>
        <v>#N/A</v>
      </c>
      <c r="ES1952" t="e">
        <v>#N/A</v>
      </c>
      <c r="EV1952" t="e">
        <v>#N/A</v>
      </c>
      <c r="EY1952" t="e">
        <v>#N/A</v>
      </c>
      <c r="FB1952" t="e">
        <v>#N/A</v>
      </c>
      <c r="FE1952" t="e">
        <v>#N/A</v>
      </c>
      <c r="FH1952" t="e">
        <v>#N/A</v>
      </c>
      <c r="FK1952" t="e">
        <v>#N/A</v>
      </c>
      <c r="FN1952" t="e">
        <v>#N/A</v>
      </c>
      <c r="FQ1952" t="e">
        <v>#N/A</v>
      </c>
      <c r="FT1952" t="e">
        <v>#N/A</v>
      </c>
      <c r="FW1952" t="e">
        <v>#N/A</v>
      </c>
      <c r="FZ1952" t="e">
        <v>#N/A</v>
      </c>
      <c r="GC1952" t="e">
        <v>#N/A</v>
      </c>
      <c r="GF1952" t="e">
        <v>#N/A</v>
      </c>
      <c r="GI1952" t="e">
        <v>#N/A</v>
      </c>
      <c r="GL1952" t="e">
        <v>#N/A</v>
      </c>
      <c r="GO1952" t="e">
        <v>#N/A</v>
      </c>
      <c r="GR1952" t="e">
        <v>#N/A</v>
      </c>
      <c r="GU1952" t="e">
        <v>#N/A</v>
      </c>
      <c r="GX1952" t="e">
        <v>#N/A</v>
      </c>
      <c r="HA1952" t="e">
        <v>#N/A</v>
      </c>
      <c r="HD1952" t="e">
        <v>#N/A</v>
      </c>
      <c r="HG1952" t="e">
        <v>#N/A</v>
      </c>
      <c r="HJ1952" t="e">
        <v>#N/A</v>
      </c>
      <c r="HM1952" t="e">
        <v>#N/A</v>
      </c>
      <c r="HP1952" t="e">
        <v>#N/A</v>
      </c>
      <c r="HS1952" t="e">
        <v>#N/A</v>
      </c>
      <c r="HV1952" t="e">
        <v>#N/A</v>
      </c>
      <c r="HY1952" t="e">
        <v>#N/A</v>
      </c>
      <c r="IB1952" t="e">
        <v>#N/A</v>
      </c>
      <c r="IE1952" t="e">
        <v>#N/A</v>
      </c>
      <c r="IH1952" t="e">
        <v>#N/A</v>
      </c>
    </row>
    <row r="1953" spans="1:242" x14ac:dyDescent="0.3">
      <c r="A1953" t="s">
        <v>7075</v>
      </c>
      <c r="B1953" t="e">
        <v>#N/A</v>
      </c>
      <c r="C1953" t="s">
        <v>9280</v>
      </c>
      <c r="D1953" t="s">
        <v>14473</v>
      </c>
      <c r="E1953" t="e">
        <v>#N/A</v>
      </c>
      <c r="F1953" t="s">
        <v>9244</v>
      </c>
      <c r="G1953" t="s">
        <v>14474</v>
      </c>
      <c r="H1953" t="e">
        <v>#N/A</v>
      </c>
      <c r="K1953" t="e">
        <v>#N/A</v>
      </c>
      <c r="N1953" t="e">
        <v>#N/A</v>
      </c>
      <c r="Q1953" t="e">
        <v>#N/A</v>
      </c>
      <c r="T1953" t="e">
        <v>#N/A</v>
      </c>
      <c r="W1953" t="e">
        <v>#N/A</v>
      </c>
      <c r="Z1953" t="e">
        <v>#N/A</v>
      </c>
      <c r="AC1953" t="e">
        <v>#N/A</v>
      </c>
      <c r="AF1953" t="e">
        <v>#N/A</v>
      </c>
      <c r="AI1953" t="e">
        <v>#N/A</v>
      </c>
      <c r="AL1953" t="e">
        <v>#N/A</v>
      </c>
      <c r="AO1953" t="e">
        <v>#N/A</v>
      </c>
      <c r="AR1953" t="e">
        <v>#N/A</v>
      </c>
      <c r="AU1953" t="e">
        <v>#N/A</v>
      </c>
      <c r="AX1953" t="e">
        <v>#N/A</v>
      </c>
      <c r="BA1953" t="e">
        <v>#N/A</v>
      </c>
      <c r="BD1953" t="e">
        <v>#N/A</v>
      </c>
      <c r="BG1953" t="e">
        <v>#N/A</v>
      </c>
      <c r="BJ1953" t="e">
        <v>#N/A</v>
      </c>
      <c r="BM1953" t="e">
        <v>#N/A</v>
      </c>
      <c r="BP1953" t="e">
        <v>#N/A</v>
      </c>
      <c r="BS1953" t="e">
        <v>#N/A</v>
      </c>
      <c r="BV1953" t="e">
        <v>#N/A</v>
      </c>
      <c r="BY1953" t="e">
        <v>#N/A</v>
      </c>
      <c r="CB1953" t="e">
        <v>#N/A</v>
      </c>
      <c r="CE1953" t="e">
        <v>#N/A</v>
      </c>
      <c r="CH1953" t="e">
        <v>#N/A</v>
      </c>
      <c r="CK1953" t="e">
        <v>#N/A</v>
      </c>
      <c r="CN1953" t="e">
        <v>#N/A</v>
      </c>
      <c r="CQ1953" t="e">
        <v>#N/A</v>
      </c>
      <c r="CT1953" t="e">
        <v>#N/A</v>
      </c>
      <c r="CW1953" t="e">
        <v>#N/A</v>
      </c>
      <c r="CZ1953" t="e">
        <v>#N/A</v>
      </c>
      <c r="DC1953" t="e">
        <v>#N/A</v>
      </c>
      <c r="DF1953" t="e">
        <v>#N/A</v>
      </c>
      <c r="DI1953" t="e">
        <v>#N/A</v>
      </c>
      <c r="DL1953" t="e">
        <v>#N/A</v>
      </c>
      <c r="DO1953" t="e">
        <v>#N/A</v>
      </c>
      <c r="DR1953" t="e">
        <v>#N/A</v>
      </c>
      <c r="DU1953" t="e">
        <v>#N/A</v>
      </c>
      <c r="DX1953" t="e">
        <v>#N/A</v>
      </c>
      <c r="EA1953" t="e">
        <v>#N/A</v>
      </c>
      <c r="ED1953" t="e">
        <v>#N/A</v>
      </c>
      <c r="EG1953" t="e">
        <v>#N/A</v>
      </c>
      <c r="EJ1953" t="e">
        <v>#N/A</v>
      </c>
      <c r="EM1953" t="e">
        <v>#N/A</v>
      </c>
      <c r="EP1953" t="e">
        <v>#N/A</v>
      </c>
      <c r="ES1953" t="e">
        <v>#N/A</v>
      </c>
      <c r="EV1953" t="e">
        <v>#N/A</v>
      </c>
      <c r="EY1953" t="e">
        <v>#N/A</v>
      </c>
      <c r="FB1953" t="e">
        <v>#N/A</v>
      </c>
      <c r="FE1953" t="e">
        <v>#N/A</v>
      </c>
      <c r="FH1953" t="e">
        <v>#N/A</v>
      </c>
      <c r="FK1953" t="e">
        <v>#N/A</v>
      </c>
      <c r="FN1953" t="e">
        <v>#N/A</v>
      </c>
      <c r="FQ1953" t="e">
        <v>#N/A</v>
      </c>
      <c r="FT1953" t="e">
        <v>#N/A</v>
      </c>
      <c r="FW1953" t="e">
        <v>#N/A</v>
      </c>
      <c r="FZ1953" t="e">
        <v>#N/A</v>
      </c>
      <c r="GC1953" t="e">
        <v>#N/A</v>
      </c>
      <c r="GF1953" t="e">
        <v>#N/A</v>
      </c>
      <c r="GI1953" t="e">
        <v>#N/A</v>
      </c>
      <c r="GL1953" t="e">
        <v>#N/A</v>
      </c>
      <c r="GO1953" t="e">
        <v>#N/A</v>
      </c>
      <c r="GR1953" t="e">
        <v>#N/A</v>
      </c>
      <c r="GU1953" t="e">
        <v>#N/A</v>
      </c>
      <c r="GX1953" t="e">
        <v>#N/A</v>
      </c>
      <c r="HA1953" t="e">
        <v>#N/A</v>
      </c>
      <c r="HD1953" t="e">
        <v>#N/A</v>
      </c>
      <c r="HG1953" t="e">
        <v>#N/A</v>
      </c>
      <c r="HJ1953" t="e">
        <v>#N/A</v>
      </c>
      <c r="HM1953" t="e">
        <v>#N/A</v>
      </c>
      <c r="HP1953" t="e">
        <v>#N/A</v>
      </c>
      <c r="HS1953" t="e">
        <v>#N/A</v>
      </c>
      <c r="HV1953" t="e">
        <v>#N/A</v>
      </c>
      <c r="HY1953" t="e">
        <v>#N/A</v>
      </c>
      <c r="IB1953" t="e">
        <v>#N/A</v>
      </c>
      <c r="IE1953" t="e">
        <v>#N/A</v>
      </c>
      <c r="IH1953" t="e">
        <v>#N/A</v>
      </c>
    </row>
    <row r="1954" spans="1:242" x14ac:dyDescent="0.3">
      <c r="A1954" t="s">
        <v>2851</v>
      </c>
      <c r="B1954" t="e">
        <v>#N/A</v>
      </c>
      <c r="C1954" t="s">
        <v>9244</v>
      </c>
      <c r="D1954" t="s">
        <v>14475</v>
      </c>
      <c r="E1954" t="e">
        <v>#N/A</v>
      </c>
      <c r="F1954" t="s">
        <v>9275</v>
      </c>
      <c r="G1954" t="s">
        <v>14476</v>
      </c>
      <c r="H1954" t="e">
        <v>#N/A</v>
      </c>
      <c r="K1954" t="e">
        <v>#N/A</v>
      </c>
      <c r="N1954" t="e">
        <v>#N/A</v>
      </c>
      <c r="Q1954" t="e">
        <v>#N/A</v>
      </c>
      <c r="T1954" t="e">
        <v>#N/A</v>
      </c>
      <c r="W1954" t="e">
        <v>#N/A</v>
      </c>
      <c r="Z1954" t="e">
        <v>#N/A</v>
      </c>
      <c r="AC1954" t="e">
        <v>#N/A</v>
      </c>
      <c r="AF1954" t="e">
        <v>#N/A</v>
      </c>
      <c r="AI1954" t="e">
        <v>#N/A</v>
      </c>
      <c r="AL1954" t="e">
        <v>#N/A</v>
      </c>
      <c r="AO1954" t="e">
        <v>#N/A</v>
      </c>
      <c r="AR1954" t="e">
        <v>#N/A</v>
      </c>
      <c r="AU1954" t="e">
        <v>#N/A</v>
      </c>
      <c r="AX1954" t="e">
        <v>#N/A</v>
      </c>
      <c r="BA1954" t="e">
        <v>#N/A</v>
      </c>
      <c r="BD1954" t="e">
        <v>#N/A</v>
      </c>
      <c r="BG1954" t="e">
        <v>#N/A</v>
      </c>
      <c r="BJ1954" t="e">
        <v>#N/A</v>
      </c>
      <c r="BM1954" t="e">
        <v>#N/A</v>
      </c>
      <c r="BP1954" t="e">
        <v>#N/A</v>
      </c>
      <c r="BS1954" t="e">
        <v>#N/A</v>
      </c>
      <c r="BV1954" t="e">
        <v>#N/A</v>
      </c>
      <c r="BY1954" t="e">
        <v>#N/A</v>
      </c>
      <c r="CB1954" t="e">
        <v>#N/A</v>
      </c>
      <c r="CE1954" t="e">
        <v>#N/A</v>
      </c>
      <c r="CH1954" t="e">
        <v>#N/A</v>
      </c>
      <c r="CK1954" t="e">
        <v>#N/A</v>
      </c>
      <c r="CN1954" t="e">
        <v>#N/A</v>
      </c>
      <c r="CQ1954" t="e">
        <v>#N/A</v>
      </c>
      <c r="CT1954" t="e">
        <v>#N/A</v>
      </c>
      <c r="CW1954" t="e">
        <v>#N/A</v>
      </c>
      <c r="CZ1954" t="e">
        <v>#N/A</v>
      </c>
      <c r="DC1954" t="e">
        <v>#N/A</v>
      </c>
      <c r="DF1954" t="e">
        <v>#N/A</v>
      </c>
      <c r="DI1954" t="e">
        <v>#N/A</v>
      </c>
      <c r="DL1954" t="e">
        <v>#N/A</v>
      </c>
      <c r="DO1954" t="e">
        <v>#N/A</v>
      </c>
      <c r="DR1954" t="e">
        <v>#N/A</v>
      </c>
      <c r="DU1954" t="e">
        <v>#N/A</v>
      </c>
      <c r="DX1954" t="e">
        <v>#N/A</v>
      </c>
      <c r="EA1954" t="e">
        <v>#N/A</v>
      </c>
      <c r="ED1954" t="e">
        <v>#N/A</v>
      </c>
      <c r="EG1954" t="e">
        <v>#N/A</v>
      </c>
      <c r="EJ1954" t="e">
        <v>#N/A</v>
      </c>
      <c r="EM1954" t="e">
        <v>#N/A</v>
      </c>
      <c r="EP1954" t="e">
        <v>#N/A</v>
      </c>
      <c r="ES1954" t="e">
        <v>#N/A</v>
      </c>
      <c r="EV1954" t="e">
        <v>#N/A</v>
      </c>
      <c r="EY1954" t="e">
        <v>#N/A</v>
      </c>
      <c r="FB1954" t="e">
        <v>#N/A</v>
      </c>
      <c r="FE1954" t="e">
        <v>#N/A</v>
      </c>
      <c r="FH1954" t="e">
        <v>#N/A</v>
      </c>
      <c r="FK1954" t="e">
        <v>#N/A</v>
      </c>
      <c r="FN1954" t="e">
        <v>#N/A</v>
      </c>
      <c r="FQ1954" t="e">
        <v>#N/A</v>
      </c>
      <c r="FT1954" t="e">
        <v>#N/A</v>
      </c>
      <c r="FW1954" t="e">
        <v>#N/A</v>
      </c>
      <c r="FZ1954" t="e">
        <v>#N/A</v>
      </c>
      <c r="GC1954" t="e">
        <v>#N/A</v>
      </c>
      <c r="GF1954" t="e">
        <v>#N/A</v>
      </c>
      <c r="GI1954" t="e">
        <v>#N/A</v>
      </c>
      <c r="GL1954" t="e">
        <v>#N/A</v>
      </c>
      <c r="GO1954" t="e">
        <v>#N/A</v>
      </c>
      <c r="GR1954" t="e">
        <v>#N/A</v>
      </c>
      <c r="GU1954" t="e">
        <v>#N/A</v>
      </c>
      <c r="GX1954" t="e">
        <v>#N/A</v>
      </c>
      <c r="HA1954" t="e">
        <v>#N/A</v>
      </c>
      <c r="HD1954" t="e">
        <v>#N/A</v>
      </c>
      <c r="HG1954" t="e">
        <v>#N/A</v>
      </c>
      <c r="HJ1954" t="e">
        <v>#N/A</v>
      </c>
      <c r="HM1954" t="e">
        <v>#N/A</v>
      </c>
      <c r="HP1954" t="e">
        <v>#N/A</v>
      </c>
      <c r="HS1954" t="e">
        <v>#N/A</v>
      </c>
      <c r="HV1954" t="e">
        <v>#N/A</v>
      </c>
      <c r="HY1954" t="e">
        <v>#N/A</v>
      </c>
      <c r="IB1954" t="e">
        <v>#N/A</v>
      </c>
      <c r="IE1954" t="e">
        <v>#N/A</v>
      </c>
      <c r="IH1954" t="e">
        <v>#N/A</v>
      </c>
    </row>
    <row r="1955" spans="1:242" x14ac:dyDescent="0.3">
      <c r="A1955" t="s">
        <v>1313</v>
      </c>
      <c r="B1955" t="e">
        <v>#N/A</v>
      </c>
      <c r="C1955" t="s">
        <v>9250</v>
      </c>
      <c r="D1955" t="s">
        <v>10421</v>
      </c>
      <c r="E1955" t="e">
        <v>#N/A</v>
      </c>
      <c r="H1955" t="e">
        <v>#N/A</v>
      </c>
      <c r="K1955" t="e">
        <v>#N/A</v>
      </c>
      <c r="N1955" t="e">
        <v>#N/A</v>
      </c>
      <c r="Q1955" t="e">
        <v>#N/A</v>
      </c>
      <c r="T1955" t="e">
        <v>#N/A</v>
      </c>
      <c r="W1955" t="e">
        <v>#N/A</v>
      </c>
      <c r="Z1955" t="e">
        <v>#N/A</v>
      </c>
      <c r="AC1955" t="e">
        <v>#N/A</v>
      </c>
      <c r="AF1955" t="e">
        <v>#N/A</v>
      </c>
      <c r="AI1955" t="e">
        <v>#N/A</v>
      </c>
      <c r="AL1955" t="e">
        <v>#N/A</v>
      </c>
      <c r="AO1955" t="e">
        <v>#N/A</v>
      </c>
      <c r="AR1955" t="e">
        <v>#N/A</v>
      </c>
      <c r="AU1955" t="e">
        <v>#N/A</v>
      </c>
      <c r="AX1955" t="e">
        <v>#N/A</v>
      </c>
      <c r="BA1955" t="e">
        <v>#N/A</v>
      </c>
      <c r="BD1955" t="e">
        <v>#N/A</v>
      </c>
      <c r="BG1955" t="e">
        <v>#N/A</v>
      </c>
      <c r="BJ1955" t="e">
        <v>#N/A</v>
      </c>
      <c r="BM1955" t="e">
        <v>#N/A</v>
      </c>
      <c r="BP1955" t="e">
        <v>#N/A</v>
      </c>
      <c r="BS1955" t="e">
        <v>#N/A</v>
      </c>
      <c r="BV1955" t="e">
        <v>#N/A</v>
      </c>
      <c r="BY1955" t="e">
        <v>#N/A</v>
      </c>
      <c r="CB1955" t="e">
        <v>#N/A</v>
      </c>
      <c r="CE1955" t="e">
        <v>#N/A</v>
      </c>
      <c r="CH1955" t="e">
        <v>#N/A</v>
      </c>
      <c r="CK1955" t="e">
        <v>#N/A</v>
      </c>
      <c r="CN1955" t="e">
        <v>#N/A</v>
      </c>
      <c r="CQ1955" t="e">
        <v>#N/A</v>
      </c>
      <c r="CT1955" t="e">
        <v>#N/A</v>
      </c>
      <c r="CW1955" t="e">
        <v>#N/A</v>
      </c>
      <c r="CZ1955" t="e">
        <v>#N/A</v>
      </c>
      <c r="DC1955" t="e">
        <v>#N/A</v>
      </c>
      <c r="DF1955" t="e">
        <v>#N/A</v>
      </c>
      <c r="DI1955" t="e">
        <v>#N/A</v>
      </c>
      <c r="DL1955" t="e">
        <v>#N/A</v>
      </c>
      <c r="DO1955" t="e">
        <v>#N/A</v>
      </c>
      <c r="DR1955" t="e">
        <v>#N/A</v>
      </c>
      <c r="DU1955" t="e">
        <v>#N/A</v>
      </c>
      <c r="DX1955" t="e">
        <v>#N/A</v>
      </c>
      <c r="EA1955" t="e">
        <v>#N/A</v>
      </c>
      <c r="ED1955" t="e">
        <v>#N/A</v>
      </c>
      <c r="EG1955" t="e">
        <v>#N/A</v>
      </c>
      <c r="EJ1955" t="e">
        <v>#N/A</v>
      </c>
      <c r="EM1955" t="e">
        <v>#N/A</v>
      </c>
      <c r="EP1955" t="e">
        <v>#N/A</v>
      </c>
      <c r="ES1955" t="e">
        <v>#N/A</v>
      </c>
      <c r="EV1955" t="e">
        <v>#N/A</v>
      </c>
      <c r="EY1955" t="e">
        <v>#N/A</v>
      </c>
      <c r="FB1955" t="e">
        <v>#N/A</v>
      </c>
      <c r="FE1955" t="e">
        <v>#N/A</v>
      </c>
      <c r="FH1955" t="e">
        <v>#N/A</v>
      </c>
      <c r="FK1955" t="e">
        <v>#N/A</v>
      </c>
      <c r="FN1955" t="e">
        <v>#N/A</v>
      </c>
      <c r="FQ1955" t="e">
        <v>#N/A</v>
      </c>
      <c r="FT1955" t="e">
        <v>#N/A</v>
      </c>
      <c r="FW1955" t="e">
        <v>#N/A</v>
      </c>
      <c r="FZ1955" t="e">
        <v>#N/A</v>
      </c>
      <c r="GC1955" t="e">
        <v>#N/A</v>
      </c>
      <c r="GF1955" t="e">
        <v>#N/A</v>
      </c>
      <c r="GI1955" t="e">
        <v>#N/A</v>
      </c>
      <c r="GL1955" t="e">
        <v>#N/A</v>
      </c>
      <c r="GO1955" t="e">
        <v>#N/A</v>
      </c>
      <c r="GR1955" t="e">
        <v>#N/A</v>
      </c>
      <c r="GU1955" t="e">
        <v>#N/A</v>
      </c>
      <c r="GX1955" t="e">
        <v>#N/A</v>
      </c>
      <c r="HA1955" t="e">
        <v>#N/A</v>
      </c>
      <c r="HD1955" t="e">
        <v>#N/A</v>
      </c>
      <c r="HG1955" t="e">
        <v>#N/A</v>
      </c>
      <c r="HJ1955" t="e">
        <v>#N/A</v>
      </c>
      <c r="HM1955" t="e">
        <v>#N/A</v>
      </c>
      <c r="HP1955" t="e">
        <v>#N/A</v>
      </c>
      <c r="HS1955" t="e">
        <v>#N/A</v>
      </c>
      <c r="HV1955" t="e">
        <v>#N/A</v>
      </c>
      <c r="HY1955" t="e">
        <v>#N/A</v>
      </c>
      <c r="IB1955" t="e">
        <v>#N/A</v>
      </c>
      <c r="IE1955" t="e">
        <v>#N/A</v>
      </c>
      <c r="IH1955" t="e">
        <v>#N/A</v>
      </c>
    </row>
    <row r="1956" spans="1:242" x14ac:dyDescent="0.3">
      <c r="A1956" t="s">
        <v>7167</v>
      </c>
      <c r="B1956" t="e">
        <v>#N/A</v>
      </c>
      <c r="C1956" t="s">
        <v>9248</v>
      </c>
      <c r="D1956" t="s">
        <v>14477</v>
      </c>
      <c r="E1956" t="e">
        <v>#N/A</v>
      </c>
      <c r="F1956" t="s">
        <v>9452</v>
      </c>
      <c r="G1956" t="s">
        <v>9917</v>
      </c>
      <c r="H1956" t="e">
        <v>#N/A</v>
      </c>
      <c r="I1956" t="s">
        <v>9250</v>
      </c>
      <c r="J1956" t="s">
        <v>14478</v>
      </c>
      <c r="K1956" t="e">
        <v>#N/A</v>
      </c>
      <c r="L1956" t="s">
        <v>9280</v>
      </c>
      <c r="M1956" t="s">
        <v>14479</v>
      </c>
      <c r="N1956" t="e">
        <v>#N/A</v>
      </c>
      <c r="O1956" t="s">
        <v>9328</v>
      </c>
      <c r="P1956" t="s">
        <v>14480</v>
      </c>
      <c r="Q1956" t="e">
        <v>#N/A</v>
      </c>
      <c r="R1956" t="s">
        <v>9244</v>
      </c>
      <c r="S1956" t="s">
        <v>14481</v>
      </c>
      <c r="T1956" t="s">
        <v>9299</v>
      </c>
      <c r="U1956" t="s">
        <v>9300</v>
      </c>
      <c r="V1956" t="s">
        <v>14228</v>
      </c>
      <c r="W1956" t="s">
        <v>9766</v>
      </c>
      <c r="X1956" t="s">
        <v>9767</v>
      </c>
      <c r="Y1956" t="s">
        <v>14482</v>
      </c>
      <c r="Z1956" t="e">
        <v>#N/A</v>
      </c>
      <c r="AC1956" t="e">
        <v>#N/A</v>
      </c>
      <c r="AF1956" t="e">
        <v>#N/A</v>
      </c>
      <c r="AI1956" t="e">
        <v>#N/A</v>
      </c>
      <c r="AL1956" t="e">
        <v>#N/A</v>
      </c>
      <c r="AO1956" t="e">
        <v>#N/A</v>
      </c>
      <c r="AR1956" t="e">
        <v>#N/A</v>
      </c>
      <c r="AU1956" t="e">
        <v>#N/A</v>
      </c>
      <c r="AX1956" t="e">
        <v>#N/A</v>
      </c>
      <c r="BA1956" t="e">
        <v>#N/A</v>
      </c>
      <c r="BD1956" t="e">
        <v>#N/A</v>
      </c>
      <c r="BG1956" t="e">
        <v>#N/A</v>
      </c>
      <c r="BJ1956" t="e">
        <v>#N/A</v>
      </c>
      <c r="BM1956" t="e">
        <v>#N/A</v>
      </c>
      <c r="BP1956" t="e">
        <v>#N/A</v>
      </c>
      <c r="BS1956" t="e">
        <v>#N/A</v>
      </c>
      <c r="BV1956" t="e">
        <v>#N/A</v>
      </c>
      <c r="BY1956" t="e">
        <v>#N/A</v>
      </c>
      <c r="CB1956" t="e">
        <v>#N/A</v>
      </c>
      <c r="CE1956" t="e">
        <v>#N/A</v>
      </c>
      <c r="CH1956" t="e">
        <v>#N/A</v>
      </c>
      <c r="CK1956" t="e">
        <v>#N/A</v>
      </c>
      <c r="CN1956" t="e">
        <v>#N/A</v>
      </c>
      <c r="CQ1956" t="e">
        <v>#N/A</v>
      </c>
      <c r="CT1956" t="e">
        <v>#N/A</v>
      </c>
      <c r="CW1956" t="e">
        <v>#N/A</v>
      </c>
      <c r="CZ1956" t="e">
        <v>#N/A</v>
      </c>
      <c r="DC1956" t="e">
        <v>#N/A</v>
      </c>
      <c r="DF1956" t="e">
        <v>#N/A</v>
      </c>
      <c r="DI1956" t="e">
        <v>#N/A</v>
      </c>
      <c r="DL1956" t="e">
        <v>#N/A</v>
      </c>
      <c r="DO1956" t="e">
        <v>#N/A</v>
      </c>
      <c r="DR1956" t="e">
        <v>#N/A</v>
      </c>
      <c r="DU1956" t="e">
        <v>#N/A</v>
      </c>
      <c r="DX1956" t="e">
        <v>#N/A</v>
      </c>
      <c r="EA1956" t="e">
        <v>#N/A</v>
      </c>
      <c r="ED1956" t="e">
        <v>#N/A</v>
      </c>
      <c r="EG1956" t="e">
        <v>#N/A</v>
      </c>
      <c r="EJ1956" t="e">
        <v>#N/A</v>
      </c>
      <c r="EM1956" t="e">
        <v>#N/A</v>
      </c>
      <c r="EP1956" t="e">
        <v>#N/A</v>
      </c>
      <c r="ES1956" t="e">
        <v>#N/A</v>
      </c>
      <c r="EV1956" t="e">
        <v>#N/A</v>
      </c>
      <c r="EY1956" t="e">
        <v>#N/A</v>
      </c>
      <c r="FB1956" t="e">
        <v>#N/A</v>
      </c>
      <c r="FE1956" t="e">
        <v>#N/A</v>
      </c>
      <c r="FH1956" t="e">
        <v>#N/A</v>
      </c>
      <c r="FK1956" t="e">
        <v>#N/A</v>
      </c>
      <c r="FN1956" t="e">
        <v>#N/A</v>
      </c>
      <c r="FQ1956" t="e">
        <v>#N/A</v>
      </c>
      <c r="FT1956" t="e">
        <v>#N/A</v>
      </c>
      <c r="FW1956" t="e">
        <v>#N/A</v>
      </c>
      <c r="FZ1956" t="e">
        <v>#N/A</v>
      </c>
      <c r="GC1956" t="e">
        <v>#N/A</v>
      </c>
      <c r="GF1956" t="e">
        <v>#N/A</v>
      </c>
      <c r="GI1956" t="e">
        <v>#N/A</v>
      </c>
      <c r="GL1956" t="e">
        <v>#N/A</v>
      </c>
      <c r="GO1956" t="e">
        <v>#N/A</v>
      </c>
      <c r="GR1956" t="e">
        <v>#N/A</v>
      </c>
      <c r="GU1956" t="e">
        <v>#N/A</v>
      </c>
      <c r="GX1956" t="e">
        <v>#N/A</v>
      </c>
      <c r="HA1956" t="e">
        <v>#N/A</v>
      </c>
      <c r="HD1956" t="e">
        <v>#N/A</v>
      </c>
      <c r="HG1956" t="e">
        <v>#N/A</v>
      </c>
      <c r="HJ1956" t="e">
        <v>#N/A</v>
      </c>
      <c r="HM1956" t="e">
        <v>#N/A</v>
      </c>
      <c r="HP1956" t="e">
        <v>#N/A</v>
      </c>
      <c r="HS1956" t="e">
        <v>#N/A</v>
      </c>
      <c r="HV1956" t="e">
        <v>#N/A</v>
      </c>
      <c r="HY1956" t="e">
        <v>#N/A</v>
      </c>
      <c r="IB1956" t="e">
        <v>#N/A</v>
      </c>
      <c r="IE1956" t="e">
        <v>#N/A</v>
      </c>
      <c r="IH1956" t="e">
        <v>#N/A</v>
      </c>
    </row>
    <row r="1957" spans="1:242" x14ac:dyDescent="0.3">
      <c r="A1957" t="s">
        <v>6959</v>
      </c>
      <c r="B1957" t="e">
        <v>#N/A</v>
      </c>
      <c r="C1957" t="s">
        <v>9250</v>
      </c>
      <c r="D1957" t="s">
        <v>14483</v>
      </c>
      <c r="E1957" t="e">
        <v>#N/A</v>
      </c>
      <c r="F1957" t="s">
        <v>9254</v>
      </c>
      <c r="G1957" t="s">
        <v>14484</v>
      </c>
      <c r="H1957" t="e">
        <v>#N/A</v>
      </c>
      <c r="I1957" t="s">
        <v>9307</v>
      </c>
      <c r="J1957" t="s">
        <v>11984</v>
      </c>
      <c r="K1957" t="e">
        <v>#N/A</v>
      </c>
      <c r="L1957" t="s">
        <v>9248</v>
      </c>
      <c r="M1957" t="s">
        <v>14485</v>
      </c>
      <c r="N1957" t="e">
        <v>#N/A</v>
      </c>
      <c r="O1957" t="s">
        <v>9275</v>
      </c>
      <c r="P1957" t="s">
        <v>14486</v>
      </c>
      <c r="Q1957" t="e">
        <v>#N/A</v>
      </c>
      <c r="R1957" t="s">
        <v>9450</v>
      </c>
      <c r="S1957" t="s">
        <v>9450</v>
      </c>
      <c r="T1957" t="e">
        <v>#N/A</v>
      </c>
      <c r="U1957" t="s">
        <v>9364</v>
      </c>
      <c r="V1957" t="s">
        <v>14487</v>
      </c>
      <c r="W1957" t="e">
        <v>#N/A</v>
      </c>
      <c r="X1957" t="s">
        <v>9280</v>
      </c>
      <c r="Y1957" t="s">
        <v>14488</v>
      </c>
      <c r="Z1957" t="e">
        <v>#N/A</v>
      </c>
      <c r="AA1957" t="s">
        <v>9328</v>
      </c>
      <c r="AB1957" t="s">
        <v>9527</v>
      </c>
      <c r="AC1957" t="e">
        <v>#N/A</v>
      </c>
      <c r="AD1957" t="s">
        <v>9456</v>
      </c>
      <c r="AE1957" t="s">
        <v>9739</v>
      </c>
      <c r="AF1957" t="e">
        <v>#N/A</v>
      </c>
      <c r="AG1957" t="s">
        <v>9383</v>
      </c>
      <c r="AH1957" t="s">
        <v>14489</v>
      </c>
      <c r="AI1957" t="e">
        <v>#N/A</v>
      </c>
      <c r="AJ1957" t="s">
        <v>9244</v>
      </c>
      <c r="AK1957" t="s">
        <v>14490</v>
      </c>
      <c r="AL1957" t="s">
        <v>9299</v>
      </c>
      <c r="AM1957" t="s">
        <v>9300</v>
      </c>
      <c r="AN1957" t="s">
        <v>10958</v>
      </c>
      <c r="AO1957" t="s">
        <v>9741</v>
      </c>
      <c r="AP1957" t="s">
        <v>9742</v>
      </c>
      <c r="AQ1957" t="s">
        <v>9742</v>
      </c>
      <c r="AR1957" t="e">
        <v>#N/A</v>
      </c>
      <c r="AU1957" t="e">
        <v>#N/A</v>
      </c>
      <c r="AX1957" t="e">
        <v>#N/A</v>
      </c>
      <c r="BA1957" t="e">
        <v>#N/A</v>
      </c>
      <c r="BD1957" t="e">
        <v>#N/A</v>
      </c>
      <c r="BG1957" t="e">
        <v>#N/A</v>
      </c>
      <c r="BJ1957" t="e">
        <v>#N/A</v>
      </c>
      <c r="BM1957" t="e">
        <v>#N/A</v>
      </c>
      <c r="BP1957" t="e">
        <v>#N/A</v>
      </c>
      <c r="BS1957" t="e">
        <v>#N/A</v>
      </c>
      <c r="BV1957" t="e">
        <v>#N/A</v>
      </c>
      <c r="BY1957" t="e">
        <v>#N/A</v>
      </c>
      <c r="CB1957" t="e">
        <v>#N/A</v>
      </c>
      <c r="CE1957" t="e">
        <v>#N/A</v>
      </c>
      <c r="CH1957" t="e">
        <v>#N/A</v>
      </c>
      <c r="CK1957" t="e">
        <v>#N/A</v>
      </c>
      <c r="CN1957" t="e">
        <v>#N/A</v>
      </c>
      <c r="CQ1957" t="e">
        <v>#N/A</v>
      </c>
      <c r="CT1957" t="e">
        <v>#N/A</v>
      </c>
      <c r="CW1957" t="e">
        <v>#N/A</v>
      </c>
      <c r="CZ1957" t="e">
        <v>#N/A</v>
      </c>
      <c r="DC1957" t="e">
        <v>#N/A</v>
      </c>
      <c r="DF1957" t="e">
        <v>#N/A</v>
      </c>
      <c r="DI1957" t="e">
        <v>#N/A</v>
      </c>
      <c r="DL1957" t="e">
        <v>#N/A</v>
      </c>
      <c r="DO1957" t="e">
        <v>#N/A</v>
      </c>
      <c r="DR1957" t="e">
        <v>#N/A</v>
      </c>
      <c r="DU1957" t="e">
        <v>#N/A</v>
      </c>
      <c r="DX1957" t="e">
        <v>#N/A</v>
      </c>
      <c r="EA1957" t="e">
        <v>#N/A</v>
      </c>
      <c r="ED1957" t="e">
        <v>#N/A</v>
      </c>
      <c r="EG1957" t="e">
        <v>#N/A</v>
      </c>
      <c r="EJ1957" t="e">
        <v>#N/A</v>
      </c>
      <c r="EM1957" t="e">
        <v>#N/A</v>
      </c>
      <c r="EP1957" t="e">
        <v>#N/A</v>
      </c>
      <c r="ES1957" t="e">
        <v>#N/A</v>
      </c>
      <c r="EV1957" t="e">
        <v>#N/A</v>
      </c>
      <c r="EY1957" t="e">
        <v>#N/A</v>
      </c>
      <c r="FB1957" t="e">
        <v>#N/A</v>
      </c>
      <c r="FE1957" t="e">
        <v>#N/A</v>
      </c>
      <c r="FH1957" t="e">
        <v>#N/A</v>
      </c>
      <c r="FK1957" t="e">
        <v>#N/A</v>
      </c>
      <c r="FN1957" t="e">
        <v>#N/A</v>
      </c>
      <c r="FQ1957" t="e">
        <v>#N/A</v>
      </c>
      <c r="FT1957" t="e">
        <v>#N/A</v>
      </c>
      <c r="FW1957" t="e">
        <v>#N/A</v>
      </c>
      <c r="FZ1957" t="e">
        <v>#N/A</v>
      </c>
      <c r="GC1957" t="e">
        <v>#N/A</v>
      </c>
      <c r="GF1957" t="e">
        <v>#N/A</v>
      </c>
      <c r="GI1957" t="e">
        <v>#N/A</v>
      </c>
      <c r="GL1957" t="e">
        <v>#N/A</v>
      </c>
      <c r="GO1957" t="e">
        <v>#N/A</v>
      </c>
      <c r="GR1957" t="e">
        <v>#N/A</v>
      </c>
      <c r="GU1957" t="e">
        <v>#N/A</v>
      </c>
      <c r="GX1957" t="e">
        <v>#N/A</v>
      </c>
      <c r="HA1957" t="e">
        <v>#N/A</v>
      </c>
      <c r="HD1957" t="e">
        <v>#N/A</v>
      </c>
      <c r="HG1957" t="e">
        <v>#N/A</v>
      </c>
      <c r="HJ1957" t="e">
        <v>#N/A</v>
      </c>
      <c r="HM1957" t="e">
        <v>#N/A</v>
      </c>
      <c r="HP1957" t="e">
        <v>#N/A</v>
      </c>
      <c r="HS1957" t="e">
        <v>#N/A</v>
      </c>
      <c r="HV1957" t="e">
        <v>#N/A</v>
      </c>
      <c r="HY1957" t="e">
        <v>#N/A</v>
      </c>
      <c r="IB1957" t="e">
        <v>#N/A</v>
      </c>
      <c r="IE1957" t="e">
        <v>#N/A</v>
      </c>
      <c r="IH1957" t="e">
        <v>#N/A</v>
      </c>
    </row>
    <row r="1958" spans="1:242" x14ac:dyDescent="0.3">
      <c r="A1958" t="s">
        <v>6957</v>
      </c>
      <c r="B1958" t="e">
        <v>#N/A</v>
      </c>
      <c r="C1958" t="s">
        <v>9248</v>
      </c>
      <c r="D1958" t="s">
        <v>14491</v>
      </c>
      <c r="E1958" t="e">
        <v>#N/A</v>
      </c>
      <c r="F1958" t="s">
        <v>9250</v>
      </c>
      <c r="G1958" t="s">
        <v>10421</v>
      </c>
      <c r="H1958" t="e">
        <v>#N/A</v>
      </c>
      <c r="I1958" t="s">
        <v>9244</v>
      </c>
      <c r="J1958" t="s">
        <v>14492</v>
      </c>
      <c r="K1958" t="e">
        <v>#N/A</v>
      </c>
      <c r="L1958" t="s">
        <v>9280</v>
      </c>
      <c r="M1958" t="s">
        <v>14493</v>
      </c>
      <c r="N1958" t="s">
        <v>9460</v>
      </c>
      <c r="O1958" t="s">
        <v>9461</v>
      </c>
      <c r="P1958" t="s">
        <v>14494</v>
      </c>
      <c r="Q1958" t="e">
        <v>#N/A</v>
      </c>
      <c r="T1958" t="e">
        <v>#N/A</v>
      </c>
      <c r="W1958" t="e">
        <v>#N/A</v>
      </c>
      <c r="Z1958" t="e">
        <v>#N/A</v>
      </c>
      <c r="AC1958" t="e">
        <v>#N/A</v>
      </c>
      <c r="AF1958" t="e">
        <v>#N/A</v>
      </c>
      <c r="AI1958" t="e">
        <v>#N/A</v>
      </c>
      <c r="AL1958" t="e">
        <v>#N/A</v>
      </c>
      <c r="AO1958" t="e">
        <v>#N/A</v>
      </c>
      <c r="AR1958" t="e">
        <v>#N/A</v>
      </c>
      <c r="AU1958" t="e">
        <v>#N/A</v>
      </c>
      <c r="AX1958" t="e">
        <v>#N/A</v>
      </c>
      <c r="BA1958" t="e">
        <v>#N/A</v>
      </c>
      <c r="BD1958" t="e">
        <v>#N/A</v>
      </c>
      <c r="BG1958" t="e">
        <v>#N/A</v>
      </c>
      <c r="BJ1958" t="e">
        <v>#N/A</v>
      </c>
      <c r="BM1958" t="e">
        <v>#N/A</v>
      </c>
      <c r="BP1958" t="e">
        <v>#N/A</v>
      </c>
      <c r="BS1958" t="e">
        <v>#N/A</v>
      </c>
      <c r="BV1958" t="e">
        <v>#N/A</v>
      </c>
      <c r="BY1958" t="e">
        <v>#N/A</v>
      </c>
      <c r="CB1958" t="e">
        <v>#N/A</v>
      </c>
      <c r="CE1958" t="e">
        <v>#N/A</v>
      </c>
      <c r="CH1958" t="e">
        <v>#N/A</v>
      </c>
      <c r="CK1958" t="e">
        <v>#N/A</v>
      </c>
      <c r="CN1958" t="e">
        <v>#N/A</v>
      </c>
      <c r="CQ1958" t="e">
        <v>#N/A</v>
      </c>
      <c r="CT1958" t="e">
        <v>#N/A</v>
      </c>
      <c r="CW1958" t="e">
        <v>#N/A</v>
      </c>
      <c r="CZ1958" t="e">
        <v>#N/A</v>
      </c>
      <c r="DC1958" t="e">
        <v>#N/A</v>
      </c>
      <c r="DF1958" t="e">
        <v>#N/A</v>
      </c>
      <c r="DI1958" t="e">
        <v>#N/A</v>
      </c>
      <c r="DL1958" t="e">
        <v>#N/A</v>
      </c>
      <c r="DO1958" t="e">
        <v>#N/A</v>
      </c>
      <c r="DR1958" t="e">
        <v>#N/A</v>
      </c>
      <c r="DU1958" t="e">
        <v>#N/A</v>
      </c>
      <c r="DX1958" t="e">
        <v>#N/A</v>
      </c>
      <c r="EA1958" t="e">
        <v>#N/A</v>
      </c>
      <c r="ED1958" t="e">
        <v>#N/A</v>
      </c>
      <c r="EG1958" t="e">
        <v>#N/A</v>
      </c>
      <c r="EJ1958" t="e">
        <v>#N/A</v>
      </c>
      <c r="EM1958" t="e">
        <v>#N/A</v>
      </c>
      <c r="EP1958" t="e">
        <v>#N/A</v>
      </c>
      <c r="ES1958" t="e">
        <v>#N/A</v>
      </c>
      <c r="EV1958" t="e">
        <v>#N/A</v>
      </c>
      <c r="EY1958" t="e">
        <v>#N/A</v>
      </c>
      <c r="FB1958" t="e">
        <v>#N/A</v>
      </c>
      <c r="FE1958" t="e">
        <v>#N/A</v>
      </c>
      <c r="FH1958" t="e">
        <v>#N/A</v>
      </c>
      <c r="FK1958" t="e">
        <v>#N/A</v>
      </c>
      <c r="FN1958" t="e">
        <v>#N/A</v>
      </c>
      <c r="FQ1958" t="e">
        <v>#N/A</v>
      </c>
      <c r="FT1958" t="e">
        <v>#N/A</v>
      </c>
      <c r="FW1958" t="e">
        <v>#N/A</v>
      </c>
      <c r="FZ1958" t="e">
        <v>#N/A</v>
      </c>
      <c r="GC1958" t="e">
        <v>#N/A</v>
      </c>
      <c r="GF1958" t="e">
        <v>#N/A</v>
      </c>
      <c r="GI1958" t="e">
        <v>#N/A</v>
      </c>
      <c r="GL1958" t="e">
        <v>#N/A</v>
      </c>
      <c r="GO1958" t="e">
        <v>#N/A</v>
      </c>
      <c r="GR1958" t="e">
        <v>#N/A</v>
      </c>
      <c r="GU1958" t="e">
        <v>#N/A</v>
      </c>
      <c r="GX1958" t="e">
        <v>#N/A</v>
      </c>
      <c r="HA1958" t="e">
        <v>#N/A</v>
      </c>
      <c r="HD1958" t="e">
        <v>#N/A</v>
      </c>
      <c r="HG1958" t="e">
        <v>#N/A</v>
      </c>
      <c r="HJ1958" t="e">
        <v>#N/A</v>
      </c>
      <c r="HM1958" t="e">
        <v>#N/A</v>
      </c>
      <c r="HP1958" t="e">
        <v>#N/A</v>
      </c>
      <c r="HS1958" t="e">
        <v>#N/A</v>
      </c>
      <c r="HV1958" t="e">
        <v>#N/A</v>
      </c>
      <c r="HY1958" t="e">
        <v>#N/A</v>
      </c>
      <c r="IB1958" t="e">
        <v>#N/A</v>
      </c>
      <c r="IE1958" t="e">
        <v>#N/A</v>
      </c>
      <c r="IH1958" t="e">
        <v>#N/A</v>
      </c>
    </row>
    <row r="1959" spans="1:242" x14ac:dyDescent="0.3">
      <c r="A1959" t="s">
        <v>6907</v>
      </c>
      <c r="B1959" t="e">
        <v>#N/A</v>
      </c>
      <c r="C1959" t="s">
        <v>9250</v>
      </c>
      <c r="D1959" t="s">
        <v>14495</v>
      </c>
      <c r="E1959" t="e">
        <v>#N/A</v>
      </c>
      <c r="F1959" t="s">
        <v>9248</v>
      </c>
      <c r="G1959" t="s">
        <v>14496</v>
      </c>
      <c r="H1959" t="e">
        <v>#N/A</v>
      </c>
      <c r="I1959" t="s">
        <v>9244</v>
      </c>
      <c r="J1959" t="s">
        <v>14497</v>
      </c>
      <c r="K1959" t="e">
        <v>#N/A</v>
      </c>
      <c r="L1959" t="s">
        <v>9328</v>
      </c>
      <c r="M1959" t="s">
        <v>9414</v>
      </c>
      <c r="N1959" t="e">
        <v>#N/A</v>
      </c>
      <c r="O1959" t="s">
        <v>9280</v>
      </c>
      <c r="P1959" t="s">
        <v>14498</v>
      </c>
      <c r="Q1959" t="e">
        <v>#N/A</v>
      </c>
      <c r="T1959" t="e">
        <v>#N/A</v>
      </c>
      <c r="W1959" t="e">
        <v>#N/A</v>
      </c>
      <c r="Z1959" t="e">
        <v>#N/A</v>
      </c>
      <c r="AC1959" t="e">
        <v>#N/A</v>
      </c>
      <c r="AF1959" t="e">
        <v>#N/A</v>
      </c>
      <c r="AI1959" t="e">
        <v>#N/A</v>
      </c>
      <c r="AL1959" t="e">
        <v>#N/A</v>
      </c>
      <c r="AO1959" t="e">
        <v>#N/A</v>
      </c>
      <c r="AR1959" t="e">
        <v>#N/A</v>
      </c>
      <c r="AU1959" t="e">
        <v>#N/A</v>
      </c>
      <c r="AX1959" t="e">
        <v>#N/A</v>
      </c>
      <c r="BA1959" t="e">
        <v>#N/A</v>
      </c>
      <c r="BD1959" t="e">
        <v>#N/A</v>
      </c>
      <c r="BG1959" t="e">
        <v>#N/A</v>
      </c>
      <c r="BJ1959" t="e">
        <v>#N/A</v>
      </c>
      <c r="BM1959" t="e">
        <v>#N/A</v>
      </c>
      <c r="BP1959" t="e">
        <v>#N/A</v>
      </c>
      <c r="BS1959" t="e">
        <v>#N/A</v>
      </c>
      <c r="BV1959" t="e">
        <v>#N/A</v>
      </c>
      <c r="BY1959" t="e">
        <v>#N/A</v>
      </c>
      <c r="CB1959" t="e">
        <v>#N/A</v>
      </c>
      <c r="CE1959" t="e">
        <v>#N/A</v>
      </c>
      <c r="CH1959" t="e">
        <v>#N/A</v>
      </c>
      <c r="CK1959" t="e">
        <v>#N/A</v>
      </c>
      <c r="CN1959" t="e">
        <v>#N/A</v>
      </c>
      <c r="CQ1959" t="e">
        <v>#N/A</v>
      </c>
      <c r="CT1959" t="e">
        <v>#N/A</v>
      </c>
      <c r="CW1959" t="e">
        <v>#N/A</v>
      </c>
      <c r="CZ1959" t="e">
        <v>#N/A</v>
      </c>
      <c r="DC1959" t="e">
        <v>#N/A</v>
      </c>
      <c r="DF1959" t="e">
        <v>#N/A</v>
      </c>
      <c r="DI1959" t="e">
        <v>#N/A</v>
      </c>
      <c r="DL1959" t="e">
        <v>#N/A</v>
      </c>
      <c r="DO1959" t="e">
        <v>#N/A</v>
      </c>
      <c r="DR1959" t="e">
        <v>#N/A</v>
      </c>
      <c r="DU1959" t="e">
        <v>#N/A</v>
      </c>
      <c r="DX1959" t="e">
        <v>#N/A</v>
      </c>
      <c r="EA1959" t="e">
        <v>#N/A</v>
      </c>
      <c r="ED1959" t="e">
        <v>#N/A</v>
      </c>
      <c r="EG1959" t="e">
        <v>#N/A</v>
      </c>
      <c r="EJ1959" t="e">
        <v>#N/A</v>
      </c>
      <c r="EM1959" t="e">
        <v>#N/A</v>
      </c>
      <c r="EP1959" t="e">
        <v>#N/A</v>
      </c>
      <c r="ES1959" t="e">
        <v>#N/A</v>
      </c>
      <c r="EV1959" t="e">
        <v>#N/A</v>
      </c>
      <c r="EY1959" t="e">
        <v>#N/A</v>
      </c>
      <c r="FB1959" t="e">
        <v>#N/A</v>
      </c>
      <c r="FE1959" t="e">
        <v>#N/A</v>
      </c>
      <c r="FH1959" t="e">
        <v>#N/A</v>
      </c>
      <c r="FK1959" t="e">
        <v>#N/A</v>
      </c>
      <c r="FN1959" t="e">
        <v>#N/A</v>
      </c>
      <c r="FQ1959" t="e">
        <v>#N/A</v>
      </c>
      <c r="FT1959" t="e">
        <v>#N/A</v>
      </c>
      <c r="FW1959" t="e">
        <v>#N/A</v>
      </c>
      <c r="FZ1959" t="e">
        <v>#N/A</v>
      </c>
      <c r="GC1959" t="e">
        <v>#N/A</v>
      </c>
      <c r="GF1959" t="e">
        <v>#N/A</v>
      </c>
      <c r="GI1959" t="e">
        <v>#N/A</v>
      </c>
      <c r="GL1959" t="e">
        <v>#N/A</v>
      </c>
      <c r="GO1959" t="e">
        <v>#N/A</v>
      </c>
      <c r="GR1959" t="e">
        <v>#N/A</v>
      </c>
      <c r="GU1959" t="e">
        <v>#N/A</v>
      </c>
      <c r="GX1959" t="e">
        <v>#N/A</v>
      </c>
      <c r="HA1959" t="e">
        <v>#N/A</v>
      </c>
      <c r="HD1959" t="e">
        <v>#N/A</v>
      </c>
      <c r="HG1959" t="e">
        <v>#N/A</v>
      </c>
      <c r="HJ1959" t="e">
        <v>#N/A</v>
      </c>
      <c r="HM1959" t="e">
        <v>#N/A</v>
      </c>
      <c r="HP1959" t="e">
        <v>#N/A</v>
      </c>
      <c r="HS1959" t="e">
        <v>#N/A</v>
      </c>
      <c r="HV1959" t="e">
        <v>#N/A</v>
      </c>
      <c r="HY1959" t="e">
        <v>#N/A</v>
      </c>
      <c r="IB1959" t="e">
        <v>#N/A</v>
      </c>
      <c r="IE1959" t="e">
        <v>#N/A</v>
      </c>
      <c r="IH1959" t="e">
        <v>#N/A</v>
      </c>
    </row>
    <row r="1960" spans="1:242" x14ac:dyDescent="0.3">
      <c r="A1960" t="s">
        <v>8285</v>
      </c>
      <c r="B1960" t="e">
        <v>#N/A</v>
      </c>
      <c r="C1960" t="s">
        <v>9250</v>
      </c>
      <c r="D1960" t="s">
        <v>14499</v>
      </c>
      <c r="E1960" t="e">
        <v>#N/A</v>
      </c>
      <c r="F1960" t="s">
        <v>9275</v>
      </c>
      <c r="G1960" t="s">
        <v>14500</v>
      </c>
      <c r="H1960" t="e">
        <v>#N/A</v>
      </c>
      <c r="I1960" t="s">
        <v>9248</v>
      </c>
      <c r="J1960" t="s">
        <v>14501</v>
      </c>
      <c r="K1960" t="e">
        <v>#N/A</v>
      </c>
      <c r="L1960" t="s">
        <v>9280</v>
      </c>
      <c r="M1960" t="s">
        <v>14502</v>
      </c>
      <c r="N1960" t="e">
        <v>#N/A</v>
      </c>
      <c r="O1960" t="s">
        <v>9244</v>
      </c>
      <c r="P1960" t="s">
        <v>14503</v>
      </c>
      <c r="Q1960" t="s">
        <v>9291</v>
      </c>
      <c r="R1960" t="s">
        <v>9292</v>
      </c>
      <c r="S1960" t="s">
        <v>14504</v>
      </c>
      <c r="T1960" t="e">
        <v>#N/A</v>
      </c>
      <c r="W1960" t="e">
        <v>#N/A</v>
      </c>
      <c r="Z1960" t="e">
        <v>#N/A</v>
      </c>
      <c r="AC1960" t="e">
        <v>#N/A</v>
      </c>
      <c r="AF1960" t="e">
        <v>#N/A</v>
      </c>
      <c r="AI1960" t="e">
        <v>#N/A</v>
      </c>
      <c r="AL1960" t="e">
        <v>#N/A</v>
      </c>
      <c r="AO1960" t="e">
        <v>#N/A</v>
      </c>
      <c r="AR1960" t="e">
        <v>#N/A</v>
      </c>
      <c r="AU1960" t="e">
        <v>#N/A</v>
      </c>
      <c r="AX1960" t="e">
        <v>#N/A</v>
      </c>
      <c r="BA1960" t="e">
        <v>#N/A</v>
      </c>
      <c r="BD1960" t="e">
        <v>#N/A</v>
      </c>
      <c r="BG1960" t="e">
        <v>#N/A</v>
      </c>
      <c r="BJ1960" t="e">
        <v>#N/A</v>
      </c>
      <c r="BM1960" t="e">
        <v>#N/A</v>
      </c>
      <c r="BP1960" t="e">
        <v>#N/A</v>
      </c>
      <c r="BS1960" t="e">
        <v>#N/A</v>
      </c>
      <c r="BV1960" t="e">
        <v>#N/A</v>
      </c>
      <c r="BY1960" t="e">
        <v>#N/A</v>
      </c>
      <c r="CB1960" t="e">
        <v>#N/A</v>
      </c>
      <c r="CE1960" t="e">
        <v>#N/A</v>
      </c>
      <c r="CH1960" t="e">
        <v>#N/A</v>
      </c>
      <c r="CK1960" t="e">
        <v>#N/A</v>
      </c>
      <c r="CN1960" t="e">
        <v>#N/A</v>
      </c>
      <c r="CQ1960" t="e">
        <v>#N/A</v>
      </c>
      <c r="CT1960" t="e">
        <v>#N/A</v>
      </c>
      <c r="CW1960" t="e">
        <v>#N/A</v>
      </c>
      <c r="CZ1960" t="e">
        <v>#N/A</v>
      </c>
      <c r="DC1960" t="e">
        <v>#N/A</v>
      </c>
      <c r="DF1960" t="e">
        <v>#N/A</v>
      </c>
      <c r="DI1960" t="e">
        <v>#N/A</v>
      </c>
      <c r="DL1960" t="e">
        <v>#N/A</v>
      </c>
      <c r="DO1960" t="e">
        <v>#N/A</v>
      </c>
      <c r="DR1960" t="e">
        <v>#N/A</v>
      </c>
      <c r="DU1960" t="e">
        <v>#N/A</v>
      </c>
      <c r="DX1960" t="e">
        <v>#N/A</v>
      </c>
      <c r="EA1960" t="e">
        <v>#N/A</v>
      </c>
      <c r="ED1960" t="e">
        <v>#N/A</v>
      </c>
      <c r="EG1960" t="e">
        <v>#N/A</v>
      </c>
      <c r="EJ1960" t="e">
        <v>#N/A</v>
      </c>
      <c r="EM1960" t="e">
        <v>#N/A</v>
      </c>
      <c r="EP1960" t="e">
        <v>#N/A</v>
      </c>
      <c r="ES1960" t="e">
        <v>#N/A</v>
      </c>
      <c r="EV1960" t="e">
        <v>#N/A</v>
      </c>
      <c r="EY1960" t="e">
        <v>#N/A</v>
      </c>
      <c r="FB1960" t="e">
        <v>#N/A</v>
      </c>
      <c r="FE1960" t="e">
        <v>#N/A</v>
      </c>
      <c r="FH1960" t="e">
        <v>#N/A</v>
      </c>
      <c r="FK1960" t="e">
        <v>#N/A</v>
      </c>
      <c r="FN1960" t="e">
        <v>#N/A</v>
      </c>
      <c r="FQ1960" t="e">
        <v>#N/A</v>
      </c>
      <c r="FT1960" t="e">
        <v>#N/A</v>
      </c>
      <c r="FW1960" t="e">
        <v>#N/A</v>
      </c>
      <c r="FZ1960" t="e">
        <v>#N/A</v>
      </c>
      <c r="GC1960" t="e">
        <v>#N/A</v>
      </c>
      <c r="GF1960" t="e">
        <v>#N/A</v>
      </c>
      <c r="GI1960" t="e">
        <v>#N/A</v>
      </c>
      <c r="GL1960" t="e">
        <v>#N/A</v>
      </c>
      <c r="GO1960" t="e">
        <v>#N/A</v>
      </c>
      <c r="GR1960" t="e">
        <v>#N/A</v>
      </c>
      <c r="GU1960" t="e">
        <v>#N/A</v>
      </c>
      <c r="GX1960" t="e">
        <v>#N/A</v>
      </c>
      <c r="HA1960" t="e">
        <v>#N/A</v>
      </c>
      <c r="HD1960" t="e">
        <v>#N/A</v>
      </c>
      <c r="HG1960" t="e">
        <v>#N/A</v>
      </c>
      <c r="HJ1960" t="e">
        <v>#N/A</v>
      </c>
      <c r="HM1960" t="e">
        <v>#N/A</v>
      </c>
      <c r="HP1960" t="e">
        <v>#N/A</v>
      </c>
      <c r="HS1960" t="e">
        <v>#N/A</v>
      </c>
      <c r="HV1960" t="e">
        <v>#N/A</v>
      </c>
      <c r="HY1960" t="e">
        <v>#N/A</v>
      </c>
      <c r="IB1960" t="e">
        <v>#N/A</v>
      </c>
      <c r="IE1960" t="e">
        <v>#N/A</v>
      </c>
      <c r="IH1960" t="e">
        <v>#N/A</v>
      </c>
    </row>
    <row r="1961" spans="1:242" x14ac:dyDescent="0.3">
      <c r="A1961" t="s">
        <v>6991</v>
      </c>
      <c r="B1961" t="e">
        <v>#N/A</v>
      </c>
      <c r="C1961" t="s">
        <v>9248</v>
      </c>
      <c r="D1961" t="s">
        <v>14505</v>
      </c>
      <c r="E1961" t="e">
        <v>#N/A</v>
      </c>
      <c r="F1961" t="s">
        <v>9250</v>
      </c>
      <c r="G1961" t="s">
        <v>14506</v>
      </c>
      <c r="H1961" t="e">
        <v>#N/A</v>
      </c>
      <c r="I1961" t="s">
        <v>9244</v>
      </c>
      <c r="J1961" t="s">
        <v>14507</v>
      </c>
      <c r="K1961" t="e">
        <v>#N/A</v>
      </c>
      <c r="L1961" t="s">
        <v>9280</v>
      </c>
      <c r="M1961" t="s">
        <v>14508</v>
      </c>
      <c r="N1961" t="s">
        <v>9299</v>
      </c>
      <c r="O1961" t="s">
        <v>9300</v>
      </c>
      <c r="P1961" t="s">
        <v>9400</v>
      </c>
      <c r="Q1961" t="e">
        <v>#N/A</v>
      </c>
      <c r="T1961" t="e">
        <v>#N/A</v>
      </c>
      <c r="W1961" t="e">
        <v>#N/A</v>
      </c>
      <c r="Z1961" t="e">
        <v>#N/A</v>
      </c>
      <c r="AC1961" t="e">
        <v>#N/A</v>
      </c>
      <c r="AF1961" t="e">
        <v>#N/A</v>
      </c>
      <c r="AI1961" t="e">
        <v>#N/A</v>
      </c>
      <c r="AL1961" t="e">
        <v>#N/A</v>
      </c>
      <c r="AO1961" t="e">
        <v>#N/A</v>
      </c>
      <c r="AR1961" t="e">
        <v>#N/A</v>
      </c>
      <c r="AU1961" t="e">
        <v>#N/A</v>
      </c>
      <c r="AX1961" t="e">
        <v>#N/A</v>
      </c>
      <c r="BA1961" t="e">
        <v>#N/A</v>
      </c>
      <c r="BD1961" t="e">
        <v>#N/A</v>
      </c>
      <c r="BG1961" t="e">
        <v>#N/A</v>
      </c>
      <c r="BJ1961" t="e">
        <v>#N/A</v>
      </c>
      <c r="BM1961" t="e">
        <v>#N/A</v>
      </c>
      <c r="BP1961" t="e">
        <v>#N/A</v>
      </c>
      <c r="BS1961" t="e">
        <v>#N/A</v>
      </c>
      <c r="BV1961" t="e">
        <v>#N/A</v>
      </c>
      <c r="BY1961" t="e">
        <v>#N/A</v>
      </c>
      <c r="CB1961" t="e">
        <v>#N/A</v>
      </c>
      <c r="CE1961" t="e">
        <v>#N/A</v>
      </c>
      <c r="CH1961" t="e">
        <v>#N/A</v>
      </c>
      <c r="CK1961" t="e">
        <v>#N/A</v>
      </c>
      <c r="CN1961" t="e">
        <v>#N/A</v>
      </c>
      <c r="CQ1961" t="e">
        <v>#N/A</v>
      </c>
      <c r="CT1961" t="e">
        <v>#N/A</v>
      </c>
      <c r="CW1961" t="e">
        <v>#N/A</v>
      </c>
      <c r="CZ1961" t="e">
        <v>#N/A</v>
      </c>
      <c r="DC1961" t="e">
        <v>#N/A</v>
      </c>
      <c r="DF1961" t="e">
        <v>#N/A</v>
      </c>
      <c r="DI1961" t="e">
        <v>#N/A</v>
      </c>
      <c r="DL1961" t="e">
        <v>#N/A</v>
      </c>
      <c r="DO1961" t="e">
        <v>#N/A</v>
      </c>
      <c r="DR1961" t="e">
        <v>#N/A</v>
      </c>
      <c r="DU1961" t="e">
        <v>#N/A</v>
      </c>
      <c r="DX1961" t="e">
        <v>#N/A</v>
      </c>
      <c r="EA1961" t="e">
        <v>#N/A</v>
      </c>
      <c r="ED1961" t="e">
        <v>#N/A</v>
      </c>
      <c r="EG1961" t="e">
        <v>#N/A</v>
      </c>
      <c r="EJ1961" t="e">
        <v>#N/A</v>
      </c>
      <c r="EM1961" t="e">
        <v>#N/A</v>
      </c>
      <c r="EP1961" t="e">
        <v>#N/A</v>
      </c>
      <c r="ES1961" t="e">
        <v>#N/A</v>
      </c>
      <c r="EV1961" t="e">
        <v>#N/A</v>
      </c>
      <c r="EY1961" t="e">
        <v>#N/A</v>
      </c>
      <c r="FB1961" t="e">
        <v>#N/A</v>
      </c>
      <c r="FE1961" t="e">
        <v>#N/A</v>
      </c>
      <c r="FH1961" t="e">
        <v>#N/A</v>
      </c>
      <c r="FK1961" t="e">
        <v>#N/A</v>
      </c>
      <c r="FN1961" t="e">
        <v>#N/A</v>
      </c>
      <c r="FQ1961" t="e">
        <v>#N/A</v>
      </c>
      <c r="FT1961" t="e">
        <v>#N/A</v>
      </c>
      <c r="FW1961" t="e">
        <v>#N/A</v>
      </c>
      <c r="FZ1961" t="e">
        <v>#N/A</v>
      </c>
      <c r="GC1961" t="e">
        <v>#N/A</v>
      </c>
      <c r="GF1961" t="e">
        <v>#N/A</v>
      </c>
      <c r="GI1961" t="e">
        <v>#N/A</v>
      </c>
      <c r="GL1961" t="e">
        <v>#N/A</v>
      </c>
      <c r="GO1961" t="e">
        <v>#N/A</v>
      </c>
      <c r="GR1961" t="e">
        <v>#N/A</v>
      </c>
      <c r="GU1961" t="e">
        <v>#N/A</v>
      </c>
      <c r="GX1961" t="e">
        <v>#N/A</v>
      </c>
      <c r="HA1961" t="e">
        <v>#N/A</v>
      </c>
      <c r="HD1961" t="e">
        <v>#N/A</v>
      </c>
      <c r="HG1961" t="e">
        <v>#N/A</v>
      </c>
      <c r="HJ1961" t="e">
        <v>#N/A</v>
      </c>
      <c r="HM1961" t="e">
        <v>#N/A</v>
      </c>
      <c r="HP1961" t="e">
        <v>#N/A</v>
      </c>
      <c r="HS1961" t="e">
        <v>#N/A</v>
      </c>
      <c r="HV1961" t="e">
        <v>#N/A</v>
      </c>
      <c r="HY1961" t="e">
        <v>#N/A</v>
      </c>
      <c r="IB1961" t="e">
        <v>#N/A</v>
      </c>
      <c r="IE1961" t="e">
        <v>#N/A</v>
      </c>
      <c r="IH1961" t="e">
        <v>#N/A</v>
      </c>
    </row>
    <row r="1962" spans="1:242" x14ac:dyDescent="0.3">
      <c r="A1962" t="s">
        <v>6983</v>
      </c>
      <c r="B1962" t="e">
        <v>#N/A</v>
      </c>
      <c r="C1962" t="s">
        <v>9248</v>
      </c>
      <c r="D1962" t="s">
        <v>14509</v>
      </c>
      <c r="E1962" t="e">
        <v>#N/A</v>
      </c>
      <c r="F1962" t="s">
        <v>9250</v>
      </c>
      <c r="G1962" t="s">
        <v>10421</v>
      </c>
      <c r="H1962" t="e">
        <v>#N/A</v>
      </c>
      <c r="I1962" t="s">
        <v>9244</v>
      </c>
      <c r="J1962" t="s">
        <v>14510</v>
      </c>
      <c r="K1962" t="e">
        <v>#N/A</v>
      </c>
      <c r="L1962" t="s">
        <v>9280</v>
      </c>
      <c r="M1962" t="s">
        <v>14511</v>
      </c>
      <c r="N1962" t="e">
        <v>#N/A</v>
      </c>
      <c r="Q1962" t="e">
        <v>#N/A</v>
      </c>
      <c r="T1962" t="e">
        <v>#N/A</v>
      </c>
      <c r="W1962" t="e">
        <v>#N/A</v>
      </c>
      <c r="Z1962" t="e">
        <v>#N/A</v>
      </c>
      <c r="AC1962" t="e">
        <v>#N/A</v>
      </c>
      <c r="AF1962" t="e">
        <v>#N/A</v>
      </c>
      <c r="AI1962" t="e">
        <v>#N/A</v>
      </c>
      <c r="AL1962" t="e">
        <v>#N/A</v>
      </c>
      <c r="AO1962" t="e">
        <v>#N/A</v>
      </c>
      <c r="AR1962" t="e">
        <v>#N/A</v>
      </c>
      <c r="AU1962" t="e">
        <v>#N/A</v>
      </c>
      <c r="AX1962" t="e">
        <v>#N/A</v>
      </c>
      <c r="BA1962" t="e">
        <v>#N/A</v>
      </c>
      <c r="BD1962" t="e">
        <v>#N/A</v>
      </c>
      <c r="BG1962" t="e">
        <v>#N/A</v>
      </c>
      <c r="BJ1962" t="e">
        <v>#N/A</v>
      </c>
      <c r="BM1962" t="e">
        <v>#N/A</v>
      </c>
      <c r="BP1962" t="e">
        <v>#N/A</v>
      </c>
      <c r="BS1962" t="e">
        <v>#N/A</v>
      </c>
      <c r="BV1962" t="e">
        <v>#N/A</v>
      </c>
      <c r="BY1962" t="e">
        <v>#N/A</v>
      </c>
      <c r="CB1962" t="e">
        <v>#N/A</v>
      </c>
      <c r="CE1962" t="e">
        <v>#N/A</v>
      </c>
      <c r="CH1962" t="e">
        <v>#N/A</v>
      </c>
      <c r="CK1962" t="e">
        <v>#N/A</v>
      </c>
      <c r="CN1962" t="e">
        <v>#N/A</v>
      </c>
      <c r="CQ1962" t="e">
        <v>#N/A</v>
      </c>
      <c r="CT1962" t="e">
        <v>#N/A</v>
      </c>
      <c r="CW1962" t="e">
        <v>#N/A</v>
      </c>
      <c r="CZ1962" t="e">
        <v>#N/A</v>
      </c>
      <c r="DC1962" t="e">
        <v>#N/A</v>
      </c>
      <c r="DF1962" t="e">
        <v>#N/A</v>
      </c>
      <c r="DI1962" t="e">
        <v>#N/A</v>
      </c>
      <c r="DL1962" t="e">
        <v>#N/A</v>
      </c>
      <c r="DO1962" t="e">
        <v>#N/A</v>
      </c>
      <c r="DR1962" t="e">
        <v>#N/A</v>
      </c>
      <c r="DU1962" t="e">
        <v>#N/A</v>
      </c>
      <c r="DX1962" t="e">
        <v>#N/A</v>
      </c>
      <c r="EA1962" t="e">
        <v>#N/A</v>
      </c>
      <c r="ED1962" t="e">
        <v>#N/A</v>
      </c>
      <c r="EG1962" t="e">
        <v>#N/A</v>
      </c>
      <c r="EJ1962" t="e">
        <v>#N/A</v>
      </c>
      <c r="EM1962" t="e">
        <v>#N/A</v>
      </c>
      <c r="EP1962" t="e">
        <v>#N/A</v>
      </c>
      <c r="ES1962" t="e">
        <v>#N/A</v>
      </c>
      <c r="EV1962" t="e">
        <v>#N/A</v>
      </c>
      <c r="EY1962" t="e">
        <v>#N/A</v>
      </c>
      <c r="FB1962" t="e">
        <v>#N/A</v>
      </c>
      <c r="FE1962" t="e">
        <v>#N/A</v>
      </c>
      <c r="FH1962" t="e">
        <v>#N/A</v>
      </c>
      <c r="FK1962" t="e">
        <v>#N/A</v>
      </c>
      <c r="FN1962" t="e">
        <v>#N/A</v>
      </c>
      <c r="FQ1962" t="e">
        <v>#N/A</v>
      </c>
      <c r="FT1962" t="e">
        <v>#N/A</v>
      </c>
      <c r="FW1962" t="e">
        <v>#N/A</v>
      </c>
      <c r="FZ1962" t="e">
        <v>#N/A</v>
      </c>
      <c r="GC1962" t="e">
        <v>#N/A</v>
      </c>
      <c r="GF1962" t="e">
        <v>#N/A</v>
      </c>
      <c r="GI1962" t="e">
        <v>#N/A</v>
      </c>
      <c r="GL1962" t="e">
        <v>#N/A</v>
      </c>
      <c r="GO1962" t="e">
        <v>#N/A</v>
      </c>
      <c r="GR1962" t="e">
        <v>#N/A</v>
      </c>
      <c r="GU1962" t="e">
        <v>#N/A</v>
      </c>
      <c r="GX1962" t="e">
        <v>#N/A</v>
      </c>
      <c r="HA1962" t="e">
        <v>#N/A</v>
      </c>
      <c r="HD1962" t="e">
        <v>#N/A</v>
      </c>
      <c r="HG1962" t="e">
        <v>#N/A</v>
      </c>
      <c r="HJ1962" t="e">
        <v>#N/A</v>
      </c>
      <c r="HM1962" t="e">
        <v>#N/A</v>
      </c>
      <c r="HP1962" t="e">
        <v>#N/A</v>
      </c>
      <c r="HS1962" t="e">
        <v>#N/A</v>
      </c>
      <c r="HV1962" t="e">
        <v>#N/A</v>
      </c>
      <c r="HY1962" t="e">
        <v>#N/A</v>
      </c>
      <c r="IB1962" t="e">
        <v>#N/A</v>
      </c>
      <c r="IE1962" t="e">
        <v>#N/A</v>
      </c>
      <c r="IH1962" t="e">
        <v>#N/A</v>
      </c>
    </row>
    <row r="1963" spans="1:242" x14ac:dyDescent="0.3">
      <c r="A1963" t="s">
        <v>6917</v>
      </c>
      <c r="B1963" t="e">
        <v>#N/A</v>
      </c>
      <c r="C1963" t="s">
        <v>9250</v>
      </c>
      <c r="D1963" t="s">
        <v>14512</v>
      </c>
      <c r="E1963" t="e">
        <v>#N/A</v>
      </c>
      <c r="F1963" t="s">
        <v>9383</v>
      </c>
      <c r="G1963" t="s">
        <v>14513</v>
      </c>
      <c r="H1963" t="e">
        <v>#N/A</v>
      </c>
      <c r="I1963" t="s">
        <v>9244</v>
      </c>
      <c r="J1963" t="s">
        <v>14514</v>
      </c>
      <c r="K1963" t="e">
        <v>#N/A</v>
      </c>
      <c r="N1963" t="e">
        <v>#N/A</v>
      </c>
      <c r="Q1963" t="e">
        <v>#N/A</v>
      </c>
      <c r="T1963" t="e">
        <v>#N/A</v>
      </c>
      <c r="W1963" t="e">
        <v>#N/A</v>
      </c>
      <c r="Z1963" t="e">
        <v>#N/A</v>
      </c>
      <c r="AC1963" t="e">
        <v>#N/A</v>
      </c>
      <c r="AF1963" t="e">
        <v>#N/A</v>
      </c>
      <c r="AI1963" t="e">
        <v>#N/A</v>
      </c>
      <c r="AL1963" t="e">
        <v>#N/A</v>
      </c>
      <c r="AO1963" t="e">
        <v>#N/A</v>
      </c>
      <c r="AR1963" t="e">
        <v>#N/A</v>
      </c>
      <c r="AU1963" t="e">
        <v>#N/A</v>
      </c>
      <c r="AX1963" t="e">
        <v>#N/A</v>
      </c>
      <c r="BA1963" t="e">
        <v>#N/A</v>
      </c>
      <c r="BD1963" t="e">
        <v>#N/A</v>
      </c>
      <c r="BG1963" t="e">
        <v>#N/A</v>
      </c>
      <c r="BJ1963" t="e">
        <v>#N/A</v>
      </c>
      <c r="BM1963" t="e">
        <v>#N/A</v>
      </c>
      <c r="BP1963" t="e">
        <v>#N/A</v>
      </c>
      <c r="BS1963" t="e">
        <v>#N/A</v>
      </c>
      <c r="BV1963" t="e">
        <v>#N/A</v>
      </c>
      <c r="BY1963" t="e">
        <v>#N/A</v>
      </c>
      <c r="CB1963" t="e">
        <v>#N/A</v>
      </c>
      <c r="CE1963" t="e">
        <v>#N/A</v>
      </c>
      <c r="CH1963" t="e">
        <v>#N/A</v>
      </c>
      <c r="CK1963" t="e">
        <v>#N/A</v>
      </c>
      <c r="CN1963" t="e">
        <v>#N/A</v>
      </c>
      <c r="CQ1963" t="e">
        <v>#N/A</v>
      </c>
      <c r="CT1963" t="e">
        <v>#N/A</v>
      </c>
      <c r="CW1963" t="e">
        <v>#N/A</v>
      </c>
      <c r="CZ1963" t="e">
        <v>#N/A</v>
      </c>
      <c r="DC1963" t="e">
        <v>#N/A</v>
      </c>
      <c r="DF1963" t="e">
        <v>#N/A</v>
      </c>
      <c r="DI1963" t="e">
        <v>#N/A</v>
      </c>
      <c r="DL1963" t="e">
        <v>#N/A</v>
      </c>
      <c r="DO1963" t="e">
        <v>#N/A</v>
      </c>
      <c r="DR1963" t="e">
        <v>#N/A</v>
      </c>
      <c r="DU1963" t="e">
        <v>#N/A</v>
      </c>
      <c r="DX1963" t="e">
        <v>#N/A</v>
      </c>
      <c r="EA1963" t="e">
        <v>#N/A</v>
      </c>
      <c r="ED1963" t="e">
        <v>#N/A</v>
      </c>
      <c r="EG1963" t="e">
        <v>#N/A</v>
      </c>
      <c r="EJ1963" t="e">
        <v>#N/A</v>
      </c>
      <c r="EM1963" t="e">
        <v>#N/A</v>
      </c>
      <c r="EP1963" t="e">
        <v>#N/A</v>
      </c>
      <c r="ES1963" t="e">
        <v>#N/A</v>
      </c>
      <c r="EV1963" t="e">
        <v>#N/A</v>
      </c>
      <c r="EY1963" t="e">
        <v>#N/A</v>
      </c>
      <c r="FB1963" t="e">
        <v>#N/A</v>
      </c>
      <c r="FE1963" t="e">
        <v>#N/A</v>
      </c>
      <c r="FH1963" t="e">
        <v>#N/A</v>
      </c>
      <c r="FK1963" t="e">
        <v>#N/A</v>
      </c>
      <c r="FN1963" t="e">
        <v>#N/A</v>
      </c>
      <c r="FQ1963" t="e">
        <v>#N/A</v>
      </c>
      <c r="FT1963" t="e">
        <v>#N/A</v>
      </c>
      <c r="FW1963" t="e">
        <v>#N/A</v>
      </c>
      <c r="FZ1963" t="e">
        <v>#N/A</v>
      </c>
      <c r="GC1963" t="e">
        <v>#N/A</v>
      </c>
      <c r="GF1963" t="e">
        <v>#N/A</v>
      </c>
      <c r="GI1963" t="e">
        <v>#N/A</v>
      </c>
      <c r="GL1963" t="e">
        <v>#N/A</v>
      </c>
      <c r="GO1963" t="e">
        <v>#N/A</v>
      </c>
      <c r="GR1963" t="e">
        <v>#N/A</v>
      </c>
      <c r="GU1963" t="e">
        <v>#N/A</v>
      </c>
      <c r="GX1963" t="e">
        <v>#N/A</v>
      </c>
      <c r="HA1963" t="e">
        <v>#N/A</v>
      </c>
      <c r="HD1963" t="e">
        <v>#N/A</v>
      </c>
      <c r="HG1963" t="e">
        <v>#N/A</v>
      </c>
      <c r="HJ1963" t="e">
        <v>#N/A</v>
      </c>
      <c r="HM1963" t="e">
        <v>#N/A</v>
      </c>
      <c r="HP1963" t="e">
        <v>#N/A</v>
      </c>
      <c r="HS1963" t="e">
        <v>#N/A</v>
      </c>
      <c r="HV1963" t="e">
        <v>#N/A</v>
      </c>
      <c r="HY1963" t="e">
        <v>#N/A</v>
      </c>
      <c r="IB1963" t="e">
        <v>#N/A</v>
      </c>
      <c r="IE1963" t="e">
        <v>#N/A</v>
      </c>
      <c r="IH1963" t="e">
        <v>#N/A</v>
      </c>
    </row>
    <row r="1964" spans="1:242" x14ac:dyDescent="0.3">
      <c r="A1964" t="s">
        <v>6791</v>
      </c>
      <c r="B1964" t="e">
        <v>#N/A</v>
      </c>
      <c r="C1964" t="s">
        <v>9248</v>
      </c>
      <c r="D1964" t="s">
        <v>14515</v>
      </c>
      <c r="E1964" t="e">
        <v>#N/A</v>
      </c>
      <c r="F1964" t="s">
        <v>9250</v>
      </c>
      <c r="G1964" t="s">
        <v>14516</v>
      </c>
      <c r="H1964" t="e">
        <v>#N/A</v>
      </c>
      <c r="I1964" t="s">
        <v>9307</v>
      </c>
      <c r="J1964" t="s">
        <v>14517</v>
      </c>
      <c r="K1964" t="e">
        <v>#N/A</v>
      </c>
      <c r="L1964" t="s">
        <v>9328</v>
      </c>
      <c r="M1964" t="s">
        <v>9432</v>
      </c>
      <c r="N1964" t="e">
        <v>#N/A</v>
      </c>
      <c r="O1964" t="s">
        <v>9280</v>
      </c>
      <c r="P1964" t="s">
        <v>14518</v>
      </c>
      <c r="Q1964" t="e">
        <v>#N/A</v>
      </c>
      <c r="R1964" t="s">
        <v>9244</v>
      </c>
      <c r="S1964" t="s">
        <v>14519</v>
      </c>
      <c r="T1964" t="s">
        <v>9299</v>
      </c>
      <c r="U1964" t="s">
        <v>9300</v>
      </c>
      <c r="V1964" t="s">
        <v>9581</v>
      </c>
      <c r="W1964" t="e">
        <v>#N/A</v>
      </c>
      <c r="Z1964" t="e">
        <v>#N/A</v>
      </c>
      <c r="AC1964" t="e">
        <v>#N/A</v>
      </c>
      <c r="AF1964" t="e">
        <v>#N/A</v>
      </c>
      <c r="AI1964" t="e">
        <v>#N/A</v>
      </c>
      <c r="AL1964" t="e">
        <v>#N/A</v>
      </c>
      <c r="AO1964" t="e">
        <v>#N/A</v>
      </c>
      <c r="AR1964" t="e">
        <v>#N/A</v>
      </c>
      <c r="AU1964" t="e">
        <v>#N/A</v>
      </c>
      <c r="AX1964" t="e">
        <v>#N/A</v>
      </c>
      <c r="BA1964" t="e">
        <v>#N/A</v>
      </c>
      <c r="BD1964" t="e">
        <v>#N/A</v>
      </c>
      <c r="BG1964" t="e">
        <v>#N/A</v>
      </c>
      <c r="BJ1964" t="e">
        <v>#N/A</v>
      </c>
      <c r="BM1964" t="e">
        <v>#N/A</v>
      </c>
      <c r="BP1964" t="e">
        <v>#N/A</v>
      </c>
      <c r="BS1964" t="e">
        <v>#N/A</v>
      </c>
      <c r="BV1964" t="e">
        <v>#N/A</v>
      </c>
      <c r="BY1964" t="e">
        <v>#N/A</v>
      </c>
      <c r="CB1964" t="e">
        <v>#N/A</v>
      </c>
      <c r="CE1964" t="e">
        <v>#N/A</v>
      </c>
      <c r="CH1964" t="e">
        <v>#N/A</v>
      </c>
      <c r="CK1964" t="e">
        <v>#N/A</v>
      </c>
      <c r="CN1964" t="e">
        <v>#N/A</v>
      </c>
      <c r="CQ1964" t="e">
        <v>#N/A</v>
      </c>
      <c r="CT1964" t="e">
        <v>#N/A</v>
      </c>
      <c r="CW1964" t="e">
        <v>#N/A</v>
      </c>
      <c r="CZ1964" t="e">
        <v>#N/A</v>
      </c>
      <c r="DC1964" t="e">
        <v>#N/A</v>
      </c>
      <c r="DF1964" t="e">
        <v>#N/A</v>
      </c>
      <c r="DI1964" t="e">
        <v>#N/A</v>
      </c>
      <c r="DL1964" t="e">
        <v>#N/A</v>
      </c>
      <c r="DO1964" t="e">
        <v>#N/A</v>
      </c>
      <c r="DR1964" t="e">
        <v>#N/A</v>
      </c>
      <c r="DU1964" t="e">
        <v>#N/A</v>
      </c>
      <c r="DX1964" t="e">
        <v>#N/A</v>
      </c>
      <c r="EA1964" t="e">
        <v>#N/A</v>
      </c>
      <c r="ED1964" t="e">
        <v>#N/A</v>
      </c>
      <c r="EG1964" t="e">
        <v>#N/A</v>
      </c>
      <c r="EJ1964" t="e">
        <v>#N/A</v>
      </c>
      <c r="EM1964" t="e">
        <v>#N/A</v>
      </c>
      <c r="EP1964" t="e">
        <v>#N/A</v>
      </c>
      <c r="ES1964" t="e">
        <v>#N/A</v>
      </c>
      <c r="EV1964" t="e">
        <v>#N/A</v>
      </c>
      <c r="EY1964" t="e">
        <v>#N/A</v>
      </c>
      <c r="FB1964" t="e">
        <v>#N/A</v>
      </c>
      <c r="FE1964" t="e">
        <v>#N/A</v>
      </c>
      <c r="FH1964" t="e">
        <v>#N/A</v>
      </c>
      <c r="FK1964" t="e">
        <v>#N/A</v>
      </c>
      <c r="FN1964" t="e">
        <v>#N/A</v>
      </c>
      <c r="FQ1964" t="e">
        <v>#N/A</v>
      </c>
      <c r="FT1964" t="e">
        <v>#N/A</v>
      </c>
      <c r="FW1964" t="e">
        <v>#N/A</v>
      </c>
      <c r="FZ1964" t="e">
        <v>#N/A</v>
      </c>
      <c r="GC1964" t="e">
        <v>#N/A</v>
      </c>
      <c r="GF1964" t="e">
        <v>#N/A</v>
      </c>
      <c r="GI1964" t="e">
        <v>#N/A</v>
      </c>
      <c r="GL1964" t="e">
        <v>#N/A</v>
      </c>
      <c r="GO1964" t="e">
        <v>#N/A</v>
      </c>
      <c r="GR1964" t="e">
        <v>#N/A</v>
      </c>
      <c r="GU1964" t="e">
        <v>#N/A</v>
      </c>
      <c r="GX1964" t="e">
        <v>#N/A</v>
      </c>
      <c r="HA1964" t="e">
        <v>#N/A</v>
      </c>
      <c r="HD1964" t="e">
        <v>#N/A</v>
      </c>
      <c r="HG1964" t="e">
        <v>#N/A</v>
      </c>
      <c r="HJ1964" t="e">
        <v>#N/A</v>
      </c>
      <c r="HM1964" t="e">
        <v>#N/A</v>
      </c>
      <c r="HP1964" t="e">
        <v>#N/A</v>
      </c>
      <c r="HS1964" t="e">
        <v>#N/A</v>
      </c>
      <c r="HV1964" t="e">
        <v>#N/A</v>
      </c>
      <c r="HY1964" t="e">
        <v>#N/A</v>
      </c>
      <c r="IB1964" t="e">
        <v>#N/A</v>
      </c>
      <c r="IE1964" t="e">
        <v>#N/A</v>
      </c>
      <c r="IH1964" t="e">
        <v>#N/A</v>
      </c>
    </row>
    <row r="1965" spans="1:242" x14ac:dyDescent="0.3">
      <c r="A1965" t="s">
        <v>7067</v>
      </c>
      <c r="B1965" t="e">
        <v>#N/A</v>
      </c>
      <c r="C1965" t="s">
        <v>9250</v>
      </c>
      <c r="D1965" t="s">
        <v>14520</v>
      </c>
      <c r="E1965" t="e">
        <v>#N/A</v>
      </c>
      <c r="F1965" t="s">
        <v>9244</v>
      </c>
      <c r="G1965" t="s">
        <v>14521</v>
      </c>
      <c r="H1965" t="e">
        <v>#N/A</v>
      </c>
      <c r="K1965" t="e">
        <v>#N/A</v>
      </c>
      <c r="N1965" t="e">
        <v>#N/A</v>
      </c>
      <c r="Q1965" t="e">
        <v>#N/A</v>
      </c>
      <c r="T1965" t="e">
        <v>#N/A</v>
      </c>
      <c r="W1965" t="e">
        <v>#N/A</v>
      </c>
      <c r="Z1965" t="e">
        <v>#N/A</v>
      </c>
      <c r="AC1965" t="e">
        <v>#N/A</v>
      </c>
      <c r="AF1965" t="e">
        <v>#N/A</v>
      </c>
      <c r="AI1965" t="e">
        <v>#N/A</v>
      </c>
      <c r="AL1965" t="e">
        <v>#N/A</v>
      </c>
      <c r="AO1965" t="e">
        <v>#N/A</v>
      </c>
      <c r="AR1965" t="e">
        <v>#N/A</v>
      </c>
      <c r="AU1965" t="e">
        <v>#N/A</v>
      </c>
      <c r="AX1965" t="e">
        <v>#N/A</v>
      </c>
      <c r="BA1965" t="e">
        <v>#N/A</v>
      </c>
      <c r="BD1965" t="e">
        <v>#N/A</v>
      </c>
      <c r="BG1965" t="e">
        <v>#N/A</v>
      </c>
      <c r="BJ1965" t="e">
        <v>#N/A</v>
      </c>
      <c r="BM1965" t="e">
        <v>#N/A</v>
      </c>
      <c r="BP1965" t="e">
        <v>#N/A</v>
      </c>
      <c r="BS1965" t="e">
        <v>#N/A</v>
      </c>
      <c r="BV1965" t="e">
        <v>#N/A</v>
      </c>
      <c r="BY1965" t="e">
        <v>#N/A</v>
      </c>
      <c r="CB1965" t="e">
        <v>#N/A</v>
      </c>
      <c r="CE1965" t="e">
        <v>#N/A</v>
      </c>
      <c r="CH1965" t="e">
        <v>#N/A</v>
      </c>
      <c r="CK1965" t="e">
        <v>#N/A</v>
      </c>
      <c r="CN1965" t="e">
        <v>#N/A</v>
      </c>
      <c r="CQ1965" t="e">
        <v>#N/A</v>
      </c>
      <c r="CT1965" t="e">
        <v>#N/A</v>
      </c>
      <c r="CW1965" t="e">
        <v>#N/A</v>
      </c>
      <c r="CZ1965" t="e">
        <v>#N/A</v>
      </c>
      <c r="DC1965" t="e">
        <v>#N/A</v>
      </c>
      <c r="DF1965" t="e">
        <v>#N/A</v>
      </c>
      <c r="DI1965" t="e">
        <v>#N/A</v>
      </c>
      <c r="DL1965" t="e">
        <v>#N/A</v>
      </c>
      <c r="DO1965" t="e">
        <v>#N/A</v>
      </c>
      <c r="DR1965" t="e">
        <v>#N/A</v>
      </c>
      <c r="DU1965" t="e">
        <v>#N/A</v>
      </c>
      <c r="DX1965" t="e">
        <v>#N/A</v>
      </c>
      <c r="EA1965" t="e">
        <v>#N/A</v>
      </c>
      <c r="ED1965" t="e">
        <v>#N/A</v>
      </c>
      <c r="EG1965" t="e">
        <v>#N/A</v>
      </c>
      <c r="EJ1965" t="e">
        <v>#N/A</v>
      </c>
      <c r="EM1965" t="e">
        <v>#N/A</v>
      </c>
      <c r="EP1965" t="e">
        <v>#N/A</v>
      </c>
      <c r="ES1965" t="e">
        <v>#N/A</v>
      </c>
      <c r="EV1965" t="e">
        <v>#N/A</v>
      </c>
      <c r="EY1965" t="e">
        <v>#N/A</v>
      </c>
      <c r="FB1965" t="e">
        <v>#N/A</v>
      </c>
      <c r="FE1965" t="e">
        <v>#N/A</v>
      </c>
      <c r="FH1965" t="e">
        <v>#N/A</v>
      </c>
      <c r="FK1965" t="e">
        <v>#N/A</v>
      </c>
      <c r="FN1965" t="e">
        <v>#N/A</v>
      </c>
      <c r="FQ1965" t="e">
        <v>#N/A</v>
      </c>
      <c r="FT1965" t="e">
        <v>#N/A</v>
      </c>
      <c r="FW1965" t="e">
        <v>#N/A</v>
      </c>
      <c r="FZ1965" t="e">
        <v>#N/A</v>
      </c>
      <c r="GC1965" t="e">
        <v>#N/A</v>
      </c>
      <c r="GF1965" t="e">
        <v>#N/A</v>
      </c>
      <c r="GI1965" t="e">
        <v>#N/A</v>
      </c>
      <c r="GL1965" t="e">
        <v>#N/A</v>
      </c>
      <c r="GO1965" t="e">
        <v>#N/A</v>
      </c>
      <c r="GR1965" t="e">
        <v>#N/A</v>
      </c>
      <c r="GU1965" t="e">
        <v>#N/A</v>
      </c>
      <c r="GX1965" t="e">
        <v>#N/A</v>
      </c>
      <c r="HA1965" t="e">
        <v>#N/A</v>
      </c>
      <c r="HD1965" t="e">
        <v>#N/A</v>
      </c>
      <c r="HG1965" t="e">
        <v>#N/A</v>
      </c>
      <c r="HJ1965" t="e">
        <v>#N/A</v>
      </c>
      <c r="HM1965" t="e">
        <v>#N/A</v>
      </c>
      <c r="HP1965" t="e">
        <v>#N/A</v>
      </c>
      <c r="HS1965" t="e">
        <v>#N/A</v>
      </c>
      <c r="HV1965" t="e">
        <v>#N/A</v>
      </c>
      <c r="HY1965" t="e">
        <v>#N/A</v>
      </c>
      <c r="IB1965" t="e">
        <v>#N/A</v>
      </c>
      <c r="IE1965" t="e">
        <v>#N/A</v>
      </c>
      <c r="IH1965" t="e">
        <v>#N/A</v>
      </c>
    </row>
    <row r="1966" spans="1:242" x14ac:dyDescent="0.3">
      <c r="A1966" t="s">
        <v>7131</v>
      </c>
      <c r="B1966" t="e">
        <v>#N/A</v>
      </c>
      <c r="C1966" t="s">
        <v>9280</v>
      </c>
      <c r="D1966" t="s">
        <v>9325</v>
      </c>
      <c r="E1966" t="e">
        <v>#N/A</v>
      </c>
      <c r="H1966" t="e">
        <v>#N/A</v>
      </c>
      <c r="K1966" t="e">
        <v>#N/A</v>
      </c>
      <c r="N1966" t="e">
        <v>#N/A</v>
      </c>
      <c r="Q1966" t="e">
        <v>#N/A</v>
      </c>
      <c r="T1966" t="e">
        <v>#N/A</v>
      </c>
      <c r="W1966" t="e">
        <v>#N/A</v>
      </c>
      <c r="Z1966" t="e">
        <v>#N/A</v>
      </c>
      <c r="AC1966" t="e">
        <v>#N/A</v>
      </c>
      <c r="AF1966" t="e">
        <v>#N/A</v>
      </c>
      <c r="AI1966" t="e">
        <v>#N/A</v>
      </c>
      <c r="AL1966" t="e">
        <v>#N/A</v>
      </c>
      <c r="AO1966" t="e">
        <v>#N/A</v>
      </c>
      <c r="AR1966" t="e">
        <v>#N/A</v>
      </c>
      <c r="AU1966" t="e">
        <v>#N/A</v>
      </c>
      <c r="AX1966" t="e">
        <v>#N/A</v>
      </c>
      <c r="BA1966" t="e">
        <v>#N/A</v>
      </c>
      <c r="BD1966" t="e">
        <v>#N/A</v>
      </c>
      <c r="BG1966" t="e">
        <v>#N/A</v>
      </c>
      <c r="BJ1966" t="e">
        <v>#N/A</v>
      </c>
      <c r="BM1966" t="e">
        <v>#N/A</v>
      </c>
      <c r="BP1966" t="e">
        <v>#N/A</v>
      </c>
      <c r="BS1966" t="e">
        <v>#N/A</v>
      </c>
      <c r="BV1966" t="e">
        <v>#N/A</v>
      </c>
      <c r="BY1966" t="e">
        <v>#N/A</v>
      </c>
      <c r="CB1966" t="e">
        <v>#N/A</v>
      </c>
      <c r="CE1966" t="e">
        <v>#N/A</v>
      </c>
      <c r="CH1966" t="e">
        <v>#N/A</v>
      </c>
      <c r="CK1966" t="e">
        <v>#N/A</v>
      </c>
      <c r="CN1966" t="e">
        <v>#N/A</v>
      </c>
      <c r="CQ1966" t="e">
        <v>#N/A</v>
      </c>
      <c r="CT1966" t="e">
        <v>#N/A</v>
      </c>
      <c r="CW1966" t="e">
        <v>#N/A</v>
      </c>
      <c r="CZ1966" t="e">
        <v>#N/A</v>
      </c>
      <c r="DC1966" t="e">
        <v>#N/A</v>
      </c>
      <c r="DF1966" t="e">
        <v>#N/A</v>
      </c>
      <c r="DI1966" t="e">
        <v>#N/A</v>
      </c>
      <c r="DL1966" t="e">
        <v>#N/A</v>
      </c>
      <c r="DO1966" t="e">
        <v>#N/A</v>
      </c>
      <c r="DR1966" t="e">
        <v>#N/A</v>
      </c>
      <c r="DU1966" t="e">
        <v>#N/A</v>
      </c>
      <c r="DX1966" t="e">
        <v>#N/A</v>
      </c>
      <c r="EA1966" t="e">
        <v>#N/A</v>
      </c>
      <c r="ED1966" t="e">
        <v>#N/A</v>
      </c>
      <c r="EG1966" t="e">
        <v>#N/A</v>
      </c>
      <c r="EJ1966" t="e">
        <v>#N/A</v>
      </c>
      <c r="EM1966" t="e">
        <v>#N/A</v>
      </c>
      <c r="EP1966" t="e">
        <v>#N/A</v>
      </c>
      <c r="ES1966" t="e">
        <v>#N/A</v>
      </c>
      <c r="EV1966" t="e">
        <v>#N/A</v>
      </c>
      <c r="EY1966" t="e">
        <v>#N/A</v>
      </c>
      <c r="FB1966" t="e">
        <v>#N/A</v>
      </c>
      <c r="FE1966" t="e">
        <v>#N/A</v>
      </c>
      <c r="FH1966" t="e">
        <v>#N/A</v>
      </c>
      <c r="FK1966" t="e">
        <v>#N/A</v>
      </c>
      <c r="FN1966" t="e">
        <v>#N/A</v>
      </c>
      <c r="FQ1966" t="e">
        <v>#N/A</v>
      </c>
      <c r="FT1966" t="e">
        <v>#N/A</v>
      </c>
      <c r="FW1966" t="e">
        <v>#N/A</v>
      </c>
      <c r="FZ1966" t="e">
        <v>#N/A</v>
      </c>
      <c r="GC1966" t="e">
        <v>#N/A</v>
      </c>
      <c r="GF1966" t="e">
        <v>#N/A</v>
      </c>
      <c r="GI1966" t="e">
        <v>#N/A</v>
      </c>
      <c r="GL1966" t="e">
        <v>#N/A</v>
      </c>
      <c r="GO1966" t="e">
        <v>#N/A</v>
      </c>
      <c r="GR1966" t="e">
        <v>#N/A</v>
      </c>
      <c r="GU1966" t="e">
        <v>#N/A</v>
      </c>
      <c r="GX1966" t="e">
        <v>#N/A</v>
      </c>
      <c r="HA1966" t="e">
        <v>#N/A</v>
      </c>
      <c r="HD1966" t="e">
        <v>#N/A</v>
      </c>
      <c r="HG1966" t="e">
        <v>#N/A</v>
      </c>
      <c r="HJ1966" t="e">
        <v>#N/A</v>
      </c>
      <c r="HM1966" t="e">
        <v>#N/A</v>
      </c>
      <c r="HP1966" t="e">
        <v>#N/A</v>
      </c>
      <c r="HS1966" t="e">
        <v>#N/A</v>
      </c>
      <c r="HV1966" t="e">
        <v>#N/A</v>
      </c>
      <c r="HY1966" t="e">
        <v>#N/A</v>
      </c>
      <c r="IB1966" t="e">
        <v>#N/A</v>
      </c>
      <c r="IE1966" t="e">
        <v>#N/A</v>
      </c>
      <c r="IH1966" t="e">
        <v>#N/A</v>
      </c>
    </row>
    <row r="1967" spans="1:242" x14ac:dyDescent="0.3">
      <c r="A1967" t="s">
        <v>6913</v>
      </c>
      <c r="B1967" t="e">
        <v>#N/A</v>
      </c>
      <c r="C1967" t="s">
        <v>9248</v>
      </c>
      <c r="D1967" t="s">
        <v>14522</v>
      </c>
      <c r="E1967" t="e">
        <v>#N/A</v>
      </c>
      <c r="F1967" t="s">
        <v>9250</v>
      </c>
      <c r="G1967" t="s">
        <v>14523</v>
      </c>
      <c r="H1967" t="e">
        <v>#N/A</v>
      </c>
      <c r="I1967" t="s">
        <v>9280</v>
      </c>
      <c r="J1967" t="s">
        <v>14524</v>
      </c>
      <c r="K1967" t="e">
        <v>#N/A</v>
      </c>
      <c r="L1967" t="s">
        <v>9364</v>
      </c>
      <c r="M1967" t="s">
        <v>9365</v>
      </c>
      <c r="N1967" t="e">
        <v>#N/A</v>
      </c>
      <c r="O1967" t="s">
        <v>9244</v>
      </c>
      <c r="P1967" t="s">
        <v>14525</v>
      </c>
      <c r="Q1967" t="e">
        <v>#N/A</v>
      </c>
      <c r="T1967" t="e">
        <v>#N/A</v>
      </c>
      <c r="W1967" t="e">
        <v>#N/A</v>
      </c>
      <c r="Z1967" t="e">
        <v>#N/A</v>
      </c>
      <c r="AC1967" t="e">
        <v>#N/A</v>
      </c>
      <c r="AF1967" t="e">
        <v>#N/A</v>
      </c>
      <c r="AI1967" t="e">
        <v>#N/A</v>
      </c>
      <c r="AL1967" t="e">
        <v>#N/A</v>
      </c>
      <c r="AO1967" t="e">
        <v>#N/A</v>
      </c>
      <c r="AR1967" t="e">
        <v>#N/A</v>
      </c>
      <c r="AU1967" t="e">
        <v>#N/A</v>
      </c>
      <c r="AX1967" t="e">
        <v>#N/A</v>
      </c>
      <c r="BA1967" t="e">
        <v>#N/A</v>
      </c>
      <c r="BD1967" t="e">
        <v>#N/A</v>
      </c>
      <c r="BG1967" t="e">
        <v>#N/A</v>
      </c>
      <c r="BJ1967" t="e">
        <v>#N/A</v>
      </c>
      <c r="BM1967" t="e">
        <v>#N/A</v>
      </c>
      <c r="BP1967" t="e">
        <v>#N/A</v>
      </c>
      <c r="BS1967" t="e">
        <v>#N/A</v>
      </c>
      <c r="BV1967" t="e">
        <v>#N/A</v>
      </c>
      <c r="BY1967" t="e">
        <v>#N/A</v>
      </c>
      <c r="CB1967" t="e">
        <v>#N/A</v>
      </c>
      <c r="CE1967" t="e">
        <v>#N/A</v>
      </c>
      <c r="CH1967" t="e">
        <v>#N/A</v>
      </c>
      <c r="CK1967" t="e">
        <v>#N/A</v>
      </c>
      <c r="CN1967" t="e">
        <v>#N/A</v>
      </c>
      <c r="CQ1967" t="e">
        <v>#N/A</v>
      </c>
      <c r="CT1967" t="e">
        <v>#N/A</v>
      </c>
      <c r="CW1967" t="e">
        <v>#N/A</v>
      </c>
      <c r="CZ1967" t="e">
        <v>#N/A</v>
      </c>
      <c r="DC1967" t="e">
        <v>#N/A</v>
      </c>
      <c r="DF1967" t="e">
        <v>#N/A</v>
      </c>
      <c r="DI1967" t="e">
        <v>#N/A</v>
      </c>
      <c r="DL1967" t="e">
        <v>#N/A</v>
      </c>
      <c r="DO1967" t="e">
        <v>#N/A</v>
      </c>
      <c r="DR1967" t="e">
        <v>#N/A</v>
      </c>
      <c r="DU1967" t="e">
        <v>#N/A</v>
      </c>
      <c r="DX1967" t="e">
        <v>#N/A</v>
      </c>
      <c r="EA1967" t="e">
        <v>#N/A</v>
      </c>
      <c r="ED1967" t="e">
        <v>#N/A</v>
      </c>
      <c r="EG1967" t="e">
        <v>#N/A</v>
      </c>
      <c r="EJ1967" t="e">
        <v>#N/A</v>
      </c>
      <c r="EM1967" t="e">
        <v>#N/A</v>
      </c>
      <c r="EP1967" t="e">
        <v>#N/A</v>
      </c>
      <c r="ES1967" t="e">
        <v>#N/A</v>
      </c>
      <c r="EV1967" t="e">
        <v>#N/A</v>
      </c>
      <c r="EY1967" t="e">
        <v>#N/A</v>
      </c>
      <c r="FB1967" t="e">
        <v>#N/A</v>
      </c>
      <c r="FE1967" t="e">
        <v>#N/A</v>
      </c>
      <c r="FH1967" t="e">
        <v>#N/A</v>
      </c>
      <c r="FK1967" t="e">
        <v>#N/A</v>
      </c>
      <c r="FN1967" t="e">
        <v>#N/A</v>
      </c>
      <c r="FQ1967" t="e">
        <v>#N/A</v>
      </c>
      <c r="FT1967" t="e">
        <v>#N/A</v>
      </c>
      <c r="FW1967" t="e">
        <v>#N/A</v>
      </c>
      <c r="FZ1967" t="e">
        <v>#N/A</v>
      </c>
      <c r="GC1967" t="e">
        <v>#N/A</v>
      </c>
      <c r="GF1967" t="e">
        <v>#N/A</v>
      </c>
      <c r="GI1967" t="e">
        <v>#N/A</v>
      </c>
      <c r="GL1967" t="e">
        <v>#N/A</v>
      </c>
      <c r="GO1967" t="e">
        <v>#N/A</v>
      </c>
      <c r="GR1967" t="e">
        <v>#N/A</v>
      </c>
      <c r="GU1967" t="e">
        <v>#N/A</v>
      </c>
      <c r="GX1967" t="e">
        <v>#N/A</v>
      </c>
      <c r="HA1967" t="e">
        <v>#N/A</v>
      </c>
      <c r="HD1967" t="e">
        <v>#N/A</v>
      </c>
      <c r="HG1967" t="e">
        <v>#N/A</v>
      </c>
      <c r="HJ1967" t="e">
        <v>#N/A</v>
      </c>
      <c r="HM1967" t="e">
        <v>#N/A</v>
      </c>
      <c r="HP1967" t="e">
        <v>#N/A</v>
      </c>
      <c r="HS1967" t="e">
        <v>#N/A</v>
      </c>
      <c r="HV1967" t="e">
        <v>#N/A</v>
      </c>
      <c r="HY1967" t="e">
        <v>#N/A</v>
      </c>
      <c r="IB1967" t="e">
        <v>#N/A</v>
      </c>
      <c r="IE1967" t="e">
        <v>#N/A</v>
      </c>
      <c r="IH1967" t="e">
        <v>#N/A</v>
      </c>
    </row>
    <row r="1968" spans="1:242" x14ac:dyDescent="0.3">
      <c r="A1968" t="s">
        <v>7147</v>
      </c>
      <c r="B1968" t="e">
        <v>#N/A</v>
      </c>
      <c r="C1968" t="s">
        <v>9248</v>
      </c>
      <c r="D1968" t="s">
        <v>14526</v>
      </c>
      <c r="E1968" t="e">
        <v>#N/A</v>
      </c>
      <c r="F1968" t="s">
        <v>9244</v>
      </c>
      <c r="G1968" t="s">
        <v>14527</v>
      </c>
      <c r="H1968" t="e">
        <v>#N/A</v>
      </c>
      <c r="K1968" t="e">
        <v>#N/A</v>
      </c>
      <c r="N1968" t="e">
        <v>#N/A</v>
      </c>
      <c r="Q1968" t="e">
        <v>#N/A</v>
      </c>
      <c r="T1968" t="e">
        <v>#N/A</v>
      </c>
      <c r="W1968" t="e">
        <v>#N/A</v>
      </c>
      <c r="Z1968" t="e">
        <v>#N/A</v>
      </c>
      <c r="AC1968" t="e">
        <v>#N/A</v>
      </c>
      <c r="AF1968" t="e">
        <v>#N/A</v>
      </c>
      <c r="AI1968" t="e">
        <v>#N/A</v>
      </c>
      <c r="AL1968" t="e">
        <v>#N/A</v>
      </c>
      <c r="AO1968" t="e">
        <v>#N/A</v>
      </c>
      <c r="AR1968" t="e">
        <v>#N/A</v>
      </c>
      <c r="AU1968" t="e">
        <v>#N/A</v>
      </c>
      <c r="AX1968" t="e">
        <v>#N/A</v>
      </c>
      <c r="BA1968" t="e">
        <v>#N/A</v>
      </c>
      <c r="BD1968" t="e">
        <v>#N/A</v>
      </c>
      <c r="BG1968" t="e">
        <v>#N/A</v>
      </c>
      <c r="BJ1968" t="e">
        <v>#N/A</v>
      </c>
      <c r="BM1968" t="e">
        <v>#N/A</v>
      </c>
      <c r="BP1968" t="e">
        <v>#N/A</v>
      </c>
      <c r="BS1968" t="e">
        <v>#N/A</v>
      </c>
      <c r="BV1968" t="e">
        <v>#N/A</v>
      </c>
      <c r="BY1968" t="e">
        <v>#N/A</v>
      </c>
      <c r="CB1968" t="e">
        <v>#N/A</v>
      </c>
      <c r="CE1968" t="e">
        <v>#N/A</v>
      </c>
      <c r="CH1968" t="e">
        <v>#N/A</v>
      </c>
      <c r="CK1968" t="e">
        <v>#N/A</v>
      </c>
      <c r="CN1968" t="e">
        <v>#N/A</v>
      </c>
      <c r="CQ1968" t="e">
        <v>#N/A</v>
      </c>
      <c r="CT1968" t="e">
        <v>#N/A</v>
      </c>
      <c r="CW1968" t="e">
        <v>#N/A</v>
      </c>
      <c r="CZ1968" t="e">
        <v>#N/A</v>
      </c>
      <c r="DC1968" t="e">
        <v>#N/A</v>
      </c>
      <c r="DF1968" t="e">
        <v>#N/A</v>
      </c>
      <c r="DI1968" t="e">
        <v>#N/A</v>
      </c>
      <c r="DL1968" t="e">
        <v>#N/A</v>
      </c>
      <c r="DO1968" t="e">
        <v>#N/A</v>
      </c>
      <c r="DR1968" t="e">
        <v>#N/A</v>
      </c>
      <c r="DU1968" t="e">
        <v>#N/A</v>
      </c>
      <c r="DX1968" t="e">
        <v>#N/A</v>
      </c>
      <c r="EA1968" t="e">
        <v>#N/A</v>
      </c>
      <c r="ED1968" t="e">
        <v>#N/A</v>
      </c>
      <c r="EG1968" t="e">
        <v>#N/A</v>
      </c>
      <c r="EJ1968" t="e">
        <v>#N/A</v>
      </c>
      <c r="EM1968" t="e">
        <v>#N/A</v>
      </c>
      <c r="EP1968" t="e">
        <v>#N/A</v>
      </c>
      <c r="ES1968" t="e">
        <v>#N/A</v>
      </c>
      <c r="EV1968" t="e">
        <v>#N/A</v>
      </c>
      <c r="EY1968" t="e">
        <v>#N/A</v>
      </c>
      <c r="FB1968" t="e">
        <v>#N/A</v>
      </c>
      <c r="FE1968" t="e">
        <v>#N/A</v>
      </c>
      <c r="FH1968" t="e">
        <v>#N/A</v>
      </c>
      <c r="FK1968" t="e">
        <v>#N/A</v>
      </c>
      <c r="FN1968" t="e">
        <v>#N/A</v>
      </c>
      <c r="FQ1968" t="e">
        <v>#N/A</v>
      </c>
      <c r="FT1968" t="e">
        <v>#N/A</v>
      </c>
      <c r="FW1968" t="e">
        <v>#N/A</v>
      </c>
      <c r="FZ1968" t="e">
        <v>#N/A</v>
      </c>
      <c r="GC1968" t="e">
        <v>#N/A</v>
      </c>
      <c r="GF1968" t="e">
        <v>#N/A</v>
      </c>
      <c r="GI1968" t="e">
        <v>#N/A</v>
      </c>
      <c r="GL1968" t="e">
        <v>#N/A</v>
      </c>
      <c r="GO1968" t="e">
        <v>#N/A</v>
      </c>
      <c r="GR1968" t="e">
        <v>#N/A</v>
      </c>
      <c r="GU1968" t="e">
        <v>#N/A</v>
      </c>
      <c r="GX1968" t="e">
        <v>#N/A</v>
      </c>
      <c r="HA1968" t="e">
        <v>#N/A</v>
      </c>
      <c r="HD1968" t="e">
        <v>#N/A</v>
      </c>
      <c r="HG1968" t="e">
        <v>#N/A</v>
      </c>
      <c r="HJ1968" t="e">
        <v>#N/A</v>
      </c>
      <c r="HM1968" t="e">
        <v>#N/A</v>
      </c>
      <c r="HP1968" t="e">
        <v>#N/A</v>
      </c>
      <c r="HS1968" t="e">
        <v>#N/A</v>
      </c>
      <c r="HV1968" t="e">
        <v>#N/A</v>
      </c>
      <c r="HY1968" t="e">
        <v>#N/A</v>
      </c>
      <c r="IB1968" t="e">
        <v>#N/A</v>
      </c>
      <c r="IE1968" t="e">
        <v>#N/A</v>
      </c>
      <c r="IH1968" t="e">
        <v>#N/A</v>
      </c>
    </row>
    <row r="1969" spans="1:242" x14ac:dyDescent="0.3">
      <c r="A1969" t="s">
        <v>8105</v>
      </c>
      <c r="B1969" t="e">
        <v>#N/A</v>
      </c>
      <c r="C1969" t="s">
        <v>9248</v>
      </c>
      <c r="D1969" t="s">
        <v>14528</v>
      </c>
      <c r="E1969" t="e">
        <v>#N/A</v>
      </c>
      <c r="F1969" t="s">
        <v>9307</v>
      </c>
      <c r="G1969" t="s">
        <v>10258</v>
      </c>
      <c r="H1969" t="e">
        <v>#N/A</v>
      </c>
      <c r="I1969" t="s">
        <v>9250</v>
      </c>
      <c r="J1969" t="s">
        <v>14529</v>
      </c>
      <c r="K1969" t="e">
        <v>#N/A</v>
      </c>
      <c r="L1969" t="s">
        <v>9280</v>
      </c>
      <c r="M1969" t="s">
        <v>14530</v>
      </c>
      <c r="N1969" t="e">
        <v>#N/A</v>
      </c>
      <c r="O1969" t="s">
        <v>9244</v>
      </c>
      <c r="P1969" t="s">
        <v>14531</v>
      </c>
      <c r="Q1969" t="e">
        <v>#N/A</v>
      </c>
      <c r="T1969" t="e">
        <v>#N/A</v>
      </c>
      <c r="W1969" t="e">
        <v>#N/A</v>
      </c>
      <c r="Z1969" t="e">
        <v>#N/A</v>
      </c>
      <c r="AC1969" t="e">
        <v>#N/A</v>
      </c>
      <c r="AF1969" t="e">
        <v>#N/A</v>
      </c>
      <c r="AI1969" t="e">
        <v>#N/A</v>
      </c>
      <c r="AL1969" t="e">
        <v>#N/A</v>
      </c>
      <c r="AO1969" t="e">
        <v>#N/A</v>
      </c>
      <c r="AR1969" t="e">
        <v>#N/A</v>
      </c>
      <c r="AU1969" t="e">
        <v>#N/A</v>
      </c>
      <c r="AX1969" t="e">
        <v>#N/A</v>
      </c>
      <c r="BA1969" t="e">
        <v>#N/A</v>
      </c>
      <c r="BD1969" t="e">
        <v>#N/A</v>
      </c>
      <c r="BG1969" t="e">
        <v>#N/A</v>
      </c>
      <c r="BJ1969" t="e">
        <v>#N/A</v>
      </c>
      <c r="BM1969" t="e">
        <v>#N/A</v>
      </c>
      <c r="BP1969" t="e">
        <v>#N/A</v>
      </c>
      <c r="BS1969" t="e">
        <v>#N/A</v>
      </c>
      <c r="BV1969" t="e">
        <v>#N/A</v>
      </c>
      <c r="BY1969" t="e">
        <v>#N/A</v>
      </c>
      <c r="CB1969" t="e">
        <v>#N/A</v>
      </c>
      <c r="CE1969" t="e">
        <v>#N/A</v>
      </c>
      <c r="CH1969" t="e">
        <v>#N/A</v>
      </c>
      <c r="CK1969" t="e">
        <v>#N/A</v>
      </c>
      <c r="CN1969" t="e">
        <v>#N/A</v>
      </c>
      <c r="CQ1969" t="e">
        <v>#N/A</v>
      </c>
      <c r="CT1969" t="e">
        <v>#N/A</v>
      </c>
      <c r="CW1969" t="e">
        <v>#N/A</v>
      </c>
      <c r="CZ1969" t="e">
        <v>#N/A</v>
      </c>
      <c r="DC1969" t="e">
        <v>#N/A</v>
      </c>
      <c r="DF1969" t="e">
        <v>#N/A</v>
      </c>
      <c r="DI1969" t="e">
        <v>#N/A</v>
      </c>
      <c r="DL1969" t="e">
        <v>#N/A</v>
      </c>
      <c r="DO1969" t="e">
        <v>#N/A</v>
      </c>
      <c r="DR1969" t="e">
        <v>#N/A</v>
      </c>
      <c r="DU1969" t="e">
        <v>#N/A</v>
      </c>
      <c r="DX1969" t="e">
        <v>#N/A</v>
      </c>
      <c r="EA1969" t="e">
        <v>#N/A</v>
      </c>
      <c r="ED1969" t="e">
        <v>#N/A</v>
      </c>
      <c r="EG1969" t="e">
        <v>#N/A</v>
      </c>
      <c r="EJ1969" t="e">
        <v>#N/A</v>
      </c>
      <c r="EM1969" t="e">
        <v>#N/A</v>
      </c>
      <c r="EP1969" t="e">
        <v>#N/A</v>
      </c>
      <c r="ES1969" t="e">
        <v>#N/A</v>
      </c>
      <c r="EV1969" t="e">
        <v>#N/A</v>
      </c>
      <c r="EY1969" t="e">
        <v>#N/A</v>
      </c>
      <c r="FB1969" t="e">
        <v>#N/A</v>
      </c>
      <c r="FE1969" t="e">
        <v>#N/A</v>
      </c>
      <c r="FH1969" t="e">
        <v>#N/A</v>
      </c>
      <c r="FK1969" t="e">
        <v>#N/A</v>
      </c>
      <c r="FN1969" t="e">
        <v>#N/A</v>
      </c>
      <c r="FQ1969" t="e">
        <v>#N/A</v>
      </c>
      <c r="FT1969" t="e">
        <v>#N/A</v>
      </c>
      <c r="FW1969" t="e">
        <v>#N/A</v>
      </c>
      <c r="FZ1969" t="e">
        <v>#N/A</v>
      </c>
      <c r="GC1969" t="e">
        <v>#N/A</v>
      </c>
      <c r="GF1969" t="e">
        <v>#N/A</v>
      </c>
      <c r="GI1969" t="e">
        <v>#N/A</v>
      </c>
      <c r="GL1969" t="e">
        <v>#N/A</v>
      </c>
      <c r="GO1969" t="e">
        <v>#N/A</v>
      </c>
      <c r="GR1969" t="e">
        <v>#N/A</v>
      </c>
      <c r="GU1969" t="e">
        <v>#N/A</v>
      </c>
      <c r="GX1969" t="e">
        <v>#N/A</v>
      </c>
      <c r="HA1969" t="e">
        <v>#N/A</v>
      </c>
      <c r="HD1969" t="e">
        <v>#N/A</v>
      </c>
      <c r="HG1969" t="e">
        <v>#N/A</v>
      </c>
      <c r="HJ1969" t="e">
        <v>#N/A</v>
      </c>
      <c r="HM1969" t="e">
        <v>#N/A</v>
      </c>
      <c r="HP1969" t="e">
        <v>#N/A</v>
      </c>
      <c r="HS1969" t="e">
        <v>#N/A</v>
      </c>
      <c r="HV1969" t="e">
        <v>#N/A</v>
      </c>
      <c r="HY1969" t="e">
        <v>#N/A</v>
      </c>
      <c r="IB1969" t="e">
        <v>#N/A</v>
      </c>
      <c r="IE1969" t="e">
        <v>#N/A</v>
      </c>
      <c r="IH1969" t="e">
        <v>#N/A</v>
      </c>
    </row>
    <row r="1970" spans="1:242" x14ac:dyDescent="0.3">
      <c r="A1970" t="s">
        <v>6943</v>
      </c>
      <c r="B1970" t="e">
        <v>#N/A</v>
      </c>
      <c r="C1970" t="s">
        <v>9250</v>
      </c>
      <c r="D1970" t="s">
        <v>14532</v>
      </c>
      <c r="E1970" t="e">
        <v>#N/A</v>
      </c>
      <c r="F1970" t="s">
        <v>9248</v>
      </c>
      <c r="G1970" t="s">
        <v>14533</v>
      </c>
      <c r="H1970" t="e">
        <v>#N/A</v>
      </c>
      <c r="I1970" t="s">
        <v>9456</v>
      </c>
      <c r="J1970" t="s">
        <v>9456</v>
      </c>
      <c r="K1970" t="e">
        <v>#N/A</v>
      </c>
      <c r="L1970" t="s">
        <v>9280</v>
      </c>
      <c r="M1970" t="s">
        <v>9337</v>
      </c>
      <c r="N1970" t="e">
        <v>#N/A</v>
      </c>
      <c r="O1970" t="s">
        <v>9244</v>
      </c>
      <c r="P1970" t="s">
        <v>14534</v>
      </c>
      <c r="Q1970" t="e">
        <v>#N/A</v>
      </c>
      <c r="R1970" t="s">
        <v>9364</v>
      </c>
      <c r="S1970" t="s">
        <v>9474</v>
      </c>
      <c r="T1970" t="e">
        <v>#N/A</v>
      </c>
      <c r="U1970" t="s">
        <v>9328</v>
      </c>
      <c r="V1970" t="s">
        <v>9617</v>
      </c>
      <c r="W1970" t="s">
        <v>9299</v>
      </c>
      <c r="X1970" t="s">
        <v>9300</v>
      </c>
      <c r="Y1970" t="s">
        <v>9795</v>
      </c>
      <c r="Z1970" t="e">
        <v>#N/A</v>
      </c>
      <c r="AC1970" t="e">
        <v>#N/A</v>
      </c>
      <c r="AF1970" t="e">
        <v>#N/A</v>
      </c>
      <c r="AI1970" t="e">
        <v>#N/A</v>
      </c>
      <c r="AL1970" t="e">
        <v>#N/A</v>
      </c>
      <c r="AO1970" t="e">
        <v>#N/A</v>
      </c>
      <c r="AR1970" t="e">
        <v>#N/A</v>
      </c>
      <c r="AU1970" t="e">
        <v>#N/A</v>
      </c>
      <c r="AX1970" t="e">
        <v>#N/A</v>
      </c>
      <c r="BA1970" t="e">
        <v>#N/A</v>
      </c>
      <c r="BD1970" t="e">
        <v>#N/A</v>
      </c>
      <c r="BG1970" t="e">
        <v>#N/A</v>
      </c>
      <c r="BJ1970" t="e">
        <v>#N/A</v>
      </c>
      <c r="BM1970" t="e">
        <v>#N/A</v>
      </c>
      <c r="BP1970" t="e">
        <v>#N/A</v>
      </c>
      <c r="BS1970" t="e">
        <v>#N/A</v>
      </c>
      <c r="BV1970" t="e">
        <v>#N/A</v>
      </c>
      <c r="BY1970" t="e">
        <v>#N/A</v>
      </c>
      <c r="CB1970" t="e">
        <v>#N/A</v>
      </c>
      <c r="CE1970" t="e">
        <v>#N/A</v>
      </c>
      <c r="CH1970" t="e">
        <v>#N/A</v>
      </c>
      <c r="CK1970" t="e">
        <v>#N/A</v>
      </c>
      <c r="CN1970" t="e">
        <v>#N/A</v>
      </c>
      <c r="CQ1970" t="e">
        <v>#N/A</v>
      </c>
      <c r="CT1970" t="e">
        <v>#N/A</v>
      </c>
      <c r="CW1970" t="e">
        <v>#N/A</v>
      </c>
      <c r="CZ1970" t="e">
        <v>#N/A</v>
      </c>
      <c r="DC1970" t="e">
        <v>#N/A</v>
      </c>
      <c r="DF1970" t="e">
        <v>#N/A</v>
      </c>
      <c r="DI1970" t="e">
        <v>#N/A</v>
      </c>
      <c r="DL1970" t="e">
        <v>#N/A</v>
      </c>
      <c r="DO1970" t="e">
        <v>#N/A</v>
      </c>
      <c r="DR1970" t="e">
        <v>#N/A</v>
      </c>
      <c r="DU1970" t="e">
        <v>#N/A</v>
      </c>
      <c r="DX1970" t="e">
        <v>#N/A</v>
      </c>
      <c r="EA1970" t="e">
        <v>#N/A</v>
      </c>
      <c r="ED1970" t="e">
        <v>#N/A</v>
      </c>
      <c r="EG1970" t="e">
        <v>#N/A</v>
      </c>
      <c r="EJ1970" t="e">
        <v>#N/A</v>
      </c>
      <c r="EM1970" t="e">
        <v>#N/A</v>
      </c>
      <c r="EP1970" t="e">
        <v>#N/A</v>
      </c>
      <c r="ES1970" t="e">
        <v>#N/A</v>
      </c>
      <c r="EV1970" t="e">
        <v>#N/A</v>
      </c>
      <c r="EY1970" t="e">
        <v>#N/A</v>
      </c>
      <c r="FB1970" t="e">
        <v>#N/A</v>
      </c>
      <c r="FE1970" t="e">
        <v>#N/A</v>
      </c>
      <c r="FH1970" t="e">
        <v>#N/A</v>
      </c>
      <c r="FK1970" t="e">
        <v>#N/A</v>
      </c>
      <c r="FN1970" t="e">
        <v>#N/A</v>
      </c>
      <c r="FQ1970" t="e">
        <v>#N/A</v>
      </c>
      <c r="FT1970" t="e">
        <v>#N/A</v>
      </c>
      <c r="FW1970" t="e">
        <v>#N/A</v>
      </c>
      <c r="FZ1970" t="e">
        <v>#N/A</v>
      </c>
      <c r="GC1970" t="e">
        <v>#N/A</v>
      </c>
      <c r="GF1970" t="e">
        <v>#N/A</v>
      </c>
      <c r="GI1970" t="e">
        <v>#N/A</v>
      </c>
      <c r="GL1970" t="e">
        <v>#N/A</v>
      </c>
      <c r="GO1970" t="e">
        <v>#N/A</v>
      </c>
      <c r="GR1970" t="e">
        <v>#N/A</v>
      </c>
      <c r="GU1970" t="e">
        <v>#N/A</v>
      </c>
      <c r="GX1970" t="e">
        <v>#N/A</v>
      </c>
      <c r="HA1970" t="e">
        <v>#N/A</v>
      </c>
      <c r="HD1970" t="e">
        <v>#N/A</v>
      </c>
      <c r="HG1970" t="e">
        <v>#N/A</v>
      </c>
      <c r="HJ1970" t="e">
        <v>#N/A</v>
      </c>
      <c r="HM1970" t="e">
        <v>#N/A</v>
      </c>
      <c r="HP1970" t="e">
        <v>#N/A</v>
      </c>
      <c r="HS1970" t="e">
        <v>#N/A</v>
      </c>
      <c r="HV1970" t="e">
        <v>#N/A</v>
      </c>
      <c r="HY1970" t="e">
        <v>#N/A</v>
      </c>
      <c r="IB1970" t="e">
        <v>#N/A</v>
      </c>
      <c r="IE1970" t="e">
        <v>#N/A</v>
      </c>
      <c r="IH1970" t="e">
        <v>#N/A</v>
      </c>
    </row>
    <row r="1971" spans="1:242" x14ac:dyDescent="0.3">
      <c r="A1971" t="s">
        <v>6953</v>
      </c>
      <c r="B1971" t="e">
        <v>#N/A</v>
      </c>
      <c r="C1971" t="s">
        <v>9248</v>
      </c>
      <c r="D1971" t="s">
        <v>14535</v>
      </c>
      <c r="E1971" t="e">
        <v>#N/A</v>
      </c>
      <c r="F1971" t="s">
        <v>9250</v>
      </c>
      <c r="G1971" t="s">
        <v>14536</v>
      </c>
      <c r="H1971" t="e">
        <v>#N/A</v>
      </c>
      <c r="I1971" t="s">
        <v>9280</v>
      </c>
      <c r="J1971" t="s">
        <v>14537</v>
      </c>
      <c r="K1971" t="e">
        <v>#N/A</v>
      </c>
      <c r="L1971" t="s">
        <v>9244</v>
      </c>
      <c r="M1971" t="s">
        <v>14538</v>
      </c>
      <c r="N1971" t="s">
        <v>9299</v>
      </c>
      <c r="O1971" t="s">
        <v>9300</v>
      </c>
      <c r="P1971" t="s">
        <v>14539</v>
      </c>
      <c r="Q1971" t="e">
        <v>#N/A</v>
      </c>
      <c r="T1971" t="e">
        <v>#N/A</v>
      </c>
      <c r="W1971" t="e">
        <v>#N/A</v>
      </c>
      <c r="Z1971" t="e">
        <v>#N/A</v>
      </c>
      <c r="AC1971" t="e">
        <v>#N/A</v>
      </c>
      <c r="AF1971" t="e">
        <v>#N/A</v>
      </c>
      <c r="AI1971" t="e">
        <v>#N/A</v>
      </c>
      <c r="AL1971" t="e">
        <v>#N/A</v>
      </c>
      <c r="AO1971" t="e">
        <v>#N/A</v>
      </c>
      <c r="AR1971" t="e">
        <v>#N/A</v>
      </c>
      <c r="AU1971" t="e">
        <v>#N/A</v>
      </c>
      <c r="AX1971" t="e">
        <v>#N/A</v>
      </c>
      <c r="BA1971" t="e">
        <v>#N/A</v>
      </c>
      <c r="BD1971" t="e">
        <v>#N/A</v>
      </c>
      <c r="BG1971" t="e">
        <v>#N/A</v>
      </c>
      <c r="BJ1971" t="e">
        <v>#N/A</v>
      </c>
      <c r="BM1971" t="e">
        <v>#N/A</v>
      </c>
      <c r="BP1971" t="e">
        <v>#N/A</v>
      </c>
      <c r="BS1971" t="e">
        <v>#N/A</v>
      </c>
      <c r="BV1971" t="e">
        <v>#N/A</v>
      </c>
      <c r="BY1971" t="e">
        <v>#N/A</v>
      </c>
      <c r="CB1971" t="e">
        <v>#N/A</v>
      </c>
      <c r="CE1971" t="e">
        <v>#N/A</v>
      </c>
      <c r="CH1971" t="e">
        <v>#N/A</v>
      </c>
      <c r="CK1971" t="e">
        <v>#N/A</v>
      </c>
      <c r="CN1971" t="e">
        <v>#N/A</v>
      </c>
      <c r="CQ1971" t="e">
        <v>#N/A</v>
      </c>
      <c r="CT1971" t="e">
        <v>#N/A</v>
      </c>
      <c r="CW1971" t="e">
        <v>#N/A</v>
      </c>
      <c r="CZ1971" t="e">
        <v>#N/A</v>
      </c>
      <c r="DC1971" t="e">
        <v>#N/A</v>
      </c>
      <c r="DF1971" t="e">
        <v>#N/A</v>
      </c>
      <c r="DI1971" t="e">
        <v>#N/A</v>
      </c>
      <c r="DL1971" t="e">
        <v>#N/A</v>
      </c>
      <c r="DO1971" t="e">
        <v>#N/A</v>
      </c>
      <c r="DR1971" t="e">
        <v>#N/A</v>
      </c>
      <c r="DU1971" t="e">
        <v>#N/A</v>
      </c>
      <c r="DX1971" t="e">
        <v>#N/A</v>
      </c>
      <c r="EA1971" t="e">
        <v>#N/A</v>
      </c>
      <c r="ED1971" t="e">
        <v>#N/A</v>
      </c>
      <c r="EG1971" t="e">
        <v>#N/A</v>
      </c>
      <c r="EJ1971" t="e">
        <v>#N/A</v>
      </c>
      <c r="EM1971" t="e">
        <v>#N/A</v>
      </c>
      <c r="EP1971" t="e">
        <v>#N/A</v>
      </c>
      <c r="ES1971" t="e">
        <v>#N/A</v>
      </c>
      <c r="EV1971" t="e">
        <v>#N/A</v>
      </c>
      <c r="EY1971" t="e">
        <v>#N/A</v>
      </c>
      <c r="FB1971" t="e">
        <v>#N/A</v>
      </c>
      <c r="FE1971" t="e">
        <v>#N/A</v>
      </c>
      <c r="FH1971" t="e">
        <v>#N/A</v>
      </c>
      <c r="FK1971" t="e">
        <v>#N/A</v>
      </c>
      <c r="FN1971" t="e">
        <v>#N/A</v>
      </c>
      <c r="FQ1971" t="e">
        <v>#N/A</v>
      </c>
      <c r="FT1971" t="e">
        <v>#N/A</v>
      </c>
      <c r="FW1971" t="e">
        <v>#N/A</v>
      </c>
      <c r="FZ1971" t="e">
        <v>#N/A</v>
      </c>
      <c r="GC1971" t="e">
        <v>#N/A</v>
      </c>
      <c r="GF1971" t="e">
        <v>#N/A</v>
      </c>
      <c r="GI1971" t="e">
        <v>#N/A</v>
      </c>
      <c r="GL1971" t="e">
        <v>#N/A</v>
      </c>
      <c r="GO1971" t="e">
        <v>#N/A</v>
      </c>
      <c r="GR1971" t="e">
        <v>#N/A</v>
      </c>
      <c r="GU1971" t="e">
        <v>#N/A</v>
      </c>
      <c r="GX1971" t="e">
        <v>#N/A</v>
      </c>
      <c r="HA1971" t="e">
        <v>#N/A</v>
      </c>
      <c r="HD1971" t="e">
        <v>#N/A</v>
      </c>
      <c r="HG1971" t="e">
        <v>#N/A</v>
      </c>
      <c r="HJ1971" t="e">
        <v>#N/A</v>
      </c>
      <c r="HM1971" t="e">
        <v>#N/A</v>
      </c>
      <c r="HP1971" t="e">
        <v>#N/A</v>
      </c>
      <c r="HS1971" t="e">
        <v>#N/A</v>
      </c>
      <c r="HV1971" t="e">
        <v>#N/A</v>
      </c>
      <c r="HY1971" t="e">
        <v>#N/A</v>
      </c>
      <c r="IB1971" t="e">
        <v>#N/A</v>
      </c>
      <c r="IE1971" t="e">
        <v>#N/A</v>
      </c>
      <c r="IH1971" t="e">
        <v>#N/A</v>
      </c>
    </row>
    <row r="1972" spans="1:242" x14ac:dyDescent="0.3">
      <c r="A1972" t="s">
        <v>3811</v>
      </c>
      <c r="B1972" t="e">
        <v>#N/A</v>
      </c>
      <c r="C1972" t="s">
        <v>9250</v>
      </c>
      <c r="D1972" t="s">
        <v>14540</v>
      </c>
      <c r="E1972" t="e">
        <v>#N/A</v>
      </c>
      <c r="F1972" t="s">
        <v>9244</v>
      </c>
      <c r="G1972" t="s">
        <v>14541</v>
      </c>
      <c r="H1972" t="e">
        <v>#N/A</v>
      </c>
      <c r="I1972" t="s">
        <v>9280</v>
      </c>
      <c r="J1972" t="s">
        <v>14542</v>
      </c>
      <c r="K1972" t="e">
        <v>#N/A</v>
      </c>
      <c r="N1972" t="e">
        <v>#N/A</v>
      </c>
      <c r="Q1972" t="e">
        <v>#N/A</v>
      </c>
      <c r="T1972" t="e">
        <v>#N/A</v>
      </c>
      <c r="W1972" t="e">
        <v>#N/A</v>
      </c>
      <c r="Z1972" t="e">
        <v>#N/A</v>
      </c>
      <c r="AC1972" t="e">
        <v>#N/A</v>
      </c>
      <c r="AF1972" t="e">
        <v>#N/A</v>
      </c>
      <c r="AI1972" t="e">
        <v>#N/A</v>
      </c>
      <c r="AL1972" t="e">
        <v>#N/A</v>
      </c>
      <c r="AO1972" t="e">
        <v>#N/A</v>
      </c>
      <c r="AR1972" t="e">
        <v>#N/A</v>
      </c>
      <c r="AU1972" t="e">
        <v>#N/A</v>
      </c>
      <c r="AX1972" t="e">
        <v>#N/A</v>
      </c>
      <c r="BA1972" t="e">
        <v>#N/A</v>
      </c>
      <c r="BD1972" t="e">
        <v>#N/A</v>
      </c>
      <c r="BG1972" t="e">
        <v>#N/A</v>
      </c>
      <c r="BJ1972" t="e">
        <v>#N/A</v>
      </c>
      <c r="BM1972" t="e">
        <v>#N/A</v>
      </c>
      <c r="BP1972" t="e">
        <v>#N/A</v>
      </c>
      <c r="BS1972" t="e">
        <v>#N/A</v>
      </c>
      <c r="BV1972" t="e">
        <v>#N/A</v>
      </c>
      <c r="BY1972" t="e">
        <v>#N/A</v>
      </c>
      <c r="CB1972" t="e">
        <v>#N/A</v>
      </c>
      <c r="CE1972" t="e">
        <v>#N/A</v>
      </c>
      <c r="CH1972" t="e">
        <v>#N/A</v>
      </c>
      <c r="CK1972" t="e">
        <v>#N/A</v>
      </c>
      <c r="CN1972" t="e">
        <v>#N/A</v>
      </c>
      <c r="CQ1972" t="e">
        <v>#N/A</v>
      </c>
      <c r="CT1972" t="e">
        <v>#N/A</v>
      </c>
      <c r="CW1972" t="e">
        <v>#N/A</v>
      </c>
      <c r="CZ1972" t="e">
        <v>#N/A</v>
      </c>
      <c r="DC1972" t="e">
        <v>#N/A</v>
      </c>
      <c r="DF1972" t="e">
        <v>#N/A</v>
      </c>
      <c r="DI1972" t="e">
        <v>#N/A</v>
      </c>
      <c r="DL1972" t="e">
        <v>#N/A</v>
      </c>
      <c r="DO1972" t="e">
        <v>#N/A</v>
      </c>
      <c r="DR1972" t="e">
        <v>#N/A</v>
      </c>
      <c r="DU1972" t="e">
        <v>#N/A</v>
      </c>
      <c r="DX1972" t="e">
        <v>#N/A</v>
      </c>
      <c r="EA1972" t="e">
        <v>#N/A</v>
      </c>
      <c r="ED1972" t="e">
        <v>#N/A</v>
      </c>
      <c r="EG1972" t="e">
        <v>#N/A</v>
      </c>
      <c r="EJ1972" t="e">
        <v>#N/A</v>
      </c>
      <c r="EM1972" t="e">
        <v>#N/A</v>
      </c>
      <c r="EP1972" t="e">
        <v>#N/A</v>
      </c>
      <c r="ES1972" t="e">
        <v>#N/A</v>
      </c>
      <c r="EV1972" t="e">
        <v>#N/A</v>
      </c>
      <c r="EY1972" t="e">
        <v>#N/A</v>
      </c>
      <c r="FB1972" t="e">
        <v>#N/A</v>
      </c>
      <c r="FE1972" t="e">
        <v>#N/A</v>
      </c>
      <c r="FH1972" t="e">
        <v>#N/A</v>
      </c>
      <c r="FK1972" t="e">
        <v>#N/A</v>
      </c>
      <c r="FN1972" t="e">
        <v>#N/A</v>
      </c>
      <c r="FQ1972" t="e">
        <v>#N/A</v>
      </c>
      <c r="FT1972" t="e">
        <v>#N/A</v>
      </c>
      <c r="FW1972" t="e">
        <v>#N/A</v>
      </c>
      <c r="FZ1972" t="e">
        <v>#N/A</v>
      </c>
      <c r="GC1972" t="e">
        <v>#N/A</v>
      </c>
      <c r="GF1972" t="e">
        <v>#N/A</v>
      </c>
      <c r="GI1972" t="e">
        <v>#N/A</v>
      </c>
      <c r="GL1972" t="e">
        <v>#N/A</v>
      </c>
      <c r="GO1972" t="e">
        <v>#N/A</v>
      </c>
      <c r="GR1972" t="e">
        <v>#N/A</v>
      </c>
      <c r="GU1972" t="e">
        <v>#N/A</v>
      </c>
      <c r="GX1972" t="e">
        <v>#N/A</v>
      </c>
      <c r="HA1972" t="e">
        <v>#N/A</v>
      </c>
      <c r="HD1972" t="e">
        <v>#N/A</v>
      </c>
      <c r="HG1972" t="e">
        <v>#N/A</v>
      </c>
      <c r="HJ1972" t="e">
        <v>#N/A</v>
      </c>
      <c r="HM1972" t="e">
        <v>#N/A</v>
      </c>
      <c r="HP1972" t="e">
        <v>#N/A</v>
      </c>
      <c r="HS1972" t="e">
        <v>#N/A</v>
      </c>
      <c r="HV1972" t="e">
        <v>#N/A</v>
      </c>
      <c r="HY1972" t="e">
        <v>#N/A</v>
      </c>
      <c r="IB1972" t="e">
        <v>#N/A</v>
      </c>
      <c r="IE1972" t="e">
        <v>#N/A</v>
      </c>
      <c r="IH1972" t="e">
        <v>#N/A</v>
      </c>
    </row>
    <row r="1973" spans="1:242" x14ac:dyDescent="0.3">
      <c r="A1973" t="s">
        <v>6979</v>
      </c>
      <c r="B1973" t="e">
        <v>#N/A</v>
      </c>
      <c r="C1973" t="s">
        <v>9250</v>
      </c>
      <c r="D1973" t="s">
        <v>10421</v>
      </c>
      <c r="E1973" t="e">
        <v>#N/A</v>
      </c>
      <c r="F1973" t="s">
        <v>9280</v>
      </c>
      <c r="G1973" t="s">
        <v>14543</v>
      </c>
      <c r="H1973" t="e">
        <v>#N/A</v>
      </c>
      <c r="I1973" t="s">
        <v>9244</v>
      </c>
      <c r="J1973" t="s">
        <v>14544</v>
      </c>
      <c r="K1973" t="e">
        <v>#N/A</v>
      </c>
      <c r="N1973" t="e">
        <v>#N/A</v>
      </c>
      <c r="Q1973" t="e">
        <v>#N/A</v>
      </c>
      <c r="T1973" t="e">
        <v>#N/A</v>
      </c>
      <c r="W1973" t="e">
        <v>#N/A</v>
      </c>
      <c r="Z1973" t="e">
        <v>#N/A</v>
      </c>
      <c r="AC1973" t="e">
        <v>#N/A</v>
      </c>
      <c r="AF1973" t="e">
        <v>#N/A</v>
      </c>
      <c r="AI1973" t="e">
        <v>#N/A</v>
      </c>
      <c r="AL1973" t="e">
        <v>#N/A</v>
      </c>
      <c r="AO1973" t="e">
        <v>#N/A</v>
      </c>
      <c r="AR1973" t="e">
        <v>#N/A</v>
      </c>
      <c r="AU1973" t="e">
        <v>#N/A</v>
      </c>
      <c r="AX1973" t="e">
        <v>#N/A</v>
      </c>
      <c r="BA1973" t="e">
        <v>#N/A</v>
      </c>
      <c r="BD1973" t="e">
        <v>#N/A</v>
      </c>
      <c r="BG1973" t="e">
        <v>#N/A</v>
      </c>
      <c r="BJ1973" t="e">
        <v>#N/A</v>
      </c>
      <c r="BM1973" t="e">
        <v>#N/A</v>
      </c>
      <c r="BP1973" t="e">
        <v>#N/A</v>
      </c>
      <c r="BS1973" t="e">
        <v>#N/A</v>
      </c>
      <c r="BV1973" t="e">
        <v>#N/A</v>
      </c>
      <c r="BY1973" t="e">
        <v>#N/A</v>
      </c>
      <c r="CB1973" t="e">
        <v>#N/A</v>
      </c>
      <c r="CE1973" t="e">
        <v>#N/A</v>
      </c>
      <c r="CH1973" t="e">
        <v>#N/A</v>
      </c>
      <c r="CK1973" t="e">
        <v>#N/A</v>
      </c>
      <c r="CN1973" t="e">
        <v>#N/A</v>
      </c>
      <c r="CQ1973" t="e">
        <v>#N/A</v>
      </c>
      <c r="CT1973" t="e">
        <v>#N/A</v>
      </c>
      <c r="CW1973" t="e">
        <v>#N/A</v>
      </c>
      <c r="CZ1973" t="e">
        <v>#N/A</v>
      </c>
      <c r="DC1973" t="e">
        <v>#N/A</v>
      </c>
      <c r="DF1973" t="e">
        <v>#N/A</v>
      </c>
      <c r="DI1973" t="e">
        <v>#N/A</v>
      </c>
      <c r="DL1973" t="e">
        <v>#N/A</v>
      </c>
      <c r="DO1973" t="e">
        <v>#N/A</v>
      </c>
      <c r="DR1973" t="e">
        <v>#N/A</v>
      </c>
      <c r="DU1973" t="e">
        <v>#N/A</v>
      </c>
      <c r="DX1973" t="e">
        <v>#N/A</v>
      </c>
      <c r="EA1973" t="e">
        <v>#N/A</v>
      </c>
      <c r="ED1973" t="e">
        <v>#N/A</v>
      </c>
      <c r="EG1973" t="e">
        <v>#N/A</v>
      </c>
      <c r="EJ1973" t="e">
        <v>#N/A</v>
      </c>
      <c r="EM1973" t="e">
        <v>#N/A</v>
      </c>
      <c r="EP1973" t="e">
        <v>#N/A</v>
      </c>
      <c r="ES1973" t="e">
        <v>#N/A</v>
      </c>
      <c r="EV1973" t="e">
        <v>#N/A</v>
      </c>
      <c r="EY1973" t="e">
        <v>#N/A</v>
      </c>
      <c r="FB1973" t="e">
        <v>#N/A</v>
      </c>
      <c r="FE1973" t="e">
        <v>#N/A</v>
      </c>
      <c r="FH1973" t="e">
        <v>#N/A</v>
      </c>
      <c r="FK1973" t="e">
        <v>#N/A</v>
      </c>
      <c r="FN1973" t="e">
        <v>#N/A</v>
      </c>
      <c r="FQ1973" t="e">
        <v>#N/A</v>
      </c>
      <c r="FT1973" t="e">
        <v>#N/A</v>
      </c>
      <c r="FW1973" t="e">
        <v>#N/A</v>
      </c>
      <c r="FZ1973" t="e">
        <v>#N/A</v>
      </c>
      <c r="GC1973" t="e">
        <v>#N/A</v>
      </c>
      <c r="GF1973" t="e">
        <v>#N/A</v>
      </c>
      <c r="GI1973" t="e">
        <v>#N/A</v>
      </c>
      <c r="GL1973" t="e">
        <v>#N/A</v>
      </c>
      <c r="GO1973" t="e">
        <v>#N/A</v>
      </c>
      <c r="GR1973" t="e">
        <v>#N/A</v>
      </c>
      <c r="GU1973" t="e">
        <v>#N/A</v>
      </c>
      <c r="GX1973" t="e">
        <v>#N/A</v>
      </c>
      <c r="HA1973" t="e">
        <v>#N/A</v>
      </c>
      <c r="HD1973" t="e">
        <v>#N/A</v>
      </c>
      <c r="HG1973" t="e">
        <v>#N/A</v>
      </c>
      <c r="HJ1973" t="e">
        <v>#N/A</v>
      </c>
      <c r="HM1973" t="e">
        <v>#N/A</v>
      </c>
      <c r="HP1973" t="e">
        <v>#N/A</v>
      </c>
      <c r="HS1973" t="e">
        <v>#N/A</v>
      </c>
      <c r="HV1973" t="e">
        <v>#N/A</v>
      </c>
      <c r="HY1973" t="e">
        <v>#N/A</v>
      </c>
      <c r="IB1973" t="e">
        <v>#N/A</v>
      </c>
      <c r="IE1973" t="e">
        <v>#N/A</v>
      </c>
      <c r="IH1973" t="e">
        <v>#N/A</v>
      </c>
    </row>
    <row r="1974" spans="1:242" x14ac:dyDescent="0.3">
      <c r="A1974" t="s">
        <v>8271</v>
      </c>
      <c r="B1974" t="e">
        <v>#N/A</v>
      </c>
      <c r="C1974" t="s">
        <v>9307</v>
      </c>
      <c r="D1974" t="s">
        <v>14545</v>
      </c>
      <c r="E1974" t="e">
        <v>#N/A</v>
      </c>
      <c r="F1974" t="s">
        <v>9248</v>
      </c>
      <c r="G1974" t="s">
        <v>14546</v>
      </c>
      <c r="H1974" t="e">
        <v>#N/A</v>
      </c>
      <c r="I1974" t="s">
        <v>9250</v>
      </c>
      <c r="J1974" t="s">
        <v>14547</v>
      </c>
      <c r="K1974" t="e">
        <v>#N/A</v>
      </c>
      <c r="L1974" t="s">
        <v>9328</v>
      </c>
      <c r="M1974" t="s">
        <v>14548</v>
      </c>
      <c r="N1974" t="e">
        <v>#N/A</v>
      </c>
      <c r="O1974" t="s">
        <v>9383</v>
      </c>
      <c r="P1974" t="s">
        <v>14549</v>
      </c>
      <c r="Q1974" t="e">
        <v>#N/A</v>
      </c>
      <c r="R1974" t="s">
        <v>9280</v>
      </c>
      <c r="S1974" t="s">
        <v>14550</v>
      </c>
      <c r="T1974" t="s">
        <v>9291</v>
      </c>
      <c r="U1974" t="s">
        <v>9292</v>
      </c>
      <c r="V1974" t="s">
        <v>14551</v>
      </c>
      <c r="W1974" t="e">
        <v>#N/A</v>
      </c>
      <c r="X1974" t="s">
        <v>9244</v>
      </c>
      <c r="Y1974" t="s">
        <v>14552</v>
      </c>
      <c r="Z1974" t="s">
        <v>9299</v>
      </c>
      <c r="AA1974" t="s">
        <v>9300</v>
      </c>
      <c r="AB1974" t="s">
        <v>9435</v>
      </c>
      <c r="AC1974" t="e">
        <v>#N/A</v>
      </c>
      <c r="AF1974" t="e">
        <v>#N/A</v>
      </c>
      <c r="AI1974" t="e">
        <v>#N/A</v>
      </c>
      <c r="AL1974" t="e">
        <v>#N/A</v>
      </c>
      <c r="AO1974" t="e">
        <v>#N/A</v>
      </c>
      <c r="AR1974" t="e">
        <v>#N/A</v>
      </c>
      <c r="AU1974" t="e">
        <v>#N/A</v>
      </c>
      <c r="AX1974" t="e">
        <v>#N/A</v>
      </c>
      <c r="BA1974" t="e">
        <v>#N/A</v>
      </c>
      <c r="BD1974" t="e">
        <v>#N/A</v>
      </c>
      <c r="BG1974" t="e">
        <v>#N/A</v>
      </c>
      <c r="BJ1974" t="e">
        <v>#N/A</v>
      </c>
      <c r="BM1974" t="e">
        <v>#N/A</v>
      </c>
      <c r="BP1974" t="e">
        <v>#N/A</v>
      </c>
      <c r="BS1974" t="e">
        <v>#N/A</v>
      </c>
      <c r="BV1974" t="e">
        <v>#N/A</v>
      </c>
      <c r="BY1974" t="e">
        <v>#N/A</v>
      </c>
      <c r="CB1974" t="e">
        <v>#N/A</v>
      </c>
      <c r="CE1974" t="e">
        <v>#N/A</v>
      </c>
      <c r="CH1974" t="e">
        <v>#N/A</v>
      </c>
      <c r="CK1974" t="e">
        <v>#N/A</v>
      </c>
      <c r="CN1974" t="e">
        <v>#N/A</v>
      </c>
      <c r="CQ1974" t="e">
        <v>#N/A</v>
      </c>
      <c r="CT1974" t="e">
        <v>#N/A</v>
      </c>
      <c r="CW1974" t="e">
        <v>#N/A</v>
      </c>
      <c r="CZ1974" t="e">
        <v>#N/A</v>
      </c>
      <c r="DC1974" t="e">
        <v>#N/A</v>
      </c>
      <c r="DF1974" t="e">
        <v>#N/A</v>
      </c>
      <c r="DI1974" t="e">
        <v>#N/A</v>
      </c>
      <c r="DL1974" t="e">
        <v>#N/A</v>
      </c>
      <c r="DO1974" t="e">
        <v>#N/A</v>
      </c>
      <c r="DR1974" t="e">
        <v>#N/A</v>
      </c>
      <c r="DU1974" t="e">
        <v>#N/A</v>
      </c>
      <c r="DX1974" t="e">
        <v>#N/A</v>
      </c>
      <c r="EA1974" t="e">
        <v>#N/A</v>
      </c>
      <c r="ED1974" t="e">
        <v>#N/A</v>
      </c>
      <c r="EG1974" t="e">
        <v>#N/A</v>
      </c>
      <c r="EJ1974" t="e">
        <v>#N/A</v>
      </c>
      <c r="EM1974" t="e">
        <v>#N/A</v>
      </c>
      <c r="EP1974" t="e">
        <v>#N/A</v>
      </c>
      <c r="ES1974" t="e">
        <v>#N/A</v>
      </c>
      <c r="EV1974" t="e">
        <v>#N/A</v>
      </c>
      <c r="EY1974" t="e">
        <v>#N/A</v>
      </c>
      <c r="FB1974" t="e">
        <v>#N/A</v>
      </c>
      <c r="FE1974" t="e">
        <v>#N/A</v>
      </c>
      <c r="FH1974" t="e">
        <v>#N/A</v>
      </c>
      <c r="FK1974" t="e">
        <v>#N/A</v>
      </c>
      <c r="FN1974" t="e">
        <v>#N/A</v>
      </c>
      <c r="FQ1974" t="e">
        <v>#N/A</v>
      </c>
      <c r="FT1974" t="e">
        <v>#N/A</v>
      </c>
      <c r="FW1974" t="e">
        <v>#N/A</v>
      </c>
      <c r="FZ1974" t="e">
        <v>#N/A</v>
      </c>
      <c r="GC1974" t="e">
        <v>#N/A</v>
      </c>
      <c r="GF1974" t="e">
        <v>#N/A</v>
      </c>
      <c r="GI1974" t="e">
        <v>#N/A</v>
      </c>
      <c r="GL1974" t="e">
        <v>#N/A</v>
      </c>
      <c r="GO1974" t="e">
        <v>#N/A</v>
      </c>
      <c r="GR1974" t="e">
        <v>#N/A</v>
      </c>
      <c r="GU1974" t="e">
        <v>#N/A</v>
      </c>
      <c r="GX1974" t="e">
        <v>#N/A</v>
      </c>
      <c r="HA1974" t="e">
        <v>#N/A</v>
      </c>
      <c r="HD1974" t="e">
        <v>#N/A</v>
      </c>
      <c r="HG1974" t="e">
        <v>#N/A</v>
      </c>
      <c r="HJ1974" t="e">
        <v>#N/A</v>
      </c>
      <c r="HM1974" t="e">
        <v>#N/A</v>
      </c>
      <c r="HP1974" t="e">
        <v>#N/A</v>
      </c>
      <c r="HS1974" t="e">
        <v>#N/A</v>
      </c>
      <c r="HV1974" t="e">
        <v>#N/A</v>
      </c>
      <c r="HY1974" t="e">
        <v>#N/A</v>
      </c>
      <c r="IB1974" t="e">
        <v>#N/A</v>
      </c>
      <c r="IE1974" t="e">
        <v>#N/A</v>
      </c>
      <c r="IH1974" t="e">
        <v>#N/A</v>
      </c>
    </row>
    <row r="1975" spans="1:242" x14ac:dyDescent="0.3">
      <c r="A1975" t="s">
        <v>6965</v>
      </c>
      <c r="B1975" t="s">
        <v>9299</v>
      </c>
      <c r="C1975" t="s">
        <v>9300</v>
      </c>
      <c r="D1975" t="s">
        <v>9335</v>
      </c>
      <c r="E1975" t="e">
        <v>#N/A</v>
      </c>
      <c r="H1975" t="e">
        <v>#N/A</v>
      </c>
      <c r="K1975" t="e">
        <v>#N/A</v>
      </c>
      <c r="N1975" t="e">
        <v>#N/A</v>
      </c>
      <c r="Q1975" t="e">
        <v>#N/A</v>
      </c>
      <c r="T1975" t="e">
        <v>#N/A</v>
      </c>
      <c r="W1975" t="e">
        <v>#N/A</v>
      </c>
      <c r="Z1975" t="e">
        <v>#N/A</v>
      </c>
      <c r="AC1975" t="e">
        <v>#N/A</v>
      </c>
      <c r="AF1975" t="e">
        <v>#N/A</v>
      </c>
      <c r="AI1975" t="e">
        <v>#N/A</v>
      </c>
      <c r="AL1975" t="e">
        <v>#N/A</v>
      </c>
      <c r="AO1975" t="e">
        <v>#N/A</v>
      </c>
      <c r="AR1975" t="e">
        <v>#N/A</v>
      </c>
      <c r="AU1975" t="e">
        <v>#N/A</v>
      </c>
      <c r="AX1975" t="e">
        <v>#N/A</v>
      </c>
      <c r="BA1975" t="e">
        <v>#N/A</v>
      </c>
      <c r="BD1975" t="e">
        <v>#N/A</v>
      </c>
      <c r="BG1975" t="e">
        <v>#N/A</v>
      </c>
      <c r="BJ1975" t="e">
        <v>#N/A</v>
      </c>
      <c r="BM1975" t="e">
        <v>#N/A</v>
      </c>
      <c r="BP1975" t="e">
        <v>#N/A</v>
      </c>
      <c r="BS1975" t="e">
        <v>#N/A</v>
      </c>
      <c r="BV1975" t="e">
        <v>#N/A</v>
      </c>
      <c r="BY1975" t="e">
        <v>#N/A</v>
      </c>
      <c r="CB1975" t="e">
        <v>#N/A</v>
      </c>
      <c r="CE1975" t="e">
        <v>#N/A</v>
      </c>
      <c r="CH1975" t="e">
        <v>#N/A</v>
      </c>
      <c r="CK1975" t="e">
        <v>#N/A</v>
      </c>
      <c r="CN1975" t="e">
        <v>#N/A</v>
      </c>
      <c r="CQ1975" t="e">
        <v>#N/A</v>
      </c>
      <c r="CT1975" t="e">
        <v>#N/A</v>
      </c>
      <c r="CW1975" t="e">
        <v>#N/A</v>
      </c>
      <c r="CZ1975" t="e">
        <v>#N/A</v>
      </c>
      <c r="DC1975" t="e">
        <v>#N/A</v>
      </c>
      <c r="DF1975" t="e">
        <v>#N/A</v>
      </c>
      <c r="DI1975" t="e">
        <v>#N/A</v>
      </c>
      <c r="DL1975" t="e">
        <v>#N/A</v>
      </c>
      <c r="DO1975" t="e">
        <v>#N/A</v>
      </c>
      <c r="DR1975" t="e">
        <v>#N/A</v>
      </c>
      <c r="DU1975" t="e">
        <v>#N/A</v>
      </c>
      <c r="DX1975" t="e">
        <v>#N/A</v>
      </c>
      <c r="EA1975" t="e">
        <v>#N/A</v>
      </c>
      <c r="ED1975" t="e">
        <v>#N/A</v>
      </c>
      <c r="EG1975" t="e">
        <v>#N/A</v>
      </c>
      <c r="EJ1975" t="e">
        <v>#N/A</v>
      </c>
      <c r="EM1975" t="e">
        <v>#N/A</v>
      </c>
      <c r="EP1975" t="e">
        <v>#N/A</v>
      </c>
      <c r="ES1975" t="e">
        <v>#N/A</v>
      </c>
      <c r="EV1975" t="e">
        <v>#N/A</v>
      </c>
      <c r="EY1975" t="e">
        <v>#N/A</v>
      </c>
      <c r="FB1975" t="e">
        <v>#N/A</v>
      </c>
      <c r="FE1975" t="e">
        <v>#N/A</v>
      </c>
      <c r="FH1975" t="e">
        <v>#N/A</v>
      </c>
      <c r="FK1975" t="e">
        <v>#N/A</v>
      </c>
      <c r="FN1975" t="e">
        <v>#N/A</v>
      </c>
      <c r="FQ1975" t="e">
        <v>#N/A</v>
      </c>
      <c r="FT1975" t="e">
        <v>#N/A</v>
      </c>
      <c r="FW1975" t="e">
        <v>#N/A</v>
      </c>
      <c r="FZ1975" t="e">
        <v>#N/A</v>
      </c>
      <c r="GC1975" t="e">
        <v>#N/A</v>
      </c>
      <c r="GF1975" t="e">
        <v>#N/A</v>
      </c>
      <c r="GI1975" t="e">
        <v>#N/A</v>
      </c>
      <c r="GL1975" t="e">
        <v>#N/A</v>
      </c>
      <c r="GO1975" t="e">
        <v>#N/A</v>
      </c>
      <c r="GR1975" t="e">
        <v>#N/A</v>
      </c>
      <c r="GU1975" t="e">
        <v>#N/A</v>
      </c>
      <c r="GX1975" t="e">
        <v>#N/A</v>
      </c>
      <c r="HA1975" t="e">
        <v>#N/A</v>
      </c>
      <c r="HD1975" t="e">
        <v>#N/A</v>
      </c>
      <c r="HG1975" t="e">
        <v>#N/A</v>
      </c>
      <c r="HJ1975" t="e">
        <v>#N/A</v>
      </c>
      <c r="HM1975" t="e">
        <v>#N/A</v>
      </c>
      <c r="HP1975" t="e">
        <v>#N/A</v>
      </c>
      <c r="HS1975" t="e">
        <v>#N/A</v>
      </c>
      <c r="HV1975" t="e">
        <v>#N/A</v>
      </c>
      <c r="HY1975" t="e">
        <v>#N/A</v>
      </c>
      <c r="IB1975" t="e">
        <v>#N/A</v>
      </c>
      <c r="IE1975" t="e">
        <v>#N/A</v>
      </c>
      <c r="IH1975" t="e">
        <v>#N/A</v>
      </c>
    </row>
    <row r="1976" spans="1:242" x14ac:dyDescent="0.3">
      <c r="A1976" t="s">
        <v>7079</v>
      </c>
      <c r="B1976" t="e">
        <v>#N/A</v>
      </c>
      <c r="C1976" t="s">
        <v>9248</v>
      </c>
      <c r="D1976" t="s">
        <v>14553</v>
      </c>
      <c r="E1976" t="e">
        <v>#N/A</v>
      </c>
      <c r="F1976" t="s">
        <v>9250</v>
      </c>
      <c r="G1976" t="s">
        <v>14554</v>
      </c>
      <c r="H1976" t="e">
        <v>#N/A</v>
      </c>
      <c r="I1976" t="s">
        <v>10141</v>
      </c>
      <c r="J1976" t="s">
        <v>10141</v>
      </c>
      <c r="K1976" t="e">
        <v>#N/A</v>
      </c>
      <c r="L1976" t="s">
        <v>9244</v>
      </c>
      <c r="M1976" t="s">
        <v>14555</v>
      </c>
      <c r="N1976" t="e">
        <v>#N/A</v>
      </c>
      <c r="O1976" t="s">
        <v>9328</v>
      </c>
      <c r="P1976" t="s">
        <v>9589</v>
      </c>
      <c r="Q1976" t="e">
        <v>#N/A</v>
      </c>
      <c r="R1976" t="s">
        <v>9280</v>
      </c>
      <c r="S1976" t="s">
        <v>14556</v>
      </c>
      <c r="T1976" t="e">
        <v>#N/A</v>
      </c>
      <c r="U1976" t="s">
        <v>9364</v>
      </c>
      <c r="V1976" t="s">
        <v>9365</v>
      </c>
      <c r="W1976" t="e">
        <v>#N/A</v>
      </c>
      <c r="X1976" t="s">
        <v>9456</v>
      </c>
      <c r="Y1976" t="s">
        <v>13899</v>
      </c>
      <c r="Z1976" t="s">
        <v>9299</v>
      </c>
      <c r="AA1976" t="s">
        <v>9300</v>
      </c>
      <c r="AB1976" t="s">
        <v>9830</v>
      </c>
      <c r="AC1976" t="e">
        <v>#N/A</v>
      </c>
      <c r="AF1976" t="e">
        <v>#N/A</v>
      </c>
      <c r="AI1976" t="e">
        <v>#N/A</v>
      </c>
      <c r="AL1976" t="e">
        <v>#N/A</v>
      </c>
      <c r="AO1976" t="e">
        <v>#N/A</v>
      </c>
      <c r="AR1976" t="e">
        <v>#N/A</v>
      </c>
      <c r="AU1976" t="e">
        <v>#N/A</v>
      </c>
      <c r="AX1976" t="e">
        <v>#N/A</v>
      </c>
      <c r="BA1976" t="e">
        <v>#N/A</v>
      </c>
      <c r="BD1976" t="e">
        <v>#N/A</v>
      </c>
      <c r="BG1976" t="e">
        <v>#N/A</v>
      </c>
      <c r="BJ1976" t="e">
        <v>#N/A</v>
      </c>
      <c r="BM1976" t="e">
        <v>#N/A</v>
      </c>
      <c r="BP1976" t="e">
        <v>#N/A</v>
      </c>
      <c r="BS1976" t="e">
        <v>#N/A</v>
      </c>
      <c r="BV1976" t="e">
        <v>#N/A</v>
      </c>
      <c r="BY1976" t="e">
        <v>#N/A</v>
      </c>
      <c r="CB1976" t="e">
        <v>#N/A</v>
      </c>
      <c r="CE1976" t="e">
        <v>#N/A</v>
      </c>
      <c r="CH1976" t="e">
        <v>#N/A</v>
      </c>
      <c r="CK1976" t="e">
        <v>#N/A</v>
      </c>
      <c r="CN1976" t="e">
        <v>#N/A</v>
      </c>
      <c r="CQ1976" t="e">
        <v>#N/A</v>
      </c>
      <c r="CT1976" t="e">
        <v>#N/A</v>
      </c>
      <c r="CW1976" t="e">
        <v>#N/A</v>
      </c>
      <c r="CZ1976" t="e">
        <v>#N/A</v>
      </c>
      <c r="DC1976" t="e">
        <v>#N/A</v>
      </c>
      <c r="DF1976" t="e">
        <v>#N/A</v>
      </c>
      <c r="DI1976" t="e">
        <v>#N/A</v>
      </c>
      <c r="DL1976" t="e">
        <v>#N/A</v>
      </c>
      <c r="DO1976" t="e">
        <v>#N/A</v>
      </c>
      <c r="DR1976" t="e">
        <v>#N/A</v>
      </c>
      <c r="DU1976" t="e">
        <v>#N/A</v>
      </c>
      <c r="DX1976" t="e">
        <v>#N/A</v>
      </c>
      <c r="EA1976" t="e">
        <v>#N/A</v>
      </c>
      <c r="ED1976" t="e">
        <v>#N/A</v>
      </c>
      <c r="EG1976" t="e">
        <v>#N/A</v>
      </c>
      <c r="EJ1976" t="e">
        <v>#N/A</v>
      </c>
      <c r="EM1976" t="e">
        <v>#N/A</v>
      </c>
      <c r="EP1976" t="e">
        <v>#N/A</v>
      </c>
      <c r="ES1976" t="e">
        <v>#N/A</v>
      </c>
      <c r="EV1976" t="e">
        <v>#N/A</v>
      </c>
      <c r="EY1976" t="e">
        <v>#N/A</v>
      </c>
      <c r="FB1976" t="e">
        <v>#N/A</v>
      </c>
      <c r="FE1976" t="e">
        <v>#N/A</v>
      </c>
      <c r="FH1976" t="e">
        <v>#N/A</v>
      </c>
      <c r="FK1976" t="e">
        <v>#N/A</v>
      </c>
      <c r="FN1976" t="e">
        <v>#N/A</v>
      </c>
      <c r="FQ1976" t="e">
        <v>#N/A</v>
      </c>
      <c r="FT1976" t="e">
        <v>#N/A</v>
      </c>
      <c r="FW1976" t="e">
        <v>#N/A</v>
      </c>
      <c r="FZ1976" t="e">
        <v>#N/A</v>
      </c>
      <c r="GC1976" t="e">
        <v>#N/A</v>
      </c>
      <c r="GF1976" t="e">
        <v>#N/A</v>
      </c>
      <c r="GI1976" t="e">
        <v>#N/A</v>
      </c>
      <c r="GL1976" t="e">
        <v>#N/A</v>
      </c>
      <c r="GO1976" t="e">
        <v>#N/A</v>
      </c>
      <c r="GR1976" t="e">
        <v>#N/A</v>
      </c>
      <c r="GU1976" t="e">
        <v>#N/A</v>
      </c>
      <c r="GX1976" t="e">
        <v>#N/A</v>
      </c>
      <c r="HA1976" t="e">
        <v>#N/A</v>
      </c>
      <c r="HD1976" t="e">
        <v>#N/A</v>
      </c>
      <c r="HG1976" t="e">
        <v>#N/A</v>
      </c>
      <c r="HJ1976" t="e">
        <v>#N/A</v>
      </c>
      <c r="HM1976" t="e">
        <v>#N/A</v>
      </c>
      <c r="HP1976" t="e">
        <v>#N/A</v>
      </c>
      <c r="HS1976" t="e">
        <v>#N/A</v>
      </c>
      <c r="HV1976" t="e">
        <v>#N/A</v>
      </c>
      <c r="HY1976" t="e">
        <v>#N/A</v>
      </c>
      <c r="IB1976" t="e">
        <v>#N/A</v>
      </c>
      <c r="IE1976" t="e">
        <v>#N/A</v>
      </c>
      <c r="IH1976" t="e">
        <v>#N/A</v>
      </c>
    </row>
    <row r="1977" spans="1:242" x14ac:dyDescent="0.3">
      <c r="A1977" t="s">
        <v>7237</v>
      </c>
      <c r="B1977" t="e">
        <v>#N/A</v>
      </c>
      <c r="C1977" t="s">
        <v>9248</v>
      </c>
      <c r="D1977" t="s">
        <v>14557</v>
      </c>
      <c r="E1977" t="e">
        <v>#N/A</v>
      </c>
      <c r="F1977" t="s">
        <v>9307</v>
      </c>
      <c r="G1977" t="s">
        <v>14558</v>
      </c>
      <c r="H1977" t="e">
        <v>#N/A</v>
      </c>
      <c r="I1977" t="s">
        <v>9452</v>
      </c>
      <c r="J1977" t="s">
        <v>9917</v>
      </c>
      <c r="K1977" t="e">
        <v>#N/A</v>
      </c>
      <c r="L1977" t="s">
        <v>9250</v>
      </c>
      <c r="M1977" t="s">
        <v>14559</v>
      </c>
      <c r="N1977" t="e">
        <v>#N/A</v>
      </c>
      <c r="O1977" t="s">
        <v>9328</v>
      </c>
      <c r="P1977" t="s">
        <v>9617</v>
      </c>
      <c r="Q1977" t="e">
        <v>#N/A</v>
      </c>
      <c r="R1977" t="s">
        <v>9244</v>
      </c>
      <c r="S1977" t="s">
        <v>14560</v>
      </c>
      <c r="T1977" t="e">
        <v>#N/A</v>
      </c>
      <c r="U1977" t="s">
        <v>9280</v>
      </c>
      <c r="V1977" t="s">
        <v>14561</v>
      </c>
      <c r="W1977" t="e">
        <v>#N/A</v>
      </c>
      <c r="X1977" t="s">
        <v>9364</v>
      </c>
      <c r="Y1977" t="s">
        <v>14562</v>
      </c>
      <c r="Z1977" t="s">
        <v>9299</v>
      </c>
      <c r="AA1977" t="s">
        <v>9300</v>
      </c>
      <c r="AB1977" t="s">
        <v>9492</v>
      </c>
      <c r="AC1977" t="e">
        <v>#N/A</v>
      </c>
      <c r="AF1977" t="e">
        <v>#N/A</v>
      </c>
      <c r="AI1977" t="e">
        <v>#N/A</v>
      </c>
      <c r="AL1977" t="e">
        <v>#N/A</v>
      </c>
      <c r="AO1977" t="e">
        <v>#N/A</v>
      </c>
      <c r="AR1977" t="e">
        <v>#N/A</v>
      </c>
      <c r="AU1977" t="e">
        <v>#N/A</v>
      </c>
      <c r="AX1977" t="e">
        <v>#N/A</v>
      </c>
      <c r="BA1977" t="e">
        <v>#N/A</v>
      </c>
      <c r="BD1977" t="e">
        <v>#N/A</v>
      </c>
      <c r="BG1977" t="e">
        <v>#N/A</v>
      </c>
      <c r="BJ1977" t="e">
        <v>#N/A</v>
      </c>
      <c r="BM1977" t="e">
        <v>#N/A</v>
      </c>
      <c r="BP1977" t="e">
        <v>#N/A</v>
      </c>
      <c r="BS1977" t="e">
        <v>#N/A</v>
      </c>
      <c r="BV1977" t="e">
        <v>#N/A</v>
      </c>
      <c r="BY1977" t="e">
        <v>#N/A</v>
      </c>
      <c r="CB1977" t="e">
        <v>#N/A</v>
      </c>
      <c r="CE1977" t="e">
        <v>#N/A</v>
      </c>
      <c r="CH1977" t="e">
        <v>#N/A</v>
      </c>
      <c r="CK1977" t="e">
        <v>#N/A</v>
      </c>
      <c r="CN1977" t="e">
        <v>#N/A</v>
      </c>
      <c r="CQ1977" t="e">
        <v>#N/A</v>
      </c>
      <c r="CT1977" t="e">
        <v>#N/A</v>
      </c>
      <c r="CW1977" t="e">
        <v>#N/A</v>
      </c>
      <c r="CZ1977" t="e">
        <v>#N/A</v>
      </c>
      <c r="DC1977" t="e">
        <v>#N/A</v>
      </c>
      <c r="DF1977" t="e">
        <v>#N/A</v>
      </c>
      <c r="DI1977" t="e">
        <v>#N/A</v>
      </c>
      <c r="DL1977" t="e">
        <v>#N/A</v>
      </c>
      <c r="DO1977" t="e">
        <v>#N/A</v>
      </c>
      <c r="DR1977" t="e">
        <v>#N/A</v>
      </c>
      <c r="DU1977" t="e">
        <v>#N/A</v>
      </c>
      <c r="DX1977" t="e">
        <v>#N/A</v>
      </c>
      <c r="EA1977" t="e">
        <v>#N/A</v>
      </c>
      <c r="ED1977" t="e">
        <v>#N/A</v>
      </c>
      <c r="EG1977" t="e">
        <v>#N/A</v>
      </c>
      <c r="EJ1977" t="e">
        <v>#N/A</v>
      </c>
      <c r="EM1977" t="e">
        <v>#N/A</v>
      </c>
      <c r="EP1977" t="e">
        <v>#N/A</v>
      </c>
      <c r="ES1977" t="e">
        <v>#N/A</v>
      </c>
      <c r="EV1977" t="e">
        <v>#N/A</v>
      </c>
      <c r="EY1977" t="e">
        <v>#N/A</v>
      </c>
      <c r="FB1977" t="e">
        <v>#N/A</v>
      </c>
      <c r="FE1977" t="e">
        <v>#N/A</v>
      </c>
      <c r="FH1977" t="e">
        <v>#N/A</v>
      </c>
      <c r="FK1977" t="e">
        <v>#N/A</v>
      </c>
      <c r="FN1977" t="e">
        <v>#N/A</v>
      </c>
      <c r="FQ1977" t="e">
        <v>#N/A</v>
      </c>
      <c r="FT1977" t="e">
        <v>#N/A</v>
      </c>
      <c r="FW1977" t="e">
        <v>#N/A</v>
      </c>
      <c r="FZ1977" t="e">
        <v>#N/A</v>
      </c>
      <c r="GC1977" t="e">
        <v>#N/A</v>
      </c>
      <c r="GF1977" t="e">
        <v>#N/A</v>
      </c>
      <c r="GI1977" t="e">
        <v>#N/A</v>
      </c>
      <c r="GL1977" t="e">
        <v>#N/A</v>
      </c>
      <c r="GO1977" t="e">
        <v>#N/A</v>
      </c>
      <c r="GR1977" t="e">
        <v>#N/A</v>
      </c>
      <c r="GU1977" t="e">
        <v>#N/A</v>
      </c>
      <c r="GX1977" t="e">
        <v>#N/A</v>
      </c>
      <c r="HA1977" t="e">
        <v>#N/A</v>
      </c>
      <c r="HD1977" t="e">
        <v>#N/A</v>
      </c>
      <c r="HG1977" t="e">
        <v>#N/A</v>
      </c>
      <c r="HJ1977" t="e">
        <v>#N/A</v>
      </c>
      <c r="HM1977" t="e">
        <v>#N/A</v>
      </c>
      <c r="HP1977" t="e">
        <v>#N/A</v>
      </c>
      <c r="HS1977" t="e">
        <v>#N/A</v>
      </c>
      <c r="HV1977" t="e">
        <v>#N/A</v>
      </c>
      <c r="HY1977" t="e">
        <v>#N/A</v>
      </c>
      <c r="IB1977" t="e">
        <v>#N/A</v>
      </c>
      <c r="IE1977" t="e">
        <v>#N/A</v>
      </c>
      <c r="IH1977" t="e">
        <v>#N/A</v>
      </c>
    </row>
    <row r="1978" spans="1:242" x14ac:dyDescent="0.3">
      <c r="A1978" t="s">
        <v>6995</v>
      </c>
      <c r="B1978" t="e">
        <v>#N/A</v>
      </c>
      <c r="C1978" t="s">
        <v>9248</v>
      </c>
      <c r="D1978" t="s">
        <v>14557</v>
      </c>
      <c r="E1978" t="e">
        <v>#N/A</v>
      </c>
      <c r="F1978" t="s">
        <v>9250</v>
      </c>
      <c r="G1978" t="s">
        <v>14563</v>
      </c>
      <c r="H1978" t="e">
        <v>#N/A</v>
      </c>
      <c r="I1978" t="s">
        <v>9452</v>
      </c>
      <c r="J1978" t="s">
        <v>14278</v>
      </c>
      <c r="K1978" t="e">
        <v>#N/A</v>
      </c>
      <c r="L1978" t="s">
        <v>9328</v>
      </c>
      <c r="M1978" t="s">
        <v>9617</v>
      </c>
      <c r="N1978" t="e">
        <v>#N/A</v>
      </c>
      <c r="O1978" t="s">
        <v>9244</v>
      </c>
      <c r="P1978" t="s">
        <v>14564</v>
      </c>
      <c r="Q1978" t="e">
        <v>#N/A</v>
      </c>
      <c r="R1978" t="s">
        <v>9280</v>
      </c>
      <c r="S1978" t="s">
        <v>14565</v>
      </c>
      <c r="T1978" t="s">
        <v>9299</v>
      </c>
      <c r="U1978" t="s">
        <v>9300</v>
      </c>
      <c r="V1978" t="s">
        <v>14566</v>
      </c>
      <c r="W1978" t="e">
        <v>#N/A</v>
      </c>
      <c r="Z1978" t="e">
        <v>#N/A</v>
      </c>
      <c r="AC1978" t="e">
        <v>#N/A</v>
      </c>
      <c r="AF1978" t="e">
        <v>#N/A</v>
      </c>
      <c r="AI1978" t="e">
        <v>#N/A</v>
      </c>
      <c r="AL1978" t="e">
        <v>#N/A</v>
      </c>
      <c r="AO1978" t="e">
        <v>#N/A</v>
      </c>
      <c r="AR1978" t="e">
        <v>#N/A</v>
      </c>
      <c r="AU1978" t="e">
        <v>#N/A</v>
      </c>
      <c r="AX1978" t="e">
        <v>#N/A</v>
      </c>
      <c r="BA1978" t="e">
        <v>#N/A</v>
      </c>
      <c r="BD1978" t="e">
        <v>#N/A</v>
      </c>
      <c r="BG1978" t="e">
        <v>#N/A</v>
      </c>
      <c r="BJ1978" t="e">
        <v>#N/A</v>
      </c>
      <c r="BM1978" t="e">
        <v>#N/A</v>
      </c>
      <c r="BP1978" t="e">
        <v>#N/A</v>
      </c>
      <c r="BS1978" t="e">
        <v>#N/A</v>
      </c>
      <c r="BV1978" t="e">
        <v>#N/A</v>
      </c>
      <c r="BY1978" t="e">
        <v>#N/A</v>
      </c>
      <c r="CB1978" t="e">
        <v>#N/A</v>
      </c>
      <c r="CE1978" t="e">
        <v>#N/A</v>
      </c>
      <c r="CH1978" t="e">
        <v>#N/A</v>
      </c>
      <c r="CK1978" t="e">
        <v>#N/A</v>
      </c>
      <c r="CN1978" t="e">
        <v>#N/A</v>
      </c>
      <c r="CQ1978" t="e">
        <v>#N/A</v>
      </c>
      <c r="CT1978" t="e">
        <v>#N/A</v>
      </c>
      <c r="CW1978" t="e">
        <v>#N/A</v>
      </c>
      <c r="CZ1978" t="e">
        <v>#N/A</v>
      </c>
      <c r="DC1978" t="e">
        <v>#N/A</v>
      </c>
      <c r="DF1978" t="e">
        <v>#N/A</v>
      </c>
      <c r="DI1978" t="e">
        <v>#N/A</v>
      </c>
      <c r="DL1978" t="e">
        <v>#N/A</v>
      </c>
      <c r="DO1978" t="e">
        <v>#N/A</v>
      </c>
      <c r="DR1978" t="e">
        <v>#N/A</v>
      </c>
      <c r="DU1978" t="e">
        <v>#N/A</v>
      </c>
      <c r="DX1978" t="e">
        <v>#N/A</v>
      </c>
      <c r="EA1978" t="e">
        <v>#N/A</v>
      </c>
      <c r="ED1978" t="e">
        <v>#N/A</v>
      </c>
      <c r="EG1978" t="e">
        <v>#N/A</v>
      </c>
      <c r="EJ1978" t="e">
        <v>#N/A</v>
      </c>
      <c r="EM1978" t="e">
        <v>#N/A</v>
      </c>
      <c r="EP1978" t="e">
        <v>#N/A</v>
      </c>
      <c r="ES1978" t="e">
        <v>#N/A</v>
      </c>
      <c r="EV1978" t="e">
        <v>#N/A</v>
      </c>
      <c r="EY1978" t="e">
        <v>#N/A</v>
      </c>
      <c r="FB1978" t="e">
        <v>#N/A</v>
      </c>
      <c r="FE1978" t="e">
        <v>#N/A</v>
      </c>
      <c r="FH1978" t="e">
        <v>#N/A</v>
      </c>
      <c r="FK1978" t="e">
        <v>#N/A</v>
      </c>
      <c r="FN1978" t="e">
        <v>#N/A</v>
      </c>
      <c r="FQ1978" t="e">
        <v>#N/A</v>
      </c>
      <c r="FT1978" t="e">
        <v>#N/A</v>
      </c>
      <c r="FW1978" t="e">
        <v>#N/A</v>
      </c>
      <c r="FZ1978" t="e">
        <v>#N/A</v>
      </c>
      <c r="GC1978" t="e">
        <v>#N/A</v>
      </c>
      <c r="GF1978" t="e">
        <v>#N/A</v>
      </c>
      <c r="GI1978" t="e">
        <v>#N/A</v>
      </c>
      <c r="GL1978" t="e">
        <v>#N/A</v>
      </c>
      <c r="GO1978" t="e">
        <v>#N/A</v>
      </c>
      <c r="GR1978" t="e">
        <v>#N/A</v>
      </c>
      <c r="GU1978" t="e">
        <v>#N/A</v>
      </c>
      <c r="GX1978" t="e">
        <v>#N/A</v>
      </c>
      <c r="HA1978" t="e">
        <v>#N/A</v>
      </c>
      <c r="HD1978" t="e">
        <v>#N/A</v>
      </c>
      <c r="HG1978" t="e">
        <v>#N/A</v>
      </c>
      <c r="HJ1978" t="e">
        <v>#N/A</v>
      </c>
      <c r="HM1978" t="e">
        <v>#N/A</v>
      </c>
      <c r="HP1978" t="e">
        <v>#N/A</v>
      </c>
      <c r="HS1978" t="e">
        <v>#N/A</v>
      </c>
      <c r="HV1978" t="e">
        <v>#N/A</v>
      </c>
      <c r="HY1978" t="e">
        <v>#N/A</v>
      </c>
      <c r="IB1978" t="e">
        <v>#N/A</v>
      </c>
      <c r="IE1978" t="e">
        <v>#N/A</v>
      </c>
      <c r="IH1978" t="e">
        <v>#N/A</v>
      </c>
    </row>
    <row r="1979" spans="1:242" x14ac:dyDescent="0.3">
      <c r="A1979" t="s">
        <v>6821</v>
      </c>
      <c r="B1979" t="e">
        <v>#N/A</v>
      </c>
      <c r="C1979" t="s">
        <v>9307</v>
      </c>
      <c r="D1979" t="s">
        <v>14567</v>
      </c>
      <c r="E1979" t="e">
        <v>#N/A</v>
      </c>
      <c r="F1979" t="s">
        <v>9248</v>
      </c>
      <c r="G1979" t="s">
        <v>14568</v>
      </c>
      <c r="H1979" t="e">
        <v>#N/A</v>
      </c>
      <c r="I1979" t="s">
        <v>9250</v>
      </c>
      <c r="J1979" t="s">
        <v>14569</v>
      </c>
      <c r="K1979" t="e">
        <v>#N/A</v>
      </c>
      <c r="L1979" t="s">
        <v>9244</v>
      </c>
      <c r="M1979" t="s">
        <v>14570</v>
      </c>
      <c r="N1979" t="e">
        <v>#N/A</v>
      </c>
      <c r="O1979" t="s">
        <v>9383</v>
      </c>
      <c r="P1979" t="s">
        <v>14571</v>
      </c>
      <c r="Q1979" t="e">
        <v>#N/A</v>
      </c>
      <c r="R1979" t="s">
        <v>9280</v>
      </c>
      <c r="S1979" t="s">
        <v>14572</v>
      </c>
      <c r="T1979" t="s">
        <v>9299</v>
      </c>
      <c r="U1979" t="s">
        <v>9300</v>
      </c>
      <c r="V1979" t="s">
        <v>14573</v>
      </c>
      <c r="W1979" t="e">
        <v>#N/A</v>
      </c>
      <c r="Z1979" t="e">
        <v>#N/A</v>
      </c>
      <c r="AC1979" t="e">
        <v>#N/A</v>
      </c>
      <c r="AF1979" t="e">
        <v>#N/A</v>
      </c>
      <c r="AI1979" t="e">
        <v>#N/A</v>
      </c>
      <c r="AL1979" t="e">
        <v>#N/A</v>
      </c>
      <c r="AO1979" t="e">
        <v>#N/A</v>
      </c>
      <c r="AR1979" t="e">
        <v>#N/A</v>
      </c>
      <c r="AU1979" t="e">
        <v>#N/A</v>
      </c>
      <c r="AX1979" t="e">
        <v>#N/A</v>
      </c>
      <c r="BA1979" t="e">
        <v>#N/A</v>
      </c>
      <c r="BD1979" t="e">
        <v>#N/A</v>
      </c>
      <c r="BG1979" t="e">
        <v>#N/A</v>
      </c>
      <c r="BJ1979" t="e">
        <v>#N/A</v>
      </c>
      <c r="BM1979" t="e">
        <v>#N/A</v>
      </c>
      <c r="BP1979" t="e">
        <v>#N/A</v>
      </c>
      <c r="BS1979" t="e">
        <v>#N/A</v>
      </c>
      <c r="BV1979" t="e">
        <v>#N/A</v>
      </c>
      <c r="BY1979" t="e">
        <v>#N/A</v>
      </c>
      <c r="CB1979" t="e">
        <v>#N/A</v>
      </c>
      <c r="CE1979" t="e">
        <v>#N/A</v>
      </c>
      <c r="CH1979" t="e">
        <v>#N/A</v>
      </c>
      <c r="CK1979" t="e">
        <v>#N/A</v>
      </c>
      <c r="CN1979" t="e">
        <v>#N/A</v>
      </c>
      <c r="CQ1979" t="e">
        <v>#N/A</v>
      </c>
      <c r="CT1979" t="e">
        <v>#N/A</v>
      </c>
      <c r="CW1979" t="e">
        <v>#N/A</v>
      </c>
      <c r="CZ1979" t="e">
        <v>#N/A</v>
      </c>
      <c r="DC1979" t="e">
        <v>#N/A</v>
      </c>
      <c r="DF1979" t="e">
        <v>#N/A</v>
      </c>
      <c r="DI1979" t="e">
        <v>#N/A</v>
      </c>
      <c r="DL1979" t="e">
        <v>#N/A</v>
      </c>
      <c r="DO1979" t="e">
        <v>#N/A</v>
      </c>
      <c r="DR1979" t="e">
        <v>#N/A</v>
      </c>
      <c r="DU1979" t="e">
        <v>#N/A</v>
      </c>
      <c r="DX1979" t="e">
        <v>#N/A</v>
      </c>
      <c r="EA1979" t="e">
        <v>#N/A</v>
      </c>
      <c r="ED1979" t="e">
        <v>#N/A</v>
      </c>
      <c r="EG1979" t="e">
        <v>#N/A</v>
      </c>
      <c r="EJ1979" t="e">
        <v>#N/A</v>
      </c>
      <c r="EM1979" t="e">
        <v>#N/A</v>
      </c>
      <c r="EP1979" t="e">
        <v>#N/A</v>
      </c>
      <c r="ES1979" t="e">
        <v>#N/A</v>
      </c>
      <c r="EV1979" t="e">
        <v>#N/A</v>
      </c>
      <c r="EY1979" t="e">
        <v>#N/A</v>
      </c>
      <c r="FB1979" t="e">
        <v>#N/A</v>
      </c>
      <c r="FE1979" t="e">
        <v>#N/A</v>
      </c>
      <c r="FH1979" t="e">
        <v>#N/A</v>
      </c>
      <c r="FK1979" t="e">
        <v>#N/A</v>
      </c>
      <c r="FN1979" t="e">
        <v>#N/A</v>
      </c>
      <c r="FQ1979" t="e">
        <v>#N/A</v>
      </c>
      <c r="FT1979" t="e">
        <v>#N/A</v>
      </c>
      <c r="FW1979" t="e">
        <v>#N/A</v>
      </c>
      <c r="FZ1979" t="e">
        <v>#N/A</v>
      </c>
      <c r="GC1979" t="e">
        <v>#N/A</v>
      </c>
      <c r="GF1979" t="e">
        <v>#N/A</v>
      </c>
      <c r="GI1979" t="e">
        <v>#N/A</v>
      </c>
      <c r="GL1979" t="e">
        <v>#N/A</v>
      </c>
      <c r="GO1979" t="e">
        <v>#N/A</v>
      </c>
      <c r="GR1979" t="e">
        <v>#N/A</v>
      </c>
      <c r="GU1979" t="e">
        <v>#N/A</v>
      </c>
      <c r="GX1979" t="e">
        <v>#N/A</v>
      </c>
      <c r="HA1979" t="e">
        <v>#N/A</v>
      </c>
      <c r="HD1979" t="e">
        <v>#N/A</v>
      </c>
      <c r="HG1979" t="e">
        <v>#N/A</v>
      </c>
      <c r="HJ1979" t="e">
        <v>#N/A</v>
      </c>
      <c r="HM1979" t="e">
        <v>#N/A</v>
      </c>
      <c r="HP1979" t="e">
        <v>#N/A</v>
      </c>
      <c r="HS1979" t="e">
        <v>#N/A</v>
      </c>
      <c r="HV1979" t="e">
        <v>#N/A</v>
      </c>
      <c r="HY1979" t="e">
        <v>#N/A</v>
      </c>
      <c r="IB1979" t="e">
        <v>#N/A</v>
      </c>
      <c r="IE1979" t="e">
        <v>#N/A</v>
      </c>
      <c r="IH1979" t="e">
        <v>#N/A</v>
      </c>
    </row>
    <row r="1980" spans="1:242" x14ac:dyDescent="0.3">
      <c r="A1980" t="s">
        <v>6825</v>
      </c>
      <c r="B1980" t="e">
        <v>#N/A</v>
      </c>
      <c r="C1980" t="s">
        <v>9248</v>
      </c>
      <c r="D1980" t="s">
        <v>14574</v>
      </c>
      <c r="E1980" t="e">
        <v>#N/A</v>
      </c>
      <c r="F1980" t="s">
        <v>9250</v>
      </c>
      <c r="G1980" t="s">
        <v>11922</v>
      </c>
      <c r="H1980" t="e">
        <v>#N/A</v>
      </c>
      <c r="I1980" t="s">
        <v>9244</v>
      </c>
      <c r="J1980" t="s">
        <v>14575</v>
      </c>
      <c r="K1980" t="e">
        <v>#N/A</v>
      </c>
      <c r="N1980" t="e">
        <v>#N/A</v>
      </c>
      <c r="Q1980" t="e">
        <v>#N/A</v>
      </c>
      <c r="T1980" t="e">
        <v>#N/A</v>
      </c>
      <c r="W1980" t="e">
        <v>#N/A</v>
      </c>
      <c r="Z1980" t="e">
        <v>#N/A</v>
      </c>
      <c r="AC1980" t="e">
        <v>#N/A</v>
      </c>
      <c r="AF1980" t="e">
        <v>#N/A</v>
      </c>
      <c r="AI1980" t="e">
        <v>#N/A</v>
      </c>
      <c r="AL1980" t="e">
        <v>#N/A</v>
      </c>
      <c r="AO1980" t="e">
        <v>#N/A</v>
      </c>
      <c r="AR1980" t="e">
        <v>#N/A</v>
      </c>
      <c r="AU1980" t="e">
        <v>#N/A</v>
      </c>
      <c r="AX1980" t="e">
        <v>#N/A</v>
      </c>
      <c r="BA1980" t="e">
        <v>#N/A</v>
      </c>
      <c r="BD1980" t="e">
        <v>#N/A</v>
      </c>
      <c r="BG1980" t="e">
        <v>#N/A</v>
      </c>
      <c r="BJ1980" t="e">
        <v>#N/A</v>
      </c>
      <c r="BM1980" t="e">
        <v>#N/A</v>
      </c>
      <c r="BP1980" t="e">
        <v>#N/A</v>
      </c>
      <c r="BS1980" t="e">
        <v>#N/A</v>
      </c>
      <c r="BV1980" t="e">
        <v>#N/A</v>
      </c>
      <c r="BY1980" t="e">
        <v>#N/A</v>
      </c>
      <c r="CB1980" t="e">
        <v>#N/A</v>
      </c>
      <c r="CE1980" t="e">
        <v>#N/A</v>
      </c>
      <c r="CH1980" t="e">
        <v>#N/A</v>
      </c>
      <c r="CK1980" t="e">
        <v>#N/A</v>
      </c>
      <c r="CN1980" t="e">
        <v>#N/A</v>
      </c>
      <c r="CQ1980" t="e">
        <v>#N/A</v>
      </c>
      <c r="CT1980" t="e">
        <v>#N/A</v>
      </c>
      <c r="CW1980" t="e">
        <v>#N/A</v>
      </c>
      <c r="CZ1980" t="e">
        <v>#N/A</v>
      </c>
      <c r="DC1980" t="e">
        <v>#N/A</v>
      </c>
      <c r="DF1980" t="e">
        <v>#N/A</v>
      </c>
      <c r="DI1980" t="e">
        <v>#N/A</v>
      </c>
      <c r="DL1980" t="e">
        <v>#N/A</v>
      </c>
      <c r="DO1980" t="e">
        <v>#N/A</v>
      </c>
      <c r="DR1980" t="e">
        <v>#N/A</v>
      </c>
      <c r="DU1980" t="e">
        <v>#N/A</v>
      </c>
      <c r="DX1980" t="e">
        <v>#N/A</v>
      </c>
      <c r="EA1980" t="e">
        <v>#N/A</v>
      </c>
      <c r="ED1980" t="e">
        <v>#N/A</v>
      </c>
      <c r="EG1980" t="e">
        <v>#N/A</v>
      </c>
      <c r="EJ1980" t="e">
        <v>#N/A</v>
      </c>
      <c r="EM1980" t="e">
        <v>#N/A</v>
      </c>
      <c r="EP1980" t="e">
        <v>#N/A</v>
      </c>
      <c r="ES1980" t="e">
        <v>#N/A</v>
      </c>
      <c r="EV1980" t="e">
        <v>#N/A</v>
      </c>
      <c r="EY1980" t="e">
        <v>#N/A</v>
      </c>
      <c r="FB1980" t="e">
        <v>#N/A</v>
      </c>
      <c r="FE1980" t="e">
        <v>#N/A</v>
      </c>
      <c r="FH1980" t="e">
        <v>#N/A</v>
      </c>
      <c r="FK1980" t="e">
        <v>#N/A</v>
      </c>
      <c r="FN1980" t="e">
        <v>#N/A</v>
      </c>
      <c r="FQ1980" t="e">
        <v>#N/A</v>
      </c>
      <c r="FT1980" t="e">
        <v>#N/A</v>
      </c>
      <c r="FW1980" t="e">
        <v>#N/A</v>
      </c>
      <c r="FZ1980" t="e">
        <v>#N/A</v>
      </c>
      <c r="GC1980" t="e">
        <v>#N/A</v>
      </c>
      <c r="GF1980" t="e">
        <v>#N/A</v>
      </c>
      <c r="GI1980" t="e">
        <v>#N/A</v>
      </c>
      <c r="GL1980" t="e">
        <v>#N/A</v>
      </c>
      <c r="GO1980" t="e">
        <v>#N/A</v>
      </c>
      <c r="GR1980" t="e">
        <v>#N/A</v>
      </c>
      <c r="GU1980" t="e">
        <v>#N/A</v>
      </c>
      <c r="GX1980" t="e">
        <v>#N/A</v>
      </c>
      <c r="HA1980" t="e">
        <v>#N/A</v>
      </c>
      <c r="HD1980" t="e">
        <v>#N/A</v>
      </c>
      <c r="HG1980" t="e">
        <v>#N/A</v>
      </c>
      <c r="HJ1980" t="e">
        <v>#N/A</v>
      </c>
      <c r="HM1980" t="e">
        <v>#N/A</v>
      </c>
      <c r="HP1980" t="e">
        <v>#N/A</v>
      </c>
      <c r="HS1980" t="e">
        <v>#N/A</v>
      </c>
      <c r="HV1980" t="e">
        <v>#N/A</v>
      </c>
      <c r="HY1980" t="e">
        <v>#N/A</v>
      </c>
      <c r="IB1980" t="e">
        <v>#N/A</v>
      </c>
      <c r="IE1980" t="e">
        <v>#N/A</v>
      </c>
      <c r="IH1980" t="e">
        <v>#N/A</v>
      </c>
    </row>
    <row r="1981" spans="1:242" x14ac:dyDescent="0.3">
      <c r="A1981" t="s">
        <v>6793</v>
      </c>
      <c r="B1981" t="e">
        <v>#N/A</v>
      </c>
      <c r="C1981" t="s">
        <v>9250</v>
      </c>
      <c r="D1981" t="s">
        <v>14576</v>
      </c>
      <c r="E1981" t="e">
        <v>#N/A</v>
      </c>
      <c r="F1981" t="s">
        <v>9280</v>
      </c>
      <c r="G1981" t="s">
        <v>14577</v>
      </c>
      <c r="H1981" t="e">
        <v>#N/A</v>
      </c>
      <c r="I1981" t="s">
        <v>9244</v>
      </c>
      <c r="J1981" t="s">
        <v>14578</v>
      </c>
      <c r="K1981" t="s">
        <v>9299</v>
      </c>
      <c r="L1981" t="s">
        <v>9300</v>
      </c>
      <c r="M1981" t="s">
        <v>14579</v>
      </c>
      <c r="N1981" t="e">
        <v>#N/A</v>
      </c>
      <c r="Q1981" t="e">
        <v>#N/A</v>
      </c>
      <c r="T1981" t="e">
        <v>#N/A</v>
      </c>
      <c r="W1981" t="e">
        <v>#N/A</v>
      </c>
      <c r="Z1981" t="e">
        <v>#N/A</v>
      </c>
      <c r="AC1981" t="e">
        <v>#N/A</v>
      </c>
      <c r="AF1981" t="e">
        <v>#N/A</v>
      </c>
      <c r="AI1981" t="e">
        <v>#N/A</v>
      </c>
      <c r="AL1981" t="e">
        <v>#N/A</v>
      </c>
      <c r="AO1981" t="e">
        <v>#N/A</v>
      </c>
      <c r="AR1981" t="e">
        <v>#N/A</v>
      </c>
      <c r="AU1981" t="e">
        <v>#N/A</v>
      </c>
      <c r="AX1981" t="e">
        <v>#N/A</v>
      </c>
      <c r="BA1981" t="e">
        <v>#N/A</v>
      </c>
      <c r="BD1981" t="e">
        <v>#N/A</v>
      </c>
      <c r="BG1981" t="e">
        <v>#N/A</v>
      </c>
      <c r="BJ1981" t="e">
        <v>#N/A</v>
      </c>
      <c r="BM1981" t="e">
        <v>#N/A</v>
      </c>
      <c r="BP1981" t="e">
        <v>#N/A</v>
      </c>
      <c r="BS1981" t="e">
        <v>#N/A</v>
      </c>
      <c r="BV1981" t="e">
        <v>#N/A</v>
      </c>
      <c r="BY1981" t="e">
        <v>#N/A</v>
      </c>
      <c r="CB1981" t="e">
        <v>#N/A</v>
      </c>
      <c r="CE1981" t="e">
        <v>#N/A</v>
      </c>
      <c r="CH1981" t="e">
        <v>#N/A</v>
      </c>
      <c r="CK1981" t="e">
        <v>#N/A</v>
      </c>
      <c r="CN1981" t="e">
        <v>#N/A</v>
      </c>
      <c r="CQ1981" t="e">
        <v>#N/A</v>
      </c>
      <c r="CT1981" t="e">
        <v>#N/A</v>
      </c>
      <c r="CW1981" t="e">
        <v>#N/A</v>
      </c>
      <c r="CZ1981" t="e">
        <v>#N/A</v>
      </c>
      <c r="DC1981" t="e">
        <v>#N/A</v>
      </c>
      <c r="DF1981" t="e">
        <v>#N/A</v>
      </c>
      <c r="DI1981" t="e">
        <v>#N/A</v>
      </c>
      <c r="DL1981" t="e">
        <v>#N/A</v>
      </c>
      <c r="DO1981" t="e">
        <v>#N/A</v>
      </c>
      <c r="DR1981" t="e">
        <v>#N/A</v>
      </c>
      <c r="DU1981" t="e">
        <v>#N/A</v>
      </c>
      <c r="DX1981" t="e">
        <v>#N/A</v>
      </c>
      <c r="EA1981" t="e">
        <v>#N/A</v>
      </c>
      <c r="ED1981" t="e">
        <v>#N/A</v>
      </c>
      <c r="EG1981" t="e">
        <v>#N/A</v>
      </c>
      <c r="EJ1981" t="e">
        <v>#N/A</v>
      </c>
      <c r="EM1981" t="e">
        <v>#N/A</v>
      </c>
      <c r="EP1981" t="e">
        <v>#N/A</v>
      </c>
      <c r="ES1981" t="e">
        <v>#N/A</v>
      </c>
      <c r="EV1981" t="e">
        <v>#N/A</v>
      </c>
      <c r="EY1981" t="e">
        <v>#N/A</v>
      </c>
      <c r="FB1981" t="e">
        <v>#N/A</v>
      </c>
      <c r="FE1981" t="e">
        <v>#N/A</v>
      </c>
      <c r="FH1981" t="e">
        <v>#N/A</v>
      </c>
      <c r="FK1981" t="e">
        <v>#N/A</v>
      </c>
      <c r="FN1981" t="e">
        <v>#N/A</v>
      </c>
      <c r="FQ1981" t="e">
        <v>#N/A</v>
      </c>
      <c r="FT1981" t="e">
        <v>#N/A</v>
      </c>
      <c r="FW1981" t="e">
        <v>#N/A</v>
      </c>
      <c r="FZ1981" t="e">
        <v>#N/A</v>
      </c>
      <c r="GC1981" t="e">
        <v>#N/A</v>
      </c>
      <c r="GF1981" t="e">
        <v>#N/A</v>
      </c>
      <c r="GI1981" t="e">
        <v>#N/A</v>
      </c>
      <c r="GL1981" t="e">
        <v>#N/A</v>
      </c>
      <c r="GO1981" t="e">
        <v>#N/A</v>
      </c>
      <c r="GR1981" t="e">
        <v>#N/A</v>
      </c>
      <c r="GU1981" t="e">
        <v>#N/A</v>
      </c>
      <c r="GX1981" t="e">
        <v>#N/A</v>
      </c>
      <c r="HA1981" t="e">
        <v>#N/A</v>
      </c>
      <c r="HD1981" t="e">
        <v>#N/A</v>
      </c>
      <c r="HG1981" t="e">
        <v>#N/A</v>
      </c>
      <c r="HJ1981" t="e">
        <v>#N/A</v>
      </c>
      <c r="HM1981" t="e">
        <v>#N/A</v>
      </c>
      <c r="HP1981" t="e">
        <v>#N/A</v>
      </c>
      <c r="HS1981" t="e">
        <v>#N/A</v>
      </c>
      <c r="HV1981" t="e">
        <v>#N/A</v>
      </c>
      <c r="HY1981" t="e">
        <v>#N/A</v>
      </c>
      <c r="IB1981" t="e">
        <v>#N/A</v>
      </c>
      <c r="IE1981" t="e">
        <v>#N/A</v>
      </c>
      <c r="IH1981" t="e">
        <v>#N/A</v>
      </c>
    </row>
    <row r="1982" spans="1:242" x14ac:dyDescent="0.3">
      <c r="A1982" t="s">
        <v>7063</v>
      </c>
      <c r="B1982" t="e">
        <v>#N/A</v>
      </c>
      <c r="C1982" t="s">
        <v>9250</v>
      </c>
      <c r="D1982" t="s">
        <v>14580</v>
      </c>
      <c r="E1982" t="e">
        <v>#N/A</v>
      </c>
      <c r="F1982" t="s">
        <v>9244</v>
      </c>
      <c r="G1982" t="s">
        <v>14581</v>
      </c>
      <c r="H1982" t="e">
        <v>#N/A</v>
      </c>
      <c r="K1982" t="e">
        <v>#N/A</v>
      </c>
      <c r="N1982" t="e">
        <v>#N/A</v>
      </c>
      <c r="Q1982" t="e">
        <v>#N/A</v>
      </c>
      <c r="T1982" t="e">
        <v>#N/A</v>
      </c>
      <c r="W1982" t="e">
        <v>#N/A</v>
      </c>
      <c r="Z1982" t="e">
        <v>#N/A</v>
      </c>
      <c r="AC1982" t="e">
        <v>#N/A</v>
      </c>
      <c r="AF1982" t="e">
        <v>#N/A</v>
      </c>
      <c r="AI1982" t="e">
        <v>#N/A</v>
      </c>
      <c r="AL1982" t="e">
        <v>#N/A</v>
      </c>
      <c r="AO1982" t="e">
        <v>#N/A</v>
      </c>
      <c r="AR1982" t="e">
        <v>#N/A</v>
      </c>
      <c r="AU1982" t="e">
        <v>#N/A</v>
      </c>
      <c r="AX1982" t="e">
        <v>#N/A</v>
      </c>
      <c r="BA1982" t="e">
        <v>#N/A</v>
      </c>
      <c r="BD1982" t="e">
        <v>#N/A</v>
      </c>
      <c r="BG1982" t="e">
        <v>#N/A</v>
      </c>
      <c r="BJ1982" t="e">
        <v>#N/A</v>
      </c>
      <c r="BM1982" t="e">
        <v>#N/A</v>
      </c>
      <c r="BP1982" t="e">
        <v>#N/A</v>
      </c>
      <c r="BS1982" t="e">
        <v>#N/A</v>
      </c>
      <c r="BV1982" t="e">
        <v>#N/A</v>
      </c>
      <c r="BY1982" t="e">
        <v>#N/A</v>
      </c>
      <c r="CB1982" t="e">
        <v>#N/A</v>
      </c>
      <c r="CE1982" t="e">
        <v>#N/A</v>
      </c>
      <c r="CH1982" t="e">
        <v>#N/A</v>
      </c>
      <c r="CK1982" t="e">
        <v>#N/A</v>
      </c>
      <c r="CN1982" t="e">
        <v>#N/A</v>
      </c>
      <c r="CQ1982" t="e">
        <v>#N/A</v>
      </c>
      <c r="CT1982" t="e">
        <v>#N/A</v>
      </c>
      <c r="CW1982" t="e">
        <v>#N/A</v>
      </c>
      <c r="CZ1982" t="e">
        <v>#N/A</v>
      </c>
      <c r="DC1982" t="e">
        <v>#N/A</v>
      </c>
      <c r="DF1982" t="e">
        <v>#N/A</v>
      </c>
      <c r="DI1982" t="e">
        <v>#N/A</v>
      </c>
      <c r="DL1982" t="e">
        <v>#N/A</v>
      </c>
      <c r="DO1982" t="e">
        <v>#N/A</v>
      </c>
      <c r="DR1982" t="e">
        <v>#N/A</v>
      </c>
      <c r="DU1982" t="e">
        <v>#N/A</v>
      </c>
      <c r="DX1982" t="e">
        <v>#N/A</v>
      </c>
      <c r="EA1982" t="e">
        <v>#N/A</v>
      </c>
      <c r="ED1982" t="e">
        <v>#N/A</v>
      </c>
      <c r="EG1982" t="e">
        <v>#N/A</v>
      </c>
      <c r="EJ1982" t="e">
        <v>#N/A</v>
      </c>
      <c r="EM1982" t="e">
        <v>#N/A</v>
      </c>
      <c r="EP1982" t="e">
        <v>#N/A</v>
      </c>
      <c r="ES1982" t="e">
        <v>#N/A</v>
      </c>
      <c r="EV1982" t="e">
        <v>#N/A</v>
      </c>
      <c r="EY1982" t="e">
        <v>#N/A</v>
      </c>
      <c r="FB1982" t="e">
        <v>#N/A</v>
      </c>
      <c r="FE1982" t="e">
        <v>#N/A</v>
      </c>
      <c r="FH1982" t="e">
        <v>#N/A</v>
      </c>
      <c r="FK1982" t="e">
        <v>#N/A</v>
      </c>
      <c r="FN1982" t="e">
        <v>#N/A</v>
      </c>
      <c r="FQ1982" t="e">
        <v>#N/A</v>
      </c>
      <c r="FT1982" t="e">
        <v>#N/A</v>
      </c>
      <c r="FW1982" t="e">
        <v>#N/A</v>
      </c>
      <c r="FZ1982" t="e">
        <v>#N/A</v>
      </c>
      <c r="GC1982" t="e">
        <v>#N/A</v>
      </c>
      <c r="GF1982" t="e">
        <v>#N/A</v>
      </c>
      <c r="GI1982" t="e">
        <v>#N/A</v>
      </c>
      <c r="GL1982" t="e">
        <v>#N/A</v>
      </c>
      <c r="GO1982" t="e">
        <v>#N/A</v>
      </c>
      <c r="GR1982" t="e">
        <v>#N/A</v>
      </c>
      <c r="GU1982" t="e">
        <v>#N/A</v>
      </c>
      <c r="GX1982" t="e">
        <v>#N/A</v>
      </c>
      <c r="HA1982" t="e">
        <v>#N/A</v>
      </c>
      <c r="HD1982" t="e">
        <v>#N/A</v>
      </c>
      <c r="HG1982" t="e">
        <v>#N/A</v>
      </c>
      <c r="HJ1982" t="e">
        <v>#N/A</v>
      </c>
      <c r="HM1982" t="e">
        <v>#N/A</v>
      </c>
      <c r="HP1982" t="e">
        <v>#N/A</v>
      </c>
      <c r="HS1982" t="e">
        <v>#N/A</v>
      </c>
      <c r="HV1982" t="e">
        <v>#N/A</v>
      </c>
      <c r="HY1982" t="e">
        <v>#N/A</v>
      </c>
      <c r="IB1982" t="e">
        <v>#N/A</v>
      </c>
      <c r="IE1982" t="e">
        <v>#N/A</v>
      </c>
      <c r="IH1982" t="e">
        <v>#N/A</v>
      </c>
    </row>
    <row r="1983" spans="1:242" x14ac:dyDescent="0.3">
      <c r="A1983" t="s">
        <v>6933</v>
      </c>
      <c r="B1983" t="e">
        <v>#N/A</v>
      </c>
      <c r="C1983" t="s">
        <v>9248</v>
      </c>
      <c r="D1983" t="s">
        <v>14582</v>
      </c>
      <c r="E1983" t="e">
        <v>#N/A</v>
      </c>
      <c r="F1983" t="s">
        <v>9244</v>
      </c>
      <c r="G1983" t="s">
        <v>14583</v>
      </c>
      <c r="H1983" t="e">
        <v>#N/A</v>
      </c>
      <c r="K1983" t="e">
        <v>#N/A</v>
      </c>
      <c r="N1983" t="e">
        <v>#N/A</v>
      </c>
      <c r="Q1983" t="e">
        <v>#N/A</v>
      </c>
      <c r="T1983" t="e">
        <v>#N/A</v>
      </c>
      <c r="W1983" t="e">
        <v>#N/A</v>
      </c>
      <c r="Z1983" t="e">
        <v>#N/A</v>
      </c>
      <c r="AC1983" t="e">
        <v>#N/A</v>
      </c>
      <c r="AF1983" t="e">
        <v>#N/A</v>
      </c>
      <c r="AI1983" t="e">
        <v>#N/A</v>
      </c>
      <c r="AL1983" t="e">
        <v>#N/A</v>
      </c>
      <c r="AO1983" t="e">
        <v>#N/A</v>
      </c>
      <c r="AR1983" t="e">
        <v>#N/A</v>
      </c>
      <c r="AU1983" t="e">
        <v>#N/A</v>
      </c>
      <c r="AX1983" t="e">
        <v>#N/A</v>
      </c>
      <c r="BA1983" t="e">
        <v>#N/A</v>
      </c>
      <c r="BD1983" t="e">
        <v>#N/A</v>
      </c>
      <c r="BG1983" t="e">
        <v>#N/A</v>
      </c>
      <c r="BJ1983" t="e">
        <v>#N/A</v>
      </c>
      <c r="BM1983" t="e">
        <v>#N/A</v>
      </c>
      <c r="BP1983" t="e">
        <v>#N/A</v>
      </c>
      <c r="BS1983" t="e">
        <v>#N/A</v>
      </c>
      <c r="BV1983" t="e">
        <v>#N/A</v>
      </c>
      <c r="BY1983" t="e">
        <v>#N/A</v>
      </c>
      <c r="CB1983" t="e">
        <v>#N/A</v>
      </c>
      <c r="CE1983" t="e">
        <v>#N/A</v>
      </c>
      <c r="CH1983" t="e">
        <v>#N/A</v>
      </c>
      <c r="CK1983" t="e">
        <v>#N/A</v>
      </c>
      <c r="CN1983" t="e">
        <v>#N/A</v>
      </c>
      <c r="CQ1983" t="e">
        <v>#N/A</v>
      </c>
      <c r="CT1983" t="e">
        <v>#N/A</v>
      </c>
      <c r="CW1983" t="e">
        <v>#N/A</v>
      </c>
      <c r="CZ1983" t="e">
        <v>#N/A</v>
      </c>
      <c r="DC1983" t="e">
        <v>#N/A</v>
      </c>
      <c r="DF1983" t="e">
        <v>#N/A</v>
      </c>
      <c r="DI1983" t="e">
        <v>#N/A</v>
      </c>
      <c r="DL1983" t="e">
        <v>#N/A</v>
      </c>
      <c r="DO1983" t="e">
        <v>#N/A</v>
      </c>
      <c r="DR1983" t="e">
        <v>#N/A</v>
      </c>
      <c r="DU1983" t="e">
        <v>#N/A</v>
      </c>
      <c r="DX1983" t="e">
        <v>#N/A</v>
      </c>
      <c r="EA1983" t="e">
        <v>#N/A</v>
      </c>
      <c r="ED1983" t="e">
        <v>#N/A</v>
      </c>
      <c r="EG1983" t="e">
        <v>#N/A</v>
      </c>
      <c r="EJ1983" t="e">
        <v>#N/A</v>
      </c>
      <c r="EM1983" t="e">
        <v>#N/A</v>
      </c>
      <c r="EP1983" t="e">
        <v>#N/A</v>
      </c>
      <c r="ES1983" t="e">
        <v>#N/A</v>
      </c>
      <c r="EV1983" t="e">
        <v>#N/A</v>
      </c>
      <c r="EY1983" t="e">
        <v>#N/A</v>
      </c>
      <c r="FB1983" t="e">
        <v>#N/A</v>
      </c>
      <c r="FE1983" t="e">
        <v>#N/A</v>
      </c>
      <c r="FH1983" t="e">
        <v>#N/A</v>
      </c>
      <c r="FK1983" t="e">
        <v>#N/A</v>
      </c>
      <c r="FN1983" t="e">
        <v>#N/A</v>
      </c>
      <c r="FQ1983" t="e">
        <v>#N/A</v>
      </c>
      <c r="FT1983" t="e">
        <v>#N/A</v>
      </c>
      <c r="FW1983" t="e">
        <v>#N/A</v>
      </c>
      <c r="FZ1983" t="e">
        <v>#N/A</v>
      </c>
      <c r="GC1983" t="e">
        <v>#N/A</v>
      </c>
      <c r="GF1983" t="e">
        <v>#N/A</v>
      </c>
      <c r="GI1983" t="e">
        <v>#N/A</v>
      </c>
      <c r="GL1983" t="e">
        <v>#N/A</v>
      </c>
      <c r="GO1983" t="e">
        <v>#N/A</v>
      </c>
      <c r="GR1983" t="e">
        <v>#N/A</v>
      </c>
      <c r="GU1983" t="e">
        <v>#N/A</v>
      </c>
      <c r="GX1983" t="e">
        <v>#N/A</v>
      </c>
      <c r="HA1983" t="e">
        <v>#N/A</v>
      </c>
      <c r="HD1983" t="e">
        <v>#N/A</v>
      </c>
      <c r="HG1983" t="e">
        <v>#N/A</v>
      </c>
      <c r="HJ1983" t="e">
        <v>#N/A</v>
      </c>
      <c r="HM1983" t="e">
        <v>#N/A</v>
      </c>
      <c r="HP1983" t="e">
        <v>#N/A</v>
      </c>
      <c r="HS1983" t="e">
        <v>#N/A</v>
      </c>
      <c r="HV1983" t="e">
        <v>#N/A</v>
      </c>
      <c r="HY1983" t="e">
        <v>#N/A</v>
      </c>
      <c r="IB1983" t="e">
        <v>#N/A</v>
      </c>
      <c r="IE1983" t="e">
        <v>#N/A</v>
      </c>
      <c r="IH1983" t="e">
        <v>#N/A</v>
      </c>
    </row>
    <row r="1984" spans="1:242" x14ac:dyDescent="0.3">
      <c r="A1984" t="s">
        <v>7001</v>
      </c>
      <c r="B1984" t="e">
        <v>#N/A</v>
      </c>
      <c r="C1984" t="s">
        <v>9250</v>
      </c>
      <c r="D1984" t="s">
        <v>14584</v>
      </c>
      <c r="E1984" t="e">
        <v>#N/A</v>
      </c>
      <c r="F1984" t="s">
        <v>9248</v>
      </c>
      <c r="G1984" t="s">
        <v>14585</v>
      </c>
      <c r="H1984" t="e">
        <v>#N/A</v>
      </c>
      <c r="I1984" t="s">
        <v>9244</v>
      </c>
      <c r="J1984" t="s">
        <v>14586</v>
      </c>
      <c r="K1984" t="e">
        <v>#N/A</v>
      </c>
      <c r="L1984" t="s">
        <v>9280</v>
      </c>
      <c r="M1984" t="s">
        <v>14587</v>
      </c>
      <c r="N1984" t="e">
        <v>#N/A</v>
      </c>
      <c r="Q1984" t="e">
        <v>#N/A</v>
      </c>
      <c r="T1984" t="e">
        <v>#N/A</v>
      </c>
      <c r="W1984" t="e">
        <v>#N/A</v>
      </c>
      <c r="Z1984" t="e">
        <v>#N/A</v>
      </c>
      <c r="AC1984" t="e">
        <v>#N/A</v>
      </c>
      <c r="AF1984" t="e">
        <v>#N/A</v>
      </c>
      <c r="AI1984" t="e">
        <v>#N/A</v>
      </c>
      <c r="AL1984" t="e">
        <v>#N/A</v>
      </c>
      <c r="AO1984" t="e">
        <v>#N/A</v>
      </c>
      <c r="AR1984" t="e">
        <v>#N/A</v>
      </c>
      <c r="AU1984" t="e">
        <v>#N/A</v>
      </c>
      <c r="AX1984" t="e">
        <v>#N/A</v>
      </c>
      <c r="BA1984" t="e">
        <v>#N/A</v>
      </c>
      <c r="BD1984" t="e">
        <v>#N/A</v>
      </c>
      <c r="BG1984" t="e">
        <v>#N/A</v>
      </c>
      <c r="BJ1984" t="e">
        <v>#N/A</v>
      </c>
      <c r="BM1984" t="e">
        <v>#N/A</v>
      </c>
      <c r="BP1984" t="e">
        <v>#N/A</v>
      </c>
      <c r="BS1984" t="e">
        <v>#N/A</v>
      </c>
      <c r="BV1984" t="e">
        <v>#N/A</v>
      </c>
      <c r="BY1984" t="e">
        <v>#N/A</v>
      </c>
      <c r="CB1984" t="e">
        <v>#N/A</v>
      </c>
      <c r="CE1984" t="e">
        <v>#N/A</v>
      </c>
      <c r="CH1984" t="e">
        <v>#N/A</v>
      </c>
      <c r="CK1984" t="e">
        <v>#N/A</v>
      </c>
      <c r="CN1984" t="e">
        <v>#N/A</v>
      </c>
      <c r="CQ1984" t="e">
        <v>#N/A</v>
      </c>
      <c r="CT1984" t="e">
        <v>#N/A</v>
      </c>
      <c r="CW1984" t="e">
        <v>#N/A</v>
      </c>
      <c r="CZ1984" t="e">
        <v>#N/A</v>
      </c>
      <c r="DC1984" t="e">
        <v>#N/A</v>
      </c>
      <c r="DF1984" t="e">
        <v>#N/A</v>
      </c>
      <c r="DI1984" t="e">
        <v>#N/A</v>
      </c>
      <c r="DL1984" t="e">
        <v>#N/A</v>
      </c>
      <c r="DO1984" t="e">
        <v>#N/A</v>
      </c>
      <c r="DR1984" t="e">
        <v>#N/A</v>
      </c>
      <c r="DU1984" t="e">
        <v>#N/A</v>
      </c>
      <c r="DX1984" t="e">
        <v>#N/A</v>
      </c>
      <c r="EA1984" t="e">
        <v>#N/A</v>
      </c>
      <c r="ED1984" t="e">
        <v>#N/A</v>
      </c>
      <c r="EG1984" t="e">
        <v>#N/A</v>
      </c>
      <c r="EJ1984" t="e">
        <v>#N/A</v>
      </c>
      <c r="EM1984" t="e">
        <v>#N/A</v>
      </c>
      <c r="EP1984" t="e">
        <v>#N/A</v>
      </c>
      <c r="ES1984" t="e">
        <v>#N/A</v>
      </c>
      <c r="EV1984" t="e">
        <v>#N/A</v>
      </c>
      <c r="EY1984" t="e">
        <v>#N/A</v>
      </c>
      <c r="FB1984" t="e">
        <v>#N/A</v>
      </c>
      <c r="FE1984" t="e">
        <v>#N/A</v>
      </c>
      <c r="FH1984" t="e">
        <v>#N/A</v>
      </c>
      <c r="FK1984" t="e">
        <v>#N/A</v>
      </c>
      <c r="FN1984" t="e">
        <v>#N/A</v>
      </c>
      <c r="FQ1984" t="e">
        <v>#N/A</v>
      </c>
      <c r="FT1984" t="e">
        <v>#N/A</v>
      </c>
      <c r="FW1984" t="e">
        <v>#N/A</v>
      </c>
      <c r="FZ1984" t="e">
        <v>#N/A</v>
      </c>
      <c r="GC1984" t="e">
        <v>#N/A</v>
      </c>
      <c r="GF1984" t="e">
        <v>#N/A</v>
      </c>
      <c r="GI1984" t="e">
        <v>#N/A</v>
      </c>
      <c r="GL1984" t="e">
        <v>#N/A</v>
      </c>
      <c r="GO1984" t="e">
        <v>#N/A</v>
      </c>
      <c r="GR1984" t="e">
        <v>#N/A</v>
      </c>
      <c r="GU1984" t="e">
        <v>#N/A</v>
      </c>
      <c r="GX1984" t="e">
        <v>#N/A</v>
      </c>
      <c r="HA1984" t="e">
        <v>#N/A</v>
      </c>
      <c r="HD1984" t="e">
        <v>#N/A</v>
      </c>
      <c r="HG1984" t="e">
        <v>#N/A</v>
      </c>
      <c r="HJ1984" t="e">
        <v>#N/A</v>
      </c>
      <c r="HM1984" t="e">
        <v>#N/A</v>
      </c>
      <c r="HP1984" t="e">
        <v>#N/A</v>
      </c>
      <c r="HS1984" t="e">
        <v>#N/A</v>
      </c>
      <c r="HV1984" t="e">
        <v>#N/A</v>
      </c>
      <c r="HY1984" t="e">
        <v>#N/A</v>
      </c>
      <c r="IB1984" t="e">
        <v>#N/A</v>
      </c>
      <c r="IE1984" t="e">
        <v>#N/A</v>
      </c>
      <c r="IH1984" t="e">
        <v>#N/A</v>
      </c>
    </row>
    <row r="1985" spans="1:242" x14ac:dyDescent="0.3">
      <c r="A1985" t="s">
        <v>7003</v>
      </c>
      <c r="B1985" t="e">
        <v>#N/A</v>
      </c>
      <c r="C1985" t="s">
        <v>9899</v>
      </c>
      <c r="D1985" t="s">
        <v>9899</v>
      </c>
      <c r="E1985" t="e">
        <v>#N/A</v>
      </c>
      <c r="F1985" t="s">
        <v>9280</v>
      </c>
      <c r="G1985" t="s">
        <v>14588</v>
      </c>
      <c r="H1985" t="e">
        <v>#N/A</v>
      </c>
      <c r="I1985" t="s">
        <v>9244</v>
      </c>
      <c r="J1985" t="s">
        <v>14589</v>
      </c>
      <c r="K1985" t="e">
        <v>#N/A</v>
      </c>
      <c r="N1985" t="e">
        <v>#N/A</v>
      </c>
      <c r="Q1985" t="e">
        <v>#N/A</v>
      </c>
      <c r="T1985" t="e">
        <v>#N/A</v>
      </c>
      <c r="W1985" t="e">
        <v>#N/A</v>
      </c>
      <c r="Z1985" t="e">
        <v>#N/A</v>
      </c>
      <c r="AC1985" t="e">
        <v>#N/A</v>
      </c>
      <c r="AF1985" t="e">
        <v>#N/A</v>
      </c>
      <c r="AI1985" t="e">
        <v>#N/A</v>
      </c>
      <c r="AL1985" t="e">
        <v>#N/A</v>
      </c>
      <c r="AO1985" t="e">
        <v>#N/A</v>
      </c>
      <c r="AR1985" t="e">
        <v>#N/A</v>
      </c>
      <c r="AU1985" t="e">
        <v>#N/A</v>
      </c>
      <c r="AX1985" t="e">
        <v>#N/A</v>
      </c>
      <c r="BA1985" t="e">
        <v>#N/A</v>
      </c>
      <c r="BD1985" t="e">
        <v>#N/A</v>
      </c>
      <c r="BG1985" t="e">
        <v>#N/A</v>
      </c>
      <c r="BJ1985" t="e">
        <v>#N/A</v>
      </c>
      <c r="BM1985" t="e">
        <v>#N/A</v>
      </c>
      <c r="BP1985" t="e">
        <v>#N/A</v>
      </c>
      <c r="BS1985" t="e">
        <v>#N/A</v>
      </c>
      <c r="BV1985" t="e">
        <v>#N/A</v>
      </c>
      <c r="BY1985" t="e">
        <v>#N/A</v>
      </c>
      <c r="CB1985" t="e">
        <v>#N/A</v>
      </c>
      <c r="CE1985" t="e">
        <v>#N/A</v>
      </c>
      <c r="CH1985" t="e">
        <v>#N/A</v>
      </c>
      <c r="CK1985" t="e">
        <v>#N/A</v>
      </c>
      <c r="CN1985" t="e">
        <v>#N/A</v>
      </c>
      <c r="CQ1985" t="e">
        <v>#N/A</v>
      </c>
      <c r="CT1985" t="e">
        <v>#N/A</v>
      </c>
      <c r="CW1985" t="e">
        <v>#N/A</v>
      </c>
      <c r="CZ1985" t="e">
        <v>#N/A</v>
      </c>
      <c r="DC1985" t="e">
        <v>#N/A</v>
      </c>
      <c r="DF1985" t="e">
        <v>#N/A</v>
      </c>
      <c r="DI1985" t="e">
        <v>#N/A</v>
      </c>
      <c r="DL1985" t="e">
        <v>#N/A</v>
      </c>
      <c r="DO1985" t="e">
        <v>#N/A</v>
      </c>
      <c r="DR1985" t="e">
        <v>#N/A</v>
      </c>
      <c r="DU1985" t="e">
        <v>#N/A</v>
      </c>
      <c r="DX1985" t="e">
        <v>#N/A</v>
      </c>
      <c r="EA1985" t="e">
        <v>#N/A</v>
      </c>
      <c r="ED1985" t="e">
        <v>#N/A</v>
      </c>
      <c r="EG1985" t="e">
        <v>#N/A</v>
      </c>
      <c r="EJ1985" t="e">
        <v>#N/A</v>
      </c>
      <c r="EM1985" t="e">
        <v>#N/A</v>
      </c>
      <c r="EP1985" t="e">
        <v>#N/A</v>
      </c>
      <c r="ES1985" t="e">
        <v>#N/A</v>
      </c>
      <c r="EV1985" t="e">
        <v>#N/A</v>
      </c>
      <c r="EY1985" t="e">
        <v>#N/A</v>
      </c>
      <c r="FB1985" t="e">
        <v>#N/A</v>
      </c>
      <c r="FE1985" t="e">
        <v>#N/A</v>
      </c>
      <c r="FH1985" t="e">
        <v>#N/A</v>
      </c>
      <c r="FK1985" t="e">
        <v>#N/A</v>
      </c>
      <c r="FN1985" t="e">
        <v>#N/A</v>
      </c>
      <c r="FQ1985" t="e">
        <v>#N/A</v>
      </c>
      <c r="FT1985" t="e">
        <v>#N/A</v>
      </c>
      <c r="FW1985" t="e">
        <v>#N/A</v>
      </c>
      <c r="FZ1985" t="e">
        <v>#N/A</v>
      </c>
      <c r="GC1985" t="e">
        <v>#N/A</v>
      </c>
      <c r="GF1985" t="e">
        <v>#N/A</v>
      </c>
      <c r="GI1985" t="e">
        <v>#N/A</v>
      </c>
      <c r="GL1985" t="e">
        <v>#N/A</v>
      </c>
      <c r="GO1985" t="e">
        <v>#N/A</v>
      </c>
      <c r="GR1985" t="e">
        <v>#N/A</v>
      </c>
      <c r="GU1985" t="e">
        <v>#N/A</v>
      </c>
      <c r="GX1985" t="e">
        <v>#N/A</v>
      </c>
      <c r="HA1985" t="e">
        <v>#N/A</v>
      </c>
      <c r="HD1985" t="e">
        <v>#N/A</v>
      </c>
      <c r="HG1985" t="e">
        <v>#N/A</v>
      </c>
      <c r="HJ1985" t="e">
        <v>#N/A</v>
      </c>
      <c r="HM1985" t="e">
        <v>#N/A</v>
      </c>
      <c r="HP1985" t="e">
        <v>#N/A</v>
      </c>
      <c r="HS1985" t="e">
        <v>#N/A</v>
      </c>
      <c r="HV1985" t="e">
        <v>#N/A</v>
      </c>
      <c r="HY1985" t="e">
        <v>#N/A</v>
      </c>
      <c r="IB1985" t="e">
        <v>#N/A</v>
      </c>
      <c r="IE1985" t="e">
        <v>#N/A</v>
      </c>
      <c r="IH1985" t="e">
        <v>#N/A</v>
      </c>
    </row>
    <row r="1986" spans="1:242" x14ac:dyDescent="0.3">
      <c r="A1986" t="s">
        <v>8775</v>
      </c>
      <c r="B1986" t="e">
        <v>#N/A</v>
      </c>
      <c r="C1986" t="s">
        <v>9244</v>
      </c>
      <c r="D1986" t="s">
        <v>9246</v>
      </c>
      <c r="E1986" t="e">
        <v>#N/A</v>
      </c>
      <c r="H1986" t="e">
        <v>#N/A</v>
      </c>
      <c r="K1986" t="e">
        <v>#N/A</v>
      </c>
      <c r="N1986" t="e">
        <v>#N/A</v>
      </c>
      <c r="Q1986" t="e">
        <v>#N/A</v>
      </c>
      <c r="T1986" t="e">
        <v>#N/A</v>
      </c>
      <c r="W1986" t="e">
        <v>#N/A</v>
      </c>
      <c r="Z1986" t="e">
        <v>#N/A</v>
      </c>
      <c r="AC1986" t="e">
        <v>#N/A</v>
      </c>
      <c r="AF1986" t="e">
        <v>#N/A</v>
      </c>
      <c r="AI1986" t="e">
        <v>#N/A</v>
      </c>
      <c r="AL1986" t="e">
        <v>#N/A</v>
      </c>
      <c r="AO1986" t="e">
        <v>#N/A</v>
      </c>
      <c r="AR1986" t="e">
        <v>#N/A</v>
      </c>
      <c r="AU1986" t="e">
        <v>#N/A</v>
      </c>
      <c r="AX1986" t="e">
        <v>#N/A</v>
      </c>
      <c r="BA1986" t="e">
        <v>#N/A</v>
      </c>
      <c r="BD1986" t="e">
        <v>#N/A</v>
      </c>
      <c r="BG1986" t="e">
        <v>#N/A</v>
      </c>
      <c r="BJ1986" t="e">
        <v>#N/A</v>
      </c>
      <c r="BM1986" t="e">
        <v>#N/A</v>
      </c>
      <c r="BP1986" t="e">
        <v>#N/A</v>
      </c>
      <c r="BS1986" t="e">
        <v>#N/A</v>
      </c>
      <c r="BV1986" t="e">
        <v>#N/A</v>
      </c>
      <c r="BY1986" t="e">
        <v>#N/A</v>
      </c>
      <c r="CB1986" t="e">
        <v>#N/A</v>
      </c>
      <c r="CE1986" t="e">
        <v>#N/A</v>
      </c>
      <c r="CH1986" t="e">
        <v>#N/A</v>
      </c>
      <c r="CK1986" t="e">
        <v>#N/A</v>
      </c>
      <c r="CN1986" t="e">
        <v>#N/A</v>
      </c>
      <c r="CQ1986" t="e">
        <v>#N/A</v>
      </c>
      <c r="CT1986" t="e">
        <v>#N/A</v>
      </c>
      <c r="CW1986" t="e">
        <v>#N/A</v>
      </c>
      <c r="CZ1986" t="e">
        <v>#N/A</v>
      </c>
      <c r="DC1986" t="e">
        <v>#N/A</v>
      </c>
      <c r="DF1986" t="e">
        <v>#N/A</v>
      </c>
      <c r="DI1986" t="e">
        <v>#N/A</v>
      </c>
      <c r="DL1986" t="e">
        <v>#N/A</v>
      </c>
      <c r="DO1986" t="e">
        <v>#N/A</v>
      </c>
      <c r="DR1986" t="e">
        <v>#N/A</v>
      </c>
      <c r="DU1986" t="e">
        <v>#N/A</v>
      </c>
      <c r="DX1986" t="e">
        <v>#N/A</v>
      </c>
      <c r="EA1986" t="e">
        <v>#N/A</v>
      </c>
      <c r="ED1986" t="e">
        <v>#N/A</v>
      </c>
      <c r="EG1986" t="e">
        <v>#N/A</v>
      </c>
      <c r="EJ1986" t="e">
        <v>#N/A</v>
      </c>
      <c r="EM1986" t="e">
        <v>#N/A</v>
      </c>
      <c r="EP1986" t="e">
        <v>#N/A</v>
      </c>
      <c r="ES1986" t="e">
        <v>#N/A</v>
      </c>
      <c r="EV1986" t="e">
        <v>#N/A</v>
      </c>
      <c r="EY1986" t="e">
        <v>#N/A</v>
      </c>
      <c r="FB1986" t="e">
        <v>#N/A</v>
      </c>
      <c r="FE1986" t="e">
        <v>#N/A</v>
      </c>
      <c r="FH1986" t="e">
        <v>#N/A</v>
      </c>
      <c r="FK1986" t="e">
        <v>#N/A</v>
      </c>
      <c r="FN1986" t="e">
        <v>#N/A</v>
      </c>
      <c r="FQ1986" t="e">
        <v>#N/A</v>
      </c>
      <c r="FT1986" t="e">
        <v>#N/A</v>
      </c>
      <c r="FW1986" t="e">
        <v>#N/A</v>
      </c>
      <c r="FZ1986" t="e">
        <v>#N/A</v>
      </c>
      <c r="GC1986" t="e">
        <v>#N/A</v>
      </c>
      <c r="GF1986" t="e">
        <v>#N/A</v>
      </c>
      <c r="GI1986" t="e">
        <v>#N/A</v>
      </c>
      <c r="GL1986" t="e">
        <v>#N/A</v>
      </c>
      <c r="GO1986" t="e">
        <v>#N/A</v>
      </c>
      <c r="GR1986" t="e">
        <v>#N/A</v>
      </c>
      <c r="GU1986" t="e">
        <v>#N/A</v>
      </c>
      <c r="GX1986" t="e">
        <v>#N/A</v>
      </c>
      <c r="HA1986" t="e">
        <v>#N/A</v>
      </c>
      <c r="HD1986" t="e">
        <v>#N/A</v>
      </c>
      <c r="HG1986" t="e">
        <v>#N/A</v>
      </c>
      <c r="HJ1986" t="e">
        <v>#N/A</v>
      </c>
      <c r="HM1986" t="e">
        <v>#N/A</v>
      </c>
      <c r="HP1986" t="e">
        <v>#N/A</v>
      </c>
      <c r="HS1986" t="e">
        <v>#N/A</v>
      </c>
      <c r="HV1986" t="e">
        <v>#N/A</v>
      </c>
      <c r="HY1986" t="e">
        <v>#N/A</v>
      </c>
      <c r="IB1986" t="e">
        <v>#N/A</v>
      </c>
      <c r="IE1986" t="e">
        <v>#N/A</v>
      </c>
      <c r="IH1986" t="e">
        <v>#N/A</v>
      </c>
    </row>
    <row r="1987" spans="1:242" x14ac:dyDescent="0.3">
      <c r="A1987" t="s">
        <v>7057</v>
      </c>
      <c r="B1987" t="e">
        <v>#N/A</v>
      </c>
      <c r="C1987" t="s">
        <v>9250</v>
      </c>
      <c r="D1987" t="s">
        <v>10421</v>
      </c>
      <c r="E1987" t="e">
        <v>#N/A</v>
      </c>
      <c r="F1987" t="s">
        <v>9248</v>
      </c>
      <c r="G1987" t="s">
        <v>14590</v>
      </c>
      <c r="H1987" t="e">
        <v>#N/A</v>
      </c>
      <c r="I1987" t="s">
        <v>9328</v>
      </c>
      <c r="J1987" t="s">
        <v>9455</v>
      </c>
      <c r="K1987" t="e">
        <v>#N/A</v>
      </c>
      <c r="L1987" t="s">
        <v>9244</v>
      </c>
      <c r="M1987" t="s">
        <v>14591</v>
      </c>
      <c r="N1987" t="e">
        <v>#N/A</v>
      </c>
      <c r="O1987" t="s">
        <v>9280</v>
      </c>
      <c r="P1987" t="s">
        <v>14592</v>
      </c>
      <c r="Q1987" t="e">
        <v>#N/A</v>
      </c>
      <c r="T1987" t="e">
        <v>#N/A</v>
      </c>
      <c r="W1987" t="e">
        <v>#N/A</v>
      </c>
      <c r="Z1987" t="e">
        <v>#N/A</v>
      </c>
      <c r="AC1987" t="e">
        <v>#N/A</v>
      </c>
      <c r="AF1987" t="e">
        <v>#N/A</v>
      </c>
      <c r="AI1987" t="e">
        <v>#N/A</v>
      </c>
      <c r="AL1987" t="e">
        <v>#N/A</v>
      </c>
      <c r="AO1987" t="e">
        <v>#N/A</v>
      </c>
      <c r="AR1987" t="e">
        <v>#N/A</v>
      </c>
      <c r="AU1987" t="e">
        <v>#N/A</v>
      </c>
      <c r="AX1987" t="e">
        <v>#N/A</v>
      </c>
      <c r="BA1987" t="e">
        <v>#N/A</v>
      </c>
      <c r="BD1987" t="e">
        <v>#N/A</v>
      </c>
      <c r="BG1987" t="e">
        <v>#N/A</v>
      </c>
      <c r="BJ1987" t="e">
        <v>#N/A</v>
      </c>
      <c r="BM1987" t="e">
        <v>#N/A</v>
      </c>
      <c r="BP1987" t="e">
        <v>#N/A</v>
      </c>
      <c r="BS1987" t="e">
        <v>#N/A</v>
      </c>
      <c r="BV1987" t="e">
        <v>#N/A</v>
      </c>
      <c r="BY1987" t="e">
        <v>#N/A</v>
      </c>
      <c r="CB1987" t="e">
        <v>#N/A</v>
      </c>
      <c r="CE1987" t="e">
        <v>#N/A</v>
      </c>
      <c r="CH1987" t="e">
        <v>#N/A</v>
      </c>
      <c r="CK1987" t="e">
        <v>#N/A</v>
      </c>
      <c r="CN1987" t="e">
        <v>#N/A</v>
      </c>
      <c r="CQ1987" t="e">
        <v>#N/A</v>
      </c>
      <c r="CT1987" t="e">
        <v>#N/A</v>
      </c>
      <c r="CW1987" t="e">
        <v>#N/A</v>
      </c>
      <c r="CZ1987" t="e">
        <v>#N/A</v>
      </c>
      <c r="DC1987" t="e">
        <v>#N/A</v>
      </c>
      <c r="DF1987" t="e">
        <v>#N/A</v>
      </c>
      <c r="DI1987" t="e">
        <v>#N/A</v>
      </c>
      <c r="DL1987" t="e">
        <v>#N/A</v>
      </c>
      <c r="DO1987" t="e">
        <v>#N/A</v>
      </c>
      <c r="DR1987" t="e">
        <v>#N/A</v>
      </c>
      <c r="DU1987" t="e">
        <v>#N/A</v>
      </c>
      <c r="DX1987" t="e">
        <v>#N/A</v>
      </c>
      <c r="EA1987" t="e">
        <v>#N/A</v>
      </c>
      <c r="ED1987" t="e">
        <v>#N/A</v>
      </c>
      <c r="EG1987" t="e">
        <v>#N/A</v>
      </c>
      <c r="EJ1987" t="e">
        <v>#N/A</v>
      </c>
      <c r="EM1987" t="e">
        <v>#N/A</v>
      </c>
      <c r="EP1987" t="e">
        <v>#N/A</v>
      </c>
      <c r="ES1987" t="e">
        <v>#N/A</v>
      </c>
      <c r="EV1987" t="e">
        <v>#N/A</v>
      </c>
      <c r="EY1987" t="e">
        <v>#N/A</v>
      </c>
      <c r="FB1987" t="e">
        <v>#N/A</v>
      </c>
      <c r="FE1987" t="e">
        <v>#N/A</v>
      </c>
      <c r="FH1987" t="e">
        <v>#N/A</v>
      </c>
      <c r="FK1987" t="e">
        <v>#N/A</v>
      </c>
      <c r="FN1987" t="e">
        <v>#N/A</v>
      </c>
      <c r="FQ1987" t="e">
        <v>#N/A</v>
      </c>
      <c r="FT1987" t="e">
        <v>#N/A</v>
      </c>
      <c r="FW1987" t="e">
        <v>#N/A</v>
      </c>
      <c r="FZ1987" t="e">
        <v>#N/A</v>
      </c>
      <c r="GC1987" t="e">
        <v>#N/A</v>
      </c>
      <c r="GF1987" t="e">
        <v>#N/A</v>
      </c>
      <c r="GI1987" t="e">
        <v>#N/A</v>
      </c>
      <c r="GL1987" t="e">
        <v>#N/A</v>
      </c>
      <c r="GO1987" t="e">
        <v>#N/A</v>
      </c>
      <c r="GR1987" t="e">
        <v>#N/A</v>
      </c>
      <c r="GU1987" t="e">
        <v>#N/A</v>
      </c>
      <c r="GX1987" t="e">
        <v>#N/A</v>
      </c>
      <c r="HA1987" t="e">
        <v>#N/A</v>
      </c>
      <c r="HD1987" t="e">
        <v>#N/A</v>
      </c>
      <c r="HG1987" t="e">
        <v>#N/A</v>
      </c>
      <c r="HJ1987" t="e">
        <v>#N/A</v>
      </c>
      <c r="HM1987" t="e">
        <v>#N/A</v>
      </c>
      <c r="HP1987" t="e">
        <v>#N/A</v>
      </c>
      <c r="HS1987" t="e">
        <v>#N/A</v>
      </c>
      <c r="HV1987" t="e">
        <v>#N/A</v>
      </c>
      <c r="HY1987" t="e">
        <v>#N/A</v>
      </c>
      <c r="IB1987" t="e">
        <v>#N/A</v>
      </c>
      <c r="IE1987" t="e">
        <v>#N/A</v>
      </c>
      <c r="IH1987" t="e">
        <v>#N/A</v>
      </c>
    </row>
    <row r="1988" spans="1:242" x14ac:dyDescent="0.3">
      <c r="A1988" t="s">
        <v>8175</v>
      </c>
      <c r="B1988" t="e">
        <v>#N/A</v>
      </c>
      <c r="C1988" t="s">
        <v>9250</v>
      </c>
      <c r="D1988" t="s">
        <v>14593</v>
      </c>
      <c r="E1988" t="e">
        <v>#N/A</v>
      </c>
      <c r="F1988" t="s">
        <v>9244</v>
      </c>
      <c r="G1988" t="s">
        <v>14594</v>
      </c>
      <c r="H1988" t="e">
        <v>#N/A</v>
      </c>
      <c r="K1988" t="e">
        <v>#N/A</v>
      </c>
      <c r="N1988" t="e">
        <v>#N/A</v>
      </c>
      <c r="Q1988" t="e">
        <v>#N/A</v>
      </c>
      <c r="T1988" t="e">
        <v>#N/A</v>
      </c>
      <c r="W1988" t="e">
        <v>#N/A</v>
      </c>
      <c r="Z1988" t="e">
        <v>#N/A</v>
      </c>
      <c r="AC1988" t="e">
        <v>#N/A</v>
      </c>
      <c r="AF1988" t="e">
        <v>#N/A</v>
      </c>
      <c r="AI1988" t="e">
        <v>#N/A</v>
      </c>
      <c r="AL1988" t="e">
        <v>#N/A</v>
      </c>
      <c r="AO1988" t="e">
        <v>#N/A</v>
      </c>
      <c r="AR1988" t="e">
        <v>#N/A</v>
      </c>
      <c r="AU1988" t="e">
        <v>#N/A</v>
      </c>
      <c r="AX1988" t="e">
        <v>#N/A</v>
      </c>
      <c r="BA1988" t="e">
        <v>#N/A</v>
      </c>
      <c r="BD1988" t="e">
        <v>#N/A</v>
      </c>
      <c r="BG1988" t="e">
        <v>#N/A</v>
      </c>
      <c r="BJ1988" t="e">
        <v>#N/A</v>
      </c>
      <c r="BM1988" t="e">
        <v>#N/A</v>
      </c>
      <c r="BP1988" t="e">
        <v>#N/A</v>
      </c>
      <c r="BS1988" t="e">
        <v>#N/A</v>
      </c>
      <c r="BV1988" t="e">
        <v>#N/A</v>
      </c>
      <c r="BY1988" t="e">
        <v>#N/A</v>
      </c>
      <c r="CB1988" t="e">
        <v>#N/A</v>
      </c>
      <c r="CE1988" t="e">
        <v>#N/A</v>
      </c>
      <c r="CH1988" t="e">
        <v>#N/A</v>
      </c>
      <c r="CK1988" t="e">
        <v>#N/A</v>
      </c>
      <c r="CN1988" t="e">
        <v>#N/A</v>
      </c>
      <c r="CQ1988" t="e">
        <v>#N/A</v>
      </c>
      <c r="CT1988" t="e">
        <v>#N/A</v>
      </c>
      <c r="CW1988" t="e">
        <v>#N/A</v>
      </c>
      <c r="CZ1988" t="e">
        <v>#N/A</v>
      </c>
      <c r="DC1988" t="e">
        <v>#N/A</v>
      </c>
      <c r="DF1988" t="e">
        <v>#N/A</v>
      </c>
      <c r="DI1988" t="e">
        <v>#N/A</v>
      </c>
      <c r="DL1988" t="e">
        <v>#N/A</v>
      </c>
      <c r="DO1988" t="e">
        <v>#N/A</v>
      </c>
      <c r="DR1988" t="e">
        <v>#N/A</v>
      </c>
      <c r="DU1988" t="e">
        <v>#N/A</v>
      </c>
      <c r="DX1988" t="e">
        <v>#N/A</v>
      </c>
      <c r="EA1988" t="e">
        <v>#N/A</v>
      </c>
      <c r="ED1988" t="e">
        <v>#N/A</v>
      </c>
      <c r="EG1988" t="e">
        <v>#N/A</v>
      </c>
      <c r="EJ1988" t="e">
        <v>#N/A</v>
      </c>
      <c r="EM1988" t="e">
        <v>#N/A</v>
      </c>
      <c r="EP1988" t="e">
        <v>#N/A</v>
      </c>
      <c r="ES1988" t="e">
        <v>#N/A</v>
      </c>
      <c r="EV1988" t="e">
        <v>#N/A</v>
      </c>
      <c r="EY1988" t="e">
        <v>#N/A</v>
      </c>
      <c r="FB1988" t="e">
        <v>#N/A</v>
      </c>
      <c r="FE1988" t="e">
        <v>#N/A</v>
      </c>
      <c r="FH1988" t="e">
        <v>#N/A</v>
      </c>
      <c r="FK1988" t="e">
        <v>#N/A</v>
      </c>
      <c r="FN1988" t="e">
        <v>#N/A</v>
      </c>
      <c r="FQ1988" t="e">
        <v>#N/A</v>
      </c>
      <c r="FT1988" t="e">
        <v>#N/A</v>
      </c>
      <c r="FW1988" t="e">
        <v>#N/A</v>
      </c>
      <c r="FZ1988" t="e">
        <v>#N/A</v>
      </c>
      <c r="GC1988" t="e">
        <v>#N/A</v>
      </c>
      <c r="GF1988" t="e">
        <v>#N/A</v>
      </c>
      <c r="GI1988" t="e">
        <v>#N/A</v>
      </c>
      <c r="GL1988" t="e">
        <v>#N/A</v>
      </c>
      <c r="GO1988" t="e">
        <v>#N/A</v>
      </c>
      <c r="GR1988" t="e">
        <v>#N/A</v>
      </c>
      <c r="GU1988" t="e">
        <v>#N/A</v>
      </c>
      <c r="GX1988" t="e">
        <v>#N/A</v>
      </c>
      <c r="HA1988" t="e">
        <v>#N/A</v>
      </c>
      <c r="HD1988" t="e">
        <v>#N/A</v>
      </c>
      <c r="HG1988" t="e">
        <v>#N/A</v>
      </c>
      <c r="HJ1988" t="e">
        <v>#N/A</v>
      </c>
      <c r="HM1988" t="e">
        <v>#N/A</v>
      </c>
      <c r="HP1988" t="e">
        <v>#N/A</v>
      </c>
      <c r="HS1988" t="e">
        <v>#N/A</v>
      </c>
      <c r="HV1988" t="e">
        <v>#N/A</v>
      </c>
      <c r="HY1988" t="e">
        <v>#N/A</v>
      </c>
      <c r="IB1988" t="e">
        <v>#N/A</v>
      </c>
      <c r="IE1988" t="e">
        <v>#N/A</v>
      </c>
      <c r="IH1988" t="e">
        <v>#N/A</v>
      </c>
    </row>
    <row r="1989" spans="1:242" x14ac:dyDescent="0.3">
      <c r="A1989" t="s">
        <v>7173</v>
      </c>
      <c r="B1989" t="e">
        <v>#N/A</v>
      </c>
      <c r="C1989" t="s">
        <v>9250</v>
      </c>
      <c r="D1989" t="s">
        <v>14595</v>
      </c>
      <c r="E1989" t="e">
        <v>#N/A</v>
      </c>
      <c r="F1989" t="s">
        <v>9248</v>
      </c>
      <c r="G1989" t="s">
        <v>14596</v>
      </c>
      <c r="H1989" t="e">
        <v>#N/A</v>
      </c>
      <c r="I1989" t="s">
        <v>9307</v>
      </c>
      <c r="J1989" t="s">
        <v>14347</v>
      </c>
      <c r="K1989" t="e">
        <v>#N/A</v>
      </c>
      <c r="L1989" t="s">
        <v>9280</v>
      </c>
      <c r="M1989" t="s">
        <v>14597</v>
      </c>
      <c r="N1989" t="e">
        <v>#N/A</v>
      </c>
      <c r="O1989" t="s">
        <v>9244</v>
      </c>
      <c r="P1989" t="s">
        <v>14598</v>
      </c>
      <c r="Q1989" t="e">
        <v>#N/A</v>
      </c>
      <c r="T1989" t="e">
        <v>#N/A</v>
      </c>
      <c r="W1989" t="e">
        <v>#N/A</v>
      </c>
      <c r="Z1989" t="e">
        <v>#N/A</v>
      </c>
      <c r="AC1989" t="e">
        <v>#N/A</v>
      </c>
      <c r="AF1989" t="e">
        <v>#N/A</v>
      </c>
      <c r="AI1989" t="e">
        <v>#N/A</v>
      </c>
      <c r="AL1989" t="e">
        <v>#N/A</v>
      </c>
      <c r="AO1989" t="e">
        <v>#N/A</v>
      </c>
      <c r="AR1989" t="e">
        <v>#N/A</v>
      </c>
      <c r="AU1989" t="e">
        <v>#N/A</v>
      </c>
      <c r="AX1989" t="e">
        <v>#N/A</v>
      </c>
      <c r="BA1989" t="e">
        <v>#N/A</v>
      </c>
      <c r="BD1989" t="e">
        <v>#N/A</v>
      </c>
      <c r="BG1989" t="e">
        <v>#N/A</v>
      </c>
      <c r="BJ1989" t="e">
        <v>#N/A</v>
      </c>
      <c r="BM1989" t="e">
        <v>#N/A</v>
      </c>
      <c r="BP1989" t="e">
        <v>#N/A</v>
      </c>
      <c r="BS1989" t="e">
        <v>#N/A</v>
      </c>
      <c r="BV1989" t="e">
        <v>#N/A</v>
      </c>
      <c r="BY1989" t="e">
        <v>#N/A</v>
      </c>
      <c r="CB1989" t="e">
        <v>#N/A</v>
      </c>
      <c r="CE1989" t="e">
        <v>#N/A</v>
      </c>
      <c r="CH1989" t="e">
        <v>#N/A</v>
      </c>
      <c r="CK1989" t="e">
        <v>#N/A</v>
      </c>
      <c r="CN1989" t="e">
        <v>#N/A</v>
      </c>
      <c r="CQ1989" t="e">
        <v>#N/A</v>
      </c>
      <c r="CT1989" t="e">
        <v>#N/A</v>
      </c>
      <c r="CW1989" t="e">
        <v>#N/A</v>
      </c>
      <c r="CZ1989" t="e">
        <v>#N/A</v>
      </c>
      <c r="DC1989" t="e">
        <v>#N/A</v>
      </c>
      <c r="DF1989" t="e">
        <v>#N/A</v>
      </c>
      <c r="DI1989" t="e">
        <v>#N/A</v>
      </c>
      <c r="DL1989" t="e">
        <v>#N/A</v>
      </c>
      <c r="DO1989" t="e">
        <v>#N/A</v>
      </c>
      <c r="DR1989" t="e">
        <v>#N/A</v>
      </c>
      <c r="DU1989" t="e">
        <v>#N/A</v>
      </c>
      <c r="DX1989" t="e">
        <v>#N/A</v>
      </c>
      <c r="EA1989" t="e">
        <v>#N/A</v>
      </c>
      <c r="ED1989" t="e">
        <v>#N/A</v>
      </c>
      <c r="EG1989" t="e">
        <v>#N/A</v>
      </c>
      <c r="EJ1989" t="e">
        <v>#N/A</v>
      </c>
      <c r="EM1989" t="e">
        <v>#N/A</v>
      </c>
      <c r="EP1989" t="e">
        <v>#N/A</v>
      </c>
      <c r="ES1989" t="e">
        <v>#N/A</v>
      </c>
      <c r="EV1989" t="e">
        <v>#N/A</v>
      </c>
      <c r="EY1989" t="e">
        <v>#N/A</v>
      </c>
      <c r="FB1989" t="e">
        <v>#N/A</v>
      </c>
      <c r="FE1989" t="e">
        <v>#N/A</v>
      </c>
      <c r="FH1989" t="e">
        <v>#N/A</v>
      </c>
      <c r="FK1989" t="e">
        <v>#N/A</v>
      </c>
      <c r="FN1989" t="e">
        <v>#N/A</v>
      </c>
      <c r="FQ1989" t="e">
        <v>#N/A</v>
      </c>
      <c r="FT1989" t="e">
        <v>#N/A</v>
      </c>
      <c r="FW1989" t="e">
        <v>#N/A</v>
      </c>
      <c r="FZ1989" t="e">
        <v>#N/A</v>
      </c>
      <c r="GC1989" t="e">
        <v>#N/A</v>
      </c>
      <c r="GF1989" t="e">
        <v>#N/A</v>
      </c>
      <c r="GI1989" t="e">
        <v>#N/A</v>
      </c>
      <c r="GL1989" t="e">
        <v>#N/A</v>
      </c>
      <c r="GO1989" t="e">
        <v>#N/A</v>
      </c>
      <c r="GR1989" t="e">
        <v>#N/A</v>
      </c>
      <c r="GU1989" t="e">
        <v>#N/A</v>
      </c>
      <c r="GX1989" t="e">
        <v>#N/A</v>
      </c>
      <c r="HA1989" t="e">
        <v>#N/A</v>
      </c>
      <c r="HD1989" t="e">
        <v>#N/A</v>
      </c>
      <c r="HG1989" t="e">
        <v>#N/A</v>
      </c>
      <c r="HJ1989" t="e">
        <v>#N/A</v>
      </c>
      <c r="HM1989" t="e">
        <v>#N/A</v>
      </c>
      <c r="HP1989" t="e">
        <v>#N/A</v>
      </c>
      <c r="HS1989" t="e">
        <v>#N/A</v>
      </c>
      <c r="HV1989" t="e">
        <v>#N/A</v>
      </c>
      <c r="HY1989" t="e">
        <v>#N/A</v>
      </c>
      <c r="IB1989" t="e">
        <v>#N/A</v>
      </c>
      <c r="IE1989" t="e">
        <v>#N/A</v>
      </c>
      <c r="IH1989" t="e">
        <v>#N/A</v>
      </c>
    </row>
    <row r="1990" spans="1:242" x14ac:dyDescent="0.3">
      <c r="A1990" t="s">
        <v>7027</v>
      </c>
      <c r="B1990" t="e">
        <v>#N/A</v>
      </c>
      <c r="C1990" t="s">
        <v>9250</v>
      </c>
      <c r="D1990" t="s">
        <v>14599</v>
      </c>
      <c r="E1990" t="e">
        <v>#N/A</v>
      </c>
      <c r="F1990" t="s">
        <v>9244</v>
      </c>
      <c r="G1990" t="s">
        <v>14600</v>
      </c>
      <c r="H1990" t="e">
        <v>#N/A</v>
      </c>
      <c r="I1990" t="s">
        <v>9328</v>
      </c>
      <c r="J1990" t="s">
        <v>10288</v>
      </c>
      <c r="K1990" t="s">
        <v>9291</v>
      </c>
      <c r="L1990" t="s">
        <v>9292</v>
      </c>
      <c r="M1990" t="s">
        <v>14601</v>
      </c>
      <c r="N1990" t="e">
        <v>#N/A</v>
      </c>
      <c r="Q1990" t="e">
        <v>#N/A</v>
      </c>
      <c r="T1990" t="e">
        <v>#N/A</v>
      </c>
      <c r="W1990" t="e">
        <v>#N/A</v>
      </c>
      <c r="Z1990" t="e">
        <v>#N/A</v>
      </c>
      <c r="AC1990" t="e">
        <v>#N/A</v>
      </c>
      <c r="AF1990" t="e">
        <v>#N/A</v>
      </c>
      <c r="AI1990" t="e">
        <v>#N/A</v>
      </c>
      <c r="AL1990" t="e">
        <v>#N/A</v>
      </c>
      <c r="AO1990" t="e">
        <v>#N/A</v>
      </c>
      <c r="AR1990" t="e">
        <v>#N/A</v>
      </c>
      <c r="AU1990" t="e">
        <v>#N/A</v>
      </c>
      <c r="AX1990" t="e">
        <v>#N/A</v>
      </c>
      <c r="BA1990" t="e">
        <v>#N/A</v>
      </c>
      <c r="BD1990" t="e">
        <v>#N/A</v>
      </c>
      <c r="BG1990" t="e">
        <v>#N/A</v>
      </c>
      <c r="BJ1990" t="e">
        <v>#N/A</v>
      </c>
      <c r="BM1990" t="e">
        <v>#N/A</v>
      </c>
      <c r="BP1990" t="e">
        <v>#N/A</v>
      </c>
      <c r="BS1990" t="e">
        <v>#N/A</v>
      </c>
      <c r="BV1990" t="e">
        <v>#N/A</v>
      </c>
      <c r="BY1990" t="e">
        <v>#N/A</v>
      </c>
      <c r="CB1990" t="e">
        <v>#N/A</v>
      </c>
      <c r="CE1990" t="e">
        <v>#N/A</v>
      </c>
      <c r="CH1990" t="e">
        <v>#N/A</v>
      </c>
      <c r="CK1990" t="e">
        <v>#N/A</v>
      </c>
      <c r="CN1990" t="e">
        <v>#N/A</v>
      </c>
      <c r="CQ1990" t="e">
        <v>#N/A</v>
      </c>
      <c r="CT1990" t="e">
        <v>#N/A</v>
      </c>
      <c r="CW1990" t="e">
        <v>#N/A</v>
      </c>
      <c r="CZ1990" t="e">
        <v>#N/A</v>
      </c>
      <c r="DC1990" t="e">
        <v>#N/A</v>
      </c>
      <c r="DF1990" t="e">
        <v>#N/A</v>
      </c>
      <c r="DI1990" t="e">
        <v>#N/A</v>
      </c>
      <c r="DL1990" t="e">
        <v>#N/A</v>
      </c>
      <c r="DO1990" t="e">
        <v>#N/A</v>
      </c>
      <c r="DR1990" t="e">
        <v>#N/A</v>
      </c>
      <c r="DU1990" t="e">
        <v>#N/A</v>
      </c>
      <c r="DX1990" t="e">
        <v>#N/A</v>
      </c>
      <c r="EA1990" t="e">
        <v>#N/A</v>
      </c>
      <c r="ED1990" t="e">
        <v>#N/A</v>
      </c>
      <c r="EG1990" t="e">
        <v>#N/A</v>
      </c>
      <c r="EJ1990" t="e">
        <v>#N/A</v>
      </c>
      <c r="EM1990" t="e">
        <v>#N/A</v>
      </c>
      <c r="EP1990" t="e">
        <v>#N/A</v>
      </c>
      <c r="ES1990" t="e">
        <v>#N/A</v>
      </c>
      <c r="EV1990" t="e">
        <v>#N/A</v>
      </c>
      <c r="EY1990" t="e">
        <v>#N/A</v>
      </c>
      <c r="FB1990" t="e">
        <v>#N/A</v>
      </c>
      <c r="FE1990" t="e">
        <v>#N/A</v>
      </c>
      <c r="FH1990" t="e">
        <v>#N/A</v>
      </c>
      <c r="FK1990" t="e">
        <v>#N/A</v>
      </c>
      <c r="FN1990" t="e">
        <v>#N/A</v>
      </c>
      <c r="FQ1990" t="e">
        <v>#N/A</v>
      </c>
      <c r="FT1990" t="e">
        <v>#N/A</v>
      </c>
      <c r="FW1990" t="e">
        <v>#N/A</v>
      </c>
      <c r="FZ1990" t="e">
        <v>#N/A</v>
      </c>
      <c r="GC1990" t="e">
        <v>#N/A</v>
      </c>
      <c r="GF1990" t="e">
        <v>#N/A</v>
      </c>
      <c r="GI1990" t="e">
        <v>#N/A</v>
      </c>
      <c r="GL1990" t="e">
        <v>#N/A</v>
      </c>
      <c r="GO1990" t="e">
        <v>#N/A</v>
      </c>
      <c r="GR1990" t="e">
        <v>#N/A</v>
      </c>
      <c r="GU1990" t="e">
        <v>#N/A</v>
      </c>
      <c r="GX1990" t="e">
        <v>#N/A</v>
      </c>
      <c r="HA1990" t="e">
        <v>#N/A</v>
      </c>
      <c r="HD1990" t="e">
        <v>#N/A</v>
      </c>
      <c r="HG1990" t="e">
        <v>#N/A</v>
      </c>
      <c r="HJ1990" t="e">
        <v>#N/A</v>
      </c>
      <c r="HM1990" t="e">
        <v>#N/A</v>
      </c>
      <c r="HP1990" t="e">
        <v>#N/A</v>
      </c>
      <c r="HS1990" t="e">
        <v>#N/A</v>
      </c>
      <c r="HV1990" t="e">
        <v>#N/A</v>
      </c>
      <c r="HY1990" t="e">
        <v>#N/A</v>
      </c>
      <c r="IB1990" t="e">
        <v>#N/A</v>
      </c>
      <c r="IE1990" t="e">
        <v>#N/A</v>
      </c>
      <c r="IH1990" t="e">
        <v>#N/A</v>
      </c>
    </row>
    <row r="1991" spans="1:242" x14ac:dyDescent="0.3">
      <c r="A1991" t="s">
        <v>7017</v>
      </c>
      <c r="B1991" t="e">
        <v>#N/A</v>
      </c>
      <c r="C1991" t="s">
        <v>9250</v>
      </c>
      <c r="D1991" t="s">
        <v>14602</v>
      </c>
      <c r="E1991" t="e">
        <v>#N/A</v>
      </c>
      <c r="F1991" t="s">
        <v>9328</v>
      </c>
      <c r="G1991" t="s">
        <v>9512</v>
      </c>
      <c r="H1991" t="e">
        <v>#N/A</v>
      </c>
      <c r="I1991" t="s">
        <v>9280</v>
      </c>
      <c r="J1991" t="s">
        <v>14603</v>
      </c>
      <c r="K1991" t="e">
        <v>#N/A</v>
      </c>
      <c r="L1991" t="s">
        <v>9364</v>
      </c>
      <c r="M1991" t="s">
        <v>9365</v>
      </c>
      <c r="N1991" t="e">
        <v>#N/A</v>
      </c>
      <c r="Q1991" t="e">
        <v>#N/A</v>
      </c>
      <c r="T1991" t="e">
        <v>#N/A</v>
      </c>
      <c r="W1991" t="e">
        <v>#N/A</v>
      </c>
      <c r="Z1991" t="e">
        <v>#N/A</v>
      </c>
      <c r="AC1991" t="e">
        <v>#N/A</v>
      </c>
      <c r="AF1991" t="e">
        <v>#N/A</v>
      </c>
      <c r="AI1991" t="e">
        <v>#N/A</v>
      </c>
      <c r="AL1991" t="e">
        <v>#N/A</v>
      </c>
      <c r="AO1991" t="e">
        <v>#N/A</v>
      </c>
      <c r="AR1991" t="e">
        <v>#N/A</v>
      </c>
      <c r="AU1991" t="e">
        <v>#N/A</v>
      </c>
      <c r="AX1991" t="e">
        <v>#N/A</v>
      </c>
      <c r="BA1991" t="e">
        <v>#N/A</v>
      </c>
      <c r="BD1991" t="e">
        <v>#N/A</v>
      </c>
      <c r="BG1991" t="e">
        <v>#N/A</v>
      </c>
      <c r="BJ1991" t="e">
        <v>#N/A</v>
      </c>
      <c r="BM1991" t="e">
        <v>#N/A</v>
      </c>
      <c r="BP1991" t="e">
        <v>#N/A</v>
      </c>
      <c r="BS1991" t="e">
        <v>#N/A</v>
      </c>
      <c r="BV1991" t="e">
        <v>#N/A</v>
      </c>
      <c r="BY1991" t="e">
        <v>#N/A</v>
      </c>
      <c r="CB1991" t="e">
        <v>#N/A</v>
      </c>
      <c r="CE1991" t="e">
        <v>#N/A</v>
      </c>
      <c r="CH1991" t="e">
        <v>#N/A</v>
      </c>
      <c r="CK1991" t="e">
        <v>#N/A</v>
      </c>
      <c r="CN1991" t="e">
        <v>#N/A</v>
      </c>
      <c r="CQ1991" t="e">
        <v>#N/A</v>
      </c>
      <c r="CT1991" t="e">
        <v>#N/A</v>
      </c>
      <c r="CW1991" t="e">
        <v>#N/A</v>
      </c>
      <c r="CZ1991" t="e">
        <v>#N/A</v>
      </c>
      <c r="DC1991" t="e">
        <v>#N/A</v>
      </c>
      <c r="DF1991" t="e">
        <v>#N/A</v>
      </c>
      <c r="DI1991" t="e">
        <v>#N/A</v>
      </c>
      <c r="DL1991" t="e">
        <v>#N/A</v>
      </c>
      <c r="DO1991" t="e">
        <v>#N/A</v>
      </c>
      <c r="DR1991" t="e">
        <v>#N/A</v>
      </c>
      <c r="DU1991" t="e">
        <v>#N/A</v>
      </c>
      <c r="DX1991" t="e">
        <v>#N/A</v>
      </c>
      <c r="EA1991" t="e">
        <v>#N/A</v>
      </c>
      <c r="ED1991" t="e">
        <v>#N/A</v>
      </c>
      <c r="EG1991" t="e">
        <v>#N/A</v>
      </c>
      <c r="EJ1991" t="e">
        <v>#N/A</v>
      </c>
      <c r="EM1991" t="e">
        <v>#N/A</v>
      </c>
      <c r="EP1991" t="e">
        <v>#N/A</v>
      </c>
      <c r="ES1991" t="e">
        <v>#N/A</v>
      </c>
      <c r="EV1991" t="e">
        <v>#N/A</v>
      </c>
      <c r="EY1991" t="e">
        <v>#N/A</v>
      </c>
      <c r="FB1991" t="e">
        <v>#N/A</v>
      </c>
      <c r="FE1991" t="e">
        <v>#N/A</v>
      </c>
      <c r="FH1991" t="e">
        <v>#N/A</v>
      </c>
      <c r="FK1991" t="e">
        <v>#N/A</v>
      </c>
      <c r="FN1991" t="e">
        <v>#N/A</v>
      </c>
      <c r="FQ1991" t="e">
        <v>#N/A</v>
      </c>
      <c r="FT1991" t="e">
        <v>#N/A</v>
      </c>
      <c r="FW1991" t="e">
        <v>#N/A</v>
      </c>
      <c r="FZ1991" t="e">
        <v>#N/A</v>
      </c>
      <c r="GC1991" t="e">
        <v>#N/A</v>
      </c>
      <c r="GF1991" t="e">
        <v>#N/A</v>
      </c>
      <c r="GI1991" t="e">
        <v>#N/A</v>
      </c>
      <c r="GL1991" t="e">
        <v>#N/A</v>
      </c>
      <c r="GO1991" t="e">
        <v>#N/A</v>
      </c>
      <c r="GR1991" t="e">
        <v>#N/A</v>
      </c>
      <c r="GU1991" t="e">
        <v>#N/A</v>
      </c>
      <c r="GX1991" t="e">
        <v>#N/A</v>
      </c>
      <c r="HA1991" t="e">
        <v>#N/A</v>
      </c>
      <c r="HD1991" t="e">
        <v>#N/A</v>
      </c>
      <c r="HG1991" t="e">
        <v>#N/A</v>
      </c>
      <c r="HJ1991" t="e">
        <v>#N/A</v>
      </c>
      <c r="HM1991" t="e">
        <v>#N/A</v>
      </c>
      <c r="HP1991" t="e">
        <v>#N/A</v>
      </c>
      <c r="HS1991" t="e">
        <v>#N/A</v>
      </c>
      <c r="HV1991" t="e">
        <v>#N/A</v>
      </c>
      <c r="HY1991" t="e">
        <v>#N/A</v>
      </c>
      <c r="IB1991" t="e">
        <v>#N/A</v>
      </c>
      <c r="IE1991" t="e">
        <v>#N/A</v>
      </c>
      <c r="IH1991" t="e">
        <v>#N/A</v>
      </c>
    </row>
    <row r="1992" spans="1:242" x14ac:dyDescent="0.3">
      <c r="A1992" t="s">
        <v>4250</v>
      </c>
      <c r="B1992" t="e">
        <v>#N/A</v>
      </c>
      <c r="C1992" t="s">
        <v>9250</v>
      </c>
      <c r="D1992" t="s">
        <v>14604</v>
      </c>
      <c r="E1992" t="e">
        <v>#N/A</v>
      </c>
      <c r="F1992" t="s">
        <v>9248</v>
      </c>
      <c r="G1992" t="s">
        <v>14605</v>
      </c>
      <c r="H1992" t="e">
        <v>#N/A</v>
      </c>
      <c r="I1992" t="s">
        <v>9244</v>
      </c>
      <c r="J1992" t="s">
        <v>14606</v>
      </c>
      <c r="K1992" t="e">
        <v>#N/A</v>
      </c>
      <c r="N1992" t="e">
        <v>#N/A</v>
      </c>
      <c r="Q1992" t="e">
        <v>#N/A</v>
      </c>
      <c r="T1992" t="e">
        <v>#N/A</v>
      </c>
      <c r="W1992" t="e">
        <v>#N/A</v>
      </c>
      <c r="Z1992" t="e">
        <v>#N/A</v>
      </c>
      <c r="AC1992" t="e">
        <v>#N/A</v>
      </c>
      <c r="AF1992" t="e">
        <v>#N/A</v>
      </c>
      <c r="AI1992" t="e">
        <v>#N/A</v>
      </c>
      <c r="AL1992" t="e">
        <v>#N/A</v>
      </c>
      <c r="AO1992" t="e">
        <v>#N/A</v>
      </c>
      <c r="AR1992" t="e">
        <v>#N/A</v>
      </c>
      <c r="AU1992" t="e">
        <v>#N/A</v>
      </c>
      <c r="AX1992" t="e">
        <v>#N/A</v>
      </c>
      <c r="BA1992" t="e">
        <v>#N/A</v>
      </c>
      <c r="BD1992" t="e">
        <v>#N/A</v>
      </c>
      <c r="BG1992" t="e">
        <v>#N/A</v>
      </c>
      <c r="BJ1992" t="e">
        <v>#N/A</v>
      </c>
      <c r="BM1992" t="e">
        <v>#N/A</v>
      </c>
      <c r="BP1992" t="e">
        <v>#N/A</v>
      </c>
      <c r="BS1992" t="e">
        <v>#N/A</v>
      </c>
      <c r="BV1992" t="e">
        <v>#N/A</v>
      </c>
      <c r="BY1992" t="e">
        <v>#N/A</v>
      </c>
      <c r="CB1992" t="e">
        <v>#N/A</v>
      </c>
      <c r="CE1992" t="e">
        <v>#N/A</v>
      </c>
      <c r="CH1992" t="e">
        <v>#N/A</v>
      </c>
      <c r="CK1992" t="e">
        <v>#N/A</v>
      </c>
      <c r="CN1992" t="e">
        <v>#N/A</v>
      </c>
      <c r="CQ1992" t="e">
        <v>#N/A</v>
      </c>
      <c r="CT1992" t="e">
        <v>#N/A</v>
      </c>
      <c r="CW1992" t="e">
        <v>#N/A</v>
      </c>
      <c r="CZ1992" t="e">
        <v>#N/A</v>
      </c>
      <c r="DC1992" t="e">
        <v>#N/A</v>
      </c>
      <c r="DF1992" t="e">
        <v>#N/A</v>
      </c>
      <c r="DI1992" t="e">
        <v>#N/A</v>
      </c>
      <c r="DL1992" t="e">
        <v>#N/A</v>
      </c>
      <c r="DO1992" t="e">
        <v>#N/A</v>
      </c>
      <c r="DR1992" t="e">
        <v>#N/A</v>
      </c>
      <c r="DU1992" t="e">
        <v>#N/A</v>
      </c>
      <c r="DX1992" t="e">
        <v>#N/A</v>
      </c>
      <c r="EA1992" t="e">
        <v>#N/A</v>
      </c>
      <c r="ED1992" t="e">
        <v>#N/A</v>
      </c>
      <c r="EG1992" t="e">
        <v>#N/A</v>
      </c>
      <c r="EJ1992" t="e">
        <v>#N/A</v>
      </c>
      <c r="EM1992" t="e">
        <v>#N/A</v>
      </c>
      <c r="EP1992" t="e">
        <v>#N/A</v>
      </c>
      <c r="ES1992" t="e">
        <v>#N/A</v>
      </c>
      <c r="EV1992" t="e">
        <v>#N/A</v>
      </c>
      <c r="EY1992" t="e">
        <v>#N/A</v>
      </c>
      <c r="FB1992" t="e">
        <v>#N/A</v>
      </c>
      <c r="FE1992" t="e">
        <v>#N/A</v>
      </c>
      <c r="FH1992" t="e">
        <v>#N/A</v>
      </c>
      <c r="FK1992" t="e">
        <v>#N/A</v>
      </c>
      <c r="FN1992" t="e">
        <v>#N/A</v>
      </c>
      <c r="FQ1992" t="e">
        <v>#N/A</v>
      </c>
      <c r="FT1992" t="e">
        <v>#N/A</v>
      </c>
      <c r="FW1992" t="e">
        <v>#N/A</v>
      </c>
      <c r="FZ1992" t="e">
        <v>#N/A</v>
      </c>
      <c r="GC1992" t="e">
        <v>#N/A</v>
      </c>
      <c r="GF1992" t="e">
        <v>#N/A</v>
      </c>
      <c r="GI1992" t="e">
        <v>#N/A</v>
      </c>
      <c r="GL1992" t="e">
        <v>#N/A</v>
      </c>
      <c r="GO1992" t="e">
        <v>#N/A</v>
      </c>
      <c r="GR1992" t="e">
        <v>#N/A</v>
      </c>
      <c r="GU1992" t="e">
        <v>#N/A</v>
      </c>
      <c r="GX1992" t="e">
        <v>#N/A</v>
      </c>
      <c r="HA1992" t="e">
        <v>#N/A</v>
      </c>
      <c r="HD1992" t="e">
        <v>#N/A</v>
      </c>
      <c r="HG1992" t="e">
        <v>#N/A</v>
      </c>
      <c r="HJ1992" t="e">
        <v>#N/A</v>
      </c>
      <c r="HM1992" t="e">
        <v>#N/A</v>
      </c>
      <c r="HP1992" t="e">
        <v>#N/A</v>
      </c>
      <c r="HS1992" t="e">
        <v>#N/A</v>
      </c>
      <c r="HV1992" t="e">
        <v>#N/A</v>
      </c>
      <c r="HY1992" t="e">
        <v>#N/A</v>
      </c>
      <c r="IB1992" t="e">
        <v>#N/A</v>
      </c>
      <c r="IE1992" t="e">
        <v>#N/A</v>
      </c>
      <c r="IH1992" t="e">
        <v>#N/A</v>
      </c>
    </row>
    <row r="1993" spans="1:242" x14ac:dyDescent="0.3">
      <c r="A1993" t="s">
        <v>6951</v>
      </c>
      <c r="B1993" t="e">
        <v>#N/A</v>
      </c>
      <c r="C1993" t="s">
        <v>9250</v>
      </c>
      <c r="D1993" t="s">
        <v>14607</v>
      </c>
      <c r="E1993" t="e">
        <v>#N/A</v>
      </c>
      <c r="F1993" t="s">
        <v>9244</v>
      </c>
      <c r="G1993" t="s">
        <v>14608</v>
      </c>
      <c r="H1993" t="e">
        <v>#N/A</v>
      </c>
      <c r="K1993" t="e">
        <v>#N/A</v>
      </c>
      <c r="N1993" t="e">
        <v>#N/A</v>
      </c>
      <c r="Q1993" t="e">
        <v>#N/A</v>
      </c>
      <c r="T1993" t="e">
        <v>#N/A</v>
      </c>
      <c r="W1993" t="e">
        <v>#N/A</v>
      </c>
      <c r="Z1993" t="e">
        <v>#N/A</v>
      </c>
      <c r="AC1993" t="e">
        <v>#N/A</v>
      </c>
      <c r="AF1993" t="e">
        <v>#N/A</v>
      </c>
      <c r="AI1993" t="e">
        <v>#N/A</v>
      </c>
      <c r="AL1993" t="e">
        <v>#N/A</v>
      </c>
      <c r="AO1993" t="e">
        <v>#N/A</v>
      </c>
      <c r="AR1993" t="e">
        <v>#N/A</v>
      </c>
      <c r="AU1993" t="e">
        <v>#N/A</v>
      </c>
      <c r="AX1993" t="e">
        <v>#N/A</v>
      </c>
      <c r="BA1993" t="e">
        <v>#N/A</v>
      </c>
      <c r="BD1993" t="e">
        <v>#N/A</v>
      </c>
      <c r="BG1993" t="e">
        <v>#N/A</v>
      </c>
      <c r="BJ1993" t="e">
        <v>#N/A</v>
      </c>
      <c r="BM1993" t="e">
        <v>#N/A</v>
      </c>
      <c r="BP1993" t="e">
        <v>#N/A</v>
      </c>
      <c r="BS1993" t="e">
        <v>#N/A</v>
      </c>
      <c r="BV1993" t="e">
        <v>#N/A</v>
      </c>
      <c r="BY1993" t="e">
        <v>#N/A</v>
      </c>
      <c r="CB1993" t="e">
        <v>#N/A</v>
      </c>
      <c r="CE1993" t="e">
        <v>#N/A</v>
      </c>
      <c r="CH1993" t="e">
        <v>#N/A</v>
      </c>
      <c r="CK1993" t="e">
        <v>#N/A</v>
      </c>
      <c r="CN1993" t="e">
        <v>#N/A</v>
      </c>
      <c r="CQ1993" t="e">
        <v>#N/A</v>
      </c>
      <c r="CT1993" t="e">
        <v>#N/A</v>
      </c>
      <c r="CW1993" t="e">
        <v>#N/A</v>
      </c>
      <c r="CZ1993" t="e">
        <v>#N/A</v>
      </c>
      <c r="DC1993" t="e">
        <v>#N/A</v>
      </c>
      <c r="DF1993" t="e">
        <v>#N/A</v>
      </c>
      <c r="DI1993" t="e">
        <v>#N/A</v>
      </c>
      <c r="DL1993" t="e">
        <v>#N/A</v>
      </c>
      <c r="DO1993" t="e">
        <v>#N/A</v>
      </c>
      <c r="DR1993" t="e">
        <v>#N/A</v>
      </c>
      <c r="DU1993" t="e">
        <v>#N/A</v>
      </c>
      <c r="DX1993" t="e">
        <v>#N/A</v>
      </c>
      <c r="EA1993" t="e">
        <v>#N/A</v>
      </c>
      <c r="ED1993" t="e">
        <v>#N/A</v>
      </c>
      <c r="EG1993" t="e">
        <v>#N/A</v>
      </c>
      <c r="EJ1993" t="e">
        <v>#N/A</v>
      </c>
      <c r="EM1993" t="e">
        <v>#N/A</v>
      </c>
      <c r="EP1993" t="e">
        <v>#N/A</v>
      </c>
      <c r="ES1993" t="e">
        <v>#N/A</v>
      </c>
      <c r="EV1993" t="e">
        <v>#N/A</v>
      </c>
      <c r="EY1993" t="e">
        <v>#N/A</v>
      </c>
      <c r="FB1993" t="e">
        <v>#N/A</v>
      </c>
      <c r="FE1993" t="e">
        <v>#N/A</v>
      </c>
      <c r="FH1993" t="e">
        <v>#N/A</v>
      </c>
      <c r="FK1993" t="e">
        <v>#N/A</v>
      </c>
      <c r="FN1993" t="e">
        <v>#N/A</v>
      </c>
      <c r="FQ1993" t="e">
        <v>#N/A</v>
      </c>
      <c r="FT1993" t="e">
        <v>#N/A</v>
      </c>
      <c r="FW1993" t="e">
        <v>#N/A</v>
      </c>
      <c r="FZ1993" t="e">
        <v>#N/A</v>
      </c>
      <c r="GC1993" t="e">
        <v>#N/A</v>
      </c>
      <c r="GF1993" t="e">
        <v>#N/A</v>
      </c>
      <c r="GI1993" t="e">
        <v>#N/A</v>
      </c>
      <c r="GL1993" t="e">
        <v>#N/A</v>
      </c>
      <c r="GO1993" t="e">
        <v>#N/A</v>
      </c>
      <c r="GR1993" t="e">
        <v>#N/A</v>
      </c>
      <c r="GU1993" t="e">
        <v>#N/A</v>
      </c>
      <c r="GX1993" t="e">
        <v>#N/A</v>
      </c>
      <c r="HA1993" t="e">
        <v>#N/A</v>
      </c>
      <c r="HD1993" t="e">
        <v>#N/A</v>
      </c>
      <c r="HG1993" t="e">
        <v>#N/A</v>
      </c>
      <c r="HJ1993" t="e">
        <v>#N/A</v>
      </c>
      <c r="HM1993" t="e">
        <v>#N/A</v>
      </c>
      <c r="HP1993" t="e">
        <v>#N/A</v>
      </c>
      <c r="HS1993" t="e">
        <v>#N/A</v>
      </c>
      <c r="HV1993" t="e">
        <v>#N/A</v>
      </c>
      <c r="HY1993" t="e">
        <v>#N/A</v>
      </c>
      <c r="IB1993" t="e">
        <v>#N/A</v>
      </c>
      <c r="IE1993" t="e">
        <v>#N/A</v>
      </c>
      <c r="IH1993" t="e">
        <v>#N/A</v>
      </c>
    </row>
    <row r="1994" spans="1:242" x14ac:dyDescent="0.3">
      <c r="A1994" t="s">
        <v>1038</v>
      </c>
      <c r="B1994" t="e">
        <v>#N/A</v>
      </c>
      <c r="C1994" t="s">
        <v>9248</v>
      </c>
      <c r="D1994" t="s">
        <v>14609</v>
      </c>
      <c r="E1994" t="e">
        <v>#N/A</v>
      </c>
      <c r="F1994" t="s">
        <v>9250</v>
      </c>
      <c r="G1994" t="s">
        <v>14610</v>
      </c>
      <c r="H1994" t="e">
        <v>#N/A</v>
      </c>
      <c r="I1994" t="s">
        <v>9244</v>
      </c>
      <c r="J1994" t="s">
        <v>14611</v>
      </c>
      <c r="K1994" t="e">
        <v>#N/A</v>
      </c>
      <c r="N1994" t="e">
        <v>#N/A</v>
      </c>
      <c r="Q1994" t="e">
        <v>#N/A</v>
      </c>
      <c r="T1994" t="e">
        <v>#N/A</v>
      </c>
      <c r="W1994" t="e">
        <v>#N/A</v>
      </c>
      <c r="Z1994" t="e">
        <v>#N/A</v>
      </c>
      <c r="AC1994" t="e">
        <v>#N/A</v>
      </c>
      <c r="AF1994" t="e">
        <v>#N/A</v>
      </c>
      <c r="AI1994" t="e">
        <v>#N/A</v>
      </c>
      <c r="AL1994" t="e">
        <v>#N/A</v>
      </c>
      <c r="AO1994" t="e">
        <v>#N/A</v>
      </c>
      <c r="AR1994" t="e">
        <v>#N/A</v>
      </c>
      <c r="AU1994" t="e">
        <v>#N/A</v>
      </c>
      <c r="AX1994" t="e">
        <v>#N/A</v>
      </c>
      <c r="BA1994" t="e">
        <v>#N/A</v>
      </c>
      <c r="BD1994" t="e">
        <v>#N/A</v>
      </c>
      <c r="BG1994" t="e">
        <v>#N/A</v>
      </c>
      <c r="BJ1994" t="e">
        <v>#N/A</v>
      </c>
      <c r="BM1994" t="e">
        <v>#N/A</v>
      </c>
      <c r="BP1994" t="e">
        <v>#N/A</v>
      </c>
      <c r="BS1994" t="e">
        <v>#N/A</v>
      </c>
      <c r="BV1994" t="e">
        <v>#N/A</v>
      </c>
      <c r="BY1994" t="e">
        <v>#N/A</v>
      </c>
      <c r="CB1994" t="e">
        <v>#N/A</v>
      </c>
      <c r="CE1994" t="e">
        <v>#N/A</v>
      </c>
      <c r="CH1994" t="e">
        <v>#N/A</v>
      </c>
      <c r="CK1994" t="e">
        <v>#N/A</v>
      </c>
      <c r="CN1994" t="e">
        <v>#N/A</v>
      </c>
      <c r="CQ1994" t="e">
        <v>#N/A</v>
      </c>
      <c r="CT1994" t="e">
        <v>#N/A</v>
      </c>
      <c r="CW1994" t="e">
        <v>#N/A</v>
      </c>
      <c r="CZ1994" t="e">
        <v>#N/A</v>
      </c>
      <c r="DC1994" t="e">
        <v>#N/A</v>
      </c>
      <c r="DF1994" t="e">
        <v>#N/A</v>
      </c>
      <c r="DI1994" t="e">
        <v>#N/A</v>
      </c>
      <c r="DL1994" t="e">
        <v>#N/A</v>
      </c>
      <c r="DO1994" t="e">
        <v>#N/A</v>
      </c>
      <c r="DR1994" t="e">
        <v>#N/A</v>
      </c>
      <c r="DU1994" t="e">
        <v>#N/A</v>
      </c>
      <c r="DX1994" t="e">
        <v>#N/A</v>
      </c>
      <c r="EA1994" t="e">
        <v>#N/A</v>
      </c>
      <c r="ED1994" t="e">
        <v>#N/A</v>
      </c>
      <c r="EG1994" t="e">
        <v>#N/A</v>
      </c>
      <c r="EJ1994" t="e">
        <v>#N/A</v>
      </c>
      <c r="EM1994" t="e">
        <v>#N/A</v>
      </c>
      <c r="EP1994" t="e">
        <v>#N/A</v>
      </c>
      <c r="ES1994" t="e">
        <v>#N/A</v>
      </c>
      <c r="EV1994" t="e">
        <v>#N/A</v>
      </c>
      <c r="EY1994" t="e">
        <v>#N/A</v>
      </c>
      <c r="FB1994" t="e">
        <v>#N/A</v>
      </c>
      <c r="FE1994" t="e">
        <v>#N/A</v>
      </c>
      <c r="FH1994" t="e">
        <v>#N/A</v>
      </c>
      <c r="FK1994" t="e">
        <v>#N/A</v>
      </c>
      <c r="FN1994" t="e">
        <v>#N/A</v>
      </c>
      <c r="FQ1994" t="e">
        <v>#N/A</v>
      </c>
      <c r="FT1994" t="e">
        <v>#N/A</v>
      </c>
      <c r="FW1994" t="e">
        <v>#N/A</v>
      </c>
      <c r="FZ1994" t="e">
        <v>#N/A</v>
      </c>
      <c r="GC1994" t="e">
        <v>#N/A</v>
      </c>
      <c r="GF1994" t="e">
        <v>#N/A</v>
      </c>
      <c r="GI1994" t="e">
        <v>#N/A</v>
      </c>
      <c r="GL1994" t="e">
        <v>#N/A</v>
      </c>
      <c r="GO1994" t="e">
        <v>#N/A</v>
      </c>
      <c r="GR1994" t="e">
        <v>#N/A</v>
      </c>
      <c r="GU1994" t="e">
        <v>#N/A</v>
      </c>
      <c r="GX1994" t="e">
        <v>#N/A</v>
      </c>
      <c r="HA1994" t="e">
        <v>#N/A</v>
      </c>
      <c r="HD1994" t="e">
        <v>#N/A</v>
      </c>
      <c r="HG1994" t="e">
        <v>#N/A</v>
      </c>
      <c r="HJ1994" t="e">
        <v>#N/A</v>
      </c>
      <c r="HM1994" t="e">
        <v>#N/A</v>
      </c>
      <c r="HP1994" t="e">
        <v>#N/A</v>
      </c>
      <c r="HS1994" t="e">
        <v>#N/A</v>
      </c>
      <c r="HV1994" t="e">
        <v>#N/A</v>
      </c>
      <c r="HY1994" t="e">
        <v>#N/A</v>
      </c>
      <c r="IB1994" t="e">
        <v>#N/A</v>
      </c>
      <c r="IE1994" t="e">
        <v>#N/A</v>
      </c>
      <c r="IH1994" t="e">
        <v>#N/A</v>
      </c>
    </row>
    <row r="1995" spans="1:242" x14ac:dyDescent="0.3">
      <c r="A1995" t="s">
        <v>1036</v>
      </c>
      <c r="B1995" t="e">
        <v>#N/A</v>
      </c>
      <c r="C1995" t="s">
        <v>9452</v>
      </c>
      <c r="D1995" t="s">
        <v>9917</v>
      </c>
      <c r="E1995" t="e">
        <v>#N/A</v>
      </c>
      <c r="F1995" t="s">
        <v>9248</v>
      </c>
      <c r="G1995" t="s">
        <v>14612</v>
      </c>
      <c r="H1995" t="e">
        <v>#N/A</v>
      </c>
      <c r="I1995" t="s">
        <v>9450</v>
      </c>
      <c r="J1995" t="s">
        <v>9450</v>
      </c>
      <c r="K1995" t="e">
        <v>#N/A</v>
      </c>
      <c r="L1995" t="s">
        <v>9250</v>
      </c>
      <c r="M1995" t="s">
        <v>14613</v>
      </c>
      <c r="N1995" t="e">
        <v>#N/A</v>
      </c>
      <c r="O1995" t="s">
        <v>9280</v>
      </c>
      <c r="P1995" t="s">
        <v>14614</v>
      </c>
      <c r="Q1995" t="e">
        <v>#N/A</v>
      </c>
      <c r="R1995" t="s">
        <v>9244</v>
      </c>
      <c r="S1995" t="s">
        <v>14615</v>
      </c>
      <c r="T1995" t="e">
        <v>#N/A</v>
      </c>
      <c r="U1995" t="s">
        <v>9383</v>
      </c>
      <c r="V1995" t="s">
        <v>14616</v>
      </c>
      <c r="W1995" t="e">
        <v>#N/A</v>
      </c>
      <c r="X1995" t="s">
        <v>9364</v>
      </c>
      <c r="Y1995" t="s">
        <v>14617</v>
      </c>
      <c r="Z1995" t="e">
        <v>#N/A</v>
      </c>
      <c r="AA1995" t="s">
        <v>9328</v>
      </c>
      <c r="AB1995" t="s">
        <v>9685</v>
      </c>
      <c r="AC1995" t="s">
        <v>9299</v>
      </c>
      <c r="AD1995" t="s">
        <v>9300</v>
      </c>
      <c r="AE1995" t="s">
        <v>14618</v>
      </c>
      <c r="AF1995" t="e">
        <v>#N/A</v>
      </c>
      <c r="AI1995" t="e">
        <v>#N/A</v>
      </c>
      <c r="AL1995" t="e">
        <v>#N/A</v>
      </c>
      <c r="AO1995" t="e">
        <v>#N/A</v>
      </c>
      <c r="AR1995" t="e">
        <v>#N/A</v>
      </c>
      <c r="AU1995" t="e">
        <v>#N/A</v>
      </c>
      <c r="AX1995" t="e">
        <v>#N/A</v>
      </c>
      <c r="BA1995" t="e">
        <v>#N/A</v>
      </c>
      <c r="BD1995" t="e">
        <v>#N/A</v>
      </c>
      <c r="BG1995" t="e">
        <v>#N/A</v>
      </c>
      <c r="BJ1995" t="e">
        <v>#N/A</v>
      </c>
      <c r="BM1995" t="e">
        <v>#N/A</v>
      </c>
      <c r="BP1995" t="e">
        <v>#N/A</v>
      </c>
      <c r="BS1995" t="e">
        <v>#N/A</v>
      </c>
      <c r="BV1995" t="e">
        <v>#N/A</v>
      </c>
      <c r="BY1995" t="e">
        <v>#N/A</v>
      </c>
      <c r="CB1995" t="e">
        <v>#N/A</v>
      </c>
      <c r="CE1995" t="e">
        <v>#N/A</v>
      </c>
      <c r="CH1995" t="e">
        <v>#N/A</v>
      </c>
      <c r="CK1995" t="e">
        <v>#N/A</v>
      </c>
      <c r="CN1995" t="e">
        <v>#N/A</v>
      </c>
      <c r="CQ1995" t="e">
        <v>#N/A</v>
      </c>
      <c r="CT1995" t="e">
        <v>#N/A</v>
      </c>
      <c r="CW1995" t="e">
        <v>#N/A</v>
      </c>
      <c r="CZ1995" t="e">
        <v>#N/A</v>
      </c>
      <c r="DC1995" t="e">
        <v>#N/A</v>
      </c>
      <c r="DF1995" t="e">
        <v>#N/A</v>
      </c>
      <c r="DI1995" t="e">
        <v>#N/A</v>
      </c>
      <c r="DL1995" t="e">
        <v>#N/A</v>
      </c>
      <c r="DO1995" t="e">
        <v>#N/A</v>
      </c>
      <c r="DR1995" t="e">
        <v>#N/A</v>
      </c>
      <c r="DU1995" t="e">
        <v>#N/A</v>
      </c>
      <c r="DX1995" t="e">
        <v>#N/A</v>
      </c>
      <c r="EA1995" t="e">
        <v>#N/A</v>
      </c>
      <c r="ED1995" t="e">
        <v>#N/A</v>
      </c>
      <c r="EG1995" t="e">
        <v>#N/A</v>
      </c>
      <c r="EJ1995" t="e">
        <v>#N/A</v>
      </c>
      <c r="EM1995" t="e">
        <v>#N/A</v>
      </c>
      <c r="EP1995" t="e">
        <v>#N/A</v>
      </c>
      <c r="ES1995" t="e">
        <v>#N/A</v>
      </c>
      <c r="EV1995" t="e">
        <v>#N/A</v>
      </c>
      <c r="EY1995" t="e">
        <v>#N/A</v>
      </c>
      <c r="FB1995" t="e">
        <v>#N/A</v>
      </c>
      <c r="FE1995" t="e">
        <v>#N/A</v>
      </c>
      <c r="FH1995" t="e">
        <v>#N/A</v>
      </c>
      <c r="FK1995" t="e">
        <v>#N/A</v>
      </c>
      <c r="FN1995" t="e">
        <v>#N/A</v>
      </c>
      <c r="FQ1995" t="e">
        <v>#N/A</v>
      </c>
      <c r="FT1995" t="e">
        <v>#N/A</v>
      </c>
      <c r="FW1995" t="e">
        <v>#N/A</v>
      </c>
      <c r="FZ1995" t="e">
        <v>#N/A</v>
      </c>
      <c r="GC1995" t="e">
        <v>#N/A</v>
      </c>
      <c r="GF1995" t="e">
        <v>#N/A</v>
      </c>
      <c r="GI1995" t="e">
        <v>#N/A</v>
      </c>
      <c r="GL1995" t="e">
        <v>#N/A</v>
      </c>
      <c r="GO1995" t="e">
        <v>#N/A</v>
      </c>
      <c r="GR1995" t="e">
        <v>#N/A</v>
      </c>
      <c r="GU1995" t="e">
        <v>#N/A</v>
      </c>
      <c r="GX1995" t="e">
        <v>#N/A</v>
      </c>
      <c r="HA1995" t="e">
        <v>#N/A</v>
      </c>
      <c r="HD1995" t="e">
        <v>#N/A</v>
      </c>
      <c r="HG1995" t="e">
        <v>#N/A</v>
      </c>
      <c r="HJ1995" t="e">
        <v>#N/A</v>
      </c>
      <c r="HM1995" t="e">
        <v>#N/A</v>
      </c>
      <c r="HP1995" t="e">
        <v>#N/A</v>
      </c>
      <c r="HS1995" t="e">
        <v>#N/A</v>
      </c>
      <c r="HV1995" t="e">
        <v>#N/A</v>
      </c>
      <c r="HY1995" t="e">
        <v>#N/A</v>
      </c>
      <c r="IB1995" t="e">
        <v>#N/A</v>
      </c>
      <c r="IE1995" t="e">
        <v>#N/A</v>
      </c>
      <c r="IH1995" t="e">
        <v>#N/A</v>
      </c>
    </row>
    <row r="1996" spans="1:242" x14ac:dyDescent="0.3">
      <c r="A1996" t="s">
        <v>1078</v>
      </c>
      <c r="B1996" t="e">
        <v>#N/A</v>
      </c>
      <c r="C1996" t="s">
        <v>9248</v>
      </c>
      <c r="D1996" t="s">
        <v>14619</v>
      </c>
      <c r="E1996" t="e">
        <v>#N/A</v>
      </c>
      <c r="F1996" t="s">
        <v>9250</v>
      </c>
      <c r="G1996" t="s">
        <v>14620</v>
      </c>
      <c r="H1996" t="e">
        <v>#N/A</v>
      </c>
      <c r="I1996" t="s">
        <v>9307</v>
      </c>
      <c r="J1996" t="s">
        <v>10158</v>
      </c>
      <c r="K1996" t="e">
        <v>#N/A</v>
      </c>
      <c r="L1996" t="s">
        <v>9275</v>
      </c>
      <c r="M1996" t="s">
        <v>14248</v>
      </c>
      <c r="N1996" t="e">
        <v>#N/A</v>
      </c>
      <c r="O1996" t="s">
        <v>9244</v>
      </c>
      <c r="P1996" t="s">
        <v>14621</v>
      </c>
      <c r="Q1996" t="e">
        <v>#N/A</v>
      </c>
      <c r="R1996" t="s">
        <v>9280</v>
      </c>
      <c r="S1996" t="s">
        <v>14622</v>
      </c>
      <c r="T1996" t="s">
        <v>9299</v>
      </c>
      <c r="U1996" t="s">
        <v>9300</v>
      </c>
      <c r="V1996" t="s">
        <v>9843</v>
      </c>
      <c r="W1996" t="e">
        <v>#N/A</v>
      </c>
      <c r="Z1996" t="e">
        <v>#N/A</v>
      </c>
      <c r="AC1996" t="e">
        <v>#N/A</v>
      </c>
      <c r="AF1996" t="e">
        <v>#N/A</v>
      </c>
      <c r="AI1996" t="e">
        <v>#N/A</v>
      </c>
      <c r="AL1996" t="e">
        <v>#N/A</v>
      </c>
      <c r="AO1996" t="e">
        <v>#N/A</v>
      </c>
      <c r="AR1996" t="e">
        <v>#N/A</v>
      </c>
      <c r="AU1996" t="e">
        <v>#N/A</v>
      </c>
      <c r="AX1996" t="e">
        <v>#N/A</v>
      </c>
      <c r="BA1996" t="e">
        <v>#N/A</v>
      </c>
      <c r="BD1996" t="e">
        <v>#N/A</v>
      </c>
      <c r="BG1996" t="e">
        <v>#N/A</v>
      </c>
      <c r="BJ1996" t="e">
        <v>#N/A</v>
      </c>
      <c r="BM1996" t="e">
        <v>#N/A</v>
      </c>
      <c r="BP1996" t="e">
        <v>#N/A</v>
      </c>
      <c r="BS1996" t="e">
        <v>#N/A</v>
      </c>
      <c r="BV1996" t="e">
        <v>#N/A</v>
      </c>
      <c r="BY1996" t="e">
        <v>#N/A</v>
      </c>
      <c r="CB1996" t="e">
        <v>#N/A</v>
      </c>
      <c r="CE1996" t="e">
        <v>#N/A</v>
      </c>
      <c r="CH1996" t="e">
        <v>#N/A</v>
      </c>
      <c r="CK1996" t="e">
        <v>#N/A</v>
      </c>
      <c r="CN1996" t="e">
        <v>#N/A</v>
      </c>
      <c r="CQ1996" t="e">
        <v>#N/A</v>
      </c>
      <c r="CT1996" t="e">
        <v>#N/A</v>
      </c>
      <c r="CW1996" t="e">
        <v>#N/A</v>
      </c>
      <c r="CZ1996" t="e">
        <v>#N/A</v>
      </c>
      <c r="DC1996" t="e">
        <v>#N/A</v>
      </c>
      <c r="DF1996" t="e">
        <v>#N/A</v>
      </c>
      <c r="DI1996" t="e">
        <v>#N/A</v>
      </c>
      <c r="DL1996" t="e">
        <v>#N/A</v>
      </c>
      <c r="DO1996" t="e">
        <v>#N/A</v>
      </c>
      <c r="DR1996" t="e">
        <v>#N/A</v>
      </c>
      <c r="DU1996" t="e">
        <v>#N/A</v>
      </c>
      <c r="DX1996" t="e">
        <v>#N/A</v>
      </c>
      <c r="EA1996" t="e">
        <v>#N/A</v>
      </c>
      <c r="ED1996" t="e">
        <v>#N/A</v>
      </c>
      <c r="EG1996" t="e">
        <v>#N/A</v>
      </c>
      <c r="EJ1996" t="e">
        <v>#N/A</v>
      </c>
      <c r="EM1996" t="e">
        <v>#N/A</v>
      </c>
      <c r="EP1996" t="e">
        <v>#N/A</v>
      </c>
      <c r="ES1996" t="e">
        <v>#N/A</v>
      </c>
      <c r="EV1996" t="e">
        <v>#N/A</v>
      </c>
      <c r="EY1996" t="e">
        <v>#N/A</v>
      </c>
      <c r="FB1996" t="e">
        <v>#N/A</v>
      </c>
      <c r="FE1996" t="e">
        <v>#N/A</v>
      </c>
      <c r="FH1996" t="e">
        <v>#N/A</v>
      </c>
      <c r="FK1996" t="e">
        <v>#N/A</v>
      </c>
      <c r="FN1996" t="e">
        <v>#N/A</v>
      </c>
      <c r="FQ1996" t="e">
        <v>#N/A</v>
      </c>
      <c r="FT1996" t="e">
        <v>#N/A</v>
      </c>
      <c r="FW1996" t="e">
        <v>#N/A</v>
      </c>
      <c r="FZ1996" t="e">
        <v>#N/A</v>
      </c>
      <c r="GC1996" t="e">
        <v>#N/A</v>
      </c>
      <c r="GF1996" t="e">
        <v>#N/A</v>
      </c>
      <c r="GI1996" t="e">
        <v>#N/A</v>
      </c>
      <c r="GL1996" t="e">
        <v>#N/A</v>
      </c>
      <c r="GO1996" t="e">
        <v>#N/A</v>
      </c>
      <c r="GR1996" t="e">
        <v>#N/A</v>
      </c>
      <c r="GU1996" t="e">
        <v>#N/A</v>
      </c>
      <c r="GX1996" t="e">
        <v>#N/A</v>
      </c>
      <c r="HA1996" t="e">
        <v>#N/A</v>
      </c>
      <c r="HD1996" t="e">
        <v>#N/A</v>
      </c>
      <c r="HG1996" t="e">
        <v>#N/A</v>
      </c>
      <c r="HJ1996" t="e">
        <v>#N/A</v>
      </c>
      <c r="HM1996" t="e">
        <v>#N/A</v>
      </c>
      <c r="HP1996" t="e">
        <v>#N/A</v>
      </c>
      <c r="HS1996" t="e">
        <v>#N/A</v>
      </c>
      <c r="HV1996" t="e">
        <v>#N/A</v>
      </c>
      <c r="HY1996" t="e">
        <v>#N/A</v>
      </c>
      <c r="IB1996" t="e">
        <v>#N/A</v>
      </c>
      <c r="IE1996" t="e">
        <v>#N/A</v>
      </c>
      <c r="IH1996" t="e">
        <v>#N/A</v>
      </c>
    </row>
    <row r="1997" spans="1:242" x14ac:dyDescent="0.3">
      <c r="A1997" t="s">
        <v>8277</v>
      </c>
      <c r="B1997" t="s">
        <v>9392</v>
      </c>
      <c r="C1997" t="s">
        <v>8648</v>
      </c>
      <c r="D1997" t="s">
        <v>14623</v>
      </c>
      <c r="E1997" t="e">
        <v>#N/A</v>
      </c>
      <c r="H1997" t="e">
        <v>#N/A</v>
      </c>
      <c r="K1997" t="e">
        <v>#N/A</v>
      </c>
      <c r="N1997" t="e">
        <v>#N/A</v>
      </c>
      <c r="Q1997" t="e">
        <v>#N/A</v>
      </c>
      <c r="T1997" t="e">
        <v>#N/A</v>
      </c>
      <c r="W1997" t="e">
        <v>#N/A</v>
      </c>
      <c r="Z1997" t="e">
        <v>#N/A</v>
      </c>
      <c r="AC1997" t="e">
        <v>#N/A</v>
      </c>
      <c r="AF1997" t="e">
        <v>#N/A</v>
      </c>
      <c r="AI1997" t="e">
        <v>#N/A</v>
      </c>
      <c r="AL1997" t="e">
        <v>#N/A</v>
      </c>
      <c r="AO1997" t="e">
        <v>#N/A</v>
      </c>
      <c r="AR1997" t="e">
        <v>#N/A</v>
      </c>
      <c r="AU1997" t="e">
        <v>#N/A</v>
      </c>
      <c r="AX1997" t="e">
        <v>#N/A</v>
      </c>
      <c r="BA1997" t="e">
        <v>#N/A</v>
      </c>
      <c r="BD1997" t="e">
        <v>#N/A</v>
      </c>
      <c r="BG1997" t="e">
        <v>#N/A</v>
      </c>
      <c r="BJ1997" t="e">
        <v>#N/A</v>
      </c>
      <c r="BM1997" t="e">
        <v>#N/A</v>
      </c>
      <c r="BP1997" t="e">
        <v>#N/A</v>
      </c>
      <c r="BS1997" t="e">
        <v>#N/A</v>
      </c>
      <c r="BV1997" t="e">
        <v>#N/A</v>
      </c>
      <c r="BY1997" t="e">
        <v>#N/A</v>
      </c>
      <c r="CB1997" t="e">
        <v>#N/A</v>
      </c>
      <c r="CE1997" t="e">
        <v>#N/A</v>
      </c>
      <c r="CH1997" t="e">
        <v>#N/A</v>
      </c>
      <c r="CK1997" t="e">
        <v>#N/A</v>
      </c>
      <c r="CN1997" t="e">
        <v>#N/A</v>
      </c>
      <c r="CQ1997" t="e">
        <v>#N/A</v>
      </c>
      <c r="CT1997" t="e">
        <v>#N/A</v>
      </c>
      <c r="CW1997" t="e">
        <v>#N/A</v>
      </c>
      <c r="CZ1997" t="e">
        <v>#N/A</v>
      </c>
      <c r="DC1997" t="e">
        <v>#N/A</v>
      </c>
      <c r="DF1997" t="e">
        <v>#N/A</v>
      </c>
      <c r="DI1997" t="e">
        <v>#N/A</v>
      </c>
      <c r="DL1997" t="e">
        <v>#N/A</v>
      </c>
      <c r="DO1997" t="e">
        <v>#N/A</v>
      </c>
      <c r="DR1997" t="e">
        <v>#N/A</v>
      </c>
      <c r="DU1997" t="e">
        <v>#N/A</v>
      </c>
      <c r="DX1997" t="e">
        <v>#N/A</v>
      </c>
      <c r="EA1997" t="e">
        <v>#N/A</v>
      </c>
      <c r="ED1997" t="e">
        <v>#N/A</v>
      </c>
      <c r="EG1997" t="e">
        <v>#N/A</v>
      </c>
      <c r="EJ1997" t="e">
        <v>#N/A</v>
      </c>
      <c r="EM1997" t="e">
        <v>#N/A</v>
      </c>
      <c r="EP1997" t="e">
        <v>#N/A</v>
      </c>
      <c r="ES1997" t="e">
        <v>#N/A</v>
      </c>
      <c r="EV1997" t="e">
        <v>#N/A</v>
      </c>
      <c r="EY1997" t="e">
        <v>#N/A</v>
      </c>
      <c r="FB1997" t="e">
        <v>#N/A</v>
      </c>
      <c r="FE1997" t="e">
        <v>#N/A</v>
      </c>
      <c r="FH1997" t="e">
        <v>#N/A</v>
      </c>
      <c r="FK1997" t="e">
        <v>#N/A</v>
      </c>
      <c r="FN1997" t="e">
        <v>#N/A</v>
      </c>
      <c r="FQ1997" t="e">
        <v>#N/A</v>
      </c>
      <c r="FT1997" t="e">
        <v>#N/A</v>
      </c>
      <c r="FW1997" t="e">
        <v>#N/A</v>
      </c>
      <c r="FZ1997" t="e">
        <v>#N/A</v>
      </c>
      <c r="GC1997" t="e">
        <v>#N/A</v>
      </c>
      <c r="GF1997" t="e">
        <v>#N/A</v>
      </c>
      <c r="GI1997" t="e">
        <v>#N/A</v>
      </c>
      <c r="GL1997" t="e">
        <v>#N/A</v>
      </c>
      <c r="GO1997" t="e">
        <v>#N/A</v>
      </c>
      <c r="GR1997" t="e">
        <v>#N/A</v>
      </c>
      <c r="GU1997" t="e">
        <v>#N/A</v>
      </c>
      <c r="GX1997" t="e">
        <v>#N/A</v>
      </c>
      <c r="HA1997" t="e">
        <v>#N/A</v>
      </c>
      <c r="HD1997" t="e">
        <v>#N/A</v>
      </c>
      <c r="HG1997" t="e">
        <v>#N/A</v>
      </c>
      <c r="HJ1997" t="e">
        <v>#N/A</v>
      </c>
      <c r="HM1997" t="e">
        <v>#N/A</v>
      </c>
      <c r="HP1997" t="e">
        <v>#N/A</v>
      </c>
      <c r="HS1997" t="e">
        <v>#N/A</v>
      </c>
      <c r="HV1997" t="e">
        <v>#N/A</v>
      </c>
      <c r="HY1997" t="e">
        <v>#N/A</v>
      </c>
      <c r="IB1997" t="e">
        <v>#N/A</v>
      </c>
      <c r="IE1997" t="e">
        <v>#N/A</v>
      </c>
      <c r="IH1997" t="e">
        <v>#N/A</v>
      </c>
    </row>
    <row r="1998" spans="1:242" x14ac:dyDescent="0.3">
      <c r="A1998" t="s">
        <v>8273</v>
      </c>
      <c r="B1998" t="e">
        <v>#N/A</v>
      </c>
      <c r="C1998" t="s">
        <v>9450</v>
      </c>
      <c r="D1998" t="s">
        <v>9450</v>
      </c>
      <c r="E1998" t="e">
        <v>#N/A</v>
      </c>
      <c r="F1998" t="s">
        <v>9248</v>
      </c>
      <c r="G1998" t="s">
        <v>14624</v>
      </c>
      <c r="H1998" t="e">
        <v>#N/A</v>
      </c>
      <c r="I1998" t="s">
        <v>9250</v>
      </c>
      <c r="J1998" t="s">
        <v>14625</v>
      </c>
      <c r="K1998" t="e">
        <v>#N/A</v>
      </c>
      <c r="L1998" t="s">
        <v>9244</v>
      </c>
      <c r="M1998" t="s">
        <v>14626</v>
      </c>
      <c r="N1998" t="e">
        <v>#N/A</v>
      </c>
      <c r="O1998" t="s">
        <v>9383</v>
      </c>
      <c r="P1998" t="s">
        <v>14627</v>
      </c>
      <c r="Q1998" t="e">
        <v>#N/A</v>
      </c>
      <c r="R1998" t="s">
        <v>9364</v>
      </c>
      <c r="S1998" t="s">
        <v>9834</v>
      </c>
      <c r="T1998" t="e">
        <v>#N/A</v>
      </c>
      <c r="U1998" t="s">
        <v>9328</v>
      </c>
      <c r="V1998" t="s">
        <v>11341</v>
      </c>
      <c r="W1998" t="e">
        <v>#N/A</v>
      </c>
      <c r="X1998" t="s">
        <v>9280</v>
      </c>
      <c r="Y1998" t="s">
        <v>14628</v>
      </c>
      <c r="Z1998" t="s">
        <v>9299</v>
      </c>
      <c r="AA1998" t="s">
        <v>9300</v>
      </c>
      <c r="AB1998" t="s">
        <v>11404</v>
      </c>
      <c r="AC1998" t="e">
        <v>#N/A</v>
      </c>
      <c r="AF1998" t="e">
        <v>#N/A</v>
      </c>
      <c r="AI1998" t="e">
        <v>#N/A</v>
      </c>
      <c r="AL1998" t="e">
        <v>#N/A</v>
      </c>
      <c r="AO1998" t="e">
        <v>#N/A</v>
      </c>
      <c r="AR1998" t="e">
        <v>#N/A</v>
      </c>
      <c r="AU1998" t="e">
        <v>#N/A</v>
      </c>
      <c r="AX1998" t="e">
        <v>#N/A</v>
      </c>
      <c r="BA1998" t="e">
        <v>#N/A</v>
      </c>
      <c r="BD1998" t="e">
        <v>#N/A</v>
      </c>
      <c r="BG1998" t="e">
        <v>#N/A</v>
      </c>
      <c r="BJ1998" t="e">
        <v>#N/A</v>
      </c>
      <c r="BM1998" t="e">
        <v>#N/A</v>
      </c>
      <c r="BP1998" t="e">
        <v>#N/A</v>
      </c>
      <c r="BS1998" t="e">
        <v>#N/A</v>
      </c>
      <c r="BV1998" t="e">
        <v>#N/A</v>
      </c>
      <c r="BY1998" t="e">
        <v>#N/A</v>
      </c>
      <c r="CB1998" t="e">
        <v>#N/A</v>
      </c>
      <c r="CE1998" t="e">
        <v>#N/A</v>
      </c>
      <c r="CH1998" t="e">
        <v>#N/A</v>
      </c>
      <c r="CK1998" t="e">
        <v>#N/A</v>
      </c>
      <c r="CN1998" t="e">
        <v>#N/A</v>
      </c>
      <c r="CQ1998" t="e">
        <v>#N/A</v>
      </c>
      <c r="CT1998" t="e">
        <v>#N/A</v>
      </c>
      <c r="CW1998" t="e">
        <v>#N/A</v>
      </c>
      <c r="CZ1998" t="e">
        <v>#N/A</v>
      </c>
      <c r="DC1998" t="e">
        <v>#N/A</v>
      </c>
      <c r="DF1998" t="e">
        <v>#N/A</v>
      </c>
      <c r="DI1998" t="e">
        <v>#N/A</v>
      </c>
      <c r="DL1998" t="e">
        <v>#N/A</v>
      </c>
      <c r="DO1998" t="e">
        <v>#N/A</v>
      </c>
      <c r="DR1998" t="e">
        <v>#N/A</v>
      </c>
      <c r="DU1998" t="e">
        <v>#N/A</v>
      </c>
      <c r="DX1998" t="e">
        <v>#N/A</v>
      </c>
      <c r="EA1998" t="e">
        <v>#N/A</v>
      </c>
      <c r="ED1998" t="e">
        <v>#N/A</v>
      </c>
      <c r="EG1998" t="e">
        <v>#N/A</v>
      </c>
      <c r="EJ1998" t="e">
        <v>#N/A</v>
      </c>
      <c r="EM1998" t="e">
        <v>#N/A</v>
      </c>
      <c r="EP1998" t="e">
        <v>#N/A</v>
      </c>
      <c r="ES1998" t="e">
        <v>#N/A</v>
      </c>
      <c r="EV1998" t="e">
        <v>#N/A</v>
      </c>
      <c r="EY1998" t="e">
        <v>#N/A</v>
      </c>
      <c r="FB1998" t="e">
        <v>#N/A</v>
      </c>
      <c r="FE1998" t="e">
        <v>#N/A</v>
      </c>
      <c r="FH1998" t="e">
        <v>#N/A</v>
      </c>
      <c r="FK1998" t="e">
        <v>#N/A</v>
      </c>
      <c r="FN1998" t="e">
        <v>#N/A</v>
      </c>
      <c r="FQ1998" t="e">
        <v>#N/A</v>
      </c>
      <c r="FT1998" t="e">
        <v>#N/A</v>
      </c>
      <c r="FW1998" t="e">
        <v>#N/A</v>
      </c>
      <c r="FZ1998" t="e">
        <v>#N/A</v>
      </c>
      <c r="GC1998" t="e">
        <v>#N/A</v>
      </c>
      <c r="GF1998" t="e">
        <v>#N/A</v>
      </c>
      <c r="GI1998" t="e">
        <v>#N/A</v>
      </c>
      <c r="GL1998" t="e">
        <v>#N/A</v>
      </c>
      <c r="GO1998" t="e">
        <v>#N/A</v>
      </c>
      <c r="GR1998" t="e">
        <v>#N/A</v>
      </c>
      <c r="GU1998" t="e">
        <v>#N/A</v>
      </c>
      <c r="GX1998" t="e">
        <v>#N/A</v>
      </c>
      <c r="HA1998" t="e">
        <v>#N/A</v>
      </c>
      <c r="HD1998" t="e">
        <v>#N/A</v>
      </c>
      <c r="HG1998" t="e">
        <v>#N/A</v>
      </c>
      <c r="HJ1998" t="e">
        <v>#N/A</v>
      </c>
      <c r="HM1998" t="e">
        <v>#N/A</v>
      </c>
      <c r="HP1998" t="e">
        <v>#N/A</v>
      </c>
      <c r="HS1998" t="e">
        <v>#N/A</v>
      </c>
      <c r="HV1998" t="e">
        <v>#N/A</v>
      </c>
      <c r="HY1998" t="e">
        <v>#N/A</v>
      </c>
      <c r="IB1998" t="e">
        <v>#N/A</v>
      </c>
      <c r="IE1998" t="e">
        <v>#N/A</v>
      </c>
      <c r="IH1998" t="e">
        <v>#N/A</v>
      </c>
    </row>
    <row r="1999" spans="1:242" x14ac:dyDescent="0.3">
      <c r="A1999" t="s">
        <v>8197</v>
      </c>
      <c r="B1999" t="e">
        <v>#N/A</v>
      </c>
      <c r="C1999" t="s">
        <v>9307</v>
      </c>
      <c r="D1999" t="s">
        <v>14629</v>
      </c>
      <c r="E1999" t="e">
        <v>#N/A</v>
      </c>
      <c r="F1999" t="s">
        <v>9250</v>
      </c>
      <c r="G1999" t="s">
        <v>14630</v>
      </c>
      <c r="H1999" t="e">
        <v>#N/A</v>
      </c>
      <c r="I1999" t="s">
        <v>9450</v>
      </c>
      <c r="J1999" t="s">
        <v>9450</v>
      </c>
      <c r="K1999" t="e">
        <v>#N/A</v>
      </c>
      <c r="L1999" t="s">
        <v>9248</v>
      </c>
      <c r="M1999" t="s">
        <v>14631</v>
      </c>
      <c r="N1999" t="e">
        <v>#N/A</v>
      </c>
      <c r="O1999" t="s">
        <v>9364</v>
      </c>
      <c r="P1999" t="s">
        <v>9474</v>
      </c>
      <c r="Q1999" t="e">
        <v>#N/A</v>
      </c>
      <c r="R1999" t="s">
        <v>9244</v>
      </c>
      <c r="S1999" t="s">
        <v>14632</v>
      </c>
      <c r="T1999" t="e">
        <v>#N/A</v>
      </c>
      <c r="U1999" t="s">
        <v>9328</v>
      </c>
      <c r="V1999" t="s">
        <v>9617</v>
      </c>
      <c r="W1999" t="e">
        <v>#N/A</v>
      </c>
      <c r="X1999" t="s">
        <v>9280</v>
      </c>
      <c r="Y1999" t="s">
        <v>14633</v>
      </c>
      <c r="Z1999" t="s">
        <v>9299</v>
      </c>
      <c r="AA1999" t="s">
        <v>9300</v>
      </c>
      <c r="AB1999" t="s">
        <v>9335</v>
      </c>
      <c r="AC1999" t="e">
        <v>#N/A</v>
      </c>
      <c r="AF1999" t="e">
        <v>#N/A</v>
      </c>
      <c r="AI1999" t="e">
        <v>#N/A</v>
      </c>
      <c r="AL1999" t="e">
        <v>#N/A</v>
      </c>
      <c r="AO1999" t="e">
        <v>#N/A</v>
      </c>
      <c r="AR1999" t="e">
        <v>#N/A</v>
      </c>
      <c r="AU1999" t="e">
        <v>#N/A</v>
      </c>
      <c r="AX1999" t="e">
        <v>#N/A</v>
      </c>
      <c r="BA1999" t="e">
        <v>#N/A</v>
      </c>
      <c r="BD1999" t="e">
        <v>#N/A</v>
      </c>
      <c r="BG1999" t="e">
        <v>#N/A</v>
      </c>
      <c r="BJ1999" t="e">
        <v>#N/A</v>
      </c>
      <c r="BM1999" t="e">
        <v>#N/A</v>
      </c>
      <c r="BP1999" t="e">
        <v>#N/A</v>
      </c>
      <c r="BS1999" t="e">
        <v>#N/A</v>
      </c>
      <c r="BV1999" t="e">
        <v>#N/A</v>
      </c>
      <c r="BY1999" t="e">
        <v>#N/A</v>
      </c>
      <c r="CB1999" t="e">
        <v>#N/A</v>
      </c>
      <c r="CE1999" t="e">
        <v>#N/A</v>
      </c>
      <c r="CH1999" t="e">
        <v>#N/A</v>
      </c>
      <c r="CK1999" t="e">
        <v>#N/A</v>
      </c>
      <c r="CN1999" t="e">
        <v>#N/A</v>
      </c>
      <c r="CQ1999" t="e">
        <v>#N/A</v>
      </c>
      <c r="CT1999" t="e">
        <v>#N/A</v>
      </c>
      <c r="CW1999" t="e">
        <v>#N/A</v>
      </c>
      <c r="CZ1999" t="e">
        <v>#N/A</v>
      </c>
      <c r="DC1999" t="e">
        <v>#N/A</v>
      </c>
      <c r="DF1999" t="e">
        <v>#N/A</v>
      </c>
      <c r="DI1999" t="e">
        <v>#N/A</v>
      </c>
      <c r="DL1999" t="e">
        <v>#N/A</v>
      </c>
      <c r="DO1999" t="e">
        <v>#N/A</v>
      </c>
      <c r="DR1999" t="e">
        <v>#N/A</v>
      </c>
      <c r="DU1999" t="e">
        <v>#N/A</v>
      </c>
      <c r="DX1999" t="e">
        <v>#N/A</v>
      </c>
      <c r="EA1999" t="e">
        <v>#N/A</v>
      </c>
      <c r="ED1999" t="e">
        <v>#N/A</v>
      </c>
      <c r="EG1999" t="e">
        <v>#N/A</v>
      </c>
      <c r="EJ1999" t="e">
        <v>#N/A</v>
      </c>
      <c r="EM1999" t="e">
        <v>#N/A</v>
      </c>
      <c r="EP1999" t="e">
        <v>#N/A</v>
      </c>
      <c r="ES1999" t="e">
        <v>#N/A</v>
      </c>
      <c r="EV1999" t="e">
        <v>#N/A</v>
      </c>
      <c r="EY1999" t="e">
        <v>#N/A</v>
      </c>
      <c r="FB1999" t="e">
        <v>#N/A</v>
      </c>
      <c r="FE1999" t="e">
        <v>#N/A</v>
      </c>
      <c r="FH1999" t="e">
        <v>#N/A</v>
      </c>
      <c r="FK1999" t="e">
        <v>#N/A</v>
      </c>
      <c r="FN1999" t="e">
        <v>#N/A</v>
      </c>
      <c r="FQ1999" t="e">
        <v>#N/A</v>
      </c>
      <c r="FT1999" t="e">
        <v>#N/A</v>
      </c>
      <c r="FW1999" t="e">
        <v>#N/A</v>
      </c>
      <c r="FZ1999" t="e">
        <v>#N/A</v>
      </c>
      <c r="GC1999" t="e">
        <v>#N/A</v>
      </c>
      <c r="GF1999" t="e">
        <v>#N/A</v>
      </c>
      <c r="GI1999" t="e">
        <v>#N/A</v>
      </c>
      <c r="GL1999" t="e">
        <v>#N/A</v>
      </c>
      <c r="GO1999" t="e">
        <v>#N/A</v>
      </c>
      <c r="GR1999" t="e">
        <v>#N/A</v>
      </c>
      <c r="GU1999" t="e">
        <v>#N/A</v>
      </c>
      <c r="GX1999" t="e">
        <v>#N/A</v>
      </c>
      <c r="HA1999" t="e">
        <v>#N/A</v>
      </c>
      <c r="HD1999" t="e">
        <v>#N/A</v>
      </c>
      <c r="HG1999" t="e">
        <v>#N/A</v>
      </c>
      <c r="HJ1999" t="e">
        <v>#N/A</v>
      </c>
      <c r="HM1999" t="e">
        <v>#N/A</v>
      </c>
      <c r="HP1999" t="e">
        <v>#N/A</v>
      </c>
      <c r="HS1999" t="e">
        <v>#N/A</v>
      </c>
      <c r="HV1999" t="e">
        <v>#N/A</v>
      </c>
      <c r="HY1999" t="e">
        <v>#N/A</v>
      </c>
      <c r="IB1999" t="e">
        <v>#N/A</v>
      </c>
      <c r="IE1999" t="e">
        <v>#N/A</v>
      </c>
      <c r="IH1999" t="e">
        <v>#N/A</v>
      </c>
    </row>
    <row r="2000" spans="1:242" x14ac:dyDescent="0.3">
      <c r="A2000" t="s">
        <v>8233</v>
      </c>
      <c r="B2000" t="e">
        <v>#N/A</v>
      </c>
      <c r="C2000" t="s">
        <v>9248</v>
      </c>
      <c r="D2000" t="s">
        <v>14634</v>
      </c>
      <c r="E2000" t="e">
        <v>#N/A</v>
      </c>
      <c r="F2000" t="s">
        <v>9250</v>
      </c>
      <c r="G2000" t="s">
        <v>13472</v>
      </c>
      <c r="H2000" t="e">
        <v>#N/A</v>
      </c>
      <c r="I2000" t="s">
        <v>9450</v>
      </c>
      <c r="J2000" t="s">
        <v>9450</v>
      </c>
      <c r="K2000" t="e">
        <v>#N/A</v>
      </c>
      <c r="L2000" t="s">
        <v>9280</v>
      </c>
      <c r="M2000" t="s">
        <v>14635</v>
      </c>
      <c r="N2000" t="e">
        <v>#N/A</v>
      </c>
      <c r="O2000" t="s">
        <v>9328</v>
      </c>
      <c r="P2000" t="s">
        <v>9455</v>
      </c>
      <c r="Q2000" t="e">
        <v>#N/A</v>
      </c>
      <c r="R2000" t="s">
        <v>9244</v>
      </c>
      <c r="S2000" t="s">
        <v>14636</v>
      </c>
      <c r="T2000" t="s">
        <v>9299</v>
      </c>
      <c r="U2000" t="s">
        <v>9300</v>
      </c>
      <c r="V2000" t="s">
        <v>11259</v>
      </c>
      <c r="W2000" t="e">
        <v>#N/A</v>
      </c>
      <c r="Z2000" t="e">
        <v>#N/A</v>
      </c>
      <c r="AC2000" t="e">
        <v>#N/A</v>
      </c>
      <c r="AF2000" t="e">
        <v>#N/A</v>
      </c>
      <c r="AI2000" t="e">
        <v>#N/A</v>
      </c>
      <c r="AL2000" t="e">
        <v>#N/A</v>
      </c>
      <c r="AO2000" t="e">
        <v>#N/A</v>
      </c>
      <c r="AR2000" t="e">
        <v>#N/A</v>
      </c>
      <c r="AU2000" t="e">
        <v>#N/A</v>
      </c>
      <c r="AX2000" t="e">
        <v>#N/A</v>
      </c>
      <c r="BA2000" t="e">
        <v>#N/A</v>
      </c>
      <c r="BD2000" t="e">
        <v>#N/A</v>
      </c>
      <c r="BG2000" t="e">
        <v>#N/A</v>
      </c>
      <c r="BJ2000" t="e">
        <v>#N/A</v>
      </c>
      <c r="BM2000" t="e">
        <v>#N/A</v>
      </c>
      <c r="BP2000" t="e">
        <v>#N/A</v>
      </c>
      <c r="BS2000" t="e">
        <v>#N/A</v>
      </c>
      <c r="BV2000" t="e">
        <v>#N/A</v>
      </c>
      <c r="BY2000" t="e">
        <v>#N/A</v>
      </c>
      <c r="CB2000" t="e">
        <v>#N/A</v>
      </c>
      <c r="CE2000" t="e">
        <v>#N/A</v>
      </c>
      <c r="CH2000" t="e">
        <v>#N/A</v>
      </c>
      <c r="CK2000" t="e">
        <v>#N/A</v>
      </c>
      <c r="CN2000" t="e">
        <v>#N/A</v>
      </c>
      <c r="CQ2000" t="e">
        <v>#N/A</v>
      </c>
      <c r="CT2000" t="e">
        <v>#N/A</v>
      </c>
      <c r="CW2000" t="e">
        <v>#N/A</v>
      </c>
      <c r="CZ2000" t="e">
        <v>#N/A</v>
      </c>
      <c r="DC2000" t="e">
        <v>#N/A</v>
      </c>
      <c r="DF2000" t="e">
        <v>#N/A</v>
      </c>
      <c r="DI2000" t="e">
        <v>#N/A</v>
      </c>
      <c r="DL2000" t="e">
        <v>#N/A</v>
      </c>
      <c r="DO2000" t="e">
        <v>#N/A</v>
      </c>
      <c r="DR2000" t="e">
        <v>#N/A</v>
      </c>
      <c r="DU2000" t="e">
        <v>#N/A</v>
      </c>
      <c r="DX2000" t="e">
        <v>#N/A</v>
      </c>
      <c r="EA2000" t="e">
        <v>#N/A</v>
      </c>
      <c r="ED2000" t="e">
        <v>#N/A</v>
      </c>
      <c r="EG2000" t="e">
        <v>#N/A</v>
      </c>
      <c r="EJ2000" t="e">
        <v>#N/A</v>
      </c>
      <c r="EM2000" t="e">
        <v>#N/A</v>
      </c>
      <c r="EP2000" t="e">
        <v>#N/A</v>
      </c>
      <c r="ES2000" t="e">
        <v>#N/A</v>
      </c>
      <c r="EV2000" t="e">
        <v>#N/A</v>
      </c>
      <c r="EY2000" t="e">
        <v>#N/A</v>
      </c>
      <c r="FB2000" t="e">
        <v>#N/A</v>
      </c>
      <c r="FE2000" t="e">
        <v>#N/A</v>
      </c>
      <c r="FH2000" t="e">
        <v>#N/A</v>
      </c>
      <c r="FK2000" t="e">
        <v>#N/A</v>
      </c>
      <c r="FN2000" t="e">
        <v>#N/A</v>
      </c>
      <c r="FQ2000" t="e">
        <v>#N/A</v>
      </c>
      <c r="FT2000" t="e">
        <v>#N/A</v>
      </c>
      <c r="FW2000" t="e">
        <v>#N/A</v>
      </c>
      <c r="FZ2000" t="e">
        <v>#N/A</v>
      </c>
      <c r="GC2000" t="e">
        <v>#N/A</v>
      </c>
      <c r="GF2000" t="e">
        <v>#N/A</v>
      </c>
      <c r="GI2000" t="e">
        <v>#N/A</v>
      </c>
      <c r="GL2000" t="e">
        <v>#N/A</v>
      </c>
      <c r="GO2000" t="e">
        <v>#N/A</v>
      </c>
      <c r="GR2000" t="e">
        <v>#N/A</v>
      </c>
      <c r="GU2000" t="e">
        <v>#N/A</v>
      </c>
      <c r="GX2000" t="e">
        <v>#N/A</v>
      </c>
      <c r="HA2000" t="e">
        <v>#N/A</v>
      </c>
      <c r="HD2000" t="e">
        <v>#N/A</v>
      </c>
      <c r="HG2000" t="e">
        <v>#N/A</v>
      </c>
      <c r="HJ2000" t="e">
        <v>#N/A</v>
      </c>
      <c r="HM2000" t="e">
        <v>#N/A</v>
      </c>
      <c r="HP2000" t="e">
        <v>#N/A</v>
      </c>
      <c r="HS2000" t="e">
        <v>#N/A</v>
      </c>
      <c r="HV2000" t="e">
        <v>#N/A</v>
      </c>
      <c r="HY2000" t="e">
        <v>#N/A</v>
      </c>
      <c r="IB2000" t="e">
        <v>#N/A</v>
      </c>
      <c r="IE2000" t="e">
        <v>#N/A</v>
      </c>
      <c r="IH2000" t="e">
        <v>#N/A</v>
      </c>
    </row>
    <row r="2001" spans="1:242" x14ac:dyDescent="0.3">
      <c r="A2001" t="s">
        <v>7019</v>
      </c>
      <c r="B2001" t="e">
        <v>#N/A</v>
      </c>
      <c r="C2001" t="s">
        <v>9248</v>
      </c>
      <c r="D2001" t="s">
        <v>14637</v>
      </c>
      <c r="E2001" t="e">
        <v>#N/A</v>
      </c>
      <c r="F2001" t="s">
        <v>9307</v>
      </c>
      <c r="G2001" t="s">
        <v>14638</v>
      </c>
      <c r="H2001" t="e">
        <v>#N/A</v>
      </c>
      <c r="I2001" t="s">
        <v>9250</v>
      </c>
      <c r="J2001" t="s">
        <v>14639</v>
      </c>
      <c r="K2001" t="e">
        <v>#N/A</v>
      </c>
      <c r="L2001" t="s">
        <v>9450</v>
      </c>
      <c r="M2001" t="s">
        <v>9450</v>
      </c>
      <c r="N2001" t="e">
        <v>#N/A</v>
      </c>
      <c r="O2001" t="s">
        <v>9328</v>
      </c>
      <c r="P2001" t="s">
        <v>9667</v>
      </c>
      <c r="Q2001" t="e">
        <v>#N/A</v>
      </c>
      <c r="R2001" t="s">
        <v>9280</v>
      </c>
      <c r="S2001" t="s">
        <v>14640</v>
      </c>
      <c r="T2001" t="e">
        <v>#N/A</v>
      </c>
      <c r="U2001" t="s">
        <v>9244</v>
      </c>
      <c r="V2001" t="s">
        <v>14641</v>
      </c>
      <c r="W2001" t="e">
        <v>#N/A</v>
      </c>
      <c r="X2001" t="s">
        <v>9383</v>
      </c>
      <c r="Y2001" t="s">
        <v>14642</v>
      </c>
      <c r="Z2001" t="e">
        <v>#N/A</v>
      </c>
      <c r="AA2001" t="s">
        <v>9456</v>
      </c>
      <c r="AB2001" t="s">
        <v>9457</v>
      </c>
      <c r="AC2001" t="e">
        <v>#N/A</v>
      </c>
      <c r="AD2001" t="s">
        <v>9364</v>
      </c>
      <c r="AE2001" t="s">
        <v>9365</v>
      </c>
      <c r="AF2001" t="s">
        <v>9299</v>
      </c>
      <c r="AG2001" t="s">
        <v>9300</v>
      </c>
      <c r="AH2001" t="s">
        <v>9827</v>
      </c>
      <c r="AI2001" t="e">
        <v>#N/A</v>
      </c>
      <c r="AL2001" t="e">
        <v>#N/A</v>
      </c>
      <c r="AO2001" t="e">
        <v>#N/A</v>
      </c>
      <c r="AR2001" t="e">
        <v>#N/A</v>
      </c>
      <c r="AU2001" t="e">
        <v>#N/A</v>
      </c>
      <c r="AX2001" t="e">
        <v>#N/A</v>
      </c>
      <c r="BA2001" t="e">
        <v>#N/A</v>
      </c>
      <c r="BD2001" t="e">
        <v>#N/A</v>
      </c>
      <c r="BG2001" t="e">
        <v>#N/A</v>
      </c>
      <c r="BJ2001" t="e">
        <v>#N/A</v>
      </c>
      <c r="BM2001" t="e">
        <v>#N/A</v>
      </c>
      <c r="BP2001" t="e">
        <v>#N/A</v>
      </c>
      <c r="BS2001" t="e">
        <v>#N/A</v>
      </c>
      <c r="BV2001" t="e">
        <v>#N/A</v>
      </c>
      <c r="BY2001" t="e">
        <v>#N/A</v>
      </c>
      <c r="CB2001" t="e">
        <v>#N/A</v>
      </c>
      <c r="CE2001" t="e">
        <v>#N/A</v>
      </c>
      <c r="CH2001" t="e">
        <v>#N/A</v>
      </c>
      <c r="CK2001" t="e">
        <v>#N/A</v>
      </c>
      <c r="CN2001" t="e">
        <v>#N/A</v>
      </c>
      <c r="CQ2001" t="e">
        <v>#N/A</v>
      </c>
      <c r="CT2001" t="e">
        <v>#N/A</v>
      </c>
      <c r="CW2001" t="e">
        <v>#N/A</v>
      </c>
      <c r="CZ2001" t="e">
        <v>#N/A</v>
      </c>
      <c r="DC2001" t="e">
        <v>#N/A</v>
      </c>
      <c r="DF2001" t="e">
        <v>#N/A</v>
      </c>
      <c r="DI2001" t="e">
        <v>#N/A</v>
      </c>
      <c r="DL2001" t="e">
        <v>#N/A</v>
      </c>
      <c r="DO2001" t="e">
        <v>#N/A</v>
      </c>
      <c r="DR2001" t="e">
        <v>#N/A</v>
      </c>
      <c r="DU2001" t="e">
        <v>#N/A</v>
      </c>
      <c r="DX2001" t="e">
        <v>#N/A</v>
      </c>
      <c r="EA2001" t="e">
        <v>#N/A</v>
      </c>
      <c r="ED2001" t="e">
        <v>#N/A</v>
      </c>
      <c r="EG2001" t="e">
        <v>#N/A</v>
      </c>
      <c r="EJ2001" t="e">
        <v>#N/A</v>
      </c>
      <c r="EM2001" t="e">
        <v>#N/A</v>
      </c>
      <c r="EP2001" t="e">
        <v>#N/A</v>
      </c>
      <c r="ES2001" t="e">
        <v>#N/A</v>
      </c>
      <c r="EV2001" t="e">
        <v>#N/A</v>
      </c>
      <c r="EY2001" t="e">
        <v>#N/A</v>
      </c>
      <c r="FB2001" t="e">
        <v>#N/A</v>
      </c>
      <c r="FE2001" t="e">
        <v>#N/A</v>
      </c>
      <c r="FH2001" t="e">
        <v>#N/A</v>
      </c>
      <c r="FK2001" t="e">
        <v>#N/A</v>
      </c>
      <c r="FN2001" t="e">
        <v>#N/A</v>
      </c>
      <c r="FQ2001" t="e">
        <v>#N/A</v>
      </c>
      <c r="FT2001" t="e">
        <v>#N/A</v>
      </c>
      <c r="FW2001" t="e">
        <v>#N/A</v>
      </c>
      <c r="FZ2001" t="e">
        <v>#N/A</v>
      </c>
      <c r="GC2001" t="e">
        <v>#N/A</v>
      </c>
      <c r="GF2001" t="e">
        <v>#N/A</v>
      </c>
      <c r="GI2001" t="e">
        <v>#N/A</v>
      </c>
      <c r="GL2001" t="e">
        <v>#N/A</v>
      </c>
      <c r="GO2001" t="e">
        <v>#N/A</v>
      </c>
      <c r="GR2001" t="e">
        <v>#N/A</v>
      </c>
      <c r="GU2001" t="e">
        <v>#N/A</v>
      </c>
      <c r="GX2001" t="e">
        <v>#N/A</v>
      </c>
      <c r="HA2001" t="e">
        <v>#N/A</v>
      </c>
      <c r="HD2001" t="e">
        <v>#N/A</v>
      </c>
      <c r="HG2001" t="e">
        <v>#N/A</v>
      </c>
      <c r="HJ2001" t="e">
        <v>#N/A</v>
      </c>
      <c r="HM2001" t="e">
        <v>#N/A</v>
      </c>
      <c r="HP2001" t="e">
        <v>#N/A</v>
      </c>
      <c r="HS2001" t="e">
        <v>#N/A</v>
      </c>
      <c r="HV2001" t="e">
        <v>#N/A</v>
      </c>
      <c r="HY2001" t="e">
        <v>#N/A</v>
      </c>
      <c r="IB2001" t="e">
        <v>#N/A</v>
      </c>
      <c r="IE2001" t="e">
        <v>#N/A</v>
      </c>
      <c r="IH2001" t="e">
        <v>#N/A</v>
      </c>
    </row>
    <row r="2002" spans="1:242" x14ac:dyDescent="0.3">
      <c r="A2002" t="s">
        <v>8237</v>
      </c>
      <c r="B2002" t="e">
        <v>#N/A</v>
      </c>
      <c r="C2002" t="s">
        <v>9250</v>
      </c>
      <c r="D2002" t="s">
        <v>14643</v>
      </c>
      <c r="E2002" t="e">
        <v>#N/A</v>
      </c>
      <c r="H2002" t="e">
        <v>#N/A</v>
      </c>
      <c r="K2002" t="e">
        <v>#N/A</v>
      </c>
      <c r="N2002" t="e">
        <v>#N/A</v>
      </c>
      <c r="Q2002" t="e">
        <v>#N/A</v>
      </c>
      <c r="T2002" t="e">
        <v>#N/A</v>
      </c>
      <c r="W2002" t="e">
        <v>#N/A</v>
      </c>
      <c r="Z2002" t="e">
        <v>#N/A</v>
      </c>
      <c r="AC2002" t="e">
        <v>#N/A</v>
      </c>
      <c r="AF2002" t="e">
        <v>#N/A</v>
      </c>
      <c r="AI2002" t="e">
        <v>#N/A</v>
      </c>
      <c r="AL2002" t="e">
        <v>#N/A</v>
      </c>
      <c r="AO2002" t="e">
        <v>#N/A</v>
      </c>
      <c r="AR2002" t="e">
        <v>#N/A</v>
      </c>
      <c r="AU2002" t="e">
        <v>#N/A</v>
      </c>
      <c r="AX2002" t="e">
        <v>#N/A</v>
      </c>
      <c r="BA2002" t="e">
        <v>#N/A</v>
      </c>
      <c r="BD2002" t="e">
        <v>#N/A</v>
      </c>
      <c r="BG2002" t="e">
        <v>#N/A</v>
      </c>
      <c r="BJ2002" t="e">
        <v>#N/A</v>
      </c>
      <c r="BM2002" t="e">
        <v>#N/A</v>
      </c>
      <c r="BP2002" t="e">
        <v>#N/A</v>
      </c>
      <c r="BS2002" t="e">
        <v>#N/A</v>
      </c>
      <c r="BV2002" t="e">
        <v>#N/A</v>
      </c>
      <c r="BY2002" t="e">
        <v>#N/A</v>
      </c>
      <c r="CB2002" t="e">
        <v>#N/A</v>
      </c>
      <c r="CE2002" t="e">
        <v>#N/A</v>
      </c>
      <c r="CH2002" t="e">
        <v>#N/A</v>
      </c>
      <c r="CK2002" t="e">
        <v>#N/A</v>
      </c>
      <c r="CN2002" t="e">
        <v>#N/A</v>
      </c>
      <c r="CQ2002" t="e">
        <v>#N/A</v>
      </c>
      <c r="CT2002" t="e">
        <v>#N/A</v>
      </c>
      <c r="CW2002" t="e">
        <v>#N/A</v>
      </c>
      <c r="CZ2002" t="e">
        <v>#N/A</v>
      </c>
      <c r="DC2002" t="e">
        <v>#N/A</v>
      </c>
      <c r="DF2002" t="e">
        <v>#N/A</v>
      </c>
      <c r="DI2002" t="e">
        <v>#N/A</v>
      </c>
      <c r="DL2002" t="e">
        <v>#N/A</v>
      </c>
      <c r="DO2002" t="e">
        <v>#N/A</v>
      </c>
      <c r="DR2002" t="e">
        <v>#N/A</v>
      </c>
      <c r="DU2002" t="e">
        <v>#N/A</v>
      </c>
      <c r="DX2002" t="e">
        <v>#N/A</v>
      </c>
      <c r="EA2002" t="e">
        <v>#N/A</v>
      </c>
      <c r="ED2002" t="e">
        <v>#N/A</v>
      </c>
      <c r="EG2002" t="e">
        <v>#N/A</v>
      </c>
      <c r="EJ2002" t="e">
        <v>#N/A</v>
      </c>
      <c r="EM2002" t="e">
        <v>#N/A</v>
      </c>
      <c r="EP2002" t="e">
        <v>#N/A</v>
      </c>
      <c r="ES2002" t="e">
        <v>#N/A</v>
      </c>
      <c r="EV2002" t="e">
        <v>#N/A</v>
      </c>
      <c r="EY2002" t="e">
        <v>#N/A</v>
      </c>
      <c r="FB2002" t="e">
        <v>#N/A</v>
      </c>
      <c r="FE2002" t="e">
        <v>#N/A</v>
      </c>
      <c r="FH2002" t="e">
        <v>#N/A</v>
      </c>
      <c r="FK2002" t="e">
        <v>#N/A</v>
      </c>
      <c r="FN2002" t="e">
        <v>#N/A</v>
      </c>
      <c r="FQ2002" t="e">
        <v>#N/A</v>
      </c>
      <c r="FT2002" t="e">
        <v>#N/A</v>
      </c>
      <c r="FW2002" t="e">
        <v>#N/A</v>
      </c>
      <c r="FZ2002" t="e">
        <v>#N/A</v>
      </c>
      <c r="GC2002" t="e">
        <v>#N/A</v>
      </c>
      <c r="GF2002" t="e">
        <v>#N/A</v>
      </c>
      <c r="GI2002" t="e">
        <v>#N/A</v>
      </c>
      <c r="GL2002" t="e">
        <v>#N/A</v>
      </c>
      <c r="GO2002" t="e">
        <v>#N/A</v>
      </c>
      <c r="GR2002" t="e">
        <v>#N/A</v>
      </c>
      <c r="GU2002" t="e">
        <v>#N/A</v>
      </c>
      <c r="GX2002" t="e">
        <v>#N/A</v>
      </c>
      <c r="HA2002" t="e">
        <v>#N/A</v>
      </c>
      <c r="HD2002" t="e">
        <v>#N/A</v>
      </c>
      <c r="HG2002" t="e">
        <v>#N/A</v>
      </c>
      <c r="HJ2002" t="e">
        <v>#N/A</v>
      </c>
      <c r="HM2002" t="e">
        <v>#N/A</v>
      </c>
      <c r="HP2002" t="e">
        <v>#N/A</v>
      </c>
      <c r="HS2002" t="e">
        <v>#N/A</v>
      </c>
      <c r="HV2002" t="e">
        <v>#N/A</v>
      </c>
      <c r="HY2002" t="e">
        <v>#N/A</v>
      </c>
      <c r="IB2002" t="e">
        <v>#N/A</v>
      </c>
      <c r="IE2002" t="e">
        <v>#N/A</v>
      </c>
      <c r="IH2002" t="e">
        <v>#N/A</v>
      </c>
    </row>
    <row r="2003" spans="1:242" x14ac:dyDescent="0.3">
      <c r="A2003" t="s">
        <v>8139</v>
      </c>
      <c r="B2003" t="e">
        <v>#N/A</v>
      </c>
      <c r="C2003" t="s">
        <v>9244</v>
      </c>
      <c r="D2003" t="s">
        <v>14644</v>
      </c>
      <c r="E2003" t="e">
        <v>#N/A</v>
      </c>
      <c r="H2003" t="e">
        <v>#N/A</v>
      </c>
      <c r="K2003" t="e">
        <v>#N/A</v>
      </c>
      <c r="N2003" t="e">
        <v>#N/A</v>
      </c>
      <c r="Q2003" t="e">
        <v>#N/A</v>
      </c>
      <c r="T2003" t="e">
        <v>#N/A</v>
      </c>
      <c r="W2003" t="e">
        <v>#N/A</v>
      </c>
      <c r="Z2003" t="e">
        <v>#N/A</v>
      </c>
      <c r="AC2003" t="e">
        <v>#N/A</v>
      </c>
      <c r="AF2003" t="e">
        <v>#N/A</v>
      </c>
      <c r="AI2003" t="e">
        <v>#N/A</v>
      </c>
      <c r="AL2003" t="e">
        <v>#N/A</v>
      </c>
      <c r="AO2003" t="e">
        <v>#N/A</v>
      </c>
      <c r="AR2003" t="e">
        <v>#N/A</v>
      </c>
      <c r="AU2003" t="e">
        <v>#N/A</v>
      </c>
      <c r="AX2003" t="e">
        <v>#N/A</v>
      </c>
      <c r="BA2003" t="e">
        <v>#N/A</v>
      </c>
      <c r="BD2003" t="e">
        <v>#N/A</v>
      </c>
      <c r="BG2003" t="e">
        <v>#N/A</v>
      </c>
      <c r="BJ2003" t="e">
        <v>#N/A</v>
      </c>
      <c r="BM2003" t="e">
        <v>#N/A</v>
      </c>
      <c r="BP2003" t="e">
        <v>#N/A</v>
      </c>
      <c r="BS2003" t="e">
        <v>#N/A</v>
      </c>
      <c r="BV2003" t="e">
        <v>#N/A</v>
      </c>
      <c r="BY2003" t="e">
        <v>#N/A</v>
      </c>
      <c r="CB2003" t="e">
        <v>#N/A</v>
      </c>
      <c r="CE2003" t="e">
        <v>#N/A</v>
      </c>
      <c r="CH2003" t="e">
        <v>#N/A</v>
      </c>
      <c r="CK2003" t="e">
        <v>#N/A</v>
      </c>
      <c r="CN2003" t="e">
        <v>#N/A</v>
      </c>
      <c r="CQ2003" t="e">
        <v>#N/A</v>
      </c>
      <c r="CT2003" t="e">
        <v>#N/A</v>
      </c>
      <c r="CW2003" t="e">
        <v>#N/A</v>
      </c>
      <c r="CZ2003" t="e">
        <v>#N/A</v>
      </c>
      <c r="DC2003" t="e">
        <v>#N/A</v>
      </c>
      <c r="DF2003" t="e">
        <v>#N/A</v>
      </c>
      <c r="DI2003" t="e">
        <v>#N/A</v>
      </c>
      <c r="DL2003" t="e">
        <v>#N/A</v>
      </c>
      <c r="DO2003" t="e">
        <v>#N/A</v>
      </c>
      <c r="DR2003" t="e">
        <v>#N/A</v>
      </c>
      <c r="DU2003" t="e">
        <v>#N/A</v>
      </c>
      <c r="DX2003" t="e">
        <v>#N/A</v>
      </c>
      <c r="EA2003" t="e">
        <v>#N/A</v>
      </c>
      <c r="ED2003" t="e">
        <v>#N/A</v>
      </c>
      <c r="EG2003" t="e">
        <v>#N/A</v>
      </c>
      <c r="EJ2003" t="e">
        <v>#N/A</v>
      </c>
      <c r="EM2003" t="e">
        <v>#N/A</v>
      </c>
      <c r="EP2003" t="e">
        <v>#N/A</v>
      </c>
      <c r="ES2003" t="e">
        <v>#N/A</v>
      </c>
      <c r="EV2003" t="e">
        <v>#N/A</v>
      </c>
      <c r="EY2003" t="e">
        <v>#N/A</v>
      </c>
      <c r="FB2003" t="e">
        <v>#N/A</v>
      </c>
      <c r="FE2003" t="e">
        <v>#N/A</v>
      </c>
      <c r="FH2003" t="e">
        <v>#N/A</v>
      </c>
      <c r="FK2003" t="e">
        <v>#N/A</v>
      </c>
      <c r="FN2003" t="e">
        <v>#N/A</v>
      </c>
      <c r="FQ2003" t="e">
        <v>#N/A</v>
      </c>
      <c r="FT2003" t="e">
        <v>#N/A</v>
      </c>
      <c r="FW2003" t="e">
        <v>#N/A</v>
      </c>
      <c r="FZ2003" t="e">
        <v>#N/A</v>
      </c>
      <c r="GC2003" t="e">
        <v>#N/A</v>
      </c>
      <c r="GF2003" t="e">
        <v>#N/A</v>
      </c>
      <c r="GI2003" t="e">
        <v>#N/A</v>
      </c>
      <c r="GL2003" t="e">
        <v>#N/A</v>
      </c>
      <c r="GO2003" t="e">
        <v>#N/A</v>
      </c>
      <c r="GR2003" t="e">
        <v>#N/A</v>
      </c>
      <c r="GU2003" t="e">
        <v>#N/A</v>
      </c>
      <c r="GX2003" t="e">
        <v>#N/A</v>
      </c>
      <c r="HA2003" t="e">
        <v>#N/A</v>
      </c>
      <c r="HD2003" t="e">
        <v>#N/A</v>
      </c>
      <c r="HG2003" t="e">
        <v>#N/A</v>
      </c>
      <c r="HJ2003" t="e">
        <v>#N/A</v>
      </c>
      <c r="HM2003" t="e">
        <v>#N/A</v>
      </c>
      <c r="HP2003" t="e">
        <v>#N/A</v>
      </c>
      <c r="HS2003" t="e">
        <v>#N/A</v>
      </c>
      <c r="HV2003" t="e">
        <v>#N/A</v>
      </c>
      <c r="HY2003" t="e">
        <v>#N/A</v>
      </c>
      <c r="IB2003" t="e">
        <v>#N/A</v>
      </c>
      <c r="IE2003" t="e">
        <v>#N/A</v>
      </c>
      <c r="IH2003" t="e">
        <v>#N/A</v>
      </c>
    </row>
    <row r="2004" spans="1:242" x14ac:dyDescent="0.3">
      <c r="A2004" t="s">
        <v>7005</v>
      </c>
      <c r="B2004" t="e">
        <v>#N/A</v>
      </c>
      <c r="C2004" t="s">
        <v>9250</v>
      </c>
      <c r="D2004" t="s">
        <v>14645</v>
      </c>
      <c r="E2004" t="e">
        <v>#N/A</v>
      </c>
      <c r="F2004" t="s">
        <v>9280</v>
      </c>
      <c r="G2004" t="s">
        <v>14646</v>
      </c>
      <c r="H2004" t="e">
        <v>#N/A</v>
      </c>
      <c r="I2004" t="s">
        <v>9244</v>
      </c>
      <c r="J2004" t="s">
        <v>14647</v>
      </c>
      <c r="K2004" t="e">
        <v>#N/A</v>
      </c>
      <c r="N2004" t="e">
        <v>#N/A</v>
      </c>
      <c r="Q2004" t="e">
        <v>#N/A</v>
      </c>
      <c r="T2004" t="e">
        <v>#N/A</v>
      </c>
      <c r="W2004" t="e">
        <v>#N/A</v>
      </c>
      <c r="Z2004" t="e">
        <v>#N/A</v>
      </c>
      <c r="AC2004" t="e">
        <v>#N/A</v>
      </c>
      <c r="AF2004" t="e">
        <v>#N/A</v>
      </c>
      <c r="AI2004" t="e">
        <v>#N/A</v>
      </c>
      <c r="AL2004" t="e">
        <v>#N/A</v>
      </c>
      <c r="AO2004" t="e">
        <v>#N/A</v>
      </c>
      <c r="AR2004" t="e">
        <v>#N/A</v>
      </c>
      <c r="AU2004" t="e">
        <v>#N/A</v>
      </c>
      <c r="AX2004" t="e">
        <v>#N/A</v>
      </c>
      <c r="BA2004" t="e">
        <v>#N/A</v>
      </c>
      <c r="BD2004" t="e">
        <v>#N/A</v>
      </c>
      <c r="BG2004" t="e">
        <v>#N/A</v>
      </c>
      <c r="BJ2004" t="e">
        <v>#N/A</v>
      </c>
      <c r="BM2004" t="e">
        <v>#N/A</v>
      </c>
      <c r="BP2004" t="e">
        <v>#N/A</v>
      </c>
      <c r="BS2004" t="e">
        <v>#N/A</v>
      </c>
      <c r="BV2004" t="e">
        <v>#N/A</v>
      </c>
      <c r="BY2004" t="e">
        <v>#N/A</v>
      </c>
      <c r="CB2004" t="e">
        <v>#N/A</v>
      </c>
      <c r="CE2004" t="e">
        <v>#N/A</v>
      </c>
      <c r="CH2004" t="e">
        <v>#N/A</v>
      </c>
      <c r="CK2004" t="e">
        <v>#N/A</v>
      </c>
      <c r="CN2004" t="e">
        <v>#N/A</v>
      </c>
      <c r="CQ2004" t="e">
        <v>#N/A</v>
      </c>
      <c r="CT2004" t="e">
        <v>#N/A</v>
      </c>
      <c r="CW2004" t="e">
        <v>#N/A</v>
      </c>
      <c r="CZ2004" t="e">
        <v>#N/A</v>
      </c>
      <c r="DC2004" t="e">
        <v>#N/A</v>
      </c>
      <c r="DF2004" t="e">
        <v>#N/A</v>
      </c>
      <c r="DI2004" t="e">
        <v>#N/A</v>
      </c>
      <c r="DL2004" t="e">
        <v>#N/A</v>
      </c>
      <c r="DO2004" t="e">
        <v>#N/A</v>
      </c>
      <c r="DR2004" t="e">
        <v>#N/A</v>
      </c>
      <c r="DU2004" t="e">
        <v>#N/A</v>
      </c>
      <c r="DX2004" t="e">
        <v>#N/A</v>
      </c>
      <c r="EA2004" t="e">
        <v>#N/A</v>
      </c>
      <c r="ED2004" t="e">
        <v>#N/A</v>
      </c>
      <c r="EG2004" t="e">
        <v>#N/A</v>
      </c>
      <c r="EJ2004" t="e">
        <v>#N/A</v>
      </c>
      <c r="EM2004" t="e">
        <v>#N/A</v>
      </c>
      <c r="EP2004" t="e">
        <v>#N/A</v>
      </c>
      <c r="ES2004" t="e">
        <v>#N/A</v>
      </c>
      <c r="EV2004" t="e">
        <v>#N/A</v>
      </c>
      <c r="EY2004" t="e">
        <v>#N/A</v>
      </c>
      <c r="FB2004" t="e">
        <v>#N/A</v>
      </c>
      <c r="FE2004" t="e">
        <v>#N/A</v>
      </c>
      <c r="FH2004" t="e">
        <v>#N/A</v>
      </c>
      <c r="FK2004" t="e">
        <v>#N/A</v>
      </c>
      <c r="FN2004" t="e">
        <v>#N/A</v>
      </c>
      <c r="FQ2004" t="e">
        <v>#N/A</v>
      </c>
      <c r="FT2004" t="e">
        <v>#N/A</v>
      </c>
      <c r="FW2004" t="e">
        <v>#N/A</v>
      </c>
      <c r="FZ2004" t="e">
        <v>#N/A</v>
      </c>
      <c r="GC2004" t="e">
        <v>#N/A</v>
      </c>
      <c r="GF2004" t="e">
        <v>#N/A</v>
      </c>
      <c r="GI2004" t="e">
        <v>#N/A</v>
      </c>
      <c r="GL2004" t="e">
        <v>#N/A</v>
      </c>
      <c r="GO2004" t="e">
        <v>#N/A</v>
      </c>
      <c r="GR2004" t="e">
        <v>#N/A</v>
      </c>
      <c r="GU2004" t="e">
        <v>#N/A</v>
      </c>
      <c r="GX2004" t="e">
        <v>#N/A</v>
      </c>
      <c r="HA2004" t="e">
        <v>#N/A</v>
      </c>
      <c r="HD2004" t="e">
        <v>#N/A</v>
      </c>
      <c r="HG2004" t="e">
        <v>#N/A</v>
      </c>
      <c r="HJ2004" t="e">
        <v>#N/A</v>
      </c>
      <c r="HM2004" t="e">
        <v>#N/A</v>
      </c>
      <c r="HP2004" t="e">
        <v>#N/A</v>
      </c>
      <c r="HS2004" t="e">
        <v>#N/A</v>
      </c>
      <c r="HV2004" t="e">
        <v>#N/A</v>
      </c>
      <c r="HY2004" t="e">
        <v>#N/A</v>
      </c>
      <c r="IB2004" t="e">
        <v>#N/A</v>
      </c>
      <c r="IE2004" t="e">
        <v>#N/A</v>
      </c>
      <c r="IH2004" t="e">
        <v>#N/A</v>
      </c>
    </row>
    <row r="2005" spans="1:242" x14ac:dyDescent="0.3">
      <c r="A2005" t="s">
        <v>6755</v>
      </c>
      <c r="B2005" t="e">
        <v>#N/A</v>
      </c>
      <c r="C2005" t="s">
        <v>9250</v>
      </c>
      <c r="D2005" t="s">
        <v>14648</v>
      </c>
      <c r="E2005" t="e">
        <v>#N/A</v>
      </c>
      <c r="F2005" t="s">
        <v>9608</v>
      </c>
      <c r="G2005" t="s">
        <v>9753</v>
      </c>
      <c r="H2005" t="e">
        <v>#N/A</v>
      </c>
      <c r="I2005" t="s">
        <v>9248</v>
      </c>
      <c r="J2005" t="s">
        <v>14649</v>
      </c>
      <c r="K2005" t="e">
        <v>#N/A</v>
      </c>
      <c r="L2005" t="s">
        <v>9280</v>
      </c>
      <c r="M2005" t="s">
        <v>14650</v>
      </c>
      <c r="N2005" t="e">
        <v>#N/A</v>
      </c>
      <c r="O2005" t="s">
        <v>9244</v>
      </c>
      <c r="P2005" t="s">
        <v>14651</v>
      </c>
      <c r="Q2005" t="e">
        <v>#N/A</v>
      </c>
      <c r="T2005" t="e">
        <v>#N/A</v>
      </c>
      <c r="W2005" t="e">
        <v>#N/A</v>
      </c>
      <c r="Z2005" t="e">
        <v>#N/A</v>
      </c>
      <c r="AC2005" t="e">
        <v>#N/A</v>
      </c>
      <c r="AF2005" t="e">
        <v>#N/A</v>
      </c>
      <c r="AI2005" t="e">
        <v>#N/A</v>
      </c>
      <c r="AL2005" t="e">
        <v>#N/A</v>
      </c>
      <c r="AO2005" t="e">
        <v>#N/A</v>
      </c>
      <c r="AR2005" t="e">
        <v>#N/A</v>
      </c>
      <c r="AU2005" t="e">
        <v>#N/A</v>
      </c>
      <c r="AX2005" t="e">
        <v>#N/A</v>
      </c>
      <c r="BA2005" t="e">
        <v>#N/A</v>
      </c>
      <c r="BD2005" t="e">
        <v>#N/A</v>
      </c>
      <c r="BG2005" t="e">
        <v>#N/A</v>
      </c>
      <c r="BJ2005" t="e">
        <v>#N/A</v>
      </c>
      <c r="BM2005" t="e">
        <v>#N/A</v>
      </c>
      <c r="BP2005" t="e">
        <v>#N/A</v>
      </c>
      <c r="BS2005" t="e">
        <v>#N/A</v>
      </c>
      <c r="BV2005" t="e">
        <v>#N/A</v>
      </c>
      <c r="BY2005" t="e">
        <v>#N/A</v>
      </c>
      <c r="CB2005" t="e">
        <v>#N/A</v>
      </c>
      <c r="CE2005" t="e">
        <v>#N/A</v>
      </c>
      <c r="CH2005" t="e">
        <v>#N/A</v>
      </c>
      <c r="CK2005" t="e">
        <v>#N/A</v>
      </c>
      <c r="CN2005" t="e">
        <v>#N/A</v>
      </c>
      <c r="CQ2005" t="e">
        <v>#N/A</v>
      </c>
      <c r="CT2005" t="e">
        <v>#N/A</v>
      </c>
      <c r="CW2005" t="e">
        <v>#N/A</v>
      </c>
      <c r="CZ2005" t="e">
        <v>#N/A</v>
      </c>
      <c r="DC2005" t="e">
        <v>#N/A</v>
      </c>
      <c r="DF2005" t="e">
        <v>#N/A</v>
      </c>
      <c r="DI2005" t="e">
        <v>#N/A</v>
      </c>
      <c r="DL2005" t="e">
        <v>#N/A</v>
      </c>
      <c r="DO2005" t="e">
        <v>#N/A</v>
      </c>
      <c r="DR2005" t="e">
        <v>#N/A</v>
      </c>
      <c r="DU2005" t="e">
        <v>#N/A</v>
      </c>
      <c r="DX2005" t="e">
        <v>#N/A</v>
      </c>
      <c r="EA2005" t="e">
        <v>#N/A</v>
      </c>
      <c r="ED2005" t="e">
        <v>#N/A</v>
      </c>
      <c r="EG2005" t="e">
        <v>#N/A</v>
      </c>
      <c r="EJ2005" t="e">
        <v>#N/A</v>
      </c>
      <c r="EM2005" t="e">
        <v>#N/A</v>
      </c>
      <c r="EP2005" t="e">
        <v>#N/A</v>
      </c>
      <c r="ES2005" t="e">
        <v>#N/A</v>
      </c>
      <c r="EV2005" t="e">
        <v>#N/A</v>
      </c>
      <c r="EY2005" t="e">
        <v>#N/A</v>
      </c>
      <c r="FB2005" t="e">
        <v>#N/A</v>
      </c>
      <c r="FE2005" t="e">
        <v>#N/A</v>
      </c>
      <c r="FH2005" t="e">
        <v>#N/A</v>
      </c>
      <c r="FK2005" t="e">
        <v>#N/A</v>
      </c>
      <c r="FN2005" t="e">
        <v>#N/A</v>
      </c>
      <c r="FQ2005" t="e">
        <v>#N/A</v>
      </c>
      <c r="FT2005" t="e">
        <v>#N/A</v>
      </c>
      <c r="FW2005" t="e">
        <v>#N/A</v>
      </c>
      <c r="FZ2005" t="e">
        <v>#N/A</v>
      </c>
      <c r="GC2005" t="e">
        <v>#N/A</v>
      </c>
      <c r="GF2005" t="e">
        <v>#N/A</v>
      </c>
      <c r="GI2005" t="e">
        <v>#N/A</v>
      </c>
      <c r="GL2005" t="e">
        <v>#N/A</v>
      </c>
      <c r="GO2005" t="e">
        <v>#N/A</v>
      </c>
      <c r="GR2005" t="e">
        <v>#N/A</v>
      </c>
      <c r="GU2005" t="e">
        <v>#N/A</v>
      </c>
      <c r="GX2005" t="e">
        <v>#N/A</v>
      </c>
      <c r="HA2005" t="e">
        <v>#N/A</v>
      </c>
      <c r="HD2005" t="e">
        <v>#N/A</v>
      </c>
      <c r="HG2005" t="e">
        <v>#N/A</v>
      </c>
      <c r="HJ2005" t="e">
        <v>#N/A</v>
      </c>
      <c r="HM2005" t="e">
        <v>#N/A</v>
      </c>
      <c r="HP2005" t="e">
        <v>#N/A</v>
      </c>
      <c r="HS2005" t="e">
        <v>#N/A</v>
      </c>
      <c r="HV2005" t="e">
        <v>#N/A</v>
      </c>
      <c r="HY2005" t="e">
        <v>#N/A</v>
      </c>
      <c r="IB2005" t="e">
        <v>#N/A</v>
      </c>
      <c r="IE2005" t="e">
        <v>#N/A</v>
      </c>
      <c r="IH2005" t="e">
        <v>#N/A</v>
      </c>
    </row>
    <row r="2006" spans="1:242" x14ac:dyDescent="0.3">
      <c r="A2006" t="s">
        <v>7025</v>
      </c>
      <c r="B2006" t="e">
        <v>#N/A</v>
      </c>
      <c r="C2006" t="s">
        <v>9250</v>
      </c>
      <c r="D2006" t="s">
        <v>14652</v>
      </c>
      <c r="E2006" t="e">
        <v>#N/A</v>
      </c>
      <c r="F2006" t="s">
        <v>9244</v>
      </c>
      <c r="G2006" t="s">
        <v>14653</v>
      </c>
      <c r="H2006" t="e">
        <v>#N/A</v>
      </c>
      <c r="I2006" t="s">
        <v>9328</v>
      </c>
      <c r="J2006" t="s">
        <v>14654</v>
      </c>
      <c r="K2006" t="e">
        <v>#N/A</v>
      </c>
      <c r="N2006" t="e">
        <v>#N/A</v>
      </c>
      <c r="Q2006" t="e">
        <v>#N/A</v>
      </c>
      <c r="T2006" t="e">
        <v>#N/A</v>
      </c>
      <c r="W2006" t="e">
        <v>#N/A</v>
      </c>
      <c r="Z2006" t="e">
        <v>#N/A</v>
      </c>
      <c r="AC2006" t="e">
        <v>#N/A</v>
      </c>
      <c r="AF2006" t="e">
        <v>#N/A</v>
      </c>
      <c r="AI2006" t="e">
        <v>#N/A</v>
      </c>
      <c r="AL2006" t="e">
        <v>#N/A</v>
      </c>
      <c r="AO2006" t="e">
        <v>#N/A</v>
      </c>
      <c r="AR2006" t="e">
        <v>#N/A</v>
      </c>
      <c r="AU2006" t="e">
        <v>#N/A</v>
      </c>
      <c r="AX2006" t="e">
        <v>#N/A</v>
      </c>
      <c r="BA2006" t="e">
        <v>#N/A</v>
      </c>
      <c r="BD2006" t="e">
        <v>#N/A</v>
      </c>
      <c r="BG2006" t="e">
        <v>#N/A</v>
      </c>
      <c r="BJ2006" t="e">
        <v>#N/A</v>
      </c>
      <c r="BM2006" t="e">
        <v>#N/A</v>
      </c>
      <c r="BP2006" t="e">
        <v>#N/A</v>
      </c>
      <c r="BS2006" t="e">
        <v>#N/A</v>
      </c>
      <c r="BV2006" t="e">
        <v>#N/A</v>
      </c>
      <c r="BY2006" t="e">
        <v>#N/A</v>
      </c>
      <c r="CB2006" t="e">
        <v>#N/A</v>
      </c>
      <c r="CE2006" t="e">
        <v>#N/A</v>
      </c>
      <c r="CH2006" t="e">
        <v>#N/A</v>
      </c>
      <c r="CK2006" t="e">
        <v>#N/A</v>
      </c>
      <c r="CN2006" t="e">
        <v>#N/A</v>
      </c>
      <c r="CQ2006" t="e">
        <v>#N/A</v>
      </c>
      <c r="CT2006" t="e">
        <v>#N/A</v>
      </c>
      <c r="CW2006" t="e">
        <v>#N/A</v>
      </c>
      <c r="CZ2006" t="e">
        <v>#N/A</v>
      </c>
      <c r="DC2006" t="e">
        <v>#N/A</v>
      </c>
      <c r="DF2006" t="e">
        <v>#N/A</v>
      </c>
      <c r="DI2006" t="e">
        <v>#N/A</v>
      </c>
      <c r="DL2006" t="e">
        <v>#N/A</v>
      </c>
      <c r="DO2006" t="e">
        <v>#N/A</v>
      </c>
      <c r="DR2006" t="e">
        <v>#N/A</v>
      </c>
      <c r="DU2006" t="e">
        <v>#N/A</v>
      </c>
      <c r="DX2006" t="e">
        <v>#N/A</v>
      </c>
      <c r="EA2006" t="e">
        <v>#N/A</v>
      </c>
      <c r="ED2006" t="e">
        <v>#N/A</v>
      </c>
      <c r="EG2006" t="e">
        <v>#N/A</v>
      </c>
      <c r="EJ2006" t="e">
        <v>#N/A</v>
      </c>
      <c r="EM2006" t="e">
        <v>#N/A</v>
      </c>
      <c r="EP2006" t="e">
        <v>#N/A</v>
      </c>
      <c r="ES2006" t="e">
        <v>#N/A</v>
      </c>
      <c r="EV2006" t="e">
        <v>#N/A</v>
      </c>
      <c r="EY2006" t="e">
        <v>#N/A</v>
      </c>
      <c r="FB2006" t="e">
        <v>#N/A</v>
      </c>
      <c r="FE2006" t="e">
        <v>#N/A</v>
      </c>
      <c r="FH2006" t="e">
        <v>#N/A</v>
      </c>
      <c r="FK2006" t="e">
        <v>#N/A</v>
      </c>
      <c r="FN2006" t="e">
        <v>#N/A</v>
      </c>
      <c r="FQ2006" t="e">
        <v>#N/A</v>
      </c>
      <c r="FT2006" t="e">
        <v>#N/A</v>
      </c>
      <c r="FW2006" t="e">
        <v>#N/A</v>
      </c>
      <c r="FZ2006" t="e">
        <v>#N/A</v>
      </c>
      <c r="GC2006" t="e">
        <v>#N/A</v>
      </c>
      <c r="GF2006" t="e">
        <v>#N/A</v>
      </c>
      <c r="GI2006" t="e">
        <v>#N/A</v>
      </c>
      <c r="GL2006" t="e">
        <v>#N/A</v>
      </c>
      <c r="GO2006" t="e">
        <v>#N/A</v>
      </c>
      <c r="GR2006" t="e">
        <v>#N/A</v>
      </c>
      <c r="GU2006" t="e">
        <v>#N/A</v>
      </c>
      <c r="GX2006" t="e">
        <v>#N/A</v>
      </c>
      <c r="HA2006" t="e">
        <v>#N/A</v>
      </c>
      <c r="HD2006" t="e">
        <v>#N/A</v>
      </c>
      <c r="HG2006" t="e">
        <v>#N/A</v>
      </c>
      <c r="HJ2006" t="e">
        <v>#N/A</v>
      </c>
      <c r="HM2006" t="e">
        <v>#N/A</v>
      </c>
      <c r="HP2006" t="e">
        <v>#N/A</v>
      </c>
      <c r="HS2006" t="e">
        <v>#N/A</v>
      </c>
      <c r="HV2006" t="e">
        <v>#N/A</v>
      </c>
      <c r="HY2006" t="e">
        <v>#N/A</v>
      </c>
      <c r="IB2006" t="e">
        <v>#N/A</v>
      </c>
      <c r="IE2006" t="e">
        <v>#N/A</v>
      </c>
      <c r="IH2006" t="e">
        <v>#N/A</v>
      </c>
    </row>
    <row r="2007" spans="1:242" x14ac:dyDescent="0.3">
      <c r="A2007" t="s">
        <v>4234</v>
      </c>
      <c r="B2007" t="e">
        <v>#N/A</v>
      </c>
      <c r="C2007" t="s">
        <v>9250</v>
      </c>
      <c r="D2007" t="s">
        <v>10421</v>
      </c>
      <c r="E2007" t="e">
        <v>#N/A</v>
      </c>
      <c r="F2007" t="s">
        <v>9248</v>
      </c>
      <c r="G2007" t="s">
        <v>14655</v>
      </c>
      <c r="H2007" t="e">
        <v>#N/A</v>
      </c>
      <c r="I2007" t="s">
        <v>9244</v>
      </c>
      <c r="J2007" t="s">
        <v>14656</v>
      </c>
      <c r="K2007" t="e">
        <v>#N/A</v>
      </c>
      <c r="N2007" t="e">
        <v>#N/A</v>
      </c>
      <c r="Q2007" t="e">
        <v>#N/A</v>
      </c>
      <c r="T2007" t="e">
        <v>#N/A</v>
      </c>
      <c r="W2007" t="e">
        <v>#N/A</v>
      </c>
      <c r="Z2007" t="e">
        <v>#N/A</v>
      </c>
      <c r="AC2007" t="e">
        <v>#N/A</v>
      </c>
      <c r="AF2007" t="e">
        <v>#N/A</v>
      </c>
      <c r="AI2007" t="e">
        <v>#N/A</v>
      </c>
      <c r="AL2007" t="e">
        <v>#N/A</v>
      </c>
      <c r="AO2007" t="e">
        <v>#N/A</v>
      </c>
      <c r="AR2007" t="e">
        <v>#N/A</v>
      </c>
      <c r="AU2007" t="e">
        <v>#N/A</v>
      </c>
      <c r="AX2007" t="e">
        <v>#N/A</v>
      </c>
      <c r="BA2007" t="e">
        <v>#N/A</v>
      </c>
      <c r="BD2007" t="e">
        <v>#N/A</v>
      </c>
      <c r="BG2007" t="e">
        <v>#N/A</v>
      </c>
      <c r="BJ2007" t="e">
        <v>#N/A</v>
      </c>
      <c r="BM2007" t="e">
        <v>#N/A</v>
      </c>
      <c r="BP2007" t="e">
        <v>#N/A</v>
      </c>
      <c r="BS2007" t="e">
        <v>#N/A</v>
      </c>
      <c r="BV2007" t="e">
        <v>#N/A</v>
      </c>
      <c r="BY2007" t="e">
        <v>#N/A</v>
      </c>
      <c r="CB2007" t="e">
        <v>#N/A</v>
      </c>
      <c r="CE2007" t="e">
        <v>#N/A</v>
      </c>
      <c r="CH2007" t="e">
        <v>#N/A</v>
      </c>
      <c r="CK2007" t="e">
        <v>#N/A</v>
      </c>
      <c r="CN2007" t="e">
        <v>#N/A</v>
      </c>
      <c r="CQ2007" t="e">
        <v>#N/A</v>
      </c>
      <c r="CT2007" t="e">
        <v>#N/A</v>
      </c>
      <c r="CW2007" t="e">
        <v>#N/A</v>
      </c>
      <c r="CZ2007" t="e">
        <v>#N/A</v>
      </c>
      <c r="DC2007" t="e">
        <v>#N/A</v>
      </c>
      <c r="DF2007" t="e">
        <v>#N/A</v>
      </c>
      <c r="DI2007" t="e">
        <v>#N/A</v>
      </c>
      <c r="DL2007" t="e">
        <v>#N/A</v>
      </c>
      <c r="DO2007" t="e">
        <v>#N/A</v>
      </c>
      <c r="DR2007" t="e">
        <v>#N/A</v>
      </c>
      <c r="DU2007" t="e">
        <v>#N/A</v>
      </c>
      <c r="DX2007" t="e">
        <v>#N/A</v>
      </c>
      <c r="EA2007" t="e">
        <v>#N/A</v>
      </c>
      <c r="ED2007" t="e">
        <v>#N/A</v>
      </c>
      <c r="EG2007" t="e">
        <v>#N/A</v>
      </c>
      <c r="EJ2007" t="e">
        <v>#N/A</v>
      </c>
      <c r="EM2007" t="e">
        <v>#N/A</v>
      </c>
      <c r="EP2007" t="e">
        <v>#N/A</v>
      </c>
      <c r="ES2007" t="e">
        <v>#N/A</v>
      </c>
      <c r="EV2007" t="e">
        <v>#N/A</v>
      </c>
      <c r="EY2007" t="e">
        <v>#N/A</v>
      </c>
      <c r="FB2007" t="e">
        <v>#N/A</v>
      </c>
      <c r="FE2007" t="e">
        <v>#N/A</v>
      </c>
      <c r="FH2007" t="e">
        <v>#N/A</v>
      </c>
      <c r="FK2007" t="e">
        <v>#N/A</v>
      </c>
      <c r="FN2007" t="e">
        <v>#N/A</v>
      </c>
      <c r="FQ2007" t="e">
        <v>#N/A</v>
      </c>
      <c r="FT2007" t="e">
        <v>#N/A</v>
      </c>
      <c r="FW2007" t="e">
        <v>#N/A</v>
      </c>
      <c r="FZ2007" t="e">
        <v>#N/A</v>
      </c>
      <c r="GC2007" t="e">
        <v>#N/A</v>
      </c>
      <c r="GF2007" t="e">
        <v>#N/A</v>
      </c>
      <c r="GI2007" t="e">
        <v>#N/A</v>
      </c>
      <c r="GL2007" t="e">
        <v>#N/A</v>
      </c>
      <c r="GO2007" t="e">
        <v>#N/A</v>
      </c>
      <c r="GR2007" t="e">
        <v>#N/A</v>
      </c>
      <c r="GU2007" t="e">
        <v>#N/A</v>
      </c>
      <c r="GX2007" t="e">
        <v>#N/A</v>
      </c>
      <c r="HA2007" t="e">
        <v>#N/A</v>
      </c>
      <c r="HD2007" t="e">
        <v>#N/A</v>
      </c>
      <c r="HG2007" t="e">
        <v>#N/A</v>
      </c>
      <c r="HJ2007" t="e">
        <v>#N/A</v>
      </c>
      <c r="HM2007" t="e">
        <v>#N/A</v>
      </c>
      <c r="HP2007" t="e">
        <v>#N/A</v>
      </c>
      <c r="HS2007" t="e">
        <v>#N/A</v>
      </c>
      <c r="HV2007" t="e">
        <v>#N/A</v>
      </c>
      <c r="HY2007" t="e">
        <v>#N/A</v>
      </c>
      <c r="IB2007" t="e">
        <v>#N/A</v>
      </c>
      <c r="IE2007" t="e">
        <v>#N/A</v>
      </c>
      <c r="IH2007" t="e">
        <v>#N/A</v>
      </c>
    </row>
    <row r="2008" spans="1:242" x14ac:dyDescent="0.3">
      <c r="A2008" t="s">
        <v>7055</v>
      </c>
      <c r="B2008" t="e">
        <v>#N/A</v>
      </c>
      <c r="C2008" t="s">
        <v>9280</v>
      </c>
      <c r="D2008" t="s">
        <v>14657</v>
      </c>
      <c r="E2008" t="e">
        <v>#N/A</v>
      </c>
      <c r="F2008" t="s">
        <v>9244</v>
      </c>
      <c r="G2008" t="s">
        <v>14658</v>
      </c>
      <c r="H2008" t="e">
        <v>#N/A</v>
      </c>
      <c r="K2008" t="e">
        <v>#N/A</v>
      </c>
      <c r="N2008" t="e">
        <v>#N/A</v>
      </c>
      <c r="Q2008" t="e">
        <v>#N/A</v>
      </c>
      <c r="T2008" t="e">
        <v>#N/A</v>
      </c>
      <c r="W2008" t="e">
        <v>#N/A</v>
      </c>
      <c r="Z2008" t="e">
        <v>#N/A</v>
      </c>
      <c r="AC2008" t="e">
        <v>#N/A</v>
      </c>
      <c r="AF2008" t="e">
        <v>#N/A</v>
      </c>
      <c r="AI2008" t="e">
        <v>#N/A</v>
      </c>
      <c r="AL2008" t="e">
        <v>#N/A</v>
      </c>
      <c r="AO2008" t="e">
        <v>#N/A</v>
      </c>
      <c r="AR2008" t="e">
        <v>#N/A</v>
      </c>
      <c r="AU2008" t="e">
        <v>#N/A</v>
      </c>
      <c r="AX2008" t="e">
        <v>#N/A</v>
      </c>
      <c r="BA2008" t="e">
        <v>#N/A</v>
      </c>
      <c r="BD2008" t="e">
        <v>#N/A</v>
      </c>
      <c r="BG2008" t="e">
        <v>#N/A</v>
      </c>
      <c r="BJ2008" t="e">
        <v>#N/A</v>
      </c>
      <c r="BM2008" t="e">
        <v>#N/A</v>
      </c>
      <c r="BP2008" t="e">
        <v>#N/A</v>
      </c>
      <c r="BS2008" t="e">
        <v>#N/A</v>
      </c>
      <c r="BV2008" t="e">
        <v>#N/A</v>
      </c>
      <c r="BY2008" t="e">
        <v>#N/A</v>
      </c>
      <c r="CB2008" t="e">
        <v>#N/A</v>
      </c>
      <c r="CE2008" t="e">
        <v>#N/A</v>
      </c>
      <c r="CH2008" t="e">
        <v>#N/A</v>
      </c>
      <c r="CK2008" t="e">
        <v>#N/A</v>
      </c>
      <c r="CN2008" t="e">
        <v>#N/A</v>
      </c>
      <c r="CQ2008" t="e">
        <v>#N/A</v>
      </c>
      <c r="CT2008" t="e">
        <v>#N/A</v>
      </c>
      <c r="CW2008" t="e">
        <v>#N/A</v>
      </c>
      <c r="CZ2008" t="e">
        <v>#N/A</v>
      </c>
      <c r="DC2008" t="e">
        <v>#N/A</v>
      </c>
      <c r="DF2008" t="e">
        <v>#N/A</v>
      </c>
      <c r="DI2008" t="e">
        <v>#N/A</v>
      </c>
      <c r="DL2008" t="e">
        <v>#N/A</v>
      </c>
      <c r="DO2008" t="e">
        <v>#N/A</v>
      </c>
      <c r="DR2008" t="e">
        <v>#N/A</v>
      </c>
      <c r="DU2008" t="e">
        <v>#N/A</v>
      </c>
      <c r="DX2008" t="e">
        <v>#N/A</v>
      </c>
      <c r="EA2008" t="e">
        <v>#N/A</v>
      </c>
      <c r="ED2008" t="e">
        <v>#N/A</v>
      </c>
      <c r="EG2008" t="e">
        <v>#N/A</v>
      </c>
      <c r="EJ2008" t="e">
        <v>#N/A</v>
      </c>
      <c r="EM2008" t="e">
        <v>#N/A</v>
      </c>
      <c r="EP2008" t="e">
        <v>#N/A</v>
      </c>
      <c r="ES2008" t="e">
        <v>#N/A</v>
      </c>
      <c r="EV2008" t="e">
        <v>#N/A</v>
      </c>
      <c r="EY2008" t="e">
        <v>#N/A</v>
      </c>
      <c r="FB2008" t="e">
        <v>#N/A</v>
      </c>
      <c r="FE2008" t="e">
        <v>#N/A</v>
      </c>
      <c r="FH2008" t="e">
        <v>#N/A</v>
      </c>
      <c r="FK2008" t="e">
        <v>#N/A</v>
      </c>
      <c r="FN2008" t="e">
        <v>#N/A</v>
      </c>
      <c r="FQ2008" t="e">
        <v>#N/A</v>
      </c>
      <c r="FT2008" t="e">
        <v>#N/A</v>
      </c>
      <c r="FW2008" t="e">
        <v>#N/A</v>
      </c>
      <c r="FZ2008" t="e">
        <v>#N/A</v>
      </c>
      <c r="GC2008" t="e">
        <v>#N/A</v>
      </c>
      <c r="GF2008" t="e">
        <v>#N/A</v>
      </c>
      <c r="GI2008" t="e">
        <v>#N/A</v>
      </c>
      <c r="GL2008" t="e">
        <v>#N/A</v>
      </c>
      <c r="GO2008" t="e">
        <v>#N/A</v>
      </c>
      <c r="GR2008" t="e">
        <v>#N/A</v>
      </c>
      <c r="GU2008" t="e">
        <v>#N/A</v>
      </c>
      <c r="GX2008" t="e">
        <v>#N/A</v>
      </c>
      <c r="HA2008" t="e">
        <v>#N/A</v>
      </c>
      <c r="HD2008" t="e">
        <v>#N/A</v>
      </c>
      <c r="HG2008" t="e">
        <v>#N/A</v>
      </c>
      <c r="HJ2008" t="e">
        <v>#N/A</v>
      </c>
      <c r="HM2008" t="e">
        <v>#N/A</v>
      </c>
      <c r="HP2008" t="e">
        <v>#N/A</v>
      </c>
      <c r="HS2008" t="e">
        <v>#N/A</v>
      </c>
      <c r="HV2008" t="e">
        <v>#N/A</v>
      </c>
      <c r="HY2008" t="e">
        <v>#N/A</v>
      </c>
      <c r="IB2008" t="e">
        <v>#N/A</v>
      </c>
      <c r="IE2008" t="e">
        <v>#N/A</v>
      </c>
      <c r="IH2008" t="e">
        <v>#N/A</v>
      </c>
    </row>
    <row r="2009" spans="1:242" x14ac:dyDescent="0.3">
      <c r="A2009" t="s">
        <v>7053</v>
      </c>
      <c r="B2009" t="e">
        <v>#N/A</v>
      </c>
      <c r="C2009" t="s">
        <v>9250</v>
      </c>
      <c r="D2009" t="s">
        <v>10421</v>
      </c>
      <c r="E2009" t="e">
        <v>#N/A</v>
      </c>
      <c r="F2009" t="s">
        <v>9280</v>
      </c>
      <c r="G2009" t="s">
        <v>14659</v>
      </c>
      <c r="H2009" t="e">
        <v>#N/A</v>
      </c>
      <c r="I2009" t="s">
        <v>9244</v>
      </c>
      <c r="J2009" t="s">
        <v>14660</v>
      </c>
      <c r="K2009" t="e">
        <v>#N/A</v>
      </c>
      <c r="N2009" t="e">
        <v>#N/A</v>
      </c>
      <c r="Q2009" t="e">
        <v>#N/A</v>
      </c>
      <c r="T2009" t="e">
        <v>#N/A</v>
      </c>
      <c r="W2009" t="e">
        <v>#N/A</v>
      </c>
      <c r="Z2009" t="e">
        <v>#N/A</v>
      </c>
      <c r="AC2009" t="e">
        <v>#N/A</v>
      </c>
      <c r="AF2009" t="e">
        <v>#N/A</v>
      </c>
      <c r="AI2009" t="e">
        <v>#N/A</v>
      </c>
      <c r="AL2009" t="e">
        <v>#N/A</v>
      </c>
      <c r="AO2009" t="e">
        <v>#N/A</v>
      </c>
      <c r="AR2009" t="e">
        <v>#N/A</v>
      </c>
      <c r="AU2009" t="e">
        <v>#N/A</v>
      </c>
      <c r="AX2009" t="e">
        <v>#N/A</v>
      </c>
      <c r="BA2009" t="e">
        <v>#N/A</v>
      </c>
      <c r="BD2009" t="e">
        <v>#N/A</v>
      </c>
      <c r="BG2009" t="e">
        <v>#N/A</v>
      </c>
      <c r="BJ2009" t="e">
        <v>#N/A</v>
      </c>
      <c r="BM2009" t="e">
        <v>#N/A</v>
      </c>
      <c r="BP2009" t="e">
        <v>#N/A</v>
      </c>
      <c r="BS2009" t="e">
        <v>#N/A</v>
      </c>
      <c r="BV2009" t="e">
        <v>#N/A</v>
      </c>
      <c r="BY2009" t="e">
        <v>#N/A</v>
      </c>
      <c r="CB2009" t="e">
        <v>#N/A</v>
      </c>
      <c r="CE2009" t="e">
        <v>#N/A</v>
      </c>
      <c r="CH2009" t="e">
        <v>#N/A</v>
      </c>
      <c r="CK2009" t="e">
        <v>#N/A</v>
      </c>
      <c r="CN2009" t="e">
        <v>#N/A</v>
      </c>
      <c r="CQ2009" t="e">
        <v>#N/A</v>
      </c>
      <c r="CT2009" t="e">
        <v>#N/A</v>
      </c>
      <c r="CW2009" t="e">
        <v>#N/A</v>
      </c>
      <c r="CZ2009" t="e">
        <v>#N/A</v>
      </c>
      <c r="DC2009" t="e">
        <v>#N/A</v>
      </c>
      <c r="DF2009" t="e">
        <v>#N/A</v>
      </c>
      <c r="DI2009" t="e">
        <v>#N/A</v>
      </c>
      <c r="DL2009" t="e">
        <v>#N/A</v>
      </c>
      <c r="DO2009" t="e">
        <v>#N/A</v>
      </c>
      <c r="DR2009" t="e">
        <v>#N/A</v>
      </c>
      <c r="DU2009" t="e">
        <v>#N/A</v>
      </c>
      <c r="DX2009" t="e">
        <v>#N/A</v>
      </c>
      <c r="EA2009" t="e">
        <v>#N/A</v>
      </c>
      <c r="ED2009" t="e">
        <v>#N/A</v>
      </c>
      <c r="EG2009" t="e">
        <v>#N/A</v>
      </c>
      <c r="EJ2009" t="e">
        <v>#N/A</v>
      </c>
      <c r="EM2009" t="e">
        <v>#N/A</v>
      </c>
      <c r="EP2009" t="e">
        <v>#N/A</v>
      </c>
      <c r="ES2009" t="e">
        <v>#N/A</v>
      </c>
      <c r="EV2009" t="e">
        <v>#N/A</v>
      </c>
      <c r="EY2009" t="e">
        <v>#N/A</v>
      </c>
      <c r="FB2009" t="e">
        <v>#N/A</v>
      </c>
      <c r="FE2009" t="e">
        <v>#N/A</v>
      </c>
      <c r="FH2009" t="e">
        <v>#N/A</v>
      </c>
      <c r="FK2009" t="e">
        <v>#N/A</v>
      </c>
      <c r="FN2009" t="e">
        <v>#N/A</v>
      </c>
      <c r="FQ2009" t="e">
        <v>#N/A</v>
      </c>
      <c r="FT2009" t="e">
        <v>#N/A</v>
      </c>
      <c r="FW2009" t="e">
        <v>#N/A</v>
      </c>
      <c r="FZ2009" t="e">
        <v>#N/A</v>
      </c>
      <c r="GC2009" t="e">
        <v>#N/A</v>
      </c>
      <c r="GF2009" t="e">
        <v>#N/A</v>
      </c>
      <c r="GI2009" t="e">
        <v>#N/A</v>
      </c>
      <c r="GL2009" t="e">
        <v>#N/A</v>
      </c>
      <c r="GO2009" t="e">
        <v>#N/A</v>
      </c>
      <c r="GR2009" t="e">
        <v>#N/A</v>
      </c>
      <c r="GU2009" t="e">
        <v>#N/A</v>
      </c>
      <c r="GX2009" t="e">
        <v>#N/A</v>
      </c>
      <c r="HA2009" t="e">
        <v>#N/A</v>
      </c>
      <c r="HD2009" t="e">
        <v>#N/A</v>
      </c>
      <c r="HG2009" t="e">
        <v>#N/A</v>
      </c>
      <c r="HJ2009" t="e">
        <v>#N/A</v>
      </c>
      <c r="HM2009" t="e">
        <v>#N/A</v>
      </c>
      <c r="HP2009" t="e">
        <v>#N/A</v>
      </c>
      <c r="HS2009" t="e">
        <v>#N/A</v>
      </c>
      <c r="HV2009" t="e">
        <v>#N/A</v>
      </c>
      <c r="HY2009" t="e">
        <v>#N/A</v>
      </c>
      <c r="IB2009" t="e">
        <v>#N/A</v>
      </c>
      <c r="IE2009" t="e">
        <v>#N/A</v>
      </c>
      <c r="IH2009" t="e">
        <v>#N/A</v>
      </c>
    </row>
    <row r="2010" spans="1:242" x14ac:dyDescent="0.3">
      <c r="A2010" t="s">
        <v>7023</v>
      </c>
      <c r="B2010" t="e">
        <v>#N/A</v>
      </c>
      <c r="C2010" t="s">
        <v>9250</v>
      </c>
      <c r="D2010" t="s">
        <v>9253</v>
      </c>
      <c r="E2010" t="e">
        <v>#N/A</v>
      </c>
      <c r="F2010" t="s">
        <v>9248</v>
      </c>
      <c r="G2010" t="s">
        <v>14661</v>
      </c>
      <c r="H2010" t="e">
        <v>#N/A</v>
      </c>
      <c r="I2010" t="s">
        <v>9450</v>
      </c>
      <c r="J2010" t="s">
        <v>9450</v>
      </c>
      <c r="K2010" t="e">
        <v>#N/A</v>
      </c>
      <c r="L2010" t="s">
        <v>9328</v>
      </c>
      <c r="M2010" t="s">
        <v>9329</v>
      </c>
      <c r="N2010" t="e">
        <v>#N/A</v>
      </c>
      <c r="O2010" t="s">
        <v>9280</v>
      </c>
      <c r="P2010" t="s">
        <v>14662</v>
      </c>
      <c r="Q2010" t="e">
        <v>#N/A</v>
      </c>
      <c r="R2010" t="s">
        <v>9244</v>
      </c>
      <c r="S2010" t="s">
        <v>14663</v>
      </c>
      <c r="T2010" t="e">
        <v>#N/A</v>
      </c>
      <c r="U2010" t="s">
        <v>9364</v>
      </c>
      <c r="V2010" t="s">
        <v>9365</v>
      </c>
      <c r="W2010" t="e">
        <v>#N/A</v>
      </c>
      <c r="X2010" t="s">
        <v>9383</v>
      </c>
      <c r="Y2010" t="s">
        <v>14664</v>
      </c>
      <c r="Z2010" t="s">
        <v>9299</v>
      </c>
      <c r="AA2010" t="s">
        <v>9300</v>
      </c>
      <c r="AB2010" t="s">
        <v>14665</v>
      </c>
      <c r="AC2010" t="s">
        <v>9291</v>
      </c>
      <c r="AD2010" t="s">
        <v>9292</v>
      </c>
      <c r="AE2010" t="s">
        <v>11757</v>
      </c>
      <c r="AF2010" t="e">
        <v>#N/A</v>
      </c>
      <c r="AI2010" t="e">
        <v>#N/A</v>
      </c>
      <c r="AL2010" t="e">
        <v>#N/A</v>
      </c>
      <c r="AO2010" t="e">
        <v>#N/A</v>
      </c>
      <c r="AR2010" t="e">
        <v>#N/A</v>
      </c>
      <c r="AU2010" t="e">
        <v>#N/A</v>
      </c>
      <c r="AX2010" t="e">
        <v>#N/A</v>
      </c>
      <c r="BA2010" t="e">
        <v>#N/A</v>
      </c>
      <c r="BD2010" t="e">
        <v>#N/A</v>
      </c>
      <c r="BG2010" t="e">
        <v>#N/A</v>
      </c>
      <c r="BJ2010" t="e">
        <v>#N/A</v>
      </c>
      <c r="BM2010" t="e">
        <v>#N/A</v>
      </c>
      <c r="BP2010" t="e">
        <v>#N/A</v>
      </c>
      <c r="BS2010" t="e">
        <v>#N/A</v>
      </c>
      <c r="BV2010" t="e">
        <v>#N/A</v>
      </c>
      <c r="BY2010" t="e">
        <v>#N/A</v>
      </c>
      <c r="CB2010" t="e">
        <v>#N/A</v>
      </c>
      <c r="CE2010" t="e">
        <v>#N/A</v>
      </c>
      <c r="CH2010" t="e">
        <v>#N/A</v>
      </c>
      <c r="CK2010" t="e">
        <v>#N/A</v>
      </c>
      <c r="CN2010" t="e">
        <v>#N/A</v>
      </c>
      <c r="CQ2010" t="e">
        <v>#N/A</v>
      </c>
      <c r="CT2010" t="e">
        <v>#N/A</v>
      </c>
      <c r="CW2010" t="e">
        <v>#N/A</v>
      </c>
      <c r="CZ2010" t="e">
        <v>#N/A</v>
      </c>
      <c r="DC2010" t="e">
        <v>#N/A</v>
      </c>
      <c r="DF2010" t="e">
        <v>#N/A</v>
      </c>
      <c r="DI2010" t="e">
        <v>#N/A</v>
      </c>
      <c r="DL2010" t="e">
        <v>#N/A</v>
      </c>
      <c r="DO2010" t="e">
        <v>#N/A</v>
      </c>
      <c r="DR2010" t="e">
        <v>#N/A</v>
      </c>
      <c r="DU2010" t="e">
        <v>#N/A</v>
      </c>
      <c r="DX2010" t="e">
        <v>#N/A</v>
      </c>
      <c r="EA2010" t="e">
        <v>#N/A</v>
      </c>
      <c r="ED2010" t="e">
        <v>#N/A</v>
      </c>
      <c r="EG2010" t="e">
        <v>#N/A</v>
      </c>
      <c r="EJ2010" t="e">
        <v>#N/A</v>
      </c>
      <c r="EM2010" t="e">
        <v>#N/A</v>
      </c>
      <c r="EP2010" t="e">
        <v>#N/A</v>
      </c>
      <c r="ES2010" t="e">
        <v>#N/A</v>
      </c>
      <c r="EV2010" t="e">
        <v>#N/A</v>
      </c>
      <c r="EY2010" t="e">
        <v>#N/A</v>
      </c>
      <c r="FB2010" t="e">
        <v>#N/A</v>
      </c>
      <c r="FE2010" t="e">
        <v>#N/A</v>
      </c>
      <c r="FH2010" t="e">
        <v>#N/A</v>
      </c>
      <c r="FK2010" t="e">
        <v>#N/A</v>
      </c>
      <c r="FN2010" t="e">
        <v>#N/A</v>
      </c>
      <c r="FQ2010" t="e">
        <v>#N/A</v>
      </c>
      <c r="FT2010" t="e">
        <v>#N/A</v>
      </c>
      <c r="FW2010" t="e">
        <v>#N/A</v>
      </c>
      <c r="FZ2010" t="e">
        <v>#N/A</v>
      </c>
      <c r="GC2010" t="e">
        <v>#N/A</v>
      </c>
      <c r="GF2010" t="e">
        <v>#N/A</v>
      </c>
      <c r="GI2010" t="e">
        <v>#N/A</v>
      </c>
      <c r="GL2010" t="e">
        <v>#N/A</v>
      </c>
      <c r="GO2010" t="e">
        <v>#N/A</v>
      </c>
      <c r="GR2010" t="e">
        <v>#N/A</v>
      </c>
      <c r="GU2010" t="e">
        <v>#N/A</v>
      </c>
      <c r="GX2010" t="e">
        <v>#N/A</v>
      </c>
      <c r="HA2010" t="e">
        <v>#N/A</v>
      </c>
      <c r="HD2010" t="e">
        <v>#N/A</v>
      </c>
      <c r="HG2010" t="e">
        <v>#N/A</v>
      </c>
      <c r="HJ2010" t="e">
        <v>#N/A</v>
      </c>
      <c r="HM2010" t="e">
        <v>#N/A</v>
      </c>
      <c r="HP2010" t="e">
        <v>#N/A</v>
      </c>
      <c r="HS2010" t="e">
        <v>#N/A</v>
      </c>
      <c r="HV2010" t="e">
        <v>#N/A</v>
      </c>
      <c r="HY2010" t="e">
        <v>#N/A</v>
      </c>
      <c r="IB2010" t="e">
        <v>#N/A</v>
      </c>
      <c r="IE2010" t="e">
        <v>#N/A</v>
      </c>
      <c r="IH2010" t="e">
        <v>#N/A</v>
      </c>
    </row>
    <row r="2011" spans="1:242" x14ac:dyDescent="0.3">
      <c r="A2011" t="s">
        <v>7015</v>
      </c>
      <c r="B2011" t="e">
        <v>#N/A</v>
      </c>
      <c r="C2011" t="s">
        <v>9250</v>
      </c>
      <c r="D2011" t="s">
        <v>14666</v>
      </c>
      <c r="E2011" t="e">
        <v>#N/A</v>
      </c>
      <c r="F2011" t="s">
        <v>9248</v>
      </c>
      <c r="G2011" t="s">
        <v>14667</v>
      </c>
      <c r="H2011" t="e">
        <v>#N/A</v>
      </c>
      <c r="I2011" t="s">
        <v>9244</v>
      </c>
      <c r="J2011" t="s">
        <v>14668</v>
      </c>
      <c r="K2011" t="e">
        <v>#N/A</v>
      </c>
      <c r="L2011" t="s">
        <v>9364</v>
      </c>
      <c r="M2011" t="s">
        <v>9365</v>
      </c>
      <c r="N2011" t="e">
        <v>#N/A</v>
      </c>
      <c r="O2011" t="s">
        <v>9328</v>
      </c>
      <c r="P2011" t="s">
        <v>9803</v>
      </c>
      <c r="Q2011" t="e">
        <v>#N/A</v>
      </c>
      <c r="R2011" t="s">
        <v>9280</v>
      </c>
      <c r="S2011" t="s">
        <v>14669</v>
      </c>
      <c r="T2011" t="s">
        <v>9299</v>
      </c>
      <c r="U2011" t="s">
        <v>9300</v>
      </c>
      <c r="V2011" t="s">
        <v>14670</v>
      </c>
      <c r="W2011" t="e">
        <v>#N/A</v>
      </c>
      <c r="Z2011" t="e">
        <v>#N/A</v>
      </c>
      <c r="AC2011" t="e">
        <v>#N/A</v>
      </c>
      <c r="AF2011" t="e">
        <v>#N/A</v>
      </c>
      <c r="AI2011" t="e">
        <v>#N/A</v>
      </c>
      <c r="AL2011" t="e">
        <v>#N/A</v>
      </c>
      <c r="AO2011" t="e">
        <v>#N/A</v>
      </c>
      <c r="AR2011" t="e">
        <v>#N/A</v>
      </c>
      <c r="AU2011" t="e">
        <v>#N/A</v>
      </c>
      <c r="AX2011" t="e">
        <v>#N/A</v>
      </c>
      <c r="BA2011" t="e">
        <v>#N/A</v>
      </c>
      <c r="BD2011" t="e">
        <v>#N/A</v>
      </c>
      <c r="BG2011" t="e">
        <v>#N/A</v>
      </c>
      <c r="BJ2011" t="e">
        <v>#N/A</v>
      </c>
      <c r="BM2011" t="e">
        <v>#N/A</v>
      </c>
      <c r="BP2011" t="e">
        <v>#N/A</v>
      </c>
      <c r="BS2011" t="e">
        <v>#N/A</v>
      </c>
      <c r="BV2011" t="e">
        <v>#N/A</v>
      </c>
      <c r="BY2011" t="e">
        <v>#N/A</v>
      </c>
      <c r="CB2011" t="e">
        <v>#N/A</v>
      </c>
      <c r="CE2011" t="e">
        <v>#N/A</v>
      </c>
      <c r="CH2011" t="e">
        <v>#N/A</v>
      </c>
      <c r="CK2011" t="e">
        <v>#N/A</v>
      </c>
      <c r="CN2011" t="e">
        <v>#N/A</v>
      </c>
      <c r="CQ2011" t="e">
        <v>#N/A</v>
      </c>
      <c r="CT2011" t="e">
        <v>#N/A</v>
      </c>
      <c r="CW2011" t="e">
        <v>#N/A</v>
      </c>
      <c r="CZ2011" t="e">
        <v>#N/A</v>
      </c>
      <c r="DC2011" t="e">
        <v>#N/A</v>
      </c>
      <c r="DF2011" t="e">
        <v>#N/A</v>
      </c>
      <c r="DI2011" t="e">
        <v>#N/A</v>
      </c>
      <c r="DL2011" t="e">
        <v>#N/A</v>
      </c>
      <c r="DO2011" t="e">
        <v>#N/A</v>
      </c>
      <c r="DR2011" t="e">
        <v>#N/A</v>
      </c>
      <c r="DU2011" t="e">
        <v>#N/A</v>
      </c>
      <c r="DX2011" t="e">
        <v>#N/A</v>
      </c>
      <c r="EA2011" t="e">
        <v>#N/A</v>
      </c>
      <c r="ED2011" t="e">
        <v>#N/A</v>
      </c>
      <c r="EG2011" t="e">
        <v>#N/A</v>
      </c>
      <c r="EJ2011" t="e">
        <v>#N/A</v>
      </c>
      <c r="EM2011" t="e">
        <v>#N/A</v>
      </c>
      <c r="EP2011" t="e">
        <v>#N/A</v>
      </c>
      <c r="ES2011" t="e">
        <v>#N/A</v>
      </c>
      <c r="EV2011" t="e">
        <v>#N/A</v>
      </c>
      <c r="EY2011" t="e">
        <v>#N/A</v>
      </c>
      <c r="FB2011" t="e">
        <v>#N/A</v>
      </c>
      <c r="FE2011" t="e">
        <v>#N/A</v>
      </c>
      <c r="FH2011" t="e">
        <v>#N/A</v>
      </c>
      <c r="FK2011" t="e">
        <v>#N/A</v>
      </c>
      <c r="FN2011" t="e">
        <v>#N/A</v>
      </c>
      <c r="FQ2011" t="e">
        <v>#N/A</v>
      </c>
      <c r="FT2011" t="e">
        <v>#N/A</v>
      </c>
      <c r="FW2011" t="e">
        <v>#N/A</v>
      </c>
      <c r="FZ2011" t="e">
        <v>#N/A</v>
      </c>
      <c r="GC2011" t="e">
        <v>#N/A</v>
      </c>
      <c r="GF2011" t="e">
        <v>#N/A</v>
      </c>
      <c r="GI2011" t="e">
        <v>#N/A</v>
      </c>
      <c r="GL2011" t="e">
        <v>#N/A</v>
      </c>
      <c r="GO2011" t="e">
        <v>#N/A</v>
      </c>
      <c r="GR2011" t="e">
        <v>#N/A</v>
      </c>
      <c r="GU2011" t="e">
        <v>#N/A</v>
      </c>
      <c r="GX2011" t="e">
        <v>#N/A</v>
      </c>
      <c r="HA2011" t="e">
        <v>#N/A</v>
      </c>
      <c r="HD2011" t="e">
        <v>#N/A</v>
      </c>
      <c r="HG2011" t="e">
        <v>#N/A</v>
      </c>
      <c r="HJ2011" t="e">
        <v>#N/A</v>
      </c>
      <c r="HM2011" t="e">
        <v>#N/A</v>
      </c>
      <c r="HP2011" t="e">
        <v>#N/A</v>
      </c>
      <c r="HS2011" t="e">
        <v>#N/A</v>
      </c>
      <c r="HV2011" t="e">
        <v>#N/A</v>
      </c>
      <c r="HY2011" t="e">
        <v>#N/A</v>
      </c>
      <c r="IB2011" t="e">
        <v>#N/A</v>
      </c>
      <c r="IE2011" t="e">
        <v>#N/A</v>
      </c>
      <c r="IH2011" t="e">
        <v>#N/A</v>
      </c>
    </row>
    <row r="2012" spans="1:242" x14ac:dyDescent="0.3">
      <c r="A2012" t="s">
        <v>6847</v>
      </c>
      <c r="B2012" t="e">
        <v>#N/A</v>
      </c>
      <c r="C2012" t="s">
        <v>9250</v>
      </c>
      <c r="D2012" t="s">
        <v>14671</v>
      </c>
      <c r="E2012" t="e">
        <v>#N/A</v>
      </c>
      <c r="F2012" t="s">
        <v>9248</v>
      </c>
      <c r="G2012" t="s">
        <v>14672</v>
      </c>
      <c r="H2012" t="e">
        <v>#N/A</v>
      </c>
      <c r="I2012" t="s">
        <v>9244</v>
      </c>
      <c r="J2012" t="s">
        <v>14673</v>
      </c>
      <c r="K2012" t="e">
        <v>#N/A</v>
      </c>
      <c r="L2012" t="s">
        <v>9280</v>
      </c>
      <c r="M2012" t="s">
        <v>14674</v>
      </c>
      <c r="N2012" t="e">
        <v>#N/A</v>
      </c>
      <c r="Q2012" t="e">
        <v>#N/A</v>
      </c>
      <c r="T2012" t="e">
        <v>#N/A</v>
      </c>
      <c r="W2012" t="e">
        <v>#N/A</v>
      </c>
      <c r="Z2012" t="e">
        <v>#N/A</v>
      </c>
      <c r="AC2012" t="e">
        <v>#N/A</v>
      </c>
      <c r="AF2012" t="e">
        <v>#N/A</v>
      </c>
      <c r="AI2012" t="e">
        <v>#N/A</v>
      </c>
      <c r="AL2012" t="e">
        <v>#N/A</v>
      </c>
      <c r="AO2012" t="e">
        <v>#N/A</v>
      </c>
      <c r="AR2012" t="e">
        <v>#N/A</v>
      </c>
      <c r="AU2012" t="e">
        <v>#N/A</v>
      </c>
      <c r="AX2012" t="e">
        <v>#N/A</v>
      </c>
      <c r="BA2012" t="e">
        <v>#N/A</v>
      </c>
      <c r="BD2012" t="e">
        <v>#N/A</v>
      </c>
      <c r="BG2012" t="e">
        <v>#N/A</v>
      </c>
      <c r="BJ2012" t="e">
        <v>#N/A</v>
      </c>
      <c r="BM2012" t="e">
        <v>#N/A</v>
      </c>
      <c r="BP2012" t="e">
        <v>#N/A</v>
      </c>
      <c r="BS2012" t="e">
        <v>#N/A</v>
      </c>
      <c r="BV2012" t="e">
        <v>#N/A</v>
      </c>
      <c r="BY2012" t="e">
        <v>#N/A</v>
      </c>
      <c r="CB2012" t="e">
        <v>#N/A</v>
      </c>
      <c r="CE2012" t="e">
        <v>#N/A</v>
      </c>
      <c r="CH2012" t="e">
        <v>#N/A</v>
      </c>
      <c r="CK2012" t="e">
        <v>#N/A</v>
      </c>
      <c r="CN2012" t="e">
        <v>#N/A</v>
      </c>
      <c r="CQ2012" t="e">
        <v>#N/A</v>
      </c>
      <c r="CT2012" t="e">
        <v>#N/A</v>
      </c>
      <c r="CW2012" t="e">
        <v>#N/A</v>
      </c>
      <c r="CZ2012" t="e">
        <v>#N/A</v>
      </c>
      <c r="DC2012" t="e">
        <v>#N/A</v>
      </c>
      <c r="DF2012" t="e">
        <v>#N/A</v>
      </c>
      <c r="DI2012" t="e">
        <v>#N/A</v>
      </c>
      <c r="DL2012" t="e">
        <v>#N/A</v>
      </c>
      <c r="DO2012" t="e">
        <v>#N/A</v>
      </c>
      <c r="DR2012" t="e">
        <v>#N/A</v>
      </c>
      <c r="DU2012" t="e">
        <v>#N/A</v>
      </c>
      <c r="DX2012" t="e">
        <v>#N/A</v>
      </c>
      <c r="EA2012" t="e">
        <v>#N/A</v>
      </c>
      <c r="ED2012" t="e">
        <v>#N/A</v>
      </c>
      <c r="EG2012" t="e">
        <v>#N/A</v>
      </c>
      <c r="EJ2012" t="e">
        <v>#N/A</v>
      </c>
      <c r="EM2012" t="e">
        <v>#N/A</v>
      </c>
      <c r="EP2012" t="e">
        <v>#N/A</v>
      </c>
      <c r="ES2012" t="e">
        <v>#N/A</v>
      </c>
      <c r="EV2012" t="e">
        <v>#N/A</v>
      </c>
      <c r="EY2012" t="e">
        <v>#N/A</v>
      </c>
      <c r="FB2012" t="e">
        <v>#N/A</v>
      </c>
      <c r="FE2012" t="e">
        <v>#N/A</v>
      </c>
      <c r="FH2012" t="e">
        <v>#N/A</v>
      </c>
      <c r="FK2012" t="e">
        <v>#N/A</v>
      </c>
      <c r="FN2012" t="e">
        <v>#N/A</v>
      </c>
      <c r="FQ2012" t="e">
        <v>#N/A</v>
      </c>
      <c r="FT2012" t="e">
        <v>#N/A</v>
      </c>
      <c r="FW2012" t="e">
        <v>#N/A</v>
      </c>
      <c r="FZ2012" t="e">
        <v>#N/A</v>
      </c>
      <c r="GC2012" t="e">
        <v>#N/A</v>
      </c>
      <c r="GF2012" t="e">
        <v>#N/A</v>
      </c>
      <c r="GI2012" t="e">
        <v>#N/A</v>
      </c>
      <c r="GL2012" t="e">
        <v>#N/A</v>
      </c>
      <c r="GO2012" t="e">
        <v>#N/A</v>
      </c>
      <c r="GR2012" t="e">
        <v>#N/A</v>
      </c>
      <c r="GU2012" t="e">
        <v>#N/A</v>
      </c>
      <c r="GX2012" t="e">
        <v>#N/A</v>
      </c>
      <c r="HA2012" t="e">
        <v>#N/A</v>
      </c>
      <c r="HD2012" t="e">
        <v>#N/A</v>
      </c>
      <c r="HG2012" t="e">
        <v>#N/A</v>
      </c>
      <c r="HJ2012" t="e">
        <v>#N/A</v>
      </c>
      <c r="HM2012" t="e">
        <v>#N/A</v>
      </c>
      <c r="HP2012" t="e">
        <v>#N/A</v>
      </c>
      <c r="HS2012" t="e">
        <v>#N/A</v>
      </c>
      <c r="HV2012" t="e">
        <v>#N/A</v>
      </c>
      <c r="HY2012" t="e">
        <v>#N/A</v>
      </c>
      <c r="IB2012" t="e">
        <v>#N/A</v>
      </c>
      <c r="IE2012" t="e">
        <v>#N/A</v>
      </c>
      <c r="IH2012" t="e">
        <v>#N/A</v>
      </c>
    </row>
    <row r="2013" spans="1:242" x14ac:dyDescent="0.3">
      <c r="A2013" t="s">
        <v>7021</v>
      </c>
      <c r="B2013" t="e">
        <v>#N/A</v>
      </c>
      <c r="C2013" t="s">
        <v>9248</v>
      </c>
      <c r="D2013" t="s">
        <v>14675</v>
      </c>
      <c r="E2013" t="e">
        <v>#N/A</v>
      </c>
      <c r="F2013" t="s">
        <v>9250</v>
      </c>
      <c r="G2013" t="s">
        <v>14676</v>
      </c>
      <c r="H2013" t="e">
        <v>#N/A</v>
      </c>
      <c r="I2013" t="s">
        <v>9244</v>
      </c>
      <c r="J2013" t="s">
        <v>14677</v>
      </c>
      <c r="K2013" t="e">
        <v>#N/A</v>
      </c>
      <c r="N2013" t="e">
        <v>#N/A</v>
      </c>
      <c r="Q2013" t="e">
        <v>#N/A</v>
      </c>
      <c r="T2013" t="e">
        <v>#N/A</v>
      </c>
      <c r="W2013" t="e">
        <v>#N/A</v>
      </c>
      <c r="Z2013" t="e">
        <v>#N/A</v>
      </c>
      <c r="AC2013" t="e">
        <v>#N/A</v>
      </c>
      <c r="AF2013" t="e">
        <v>#N/A</v>
      </c>
      <c r="AI2013" t="e">
        <v>#N/A</v>
      </c>
      <c r="AL2013" t="e">
        <v>#N/A</v>
      </c>
      <c r="AO2013" t="e">
        <v>#N/A</v>
      </c>
      <c r="AR2013" t="e">
        <v>#N/A</v>
      </c>
      <c r="AU2013" t="e">
        <v>#N/A</v>
      </c>
      <c r="AX2013" t="e">
        <v>#N/A</v>
      </c>
      <c r="BA2013" t="e">
        <v>#N/A</v>
      </c>
      <c r="BD2013" t="e">
        <v>#N/A</v>
      </c>
      <c r="BG2013" t="e">
        <v>#N/A</v>
      </c>
      <c r="BJ2013" t="e">
        <v>#N/A</v>
      </c>
      <c r="BM2013" t="e">
        <v>#N/A</v>
      </c>
      <c r="BP2013" t="e">
        <v>#N/A</v>
      </c>
      <c r="BS2013" t="e">
        <v>#N/A</v>
      </c>
      <c r="BV2013" t="e">
        <v>#N/A</v>
      </c>
      <c r="BY2013" t="e">
        <v>#N/A</v>
      </c>
      <c r="CB2013" t="e">
        <v>#N/A</v>
      </c>
      <c r="CE2013" t="e">
        <v>#N/A</v>
      </c>
      <c r="CH2013" t="e">
        <v>#N/A</v>
      </c>
      <c r="CK2013" t="e">
        <v>#N/A</v>
      </c>
      <c r="CN2013" t="e">
        <v>#N/A</v>
      </c>
      <c r="CQ2013" t="e">
        <v>#N/A</v>
      </c>
      <c r="CT2013" t="e">
        <v>#N/A</v>
      </c>
      <c r="CW2013" t="e">
        <v>#N/A</v>
      </c>
      <c r="CZ2013" t="e">
        <v>#N/A</v>
      </c>
      <c r="DC2013" t="e">
        <v>#N/A</v>
      </c>
      <c r="DF2013" t="e">
        <v>#N/A</v>
      </c>
      <c r="DI2013" t="e">
        <v>#N/A</v>
      </c>
      <c r="DL2013" t="e">
        <v>#N/A</v>
      </c>
      <c r="DO2013" t="e">
        <v>#N/A</v>
      </c>
      <c r="DR2013" t="e">
        <v>#N/A</v>
      </c>
      <c r="DU2013" t="e">
        <v>#N/A</v>
      </c>
      <c r="DX2013" t="e">
        <v>#N/A</v>
      </c>
      <c r="EA2013" t="e">
        <v>#N/A</v>
      </c>
      <c r="ED2013" t="e">
        <v>#N/A</v>
      </c>
      <c r="EG2013" t="e">
        <v>#N/A</v>
      </c>
      <c r="EJ2013" t="e">
        <v>#N/A</v>
      </c>
      <c r="EM2013" t="e">
        <v>#N/A</v>
      </c>
      <c r="EP2013" t="e">
        <v>#N/A</v>
      </c>
      <c r="ES2013" t="e">
        <v>#N/A</v>
      </c>
      <c r="EV2013" t="e">
        <v>#N/A</v>
      </c>
      <c r="EY2013" t="e">
        <v>#N/A</v>
      </c>
      <c r="FB2013" t="e">
        <v>#N/A</v>
      </c>
      <c r="FE2013" t="e">
        <v>#N/A</v>
      </c>
      <c r="FH2013" t="e">
        <v>#N/A</v>
      </c>
      <c r="FK2013" t="e">
        <v>#N/A</v>
      </c>
      <c r="FN2013" t="e">
        <v>#N/A</v>
      </c>
      <c r="FQ2013" t="e">
        <v>#N/A</v>
      </c>
      <c r="FT2013" t="e">
        <v>#N/A</v>
      </c>
      <c r="FW2013" t="e">
        <v>#N/A</v>
      </c>
      <c r="FZ2013" t="e">
        <v>#N/A</v>
      </c>
      <c r="GC2013" t="e">
        <v>#N/A</v>
      </c>
      <c r="GF2013" t="e">
        <v>#N/A</v>
      </c>
      <c r="GI2013" t="e">
        <v>#N/A</v>
      </c>
      <c r="GL2013" t="e">
        <v>#N/A</v>
      </c>
      <c r="GO2013" t="e">
        <v>#N/A</v>
      </c>
      <c r="GR2013" t="e">
        <v>#N/A</v>
      </c>
      <c r="GU2013" t="e">
        <v>#N/A</v>
      </c>
      <c r="GX2013" t="e">
        <v>#N/A</v>
      </c>
      <c r="HA2013" t="e">
        <v>#N/A</v>
      </c>
      <c r="HD2013" t="e">
        <v>#N/A</v>
      </c>
      <c r="HG2013" t="e">
        <v>#N/A</v>
      </c>
      <c r="HJ2013" t="e">
        <v>#N/A</v>
      </c>
      <c r="HM2013" t="e">
        <v>#N/A</v>
      </c>
      <c r="HP2013" t="e">
        <v>#N/A</v>
      </c>
      <c r="HS2013" t="e">
        <v>#N/A</v>
      </c>
      <c r="HV2013" t="e">
        <v>#N/A</v>
      </c>
      <c r="HY2013" t="e">
        <v>#N/A</v>
      </c>
      <c r="IB2013" t="e">
        <v>#N/A</v>
      </c>
      <c r="IE2013" t="e">
        <v>#N/A</v>
      </c>
      <c r="IH2013" t="e">
        <v>#N/A</v>
      </c>
    </row>
    <row r="2014" spans="1:242" x14ac:dyDescent="0.3">
      <c r="A2014" t="s">
        <v>5528</v>
      </c>
      <c r="B2014" t="e">
        <v>#N/A</v>
      </c>
      <c r="C2014" t="s">
        <v>9248</v>
      </c>
      <c r="D2014" t="s">
        <v>14678</v>
      </c>
      <c r="E2014" t="e">
        <v>#N/A</v>
      </c>
      <c r="F2014" t="s">
        <v>9608</v>
      </c>
      <c r="G2014" t="s">
        <v>14679</v>
      </c>
      <c r="H2014" t="e">
        <v>#N/A</v>
      </c>
      <c r="I2014" t="s">
        <v>9250</v>
      </c>
      <c r="J2014" t="s">
        <v>14680</v>
      </c>
      <c r="K2014" t="e">
        <v>#N/A</v>
      </c>
      <c r="L2014" t="s">
        <v>9383</v>
      </c>
      <c r="M2014" t="s">
        <v>14681</v>
      </c>
      <c r="N2014" t="e">
        <v>#N/A</v>
      </c>
      <c r="O2014" t="s">
        <v>9328</v>
      </c>
      <c r="P2014" t="s">
        <v>11003</v>
      </c>
      <c r="Q2014" t="e">
        <v>#N/A</v>
      </c>
      <c r="R2014" t="s">
        <v>9286</v>
      </c>
      <c r="S2014" t="s">
        <v>14682</v>
      </c>
      <c r="T2014" t="e">
        <v>#N/A</v>
      </c>
      <c r="U2014" t="s">
        <v>9244</v>
      </c>
      <c r="V2014" t="s">
        <v>14683</v>
      </c>
      <c r="W2014" t="e">
        <v>#N/A</v>
      </c>
      <c r="X2014" t="s">
        <v>9280</v>
      </c>
      <c r="Y2014" t="s">
        <v>14684</v>
      </c>
      <c r="Z2014" t="s">
        <v>9770</v>
      </c>
      <c r="AA2014" t="s">
        <v>9771</v>
      </c>
      <c r="AB2014" t="s">
        <v>10453</v>
      </c>
      <c r="AC2014" t="s">
        <v>9291</v>
      </c>
      <c r="AD2014" t="s">
        <v>9292</v>
      </c>
      <c r="AE2014" t="s">
        <v>14685</v>
      </c>
      <c r="AF2014" t="e">
        <v>#N/A</v>
      </c>
      <c r="AI2014" t="e">
        <v>#N/A</v>
      </c>
      <c r="AL2014" t="e">
        <v>#N/A</v>
      </c>
      <c r="AO2014" t="e">
        <v>#N/A</v>
      </c>
      <c r="AR2014" t="e">
        <v>#N/A</v>
      </c>
      <c r="AU2014" t="e">
        <v>#N/A</v>
      </c>
      <c r="AX2014" t="e">
        <v>#N/A</v>
      </c>
      <c r="BA2014" t="e">
        <v>#N/A</v>
      </c>
      <c r="BD2014" t="e">
        <v>#N/A</v>
      </c>
      <c r="BG2014" t="e">
        <v>#N/A</v>
      </c>
      <c r="BJ2014" t="e">
        <v>#N/A</v>
      </c>
      <c r="BM2014" t="e">
        <v>#N/A</v>
      </c>
      <c r="BP2014" t="e">
        <v>#N/A</v>
      </c>
      <c r="BS2014" t="e">
        <v>#N/A</v>
      </c>
      <c r="BV2014" t="e">
        <v>#N/A</v>
      </c>
      <c r="BY2014" t="e">
        <v>#N/A</v>
      </c>
      <c r="CB2014" t="e">
        <v>#N/A</v>
      </c>
      <c r="CE2014" t="e">
        <v>#N/A</v>
      </c>
      <c r="CH2014" t="e">
        <v>#N/A</v>
      </c>
      <c r="CK2014" t="e">
        <v>#N/A</v>
      </c>
      <c r="CN2014" t="e">
        <v>#N/A</v>
      </c>
      <c r="CQ2014" t="e">
        <v>#N/A</v>
      </c>
      <c r="CT2014" t="e">
        <v>#N/A</v>
      </c>
      <c r="CW2014" t="e">
        <v>#N/A</v>
      </c>
      <c r="CZ2014" t="e">
        <v>#N/A</v>
      </c>
      <c r="DC2014" t="e">
        <v>#N/A</v>
      </c>
      <c r="DF2014" t="e">
        <v>#N/A</v>
      </c>
      <c r="DI2014" t="e">
        <v>#N/A</v>
      </c>
      <c r="DL2014" t="e">
        <v>#N/A</v>
      </c>
      <c r="DO2014" t="e">
        <v>#N/A</v>
      </c>
      <c r="DR2014" t="e">
        <v>#N/A</v>
      </c>
      <c r="DU2014" t="e">
        <v>#N/A</v>
      </c>
      <c r="DX2014" t="e">
        <v>#N/A</v>
      </c>
      <c r="EA2014" t="e">
        <v>#N/A</v>
      </c>
      <c r="ED2014" t="e">
        <v>#N/A</v>
      </c>
      <c r="EG2014" t="e">
        <v>#N/A</v>
      </c>
      <c r="EJ2014" t="e">
        <v>#N/A</v>
      </c>
      <c r="EM2014" t="e">
        <v>#N/A</v>
      </c>
      <c r="EP2014" t="e">
        <v>#N/A</v>
      </c>
      <c r="ES2014" t="e">
        <v>#N/A</v>
      </c>
      <c r="EV2014" t="e">
        <v>#N/A</v>
      </c>
      <c r="EY2014" t="e">
        <v>#N/A</v>
      </c>
      <c r="FB2014" t="e">
        <v>#N/A</v>
      </c>
      <c r="FE2014" t="e">
        <v>#N/A</v>
      </c>
      <c r="FH2014" t="e">
        <v>#N/A</v>
      </c>
      <c r="FK2014" t="e">
        <v>#N/A</v>
      </c>
      <c r="FN2014" t="e">
        <v>#N/A</v>
      </c>
      <c r="FQ2014" t="e">
        <v>#N/A</v>
      </c>
      <c r="FT2014" t="e">
        <v>#N/A</v>
      </c>
      <c r="FW2014" t="e">
        <v>#N/A</v>
      </c>
      <c r="FZ2014" t="e">
        <v>#N/A</v>
      </c>
      <c r="GC2014" t="e">
        <v>#N/A</v>
      </c>
      <c r="GF2014" t="e">
        <v>#N/A</v>
      </c>
      <c r="GI2014" t="e">
        <v>#N/A</v>
      </c>
      <c r="GL2014" t="e">
        <v>#N/A</v>
      </c>
      <c r="GO2014" t="e">
        <v>#N/A</v>
      </c>
      <c r="GR2014" t="e">
        <v>#N/A</v>
      </c>
      <c r="GU2014" t="e">
        <v>#N/A</v>
      </c>
      <c r="GX2014" t="e">
        <v>#N/A</v>
      </c>
      <c r="HA2014" t="e">
        <v>#N/A</v>
      </c>
      <c r="HD2014" t="e">
        <v>#N/A</v>
      </c>
      <c r="HG2014" t="e">
        <v>#N/A</v>
      </c>
      <c r="HJ2014" t="e">
        <v>#N/A</v>
      </c>
      <c r="HM2014" t="e">
        <v>#N/A</v>
      </c>
      <c r="HP2014" t="e">
        <v>#N/A</v>
      </c>
      <c r="HS2014" t="e">
        <v>#N/A</v>
      </c>
      <c r="HV2014" t="e">
        <v>#N/A</v>
      </c>
      <c r="HY2014" t="e">
        <v>#N/A</v>
      </c>
      <c r="IB2014" t="e">
        <v>#N/A</v>
      </c>
      <c r="IE2014" t="e">
        <v>#N/A</v>
      </c>
      <c r="IH2014" t="e">
        <v>#N/A</v>
      </c>
    </row>
    <row r="2015" spans="1:242" x14ac:dyDescent="0.3">
      <c r="A2015" t="s">
        <v>7069</v>
      </c>
      <c r="B2015" t="e">
        <v>#N/A</v>
      </c>
      <c r="C2015" t="s">
        <v>9248</v>
      </c>
      <c r="D2015" t="s">
        <v>14686</v>
      </c>
      <c r="E2015" t="e">
        <v>#N/A</v>
      </c>
      <c r="F2015" t="s">
        <v>9275</v>
      </c>
      <c r="G2015" t="s">
        <v>14687</v>
      </c>
      <c r="H2015" t="e">
        <v>#N/A</v>
      </c>
      <c r="I2015" t="s">
        <v>9250</v>
      </c>
      <c r="J2015" t="s">
        <v>14688</v>
      </c>
      <c r="K2015" t="e">
        <v>#N/A</v>
      </c>
      <c r="L2015" t="s">
        <v>9383</v>
      </c>
      <c r="M2015" t="s">
        <v>14689</v>
      </c>
      <c r="N2015" t="e">
        <v>#N/A</v>
      </c>
      <c r="O2015" t="s">
        <v>9244</v>
      </c>
      <c r="P2015" t="s">
        <v>14690</v>
      </c>
      <c r="Q2015" t="e">
        <v>#N/A</v>
      </c>
      <c r="R2015" t="s">
        <v>9280</v>
      </c>
      <c r="S2015" t="s">
        <v>14691</v>
      </c>
      <c r="T2015" t="s">
        <v>9299</v>
      </c>
      <c r="U2015" t="s">
        <v>9300</v>
      </c>
      <c r="V2015" t="s">
        <v>14692</v>
      </c>
      <c r="W2015" t="e">
        <v>#N/A</v>
      </c>
      <c r="Z2015" t="e">
        <v>#N/A</v>
      </c>
      <c r="AC2015" t="e">
        <v>#N/A</v>
      </c>
      <c r="AF2015" t="e">
        <v>#N/A</v>
      </c>
      <c r="AI2015" t="e">
        <v>#N/A</v>
      </c>
      <c r="AL2015" t="e">
        <v>#N/A</v>
      </c>
      <c r="AO2015" t="e">
        <v>#N/A</v>
      </c>
      <c r="AR2015" t="e">
        <v>#N/A</v>
      </c>
      <c r="AU2015" t="e">
        <v>#N/A</v>
      </c>
      <c r="AX2015" t="e">
        <v>#N/A</v>
      </c>
      <c r="BA2015" t="e">
        <v>#N/A</v>
      </c>
      <c r="BD2015" t="e">
        <v>#N/A</v>
      </c>
      <c r="BG2015" t="e">
        <v>#N/A</v>
      </c>
      <c r="BJ2015" t="e">
        <v>#N/A</v>
      </c>
      <c r="BM2015" t="e">
        <v>#N/A</v>
      </c>
      <c r="BP2015" t="e">
        <v>#N/A</v>
      </c>
      <c r="BS2015" t="e">
        <v>#N/A</v>
      </c>
      <c r="BV2015" t="e">
        <v>#N/A</v>
      </c>
      <c r="BY2015" t="e">
        <v>#N/A</v>
      </c>
      <c r="CB2015" t="e">
        <v>#N/A</v>
      </c>
      <c r="CE2015" t="e">
        <v>#N/A</v>
      </c>
      <c r="CH2015" t="e">
        <v>#N/A</v>
      </c>
      <c r="CK2015" t="e">
        <v>#N/A</v>
      </c>
      <c r="CN2015" t="e">
        <v>#N/A</v>
      </c>
      <c r="CQ2015" t="e">
        <v>#N/A</v>
      </c>
      <c r="CT2015" t="e">
        <v>#N/A</v>
      </c>
      <c r="CW2015" t="e">
        <v>#N/A</v>
      </c>
      <c r="CZ2015" t="e">
        <v>#N/A</v>
      </c>
      <c r="DC2015" t="e">
        <v>#N/A</v>
      </c>
      <c r="DF2015" t="e">
        <v>#N/A</v>
      </c>
      <c r="DI2015" t="e">
        <v>#N/A</v>
      </c>
      <c r="DL2015" t="e">
        <v>#N/A</v>
      </c>
      <c r="DO2015" t="e">
        <v>#N/A</v>
      </c>
      <c r="DR2015" t="e">
        <v>#N/A</v>
      </c>
      <c r="DU2015" t="e">
        <v>#N/A</v>
      </c>
      <c r="DX2015" t="e">
        <v>#N/A</v>
      </c>
      <c r="EA2015" t="e">
        <v>#N/A</v>
      </c>
      <c r="ED2015" t="e">
        <v>#N/A</v>
      </c>
      <c r="EG2015" t="e">
        <v>#N/A</v>
      </c>
      <c r="EJ2015" t="e">
        <v>#N/A</v>
      </c>
      <c r="EM2015" t="e">
        <v>#N/A</v>
      </c>
      <c r="EP2015" t="e">
        <v>#N/A</v>
      </c>
      <c r="ES2015" t="e">
        <v>#N/A</v>
      </c>
      <c r="EV2015" t="e">
        <v>#N/A</v>
      </c>
      <c r="EY2015" t="e">
        <v>#N/A</v>
      </c>
      <c r="FB2015" t="e">
        <v>#N/A</v>
      </c>
      <c r="FE2015" t="e">
        <v>#N/A</v>
      </c>
      <c r="FH2015" t="e">
        <v>#N/A</v>
      </c>
      <c r="FK2015" t="e">
        <v>#N/A</v>
      </c>
      <c r="FN2015" t="e">
        <v>#N/A</v>
      </c>
      <c r="FQ2015" t="e">
        <v>#N/A</v>
      </c>
      <c r="FT2015" t="e">
        <v>#N/A</v>
      </c>
      <c r="FW2015" t="e">
        <v>#N/A</v>
      </c>
      <c r="FZ2015" t="e">
        <v>#N/A</v>
      </c>
      <c r="GC2015" t="e">
        <v>#N/A</v>
      </c>
      <c r="GF2015" t="e">
        <v>#N/A</v>
      </c>
      <c r="GI2015" t="e">
        <v>#N/A</v>
      </c>
      <c r="GL2015" t="e">
        <v>#N/A</v>
      </c>
      <c r="GO2015" t="e">
        <v>#N/A</v>
      </c>
      <c r="GR2015" t="e">
        <v>#N/A</v>
      </c>
      <c r="GU2015" t="e">
        <v>#N/A</v>
      </c>
      <c r="GX2015" t="e">
        <v>#N/A</v>
      </c>
      <c r="HA2015" t="e">
        <v>#N/A</v>
      </c>
      <c r="HD2015" t="e">
        <v>#N/A</v>
      </c>
      <c r="HG2015" t="e">
        <v>#N/A</v>
      </c>
      <c r="HJ2015" t="e">
        <v>#N/A</v>
      </c>
      <c r="HM2015" t="e">
        <v>#N/A</v>
      </c>
      <c r="HP2015" t="e">
        <v>#N/A</v>
      </c>
      <c r="HS2015" t="e">
        <v>#N/A</v>
      </c>
      <c r="HV2015" t="e">
        <v>#N/A</v>
      </c>
      <c r="HY2015" t="e">
        <v>#N/A</v>
      </c>
      <c r="IB2015" t="e">
        <v>#N/A</v>
      </c>
      <c r="IE2015" t="e">
        <v>#N/A</v>
      </c>
      <c r="IH2015" t="e">
        <v>#N/A</v>
      </c>
    </row>
    <row r="2016" spans="1:242" x14ac:dyDescent="0.3">
      <c r="A2016" t="s">
        <v>7083</v>
      </c>
      <c r="B2016" t="e">
        <v>#N/A</v>
      </c>
      <c r="C2016" t="s">
        <v>9250</v>
      </c>
      <c r="D2016" t="s">
        <v>14693</v>
      </c>
      <c r="E2016" t="e">
        <v>#N/A</v>
      </c>
      <c r="F2016" t="s">
        <v>9248</v>
      </c>
      <c r="G2016" t="s">
        <v>14694</v>
      </c>
      <c r="H2016" t="e">
        <v>#N/A</v>
      </c>
      <c r="I2016" t="s">
        <v>9244</v>
      </c>
      <c r="J2016" t="s">
        <v>14695</v>
      </c>
      <c r="K2016" t="e">
        <v>#N/A</v>
      </c>
      <c r="L2016" t="s">
        <v>9328</v>
      </c>
      <c r="M2016" t="s">
        <v>9455</v>
      </c>
      <c r="N2016" t="e">
        <v>#N/A</v>
      </c>
      <c r="O2016" t="s">
        <v>9280</v>
      </c>
      <c r="P2016" t="s">
        <v>9337</v>
      </c>
      <c r="Q2016" t="s">
        <v>9299</v>
      </c>
      <c r="R2016" t="s">
        <v>9300</v>
      </c>
      <c r="S2016" t="s">
        <v>9335</v>
      </c>
      <c r="T2016" t="e">
        <v>#N/A</v>
      </c>
      <c r="W2016" t="e">
        <v>#N/A</v>
      </c>
      <c r="Z2016" t="e">
        <v>#N/A</v>
      </c>
      <c r="AC2016" t="e">
        <v>#N/A</v>
      </c>
      <c r="AF2016" t="e">
        <v>#N/A</v>
      </c>
      <c r="AI2016" t="e">
        <v>#N/A</v>
      </c>
      <c r="AL2016" t="e">
        <v>#N/A</v>
      </c>
      <c r="AO2016" t="e">
        <v>#N/A</v>
      </c>
      <c r="AR2016" t="e">
        <v>#N/A</v>
      </c>
      <c r="AU2016" t="e">
        <v>#N/A</v>
      </c>
      <c r="AX2016" t="e">
        <v>#N/A</v>
      </c>
      <c r="BA2016" t="e">
        <v>#N/A</v>
      </c>
      <c r="BD2016" t="e">
        <v>#N/A</v>
      </c>
      <c r="BG2016" t="e">
        <v>#N/A</v>
      </c>
      <c r="BJ2016" t="e">
        <v>#N/A</v>
      </c>
      <c r="BM2016" t="e">
        <v>#N/A</v>
      </c>
      <c r="BP2016" t="e">
        <v>#N/A</v>
      </c>
      <c r="BS2016" t="e">
        <v>#N/A</v>
      </c>
      <c r="BV2016" t="e">
        <v>#N/A</v>
      </c>
      <c r="BY2016" t="e">
        <v>#N/A</v>
      </c>
      <c r="CB2016" t="e">
        <v>#N/A</v>
      </c>
      <c r="CE2016" t="e">
        <v>#N/A</v>
      </c>
      <c r="CH2016" t="e">
        <v>#N/A</v>
      </c>
      <c r="CK2016" t="e">
        <v>#N/A</v>
      </c>
      <c r="CN2016" t="e">
        <v>#N/A</v>
      </c>
      <c r="CQ2016" t="e">
        <v>#N/A</v>
      </c>
      <c r="CT2016" t="e">
        <v>#N/A</v>
      </c>
      <c r="CW2016" t="e">
        <v>#N/A</v>
      </c>
      <c r="CZ2016" t="e">
        <v>#N/A</v>
      </c>
      <c r="DC2016" t="e">
        <v>#N/A</v>
      </c>
      <c r="DF2016" t="e">
        <v>#N/A</v>
      </c>
      <c r="DI2016" t="e">
        <v>#N/A</v>
      </c>
      <c r="DL2016" t="e">
        <v>#N/A</v>
      </c>
      <c r="DO2016" t="e">
        <v>#N/A</v>
      </c>
      <c r="DR2016" t="e">
        <v>#N/A</v>
      </c>
      <c r="DU2016" t="e">
        <v>#N/A</v>
      </c>
      <c r="DX2016" t="e">
        <v>#N/A</v>
      </c>
      <c r="EA2016" t="e">
        <v>#N/A</v>
      </c>
      <c r="ED2016" t="e">
        <v>#N/A</v>
      </c>
      <c r="EG2016" t="e">
        <v>#N/A</v>
      </c>
      <c r="EJ2016" t="e">
        <v>#N/A</v>
      </c>
      <c r="EM2016" t="e">
        <v>#N/A</v>
      </c>
      <c r="EP2016" t="e">
        <v>#N/A</v>
      </c>
      <c r="ES2016" t="e">
        <v>#N/A</v>
      </c>
      <c r="EV2016" t="e">
        <v>#N/A</v>
      </c>
      <c r="EY2016" t="e">
        <v>#N/A</v>
      </c>
      <c r="FB2016" t="e">
        <v>#N/A</v>
      </c>
      <c r="FE2016" t="e">
        <v>#N/A</v>
      </c>
      <c r="FH2016" t="e">
        <v>#N/A</v>
      </c>
      <c r="FK2016" t="e">
        <v>#N/A</v>
      </c>
      <c r="FN2016" t="e">
        <v>#N/A</v>
      </c>
      <c r="FQ2016" t="e">
        <v>#N/A</v>
      </c>
      <c r="FT2016" t="e">
        <v>#N/A</v>
      </c>
      <c r="FW2016" t="e">
        <v>#N/A</v>
      </c>
      <c r="FZ2016" t="e">
        <v>#N/A</v>
      </c>
      <c r="GC2016" t="e">
        <v>#N/A</v>
      </c>
      <c r="GF2016" t="e">
        <v>#N/A</v>
      </c>
      <c r="GI2016" t="e">
        <v>#N/A</v>
      </c>
      <c r="GL2016" t="e">
        <v>#N/A</v>
      </c>
      <c r="GO2016" t="e">
        <v>#N/A</v>
      </c>
      <c r="GR2016" t="e">
        <v>#N/A</v>
      </c>
      <c r="GU2016" t="e">
        <v>#N/A</v>
      </c>
      <c r="GX2016" t="e">
        <v>#N/A</v>
      </c>
      <c r="HA2016" t="e">
        <v>#N/A</v>
      </c>
      <c r="HD2016" t="e">
        <v>#N/A</v>
      </c>
      <c r="HG2016" t="e">
        <v>#N/A</v>
      </c>
      <c r="HJ2016" t="e">
        <v>#N/A</v>
      </c>
      <c r="HM2016" t="e">
        <v>#N/A</v>
      </c>
      <c r="HP2016" t="e">
        <v>#N/A</v>
      </c>
      <c r="HS2016" t="e">
        <v>#N/A</v>
      </c>
      <c r="HV2016" t="e">
        <v>#N/A</v>
      </c>
      <c r="HY2016" t="e">
        <v>#N/A</v>
      </c>
      <c r="IB2016" t="e">
        <v>#N/A</v>
      </c>
      <c r="IE2016" t="e">
        <v>#N/A</v>
      </c>
      <c r="IH2016" t="e">
        <v>#N/A</v>
      </c>
    </row>
    <row r="2017" spans="1:242" x14ac:dyDescent="0.3">
      <c r="A2017" t="s">
        <v>7087</v>
      </c>
      <c r="B2017" t="e">
        <v>#N/A</v>
      </c>
      <c r="C2017" t="s">
        <v>9250</v>
      </c>
      <c r="D2017" t="s">
        <v>14696</v>
      </c>
      <c r="E2017" t="e">
        <v>#N/A</v>
      </c>
      <c r="F2017" t="s">
        <v>9280</v>
      </c>
      <c r="G2017" t="s">
        <v>14697</v>
      </c>
      <c r="H2017" t="e">
        <v>#N/A</v>
      </c>
      <c r="I2017" t="s">
        <v>9244</v>
      </c>
      <c r="J2017" t="s">
        <v>14698</v>
      </c>
      <c r="K2017" t="s">
        <v>9299</v>
      </c>
      <c r="L2017" t="s">
        <v>9300</v>
      </c>
      <c r="M2017" t="s">
        <v>14699</v>
      </c>
      <c r="N2017" t="e">
        <v>#N/A</v>
      </c>
      <c r="Q2017" t="e">
        <v>#N/A</v>
      </c>
      <c r="T2017" t="e">
        <v>#N/A</v>
      </c>
      <c r="W2017" t="e">
        <v>#N/A</v>
      </c>
      <c r="Z2017" t="e">
        <v>#N/A</v>
      </c>
      <c r="AC2017" t="e">
        <v>#N/A</v>
      </c>
      <c r="AF2017" t="e">
        <v>#N/A</v>
      </c>
      <c r="AI2017" t="e">
        <v>#N/A</v>
      </c>
      <c r="AL2017" t="e">
        <v>#N/A</v>
      </c>
      <c r="AO2017" t="e">
        <v>#N/A</v>
      </c>
      <c r="AR2017" t="e">
        <v>#N/A</v>
      </c>
      <c r="AU2017" t="e">
        <v>#N/A</v>
      </c>
      <c r="AX2017" t="e">
        <v>#N/A</v>
      </c>
      <c r="BA2017" t="e">
        <v>#N/A</v>
      </c>
      <c r="BD2017" t="e">
        <v>#N/A</v>
      </c>
      <c r="BG2017" t="e">
        <v>#N/A</v>
      </c>
      <c r="BJ2017" t="e">
        <v>#N/A</v>
      </c>
      <c r="BM2017" t="e">
        <v>#N/A</v>
      </c>
      <c r="BP2017" t="e">
        <v>#N/A</v>
      </c>
      <c r="BS2017" t="e">
        <v>#N/A</v>
      </c>
      <c r="BV2017" t="e">
        <v>#N/A</v>
      </c>
      <c r="BY2017" t="e">
        <v>#N/A</v>
      </c>
      <c r="CB2017" t="e">
        <v>#N/A</v>
      </c>
      <c r="CE2017" t="e">
        <v>#N/A</v>
      </c>
      <c r="CH2017" t="e">
        <v>#N/A</v>
      </c>
      <c r="CK2017" t="e">
        <v>#N/A</v>
      </c>
      <c r="CN2017" t="e">
        <v>#N/A</v>
      </c>
      <c r="CQ2017" t="e">
        <v>#N/A</v>
      </c>
      <c r="CT2017" t="e">
        <v>#N/A</v>
      </c>
      <c r="CW2017" t="e">
        <v>#N/A</v>
      </c>
      <c r="CZ2017" t="e">
        <v>#N/A</v>
      </c>
      <c r="DC2017" t="e">
        <v>#N/A</v>
      </c>
      <c r="DF2017" t="e">
        <v>#N/A</v>
      </c>
      <c r="DI2017" t="e">
        <v>#N/A</v>
      </c>
      <c r="DL2017" t="e">
        <v>#N/A</v>
      </c>
      <c r="DO2017" t="e">
        <v>#N/A</v>
      </c>
      <c r="DR2017" t="e">
        <v>#N/A</v>
      </c>
      <c r="DU2017" t="e">
        <v>#N/A</v>
      </c>
      <c r="DX2017" t="e">
        <v>#N/A</v>
      </c>
      <c r="EA2017" t="e">
        <v>#N/A</v>
      </c>
      <c r="ED2017" t="e">
        <v>#N/A</v>
      </c>
      <c r="EG2017" t="e">
        <v>#N/A</v>
      </c>
      <c r="EJ2017" t="e">
        <v>#N/A</v>
      </c>
      <c r="EM2017" t="e">
        <v>#N/A</v>
      </c>
      <c r="EP2017" t="e">
        <v>#N/A</v>
      </c>
      <c r="ES2017" t="e">
        <v>#N/A</v>
      </c>
      <c r="EV2017" t="e">
        <v>#N/A</v>
      </c>
      <c r="EY2017" t="e">
        <v>#N/A</v>
      </c>
      <c r="FB2017" t="e">
        <v>#N/A</v>
      </c>
      <c r="FE2017" t="e">
        <v>#N/A</v>
      </c>
      <c r="FH2017" t="e">
        <v>#N/A</v>
      </c>
      <c r="FK2017" t="e">
        <v>#N/A</v>
      </c>
      <c r="FN2017" t="e">
        <v>#N/A</v>
      </c>
      <c r="FQ2017" t="e">
        <v>#N/A</v>
      </c>
      <c r="FT2017" t="e">
        <v>#N/A</v>
      </c>
      <c r="FW2017" t="e">
        <v>#N/A</v>
      </c>
      <c r="FZ2017" t="e">
        <v>#N/A</v>
      </c>
      <c r="GC2017" t="e">
        <v>#N/A</v>
      </c>
      <c r="GF2017" t="e">
        <v>#N/A</v>
      </c>
      <c r="GI2017" t="e">
        <v>#N/A</v>
      </c>
      <c r="GL2017" t="e">
        <v>#N/A</v>
      </c>
      <c r="GO2017" t="e">
        <v>#N/A</v>
      </c>
      <c r="GR2017" t="e">
        <v>#N/A</v>
      </c>
      <c r="GU2017" t="e">
        <v>#N/A</v>
      </c>
      <c r="GX2017" t="e">
        <v>#N/A</v>
      </c>
      <c r="HA2017" t="e">
        <v>#N/A</v>
      </c>
      <c r="HD2017" t="e">
        <v>#N/A</v>
      </c>
      <c r="HG2017" t="e">
        <v>#N/A</v>
      </c>
      <c r="HJ2017" t="e">
        <v>#N/A</v>
      </c>
      <c r="HM2017" t="e">
        <v>#N/A</v>
      </c>
      <c r="HP2017" t="e">
        <v>#N/A</v>
      </c>
      <c r="HS2017" t="e">
        <v>#N/A</v>
      </c>
      <c r="HV2017" t="e">
        <v>#N/A</v>
      </c>
      <c r="HY2017" t="e">
        <v>#N/A</v>
      </c>
      <c r="IB2017" t="e">
        <v>#N/A</v>
      </c>
      <c r="IE2017" t="e">
        <v>#N/A</v>
      </c>
      <c r="IH2017" t="e">
        <v>#N/A</v>
      </c>
    </row>
    <row r="2018" spans="1:242" x14ac:dyDescent="0.3">
      <c r="A2018" t="s">
        <v>7097</v>
      </c>
      <c r="B2018" t="e">
        <v>#N/A</v>
      </c>
      <c r="C2018" t="s">
        <v>9244</v>
      </c>
      <c r="D2018" t="s">
        <v>14700</v>
      </c>
      <c r="E2018" t="e">
        <v>#N/A</v>
      </c>
      <c r="H2018" t="e">
        <v>#N/A</v>
      </c>
      <c r="K2018" t="e">
        <v>#N/A</v>
      </c>
      <c r="N2018" t="e">
        <v>#N/A</v>
      </c>
      <c r="Q2018" t="e">
        <v>#N/A</v>
      </c>
      <c r="T2018" t="e">
        <v>#N/A</v>
      </c>
      <c r="W2018" t="e">
        <v>#N/A</v>
      </c>
      <c r="Z2018" t="e">
        <v>#N/A</v>
      </c>
      <c r="AC2018" t="e">
        <v>#N/A</v>
      </c>
      <c r="AF2018" t="e">
        <v>#N/A</v>
      </c>
      <c r="AI2018" t="e">
        <v>#N/A</v>
      </c>
      <c r="AL2018" t="e">
        <v>#N/A</v>
      </c>
      <c r="AO2018" t="e">
        <v>#N/A</v>
      </c>
      <c r="AR2018" t="e">
        <v>#N/A</v>
      </c>
      <c r="AU2018" t="e">
        <v>#N/A</v>
      </c>
      <c r="AX2018" t="e">
        <v>#N/A</v>
      </c>
      <c r="BA2018" t="e">
        <v>#N/A</v>
      </c>
      <c r="BD2018" t="e">
        <v>#N/A</v>
      </c>
      <c r="BG2018" t="e">
        <v>#N/A</v>
      </c>
      <c r="BJ2018" t="e">
        <v>#N/A</v>
      </c>
      <c r="BM2018" t="e">
        <v>#N/A</v>
      </c>
      <c r="BP2018" t="e">
        <v>#N/A</v>
      </c>
      <c r="BS2018" t="e">
        <v>#N/A</v>
      </c>
      <c r="BV2018" t="e">
        <v>#N/A</v>
      </c>
      <c r="BY2018" t="e">
        <v>#N/A</v>
      </c>
      <c r="CB2018" t="e">
        <v>#N/A</v>
      </c>
      <c r="CE2018" t="e">
        <v>#N/A</v>
      </c>
      <c r="CH2018" t="e">
        <v>#N/A</v>
      </c>
      <c r="CK2018" t="e">
        <v>#N/A</v>
      </c>
      <c r="CN2018" t="e">
        <v>#N/A</v>
      </c>
      <c r="CQ2018" t="e">
        <v>#N/A</v>
      </c>
      <c r="CT2018" t="e">
        <v>#N/A</v>
      </c>
      <c r="CW2018" t="e">
        <v>#N/A</v>
      </c>
      <c r="CZ2018" t="e">
        <v>#N/A</v>
      </c>
      <c r="DC2018" t="e">
        <v>#N/A</v>
      </c>
      <c r="DF2018" t="e">
        <v>#N/A</v>
      </c>
      <c r="DI2018" t="e">
        <v>#N/A</v>
      </c>
      <c r="DL2018" t="e">
        <v>#N/A</v>
      </c>
      <c r="DO2018" t="e">
        <v>#N/A</v>
      </c>
      <c r="DR2018" t="e">
        <v>#N/A</v>
      </c>
      <c r="DU2018" t="e">
        <v>#N/A</v>
      </c>
      <c r="DX2018" t="e">
        <v>#N/A</v>
      </c>
      <c r="EA2018" t="e">
        <v>#N/A</v>
      </c>
      <c r="ED2018" t="e">
        <v>#N/A</v>
      </c>
      <c r="EG2018" t="e">
        <v>#N/A</v>
      </c>
      <c r="EJ2018" t="e">
        <v>#N/A</v>
      </c>
      <c r="EM2018" t="e">
        <v>#N/A</v>
      </c>
      <c r="EP2018" t="e">
        <v>#N/A</v>
      </c>
      <c r="ES2018" t="e">
        <v>#N/A</v>
      </c>
      <c r="EV2018" t="e">
        <v>#N/A</v>
      </c>
      <c r="EY2018" t="e">
        <v>#N/A</v>
      </c>
      <c r="FB2018" t="e">
        <v>#N/A</v>
      </c>
      <c r="FE2018" t="e">
        <v>#N/A</v>
      </c>
      <c r="FH2018" t="e">
        <v>#N/A</v>
      </c>
      <c r="FK2018" t="e">
        <v>#N/A</v>
      </c>
      <c r="FN2018" t="e">
        <v>#N/A</v>
      </c>
      <c r="FQ2018" t="e">
        <v>#N/A</v>
      </c>
      <c r="FT2018" t="e">
        <v>#N/A</v>
      </c>
      <c r="FW2018" t="e">
        <v>#N/A</v>
      </c>
      <c r="FZ2018" t="e">
        <v>#N/A</v>
      </c>
      <c r="GC2018" t="e">
        <v>#N/A</v>
      </c>
      <c r="GF2018" t="e">
        <v>#N/A</v>
      </c>
      <c r="GI2018" t="e">
        <v>#N/A</v>
      </c>
      <c r="GL2018" t="e">
        <v>#N/A</v>
      </c>
      <c r="GO2018" t="e">
        <v>#N/A</v>
      </c>
      <c r="GR2018" t="e">
        <v>#N/A</v>
      </c>
      <c r="GU2018" t="e">
        <v>#N/A</v>
      </c>
      <c r="GX2018" t="e">
        <v>#N/A</v>
      </c>
      <c r="HA2018" t="e">
        <v>#N/A</v>
      </c>
      <c r="HD2018" t="e">
        <v>#N/A</v>
      </c>
      <c r="HG2018" t="e">
        <v>#N/A</v>
      </c>
      <c r="HJ2018" t="e">
        <v>#N/A</v>
      </c>
      <c r="HM2018" t="e">
        <v>#N/A</v>
      </c>
      <c r="HP2018" t="e">
        <v>#N/A</v>
      </c>
      <c r="HS2018" t="e">
        <v>#N/A</v>
      </c>
      <c r="HV2018" t="e">
        <v>#N/A</v>
      </c>
      <c r="HY2018" t="e">
        <v>#N/A</v>
      </c>
      <c r="IB2018" t="e">
        <v>#N/A</v>
      </c>
      <c r="IE2018" t="e">
        <v>#N/A</v>
      </c>
      <c r="IH2018" t="e">
        <v>#N/A</v>
      </c>
    </row>
    <row r="2019" spans="1:242" x14ac:dyDescent="0.3">
      <c r="A2019" t="s">
        <v>7133</v>
      </c>
      <c r="B2019" t="e">
        <v>#N/A</v>
      </c>
      <c r="C2019" t="s">
        <v>9250</v>
      </c>
      <c r="D2019" t="s">
        <v>14701</v>
      </c>
      <c r="E2019" t="e">
        <v>#N/A</v>
      </c>
      <c r="F2019" t="s">
        <v>9244</v>
      </c>
      <c r="G2019" t="s">
        <v>14702</v>
      </c>
      <c r="H2019" t="e">
        <v>#N/A</v>
      </c>
      <c r="K2019" t="e">
        <v>#N/A</v>
      </c>
      <c r="N2019" t="e">
        <v>#N/A</v>
      </c>
      <c r="Q2019" t="e">
        <v>#N/A</v>
      </c>
      <c r="T2019" t="e">
        <v>#N/A</v>
      </c>
      <c r="W2019" t="e">
        <v>#N/A</v>
      </c>
      <c r="Z2019" t="e">
        <v>#N/A</v>
      </c>
      <c r="AC2019" t="e">
        <v>#N/A</v>
      </c>
      <c r="AF2019" t="e">
        <v>#N/A</v>
      </c>
      <c r="AI2019" t="e">
        <v>#N/A</v>
      </c>
      <c r="AL2019" t="e">
        <v>#N/A</v>
      </c>
      <c r="AO2019" t="e">
        <v>#N/A</v>
      </c>
      <c r="AR2019" t="e">
        <v>#N/A</v>
      </c>
      <c r="AU2019" t="e">
        <v>#N/A</v>
      </c>
      <c r="AX2019" t="e">
        <v>#N/A</v>
      </c>
      <c r="BA2019" t="e">
        <v>#N/A</v>
      </c>
      <c r="BD2019" t="e">
        <v>#N/A</v>
      </c>
      <c r="BG2019" t="e">
        <v>#N/A</v>
      </c>
      <c r="BJ2019" t="e">
        <v>#N/A</v>
      </c>
      <c r="BM2019" t="e">
        <v>#N/A</v>
      </c>
      <c r="BP2019" t="e">
        <v>#N/A</v>
      </c>
      <c r="BS2019" t="e">
        <v>#N/A</v>
      </c>
      <c r="BV2019" t="e">
        <v>#N/A</v>
      </c>
      <c r="BY2019" t="e">
        <v>#N/A</v>
      </c>
      <c r="CB2019" t="e">
        <v>#N/A</v>
      </c>
      <c r="CE2019" t="e">
        <v>#N/A</v>
      </c>
      <c r="CH2019" t="e">
        <v>#N/A</v>
      </c>
      <c r="CK2019" t="e">
        <v>#N/A</v>
      </c>
      <c r="CN2019" t="e">
        <v>#N/A</v>
      </c>
      <c r="CQ2019" t="e">
        <v>#N/A</v>
      </c>
      <c r="CT2019" t="e">
        <v>#N/A</v>
      </c>
      <c r="CW2019" t="e">
        <v>#N/A</v>
      </c>
      <c r="CZ2019" t="e">
        <v>#N/A</v>
      </c>
      <c r="DC2019" t="e">
        <v>#N/A</v>
      </c>
      <c r="DF2019" t="e">
        <v>#N/A</v>
      </c>
      <c r="DI2019" t="e">
        <v>#N/A</v>
      </c>
      <c r="DL2019" t="e">
        <v>#N/A</v>
      </c>
      <c r="DO2019" t="e">
        <v>#N/A</v>
      </c>
      <c r="DR2019" t="e">
        <v>#N/A</v>
      </c>
      <c r="DU2019" t="e">
        <v>#N/A</v>
      </c>
      <c r="DX2019" t="e">
        <v>#N/A</v>
      </c>
      <c r="EA2019" t="e">
        <v>#N/A</v>
      </c>
      <c r="ED2019" t="e">
        <v>#N/A</v>
      </c>
      <c r="EG2019" t="e">
        <v>#N/A</v>
      </c>
      <c r="EJ2019" t="e">
        <v>#N/A</v>
      </c>
      <c r="EM2019" t="e">
        <v>#N/A</v>
      </c>
      <c r="EP2019" t="e">
        <v>#N/A</v>
      </c>
      <c r="ES2019" t="e">
        <v>#N/A</v>
      </c>
      <c r="EV2019" t="e">
        <v>#N/A</v>
      </c>
      <c r="EY2019" t="e">
        <v>#N/A</v>
      </c>
      <c r="FB2019" t="e">
        <v>#N/A</v>
      </c>
      <c r="FE2019" t="e">
        <v>#N/A</v>
      </c>
      <c r="FH2019" t="e">
        <v>#N/A</v>
      </c>
      <c r="FK2019" t="e">
        <v>#N/A</v>
      </c>
      <c r="FN2019" t="e">
        <v>#N/A</v>
      </c>
      <c r="FQ2019" t="e">
        <v>#N/A</v>
      </c>
      <c r="FT2019" t="e">
        <v>#N/A</v>
      </c>
      <c r="FW2019" t="e">
        <v>#N/A</v>
      </c>
      <c r="FZ2019" t="e">
        <v>#N/A</v>
      </c>
      <c r="GC2019" t="e">
        <v>#N/A</v>
      </c>
      <c r="GF2019" t="e">
        <v>#N/A</v>
      </c>
      <c r="GI2019" t="e">
        <v>#N/A</v>
      </c>
      <c r="GL2019" t="e">
        <v>#N/A</v>
      </c>
      <c r="GO2019" t="e">
        <v>#N/A</v>
      </c>
      <c r="GR2019" t="e">
        <v>#N/A</v>
      </c>
      <c r="GU2019" t="e">
        <v>#N/A</v>
      </c>
      <c r="GX2019" t="e">
        <v>#N/A</v>
      </c>
      <c r="HA2019" t="e">
        <v>#N/A</v>
      </c>
      <c r="HD2019" t="e">
        <v>#N/A</v>
      </c>
      <c r="HG2019" t="e">
        <v>#N/A</v>
      </c>
      <c r="HJ2019" t="e">
        <v>#N/A</v>
      </c>
      <c r="HM2019" t="e">
        <v>#N/A</v>
      </c>
      <c r="HP2019" t="e">
        <v>#N/A</v>
      </c>
      <c r="HS2019" t="e">
        <v>#N/A</v>
      </c>
      <c r="HV2019" t="e">
        <v>#N/A</v>
      </c>
      <c r="HY2019" t="e">
        <v>#N/A</v>
      </c>
      <c r="IB2019" t="e">
        <v>#N/A</v>
      </c>
      <c r="IE2019" t="e">
        <v>#N/A</v>
      </c>
      <c r="IH2019" t="e">
        <v>#N/A</v>
      </c>
    </row>
    <row r="2020" spans="1:242" x14ac:dyDescent="0.3">
      <c r="A2020" t="s">
        <v>6843</v>
      </c>
      <c r="B2020" t="e">
        <v>#N/A</v>
      </c>
      <c r="C2020" t="s">
        <v>9250</v>
      </c>
      <c r="D2020" t="s">
        <v>10421</v>
      </c>
      <c r="E2020" t="e">
        <v>#N/A</v>
      </c>
      <c r="F2020" t="s">
        <v>9244</v>
      </c>
      <c r="G2020" t="s">
        <v>14703</v>
      </c>
      <c r="H2020" t="e">
        <v>#N/A</v>
      </c>
      <c r="K2020" t="e">
        <v>#N/A</v>
      </c>
      <c r="N2020" t="e">
        <v>#N/A</v>
      </c>
      <c r="Q2020" t="e">
        <v>#N/A</v>
      </c>
      <c r="T2020" t="e">
        <v>#N/A</v>
      </c>
      <c r="W2020" t="e">
        <v>#N/A</v>
      </c>
      <c r="Z2020" t="e">
        <v>#N/A</v>
      </c>
      <c r="AC2020" t="e">
        <v>#N/A</v>
      </c>
      <c r="AF2020" t="e">
        <v>#N/A</v>
      </c>
      <c r="AI2020" t="e">
        <v>#N/A</v>
      </c>
      <c r="AL2020" t="e">
        <v>#N/A</v>
      </c>
      <c r="AO2020" t="e">
        <v>#N/A</v>
      </c>
      <c r="AR2020" t="e">
        <v>#N/A</v>
      </c>
      <c r="AU2020" t="e">
        <v>#N/A</v>
      </c>
      <c r="AX2020" t="e">
        <v>#N/A</v>
      </c>
      <c r="BA2020" t="e">
        <v>#N/A</v>
      </c>
      <c r="BD2020" t="e">
        <v>#N/A</v>
      </c>
      <c r="BG2020" t="e">
        <v>#N/A</v>
      </c>
      <c r="BJ2020" t="e">
        <v>#N/A</v>
      </c>
      <c r="BM2020" t="e">
        <v>#N/A</v>
      </c>
      <c r="BP2020" t="e">
        <v>#N/A</v>
      </c>
      <c r="BS2020" t="e">
        <v>#N/A</v>
      </c>
      <c r="BV2020" t="e">
        <v>#N/A</v>
      </c>
      <c r="BY2020" t="e">
        <v>#N/A</v>
      </c>
      <c r="CB2020" t="e">
        <v>#N/A</v>
      </c>
      <c r="CE2020" t="e">
        <v>#N/A</v>
      </c>
      <c r="CH2020" t="e">
        <v>#N/A</v>
      </c>
      <c r="CK2020" t="e">
        <v>#N/A</v>
      </c>
      <c r="CN2020" t="e">
        <v>#N/A</v>
      </c>
      <c r="CQ2020" t="e">
        <v>#N/A</v>
      </c>
      <c r="CT2020" t="e">
        <v>#N/A</v>
      </c>
      <c r="CW2020" t="e">
        <v>#N/A</v>
      </c>
      <c r="CZ2020" t="e">
        <v>#N/A</v>
      </c>
      <c r="DC2020" t="e">
        <v>#N/A</v>
      </c>
      <c r="DF2020" t="e">
        <v>#N/A</v>
      </c>
      <c r="DI2020" t="e">
        <v>#N/A</v>
      </c>
      <c r="DL2020" t="e">
        <v>#N/A</v>
      </c>
      <c r="DO2020" t="e">
        <v>#N/A</v>
      </c>
      <c r="DR2020" t="e">
        <v>#N/A</v>
      </c>
      <c r="DU2020" t="e">
        <v>#N/A</v>
      </c>
      <c r="DX2020" t="e">
        <v>#N/A</v>
      </c>
      <c r="EA2020" t="e">
        <v>#N/A</v>
      </c>
      <c r="ED2020" t="e">
        <v>#N/A</v>
      </c>
      <c r="EG2020" t="e">
        <v>#N/A</v>
      </c>
      <c r="EJ2020" t="e">
        <v>#N/A</v>
      </c>
      <c r="EM2020" t="e">
        <v>#N/A</v>
      </c>
      <c r="EP2020" t="e">
        <v>#N/A</v>
      </c>
      <c r="ES2020" t="e">
        <v>#N/A</v>
      </c>
      <c r="EV2020" t="e">
        <v>#N/A</v>
      </c>
      <c r="EY2020" t="e">
        <v>#N/A</v>
      </c>
      <c r="FB2020" t="e">
        <v>#N/A</v>
      </c>
      <c r="FE2020" t="e">
        <v>#N/A</v>
      </c>
      <c r="FH2020" t="e">
        <v>#N/A</v>
      </c>
      <c r="FK2020" t="e">
        <v>#N/A</v>
      </c>
      <c r="FN2020" t="e">
        <v>#N/A</v>
      </c>
      <c r="FQ2020" t="e">
        <v>#N/A</v>
      </c>
      <c r="FT2020" t="e">
        <v>#N/A</v>
      </c>
      <c r="FW2020" t="e">
        <v>#N/A</v>
      </c>
      <c r="FZ2020" t="e">
        <v>#N/A</v>
      </c>
      <c r="GC2020" t="e">
        <v>#N/A</v>
      </c>
      <c r="GF2020" t="e">
        <v>#N/A</v>
      </c>
      <c r="GI2020" t="e">
        <v>#N/A</v>
      </c>
      <c r="GL2020" t="e">
        <v>#N/A</v>
      </c>
      <c r="GO2020" t="e">
        <v>#N/A</v>
      </c>
      <c r="GR2020" t="e">
        <v>#N/A</v>
      </c>
      <c r="GU2020" t="e">
        <v>#N/A</v>
      </c>
      <c r="GX2020" t="e">
        <v>#N/A</v>
      </c>
      <c r="HA2020" t="e">
        <v>#N/A</v>
      </c>
      <c r="HD2020" t="e">
        <v>#N/A</v>
      </c>
      <c r="HG2020" t="e">
        <v>#N/A</v>
      </c>
      <c r="HJ2020" t="e">
        <v>#N/A</v>
      </c>
      <c r="HM2020" t="e">
        <v>#N/A</v>
      </c>
      <c r="HP2020" t="e">
        <v>#N/A</v>
      </c>
      <c r="HS2020" t="e">
        <v>#N/A</v>
      </c>
      <c r="HV2020" t="e">
        <v>#N/A</v>
      </c>
      <c r="HY2020" t="e">
        <v>#N/A</v>
      </c>
      <c r="IB2020" t="e">
        <v>#N/A</v>
      </c>
      <c r="IE2020" t="e">
        <v>#N/A</v>
      </c>
      <c r="IH2020" t="e">
        <v>#N/A</v>
      </c>
    </row>
    <row r="2021" spans="1:242" x14ac:dyDescent="0.3">
      <c r="A2021" t="s">
        <v>8091</v>
      </c>
      <c r="B2021" t="e">
        <v>#N/A</v>
      </c>
      <c r="C2021" t="s">
        <v>9250</v>
      </c>
      <c r="D2021" t="s">
        <v>14704</v>
      </c>
      <c r="E2021" t="e">
        <v>#N/A</v>
      </c>
      <c r="F2021" t="s">
        <v>9248</v>
      </c>
      <c r="G2021" t="s">
        <v>14705</v>
      </c>
      <c r="H2021" t="e">
        <v>#N/A</v>
      </c>
      <c r="I2021" t="s">
        <v>9280</v>
      </c>
      <c r="J2021" t="s">
        <v>9337</v>
      </c>
      <c r="K2021" t="e">
        <v>#N/A</v>
      </c>
      <c r="L2021" t="s">
        <v>9244</v>
      </c>
      <c r="M2021" t="s">
        <v>14706</v>
      </c>
      <c r="N2021" t="e">
        <v>#N/A</v>
      </c>
      <c r="Q2021" t="e">
        <v>#N/A</v>
      </c>
      <c r="T2021" t="e">
        <v>#N/A</v>
      </c>
      <c r="W2021" t="e">
        <v>#N/A</v>
      </c>
      <c r="Z2021" t="e">
        <v>#N/A</v>
      </c>
      <c r="AC2021" t="e">
        <v>#N/A</v>
      </c>
      <c r="AF2021" t="e">
        <v>#N/A</v>
      </c>
      <c r="AI2021" t="e">
        <v>#N/A</v>
      </c>
      <c r="AL2021" t="e">
        <v>#N/A</v>
      </c>
      <c r="AO2021" t="e">
        <v>#N/A</v>
      </c>
      <c r="AR2021" t="e">
        <v>#N/A</v>
      </c>
      <c r="AU2021" t="e">
        <v>#N/A</v>
      </c>
      <c r="AX2021" t="e">
        <v>#N/A</v>
      </c>
      <c r="BA2021" t="e">
        <v>#N/A</v>
      </c>
      <c r="BD2021" t="e">
        <v>#N/A</v>
      </c>
      <c r="BG2021" t="e">
        <v>#N/A</v>
      </c>
      <c r="BJ2021" t="e">
        <v>#N/A</v>
      </c>
      <c r="BM2021" t="e">
        <v>#N/A</v>
      </c>
      <c r="BP2021" t="e">
        <v>#N/A</v>
      </c>
      <c r="BS2021" t="e">
        <v>#N/A</v>
      </c>
      <c r="BV2021" t="e">
        <v>#N/A</v>
      </c>
      <c r="BY2021" t="e">
        <v>#N/A</v>
      </c>
      <c r="CB2021" t="e">
        <v>#N/A</v>
      </c>
      <c r="CE2021" t="e">
        <v>#N/A</v>
      </c>
      <c r="CH2021" t="e">
        <v>#N/A</v>
      </c>
      <c r="CK2021" t="e">
        <v>#N/A</v>
      </c>
      <c r="CN2021" t="e">
        <v>#N/A</v>
      </c>
      <c r="CQ2021" t="e">
        <v>#N/A</v>
      </c>
      <c r="CT2021" t="e">
        <v>#N/A</v>
      </c>
      <c r="CW2021" t="e">
        <v>#N/A</v>
      </c>
      <c r="CZ2021" t="e">
        <v>#N/A</v>
      </c>
      <c r="DC2021" t="e">
        <v>#N/A</v>
      </c>
      <c r="DF2021" t="e">
        <v>#N/A</v>
      </c>
      <c r="DI2021" t="e">
        <v>#N/A</v>
      </c>
      <c r="DL2021" t="e">
        <v>#N/A</v>
      </c>
      <c r="DO2021" t="e">
        <v>#N/A</v>
      </c>
      <c r="DR2021" t="e">
        <v>#N/A</v>
      </c>
      <c r="DU2021" t="e">
        <v>#N/A</v>
      </c>
      <c r="DX2021" t="e">
        <v>#N/A</v>
      </c>
      <c r="EA2021" t="e">
        <v>#N/A</v>
      </c>
      <c r="ED2021" t="e">
        <v>#N/A</v>
      </c>
      <c r="EG2021" t="e">
        <v>#N/A</v>
      </c>
      <c r="EJ2021" t="e">
        <v>#N/A</v>
      </c>
      <c r="EM2021" t="e">
        <v>#N/A</v>
      </c>
      <c r="EP2021" t="e">
        <v>#N/A</v>
      </c>
      <c r="ES2021" t="e">
        <v>#N/A</v>
      </c>
      <c r="EV2021" t="e">
        <v>#N/A</v>
      </c>
      <c r="EY2021" t="e">
        <v>#N/A</v>
      </c>
      <c r="FB2021" t="e">
        <v>#N/A</v>
      </c>
      <c r="FE2021" t="e">
        <v>#N/A</v>
      </c>
      <c r="FH2021" t="e">
        <v>#N/A</v>
      </c>
      <c r="FK2021" t="e">
        <v>#N/A</v>
      </c>
      <c r="FN2021" t="e">
        <v>#N/A</v>
      </c>
      <c r="FQ2021" t="e">
        <v>#N/A</v>
      </c>
      <c r="FT2021" t="e">
        <v>#N/A</v>
      </c>
      <c r="FW2021" t="e">
        <v>#N/A</v>
      </c>
      <c r="FZ2021" t="e">
        <v>#N/A</v>
      </c>
      <c r="GC2021" t="e">
        <v>#N/A</v>
      </c>
      <c r="GF2021" t="e">
        <v>#N/A</v>
      </c>
      <c r="GI2021" t="e">
        <v>#N/A</v>
      </c>
      <c r="GL2021" t="e">
        <v>#N/A</v>
      </c>
      <c r="GO2021" t="e">
        <v>#N/A</v>
      </c>
      <c r="GR2021" t="e">
        <v>#N/A</v>
      </c>
      <c r="GU2021" t="e">
        <v>#N/A</v>
      </c>
      <c r="GX2021" t="e">
        <v>#N/A</v>
      </c>
      <c r="HA2021" t="e">
        <v>#N/A</v>
      </c>
      <c r="HD2021" t="e">
        <v>#N/A</v>
      </c>
      <c r="HG2021" t="e">
        <v>#N/A</v>
      </c>
      <c r="HJ2021" t="e">
        <v>#N/A</v>
      </c>
      <c r="HM2021" t="e">
        <v>#N/A</v>
      </c>
      <c r="HP2021" t="e">
        <v>#N/A</v>
      </c>
      <c r="HS2021" t="e">
        <v>#N/A</v>
      </c>
      <c r="HV2021" t="e">
        <v>#N/A</v>
      </c>
      <c r="HY2021" t="e">
        <v>#N/A</v>
      </c>
      <c r="IB2021" t="e">
        <v>#N/A</v>
      </c>
      <c r="IE2021" t="e">
        <v>#N/A</v>
      </c>
      <c r="IH2021" t="e">
        <v>#N/A</v>
      </c>
    </row>
    <row r="2022" spans="1:242" x14ac:dyDescent="0.3">
      <c r="A2022" t="s">
        <v>6941</v>
      </c>
      <c r="B2022" t="e">
        <v>#N/A</v>
      </c>
      <c r="C2022" t="s">
        <v>9250</v>
      </c>
      <c r="D2022" t="s">
        <v>14707</v>
      </c>
      <c r="E2022" t="e">
        <v>#N/A</v>
      </c>
      <c r="F2022" t="s">
        <v>9244</v>
      </c>
      <c r="G2022" t="s">
        <v>14708</v>
      </c>
      <c r="H2022" t="e">
        <v>#N/A</v>
      </c>
      <c r="I2022" t="s">
        <v>9383</v>
      </c>
      <c r="J2022" t="s">
        <v>14709</v>
      </c>
      <c r="K2022" t="e">
        <v>#N/A</v>
      </c>
      <c r="N2022" t="e">
        <v>#N/A</v>
      </c>
      <c r="Q2022" t="e">
        <v>#N/A</v>
      </c>
      <c r="T2022" t="e">
        <v>#N/A</v>
      </c>
      <c r="W2022" t="e">
        <v>#N/A</v>
      </c>
      <c r="Z2022" t="e">
        <v>#N/A</v>
      </c>
      <c r="AC2022" t="e">
        <v>#N/A</v>
      </c>
      <c r="AF2022" t="e">
        <v>#N/A</v>
      </c>
      <c r="AI2022" t="e">
        <v>#N/A</v>
      </c>
      <c r="AL2022" t="e">
        <v>#N/A</v>
      </c>
      <c r="AO2022" t="e">
        <v>#N/A</v>
      </c>
      <c r="AR2022" t="e">
        <v>#N/A</v>
      </c>
      <c r="AU2022" t="e">
        <v>#N/A</v>
      </c>
      <c r="AX2022" t="e">
        <v>#N/A</v>
      </c>
      <c r="BA2022" t="e">
        <v>#N/A</v>
      </c>
      <c r="BD2022" t="e">
        <v>#N/A</v>
      </c>
      <c r="BG2022" t="e">
        <v>#N/A</v>
      </c>
      <c r="BJ2022" t="e">
        <v>#N/A</v>
      </c>
      <c r="BM2022" t="e">
        <v>#N/A</v>
      </c>
      <c r="BP2022" t="e">
        <v>#N/A</v>
      </c>
      <c r="BS2022" t="e">
        <v>#N/A</v>
      </c>
      <c r="BV2022" t="e">
        <v>#N/A</v>
      </c>
      <c r="BY2022" t="e">
        <v>#N/A</v>
      </c>
      <c r="CB2022" t="e">
        <v>#N/A</v>
      </c>
      <c r="CE2022" t="e">
        <v>#N/A</v>
      </c>
      <c r="CH2022" t="e">
        <v>#N/A</v>
      </c>
      <c r="CK2022" t="e">
        <v>#N/A</v>
      </c>
      <c r="CN2022" t="e">
        <v>#N/A</v>
      </c>
      <c r="CQ2022" t="e">
        <v>#N/A</v>
      </c>
      <c r="CT2022" t="e">
        <v>#N/A</v>
      </c>
      <c r="CW2022" t="e">
        <v>#N/A</v>
      </c>
      <c r="CZ2022" t="e">
        <v>#N/A</v>
      </c>
      <c r="DC2022" t="e">
        <v>#N/A</v>
      </c>
      <c r="DF2022" t="e">
        <v>#N/A</v>
      </c>
      <c r="DI2022" t="e">
        <v>#N/A</v>
      </c>
      <c r="DL2022" t="e">
        <v>#N/A</v>
      </c>
      <c r="DO2022" t="e">
        <v>#N/A</v>
      </c>
      <c r="DR2022" t="e">
        <v>#N/A</v>
      </c>
      <c r="DU2022" t="e">
        <v>#N/A</v>
      </c>
      <c r="DX2022" t="e">
        <v>#N/A</v>
      </c>
      <c r="EA2022" t="e">
        <v>#N/A</v>
      </c>
      <c r="ED2022" t="e">
        <v>#N/A</v>
      </c>
      <c r="EG2022" t="e">
        <v>#N/A</v>
      </c>
      <c r="EJ2022" t="e">
        <v>#N/A</v>
      </c>
      <c r="EM2022" t="e">
        <v>#N/A</v>
      </c>
      <c r="EP2022" t="e">
        <v>#N/A</v>
      </c>
      <c r="ES2022" t="e">
        <v>#N/A</v>
      </c>
      <c r="EV2022" t="e">
        <v>#N/A</v>
      </c>
      <c r="EY2022" t="e">
        <v>#N/A</v>
      </c>
      <c r="FB2022" t="e">
        <v>#N/A</v>
      </c>
      <c r="FE2022" t="e">
        <v>#N/A</v>
      </c>
      <c r="FH2022" t="e">
        <v>#N/A</v>
      </c>
      <c r="FK2022" t="e">
        <v>#N/A</v>
      </c>
      <c r="FN2022" t="e">
        <v>#N/A</v>
      </c>
      <c r="FQ2022" t="e">
        <v>#N/A</v>
      </c>
      <c r="FT2022" t="e">
        <v>#N/A</v>
      </c>
      <c r="FW2022" t="e">
        <v>#N/A</v>
      </c>
      <c r="FZ2022" t="e">
        <v>#N/A</v>
      </c>
      <c r="GC2022" t="e">
        <v>#N/A</v>
      </c>
      <c r="GF2022" t="e">
        <v>#N/A</v>
      </c>
      <c r="GI2022" t="e">
        <v>#N/A</v>
      </c>
      <c r="GL2022" t="e">
        <v>#N/A</v>
      </c>
      <c r="GO2022" t="e">
        <v>#N/A</v>
      </c>
      <c r="GR2022" t="e">
        <v>#N/A</v>
      </c>
      <c r="GU2022" t="e">
        <v>#N/A</v>
      </c>
      <c r="GX2022" t="e">
        <v>#N/A</v>
      </c>
      <c r="HA2022" t="e">
        <v>#N/A</v>
      </c>
      <c r="HD2022" t="e">
        <v>#N/A</v>
      </c>
      <c r="HG2022" t="e">
        <v>#N/A</v>
      </c>
      <c r="HJ2022" t="e">
        <v>#N/A</v>
      </c>
      <c r="HM2022" t="e">
        <v>#N/A</v>
      </c>
      <c r="HP2022" t="e">
        <v>#N/A</v>
      </c>
      <c r="HS2022" t="e">
        <v>#N/A</v>
      </c>
      <c r="HV2022" t="e">
        <v>#N/A</v>
      </c>
      <c r="HY2022" t="e">
        <v>#N/A</v>
      </c>
      <c r="IB2022" t="e">
        <v>#N/A</v>
      </c>
      <c r="IE2022" t="e">
        <v>#N/A</v>
      </c>
      <c r="IH2022" t="e">
        <v>#N/A</v>
      </c>
    </row>
    <row r="2023" spans="1:242" x14ac:dyDescent="0.3">
      <c r="A2023" t="s">
        <v>6893</v>
      </c>
      <c r="B2023" t="e">
        <v>#N/A</v>
      </c>
      <c r="C2023" t="s">
        <v>9250</v>
      </c>
      <c r="D2023" t="s">
        <v>14710</v>
      </c>
      <c r="E2023" t="e">
        <v>#N/A</v>
      </c>
      <c r="F2023" t="s">
        <v>9244</v>
      </c>
      <c r="G2023" t="s">
        <v>14711</v>
      </c>
      <c r="H2023" t="e">
        <v>#N/A</v>
      </c>
      <c r="K2023" t="e">
        <v>#N/A</v>
      </c>
      <c r="N2023" t="e">
        <v>#N/A</v>
      </c>
      <c r="Q2023" t="e">
        <v>#N/A</v>
      </c>
      <c r="T2023" t="e">
        <v>#N/A</v>
      </c>
      <c r="W2023" t="e">
        <v>#N/A</v>
      </c>
      <c r="Z2023" t="e">
        <v>#N/A</v>
      </c>
      <c r="AC2023" t="e">
        <v>#N/A</v>
      </c>
      <c r="AF2023" t="e">
        <v>#N/A</v>
      </c>
      <c r="AI2023" t="e">
        <v>#N/A</v>
      </c>
      <c r="AL2023" t="e">
        <v>#N/A</v>
      </c>
      <c r="AO2023" t="e">
        <v>#N/A</v>
      </c>
      <c r="AR2023" t="e">
        <v>#N/A</v>
      </c>
      <c r="AU2023" t="e">
        <v>#N/A</v>
      </c>
      <c r="AX2023" t="e">
        <v>#N/A</v>
      </c>
      <c r="BA2023" t="e">
        <v>#N/A</v>
      </c>
      <c r="BD2023" t="e">
        <v>#N/A</v>
      </c>
      <c r="BG2023" t="e">
        <v>#N/A</v>
      </c>
      <c r="BJ2023" t="e">
        <v>#N/A</v>
      </c>
      <c r="BM2023" t="e">
        <v>#N/A</v>
      </c>
      <c r="BP2023" t="e">
        <v>#N/A</v>
      </c>
      <c r="BS2023" t="e">
        <v>#N/A</v>
      </c>
      <c r="BV2023" t="e">
        <v>#N/A</v>
      </c>
      <c r="BY2023" t="e">
        <v>#N/A</v>
      </c>
      <c r="CB2023" t="e">
        <v>#N/A</v>
      </c>
      <c r="CE2023" t="e">
        <v>#N/A</v>
      </c>
      <c r="CH2023" t="e">
        <v>#N/A</v>
      </c>
      <c r="CK2023" t="e">
        <v>#N/A</v>
      </c>
      <c r="CN2023" t="e">
        <v>#N/A</v>
      </c>
      <c r="CQ2023" t="e">
        <v>#N/A</v>
      </c>
      <c r="CT2023" t="e">
        <v>#N/A</v>
      </c>
      <c r="CW2023" t="e">
        <v>#N/A</v>
      </c>
      <c r="CZ2023" t="e">
        <v>#N/A</v>
      </c>
      <c r="DC2023" t="e">
        <v>#N/A</v>
      </c>
      <c r="DF2023" t="e">
        <v>#N/A</v>
      </c>
      <c r="DI2023" t="e">
        <v>#N/A</v>
      </c>
      <c r="DL2023" t="e">
        <v>#N/A</v>
      </c>
      <c r="DO2023" t="e">
        <v>#N/A</v>
      </c>
      <c r="DR2023" t="e">
        <v>#N/A</v>
      </c>
      <c r="DU2023" t="e">
        <v>#N/A</v>
      </c>
      <c r="DX2023" t="e">
        <v>#N/A</v>
      </c>
      <c r="EA2023" t="e">
        <v>#N/A</v>
      </c>
      <c r="ED2023" t="e">
        <v>#N/A</v>
      </c>
      <c r="EG2023" t="e">
        <v>#N/A</v>
      </c>
      <c r="EJ2023" t="e">
        <v>#N/A</v>
      </c>
      <c r="EM2023" t="e">
        <v>#N/A</v>
      </c>
      <c r="EP2023" t="e">
        <v>#N/A</v>
      </c>
      <c r="ES2023" t="e">
        <v>#N/A</v>
      </c>
      <c r="EV2023" t="e">
        <v>#N/A</v>
      </c>
      <c r="EY2023" t="e">
        <v>#N/A</v>
      </c>
      <c r="FB2023" t="e">
        <v>#N/A</v>
      </c>
      <c r="FE2023" t="e">
        <v>#N/A</v>
      </c>
      <c r="FH2023" t="e">
        <v>#N/A</v>
      </c>
      <c r="FK2023" t="e">
        <v>#N/A</v>
      </c>
      <c r="FN2023" t="e">
        <v>#N/A</v>
      </c>
      <c r="FQ2023" t="e">
        <v>#N/A</v>
      </c>
      <c r="FT2023" t="e">
        <v>#N/A</v>
      </c>
      <c r="FW2023" t="e">
        <v>#N/A</v>
      </c>
      <c r="FZ2023" t="e">
        <v>#N/A</v>
      </c>
      <c r="GC2023" t="e">
        <v>#N/A</v>
      </c>
      <c r="GF2023" t="e">
        <v>#N/A</v>
      </c>
      <c r="GI2023" t="e">
        <v>#N/A</v>
      </c>
      <c r="GL2023" t="e">
        <v>#N/A</v>
      </c>
      <c r="GO2023" t="e">
        <v>#N/A</v>
      </c>
      <c r="GR2023" t="e">
        <v>#N/A</v>
      </c>
      <c r="GU2023" t="e">
        <v>#N/A</v>
      </c>
      <c r="GX2023" t="e">
        <v>#N/A</v>
      </c>
      <c r="HA2023" t="e">
        <v>#N/A</v>
      </c>
      <c r="HD2023" t="e">
        <v>#N/A</v>
      </c>
      <c r="HG2023" t="e">
        <v>#N/A</v>
      </c>
      <c r="HJ2023" t="e">
        <v>#N/A</v>
      </c>
      <c r="HM2023" t="e">
        <v>#N/A</v>
      </c>
      <c r="HP2023" t="e">
        <v>#N/A</v>
      </c>
      <c r="HS2023" t="e">
        <v>#N/A</v>
      </c>
      <c r="HV2023" t="e">
        <v>#N/A</v>
      </c>
      <c r="HY2023" t="e">
        <v>#N/A</v>
      </c>
      <c r="IB2023" t="e">
        <v>#N/A</v>
      </c>
      <c r="IE2023" t="e">
        <v>#N/A</v>
      </c>
      <c r="IH2023" t="e">
        <v>#N/A</v>
      </c>
    </row>
    <row r="2024" spans="1:242" x14ac:dyDescent="0.3">
      <c r="A2024" t="s">
        <v>862</v>
      </c>
      <c r="B2024" t="e">
        <v>#N/A</v>
      </c>
      <c r="C2024" t="s">
        <v>9250</v>
      </c>
      <c r="D2024" t="s">
        <v>14712</v>
      </c>
      <c r="E2024" t="e">
        <v>#N/A</v>
      </c>
      <c r="F2024" t="s">
        <v>9248</v>
      </c>
      <c r="G2024" t="s">
        <v>14713</v>
      </c>
      <c r="H2024" t="e">
        <v>#N/A</v>
      </c>
      <c r="K2024" t="e">
        <v>#N/A</v>
      </c>
      <c r="N2024" t="e">
        <v>#N/A</v>
      </c>
      <c r="Q2024" t="e">
        <v>#N/A</v>
      </c>
      <c r="T2024" t="e">
        <v>#N/A</v>
      </c>
      <c r="W2024" t="e">
        <v>#N/A</v>
      </c>
      <c r="Z2024" t="e">
        <v>#N/A</v>
      </c>
      <c r="AC2024" t="e">
        <v>#N/A</v>
      </c>
      <c r="AF2024" t="e">
        <v>#N/A</v>
      </c>
      <c r="AI2024" t="e">
        <v>#N/A</v>
      </c>
      <c r="AL2024" t="e">
        <v>#N/A</v>
      </c>
      <c r="AO2024" t="e">
        <v>#N/A</v>
      </c>
      <c r="AR2024" t="e">
        <v>#N/A</v>
      </c>
      <c r="AU2024" t="e">
        <v>#N/A</v>
      </c>
      <c r="AX2024" t="e">
        <v>#N/A</v>
      </c>
      <c r="BA2024" t="e">
        <v>#N/A</v>
      </c>
      <c r="BD2024" t="e">
        <v>#N/A</v>
      </c>
      <c r="BG2024" t="e">
        <v>#N/A</v>
      </c>
      <c r="BJ2024" t="e">
        <v>#N/A</v>
      </c>
      <c r="BM2024" t="e">
        <v>#N/A</v>
      </c>
      <c r="BP2024" t="e">
        <v>#N/A</v>
      </c>
      <c r="BS2024" t="e">
        <v>#N/A</v>
      </c>
      <c r="BV2024" t="e">
        <v>#N/A</v>
      </c>
      <c r="BY2024" t="e">
        <v>#N/A</v>
      </c>
      <c r="CB2024" t="e">
        <v>#N/A</v>
      </c>
      <c r="CE2024" t="e">
        <v>#N/A</v>
      </c>
      <c r="CH2024" t="e">
        <v>#N/A</v>
      </c>
      <c r="CK2024" t="e">
        <v>#N/A</v>
      </c>
      <c r="CN2024" t="e">
        <v>#N/A</v>
      </c>
      <c r="CQ2024" t="e">
        <v>#N/A</v>
      </c>
      <c r="CT2024" t="e">
        <v>#N/A</v>
      </c>
      <c r="CW2024" t="e">
        <v>#N/A</v>
      </c>
      <c r="CZ2024" t="e">
        <v>#N/A</v>
      </c>
      <c r="DC2024" t="e">
        <v>#N/A</v>
      </c>
      <c r="DF2024" t="e">
        <v>#N/A</v>
      </c>
      <c r="DI2024" t="e">
        <v>#N/A</v>
      </c>
      <c r="DL2024" t="e">
        <v>#N/A</v>
      </c>
      <c r="DO2024" t="e">
        <v>#N/A</v>
      </c>
      <c r="DR2024" t="e">
        <v>#N/A</v>
      </c>
      <c r="DU2024" t="e">
        <v>#N/A</v>
      </c>
      <c r="DX2024" t="e">
        <v>#N/A</v>
      </c>
      <c r="EA2024" t="e">
        <v>#N/A</v>
      </c>
      <c r="ED2024" t="e">
        <v>#N/A</v>
      </c>
      <c r="EG2024" t="e">
        <v>#N/A</v>
      </c>
      <c r="EJ2024" t="e">
        <v>#N/A</v>
      </c>
      <c r="EM2024" t="e">
        <v>#N/A</v>
      </c>
      <c r="EP2024" t="e">
        <v>#N/A</v>
      </c>
      <c r="ES2024" t="e">
        <v>#N/A</v>
      </c>
      <c r="EV2024" t="e">
        <v>#N/A</v>
      </c>
      <c r="EY2024" t="e">
        <v>#N/A</v>
      </c>
      <c r="FB2024" t="e">
        <v>#N/A</v>
      </c>
      <c r="FE2024" t="e">
        <v>#N/A</v>
      </c>
      <c r="FH2024" t="e">
        <v>#N/A</v>
      </c>
      <c r="FK2024" t="e">
        <v>#N/A</v>
      </c>
      <c r="FN2024" t="e">
        <v>#N/A</v>
      </c>
      <c r="FQ2024" t="e">
        <v>#N/A</v>
      </c>
      <c r="FT2024" t="e">
        <v>#N/A</v>
      </c>
      <c r="FW2024" t="e">
        <v>#N/A</v>
      </c>
      <c r="FZ2024" t="e">
        <v>#N/A</v>
      </c>
      <c r="GC2024" t="e">
        <v>#N/A</v>
      </c>
      <c r="GF2024" t="e">
        <v>#N/A</v>
      </c>
      <c r="GI2024" t="e">
        <v>#N/A</v>
      </c>
      <c r="GL2024" t="e">
        <v>#N/A</v>
      </c>
      <c r="GO2024" t="e">
        <v>#N/A</v>
      </c>
      <c r="GR2024" t="e">
        <v>#N/A</v>
      </c>
      <c r="GU2024" t="e">
        <v>#N/A</v>
      </c>
      <c r="GX2024" t="e">
        <v>#N/A</v>
      </c>
      <c r="HA2024" t="e">
        <v>#N/A</v>
      </c>
      <c r="HD2024" t="e">
        <v>#N/A</v>
      </c>
      <c r="HG2024" t="e">
        <v>#N/A</v>
      </c>
      <c r="HJ2024" t="e">
        <v>#N/A</v>
      </c>
      <c r="HM2024" t="e">
        <v>#N/A</v>
      </c>
      <c r="HP2024" t="e">
        <v>#N/A</v>
      </c>
      <c r="HS2024" t="e">
        <v>#N/A</v>
      </c>
      <c r="HV2024" t="e">
        <v>#N/A</v>
      </c>
      <c r="HY2024" t="e">
        <v>#N/A</v>
      </c>
      <c r="IB2024" t="e">
        <v>#N/A</v>
      </c>
      <c r="IE2024" t="e">
        <v>#N/A</v>
      </c>
      <c r="IH2024" t="e">
        <v>#N/A</v>
      </c>
    </row>
    <row r="2025" spans="1:242" x14ac:dyDescent="0.3">
      <c r="A2025" t="s">
        <v>6973</v>
      </c>
      <c r="B2025" t="e">
        <v>#N/A</v>
      </c>
      <c r="C2025" t="s">
        <v>9250</v>
      </c>
      <c r="D2025" t="s">
        <v>9463</v>
      </c>
      <c r="E2025" t="e">
        <v>#N/A</v>
      </c>
      <c r="F2025" t="s">
        <v>9244</v>
      </c>
      <c r="G2025" t="s">
        <v>14714</v>
      </c>
      <c r="H2025" t="e">
        <v>#N/A</v>
      </c>
      <c r="K2025" t="e">
        <v>#N/A</v>
      </c>
      <c r="N2025" t="e">
        <v>#N/A</v>
      </c>
      <c r="Q2025" t="e">
        <v>#N/A</v>
      </c>
      <c r="T2025" t="e">
        <v>#N/A</v>
      </c>
      <c r="W2025" t="e">
        <v>#N/A</v>
      </c>
      <c r="Z2025" t="e">
        <v>#N/A</v>
      </c>
      <c r="AC2025" t="e">
        <v>#N/A</v>
      </c>
      <c r="AF2025" t="e">
        <v>#N/A</v>
      </c>
      <c r="AI2025" t="e">
        <v>#N/A</v>
      </c>
      <c r="AL2025" t="e">
        <v>#N/A</v>
      </c>
      <c r="AO2025" t="e">
        <v>#N/A</v>
      </c>
      <c r="AR2025" t="e">
        <v>#N/A</v>
      </c>
      <c r="AU2025" t="e">
        <v>#N/A</v>
      </c>
      <c r="AX2025" t="e">
        <v>#N/A</v>
      </c>
      <c r="BA2025" t="e">
        <v>#N/A</v>
      </c>
      <c r="BD2025" t="e">
        <v>#N/A</v>
      </c>
      <c r="BG2025" t="e">
        <v>#N/A</v>
      </c>
      <c r="BJ2025" t="e">
        <v>#N/A</v>
      </c>
      <c r="BM2025" t="e">
        <v>#N/A</v>
      </c>
      <c r="BP2025" t="e">
        <v>#N/A</v>
      </c>
      <c r="BS2025" t="e">
        <v>#N/A</v>
      </c>
      <c r="BV2025" t="e">
        <v>#N/A</v>
      </c>
      <c r="BY2025" t="e">
        <v>#N/A</v>
      </c>
      <c r="CB2025" t="e">
        <v>#N/A</v>
      </c>
      <c r="CE2025" t="e">
        <v>#N/A</v>
      </c>
      <c r="CH2025" t="e">
        <v>#N/A</v>
      </c>
      <c r="CK2025" t="e">
        <v>#N/A</v>
      </c>
      <c r="CN2025" t="e">
        <v>#N/A</v>
      </c>
      <c r="CQ2025" t="e">
        <v>#N/A</v>
      </c>
      <c r="CT2025" t="e">
        <v>#N/A</v>
      </c>
      <c r="CW2025" t="e">
        <v>#N/A</v>
      </c>
      <c r="CZ2025" t="e">
        <v>#N/A</v>
      </c>
      <c r="DC2025" t="e">
        <v>#N/A</v>
      </c>
      <c r="DF2025" t="e">
        <v>#N/A</v>
      </c>
      <c r="DI2025" t="e">
        <v>#N/A</v>
      </c>
      <c r="DL2025" t="e">
        <v>#N/A</v>
      </c>
      <c r="DO2025" t="e">
        <v>#N/A</v>
      </c>
      <c r="DR2025" t="e">
        <v>#N/A</v>
      </c>
      <c r="DU2025" t="e">
        <v>#N/A</v>
      </c>
      <c r="DX2025" t="e">
        <v>#N/A</v>
      </c>
      <c r="EA2025" t="e">
        <v>#N/A</v>
      </c>
      <c r="ED2025" t="e">
        <v>#N/A</v>
      </c>
      <c r="EG2025" t="e">
        <v>#N/A</v>
      </c>
      <c r="EJ2025" t="e">
        <v>#N/A</v>
      </c>
      <c r="EM2025" t="e">
        <v>#N/A</v>
      </c>
      <c r="EP2025" t="e">
        <v>#N/A</v>
      </c>
      <c r="ES2025" t="e">
        <v>#N/A</v>
      </c>
      <c r="EV2025" t="e">
        <v>#N/A</v>
      </c>
      <c r="EY2025" t="e">
        <v>#N/A</v>
      </c>
      <c r="FB2025" t="e">
        <v>#N/A</v>
      </c>
      <c r="FE2025" t="e">
        <v>#N/A</v>
      </c>
      <c r="FH2025" t="e">
        <v>#N/A</v>
      </c>
      <c r="FK2025" t="e">
        <v>#N/A</v>
      </c>
      <c r="FN2025" t="e">
        <v>#N/A</v>
      </c>
      <c r="FQ2025" t="e">
        <v>#N/A</v>
      </c>
      <c r="FT2025" t="e">
        <v>#N/A</v>
      </c>
      <c r="FW2025" t="e">
        <v>#N/A</v>
      </c>
      <c r="FZ2025" t="e">
        <v>#N/A</v>
      </c>
      <c r="GC2025" t="e">
        <v>#N/A</v>
      </c>
      <c r="GF2025" t="e">
        <v>#N/A</v>
      </c>
      <c r="GI2025" t="e">
        <v>#N/A</v>
      </c>
      <c r="GL2025" t="e">
        <v>#N/A</v>
      </c>
      <c r="GO2025" t="e">
        <v>#N/A</v>
      </c>
      <c r="GR2025" t="e">
        <v>#N/A</v>
      </c>
      <c r="GU2025" t="e">
        <v>#N/A</v>
      </c>
      <c r="GX2025" t="e">
        <v>#N/A</v>
      </c>
      <c r="HA2025" t="e">
        <v>#N/A</v>
      </c>
      <c r="HD2025" t="e">
        <v>#N/A</v>
      </c>
      <c r="HG2025" t="e">
        <v>#N/A</v>
      </c>
      <c r="HJ2025" t="e">
        <v>#N/A</v>
      </c>
      <c r="HM2025" t="e">
        <v>#N/A</v>
      </c>
      <c r="HP2025" t="e">
        <v>#N/A</v>
      </c>
      <c r="HS2025" t="e">
        <v>#N/A</v>
      </c>
      <c r="HV2025" t="e">
        <v>#N/A</v>
      </c>
      <c r="HY2025" t="e">
        <v>#N/A</v>
      </c>
      <c r="IB2025" t="e">
        <v>#N/A</v>
      </c>
      <c r="IE2025" t="e">
        <v>#N/A</v>
      </c>
      <c r="IH2025" t="e">
        <v>#N/A</v>
      </c>
    </row>
    <row r="2026" spans="1:242" x14ac:dyDescent="0.3">
      <c r="A2026" t="s">
        <v>7115</v>
      </c>
      <c r="B2026" t="e">
        <v>#N/A</v>
      </c>
      <c r="C2026" t="s">
        <v>9250</v>
      </c>
      <c r="D2026" t="s">
        <v>14715</v>
      </c>
      <c r="E2026" t="e">
        <v>#N/A</v>
      </c>
      <c r="F2026" t="s">
        <v>9248</v>
      </c>
      <c r="G2026" t="s">
        <v>14716</v>
      </c>
      <c r="H2026" t="e">
        <v>#N/A</v>
      </c>
      <c r="I2026" t="s">
        <v>9244</v>
      </c>
      <c r="J2026" t="s">
        <v>14717</v>
      </c>
      <c r="K2026" t="e">
        <v>#N/A</v>
      </c>
      <c r="N2026" t="e">
        <v>#N/A</v>
      </c>
      <c r="Q2026" t="e">
        <v>#N/A</v>
      </c>
      <c r="T2026" t="e">
        <v>#N/A</v>
      </c>
      <c r="W2026" t="e">
        <v>#N/A</v>
      </c>
      <c r="Z2026" t="e">
        <v>#N/A</v>
      </c>
      <c r="AC2026" t="e">
        <v>#N/A</v>
      </c>
      <c r="AF2026" t="e">
        <v>#N/A</v>
      </c>
      <c r="AI2026" t="e">
        <v>#N/A</v>
      </c>
      <c r="AL2026" t="e">
        <v>#N/A</v>
      </c>
      <c r="AO2026" t="e">
        <v>#N/A</v>
      </c>
      <c r="AR2026" t="e">
        <v>#N/A</v>
      </c>
      <c r="AU2026" t="e">
        <v>#N/A</v>
      </c>
      <c r="AX2026" t="e">
        <v>#N/A</v>
      </c>
      <c r="BA2026" t="e">
        <v>#N/A</v>
      </c>
      <c r="BD2026" t="e">
        <v>#N/A</v>
      </c>
      <c r="BG2026" t="e">
        <v>#N/A</v>
      </c>
      <c r="BJ2026" t="e">
        <v>#N/A</v>
      </c>
      <c r="BM2026" t="e">
        <v>#N/A</v>
      </c>
      <c r="BP2026" t="e">
        <v>#N/A</v>
      </c>
      <c r="BS2026" t="e">
        <v>#N/A</v>
      </c>
      <c r="BV2026" t="e">
        <v>#N/A</v>
      </c>
      <c r="BY2026" t="e">
        <v>#N/A</v>
      </c>
      <c r="CB2026" t="e">
        <v>#N/A</v>
      </c>
      <c r="CE2026" t="e">
        <v>#N/A</v>
      </c>
      <c r="CH2026" t="e">
        <v>#N/A</v>
      </c>
      <c r="CK2026" t="e">
        <v>#N/A</v>
      </c>
      <c r="CN2026" t="e">
        <v>#N/A</v>
      </c>
      <c r="CQ2026" t="e">
        <v>#N/A</v>
      </c>
      <c r="CT2026" t="e">
        <v>#N/A</v>
      </c>
      <c r="CW2026" t="e">
        <v>#N/A</v>
      </c>
      <c r="CZ2026" t="e">
        <v>#N/A</v>
      </c>
      <c r="DC2026" t="e">
        <v>#N/A</v>
      </c>
      <c r="DF2026" t="e">
        <v>#N/A</v>
      </c>
      <c r="DI2026" t="e">
        <v>#N/A</v>
      </c>
      <c r="DL2026" t="e">
        <v>#N/A</v>
      </c>
      <c r="DO2026" t="e">
        <v>#N/A</v>
      </c>
      <c r="DR2026" t="e">
        <v>#N/A</v>
      </c>
      <c r="DU2026" t="e">
        <v>#N/A</v>
      </c>
      <c r="DX2026" t="e">
        <v>#N/A</v>
      </c>
      <c r="EA2026" t="e">
        <v>#N/A</v>
      </c>
      <c r="ED2026" t="e">
        <v>#N/A</v>
      </c>
      <c r="EG2026" t="e">
        <v>#N/A</v>
      </c>
      <c r="EJ2026" t="e">
        <v>#N/A</v>
      </c>
      <c r="EM2026" t="e">
        <v>#N/A</v>
      </c>
      <c r="EP2026" t="e">
        <v>#N/A</v>
      </c>
      <c r="ES2026" t="e">
        <v>#N/A</v>
      </c>
      <c r="EV2026" t="e">
        <v>#N/A</v>
      </c>
      <c r="EY2026" t="e">
        <v>#N/A</v>
      </c>
      <c r="FB2026" t="e">
        <v>#N/A</v>
      </c>
      <c r="FE2026" t="e">
        <v>#N/A</v>
      </c>
      <c r="FH2026" t="e">
        <v>#N/A</v>
      </c>
      <c r="FK2026" t="e">
        <v>#N/A</v>
      </c>
      <c r="FN2026" t="e">
        <v>#N/A</v>
      </c>
      <c r="FQ2026" t="e">
        <v>#N/A</v>
      </c>
      <c r="FT2026" t="e">
        <v>#N/A</v>
      </c>
      <c r="FW2026" t="e">
        <v>#N/A</v>
      </c>
      <c r="FZ2026" t="e">
        <v>#N/A</v>
      </c>
      <c r="GC2026" t="e">
        <v>#N/A</v>
      </c>
      <c r="GF2026" t="e">
        <v>#N/A</v>
      </c>
      <c r="GI2026" t="e">
        <v>#N/A</v>
      </c>
      <c r="GL2026" t="e">
        <v>#N/A</v>
      </c>
      <c r="GO2026" t="e">
        <v>#N/A</v>
      </c>
      <c r="GR2026" t="e">
        <v>#N/A</v>
      </c>
      <c r="GU2026" t="e">
        <v>#N/A</v>
      </c>
      <c r="GX2026" t="e">
        <v>#N/A</v>
      </c>
      <c r="HA2026" t="e">
        <v>#N/A</v>
      </c>
      <c r="HD2026" t="e">
        <v>#N/A</v>
      </c>
      <c r="HG2026" t="e">
        <v>#N/A</v>
      </c>
      <c r="HJ2026" t="e">
        <v>#N/A</v>
      </c>
      <c r="HM2026" t="e">
        <v>#N/A</v>
      </c>
      <c r="HP2026" t="e">
        <v>#N/A</v>
      </c>
      <c r="HS2026" t="e">
        <v>#N/A</v>
      </c>
      <c r="HV2026" t="e">
        <v>#N/A</v>
      </c>
      <c r="HY2026" t="e">
        <v>#N/A</v>
      </c>
      <c r="IB2026" t="e">
        <v>#N/A</v>
      </c>
      <c r="IE2026" t="e">
        <v>#N/A</v>
      </c>
      <c r="IH2026" t="e">
        <v>#N/A</v>
      </c>
    </row>
    <row r="2027" spans="1:242" x14ac:dyDescent="0.3">
      <c r="A2027" t="s">
        <v>7117</v>
      </c>
      <c r="B2027" t="e">
        <v>#N/A</v>
      </c>
      <c r="C2027" t="s">
        <v>9250</v>
      </c>
      <c r="D2027" t="s">
        <v>9252</v>
      </c>
      <c r="E2027" t="e">
        <v>#N/A</v>
      </c>
      <c r="F2027" t="s">
        <v>9248</v>
      </c>
      <c r="G2027" t="s">
        <v>14718</v>
      </c>
      <c r="H2027" t="e">
        <v>#N/A</v>
      </c>
      <c r="I2027" t="s">
        <v>9244</v>
      </c>
      <c r="J2027" t="s">
        <v>14719</v>
      </c>
      <c r="K2027" t="e">
        <v>#N/A</v>
      </c>
      <c r="L2027" t="s">
        <v>9280</v>
      </c>
      <c r="M2027" t="s">
        <v>14720</v>
      </c>
      <c r="N2027" t="e">
        <v>#N/A</v>
      </c>
      <c r="Q2027" t="e">
        <v>#N/A</v>
      </c>
      <c r="T2027" t="e">
        <v>#N/A</v>
      </c>
      <c r="W2027" t="e">
        <v>#N/A</v>
      </c>
      <c r="Z2027" t="e">
        <v>#N/A</v>
      </c>
      <c r="AC2027" t="e">
        <v>#N/A</v>
      </c>
      <c r="AF2027" t="e">
        <v>#N/A</v>
      </c>
      <c r="AI2027" t="e">
        <v>#N/A</v>
      </c>
      <c r="AL2027" t="e">
        <v>#N/A</v>
      </c>
      <c r="AO2027" t="e">
        <v>#N/A</v>
      </c>
      <c r="AR2027" t="e">
        <v>#N/A</v>
      </c>
      <c r="AU2027" t="e">
        <v>#N/A</v>
      </c>
      <c r="AX2027" t="e">
        <v>#N/A</v>
      </c>
      <c r="BA2027" t="e">
        <v>#N/A</v>
      </c>
      <c r="BD2027" t="e">
        <v>#N/A</v>
      </c>
      <c r="BG2027" t="e">
        <v>#N/A</v>
      </c>
      <c r="BJ2027" t="e">
        <v>#N/A</v>
      </c>
      <c r="BM2027" t="e">
        <v>#N/A</v>
      </c>
      <c r="BP2027" t="e">
        <v>#N/A</v>
      </c>
      <c r="BS2027" t="e">
        <v>#N/A</v>
      </c>
      <c r="BV2027" t="e">
        <v>#N/A</v>
      </c>
      <c r="BY2027" t="e">
        <v>#N/A</v>
      </c>
      <c r="CB2027" t="e">
        <v>#N/A</v>
      </c>
      <c r="CE2027" t="e">
        <v>#N/A</v>
      </c>
      <c r="CH2027" t="e">
        <v>#N/A</v>
      </c>
      <c r="CK2027" t="e">
        <v>#N/A</v>
      </c>
      <c r="CN2027" t="e">
        <v>#N/A</v>
      </c>
      <c r="CQ2027" t="e">
        <v>#N/A</v>
      </c>
      <c r="CT2027" t="e">
        <v>#N/A</v>
      </c>
      <c r="CW2027" t="e">
        <v>#N/A</v>
      </c>
      <c r="CZ2027" t="e">
        <v>#N/A</v>
      </c>
      <c r="DC2027" t="e">
        <v>#N/A</v>
      </c>
      <c r="DF2027" t="e">
        <v>#N/A</v>
      </c>
      <c r="DI2027" t="e">
        <v>#N/A</v>
      </c>
      <c r="DL2027" t="e">
        <v>#N/A</v>
      </c>
      <c r="DO2027" t="e">
        <v>#N/A</v>
      </c>
      <c r="DR2027" t="e">
        <v>#N/A</v>
      </c>
      <c r="DU2027" t="e">
        <v>#N/A</v>
      </c>
      <c r="DX2027" t="e">
        <v>#N/A</v>
      </c>
      <c r="EA2027" t="e">
        <v>#N/A</v>
      </c>
      <c r="ED2027" t="e">
        <v>#N/A</v>
      </c>
      <c r="EG2027" t="e">
        <v>#N/A</v>
      </c>
      <c r="EJ2027" t="e">
        <v>#N/A</v>
      </c>
      <c r="EM2027" t="e">
        <v>#N/A</v>
      </c>
      <c r="EP2027" t="e">
        <v>#N/A</v>
      </c>
      <c r="ES2027" t="e">
        <v>#N/A</v>
      </c>
      <c r="EV2027" t="e">
        <v>#N/A</v>
      </c>
      <c r="EY2027" t="e">
        <v>#N/A</v>
      </c>
      <c r="FB2027" t="e">
        <v>#N/A</v>
      </c>
      <c r="FE2027" t="e">
        <v>#N/A</v>
      </c>
      <c r="FH2027" t="e">
        <v>#N/A</v>
      </c>
      <c r="FK2027" t="e">
        <v>#N/A</v>
      </c>
      <c r="FN2027" t="e">
        <v>#N/A</v>
      </c>
      <c r="FQ2027" t="e">
        <v>#N/A</v>
      </c>
      <c r="FT2027" t="e">
        <v>#N/A</v>
      </c>
      <c r="FW2027" t="e">
        <v>#N/A</v>
      </c>
      <c r="FZ2027" t="e">
        <v>#N/A</v>
      </c>
      <c r="GC2027" t="e">
        <v>#N/A</v>
      </c>
      <c r="GF2027" t="e">
        <v>#N/A</v>
      </c>
      <c r="GI2027" t="e">
        <v>#N/A</v>
      </c>
      <c r="GL2027" t="e">
        <v>#N/A</v>
      </c>
      <c r="GO2027" t="e">
        <v>#N/A</v>
      </c>
      <c r="GR2027" t="e">
        <v>#N/A</v>
      </c>
      <c r="GU2027" t="e">
        <v>#N/A</v>
      </c>
      <c r="GX2027" t="e">
        <v>#N/A</v>
      </c>
      <c r="HA2027" t="e">
        <v>#N/A</v>
      </c>
      <c r="HD2027" t="e">
        <v>#N/A</v>
      </c>
      <c r="HG2027" t="e">
        <v>#N/A</v>
      </c>
      <c r="HJ2027" t="e">
        <v>#N/A</v>
      </c>
      <c r="HM2027" t="e">
        <v>#N/A</v>
      </c>
      <c r="HP2027" t="e">
        <v>#N/A</v>
      </c>
      <c r="HS2027" t="e">
        <v>#N/A</v>
      </c>
      <c r="HV2027" t="e">
        <v>#N/A</v>
      </c>
      <c r="HY2027" t="e">
        <v>#N/A</v>
      </c>
      <c r="IB2027" t="e">
        <v>#N/A</v>
      </c>
      <c r="IE2027" t="e">
        <v>#N/A</v>
      </c>
      <c r="IH2027" t="e">
        <v>#N/A</v>
      </c>
    </row>
    <row r="2028" spans="1:242" x14ac:dyDescent="0.3">
      <c r="A2028" t="s">
        <v>7139</v>
      </c>
      <c r="B2028" t="e">
        <v>#N/A</v>
      </c>
      <c r="C2028" t="s">
        <v>9248</v>
      </c>
      <c r="D2028" t="s">
        <v>14721</v>
      </c>
      <c r="E2028" t="e">
        <v>#N/A</v>
      </c>
      <c r="F2028" t="s">
        <v>9250</v>
      </c>
      <c r="G2028" t="s">
        <v>14722</v>
      </c>
      <c r="H2028" t="e">
        <v>#N/A</v>
      </c>
      <c r="I2028" t="s">
        <v>9280</v>
      </c>
      <c r="J2028" t="s">
        <v>14723</v>
      </c>
      <c r="K2028" t="e">
        <v>#N/A</v>
      </c>
      <c r="L2028" t="s">
        <v>9244</v>
      </c>
      <c r="M2028" t="s">
        <v>14724</v>
      </c>
      <c r="N2028" t="e">
        <v>#N/A</v>
      </c>
      <c r="Q2028" t="e">
        <v>#N/A</v>
      </c>
      <c r="T2028" t="e">
        <v>#N/A</v>
      </c>
      <c r="W2028" t="e">
        <v>#N/A</v>
      </c>
      <c r="Z2028" t="e">
        <v>#N/A</v>
      </c>
      <c r="AC2028" t="e">
        <v>#N/A</v>
      </c>
      <c r="AF2028" t="e">
        <v>#N/A</v>
      </c>
      <c r="AI2028" t="e">
        <v>#N/A</v>
      </c>
      <c r="AL2028" t="e">
        <v>#N/A</v>
      </c>
      <c r="AO2028" t="e">
        <v>#N/A</v>
      </c>
      <c r="AR2028" t="e">
        <v>#N/A</v>
      </c>
      <c r="AU2028" t="e">
        <v>#N/A</v>
      </c>
      <c r="AX2028" t="e">
        <v>#N/A</v>
      </c>
      <c r="BA2028" t="e">
        <v>#N/A</v>
      </c>
      <c r="BD2028" t="e">
        <v>#N/A</v>
      </c>
      <c r="BG2028" t="e">
        <v>#N/A</v>
      </c>
      <c r="BJ2028" t="e">
        <v>#N/A</v>
      </c>
      <c r="BM2028" t="e">
        <v>#N/A</v>
      </c>
      <c r="BP2028" t="e">
        <v>#N/A</v>
      </c>
      <c r="BS2028" t="e">
        <v>#N/A</v>
      </c>
      <c r="BV2028" t="e">
        <v>#N/A</v>
      </c>
      <c r="BY2028" t="e">
        <v>#N/A</v>
      </c>
      <c r="CB2028" t="e">
        <v>#N/A</v>
      </c>
      <c r="CE2028" t="e">
        <v>#N/A</v>
      </c>
      <c r="CH2028" t="e">
        <v>#N/A</v>
      </c>
      <c r="CK2028" t="e">
        <v>#N/A</v>
      </c>
      <c r="CN2028" t="e">
        <v>#N/A</v>
      </c>
      <c r="CQ2028" t="e">
        <v>#N/A</v>
      </c>
      <c r="CT2028" t="e">
        <v>#N/A</v>
      </c>
      <c r="CW2028" t="e">
        <v>#N/A</v>
      </c>
      <c r="CZ2028" t="e">
        <v>#N/A</v>
      </c>
      <c r="DC2028" t="e">
        <v>#N/A</v>
      </c>
      <c r="DF2028" t="e">
        <v>#N/A</v>
      </c>
      <c r="DI2028" t="e">
        <v>#N/A</v>
      </c>
      <c r="DL2028" t="e">
        <v>#N/A</v>
      </c>
      <c r="DO2028" t="e">
        <v>#N/A</v>
      </c>
      <c r="DR2028" t="e">
        <v>#N/A</v>
      </c>
      <c r="DU2028" t="e">
        <v>#N/A</v>
      </c>
      <c r="DX2028" t="e">
        <v>#N/A</v>
      </c>
      <c r="EA2028" t="e">
        <v>#N/A</v>
      </c>
      <c r="ED2028" t="e">
        <v>#N/A</v>
      </c>
      <c r="EG2028" t="e">
        <v>#N/A</v>
      </c>
      <c r="EJ2028" t="e">
        <v>#N/A</v>
      </c>
      <c r="EM2028" t="e">
        <v>#N/A</v>
      </c>
      <c r="EP2028" t="e">
        <v>#N/A</v>
      </c>
      <c r="ES2028" t="e">
        <v>#N/A</v>
      </c>
      <c r="EV2028" t="e">
        <v>#N/A</v>
      </c>
      <c r="EY2028" t="e">
        <v>#N/A</v>
      </c>
      <c r="FB2028" t="e">
        <v>#N/A</v>
      </c>
      <c r="FE2028" t="e">
        <v>#N/A</v>
      </c>
      <c r="FH2028" t="e">
        <v>#N/A</v>
      </c>
      <c r="FK2028" t="e">
        <v>#N/A</v>
      </c>
      <c r="FN2028" t="e">
        <v>#N/A</v>
      </c>
      <c r="FQ2028" t="e">
        <v>#N/A</v>
      </c>
      <c r="FT2028" t="e">
        <v>#N/A</v>
      </c>
      <c r="FW2028" t="e">
        <v>#N/A</v>
      </c>
      <c r="FZ2028" t="e">
        <v>#N/A</v>
      </c>
      <c r="GC2028" t="e">
        <v>#N/A</v>
      </c>
      <c r="GF2028" t="e">
        <v>#N/A</v>
      </c>
      <c r="GI2028" t="e">
        <v>#N/A</v>
      </c>
      <c r="GL2028" t="e">
        <v>#N/A</v>
      </c>
      <c r="GO2028" t="e">
        <v>#N/A</v>
      </c>
      <c r="GR2028" t="e">
        <v>#N/A</v>
      </c>
      <c r="GU2028" t="e">
        <v>#N/A</v>
      </c>
      <c r="GX2028" t="e">
        <v>#N/A</v>
      </c>
      <c r="HA2028" t="e">
        <v>#N/A</v>
      </c>
      <c r="HD2028" t="e">
        <v>#N/A</v>
      </c>
      <c r="HG2028" t="e">
        <v>#N/A</v>
      </c>
      <c r="HJ2028" t="e">
        <v>#N/A</v>
      </c>
      <c r="HM2028" t="e">
        <v>#N/A</v>
      </c>
      <c r="HP2028" t="e">
        <v>#N/A</v>
      </c>
      <c r="HS2028" t="e">
        <v>#N/A</v>
      </c>
      <c r="HV2028" t="e">
        <v>#N/A</v>
      </c>
      <c r="HY2028" t="e">
        <v>#N/A</v>
      </c>
      <c r="IB2028" t="e">
        <v>#N/A</v>
      </c>
      <c r="IE2028" t="e">
        <v>#N/A</v>
      </c>
      <c r="IH2028" t="e">
        <v>#N/A</v>
      </c>
    </row>
    <row r="2029" spans="1:242" x14ac:dyDescent="0.3">
      <c r="A2029" t="s">
        <v>7165</v>
      </c>
      <c r="B2029" t="e">
        <v>#N/A</v>
      </c>
      <c r="C2029" t="s">
        <v>9248</v>
      </c>
      <c r="D2029" t="s">
        <v>14725</v>
      </c>
      <c r="E2029" t="e">
        <v>#N/A</v>
      </c>
      <c r="F2029" t="s">
        <v>9250</v>
      </c>
      <c r="G2029" t="s">
        <v>12102</v>
      </c>
      <c r="H2029" t="e">
        <v>#N/A</v>
      </c>
      <c r="I2029" t="s">
        <v>9280</v>
      </c>
      <c r="J2029" t="s">
        <v>14726</v>
      </c>
      <c r="K2029" t="e">
        <v>#N/A</v>
      </c>
      <c r="L2029" t="s">
        <v>9244</v>
      </c>
      <c r="M2029" t="s">
        <v>14727</v>
      </c>
      <c r="N2029" t="e">
        <v>#N/A</v>
      </c>
      <c r="Q2029" t="e">
        <v>#N/A</v>
      </c>
      <c r="T2029" t="e">
        <v>#N/A</v>
      </c>
      <c r="W2029" t="e">
        <v>#N/A</v>
      </c>
      <c r="Z2029" t="e">
        <v>#N/A</v>
      </c>
      <c r="AC2029" t="e">
        <v>#N/A</v>
      </c>
      <c r="AF2029" t="e">
        <v>#N/A</v>
      </c>
      <c r="AI2029" t="e">
        <v>#N/A</v>
      </c>
      <c r="AL2029" t="e">
        <v>#N/A</v>
      </c>
      <c r="AO2029" t="e">
        <v>#N/A</v>
      </c>
      <c r="AR2029" t="e">
        <v>#N/A</v>
      </c>
      <c r="AU2029" t="e">
        <v>#N/A</v>
      </c>
      <c r="AX2029" t="e">
        <v>#N/A</v>
      </c>
      <c r="BA2029" t="e">
        <v>#N/A</v>
      </c>
      <c r="BD2029" t="e">
        <v>#N/A</v>
      </c>
      <c r="BG2029" t="e">
        <v>#N/A</v>
      </c>
      <c r="BJ2029" t="e">
        <v>#N/A</v>
      </c>
      <c r="BM2029" t="e">
        <v>#N/A</v>
      </c>
      <c r="BP2029" t="e">
        <v>#N/A</v>
      </c>
      <c r="BS2029" t="e">
        <v>#N/A</v>
      </c>
      <c r="BV2029" t="e">
        <v>#N/A</v>
      </c>
      <c r="BY2029" t="e">
        <v>#N/A</v>
      </c>
      <c r="CB2029" t="e">
        <v>#N/A</v>
      </c>
      <c r="CE2029" t="e">
        <v>#N/A</v>
      </c>
      <c r="CH2029" t="e">
        <v>#N/A</v>
      </c>
      <c r="CK2029" t="e">
        <v>#N/A</v>
      </c>
      <c r="CN2029" t="e">
        <v>#N/A</v>
      </c>
      <c r="CQ2029" t="e">
        <v>#N/A</v>
      </c>
      <c r="CT2029" t="e">
        <v>#N/A</v>
      </c>
      <c r="CW2029" t="e">
        <v>#N/A</v>
      </c>
      <c r="CZ2029" t="e">
        <v>#N/A</v>
      </c>
      <c r="DC2029" t="e">
        <v>#N/A</v>
      </c>
      <c r="DF2029" t="e">
        <v>#N/A</v>
      </c>
      <c r="DI2029" t="e">
        <v>#N/A</v>
      </c>
      <c r="DL2029" t="e">
        <v>#N/A</v>
      </c>
      <c r="DO2029" t="e">
        <v>#N/A</v>
      </c>
      <c r="DR2029" t="e">
        <v>#N/A</v>
      </c>
      <c r="DU2029" t="e">
        <v>#N/A</v>
      </c>
      <c r="DX2029" t="e">
        <v>#N/A</v>
      </c>
      <c r="EA2029" t="e">
        <v>#N/A</v>
      </c>
      <c r="ED2029" t="e">
        <v>#N/A</v>
      </c>
      <c r="EG2029" t="e">
        <v>#N/A</v>
      </c>
      <c r="EJ2029" t="e">
        <v>#N/A</v>
      </c>
      <c r="EM2029" t="e">
        <v>#N/A</v>
      </c>
      <c r="EP2029" t="e">
        <v>#N/A</v>
      </c>
      <c r="ES2029" t="e">
        <v>#N/A</v>
      </c>
      <c r="EV2029" t="e">
        <v>#N/A</v>
      </c>
      <c r="EY2029" t="e">
        <v>#N/A</v>
      </c>
      <c r="FB2029" t="e">
        <v>#N/A</v>
      </c>
      <c r="FE2029" t="e">
        <v>#N/A</v>
      </c>
      <c r="FH2029" t="e">
        <v>#N/A</v>
      </c>
      <c r="FK2029" t="e">
        <v>#N/A</v>
      </c>
      <c r="FN2029" t="e">
        <v>#N/A</v>
      </c>
      <c r="FQ2029" t="e">
        <v>#N/A</v>
      </c>
      <c r="FT2029" t="e">
        <v>#N/A</v>
      </c>
      <c r="FW2029" t="e">
        <v>#N/A</v>
      </c>
      <c r="FZ2029" t="e">
        <v>#N/A</v>
      </c>
      <c r="GC2029" t="e">
        <v>#N/A</v>
      </c>
      <c r="GF2029" t="e">
        <v>#N/A</v>
      </c>
      <c r="GI2029" t="e">
        <v>#N/A</v>
      </c>
      <c r="GL2029" t="e">
        <v>#N/A</v>
      </c>
      <c r="GO2029" t="e">
        <v>#N/A</v>
      </c>
      <c r="GR2029" t="e">
        <v>#N/A</v>
      </c>
      <c r="GU2029" t="e">
        <v>#N/A</v>
      </c>
      <c r="GX2029" t="e">
        <v>#N/A</v>
      </c>
      <c r="HA2029" t="e">
        <v>#N/A</v>
      </c>
      <c r="HD2029" t="e">
        <v>#N/A</v>
      </c>
      <c r="HG2029" t="e">
        <v>#N/A</v>
      </c>
      <c r="HJ2029" t="e">
        <v>#N/A</v>
      </c>
      <c r="HM2029" t="e">
        <v>#N/A</v>
      </c>
      <c r="HP2029" t="e">
        <v>#N/A</v>
      </c>
      <c r="HS2029" t="e">
        <v>#N/A</v>
      </c>
      <c r="HV2029" t="e">
        <v>#N/A</v>
      </c>
      <c r="HY2029" t="e">
        <v>#N/A</v>
      </c>
      <c r="IB2029" t="e">
        <v>#N/A</v>
      </c>
      <c r="IE2029" t="e">
        <v>#N/A</v>
      </c>
      <c r="IH2029" t="e">
        <v>#N/A</v>
      </c>
    </row>
    <row r="2030" spans="1:242" x14ac:dyDescent="0.3">
      <c r="A2030" t="s">
        <v>7169</v>
      </c>
      <c r="B2030" t="e">
        <v>#N/A</v>
      </c>
      <c r="C2030" t="s">
        <v>9250</v>
      </c>
      <c r="D2030" t="s">
        <v>14728</v>
      </c>
      <c r="E2030" t="e">
        <v>#N/A</v>
      </c>
      <c r="F2030" t="s">
        <v>9248</v>
      </c>
      <c r="G2030" t="s">
        <v>14729</v>
      </c>
      <c r="H2030" t="e">
        <v>#N/A</v>
      </c>
      <c r="I2030" t="s">
        <v>9244</v>
      </c>
      <c r="J2030" t="s">
        <v>14730</v>
      </c>
      <c r="K2030" t="e">
        <v>#N/A</v>
      </c>
      <c r="N2030" t="e">
        <v>#N/A</v>
      </c>
      <c r="Q2030" t="e">
        <v>#N/A</v>
      </c>
      <c r="T2030" t="e">
        <v>#N/A</v>
      </c>
      <c r="W2030" t="e">
        <v>#N/A</v>
      </c>
      <c r="Z2030" t="e">
        <v>#N/A</v>
      </c>
      <c r="AC2030" t="e">
        <v>#N/A</v>
      </c>
      <c r="AF2030" t="e">
        <v>#N/A</v>
      </c>
      <c r="AI2030" t="e">
        <v>#N/A</v>
      </c>
      <c r="AL2030" t="e">
        <v>#N/A</v>
      </c>
      <c r="AO2030" t="e">
        <v>#N/A</v>
      </c>
      <c r="AR2030" t="e">
        <v>#N/A</v>
      </c>
      <c r="AU2030" t="e">
        <v>#N/A</v>
      </c>
      <c r="AX2030" t="e">
        <v>#N/A</v>
      </c>
      <c r="BA2030" t="e">
        <v>#N/A</v>
      </c>
      <c r="BD2030" t="e">
        <v>#N/A</v>
      </c>
      <c r="BG2030" t="e">
        <v>#N/A</v>
      </c>
      <c r="BJ2030" t="e">
        <v>#N/A</v>
      </c>
      <c r="BM2030" t="e">
        <v>#N/A</v>
      </c>
      <c r="BP2030" t="e">
        <v>#N/A</v>
      </c>
      <c r="BS2030" t="e">
        <v>#N/A</v>
      </c>
      <c r="BV2030" t="e">
        <v>#N/A</v>
      </c>
      <c r="BY2030" t="e">
        <v>#N/A</v>
      </c>
      <c r="CB2030" t="e">
        <v>#N/A</v>
      </c>
      <c r="CE2030" t="e">
        <v>#N/A</v>
      </c>
      <c r="CH2030" t="e">
        <v>#N/A</v>
      </c>
      <c r="CK2030" t="e">
        <v>#N/A</v>
      </c>
      <c r="CN2030" t="e">
        <v>#N/A</v>
      </c>
      <c r="CQ2030" t="e">
        <v>#N/A</v>
      </c>
      <c r="CT2030" t="e">
        <v>#N/A</v>
      </c>
      <c r="CW2030" t="e">
        <v>#N/A</v>
      </c>
      <c r="CZ2030" t="e">
        <v>#N/A</v>
      </c>
      <c r="DC2030" t="e">
        <v>#N/A</v>
      </c>
      <c r="DF2030" t="e">
        <v>#N/A</v>
      </c>
      <c r="DI2030" t="e">
        <v>#N/A</v>
      </c>
      <c r="DL2030" t="e">
        <v>#N/A</v>
      </c>
      <c r="DO2030" t="e">
        <v>#N/A</v>
      </c>
      <c r="DR2030" t="e">
        <v>#N/A</v>
      </c>
      <c r="DU2030" t="e">
        <v>#N/A</v>
      </c>
      <c r="DX2030" t="e">
        <v>#N/A</v>
      </c>
      <c r="EA2030" t="e">
        <v>#N/A</v>
      </c>
      <c r="ED2030" t="e">
        <v>#N/A</v>
      </c>
      <c r="EG2030" t="e">
        <v>#N/A</v>
      </c>
      <c r="EJ2030" t="e">
        <v>#N/A</v>
      </c>
      <c r="EM2030" t="e">
        <v>#N/A</v>
      </c>
      <c r="EP2030" t="e">
        <v>#N/A</v>
      </c>
      <c r="ES2030" t="e">
        <v>#N/A</v>
      </c>
      <c r="EV2030" t="e">
        <v>#N/A</v>
      </c>
      <c r="EY2030" t="e">
        <v>#N/A</v>
      </c>
      <c r="FB2030" t="e">
        <v>#N/A</v>
      </c>
      <c r="FE2030" t="e">
        <v>#N/A</v>
      </c>
      <c r="FH2030" t="e">
        <v>#N/A</v>
      </c>
      <c r="FK2030" t="e">
        <v>#N/A</v>
      </c>
      <c r="FN2030" t="e">
        <v>#N/A</v>
      </c>
      <c r="FQ2030" t="e">
        <v>#N/A</v>
      </c>
      <c r="FT2030" t="e">
        <v>#N/A</v>
      </c>
      <c r="FW2030" t="e">
        <v>#N/A</v>
      </c>
      <c r="FZ2030" t="e">
        <v>#N/A</v>
      </c>
      <c r="GC2030" t="e">
        <v>#N/A</v>
      </c>
      <c r="GF2030" t="e">
        <v>#N/A</v>
      </c>
      <c r="GI2030" t="e">
        <v>#N/A</v>
      </c>
      <c r="GL2030" t="e">
        <v>#N/A</v>
      </c>
      <c r="GO2030" t="e">
        <v>#N/A</v>
      </c>
      <c r="GR2030" t="e">
        <v>#N/A</v>
      </c>
      <c r="GU2030" t="e">
        <v>#N/A</v>
      </c>
      <c r="GX2030" t="e">
        <v>#N/A</v>
      </c>
      <c r="HA2030" t="e">
        <v>#N/A</v>
      </c>
      <c r="HD2030" t="e">
        <v>#N/A</v>
      </c>
      <c r="HG2030" t="e">
        <v>#N/A</v>
      </c>
      <c r="HJ2030" t="e">
        <v>#N/A</v>
      </c>
      <c r="HM2030" t="e">
        <v>#N/A</v>
      </c>
      <c r="HP2030" t="e">
        <v>#N/A</v>
      </c>
      <c r="HS2030" t="e">
        <v>#N/A</v>
      </c>
      <c r="HV2030" t="e">
        <v>#N/A</v>
      </c>
      <c r="HY2030" t="e">
        <v>#N/A</v>
      </c>
      <c r="IB2030" t="e">
        <v>#N/A</v>
      </c>
      <c r="IE2030" t="e">
        <v>#N/A</v>
      </c>
      <c r="IH2030" t="e">
        <v>#N/A</v>
      </c>
    </row>
    <row r="2031" spans="1:242" x14ac:dyDescent="0.3">
      <c r="A2031" t="s">
        <v>7179</v>
      </c>
      <c r="B2031" t="e">
        <v>#N/A</v>
      </c>
      <c r="C2031" t="s">
        <v>9250</v>
      </c>
      <c r="D2031" t="s">
        <v>14731</v>
      </c>
      <c r="E2031" t="e">
        <v>#N/A</v>
      </c>
      <c r="F2031" t="s">
        <v>9248</v>
      </c>
      <c r="G2031" t="s">
        <v>14732</v>
      </c>
      <c r="H2031" t="e">
        <v>#N/A</v>
      </c>
      <c r="I2031" t="s">
        <v>9280</v>
      </c>
      <c r="J2031" t="s">
        <v>14733</v>
      </c>
      <c r="K2031" t="e">
        <v>#N/A</v>
      </c>
      <c r="L2031" t="s">
        <v>9244</v>
      </c>
      <c r="M2031" t="s">
        <v>14734</v>
      </c>
      <c r="N2031" t="e">
        <v>#N/A</v>
      </c>
      <c r="O2031" t="s">
        <v>9383</v>
      </c>
      <c r="P2031" t="s">
        <v>14735</v>
      </c>
      <c r="Q2031" t="e">
        <v>#N/A</v>
      </c>
      <c r="R2031" t="s">
        <v>9286</v>
      </c>
      <c r="S2031" t="s">
        <v>14736</v>
      </c>
      <c r="T2031" t="s">
        <v>9291</v>
      </c>
      <c r="U2031" t="s">
        <v>9292</v>
      </c>
      <c r="V2031" t="s">
        <v>14737</v>
      </c>
      <c r="W2031" t="s">
        <v>9299</v>
      </c>
      <c r="X2031" t="s">
        <v>9300</v>
      </c>
      <c r="Y2031" t="s">
        <v>14738</v>
      </c>
      <c r="Z2031" t="e">
        <v>#N/A</v>
      </c>
      <c r="AC2031" t="e">
        <v>#N/A</v>
      </c>
      <c r="AF2031" t="e">
        <v>#N/A</v>
      </c>
      <c r="AI2031" t="e">
        <v>#N/A</v>
      </c>
      <c r="AL2031" t="e">
        <v>#N/A</v>
      </c>
      <c r="AO2031" t="e">
        <v>#N/A</v>
      </c>
      <c r="AR2031" t="e">
        <v>#N/A</v>
      </c>
      <c r="AU2031" t="e">
        <v>#N/A</v>
      </c>
      <c r="AX2031" t="e">
        <v>#N/A</v>
      </c>
      <c r="BA2031" t="e">
        <v>#N/A</v>
      </c>
      <c r="BD2031" t="e">
        <v>#N/A</v>
      </c>
      <c r="BG2031" t="e">
        <v>#N/A</v>
      </c>
      <c r="BJ2031" t="e">
        <v>#N/A</v>
      </c>
      <c r="BM2031" t="e">
        <v>#N/A</v>
      </c>
      <c r="BP2031" t="e">
        <v>#N/A</v>
      </c>
      <c r="BS2031" t="e">
        <v>#N/A</v>
      </c>
      <c r="BV2031" t="e">
        <v>#N/A</v>
      </c>
      <c r="BY2031" t="e">
        <v>#N/A</v>
      </c>
      <c r="CB2031" t="e">
        <v>#N/A</v>
      </c>
      <c r="CE2031" t="e">
        <v>#N/A</v>
      </c>
      <c r="CH2031" t="e">
        <v>#N/A</v>
      </c>
      <c r="CK2031" t="e">
        <v>#N/A</v>
      </c>
      <c r="CN2031" t="e">
        <v>#N/A</v>
      </c>
      <c r="CQ2031" t="e">
        <v>#N/A</v>
      </c>
      <c r="CT2031" t="e">
        <v>#N/A</v>
      </c>
      <c r="CW2031" t="e">
        <v>#N/A</v>
      </c>
      <c r="CZ2031" t="e">
        <v>#N/A</v>
      </c>
      <c r="DC2031" t="e">
        <v>#N/A</v>
      </c>
      <c r="DF2031" t="e">
        <v>#N/A</v>
      </c>
      <c r="DI2031" t="e">
        <v>#N/A</v>
      </c>
      <c r="DL2031" t="e">
        <v>#N/A</v>
      </c>
      <c r="DO2031" t="e">
        <v>#N/A</v>
      </c>
      <c r="DR2031" t="e">
        <v>#N/A</v>
      </c>
      <c r="DU2031" t="e">
        <v>#N/A</v>
      </c>
      <c r="DX2031" t="e">
        <v>#N/A</v>
      </c>
      <c r="EA2031" t="e">
        <v>#N/A</v>
      </c>
      <c r="ED2031" t="e">
        <v>#N/A</v>
      </c>
      <c r="EG2031" t="e">
        <v>#N/A</v>
      </c>
      <c r="EJ2031" t="e">
        <v>#N/A</v>
      </c>
      <c r="EM2031" t="e">
        <v>#N/A</v>
      </c>
      <c r="EP2031" t="e">
        <v>#N/A</v>
      </c>
      <c r="ES2031" t="e">
        <v>#N/A</v>
      </c>
      <c r="EV2031" t="e">
        <v>#N/A</v>
      </c>
      <c r="EY2031" t="e">
        <v>#N/A</v>
      </c>
      <c r="FB2031" t="e">
        <v>#N/A</v>
      </c>
      <c r="FE2031" t="e">
        <v>#N/A</v>
      </c>
      <c r="FH2031" t="e">
        <v>#N/A</v>
      </c>
      <c r="FK2031" t="e">
        <v>#N/A</v>
      </c>
      <c r="FN2031" t="e">
        <v>#N/A</v>
      </c>
      <c r="FQ2031" t="e">
        <v>#N/A</v>
      </c>
      <c r="FT2031" t="e">
        <v>#N/A</v>
      </c>
      <c r="FW2031" t="e">
        <v>#N/A</v>
      </c>
      <c r="FZ2031" t="e">
        <v>#N/A</v>
      </c>
      <c r="GC2031" t="e">
        <v>#N/A</v>
      </c>
      <c r="GF2031" t="e">
        <v>#N/A</v>
      </c>
      <c r="GI2031" t="e">
        <v>#N/A</v>
      </c>
      <c r="GL2031" t="e">
        <v>#N/A</v>
      </c>
      <c r="GO2031" t="e">
        <v>#N/A</v>
      </c>
      <c r="GR2031" t="e">
        <v>#N/A</v>
      </c>
      <c r="GU2031" t="e">
        <v>#N/A</v>
      </c>
      <c r="GX2031" t="e">
        <v>#N/A</v>
      </c>
      <c r="HA2031" t="e">
        <v>#N/A</v>
      </c>
      <c r="HD2031" t="e">
        <v>#N/A</v>
      </c>
      <c r="HG2031" t="e">
        <v>#N/A</v>
      </c>
      <c r="HJ2031" t="e">
        <v>#N/A</v>
      </c>
      <c r="HM2031" t="e">
        <v>#N/A</v>
      </c>
      <c r="HP2031" t="e">
        <v>#N/A</v>
      </c>
      <c r="HS2031" t="e">
        <v>#N/A</v>
      </c>
      <c r="HV2031" t="e">
        <v>#N/A</v>
      </c>
      <c r="HY2031" t="e">
        <v>#N/A</v>
      </c>
      <c r="IB2031" t="e">
        <v>#N/A</v>
      </c>
      <c r="IE2031" t="e">
        <v>#N/A</v>
      </c>
      <c r="IH2031" t="e">
        <v>#N/A</v>
      </c>
    </row>
    <row r="2032" spans="1:242" x14ac:dyDescent="0.3">
      <c r="A2032" t="s">
        <v>6805</v>
      </c>
      <c r="B2032" t="e">
        <v>#N/A</v>
      </c>
      <c r="C2032" t="s">
        <v>9248</v>
      </c>
      <c r="D2032" t="s">
        <v>14739</v>
      </c>
      <c r="E2032" t="e">
        <v>#N/A</v>
      </c>
      <c r="F2032" t="s">
        <v>9250</v>
      </c>
      <c r="G2032" t="s">
        <v>14740</v>
      </c>
      <c r="H2032" t="e">
        <v>#N/A</v>
      </c>
      <c r="I2032" t="s">
        <v>9244</v>
      </c>
      <c r="J2032" t="s">
        <v>14741</v>
      </c>
      <c r="K2032" t="e">
        <v>#N/A</v>
      </c>
      <c r="L2032" t="s">
        <v>9280</v>
      </c>
      <c r="M2032" t="s">
        <v>14742</v>
      </c>
      <c r="N2032" t="e">
        <v>#N/A</v>
      </c>
      <c r="Q2032" t="e">
        <v>#N/A</v>
      </c>
      <c r="T2032" t="e">
        <v>#N/A</v>
      </c>
      <c r="W2032" t="e">
        <v>#N/A</v>
      </c>
      <c r="Z2032" t="e">
        <v>#N/A</v>
      </c>
      <c r="AC2032" t="e">
        <v>#N/A</v>
      </c>
      <c r="AF2032" t="e">
        <v>#N/A</v>
      </c>
      <c r="AI2032" t="e">
        <v>#N/A</v>
      </c>
      <c r="AL2032" t="e">
        <v>#N/A</v>
      </c>
      <c r="AO2032" t="e">
        <v>#N/A</v>
      </c>
      <c r="AR2032" t="e">
        <v>#N/A</v>
      </c>
      <c r="AU2032" t="e">
        <v>#N/A</v>
      </c>
      <c r="AX2032" t="e">
        <v>#N/A</v>
      </c>
      <c r="BA2032" t="e">
        <v>#N/A</v>
      </c>
      <c r="BD2032" t="e">
        <v>#N/A</v>
      </c>
      <c r="BG2032" t="e">
        <v>#N/A</v>
      </c>
      <c r="BJ2032" t="e">
        <v>#N/A</v>
      </c>
      <c r="BM2032" t="e">
        <v>#N/A</v>
      </c>
      <c r="BP2032" t="e">
        <v>#N/A</v>
      </c>
      <c r="BS2032" t="e">
        <v>#N/A</v>
      </c>
      <c r="BV2032" t="e">
        <v>#N/A</v>
      </c>
      <c r="BY2032" t="e">
        <v>#N/A</v>
      </c>
      <c r="CB2032" t="e">
        <v>#N/A</v>
      </c>
      <c r="CE2032" t="e">
        <v>#N/A</v>
      </c>
      <c r="CH2032" t="e">
        <v>#N/A</v>
      </c>
      <c r="CK2032" t="e">
        <v>#N/A</v>
      </c>
      <c r="CN2032" t="e">
        <v>#N/A</v>
      </c>
      <c r="CQ2032" t="e">
        <v>#N/A</v>
      </c>
      <c r="CT2032" t="e">
        <v>#N/A</v>
      </c>
      <c r="CW2032" t="e">
        <v>#N/A</v>
      </c>
      <c r="CZ2032" t="e">
        <v>#N/A</v>
      </c>
      <c r="DC2032" t="e">
        <v>#N/A</v>
      </c>
      <c r="DF2032" t="e">
        <v>#N/A</v>
      </c>
      <c r="DI2032" t="e">
        <v>#N/A</v>
      </c>
      <c r="DL2032" t="e">
        <v>#N/A</v>
      </c>
      <c r="DO2032" t="e">
        <v>#N/A</v>
      </c>
      <c r="DR2032" t="e">
        <v>#N/A</v>
      </c>
      <c r="DU2032" t="e">
        <v>#N/A</v>
      </c>
      <c r="DX2032" t="e">
        <v>#N/A</v>
      </c>
      <c r="EA2032" t="e">
        <v>#N/A</v>
      </c>
      <c r="ED2032" t="e">
        <v>#N/A</v>
      </c>
      <c r="EG2032" t="e">
        <v>#N/A</v>
      </c>
      <c r="EJ2032" t="e">
        <v>#N/A</v>
      </c>
      <c r="EM2032" t="e">
        <v>#N/A</v>
      </c>
      <c r="EP2032" t="e">
        <v>#N/A</v>
      </c>
      <c r="ES2032" t="e">
        <v>#N/A</v>
      </c>
      <c r="EV2032" t="e">
        <v>#N/A</v>
      </c>
      <c r="EY2032" t="e">
        <v>#N/A</v>
      </c>
      <c r="FB2032" t="e">
        <v>#N/A</v>
      </c>
      <c r="FE2032" t="e">
        <v>#N/A</v>
      </c>
      <c r="FH2032" t="e">
        <v>#N/A</v>
      </c>
      <c r="FK2032" t="e">
        <v>#N/A</v>
      </c>
      <c r="FN2032" t="e">
        <v>#N/A</v>
      </c>
      <c r="FQ2032" t="e">
        <v>#N/A</v>
      </c>
      <c r="FT2032" t="e">
        <v>#N/A</v>
      </c>
      <c r="FW2032" t="e">
        <v>#N/A</v>
      </c>
      <c r="FZ2032" t="e">
        <v>#N/A</v>
      </c>
      <c r="GC2032" t="e">
        <v>#N/A</v>
      </c>
      <c r="GF2032" t="e">
        <v>#N/A</v>
      </c>
      <c r="GI2032" t="e">
        <v>#N/A</v>
      </c>
      <c r="GL2032" t="e">
        <v>#N/A</v>
      </c>
      <c r="GO2032" t="e">
        <v>#N/A</v>
      </c>
      <c r="GR2032" t="e">
        <v>#N/A</v>
      </c>
      <c r="GU2032" t="e">
        <v>#N/A</v>
      </c>
      <c r="GX2032" t="e">
        <v>#N/A</v>
      </c>
      <c r="HA2032" t="e">
        <v>#N/A</v>
      </c>
      <c r="HD2032" t="e">
        <v>#N/A</v>
      </c>
      <c r="HG2032" t="e">
        <v>#N/A</v>
      </c>
      <c r="HJ2032" t="e">
        <v>#N/A</v>
      </c>
      <c r="HM2032" t="e">
        <v>#N/A</v>
      </c>
      <c r="HP2032" t="e">
        <v>#N/A</v>
      </c>
      <c r="HS2032" t="e">
        <v>#N/A</v>
      </c>
      <c r="HV2032" t="e">
        <v>#N/A</v>
      </c>
      <c r="HY2032" t="e">
        <v>#N/A</v>
      </c>
      <c r="IB2032" t="e">
        <v>#N/A</v>
      </c>
      <c r="IE2032" t="e">
        <v>#N/A</v>
      </c>
      <c r="IH2032" t="e">
        <v>#N/A</v>
      </c>
    </row>
    <row r="2033" spans="1:242" x14ac:dyDescent="0.3">
      <c r="A2033" t="s">
        <v>7183</v>
      </c>
      <c r="B2033" t="s">
        <v>9291</v>
      </c>
      <c r="C2033" t="s">
        <v>9292</v>
      </c>
      <c r="D2033" t="s">
        <v>14743</v>
      </c>
      <c r="E2033" t="e">
        <v>#N/A</v>
      </c>
      <c r="H2033" t="e">
        <v>#N/A</v>
      </c>
      <c r="K2033" t="e">
        <v>#N/A</v>
      </c>
      <c r="N2033" t="e">
        <v>#N/A</v>
      </c>
      <c r="Q2033" t="e">
        <v>#N/A</v>
      </c>
      <c r="T2033" t="e">
        <v>#N/A</v>
      </c>
      <c r="W2033" t="e">
        <v>#N/A</v>
      </c>
      <c r="Z2033" t="e">
        <v>#N/A</v>
      </c>
      <c r="AC2033" t="e">
        <v>#N/A</v>
      </c>
      <c r="AF2033" t="e">
        <v>#N/A</v>
      </c>
      <c r="AI2033" t="e">
        <v>#N/A</v>
      </c>
      <c r="AL2033" t="e">
        <v>#N/A</v>
      </c>
      <c r="AO2033" t="e">
        <v>#N/A</v>
      </c>
      <c r="AR2033" t="e">
        <v>#N/A</v>
      </c>
      <c r="AU2033" t="e">
        <v>#N/A</v>
      </c>
      <c r="AX2033" t="e">
        <v>#N/A</v>
      </c>
      <c r="BA2033" t="e">
        <v>#N/A</v>
      </c>
      <c r="BD2033" t="e">
        <v>#N/A</v>
      </c>
      <c r="BG2033" t="e">
        <v>#N/A</v>
      </c>
      <c r="BJ2033" t="e">
        <v>#N/A</v>
      </c>
      <c r="BM2033" t="e">
        <v>#N/A</v>
      </c>
      <c r="BP2033" t="e">
        <v>#N/A</v>
      </c>
      <c r="BS2033" t="e">
        <v>#N/A</v>
      </c>
      <c r="BV2033" t="e">
        <v>#N/A</v>
      </c>
      <c r="BY2033" t="e">
        <v>#N/A</v>
      </c>
      <c r="CB2033" t="e">
        <v>#N/A</v>
      </c>
      <c r="CE2033" t="e">
        <v>#N/A</v>
      </c>
      <c r="CH2033" t="e">
        <v>#N/A</v>
      </c>
      <c r="CK2033" t="e">
        <v>#N/A</v>
      </c>
      <c r="CN2033" t="e">
        <v>#N/A</v>
      </c>
      <c r="CQ2033" t="e">
        <v>#N/A</v>
      </c>
      <c r="CT2033" t="e">
        <v>#N/A</v>
      </c>
      <c r="CW2033" t="e">
        <v>#N/A</v>
      </c>
      <c r="CZ2033" t="e">
        <v>#N/A</v>
      </c>
      <c r="DC2033" t="e">
        <v>#N/A</v>
      </c>
      <c r="DF2033" t="e">
        <v>#N/A</v>
      </c>
      <c r="DI2033" t="e">
        <v>#N/A</v>
      </c>
      <c r="DL2033" t="e">
        <v>#N/A</v>
      </c>
      <c r="DO2033" t="e">
        <v>#N/A</v>
      </c>
      <c r="DR2033" t="e">
        <v>#N/A</v>
      </c>
      <c r="DU2033" t="e">
        <v>#N/A</v>
      </c>
      <c r="DX2033" t="e">
        <v>#N/A</v>
      </c>
      <c r="EA2033" t="e">
        <v>#N/A</v>
      </c>
      <c r="ED2033" t="e">
        <v>#N/A</v>
      </c>
      <c r="EG2033" t="e">
        <v>#N/A</v>
      </c>
      <c r="EJ2033" t="e">
        <v>#N/A</v>
      </c>
      <c r="EM2033" t="e">
        <v>#N/A</v>
      </c>
      <c r="EP2033" t="e">
        <v>#N/A</v>
      </c>
      <c r="ES2033" t="e">
        <v>#N/A</v>
      </c>
      <c r="EV2033" t="e">
        <v>#N/A</v>
      </c>
      <c r="EY2033" t="e">
        <v>#N/A</v>
      </c>
      <c r="FB2033" t="e">
        <v>#N/A</v>
      </c>
      <c r="FE2033" t="e">
        <v>#N/A</v>
      </c>
      <c r="FH2033" t="e">
        <v>#N/A</v>
      </c>
      <c r="FK2033" t="e">
        <v>#N/A</v>
      </c>
      <c r="FN2033" t="e">
        <v>#N/A</v>
      </c>
      <c r="FQ2033" t="e">
        <v>#N/A</v>
      </c>
      <c r="FT2033" t="e">
        <v>#N/A</v>
      </c>
      <c r="FW2033" t="e">
        <v>#N/A</v>
      </c>
      <c r="FZ2033" t="e">
        <v>#N/A</v>
      </c>
      <c r="GC2033" t="e">
        <v>#N/A</v>
      </c>
      <c r="GF2033" t="e">
        <v>#N/A</v>
      </c>
      <c r="GI2033" t="e">
        <v>#N/A</v>
      </c>
      <c r="GL2033" t="e">
        <v>#N/A</v>
      </c>
      <c r="GO2033" t="e">
        <v>#N/A</v>
      </c>
      <c r="GR2033" t="e">
        <v>#N/A</v>
      </c>
      <c r="GU2033" t="e">
        <v>#N/A</v>
      </c>
      <c r="GX2033" t="e">
        <v>#N/A</v>
      </c>
      <c r="HA2033" t="e">
        <v>#N/A</v>
      </c>
      <c r="HD2033" t="e">
        <v>#N/A</v>
      </c>
      <c r="HG2033" t="e">
        <v>#N/A</v>
      </c>
      <c r="HJ2033" t="e">
        <v>#N/A</v>
      </c>
      <c r="HM2033" t="e">
        <v>#N/A</v>
      </c>
      <c r="HP2033" t="e">
        <v>#N/A</v>
      </c>
      <c r="HS2033" t="e">
        <v>#N/A</v>
      </c>
      <c r="HV2033" t="e">
        <v>#N/A</v>
      </c>
      <c r="HY2033" t="e">
        <v>#N/A</v>
      </c>
      <c r="IB2033" t="e">
        <v>#N/A</v>
      </c>
      <c r="IE2033" t="e">
        <v>#N/A</v>
      </c>
      <c r="IH2033" t="e">
        <v>#N/A</v>
      </c>
    </row>
    <row r="2034" spans="1:242" x14ac:dyDescent="0.3">
      <c r="A2034" t="s">
        <v>6759</v>
      </c>
      <c r="B2034" t="e">
        <v>#N/A</v>
      </c>
      <c r="C2034" t="s">
        <v>9280</v>
      </c>
      <c r="D2034" t="s">
        <v>14744</v>
      </c>
      <c r="E2034" t="e">
        <v>#N/A</v>
      </c>
      <c r="F2034" t="s">
        <v>9244</v>
      </c>
      <c r="G2034" t="s">
        <v>14745</v>
      </c>
      <c r="H2034" t="e">
        <v>#N/A</v>
      </c>
      <c r="K2034" t="e">
        <v>#N/A</v>
      </c>
      <c r="N2034" t="e">
        <v>#N/A</v>
      </c>
      <c r="Q2034" t="e">
        <v>#N/A</v>
      </c>
      <c r="T2034" t="e">
        <v>#N/A</v>
      </c>
      <c r="W2034" t="e">
        <v>#N/A</v>
      </c>
      <c r="Z2034" t="e">
        <v>#N/A</v>
      </c>
      <c r="AC2034" t="e">
        <v>#N/A</v>
      </c>
      <c r="AF2034" t="e">
        <v>#N/A</v>
      </c>
      <c r="AI2034" t="e">
        <v>#N/A</v>
      </c>
      <c r="AL2034" t="e">
        <v>#N/A</v>
      </c>
      <c r="AO2034" t="e">
        <v>#N/A</v>
      </c>
      <c r="AR2034" t="e">
        <v>#N/A</v>
      </c>
      <c r="AU2034" t="e">
        <v>#N/A</v>
      </c>
      <c r="AX2034" t="e">
        <v>#N/A</v>
      </c>
      <c r="BA2034" t="e">
        <v>#N/A</v>
      </c>
      <c r="BD2034" t="e">
        <v>#N/A</v>
      </c>
      <c r="BG2034" t="e">
        <v>#N/A</v>
      </c>
      <c r="BJ2034" t="e">
        <v>#N/A</v>
      </c>
      <c r="BM2034" t="e">
        <v>#N/A</v>
      </c>
      <c r="BP2034" t="e">
        <v>#N/A</v>
      </c>
      <c r="BS2034" t="e">
        <v>#N/A</v>
      </c>
      <c r="BV2034" t="e">
        <v>#N/A</v>
      </c>
      <c r="BY2034" t="e">
        <v>#N/A</v>
      </c>
      <c r="CB2034" t="e">
        <v>#N/A</v>
      </c>
      <c r="CE2034" t="e">
        <v>#N/A</v>
      </c>
      <c r="CH2034" t="e">
        <v>#N/A</v>
      </c>
      <c r="CK2034" t="e">
        <v>#N/A</v>
      </c>
      <c r="CN2034" t="e">
        <v>#N/A</v>
      </c>
      <c r="CQ2034" t="e">
        <v>#N/A</v>
      </c>
      <c r="CT2034" t="e">
        <v>#N/A</v>
      </c>
      <c r="CW2034" t="e">
        <v>#N/A</v>
      </c>
      <c r="CZ2034" t="e">
        <v>#N/A</v>
      </c>
      <c r="DC2034" t="e">
        <v>#N/A</v>
      </c>
      <c r="DF2034" t="e">
        <v>#N/A</v>
      </c>
      <c r="DI2034" t="e">
        <v>#N/A</v>
      </c>
      <c r="DL2034" t="e">
        <v>#N/A</v>
      </c>
      <c r="DO2034" t="e">
        <v>#N/A</v>
      </c>
      <c r="DR2034" t="e">
        <v>#N/A</v>
      </c>
      <c r="DU2034" t="e">
        <v>#N/A</v>
      </c>
      <c r="DX2034" t="e">
        <v>#N/A</v>
      </c>
      <c r="EA2034" t="e">
        <v>#N/A</v>
      </c>
      <c r="ED2034" t="e">
        <v>#N/A</v>
      </c>
      <c r="EG2034" t="e">
        <v>#N/A</v>
      </c>
      <c r="EJ2034" t="e">
        <v>#N/A</v>
      </c>
      <c r="EM2034" t="e">
        <v>#N/A</v>
      </c>
      <c r="EP2034" t="e">
        <v>#N/A</v>
      </c>
      <c r="ES2034" t="e">
        <v>#N/A</v>
      </c>
      <c r="EV2034" t="e">
        <v>#N/A</v>
      </c>
      <c r="EY2034" t="e">
        <v>#N/A</v>
      </c>
      <c r="FB2034" t="e">
        <v>#N/A</v>
      </c>
      <c r="FE2034" t="e">
        <v>#N/A</v>
      </c>
      <c r="FH2034" t="e">
        <v>#N/A</v>
      </c>
      <c r="FK2034" t="e">
        <v>#N/A</v>
      </c>
      <c r="FN2034" t="e">
        <v>#N/A</v>
      </c>
      <c r="FQ2034" t="e">
        <v>#N/A</v>
      </c>
      <c r="FT2034" t="e">
        <v>#N/A</v>
      </c>
      <c r="FW2034" t="e">
        <v>#N/A</v>
      </c>
      <c r="FZ2034" t="e">
        <v>#N/A</v>
      </c>
      <c r="GC2034" t="e">
        <v>#N/A</v>
      </c>
      <c r="GF2034" t="e">
        <v>#N/A</v>
      </c>
      <c r="GI2034" t="e">
        <v>#N/A</v>
      </c>
      <c r="GL2034" t="e">
        <v>#N/A</v>
      </c>
      <c r="GO2034" t="e">
        <v>#N/A</v>
      </c>
      <c r="GR2034" t="e">
        <v>#N/A</v>
      </c>
      <c r="GU2034" t="e">
        <v>#N/A</v>
      </c>
      <c r="GX2034" t="e">
        <v>#N/A</v>
      </c>
      <c r="HA2034" t="e">
        <v>#N/A</v>
      </c>
      <c r="HD2034" t="e">
        <v>#N/A</v>
      </c>
      <c r="HG2034" t="e">
        <v>#N/A</v>
      </c>
      <c r="HJ2034" t="e">
        <v>#N/A</v>
      </c>
      <c r="HM2034" t="e">
        <v>#N/A</v>
      </c>
      <c r="HP2034" t="e">
        <v>#N/A</v>
      </c>
      <c r="HS2034" t="e">
        <v>#N/A</v>
      </c>
      <c r="HV2034" t="e">
        <v>#N/A</v>
      </c>
      <c r="HY2034" t="e">
        <v>#N/A</v>
      </c>
      <c r="IB2034" t="e">
        <v>#N/A</v>
      </c>
      <c r="IE2034" t="e">
        <v>#N/A</v>
      </c>
      <c r="IH2034" t="e">
        <v>#N/A</v>
      </c>
    </row>
    <row r="2035" spans="1:242" x14ac:dyDescent="0.3">
      <c r="A2035" t="s">
        <v>7193</v>
      </c>
      <c r="B2035" t="e">
        <v>#N/A</v>
      </c>
      <c r="C2035" t="s">
        <v>9248</v>
      </c>
      <c r="D2035" t="s">
        <v>14746</v>
      </c>
      <c r="E2035" t="e">
        <v>#N/A</v>
      </c>
      <c r="F2035" t="s">
        <v>9250</v>
      </c>
      <c r="G2035" t="s">
        <v>14747</v>
      </c>
      <c r="H2035" t="e">
        <v>#N/A</v>
      </c>
      <c r="I2035" t="s">
        <v>9328</v>
      </c>
      <c r="J2035" t="s">
        <v>11733</v>
      </c>
      <c r="K2035" t="e">
        <v>#N/A</v>
      </c>
      <c r="L2035" t="s">
        <v>9280</v>
      </c>
      <c r="M2035" t="s">
        <v>14748</v>
      </c>
      <c r="N2035" t="e">
        <v>#N/A</v>
      </c>
      <c r="O2035" t="s">
        <v>9244</v>
      </c>
      <c r="P2035" t="s">
        <v>14749</v>
      </c>
      <c r="Q2035" t="s">
        <v>9299</v>
      </c>
      <c r="R2035" t="s">
        <v>9300</v>
      </c>
      <c r="S2035" t="s">
        <v>9335</v>
      </c>
      <c r="T2035" t="e">
        <v>#N/A</v>
      </c>
      <c r="W2035" t="e">
        <v>#N/A</v>
      </c>
      <c r="Z2035" t="e">
        <v>#N/A</v>
      </c>
      <c r="AC2035" t="e">
        <v>#N/A</v>
      </c>
      <c r="AF2035" t="e">
        <v>#N/A</v>
      </c>
      <c r="AI2035" t="e">
        <v>#N/A</v>
      </c>
      <c r="AL2035" t="e">
        <v>#N/A</v>
      </c>
      <c r="AO2035" t="e">
        <v>#N/A</v>
      </c>
      <c r="AR2035" t="e">
        <v>#N/A</v>
      </c>
      <c r="AU2035" t="e">
        <v>#N/A</v>
      </c>
      <c r="AX2035" t="e">
        <v>#N/A</v>
      </c>
      <c r="BA2035" t="e">
        <v>#N/A</v>
      </c>
      <c r="BD2035" t="e">
        <v>#N/A</v>
      </c>
      <c r="BG2035" t="e">
        <v>#N/A</v>
      </c>
      <c r="BJ2035" t="e">
        <v>#N/A</v>
      </c>
      <c r="BM2035" t="e">
        <v>#N/A</v>
      </c>
      <c r="BP2035" t="e">
        <v>#N/A</v>
      </c>
      <c r="BS2035" t="e">
        <v>#N/A</v>
      </c>
      <c r="BV2035" t="e">
        <v>#N/A</v>
      </c>
      <c r="BY2035" t="e">
        <v>#N/A</v>
      </c>
      <c r="CB2035" t="e">
        <v>#N/A</v>
      </c>
      <c r="CE2035" t="e">
        <v>#N/A</v>
      </c>
      <c r="CH2035" t="e">
        <v>#N/A</v>
      </c>
      <c r="CK2035" t="e">
        <v>#N/A</v>
      </c>
      <c r="CN2035" t="e">
        <v>#N/A</v>
      </c>
      <c r="CQ2035" t="e">
        <v>#N/A</v>
      </c>
      <c r="CT2035" t="e">
        <v>#N/A</v>
      </c>
      <c r="CW2035" t="e">
        <v>#N/A</v>
      </c>
      <c r="CZ2035" t="e">
        <v>#N/A</v>
      </c>
      <c r="DC2035" t="e">
        <v>#N/A</v>
      </c>
      <c r="DF2035" t="e">
        <v>#N/A</v>
      </c>
      <c r="DI2035" t="e">
        <v>#N/A</v>
      </c>
      <c r="DL2035" t="e">
        <v>#N/A</v>
      </c>
      <c r="DO2035" t="e">
        <v>#N/A</v>
      </c>
      <c r="DR2035" t="e">
        <v>#N/A</v>
      </c>
      <c r="DU2035" t="e">
        <v>#N/A</v>
      </c>
      <c r="DX2035" t="e">
        <v>#N/A</v>
      </c>
      <c r="EA2035" t="e">
        <v>#N/A</v>
      </c>
      <c r="ED2035" t="e">
        <v>#N/A</v>
      </c>
      <c r="EG2035" t="e">
        <v>#N/A</v>
      </c>
      <c r="EJ2035" t="e">
        <v>#N/A</v>
      </c>
      <c r="EM2035" t="e">
        <v>#N/A</v>
      </c>
      <c r="EP2035" t="e">
        <v>#N/A</v>
      </c>
      <c r="ES2035" t="e">
        <v>#N/A</v>
      </c>
      <c r="EV2035" t="e">
        <v>#N/A</v>
      </c>
      <c r="EY2035" t="e">
        <v>#N/A</v>
      </c>
      <c r="FB2035" t="e">
        <v>#N/A</v>
      </c>
      <c r="FE2035" t="e">
        <v>#N/A</v>
      </c>
      <c r="FH2035" t="e">
        <v>#N/A</v>
      </c>
      <c r="FK2035" t="e">
        <v>#N/A</v>
      </c>
      <c r="FN2035" t="e">
        <v>#N/A</v>
      </c>
      <c r="FQ2035" t="e">
        <v>#N/A</v>
      </c>
      <c r="FT2035" t="e">
        <v>#N/A</v>
      </c>
      <c r="FW2035" t="e">
        <v>#N/A</v>
      </c>
      <c r="FZ2035" t="e">
        <v>#N/A</v>
      </c>
      <c r="GC2035" t="e">
        <v>#N/A</v>
      </c>
      <c r="GF2035" t="e">
        <v>#N/A</v>
      </c>
      <c r="GI2035" t="e">
        <v>#N/A</v>
      </c>
      <c r="GL2035" t="e">
        <v>#N/A</v>
      </c>
      <c r="GO2035" t="e">
        <v>#N/A</v>
      </c>
      <c r="GR2035" t="e">
        <v>#N/A</v>
      </c>
      <c r="GU2035" t="e">
        <v>#N/A</v>
      </c>
      <c r="GX2035" t="e">
        <v>#N/A</v>
      </c>
      <c r="HA2035" t="e">
        <v>#N/A</v>
      </c>
      <c r="HD2035" t="e">
        <v>#N/A</v>
      </c>
      <c r="HG2035" t="e">
        <v>#N/A</v>
      </c>
      <c r="HJ2035" t="e">
        <v>#N/A</v>
      </c>
      <c r="HM2035" t="e">
        <v>#N/A</v>
      </c>
      <c r="HP2035" t="e">
        <v>#N/A</v>
      </c>
      <c r="HS2035" t="e">
        <v>#N/A</v>
      </c>
      <c r="HV2035" t="e">
        <v>#N/A</v>
      </c>
      <c r="HY2035" t="e">
        <v>#N/A</v>
      </c>
      <c r="IB2035" t="e">
        <v>#N/A</v>
      </c>
      <c r="IE2035" t="e">
        <v>#N/A</v>
      </c>
      <c r="IH2035" t="e">
        <v>#N/A</v>
      </c>
    </row>
    <row r="2036" spans="1:242" x14ac:dyDescent="0.3">
      <c r="A2036" t="s">
        <v>7227</v>
      </c>
      <c r="B2036" t="e">
        <v>#N/A</v>
      </c>
      <c r="C2036" t="s">
        <v>9248</v>
      </c>
      <c r="D2036" t="s">
        <v>14750</v>
      </c>
      <c r="E2036" t="e">
        <v>#N/A</v>
      </c>
      <c r="F2036" t="s">
        <v>9275</v>
      </c>
      <c r="G2036" t="s">
        <v>14751</v>
      </c>
      <c r="H2036" t="e">
        <v>#N/A</v>
      </c>
      <c r="I2036" t="s">
        <v>9250</v>
      </c>
      <c r="J2036" t="s">
        <v>14752</v>
      </c>
      <c r="K2036" t="s">
        <v>14753</v>
      </c>
      <c r="L2036" t="s">
        <v>14754</v>
      </c>
      <c r="M2036" t="s">
        <v>14755</v>
      </c>
      <c r="N2036" t="s">
        <v>9299</v>
      </c>
      <c r="O2036" t="s">
        <v>9300</v>
      </c>
      <c r="P2036" t="s">
        <v>10709</v>
      </c>
      <c r="Q2036" t="e">
        <v>#N/A</v>
      </c>
      <c r="T2036" t="e">
        <v>#N/A</v>
      </c>
      <c r="W2036" t="e">
        <v>#N/A</v>
      </c>
      <c r="Z2036" t="e">
        <v>#N/A</v>
      </c>
      <c r="AC2036" t="e">
        <v>#N/A</v>
      </c>
      <c r="AF2036" t="e">
        <v>#N/A</v>
      </c>
      <c r="AI2036" t="e">
        <v>#N/A</v>
      </c>
      <c r="AL2036" t="e">
        <v>#N/A</v>
      </c>
      <c r="AO2036" t="e">
        <v>#N/A</v>
      </c>
      <c r="AR2036" t="e">
        <v>#N/A</v>
      </c>
      <c r="AU2036" t="e">
        <v>#N/A</v>
      </c>
      <c r="AX2036" t="e">
        <v>#N/A</v>
      </c>
      <c r="BA2036" t="e">
        <v>#N/A</v>
      </c>
      <c r="BD2036" t="e">
        <v>#N/A</v>
      </c>
      <c r="BG2036" t="e">
        <v>#N/A</v>
      </c>
      <c r="BJ2036" t="e">
        <v>#N/A</v>
      </c>
      <c r="BM2036" t="e">
        <v>#N/A</v>
      </c>
      <c r="BP2036" t="e">
        <v>#N/A</v>
      </c>
      <c r="BS2036" t="e">
        <v>#N/A</v>
      </c>
      <c r="BV2036" t="e">
        <v>#N/A</v>
      </c>
      <c r="BY2036" t="e">
        <v>#N/A</v>
      </c>
      <c r="CB2036" t="e">
        <v>#N/A</v>
      </c>
      <c r="CE2036" t="e">
        <v>#N/A</v>
      </c>
      <c r="CH2036" t="e">
        <v>#N/A</v>
      </c>
      <c r="CK2036" t="e">
        <v>#N/A</v>
      </c>
      <c r="CN2036" t="e">
        <v>#N/A</v>
      </c>
      <c r="CQ2036" t="e">
        <v>#N/A</v>
      </c>
      <c r="CT2036" t="e">
        <v>#N/A</v>
      </c>
      <c r="CW2036" t="e">
        <v>#N/A</v>
      </c>
      <c r="CZ2036" t="e">
        <v>#N/A</v>
      </c>
      <c r="DC2036" t="e">
        <v>#N/A</v>
      </c>
      <c r="DF2036" t="e">
        <v>#N/A</v>
      </c>
      <c r="DI2036" t="e">
        <v>#N/A</v>
      </c>
      <c r="DL2036" t="e">
        <v>#N/A</v>
      </c>
      <c r="DO2036" t="e">
        <v>#N/A</v>
      </c>
      <c r="DR2036" t="e">
        <v>#N/A</v>
      </c>
      <c r="DU2036" t="e">
        <v>#N/A</v>
      </c>
      <c r="DX2036" t="e">
        <v>#N/A</v>
      </c>
      <c r="EA2036" t="e">
        <v>#N/A</v>
      </c>
      <c r="ED2036" t="e">
        <v>#N/A</v>
      </c>
      <c r="EG2036" t="e">
        <v>#N/A</v>
      </c>
      <c r="EJ2036" t="e">
        <v>#N/A</v>
      </c>
      <c r="EM2036" t="e">
        <v>#N/A</v>
      </c>
      <c r="EP2036" t="e">
        <v>#N/A</v>
      </c>
      <c r="ES2036" t="e">
        <v>#N/A</v>
      </c>
      <c r="EV2036" t="e">
        <v>#N/A</v>
      </c>
      <c r="EY2036" t="e">
        <v>#N/A</v>
      </c>
      <c r="FB2036" t="e">
        <v>#N/A</v>
      </c>
      <c r="FE2036" t="e">
        <v>#N/A</v>
      </c>
      <c r="FH2036" t="e">
        <v>#N/A</v>
      </c>
      <c r="FK2036" t="e">
        <v>#N/A</v>
      </c>
      <c r="FN2036" t="e">
        <v>#N/A</v>
      </c>
      <c r="FQ2036" t="e">
        <v>#N/A</v>
      </c>
      <c r="FT2036" t="e">
        <v>#N/A</v>
      </c>
      <c r="FW2036" t="e">
        <v>#N/A</v>
      </c>
      <c r="FZ2036" t="e">
        <v>#N/A</v>
      </c>
      <c r="GC2036" t="e">
        <v>#N/A</v>
      </c>
      <c r="GF2036" t="e">
        <v>#N/A</v>
      </c>
      <c r="GI2036" t="e">
        <v>#N/A</v>
      </c>
      <c r="GL2036" t="e">
        <v>#N/A</v>
      </c>
      <c r="GO2036" t="e">
        <v>#N/A</v>
      </c>
      <c r="GR2036" t="e">
        <v>#N/A</v>
      </c>
      <c r="GU2036" t="e">
        <v>#N/A</v>
      </c>
      <c r="GX2036" t="e">
        <v>#N/A</v>
      </c>
      <c r="HA2036" t="e">
        <v>#N/A</v>
      </c>
      <c r="HD2036" t="e">
        <v>#N/A</v>
      </c>
      <c r="HG2036" t="e">
        <v>#N/A</v>
      </c>
      <c r="HJ2036" t="e">
        <v>#N/A</v>
      </c>
      <c r="HM2036" t="e">
        <v>#N/A</v>
      </c>
      <c r="HP2036" t="e">
        <v>#N/A</v>
      </c>
      <c r="HS2036" t="e">
        <v>#N/A</v>
      </c>
      <c r="HV2036" t="e">
        <v>#N/A</v>
      </c>
      <c r="HY2036" t="e">
        <v>#N/A</v>
      </c>
      <c r="IB2036" t="e">
        <v>#N/A</v>
      </c>
      <c r="IE2036" t="e">
        <v>#N/A</v>
      </c>
      <c r="IH2036" t="e">
        <v>#N/A</v>
      </c>
    </row>
    <row r="2037" spans="1:242" x14ac:dyDescent="0.3">
      <c r="A2037" t="s">
        <v>6773</v>
      </c>
      <c r="B2037" t="e">
        <v>#N/A</v>
      </c>
      <c r="C2037" t="s">
        <v>9248</v>
      </c>
      <c r="D2037" t="s">
        <v>14756</v>
      </c>
      <c r="E2037" t="e">
        <v>#N/A</v>
      </c>
      <c r="F2037" t="s">
        <v>9250</v>
      </c>
      <c r="G2037" t="s">
        <v>14757</v>
      </c>
      <c r="H2037" t="e">
        <v>#N/A</v>
      </c>
      <c r="I2037" t="s">
        <v>9280</v>
      </c>
      <c r="J2037" t="s">
        <v>14758</v>
      </c>
      <c r="K2037" t="e">
        <v>#N/A</v>
      </c>
      <c r="L2037" t="s">
        <v>9244</v>
      </c>
      <c r="M2037" t="s">
        <v>14759</v>
      </c>
      <c r="N2037" t="e">
        <v>#N/A</v>
      </c>
      <c r="Q2037" t="e">
        <v>#N/A</v>
      </c>
      <c r="T2037" t="e">
        <v>#N/A</v>
      </c>
      <c r="W2037" t="e">
        <v>#N/A</v>
      </c>
      <c r="Z2037" t="e">
        <v>#N/A</v>
      </c>
      <c r="AC2037" t="e">
        <v>#N/A</v>
      </c>
      <c r="AF2037" t="e">
        <v>#N/A</v>
      </c>
      <c r="AI2037" t="e">
        <v>#N/A</v>
      </c>
      <c r="AL2037" t="e">
        <v>#N/A</v>
      </c>
      <c r="AO2037" t="e">
        <v>#N/A</v>
      </c>
      <c r="AR2037" t="e">
        <v>#N/A</v>
      </c>
      <c r="AU2037" t="e">
        <v>#N/A</v>
      </c>
      <c r="AX2037" t="e">
        <v>#N/A</v>
      </c>
      <c r="BA2037" t="e">
        <v>#N/A</v>
      </c>
      <c r="BD2037" t="e">
        <v>#N/A</v>
      </c>
      <c r="BG2037" t="e">
        <v>#N/A</v>
      </c>
      <c r="BJ2037" t="e">
        <v>#N/A</v>
      </c>
      <c r="BM2037" t="e">
        <v>#N/A</v>
      </c>
      <c r="BP2037" t="e">
        <v>#N/A</v>
      </c>
      <c r="BS2037" t="e">
        <v>#N/A</v>
      </c>
      <c r="BV2037" t="e">
        <v>#N/A</v>
      </c>
      <c r="BY2037" t="e">
        <v>#N/A</v>
      </c>
      <c r="CB2037" t="e">
        <v>#N/A</v>
      </c>
      <c r="CE2037" t="e">
        <v>#N/A</v>
      </c>
      <c r="CH2037" t="e">
        <v>#N/A</v>
      </c>
      <c r="CK2037" t="e">
        <v>#N/A</v>
      </c>
      <c r="CN2037" t="e">
        <v>#N/A</v>
      </c>
      <c r="CQ2037" t="e">
        <v>#N/A</v>
      </c>
      <c r="CT2037" t="e">
        <v>#N/A</v>
      </c>
      <c r="CW2037" t="e">
        <v>#N/A</v>
      </c>
      <c r="CZ2037" t="e">
        <v>#N/A</v>
      </c>
      <c r="DC2037" t="e">
        <v>#N/A</v>
      </c>
      <c r="DF2037" t="e">
        <v>#N/A</v>
      </c>
      <c r="DI2037" t="e">
        <v>#N/A</v>
      </c>
      <c r="DL2037" t="e">
        <v>#N/A</v>
      </c>
      <c r="DO2037" t="e">
        <v>#N/A</v>
      </c>
      <c r="DR2037" t="e">
        <v>#N/A</v>
      </c>
      <c r="DU2037" t="e">
        <v>#N/A</v>
      </c>
      <c r="DX2037" t="e">
        <v>#N/A</v>
      </c>
      <c r="EA2037" t="e">
        <v>#N/A</v>
      </c>
      <c r="ED2037" t="e">
        <v>#N/A</v>
      </c>
      <c r="EG2037" t="e">
        <v>#N/A</v>
      </c>
      <c r="EJ2037" t="e">
        <v>#N/A</v>
      </c>
      <c r="EM2037" t="e">
        <v>#N/A</v>
      </c>
      <c r="EP2037" t="e">
        <v>#N/A</v>
      </c>
      <c r="ES2037" t="e">
        <v>#N/A</v>
      </c>
      <c r="EV2037" t="e">
        <v>#N/A</v>
      </c>
      <c r="EY2037" t="e">
        <v>#N/A</v>
      </c>
      <c r="FB2037" t="e">
        <v>#N/A</v>
      </c>
      <c r="FE2037" t="e">
        <v>#N/A</v>
      </c>
      <c r="FH2037" t="e">
        <v>#N/A</v>
      </c>
      <c r="FK2037" t="e">
        <v>#N/A</v>
      </c>
      <c r="FN2037" t="e">
        <v>#N/A</v>
      </c>
      <c r="FQ2037" t="e">
        <v>#N/A</v>
      </c>
      <c r="FT2037" t="e">
        <v>#N/A</v>
      </c>
      <c r="FW2037" t="e">
        <v>#N/A</v>
      </c>
      <c r="FZ2037" t="e">
        <v>#N/A</v>
      </c>
      <c r="GC2037" t="e">
        <v>#N/A</v>
      </c>
      <c r="GF2037" t="e">
        <v>#N/A</v>
      </c>
      <c r="GI2037" t="e">
        <v>#N/A</v>
      </c>
      <c r="GL2037" t="e">
        <v>#N/A</v>
      </c>
      <c r="GO2037" t="e">
        <v>#N/A</v>
      </c>
      <c r="GR2037" t="e">
        <v>#N/A</v>
      </c>
      <c r="GU2037" t="e">
        <v>#N/A</v>
      </c>
      <c r="GX2037" t="e">
        <v>#N/A</v>
      </c>
      <c r="HA2037" t="e">
        <v>#N/A</v>
      </c>
      <c r="HD2037" t="e">
        <v>#N/A</v>
      </c>
      <c r="HG2037" t="e">
        <v>#N/A</v>
      </c>
      <c r="HJ2037" t="e">
        <v>#N/A</v>
      </c>
      <c r="HM2037" t="e">
        <v>#N/A</v>
      </c>
      <c r="HP2037" t="e">
        <v>#N/A</v>
      </c>
      <c r="HS2037" t="e">
        <v>#N/A</v>
      </c>
      <c r="HV2037" t="e">
        <v>#N/A</v>
      </c>
      <c r="HY2037" t="e">
        <v>#N/A</v>
      </c>
      <c r="IB2037" t="e">
        <v>#N/A</v>
      </c>
      <c r="IE2037" t="e">
        <v>#N/A</v>
      </c>
      <c r="IH2037" t="e">
        <v>#N/A</v>
      </c>
    </row>
    <row r="2038" spans="1:242" x14ac:dyDescent="0.3">
      <c r="A2038" t="s">
        <v>7141</v>
      </c>
      <c r="B2038" t="e">
        <v>#N/A</v>
      </c>
      <c r="C2038" t="s">
        <v>9250</v>
      </c>
      <c r="D2038" t="s">
        <v>14760</v>
      </c>
      <c r="E2038" t="e">
        <v>#N/A</v>
      </c>
      <c r="F2038" t="s">
        <v>9248</v>
      </c>
      <c r="G2038" t="s">
        <v>14761</v>
      </c>
      <c r="H2038" t="e">
        <v>#N/A</v>
      </c>
      <c r="I2038" t="s">
        <v>9244</v>
      </c>
      <c r="J2038" t="s">
        <v>14762</v>
      </c>
      <c r="K2038" t="e">
        <v>#N/A</v>
      </c>
      <c r="L2038" t="s">
        <v>9280</v>
      </c>
      <c r="M2038" t="s">
        <v>14758</v>
      </c>
      <c r="N2038" t="e">
        <v>#N/A</v>
      </c>
      <c r="Q2038" t="e">
        <v>#N/A</v>
      </c>
      <c r="T2038" t="e">
        <v>#N/A</v>
      </c>
      <c r="W2038" t="e">
        <v>#N/A</v>
      </c>
      <c r="Z2038" t="e">
        <v>#N/A</v>
      </c>
      <c r="AC2038" t="e">
        <v>#N/A</v>
      </c>
      <c r="AF2038" t="e">
        <v>#N/A</v>
      </c>
      <c r="AI2038" t="e">
        <v>#N/A</v>
      </c>
      <c r="AL2038" t="e">
        <v>#N/A</v>
      </c>
      <c r="AO2038" t="e">
        <v>#N/A</v>
      </c>
      <c r="AR2038" t="e">
        <v>#N/A</v>
      </c>
      <c r="AU2038" t="e">
        <v>#N/A</v>
      </c>
      <c r="AX2038" t="e">
        <v>#N/A</v>
      </c>
      <c r="BA2038" t="e">
        <v>#N/A</v>
      </c>
      <c r="BD2038" t="e">
        <v>#N/A</v>
      </c>
      <c r="BG2038" t="e">
        <v>#N/A</v>
      </c>
      <c r="BJ2038" t="e">
        <v>#N/A</v>
      </c>
      <c r="BM2038" t="e">
        <v>#N/A</v>
      </c>
      <c r="BP2038" t="e">
        <v>#N/A</v>
      </c>
      <c r="BS2038" t="e">
        <v>#N/A</v>
      </c>
      <c r="BV2038" t="e">
        <v>#N/A</v>
      </c>
      <c r="BY2038" t="e">
        <v>#N/A</v>
      </c>
      <c r="CB2038" t="e">
        <v>#N/A</v>
      </c>
      <c r="CE2038" t="e">
        <v>#N/A</v>
      </c>
      <c r="CH2038" t="e">
        <v>#N/A</v>
      </c>
      <c r="CK2038" t="e">
        <v>#N/A</v>
      </c>
      <c r="CN2038" t="e">
        <v>#N/A</v>
      </c>
      <c r="CQ2038" t="e">
        <v>#N/A</v>
      </c>
      <c r="CT2038" t="e">
        <v>#N/A</v>
      </c>
      <c r="CW2038" t="e">
        <v>#N/A</v>
      </c>
      <c r="CZ2038" t="e">
        <v>#N/A</v>
      </c>
      <c r="DC2038" t="e">
        <v>#N/A</v>
      </c>
      <c r="DF2038" t="e">
        <v>#N/A</v>
      </c>
      <c r="DI2038" t="e">
        <v>#N/A</v>
      </c>
      <c r="DL2038" t="e">
        <v>#N/A</v>
      </c>
      <c r="DO2038" t="e">
        <v>#N/A</v>
      </c>
      <c r="DR2038" t="e">
        <v>#N/A</v>
      </c>
      <c r="DU2038" t="e">
        <v>#N/A</v>
      </c>
      <c r="DX2038" t="e">
        <v>#N/A</v>
      </c>
      <c r="EA2038" t="e">
        <v>#N/A</v>
      </c>
      <c r="ED2038" t="e">
        <v>#N/A</v>
      </c>
      <c r="EG2038" t="e">
        <v>#N/A</v>
      </c>
      <c r="EJ2038" t="e">
        <v>#N/A</v>
      </c>
      <c r="EM2038" t="e">
        <v>#N/A</v>
      </c>
      <c r="EP2038" t="e">
        <v>#N/A</v>
      </c>
      <c r="ES2038" t="e">
        <v>#N/A</v>
      </c>
      <c r="EV2038" t="e">
        <v>#N/A</v>
      </c>
      <c r="EY2038" t="e">
        <v>#N/A</v>
      </c>
      <c r="FB2038" t="e">
        <v>#N/A</v>
      </c>
      <c r="FE2038" t="e">
        <v>#N/A</v>
      </c>
      <c r="FH2038" t="e">
        <v>#N/A</v>
      </c>
      <c r="FK2038" t="e">
        <v>#N/A</v>
      </c>
      <c r="FN2038" t="e">
        <v>#N/A</v>
      </c>
      <c r="FQ2038" t="e">
        <v>#N/A</v>
      </c>
      <c r="FT2038" t="e">
        <v>#N/A</v>
      </c>
      <c r="FW2038" t="e">
        <v>#N/A</v>
      </c>
      <c r="FZ2038" t="e">
        <v>#N/A</v>
      </c>
      <c r="GC2038" t="e">
        <v>#N/A</v>
      </c>
      <c r="GF2038" t="e">
        <v>#N/A</v>
      </c>
      <c r="GI2038" t="e">
        <v>#N/A</v>
      </c>
      <c r="GL2038" t="e">
        <v>#N/A</v>
      </c>
      <c r="GO2038" t="e">
        <v>#N/A</v>
      </c>
      <c r="GR2038" t="e">
        <v>#N/A</v>
      </c>
      <c r="GU2038" t="e">
        <v>#N/A</v>
      </c>
      <c r="GX2038" t="e">
        <v>#N/A</v>
      </c>
      <c r="HA2038" t="e">
        <v>#N/A</v>
      </c>
      <c r="HD2038" t="e">
        <v>#N/A</v>
      </c>
      <c r="HG2038" t="e">
        <v>#N/A</v>
      </c>
      <c r="HJ2038" t="e">
        <v>#N/A</v>
      </c>
      <c r="HM2038" t="e">
        <v>#N/A</v>
      </c>
      <c r="HP2038" t="e">
        <v>#N/A</v>
      </c>
      <c r="HS2038" t="e">
        <v>#N/A</v>
      </c>
      <c r="HV2038" t="e">
        <v>#N/A</v>
      </c>
      <c r="HY2038" t="e">
        <v>#N/A</v>
      </c>
      <c r="IB2038" t="e">
        <v>#N/A</v>
      </c>
      <c r="IE2038" t="e">
        <v>#N/A</v>
      </c>
      <c r="IH2038" t="e">
        <v>#N/A</v>
      </c>
    </row>
    <row r="2039" spans="1:242" x14ac:dyDescent="0.3">
      <c r="A2039" t="s">
        <v>4382</v>
      </c>
      <c r="B2039" t="e">
        <v>#N/A</v>
      </c>
      <c r="C2039" t="s">
        <v>9248</v>
      </c>
      <c r="D2039" t="s">
        <v>14763</v>
      </c>
      <c r="E2039" t="e">
        <v>#N/A</v>
      </c>
      <c r="F2039" t="s">
        <v>9250</v>
      </c>
      <c r="G2039" t="s">
        <v>14764</v>
      </c>
      <c r="H2039" t="e">
        <v>#N/A</v>
      </c>
      <c r="I2039" t="s">
        <v>9244</v>
      </c>
      <c r="J2039" t="s">
        <v>14765</v>
      </c>
      <c r="K2039" t="e">
        <v>#N/A</v>
      </c>
      <c r="N2039" t="e">
        <v>#N/A</v>
      </c>
      <c r="Q2039" t="e">
        <v>#N/A</v>
      </c>
      <c r="T2039" t="e">
        <v>#N/A</v>
      </c>
      <c r="W2039" t="e">
        <v>#N/A</v>
      </c>
      <c r="Z2039" t="e">
        <v>#N/A</v>
      </c>
      <c r="AC2039" t="e">
        <v>#N/A</v>
      </c>
      <c r="AF2039" t="e">
        <v>#N/A</v>
      </c>
      <c r="AI2039" t="e">
        <v>#N/A</v>
      </c>
      <c r="AL2039" t="e">
        <v>#N/A</v>
      </c>
      <c r="AO2039" t="e">
        <v>#N/A</v>
      </c>
      <c r="AR2039" t="e">
        <v>#N/A</v>
      </c>
      <c r="AU2039" t="e">
        <v>#N/A</v>
      </c>
      <c r="AX2039" t="e">
        <v>#N/A</v>
      </c>
      <c r="BA2039" t="e">
        <v>#N/A</v>
      </c>
      <c r="BD2039" t="e">
        <v>#N/A</v>
      </c>
      <c r="BG2039" t="e">
        <v>#N/A</v>
      </c>
      <c r="BJ2039" t="e">
        <v>#N/A</v>
      </c>
      <c r="BM2039" t="e">
        <v>#N/A</v>
      </c>
      <c r="BP2039" t="e">
        <v>#N/A</v>
      </c>
      <c r="BS2039" t="e">
        <v>#N/A</v>
      </c>
      <c r="BV2039" t="e">
        <v>#N/A</v>
      </c>
      <c r="BY2039" t="e">
        <v>#N/A</v>
      </c>
      <c r="CB2039" t="e">
        <v>#N/A</v>
      </c>
      <c r="CE2039" t="e">
        <v>#N/A</v>
      </c>
      <c r="CH2039" t="e">
        <v>#N/A</v>
      </c>
      <c r="CK2039" t="e">
        <v>#N/A</v>
      </c>
      <c r="CN2039" t="e">
        <v>#N/A</v>
      </c>
      <c r="CQ2039" t="e">
        <v>#N/A</v>
      </c>
      <c r="CT2039" t="e">
        <v>#N/A</v>
      </c>
      <c r="CW2039" t="e">
        <v>#N/A</v>
      </c>
      <c r="CZ2039" t="e">
        <v>#N/A</v>
      </c>
      <c r="DC2039" t="e">
        <v>#N/A</v>
      </c>
      <c r="DF2039" t="e">
        <v>#N/A</v>
      </c>
      <c r="DI2039" t="e">
        <v>#N/A</v>
      </c>
      <c r="DL2039" t="e">
        <v>#N/A</v>
      </c>
      <c r="DO2039" t="e">
        <v>#N/A</v>
      </c>
      <c r="DR2039" t="e">
        <v>#N/A</v>
      </c>
      <c r="DU2039" t="e">
        <v>#N/A</v>
      </c>
      <c r="DX2039" t="e">
        <v>#N/A</v>
      </c>
      <c r="EA2039" t="e">
        <v>#N/A</v>
      </c>
      <c r="ED2039" t="e">
        <v>#N/A</v>
      </c>
      <c r="EG2039" t="e">
        <v>#N/A</v>
      </c>
      <c r="EJ2039" t="e">
        <v>#N/A</v>
      </c>
      <c r="EM2039" t="e">
        <v>#N/A</v>
      </c>
      <c r="EP2039" t="e">
        <v>#N/A</v>
      </c>
      <c r="ES2039" t="e">
        <v>#N/A</v>
      </c>
      <c r="EV2039" t="e">
        <v>#N/A</v>
      </c>
      <c r="EY2039" t="e">
        <v>#N/A</v>
      </c>
      <c r="FB2039" t="e">
        <v>#N/A</v>
      </c>
      <c r="FE2039" t="e">
        <v>#N/A</v>
      </c>
      <c r="FH2039" t="e">
        <v>#N/A</v>
      </c>
      <c r="FK2039" t="e">
        <v>#N/A</v>
      </c>
      <c r="FN2039" t="e">
        <v>#N/A</v>
      </c>
      <c r="FQ2039" t="e">
        <v>#N/A</v>
      </c>
      <c r="FT2039" t="e">
        <v>#N/A</v>
      </c>
      <c r="FW2039" t="e">
        <v>#N/A</v>
      </c>
      <c r="FZ2039" t="e">
        <v>#N/A</v>
      </c>
      <c r="GC2039" t="e">
        <v>#N/A</v>
      </c>
      <c r="GF2039" t="e">
        <v>#N/A</v>
      </c>
      <c r="GI2039" t="e">
        <v>#N/A</v>
      </c>
      <c r="GL2039" t="e">
        <v>#N/A</v>
      </c>
      <c r="GO2039" t="e">
        <v>#N/A</v>
      </c>
      <c r="GR2039" t="e">
        <v>#N/A</v>
      </c>
      <c r="GU2039" t="e">
        <v>#N/A</v>
      </c>
      <c r="GX2039" t="e">
        <v>#N/A</v>
      </c>
      <c r="HA2039" t="e">
        <v>#N/A</v>
      </c>
      <c r="HD2039" t="e">
        <v>#N/A</v>
      </c>
      <c r="HG2039" t="e">
        <v>#N/A</v>
      </c>
      <c r="HJ2039" t="e">
        <v>#N/A</v>
      </c>
      <c r="HM2039" t="e">
        <v>#N/A</v>
      </c>
      <c r="HP2039" t="e">
        <v>#N/A</v>
      </c>
      <c r="HS2039" t="e">
        <v>#N/A</v>
      </c>
      <c r="HV2039" t="e">
        <v>#N/A</v>
      </c>
      <c r="HY2039" t="e">
        <v>#N/A</v>
      </c>
      <c r="IB2039" t="e">
        <v>#N/A</v>
      </c>
      <c r="IE2039" t="e">
        <v>#N/A</v>
      </c>
      <c r="IH2039" t="e">
        <v>#N/A</v>
      </c>
    </row>
    <row r="2040" spans="1:242" x14ac:dyDescent="0.3">
      <c r="A2040" t="s">
        <v>7947</v>
      </c>
      <c r="B2040" t="e">
        <v>#N/A</v>
      </c>
      <c r="C2040" t="s">
        <v>9244</v>
      </c>
      <c r="D2040" t="s">
        <v>14766</v>
      </c>
      <c r="E2040" t="e">
        <v>#N/A</v>
      </c>
      <c r="F2040" t="s">
        <v>9280</v>
      </c>
      <c r="G2040" t="s">
        <v>14767</v>
      </c>
      <c r="H2040" t="e">
        <v>#N/A</v>
      </c>
      <c r="K2040" t="e">
        <v>#N/A</v>
      </c>
      <c r="N2040" t="e">
        <v>#N/A</v>
      </c>
      <c r="Q2040" t="e">
        <v>#N/A</v>
      </c>
      <c r="T2040" t="e">
        <v>#N/A</v>
      </c>
      <c r="W2040" t="e">
        <v>#N/A</v>
      </c>
      <c r="Z2040" t="e">
        <v>#N/A</v>
      </c>
      <c r="AC2040" t="e">
        <v>#N/A</v>
      </c>
      <c r="AF2040" t="e">
        <v>#N/A</v>
      </c>
      <c r="AI2040" t="e">
        <v>#N/A</v>
      </c>
      <c r="AL2040" t="e">
        <v>#N/A</v>
      </c>
      <c r="AO2040" t="e">
        <v>#N/A</v>
      </c>
      <c r="AR2040" t="e">
        <v>#N/A</v>
      </c>
      <c r="AU2040" t="e">
        <v>#N/A</v>
      </c>
      <c r="AX2040" t="e">
        <v>#N/A</v>
      </c>
      <c r="BA2040" t="e">
        <v>#N/A</v>
      </c>
      <c r="BD2040" t="e">
        <v>#N/A</v>
      </c>
      <c r="BG2040" t="e">
        <v>#N/A</v>
      </c>
      <c r="BJ2040" t="e">
        <v>#N/A</v>
      </c>
      <c r="BM2040" t="e">
        <v>#N/A</v>
      </c>
      <c r="BP2040" t="e">
        <v>#N/A</v>
      </c>
      <c r="BS2040" t="e">
        <v>#N/A</v>
      </c>
      <c r="BV2040" t="e">
        <v>#N/A</v>
      </c>
      <c r="BY2040" t="e">
        <v>#N/A</v>
      </c>
      <c r="CB2040" t="e">
        <v>#N/A</v>
      </c>
      <c r="CE2040" t="e">
        <v>#N/A</v>
      </c>
      <c r="CH2040" t="e">
        <v>#N/A</v>
      </c>
      <c r="CK2040" t="e">
        <v>#N/A</v>
      </c>
      <c r="CN2040" t="e">
        <v>#N/A</v>
      </c>
      <c r="CQ2040" t="e">
        <v>#N/A</v>
      </c>
      <c r="CT2040" t="e">
        <v>#N/A</v>
      </c>
      <c r="CW2040" t="e">
        <v>#N/A</v>
      </c>
      <c r="CZ2040" t="e">
        <v>#N/A</v>
      </c>
      <c r="DC2040" t="e">
        <v>#N/A</v>
      </c>
      <c r="DF2040" t="e">
        <v>#N/A</v>
      </c>
      <c r="DI2040" t="e">
        <v>#N/A</v>
      </c>
      <c r="DL2040" t="e">
        <v>#N/A</v>
      </c>
      <c r="DO2040" t="e">
        <v>#N/A</v>
      </c>
      <c r="DR2040" t="e">
        <v>#N/A</v>
      </c>
      <c r="DU2040" t="e">
        <v>#N/A</v>
      </c>
      <c r="DX2040" t="e">
        <v>#N/A</v>
      </c>
      <c r="EA2040" t="e">
        <v>#N/A</v>
      </c>
      <c r="ED2040" t="e">
        <v>#N/A</v>
      </c>
      <c r="EG2040" t="e">
        <v>#N/A</v>
      </c>
      <c r="EJ2040" t="e">
        <v>#N/A</v>
      </c>
      <c r="EM2040" t="e">
        <v>#N/A</v>
      </c>
      <c r="EP2040" t="e">
        <v>#N/A</v>
      </c>
      <c r="ES2040" t="e">
        <v>#N/A</v>
      </c>
      <c r="EV2040" t="e">
        <v>#N/A</v>
      </c>
      <c r="EY2040" t="e">
        <v>#N/A</v>
      </c>
      <c r="FB2040" t="e">
        <v>#N/A</v>
      </c>
      <c r="FE2040" t="e">
        <v>#N/A</v>
      </c>
      <c r="FH2040" t="e">
        <v>#N/A</v>
      </c>
      <c r="FK2040" t="e">
        <v>#N/A</v>
      </c>
      <c r="FN2040" t="e">
        <v>#N/A</v>
      </c>
      <c r="FQ2040" t="e">
        <v>#N/A</v>
      </c>
      <c r="FT2040" t="e">
        <v>#N/A</v>
      </c>
      <c r="FW2040" t="e">
        <v>#N/A</v>
      </c>
      <c r="FZ2040" t="e">
        <v>#N/A</v>
      </c>
      <c r="GC2040" t="e">
        <v>#N/A</v>
      </c>
      <c r="GF2040" t="e">
        <v>#N/A</v>
      </c>
      <c r="GI2040" t="e">
        <v>#N/A</v>
      </c>
      <c r="GL2040" t="e">
        <v>#N/A</v>
      </c>
      <c r="GO2040" t="e">
        <v>#N/A</v>
      </c>
      <c r="GR2040" t="e">
        <v>#N/A</v>
      </c>
      <c r="GU2040" t="e">
        <v>#N/A</v>
      </c>
      <c r="GX2040" t="e">
        <v>#N/A</v>
      </c>
      <c r="HA2040" t="e">
        <v>#N/A</v>
      </c>
      <c r="HD2040" t="e">
        <v>#N/A</v>
      </c>
      <c r="HG2040" t="e">
        <v>#N/A</v>
      </c>
      <c r="HJ2040" t="e">
        <v>#N/A</v>
      </c>
      <c r="HM2040" t="e">
        <v>#N/A</v>
      </c>
      <c r="HP2040" t="e">
        <v>#N/A</v>
      </c>
      <c r="HS2040" t="e">
        <v>#N/A</v>
      </c>
      <c r="HV2040" t="e">
        <v>#N/A</v>
      </c>
      <c r="HY2040" t="e">
        <v>#N/A</v>
      </c>
      <c r="IB2040" t="e">
        <v>#N/A</v>
      </c>
      <c r="IE2040" t="e">
        <v>#N/A</v>
      </c>
      <c r="IH2040" t="e">
        <v>#N/A</v>
      </c>
    </row>
    <row r="2041" spans="1:242" x14ac:dyDescent="0.3">
      <c r="A2041" t="s">
        <v>7209</v>
      </c>
      <c r="B2041" t="e">
        <v>#N/A</v>
      </c>
      <c r="C2041" t="s">
        <v>9248</v>
      </c>
      <c r="D2041" t="s">
        <v>14768</v>
      </c>
      <c r="E2041" t="e">
        <v>#N/A</v>
      </c>
      <c r="F2041" t="s">
        <v>9307</v>
      </c>
      <c r="G2041" t="s">
        <v>14769</v>
      </c>
      <c r="H2041" t="e">
        <v>#N/A</v>
      </c>
      <c r="I2041" t="s">
        <v>9250</v>
      </c>
      <c r="J2041" t="s">
        <v>14770</v>
      </c>
      <c r="K2041" t="e">
        <v>#N/A</v>
      </c>
      <c r="L2041" t="s">
        <v>10700</v>
      </c>
      <c r="M2041" t="s">
        <v>14771</v>
      </c>
      <c r="N2041" t="e">
        <v>#N/A</v>
      </c>
      <c r="O2041" t="s">
        <v>9280</v>
      </c>
      <c r="P2041" t="s">
        <v>14772</v>
      </c>
      <c r="Q2041" t="e">
        <v>#N/A</v>
      </c>
      <c r="R2041" t="s">
        <v>9244</v>
      </c>
      <c r="S2041" t="s">
        <v>14773</v>
      </c>
      <c r="T2041" t="e">
        <v>#N/A</v>
      </c>
      <c r="W2041" t="e">
        <v>#N/A</v>
      </c>
      <c r="Z2041" t="e">
        <v>#N/A</v>
      </c>
      <c r="AC2041" t="e">
        <v>#N/A</v>
      </c>
      <c r="AF2041" t="e">
        <v>#N/A</v>
      </c>
      <c r="AI2041" t="e">
        <v>#N/A</v>
      </c>
      <c r="AL2041" t="e">
        <v>#N/A</v>
      </c>
      <c r="AO2041" t="e">
        <v>#N/A</v>
      </c>
      <c r="AR2041" t="e">
        <v>#N/A</v>
      </c>
      <c r="AU2041" t="e">
        <v>#N/A</v>
      </c>
      <c r="AX2041" t="e">
        <v>#N/A</v>
      </c>
      <c r="BA2041" t="e">
        <v>#N/A</v>
      </c>
      <c r="BD2041" t="e">
        <v>#N/A</v>
      </c>
      <c r="BG2041" t="e">
        <v>#N/A</v>
      </c>
      <c r="BJ2041" t="e">
        <v>#N/A</v>
      </c>
      <c r="BM2041" t="e">
        <v>#N/A</v>
      </c>
      <c r="BP2041" t="e">
        <v>#N/A</v>
      </c>
      <c r="BS2041" t="e">
        <v>#N/A</v>
      </c>
      <c r="BV2041" t="e">
        <v>#N/A</v>
      </c>
      <c r="BY2041" t="e">
        <v>#N/A</v>
      </c>
      <c r="CB2041" t="e">
        <v>#N/A</v>
      </c>
      <c r="CE2041" t="e">
        <v>#N/A</v>
      </c>
      <c r="CH2041" t="e">
        <v>#N/A</v>
      </c>
      <c r="CK2041" t="e">
        <v>#N/A</v>
      </c>
      <c r="CN2041" t="e">
        <v>#N/A</v>
      </c>
      <c r="CQ2041" t="e">
        <v>#N/A</v>
      </c>
      <c r="CT2041" t="e">
        <v>#N/A</v>
      </c>
      <c r="CW2041" t="e">
        <v>#N/A</v>
      </c>
      <c r="CZ2041" t="e">
        <v>#N/A</v>
      </c>
      <c r="DC2041" t="e">
        <v>#N/A</v>
      </c>
      <c r="DF2041" t="e">
        <v>#N/A</v>
      </c>
      <c r="DI2041" t="e">
        <v>#N/A</v>
      </c>
      <c r="DL2041" t="e">
        <v>#N/A</v>
      </c>
      <c r="DO2041" t="e">
        <v>#N/A</v>
      </c>
      <c r="DR2041" t="e">
        <v>#N/A</v>
      </c>
      <c r="DU2041" t="e">
        <v>#N/A</v>
      </c>
      <c r="DX2041" t="e">
        <v>#N/A</v>
      </c>
      <c r="EA2041" t="e">
        <v>#N/A</v>
      </c>
      <c r="ED2041" t="e">
        <v>#N/A</v>
      </c>
      <c r="EG2041" t="e">
        <v>#N/A</v>
      </c>
      <c r="EJ2041" t="e">
        <v>#N/A</v>
      </c>
      <c r="EM2041" t="e">
        <v>#N/A</v>
      </c>
      <c r="EP2041" t="e">
        <v>#N/A</v>
      </c>
      <c r="ES2041" t="e">
        <v>#N/A</v>
      </c>
      <c r="EV2041" t="e">
        <v>#N/A</v>
      </c>
      <c r="EY2041" t="e">
        <v>#N/A</v>
      </c>
      <c r="FB2041" t="e">
        <v>#N/A</v>
      </c>
      <c r="FE2041" t="e">
        <v>#N/A</v>
      </c>
      <c r="FH2041" t="e">
        <v>#N/A</v>
      </c>
      <c r="FK2041" t="e">
        <v>#N/A</v>
      </c>
      <c r="FN2041" t="e">
        <v>#N/A</v>
      </c>
      <c r="FQ2041" t="e">
        <v>#N/A</v>
      </c>
      <c r="FT2041" t="e">
        <v>#N/A</v>
      </c>
      <c r="FW2041" t="e">
        <v>#N/A</v>
      </c>
      <c r="FZ2041" t="e">
        <v>#N/A</v>
      </c>
      <c r="GC2041" t="e">
        <v>#N/A</v>
      </c>
      <c r="GF2041" t="e">
        <v>#N/A</v>
      </c>
      <c r="GI2041" t="e">
        <v>#N/A</v>
      </c>
      <c r="GL2041" t="e">
        <v>#N/A</v>
      </c>
      <c r="GO2041" t="e">
        <v>#N/A</v>
      </c>
      <c r="GR2041" t="e">
        <v>#N/A</v>
      </c>
      <c r="GU2041" t="e">
        <v>#N/A</v>
      </c>
      <c r="GX2041" t="e">
        <v>#N/A</v>
      </c>
      <c r="HA2041" t="e">
        <v>#N/A</v>
      </c>
      <c r="HD2041" t="e">
        <v>#N/A</v>
      </c>
      <c r="HG2041" t="e">
        <v>#N/A</v>
      </c>
      <c r="HJ2041" t="e">
        <v>#N/A</v>
      </c>
      <c r="HM2041" t="e">
        <v>#N/A</v>
      </c>
      <c r="HP2041" t="e">
        <v>#N/A</v>
      </c>
      <c r="HS2041" t="e">
        <v>#N/A</v>
      </c>
      <c r="HV2041" t="e">
        <v>#N/A</v>
      </c>
      <c r="HY2041" t="e">
        <v>#N/A</v>
      </c>
      <c r="IB2041" t="e">
        <v>#N/A</v>
      </c>
      <c r="IE2041" t="e">
        <v>#N/A</v>
      </c>
      <c r="IH2041" t="e">
        <v>#N/A</v>
      </c>
    </row>
    <row r="2042" spans="1:242" x14ac:dyDescent="0.3">
      <c r="A2042" t="s">
        <v>6865</v>
      </c>
      <c r="B2042" t="e">
        <v>#N/A</v>
      </c>
      <c r="C2042" t="s">
        <v>9248</v>
      </c>
      <c r="D2042" t="s">
        <v>14774</v>
      </c>
      <c r="E2042" t="e">
        <v>#N/A</v>
      </c>
      <c r="F2042" t="s">
        <v>9250</v>
      </c>
      <c r="G2042" t="s">
        <v>14775</v>
      </c>
      <c r="H2042" t="e">
        <v>#N/A</v>
      </c>
      <c r="I2042" t="s">
        <v>9244</v>
      </c>
      <c r="J2042" t="s">
        <v>14776</v>
      </c>
      <c r="K2042" t="e">
        <v>#N/A</v>
      </c>
      <c r="L2042" t="s">
        <v>9383</v>
      </c>
      <c r="M2042" t="s">
        <v>14777</v>
      </c>
      <c r="N2042" t="e">
        <v>#N/A</v>
      </c>
      <c r="O2042" t="s">
        <v>9280</v>
      </c>
      <c r="P2042" t="s">
        <v>14778</v>
      </c>
      <c r="Q2042" t="e">
        <v>#N/A</v>
      </c>
      <c r="R2042" t="s">
        <v>9286</v>
      </c>
      <c r="S2042" t="s">
        <v>14779</v>
      </c>
      <c r="T2042" t="e">
        <v>#N/A</v>
      </c>
      <c r="W2042" t="e">
        <v>#N/A</v>
      </c>
      <c r="Z2042" t="e">
        <v>#N/A</v>
      </c>
      <c r="AC2042" t="e">
        <v>#N/A</v>
      </c>
      <c r="AF2042" t="e">
        <v>#N/A</v>
      </c>
      <c r="AI2042" t="e">
        <v>#N/A</v>
      </c>
      <c r="AL2042" t="e">
        <v>#N/A</v>
      </c>
      <c r="AO2042" t="e">
        <v>#N/A</v>
      </c>
      <c r="AR2042" t="e">
        <v>#N/A</v>
      </c>
      <c r="AU2042" t="e">
        <v>#N/A</v>
      </c>
      <c r="AX2042" t="e">
        <v>#N/A</v>
      </c>
      <c r="BA2042" t="e">
        <v>#N/A</v>
      </c>
      <c r="BD2042" t="e">
        <v>#N/A</v>
      </c>
      <c r="BG2042" t="e">
        <v>#N/A</v>
      </c>
      <c r="BJ2042" t="e">
        <v>#N/A</v>
      </c>
      <c r="BM2042" t="e">
        <v>#N/A</v>
      </c>
      <c r="BP2042" t="e">
        <v>#N/A</v>
      </c>
      <c r="BS2042" t="e">
        <v>#N/A</v>
      </c>
      <c r="BV2042" t="e">
        <v>#N/A</v>
      </c>
      <c r="BY2042" t="e">
        <v>#N/A</v>
      </c>
      <c r="CB2042" t="e">
        <v>#N/A</v>
      </c>
      <c r="CE2042" t="e">
        <v>#N/A</v>
      </c>
      <c r="CH2042" t="e">
        <v>#N/A</v>
      </c>
      <c r="CK2042" t="e">
        <v>#N/A</v>
      </c>
      <c r="CN2042" t="e">
        <v>#N/A</v>
      </c>
      <c r="CQ2042" t="e">
        <v>#N/A</v>
      </c>
      <c r="CT2042" t="e">
        <v>#N/A</v>
      </c>
      <c r="CW2042" t="e">
        <v>#N/A</v>
      </c>
      <c r="CZ2042" t="e">
        <v>#N/A</v>
      </c>
      <c r="DC2042" t="e">
        <v>#N/A</v>
      </c>
      <c r="DF2042" t="e">
        <v>#N/A</v>
      </c>
      <c r="DI2042" t="e">
        <v>#N/A</v>
      </c>
      <c r="DL2042" t="e">
        <v>#N/A</v>
      </c>
      <c r="DO2042" t="e">
        <v>#N/A</v>
      </c>
      <c r="DR2042" t="e">
        <v>#N/A</v>
      </c>
      <c r="DU2042" t="e">
        <v>#N/A</v>
      </c>
      <c r="DX2042" t="e">
        <v>#N/A</v>
      </c>
      <c r="EA2042" t="e">
        <v>#N/A</v>
      </c>
      <c r="ED2042" t="e">
        <v>#N/A</v>
      </c>
      <c r="EG2042" t="e">
        <v>#N/A</v>
      </c>
      <c r="EJ2042" t="e">
        <v>#N/A</v>
      </c>
      <c r="EM2042" t="e">
        <v>#N/A</v>
      </c>
      <c r="EP2042" t="e">
        <v>#N/A</v>
      </c>
      <c r="ES2042" t="e">
        <v>#N/A</v>
      </c>
      <c r="EV2042" t="e">
        <v>#N/A</v>
      </c>
      <c r="EY2042" t="e">
        <v>#N/A</v>
      </c>
      <c r="FB2042" t="e">
        <v>#N/A</v>
      </c>
      <c r="FE2042" t="e">
        <v>#N/A</v>
      </c>
      <c r="FH2042" t="e">
        <v>#N/A</v>
      </c>
      <c r="FK2042" t="e">
        <v>#N/A</v>
      </c>
      <c r="FN2042" t="e">
        <v>#N/A</v>
      </c>
      <c r="FQ2042" t="e">
        <v>#N/A</v>
      </c>
      <c r="FT2042" t="e">
        <v>#N/A</v>
      </c>
      <c r="FW2042" t="e">
        <v>#N/A</v>
      </c>
      <c r="FZ2042" t="e">
        <v>#N/A</v>
      </c>
      <c r="GC2042" t="e">
        <v>#N/A</v>
      </c>
      <c r="GF2042" t="e">
        <v>#N/A</v>
      </c>
      <c r="GI2042" t="e">
        <v>#N/A</v>
      </c>
      <c r="GL2042" t="e">
        <v>#N/A</v>
      </c>
      <c r="GO2042" t="e">
        <v>#N/A</v>
      </c>
      <c r="GR2042" t="e">
        <v>#N/A</v>
      </c>
      <c r="GU2042" t="e">
        <v>#N/A</v>
      </c>
      <c r="GX2042" t="e">
        <v>#N/A</v>
      </c>
      <c r="HA2042" t="e">
        <v>#N/A</v>
      </c>
      <c r="HD2042" t="e">
        <v>#N/A</v>
      </c>
      <c r="HG2042" t="e">
        <v>#N/A</v>
      </c>
      <c r="HJ2042" t="e">
        <v>#N/A</v>
      </c>
      <c r="HM2042" t="e">
        <v>#N/A</v>
      </c>
      <c r="HP2042" t="e">
        <v>#N/A</v>
      </c>
      <c r="HS2042" t="e">
        <v>#N/A</v>
      </c>
      <c r="HV2042" t="e">
        <v>#N/A</v>
      </c>
      <c r="HY2042" t="e">
        <v>#N/A</v>
      </c>
      <c r="IB2042" t="e">
        <v>#N/A</v>
      </c>
      <c r="IE2042" t="e">
        <v>#N/A</v>
      </c>
      <c r="IH2042" t="e">
        <v>#N/A</v>
      </c>
    </row>
    <row r="2043" spans="1:242" x14ac:dyDescent="0.3">
      <c r="A2043" t="s">
        <v>6915</v>
      </c>
      <c r="B2043" t="e">
        <v>#N/A</v>
      </c>
      <c r="C2043" t="s">
        <v>10301</v>
      </c>
      <c r="D2043" t="s">
        <v>10906</v>
      </c>
      <c r="E2043" t="e">
        <v>#N/A</v>
      </c>
      <c r="F2043" t="s">
        <v>9899</v>
      </c>
      <c r="G2043" t="s">
        <v>9899</v>
      </c>
      <c r="H2043" t="e">
        <v>#N/A</v>
      </c>
      <c r="I2043" t="s">
        <v>9248</v>
      </c>
      <c r="J2043" t="s">
        <v>14780</v>
      </c>
      <c r="K2043" t="e">
        <v>#N/A</v>
      </c>
      <c r="L2043" t="s">
        <v>9608</v>
      </c>
      <c r="M2043" t="s">
        <v>10908</v>
      </c>
      <c r="N2043" t="e">
        <v>#N/A</v>
      </c>
      <c r="O2043" t="s">
        <v>9250</v>
      </c>
      <c r="P2043" t="s">
        <v>14781</v>
      </c>
      <c r="Q2043" t="e">
        <v>#N/A</v>
      </c>
      <c r="R2043" t="s">
        <v>10141</v>
      </c>
      <c r="S2043" t="s">
        <v>10141</v>
      </c>
      <c r="T2043" t="e">
        <v>#N/A</v>
      </c>
      <c r="U2043" t="s">
        <v>9244</v>
      </c>
      <c r="V2043" t="s">
        <v>14782</v>
      </c>
      <c r="W2043" t="e">
        <v>#N/A</v>
      </c>
      <c r="X2043" t="s">
        <v>9280</v>
      </c>
      <c r="Y2043" t="s">
        <v>14783</v>
      </c>
      <c r="Z2043" t="e">
        <v>#N/A</v>
      </c>
      <c r="AA2043" t="s">
        <v>9328</v>
      </c>
      <c r="AB2043" t="s">
        <v>9617</v>
      </c>
      <c r="AC2043" t="e">
        <v>#N/A</v>
      </c>
      <c r="AD2043" t="s">
        <v>9456</v>
      </c>
      <c r="AE2043" t="s">
        <v>9457</v>
      </c>
      <c r="AF2043" t="e">
        <v>#N/A</v>
      </c>
      <c r="AG2043" t="s">
        <v>9364</v>
      </c>
      <c r="AH2043" t="s">
        <v>14784</v>
      </c>
      <c r="AI2043" t="e">
        <v>#N/A</v>
      </c>
      <c r="AJ2043" t="s">
        <v>9383</v>
      </c>
      <c r="AK2043" t="s">
        <v>14785</v>
      </c>
      <c r="AL2043" t="e">
        <v>#N/A</v>
      </c>
      <c r="AM2043" t="s">
        <v>9693</v>
      </c>
      <c r="AN2043" t="s">
        <v>9693</v>
      </c>
      <c r="AO2043" t="s">
        <v>9262</v>
      </c>
      <c r="AP2043" t="s">
        <v>9263</v>
      </c>
      <c r="AQ2043" t="s">
        <v>11424</v>
      </c>
      <c r="AR2043" t="s">
        <v>9770</v>
      </c>
      <c r="AS2043" t="s">
        <v>9771</v>
      </c>
      <c r="AT2043" t="s">
        <v>10453</v>
      </c>
      <c r="AU2043" t="s">
        <v>9766</v>
      </c>
      <c r="AV2043" t="s">
        <v>10147</v>
      </c>
      <c r="AW2043" t="s">
        <v>10147</v>
      </c>
      <c r="AX2043" t="s">
        <v>11638</v>
      </c>
      <c r="AY2043" t="s">
        <v>11639</v>
      </c>
      <c r="AZ2043" t="s">
        <v>11639</v>
      </c>
      <c r="BA2043" t="s">
        <v>9299</v>
      </c>
      <c r="BB2043" t="s">
        <v>9300</v>
      </c>
      <c r="BC2043" t="s">
        <v>9830</v>
      </c>
      <c r="BD2043" t="s">
        <v>9741</v>
      </c>
      <c r="BE2043" t="s">
        <v>9742</v>
      </c>
      <c r="BF2043" t="s">
        <v>9742</v>
      </c>
      <c r="BG2043" t="s">
        <v>9965</v>
      </c>
      <c r="BH2043" t="s">
        <v>9966</v>
      </c>
      <c r="BI2043" t="s">
        <v>9966</v>
      </c>
      <c r="BJ2043" t="s">
        <v>9572</v>
      </c>
      <c r="BK2043" t="s">
        <v>9573</v>
      </c>
      <c r="BL2043" t="s">
        <v>9573</v>
      </c>
      <c r="BM2043" t="s">
        <v>10722</v>
      </c>
      <c r="BN2043" t="s">
        <v>10723</v>
      </c>
      <c r="BO2043" t="s">
        <v>10723</v>
      </c>
      <c r="BP2043" t="s">
        <v>9291</v>
      </c>
      <c r="BQ2043" t="s">
        <v>9292</v>
      </c>
      <c r="BR2043" t="s">
        <v>11757</v>
      </c>
      <c r="BS2043" t="s">
        <v>9746</v>
      </c>
      <c r="BT2043" t="s">
        <v>9747</v>
      </c>
      <c r="BU2043" t="s">
        <v>9747</v>
      </c>
      <c r="BV2043" t="s">
        <v>9392</v>
      </c>
      <c r="BW2043" t="s">
        <v>8648</v>
      </c>
      <c r="BX2043" t="s">
        <v>14786</v>
      </c>
      <c r="BY2043" t="e">
        <v>#N/A</v>
      </c>
      <c r="CB2043" t="e">
        <v>#N/A</v>
      </c>
      <c r="CE2043" t="e">
        <v>#N/A</v>
      </c>
      <c r="CH2043" t="e">
        <v>#N/A</v>
      </c>
      <c r="CK2043" t="e">
        <v>#N/A</v>
      </c>
      <c r="CN2043" t="e">
        <v>#N/A</v>
      </c>
      <c r="CQ2043" t="e">
        <v>#N/A</v>
      </c>
      <c r="CT2043" t="e">
        <v>#N/A</v>
      </c>
      <c r="CW2043" t="e">
        <v>#N/A</v>
      </c>
      <c r="CZ2043" t="e">
        <v>#N/A</v>
      </c>
      <c r="DC2043" t="e">
        <v>#N/A</v>
      </c>
      <c r="DF2043" t="e">
        <v>#N/A</v>
      </c>
      <c r="DI2043" t="e">
        <v>#N/A</v>
      </c>
      <c r="DL2043" t="e">
        <v>#N/A</v>
      </c>
      <c r="DO2043" t="e">
        <v>#N/A</v>
      </c>
      <c r="DR2043" t="e">
        <v>#N/A</v>
      </c>
      <c r="DU2043" t="e">
        <v>#N/A</v>
      </c>
      <c r="DX2043" t="e">
        <v>#N/A</v>
      </c>
      <c r="EA2043" t="e">
        <v>#N/A</v>
      </c>
      <c r="ED2043" t="e">
        <v>#N/A</v>
      </c>
      <c r="EG2043" t="e">
        <v>#N/A</v>
      </c>
      <c r="EJ2043" t="e">
        <v>#N/A</v>
      </c>
      <c r="EM2043" t="e">
        <v>#N/A</v>
      </c>
      <c r="EP2043" t="e">
        <v>#N/A</v>
      </c>
      <c r="ES2043" t="e">
        <v>#N/A</v>
      </c>
      <c r="EV2043" t="e">
        <v>#N/A</v>
      </c>
      <c r="EY2043" t="e">
        <v>#N/A</v>
      </c>
      <c r="FB2043" t="e">
        <v>#N/A</v>
      </c>
      <c r="FE2043" t="e">
        <v>#N/A</v>
      </c>
      <c r="FH2043" t="e">
        <v>#N/A</v>
      </c>
      <c r="FK2043" t="e">
        <v>#N/A</v>
      </c>
      <c r="FN2043" t="e">
        <v>#N/A</v>
      </c>
      <c r="FQ2043" t="e">
        <v>#N/A</v>
      </c>
      <c r="FT2043" t="e">
        <v>#N/A</v>
      </c>
      <c r="FW2043" t="e">
        <v>#N/A</v>
      </c>
      <c r="FZ2043" t="e">
        <v>#N/A</v>
      </c>
      <c r="GC2043" t="e">
        <v>#N/A</v>
      </c>
      <c r="GF2043" t="e">
        <v>#N/A</v>
      </c>
      <c r="GI2043" t="e">
        <v>#N/A</v>
      </c>
      <c r="GL2043" t="e">
        <v>#N/A</v>
      </c>
      <c r="GO2043" t="e">
        <v>#N/A</v>
      </c>
      <c r="GR2043" t="e">
        <v>#N/A</v>
      </c>
      <c r="GU2043" t="e">
        <v>#N/A</v>
      </c>
      <c r="GX2043" t="e">
        <v>#N/A</v>
      </c>
      <c r="HA2043" t="e">
        <v>#N/A</v>
      </c>
      <c r="HD2043" t="e">
        <v>#N/A</v>
      </c>
      <c r="HG2043" t="e">
        <v>#N/A</v>
      </c>
      <c r="HJ2043" t="e">
        <v>#N/A</v>
      </c>
      <c r="HM2043" t="e">
        <v>#N/A</v>
      </c>
      <c r="HP2043" t="e">
        <v>#N/A</v>
      </c>
      <c r="HS2043" t="e">
        <v>#N/A</v>
      </c>
      <c r="HV2043" t="e">
        <v>#N/A</v>
      </c>
      <c r="HY2043" t="e">
        <v>#N/A</v>
      </c>
      <c r="IB2043" t="e">
        <v>#N/A</v>
      </c>
      <c r="IE2043" t="e">
        <v>#N/A</v>
      </c>
      <c r="IH2043" t="e">
        <v>#N/A</v>
      </c>
    </row>
    <row r="2044" spans="1:242" x14ac:dyDescent="0.3">
      <c r="A2044" t="s">
        <v>7197</v>
      </c>
      <c r="B2044" t="e">
        <v>#N/A</v>
      </c>
      <c r="C2044" t="s">
        <v>9250</v>
      </c>
      <c r="D2044" t="s">
        <v>14787</v>
      </c>
      <c r="E2044" t="e">
        <v>#N/A</v>
      </c>
      <c r="F2044" t="s">
        <v>9248</v>
      </c>
      <c r="G2044" t="s">
        <v>14788</v>
      </c>
      <c r="H2044" t="e">
        <v>#N/A</v>
      </c>
      <c r="I2044" t="s">
        <v>9244</v>
      </c>
      <c r="J2044" t="s">
        <v>14789</v>
      </c>
      <c r="K2044" t="s">
        <v>9299</v>
      </c>
      <c r="L2044" t="s">
        <v>9300</v>
      </c>
      <c r="M2044" t="s">
        <v>14790</v>
      </c>
      <c r="N2044" t="e">
        <v>#N/A</v>
      </c>
      <c r="Q2044" t="e">
        <v>#N/A</v>
      </c>
      <c r="T2044" t="e">
        <v>#N/A</v>
      </c>
      <c r="W2044" t="e">
        <v>#N/A</v>
      </c>
      <c r="Z2044" t="e">
        <v>#N/A</v>
      </c>
      <c r="AC2044" t="e">
        <v>#N/A</v>
      </c>
      <c r="AF2044" t="e">
        <v>#N/A</v>
      </c>
      <c r="AI2044" t="e">
        <v>#N/A</v>
      </c>
      <c r="AL2044" t="e">
        <v>#N/A</v>
      </c>
      <c r="AO2044" t="e">
        <v>#N/A</v>
      </c>
      <c r="AR2044" t="e">
        <v>#N/A</v>
      </c>
      <c r="AU2044" t="e">
        <v>#N/A</v>
      </c>
      <c r="AX2044" t="e">
        <v>#N/A</v>
      </c>
      <c r="BA2044" t="e">
        <v>#N/A</v>
      </c>
      <c r="BD2044" t="e">
        <v>#N/A</v>
      </c>
      <c r="BG2044" t="e">
        <v>#N/A</v>
      </c>
      <c r="BJ2044" t="e">
        <v>#N/A</v>
      </c>
      <c r="BM2044" t="e">
        <v>#N/A</v>
      </c>
      <c r="BP2044" t="e">
        <v>#N/A</v>
      </c>
      <c r="BS2044" t="e">
        <v>#N/A</v>
      </c>
      <c r="BV2044" t="e">
        <v>#N/A</v>
      </c>
      <c r="BY2044" t="e">
        <v>#N/A</v>
      </c>
      <c r="CB2044" t="e">
        <v>#N/A</v>
      </c>
      <c r="CE2044" t="e">
        <v>#N/A</v>
      </c>
      <c r="CH2044" t="e">
        <v>#N/A</v>
      </c>
      <c r="CK2044" t="e">
        <v>#N/A</v>
      </c>
      <c r="CN2044" t="e">
        <v>#N/A</v>
      </c>
      <c r="CQ2044" t="e">
        <v>#N/A</v>
      </c>
      <c r="CT2044" t="e">
        <v>#N/A</v>
      </c>
      <c r="CW2044" t="e">
        <v>#N/A</v>
      </c>
      <c r="CZ2044" t="e">
        <v>#N/A</v>
      </c>
      <c r="DC2044" t="e">
        <v>#N/A</v>
      </c>
      <c r="DF2044" t="e">
        <v>#N/A</v>
      </c>
      <c r="DI2044" t="e">
        <v>#N/A</v>
      </c>
      <c r="DL2044" t="e">
        <v>#N/A</v>
      </c>
      <c r="DO2044" t="e">
        <v>#N/A</v>
      </c>
      <c r="DR2044" t="e">
        <v>#N/A</v>
      </c>
      <c r="DU2044" t="e">
        <v>#N/A</v>
      </c>
      <c r="DX2044" t="e">
        <v>#N/A</v>
      </c>
      <c r="EA2044" t="e">
        <v>#N/A</v>
      </c>
      <c r="ED2044" t="e">
        <v>#N/A</v>
      </c>
      <c r="EG2044" t="e">
        <v>#N/A</v>
      </c>
      <c r="EJ2044" t="e">
        <v>#N/A</v>
      </c>
      <c r="EM2044" t="e">
        <v>#N/A</v>
      </c>
      <c r="EP2044" t="e">
        <v>#N/A</v>
      </c>
      <c r="ES2044" t="e">
        <v>#N/A</v>
      </c>
      <c r="EV2044" t="e">
        <v>#N/A</v>
      </c>
      <c r="EY2044" t="e">
        <v>#N/A</v>
      </c>
      <c r="FB2044" t="e">
        <v>#N/A</v>
      </c>
      <c r="FE2044" t="e">
        <v>#N/A</v>
      </c>
      <c r="FH2044" t="e">
        <v>#N/A</v>
      </c>
      <c r="FK2044" t="e">
        <v>#N/A</v>
      </c>
      <c r="FN2044" t="e">
        <v>#N/A</v>
      </c>
      <c r="FQ2044" t="e">
        <v>#N/A</v>
      </c>
      <c r="FT2044" t="e">
        <v>#N/A</v>
      </c>
      <c r="FW2044" t="e">
        <v>#N/A</v>
      </c>
      <c r="FZ2044" t="e">
        <v>#N/A</v>
      </c>
      <c r="GC2044" t="e">
        <v>#N/A</v>
      </c>
      <c r="GF2044" t="e">
        <v>#N/A</v>
      </c>
      <c r="GI2044" t="e">
        <v>#N/A</v>
      </c>
      <c r="GL2044" t="e">
        <v>#N/A</v>
      </c>
      <c r="GO2044" t="e">
        <v>#N/A</v>
      </c>
      <c r="GR2044" t="e">
        <v>#N/A</v>
      </c>
      <c r="GU2044" t="e">
        <v>#N/A</v>
      </c>
      <c r="GX2044" t="e">
        <v>#N/A</v>
      </c>
      <c r="HA2044" t="e">
        <v>#N/A</v>
      </c>
      <c r="HD2044" t="e">
        <v>#N/A</v>
      </c>
      <c r="HG2044" t="e">
        <v>#N/A</v>
      </c>
      <c r="HJ2044" t="e">
        <v>#N/A</v>
      </c>
      <c r="HM2044" t="e">
        <v>#N/A</v>
      </c>
      <c r="HP2044" t="e">
        <v>#N/A</v>
      </c>
      <c r="HS2044" t="e">
        <v>#N/A</v>
      </c>
      <c r="HV2044" t="e">
        <v>#N/A</v>
      </c>
      <c r="HY2044" t="e">
        <v>#N/A</v>
      </c>
      <c r="IB2044" t="e">
        <v>#N/A</v>
      </c>
      <c r="IE2044" t="e">
        <v>#N/A</v>
      </c>
      <c r="IH2044" t="e">
        <v>#N/A</v>
      </c>
    </row>
    <row r="2045" spans="1:242" x14ac:dyDescent="0.3">
      <c r="A2045" t="s">
        <v>8073</v>
      </c>
      <c r="B2045" t="e">
        <v>#N/A</v>
      </c>
      <c r="C2045" t="s">
        <v>9250</v>
      </c>
      <c r="D2045" t="s">
        <v>14791</v>
      </c>
      <c r="E2045" t="e">
        <v>#N/A</v>
      </c>
      <c r="F2045" t="s">
        <v>9248</v>
      </c>
      <c r="G2045" t="s">
        <v>14792</v>
      </c>
      <c r="H2045" t="e">
        <v>#N/A</v>
      </c>
      <c r="I2045" t="s">
        <v>9244</v>
      </c>
      <c r="J2045" t="s">
        <v>14793</v>
      </c>
      <c r="K2045" t="e">
        <v>#N/A</v>
      </c>
      <c r="N2045" t="e">
        <v>#N/A</v>
      </c>
      <c r="Q2045" t="e">
        <v>#N/A</v>
      </c>
      <c r="T2045" t="e">
        <v>#N/A</v>
      </c>
      <c r="W2045" t="e">
        <v>#N/A</v>
      </c>
      <c r="Z2045" t="e">
        <v>#N/A</v>
      </c>
      <c r="AC2045" t="e">
        <v>#N/A</v>
      </c>
      <c r="AF2045" t="e">
        <v>#N/A</v>
      </c>
      <c r="AI2045" t="e">
        <v>#N/A</v>
      </c>
      <c r="AL2045" t="e">
        <v>#N/A</v>
      </c>
      <c r="AO2045" t="e">
        <v>#N/A</v>
      </c>
      <c r="AR2045" t="e">
        <v>#N/A</v>
      </c>
      <c r="AU2045" t="e">
        <v>#N/A</v>
      </c>
      <c r="AX2045" t="e">
        <v>#N/A</v>
      </c>
      <c r="BA2045" t="e">
        <v>#N/A</v>
      </c>
      <c r="BD2045" t="e">
        <v>#N/A</v>
      </c>
      <c r="BG2045" t="e">
        <v>#N/A</v>
      </c>
      <c r="BJ2045" t="e">
        <v>#N/A</v>
      </c>
      <c r="BM2045" t="e">
        <v>#N/A</v>
      </c>
      <c r="BP2045" t="e">
        <v>#N/A</v>
      </c>
      <c r="BS2045" t="e">
        <v>#N/A</v>
      </c>
      <c r="BV2045" t="e">
        <v>#N/A</v>
      </c>
      <c r="BY2045" t="e">
        <v>#N/A</v>
      </c>
      <c r="CB2045" t="e">
        <v>#N/A</v>
      </c>
      <c r="CE2045" t="e">
        <v>#N/A</v>
      </c>
      <c r="CH2045" t="e">
        <v>#N/A</v>
      </c>
      <c r="CK2045" t="e">
        <v>#N/A</v>
      </c>
      <c r="CN2045" t="e">
        <v>#N/A</v>
      </c>
      <c r="CQ2045" t="e">
        <v>#N/A</v>
      </c>
      <c r="CT2045" t="e">
        <v>#N/A</v>
      </c>
      <c r="CW2045" t="e">
        <v>#N/A</v>
      </c>
      <c r="CZ2045" t="e">
        <v>#N/A</v>
      </c>
      <c r="DC2045" t="e">
        <v>#N/A</v>
      </c>
      <c r="DF2045" t="e">
        <v>#N/A</v>
      </c>
      <c r="DI2045" t="e">
        <v>#N/A</v>
      </c>
      <c r="DL2045" t="e">
        <v>#N/A</v>
      </c>
      <c r="DO2045" t="e">
        <v>#N/A</v>
      </c>
      <c r="DR2045" t="e">
        <v>#N/A</v>
      </c>
      <c r="DU2045" t="e">
        <v>#N/A</v>
      </c>
      <c r="DX2045" t="e">
        <v>#N/A</v>
      </c>
      <c r="EA2045" t="e">
        <v>#N/A</v>
      </c>
      <c r="ED2045" t="e">
        <v>#N/A</v>
      </c>
      <c r="EG2045" t="e">
        <v>#N/A</v>
      </c>
      <c r="EJ2045" t="e">
        <v>#N/A</v>
      </c>
      <c r="EM2045" t="e">
        <v>#N/A</v>
      </c>
      <c r="EP2045" t="e">
        <v>#N/A</v>
      </c>
      <c r="ES2045" t="e">
        <v>#N/A</v>
      </c>
      <c r="EV2045" t="e">
        <v>#N/A</v>
      </c>
      <c r="EY2045" t="e">
        <v>#N/A</v>
      </c>
      <c r="FB2045" t="e">
        <v>#N/A</v>
      </c>
      <c r="FE2045" t="e">
        <v>#N/A</v>
      </c>
      <c r="FH2045" t="e">
        <v>#N/A</v>
      </c>
      <c r="FK2045" t="e">
        <v>#N/A</v>
      </c>
      <c r="FN2045" t="e">
        <v>#N/A</v>
      </c>
      <c r="FQ2045" t="e">
        <v>#N/A</v>
      </c>
      <c r="FT2045" t="e">
        <v>#N/A</v>
      </c>
      <c r="FW2045" t="e">
        <v>#N/A</v>
      </c>
      <c r="FZ2045" t="e">
        <v>#N/A</v>
      </c>
      <c r="GC2045" t="e">
        <v>#N/A</v>
      </c>
      <c r="GF2045" t="e">
        <v>#N/A</v>
      </c>
      <c r="GI2045" t="e">
        <v>#N/A</v>
      </c>
      <c r="GL2045" t="e">
        <v>#N/A</v>
      </c>
      <c r="GO2045" t="e">
        <v>#N/A</v>
      </c>
      <c r="GR2045" t="e">
        <v>#N/A</v>
      </c>
      <c r="GU2045" t="e">
        <v>#N/A</v>
      </c>
      <c r="GX2045" t="e">
        <v>#N/A</v>
      </c>
      <c r="HA2045" t="e">
        <v>#N/A</v>
      </c>
      <c r="HD2045" t="e">
        <v>#N/A</v>
      </c>
      <c r="HG2045" t="e">
        <v>#N/A</v>
      </c>
      <c r="HJ2045" t="e">
        <v>#N/A</v>
      </c>
      <c r="HM2045" t="e">
        <v>#N/A</v>
      </c>
      <c r="HP2045" t="e">
        <v>#N/A</v>
      </c>
      <c r="HS2045" t="e">
        <v>#N/A</v>
      </c>
      <c r="HV2045" t="e">
        <v>#N/A</v>
      </c>
      <c r="HY2045" t="e">
        <v>#N/A</v>
      </c>
      <c r="IB2045" t="e">
        <v>#N/A</v>
      </c>
      <c r="IE2045" t="e">
        <v>#N/A</v>
      </c>
      <c r="IH2045" t="e">
        <v>#N/A</v>
      </c>
    </row>
    <row r="2046" spans="1:242" x14ac:dyDescent="0.3">
      <c r="A2046" t="s">
        <v>1027</v>
      </c>
      <c r="B2046" t="e">
        <v>#N/A</v>
      </c>
      <c r="C2046" t="s">
        <v>9307</v>
      </c>
      <c r="D2046" t="s">
        <v>13681</v>
      </c>
      <c r="E2046" t="e">
        <v>#N/A</v>
      </c>
      <c r="F2046" t="s">
        <v>9250</v>
      </c>
      <c r="G2046" t="s">
        <v>14794</v>
      </c>
      <c r="H2046" t="e">
        <v>#N/A</v>
      </c>
      <c r="I2046" t="s">
        <v>9248</v>
      </c>
      <c r="J2046" t="s">
        <v>14795</v>
      </c>
      <c r="K2046" t="e">
        <v>#N/A</v>
      </c>
      <c r="L2046" t="s">
        <v>9280</v>
      </c>
      <c r="M2046" t="s">
        <v>14796</v>
      </c>
      <c r="N2046" t="e">
        <v>#N/A</v>
      </c>
      <c r="O2046" t="s">
        <v>9364</v>
      </c>
      <c r="P2046" t="s">
        <v>14797</v>
      </c>
      <c r="Q2046" t="e">
        <v>#N/A</v>
      </c>
      <c r="R2046" t="s">
        <v>9383</v>
      </c>
      <c r="S2046" t="s">
        <v>14798</v>
      </c>
      <c r="T2046" t="e">
        <v>#N/A</v>
      </c>
      <c r="U2046" t="s">
        <v>9244</v>
      </c>
      <c r="V2046" t="s">
        <v>14799</v>
      </c>
      <c r="W2046" t="e">
        <v>#N/A</v>
      </c>
      <c r="X2046" t="s">
        <v>9613</v>
      </c>
      <c r="Y2046" t="s">
        <v>14800</v>
      </c>
      <c r="Z2046" t="e">
        <v>#N/A</v>
      </c>
      <c r="AC2046" t="e">
        <v>#N/A</v>
      </c>
      <c r="AF2046" t="e">
        <v>#N/A</v>
      </c>
      <c r="AI2046" t="e">
        <v>#N/A</v>
      </c>
      <c r="AL2046" t="e">
        <v>#N/A</v>
      </c>
      <c r="AO2046" t="e">
        <v>#N/A</v>
      </c>
      <c r="AR2046" t="e">
        <v>#N/A</v>
      </c>
      <c r="AU2046" t="e">
        <v>#N/A</v>
      </c>
      <c r="AX2046" t="e">
        <v>#N/A</v>
      </c>
      <c r="BA2046" t="e">
        <v>#N/A</v>
      </c>
      <c r="BD2046" t="e">
        <v>#N/A</v>
      </c>
      <c r="BG2046" t="e">
        <v>#N/A</v>
      </c>
      <c r="BJ2046" t="e">
        <v>#N/A</v>
      </c>
      <c r="BM2046" t="e">
        <v>#N/A</v>
      </c>
      <c r="BP2046" t="e">
        <v>#N/A</v>
      </c>
      <c r="BS2046" t="e">
        <v>#N/A</v>
      </c>
      <c r="BV2046" t="e">
        <v>#N/A</v>
      </c>
      <c r="BY2046" t="e">
        <v>#N/A</v>
      </c>
      <c r="CB2046" t="e">
        <v>#N/A</v>
      </c>
      <c r="CE2046" t="e">
        <v>#N/A</v>
      </c>
      <c r="CH2046" t="e">
        <v>#N/A</v>
      </c>
      <c r="CK2046" t="e">
        <v>#N/A</v>
      </c>
      <c r="CN2046" t="e">
        <v>#N/A</v>
      </c>
      <c r="CQ2046" t="e">
        <v>#N/A</v>
      </c>
      <c r="CT2046" t="e">
        <v>#N/A</v>
      </c>
      <c r="CW2046" t="e">
        <v>#N/A</v>
      </c>
      <c r="CZ2046" t="e">
        <v>#N/A</v>
      </c>
      <c r="DC2046" t="e">
        <v>#N/A</v>
      </c>
      <c r="DF2046" t="e">
        <v>#N/A</v>
      </c>
      <c r="DI2046" t="e">
        <v>#N/A</v>
      </c>
      <c r="DL2046" t="e">
        <v>#N/A</v>
      </c>
      <c r="DO2046" t="e">
        <v>#N/A</v>
      </c>
      <c r="DR2046" t="e">
        <v>#N/A</v>
      </c>
      <c r="DU2046" t="e">
        <v>#N/A</v>
      </c>
      <c r="DX2046" t="e">
        <v>#N/A</v>
      </c>
      <c r="EA2046" t="e">
        <v>#N/A</v>
      </c>
      <c r="ED2046" t="e">
        <v>#N/A</v>
      </c>
      <c r="EG2046" t="e">
        <v>#N/A</v>
      </c>
      <c r="EJ2046" t="e">
        <v>#N/A</v>
      </c>
      <c r="EM2046" t="e">
        <v>#N/A</v>
      </c>
      <c r="EP2046" t="e">
        <v>#N/A</v>
      </c>
      <c r="ES2046" t="e">
        <v>#N/A</v>
      </c>
      <c r="EV2046" t="e">
        <v>#N/A</v>
      </c>
      <c r="EY2046" t="e">
        <v>#N/A</v>
      </c>
      <c r="FB2046" t="e">
        <v>#N/A</v>
      </c>
      <c r="FE2046" t="e">
        <v>#N/A</v>
      </c>
      <c r="FH2046" t="e">
        <v>#N/A</v>
      </c>
      <c r="FK2046" t="e">
        <v>#N/A</v>
      </c>
      <c r="FN2046" t="e">
        <v>#N/A</v>
      </c>
      <c r="FQ2046" t="e">
        <v>#N/A</v>
      </c>
      <c r="FT2046" t="e">
        <v>#N/A</v>
      </c>
      <c r="FW2046" t="e">
        <v>#N/A</v>
      </c>
      <c r="FZ2046" t="e">
        <v>#N/A</v>
      </c>
      <c r="GC2046" t="e">
        <v>#N/A</v>
      </c>
      <c r="GF2046" t="e">
        <v>#N/A</v>
      </c>
      <c r="GI2046" t="e">
        <v>#N/A</v>
      </c>
      <c r="GL2046" t="e">
        <v>#N/A</v>
      </c>
      <c r="GO2046" t="e">
        <v>#N/A</v>
      </c>
      <c r="GR2046" t="e">
        <v>#N/A</v>
      </c>
      <c r="GU2046" t="e">
        <v>#N/A</v>
      </c>
      <c r="GX2046" t="e">
        <v>#N/A</v>
      </c>
      <c r="HA2046" t="e">
        <v>#N/A</v>
      </c>
      <c r="HD2046" t="e">
        <v>#N/A</v>
      </c>
      <c r="HG2046" t="e">
        <v>#N/A</v>
      </c>
      <c r="HJ2046" t="e">
        <v>#N/A</v>
      </c>
      <c r="HM2046" t="e">
        <v>#N/A</v>
      </c>
      <c r="HP2046" t="e">
        <v>#N/A</v>
      </c>
      <c r="HS2046" t="e">
        <v>#N/A</v>
      </c>
      <c r="HV2046" t="e">
        <v>#N/A</v>
      </c>
      <c r="HY2046" t="e">
        <v>#N/A</v>
      </c>
      <c r="IB2046" t="e">
        <v>#N/A</v>
      </c>
      <c r="IE2046" t="e">
        <v>#N/A</v>
      </c>
      <c r="IH2046" t="e">
        <v>#N/A</v>
      </c>
    </row>
    <row r="2047" spans="1:242" x14ac:dyDescent="0.3">
      <c r="A2047" t="s">
        <v>6819</v>
      </c>
      <c r="B2047" t="e">
        <v>#N/A</v>
      </c>
      <c r="C2047" t="s">
        <v>9250</v>
      </c>
      <c r="D2047" t="s">
        <v>14801</v>
      </c>
      <c r="E2047" t="e">
        <v>#N/A</v>
      </c>
      <c r="F2047" t="s">
        <v>9248</v>
      </c>
      <c r="G2047" t="s">
        <v>14802</v>
      </c>
      <c r="H2047" t="e">
        <v>#N/A</v>
      </c>
      <c r="I2047" t="s">
        <v>9450</v>
      </c>
      <c r="J2047" t="s">
        <v>9450</v>
      </c>
      <c r="K2047" t="e">
        <v>#N/A</v>
      </c>
      <c r="L2047" t="s">
        <v>9244</v>
      </c>
      <c r="M2047" t="s">
        <v>14803</v>
      </c>
      <c r="N2047" t="e">
        <v>#N/A</v>
      </c>
      <c r="O2047" t="s">
        <v>9286</v>
      </c>
      <c r="P2047" t="s">
        <v>14804</v>
      </c>
      <c r="Q2047" t="e">
        <v>#N/A</v>
      </c>
      <c r="R2047" t="s">
        <v>9280</v>
      </c>
      <c r="S2047" t="s">
        <v>14805</v>
      </c>
      <c r="T2047" t="s">
        <v>9299</v>
      </c>
      <c r="U2047" t="s">
        <v>9300</v>
      </c>
      <c r="V2047" t="s">
        <v>9335</v>
      </c>
      <c r="W2047" t="e">
        <v>#N/A</v>
      </c>
      <c r="Z2047" t="e">
        <v>#N/A</v>
      </c>
      <c r="AC2047" t="e">
        <v>#N/A</v>
      </c>
      <c r="AF2047" t="e">
        <v>#N/A</v>
      </c>
      <c r="AI2047" t="e">
        <v>#N/A</v>
      </c>
      <c r="AL2047" t="e">
        <v>#N/A</v>
      </c>
      <c r="AO2047" t="e">
        <v>#N/A</v>
      </c>
      <c r="AR2047" t="e">
        <v>#N/A</v>
      </c>
      <c r="AU2047" t="e">
        <v>#N/A</v>
      </c>
      <c r="AX2047" t="e">
        <v>#N/A</v>
      </c>
      <c r="BA2047" t="e">
        <v>#N/A</v>
      </c>
      <c r="BD2047" t="e">
        <v>#N/A</v>
      </c>
      <c r="BG2047" t="e">
        <v>#N/A</v>
      </c>
      <c r="BJ2047" t="e">
        <v>#N/A</v>
      </c>
      <c r="BM2047" t="e">
        <v>#N/A</v>
      </c>
      <c r="BP2047" t="e">
        <v>#N/A</v>
      </c>
      <c r="BS2047" t="e">
        <v>#N/A</v>
      </c>
      <c r="BV2047" t="e">
        <v>#N/A</v>
      </c>
      <c r="BY2047" t="e">
        <v>#N/A</v>
      </c>
      <c r="CB2047" t="e">
        <v>#N/A</v>
      </c>
      <c r="CE2047" t="e">
        <v>#N/A</v>
      </c>
      <c r="CH2047" t="e">
        <v>#N/A</v>
      </c>
      <c r="CK2047" t="e">
        <v>#N/A</v>
      </c>
      <c r="CN2047" t="e">
        <v>#N/A</v>
      </c>
      <c r="CQ2047" t="e">
        <v>#N/A</v>
      </c>
      <c r="CT2047" t="e">
        <v>#N/A</v>
      </c>
      <c r="CW2047" t="e">
        <v>#N/A</v>
      </c>
      <c r="CZ2047" t="e">
        <v>#N/A</v>
      </c>
      <c r="DC2047" t="e">
        <v>#N/A</v>
      </c>
      <c r="DF2047" t="e">
        <v>#N/A</v>
      </c>
      <c r="DI2047" t="e">
        <v>#N/A</v>
      </c>
      <c r="DL2047" t="e">
        <v>#N/A</v>
      </c>
      <c r="DO2047" t="e">
        <v>#N/A</v>
      </c>
      <c r="DR2047" t="e">
        <v>#N/A</v>
      </c>
      <c r="DU2047" t="e">
        <v>#N/A</v>
      </c>
      <c r="DX2047" t="e">
        <v>#N/A</v>
      </c>
      <c r="EA2047" t="e">
        <v>#N/A</v>
      </c>
      <c r="ED2047" t="e">
        <v>#N/A</v>
      </c>
      <c r="EG2047" t="e">
        <v>#N/A</v>
      </c>
      <c r="EJ2047" t="e">
        <v>#N/A</v>
      </c>
      <c r="EM2047" t="e">
        <v>#N/A</v>
      </c>
      <c r="EP2047" t="e">
        <v>#N/A</v>
      </c>
      <c r="ES2047" t="e">
        <v>#N/A</v>
      </c>
      <c r="EV2047" t="e">
        <v>#N/A</v>
      </c>
      <c r="EY2047" t="e">
        <v>#N/A</v>
      </c>
      <c r="FB2047" t="e">
        <v>#N/A</v>
      </c>
      <c r="FE2047" t="e">
        <v>#N/A</v>
      </c>
      <c r="FH2047" t="e">
        <v>#N/A</v>
      </c>
      <c r="FK2047" t="e">
        <v>#N/A</v>
      </c>
      <c r="FN2047" t="e">
        <v>#N/A</v>
      </c>
      <c r="FQ2047" t="e">
        <v>#N/A</v>
      </c>
      <c r="FT2047" t="e">
        <v>#N/A</v>
      </c>
      <c r="FW2047" t="e">
        <v>#N/A</v>
      </c>
      <c r="FZ2047" t="e">
        <v>#N/A</v>
      </c>
      <c r="GC2047" t="e">
        <v>#N/A</v>
      </c>
      <c r="GF2047" t="e">
        <v>#N/A</v>
      </c>
      <c r="GI2047" t="e">
        <v>#N/A</v>
      </c>
      <c r="GL2047" t="e">
        <v>#N/A</v>
      </c>
      <c r="GO2047" t="e">
        <v>#N/A</v>
      </c>
      <c r="GR2047" t="e">
        <v>#N/A</v>
      </c>
      <c r="GU2047" t="e">
        <v>#N/A</v>
      </c>
      <c r="GX2047" t="e">
        <v>#N/A</v>
      </c>
      <c r="HA2047" t="e">
        <v>#N/A</v>
      </c>
      <c r="HD2047" t="e">
        <v>#N/A</v>
      </c>
      <c r="HG2047" t="e">
        <v>#N/A</v>
      </c>
      <c r="HJ2047" t="e">
        <v>#N/A</v>
      </c>
      <c r="HM2047" t="e">
        <v>#N/A</v>
      </c>
      <c r="HP2047" t="e">
        <v>#N/A</v>
      </c>
      <c r="HS2047" t="e">
        <v>#N/A</v>
      </c>
      <c r="HV2047" t="e">
        <v>#N/A</v>
      </c>
      <c r="HY2047" t="e">
        <v>#N/A</v>
      </c>
      <c r="IB2047" t="e">
        <v>#N/A</v>
      </c>
      <c r="IE2047" t="e">
        <v>#N/A</v>
      </c>
      <c r="IH2047" t="e">
        <v>#N/A</v>
      </c>
    </row>
    <row r="2048" spans="1:242" x14ac:dyDescent="0.3">
      <c r="A2048" t="s">
        <v>6871</v>
      </c>
      <c r="B2048" t="e">
        <v>#N/A</v>
      </c>
      <c r="C2048" t="s">
        <v>9248</v>
      </c>
      <c r="D2048" t="s">
        <v>14806</v>
      </c>
      <c r="E2048" t="e">
        <v>#N/A</v>
      </c>
      <c r="F2048" t="s">
        <v>9250</v>
      </c>
      <c r="G2048" t="s">
        <v>14807</v>
      </c>
      <c r="H2048" t="e">
        <v>#N/A</v>
      </c>
      <c r="I2048" t="s">
        <v>9328</v>
      </c>
      <c r="J2048" t="s">
        <v>9414</v>
      </c>
      <c r="K2048" t="e">
        <v>#N/A</v>
      </c>
      <c r="N2048" t="e">
        <v>#N/A</v>
      </c>
      <c r="Q2048" t="e">
        <v>#N/A</v>
      </c>
      <c r="T2048" t="e">
        <v>#N/A</v>
      </c>
      <c r="W2048" t="e">
        <v>#N/A</v>
      </c>
      <c r="Z2048" t="e">
        <v>#N/A</v>
      </c>
      <c r="AC2048" t="e">
        <v>#N/A</v>
      </c>
      <c r="AF2048" t="e">
        <v>#N/A</v>
      </c>
      <c r="AI2048" t="e">
        <v>#N/A</v>
      </c>
      <c r="AL2048" t="e">
        <v>#N/A</v>
      </c>
      <c r="AO2048" t="e">
        <v>#N/A</v>
      </c>
      <c r="AR2048" t="e">
        <v>#N/A</v>
      </c>
      <c r="AU2048" t="e">
        <v>#N/A</v>
      </c>
      <c r="AX2048" t="e">
        <v>#N/A</v>
      </c>
      <c r="BA2048" t="e">
        <v>#N/A</v>
      </c>
      <c r="BD2048" t="e">
        <v>#N/A</v>
      </c>
      <c r="BG2048" t="e">
        <v>#N/A</v>
      </c>
      <c r="BJ2048" t="e">
        <v>#N/A</v>
      </c>
      <c r="BM2048" t="e">
        <v>#N/A</v>
      </c>
      <c r="BP2048" t="e">
        <v>#N/A</v>
      </c>
      <c r="BS2048" t="e">
        <v>#N/A</v>
      </c>
      <c r="BV2048" t="e">
        <v>#N/A</v>
      </c>
      <c r="BY2048" t="e">
        <v>#N/A</v>
      </c>
      <c r="CB2048" t="e">
        <v>#N/A</v>
      </c>
      <c r="CE2048" t="e">
        <v>#N/A</v>
      </c>
      <c r="CH2048" t="e">
        <v>#N/A</v>
      </c>
      <c r="CK2048" t="e">
        <v>#N/A</v>
      </c>
      <c r="CN2048" t="e">
        <v>#N/A</v>
      </c>
      <c r="CQ2048" t="e">
        <v>#N/A</v>
      </c>
      <c r="CT2048" t="e">
        <v>#N/A</v>
      </c>
      <c r="CW2048" t="e">
        <v>#N/A</v>
      </c>
      <c r="CZ2048" t="e">
        <v>#N/A</v>
      </c>
      <c r="DC2048" t="e">
        <v>#N/A</v>
      </c>
      <c r="DF2048" t="e">
        <v>#N/A</v>
      </c>
      <c r="DI2048" t="e">
        <v>#N/A</v>
      </c>
      <c r="DL2048" t="e">
        <v>#N/A</v>
      </c>
      <c r="DO2048" t="e">
        <v>#N/A</v>
      </c>
      <c r="DR2048" t="e">
        <v>#N/A</v>
      </c>
      <c r="DU2048" t="e">
        <v>#N/A</v>
      </c>
      <c r="DX2048" t="e">
        <v>#N/A</v>
      </c>
      <c r="EA2048" t="e">
        <v>#N/A</v>
      </c>
      <c r="ED2048" t="e">
        <v>#N/A</v>
      </c>
      <c r="EG2048" t="e">
        <v>#N/A</v>
      </c>
      <c r="EJ2048" t="e">
        <v>#N/A</v>
      </c>
      <c r="EM2048" t="e">
        <v>#N/A</v>
      </c>
      <c r="EP2048" t="e">
        <v>#N/A</v>
      </c>
      <c r="ES2048" t="e">
        <v>#N/A</v>
      </c>
      <c r="EV2048" t="e">
        <v>#N/A</v>
      </c>
      <c r="EY2048" t="e">
        <v>#N/A</v>
      </c>
      <c r="FB2048" t="e">
        <v>#N/A</v>
      </c>
      <c r="FE2048" t="e">
        <v>#N/A</v>
      </c>
      <c r="FH2048" t="e">
        <v>#N/A</v>
      </c>
      <c r="FK2048" t="e">
        <v>#N/A</v>
      </c>
      <c r="FN2048" t="e">
        <v>#N/A</v>
      </c>
      <c r="FQ2048" t="e">
        <v>#N/A</v>
      </c>
      <c r="FT2048" t="e">
        <v>#N/A</v>
      </c>
      <c r="FW2048" t="e">
        <v>#N/A</v>
      </c>
      <c r="FZ2048" t="e">
        <v>#N/A</v>
      </c>
      <c r="GC2048" t="e">
        <v>#N/A</v>
      </c>
      <c r="GF2048" t="e">
        <v>#N/A</v>
      </c>
      <c r="GI2048" t="e">
        <v>#N/A</v>
      </c>
      <c r="GL2048" t="e">
        <v>#N/A</v>
      </c>
      <c r="GO2048" t="e">
        <v>#N/A</v>
      </c>
      <c r="GR2048" t="e">
        <v>#N/A</v>
      </c>
      <c r="GU2048" t="e">
        <v>#N/A</v>
      </c>
      <c r="GX2048" t="e">
        <v>#N/A</v>
      </c>
      <c r="HA2048" t="e">
        <v>#N/A</v>
      </c>
      <c r="HD2048" t="e">
        <v>#N/A</v>
      </c>
      <c r="HG2048" t="e">
        <v>#N/A</v>
      </c>
      <c r="HJ2048" t="e">
        <v>#N/A</v>
      </c>
      <c r="HM2048" t="e">
        <v>#N/A</v>
      </c>
      <c r="HP2048" t="e">
        <v>#N/A</v>
      </c>
      <c r="HS2048" t="e">
        <v>#N/A</v>
      </c>
      <c r="HV2048" t="e">
        <v>#N/A</v>
      </c>
      <c r="HY2048" t="e">
        <v>#N/A</v>
      </c>
      <c r="IB2048" t="e">
        <v>#N/A</v>
      </c>
      <c r="IE2048" t="e">
        <v>#N/A</v>
      </c>
      <c r="IH2048" t="e">
        <v>#N/A</v>
      </c>
    </row>
    <row r="2049" spans="1:242" x14ac:dyDescent="0.3">
      <c r="A2049" t="s">
        <v>6935</v>
      </c>
      <c r="B2049" t="e">
        <v>#N/A</v>
      </c>
      <c r="C2049" t="s">
        <v>9248</v>
      </c>
      <c r="D2049" t="s">
        <v>14808</v>
      </c>
      <c r="E2049" t="e">
        <v>#N/A</v>
      </c>
      <c r="F2049" t="s">
        <v>9250</v>
      </c>
      <c r="G2049" t="s">
        <v>14809</v>
      </c>
      <c r="H2049" t="e">
        <v>#N/A</v>
      </c>
      <c r="I2049" t="s">
        <v>9244</v>
      </c>
      <c r="J2049" t="s">
        <v>14810</v>
      </c>
      <c r="K2049" t="e">
        <v>#N/A</v>
      </c>
      <c r="L2049" t="s">
        <v>9286</v>
      </c>
      <c r="M2049" t="s">
        <v>14811</v>
      </c>
      <c r="N2049" t="e">
        <v>#N/A</v>
      </c>
      <c r="O2049" t="s">
        <v>9280</v>
      </c>
      <c r="P2049" t="s">
        <v>9337</v>
      </c>
      <c r="Q2049" t="e">
        <v>#N/A</v>
      </c>
      <c r="T2049" t="e">
        <v>#N/A</v>
      </c>
      <c r="W2049" t="e">
        <v>#N/A</v>
      </c>
      <c r="Z2049" t="e">
        <v>#N/A</v>
      </c>
      <c r="AC2049" t="e">
        <v>#N/A</v>
      </c>
      <c r="AF2049" t="e">
        <v>#N/A</v>
      </c>
      <c r="AI2049" t="e">
        <v>#N/A</v>
      </c>
      <c r="AL2049" t="e">
        <v>#N/A</v>
      </c>
      <c r="AO2049" t="e">
        <v>#N/A</v>
      </c>
      <c r="AR2049" t="e">
        <v>#N/A</v>
      </c>
      <c r="AU2049" t="e">
        <v>#N/A</v>
      </c>
      <c r="AX2049" t="e">
        <v>#N/A</v>
      </c>
      <c r="BA2049" t="e">
        <v>#N/A</v>
      </c>
      <c r="BD2049" t="e">
        <v>#N/A</v>
      </c>
      <c r="BG2049" t="e">
        <v>#N/A</v>
      </c>
      <c r="BJ2049" t="e">
        <v>#N/A</v>
      </c>
      <c r="BM2049" t="e">
        <v>#N/A</v>
      </c>
      <c r="BP2049" t="e">
        <v>#N/A</v>
      </c>
      <c r="BS2049" t="e">
        <v>#N/A</v>
      </c>
      <c r="BV2049" t="e">
        <v>#N/A</v>
      </c>
      <c r="BY2049" t="e">
        <v>#N/A</v>
      </c>
      <c r="CB2049" t="e">
        <v>#N/A</v>
      </c>
      <c r="CE2049" t="e">
        <v>#N/A</v>
      </c>
      <c r="CH2049" t="e">
        <v>#N/A</v>
      </c>
      <c r="CK2049" t="e">
        <v>#N/A</v>
      </c>
      <c r="CN2049" t="e">
        <v>#N/A</v>
      </c>
      <c r="CQ2049" t="e">
        <v>#N/A</v>
      </c>
      <c r="CT2049" t="e">
        <v>#N/A</v>
      </c>
      <c r="CW2049" t="e">
        <v>#N/A</v>
      </c>
      <c r="CZ2049" t="e">
        <v>#N/A</v>
      </c>
      <c r="DC2049" t="e">
        <v>#N/A</v>
      </c>
      <c r="DF2049" t="e">
        <v>#N/A</v>
      </c>
      <c r="DI2049" t="e">
        <v>#N/A</v>
      </c>
      <c r="DL2049" t="e">
        <v>#N/A</v>
      </c>
      <c r="DO2049" t="e">
        <v>#N/A</v>
      </c>
      <c r="DR2049" t="e">
        <v>#N/A</v>
      </c>
      <c r="DU2049" t="e">
        <v>#N/A</v>
      </c>
      <c r="DX2049" t="e">
        <v>#N/A</v>
      </c>
      <c r="EA2049" t="e">
        <v>#N/A</v>
      </c>
      <c r="ED2049" t="e">
        <v>#N/A</v>
      </c>
      <c r="EG2049" t="e">
        <v>#N/A</v>
      </c>
      <c r="EJ2049" t="e">
        <v>#N/A</v>
      </c>
      <c r="EM2049" t="e">
        <v>#N/A</v>
      </c>
      <c r="EP2049" t="e">
        <v>#N/A</v>
      </c>
      <c r="ES2049" t="e">
        <v>#N/A</v>
      </c>
      <c r="EV2049" t="e">
        <v>#N/A</v>
      </c>
      <c r="EY2049" t="e">
        <v>#N/A</v>
      </c>
      <c r="FB2049" t="e">
        <v>#N/A</v>
      </c>
      <c r="FE2049" t="e">
        <v>#N/A</v>
      </c>
      <c r="FH2049" t="e">
        <v>#N/A</v>
      </c>
      <c r="FK2049" t="e">
        <v>#N/A</v>
      </c>
      <c r="FN2049" t="e">
        <v>#N/A</v>
      </c>
      <c r="FQ2049" t="e">
        <v>#N/A</v>
      </c>
      <c r="FT2049" t="e">
        <v>#N/A</v>
      </c>
      <c r="FW2049" t="e">
        <v>#N/A</v>
      </c>
      <c r="FZ2049" t="e">
        <v>#N/A</v>
      </c>
      <c r="GC2049" t="e">
        <v>#N/A</v>
      </c>
      <c r="GF2049" t="e">
        <v>#N/A</v>
      </c>
      <c r="GI2049" t="e">
        <v>#N/A</v>
      </c>
      <c r="GL2049" t="e">
        <v>#N/A</v>
      </c>
      <c r="GO2049" t="e">
        <v>#N/A</v>
      </c>
      <c r="GR2049" t="e">
        <v>#N/A</v>
      </c>
      <c r="GU2049" t="e">
        <v>#N/A</v>
      </c>
      <c r="GX2049" t="e">
        <v>#N/A</v>
      </c>
      <c r="HA2049" t="e">
        <v>#N/A</v>
      </c>
      <c r="HD2049" t="e">
        <v>#N/A</v>
      </c>
      <c r="HG2049" t="e">
        <v>#N/A</v>
      </c>
      <c r="HJ2049" t="e">
        <v>#N/A</v>
      </c>
      <c r="HM2049" t="e">
        <v>#N/A</v>
      </c>
      <c r="HP2049" t="e">
        <v>#N/A</v>
      </c>
      <c r="HS2049" t="e">
        <v>#N/A</v>
      </c>
      <c r="HV2049" t="e">
        <v>#N/A</v>
      </c>
      <c r="HY2049" t="e">
        <v>#N/A</v>
      </c>
      <c r="IB2049" t="e">
        <v>#N/A</v>
      </c>
      <c r="IE2049" t="e">
        <v>#N/A</v>
      </c>
      <c r="IH2049" t="e">
        <v>#N/A</v>
      </c>
    </row>
    <row r="2050" spans="1:242" x14ac:dyDescent="0.3">
      <c r="A2050" t="s">
        <v>6963</v>
      </c>
      <c r="B2050" t="e">
        <v>#N/A</v>
      </c>
      <c r="C2050" t="s">
        <v>9248</v>
      </c>
      <c r="D2050" t="s">
        <v>14812</v>
      </c>
      <c r="E2050" t="e">
        <v>#N/A</v>
      </c>
      <c r="F2050" t="s">
        <v>9250</v>
      </c>
      <c r="G2050" t="s">
        <v>14813</v>
      </c>
      <c r="H2050" t="e">
        <v>#N/A</v>
      </c>
      <c r="I2050" t="s">
        <v>9244</v>
      </c>
      <c r="J2050" t="s">
        <v>14814</v>
      </c>
      <c r="K2050" t="e">
        <v>#N/A</v>
      </c>
      <c r="L2050" t="s">
        <v>9280</v>
      </c>
      <c r="M2050" t="s">
        <v>14815</v>
      </c>
      <c r="N2050" t="e">
        <v>#N/A</v>
      </c>
      <c r="Q2050" t="e">
        <v>#N/A</v>
      </c>
      <c r="T2050" t="e">
        <v>#N/A</v>
      </c>
      <c r="W2050" t="e">
        <v>#N/A</v>
      </c>
      <c r="Z2050" t="e">
        <v>#N/A</v>
      </c>
      <c r="AC2050" t="e">
        <v>#N/A</v>
      </c>
      <c r="AF2050" t="e">
        <v>#N/A</v>
      </c>
      <c r="AI2050" t="e">
        <v>#N/A</v>
      </c>
      <c r="AL2050" t="e">
        <v>#N/A</v>
      </c>
      <c r="AO2050" t="e">
        <v>#N/A</v>
      </c>
      <c r="AR2050" t="e">
        <v>#N/A</v>
      </c>
      <c r="AU2050" t="e">
        <v>#N/A</v>
      </c>
      <c r="AX2050" t="e">
        <v>#N/A</v>
      </c>
      <c r="BA2050" t="e">
        <v>#N/A</v>
      </c>
      <c r="BD2050" t="e">
        <v>#N/A</v>
      </c>
      <c r="BG2050" t="e">
        <v>#N/A</v>
      </c>
      <c r="BJ2050" t="e">
        <v>#N/A</v>
      </c>
      <c r="BM2050" t="e">
        <v>#N/A</v>
      </c>
      <c r="BP2050" t="e">
        <v>#N/A</v>
      </c>
      <c r="BS2050" t="e">
        <v>#N/A</v>
      </c>
      <c r="BV2050" t="e">
        <v>#N/A</v>
      </c>
      <c r="BY2050" t="e">
        <v>#N/A</v>
      </c>
      <c r="CB2050" t="e">
        <v>#N/A</v>
      </c>
      <c r="CE2050" t="e">
        <v>#N/A</v>
      </c>
      <c r="CH2050" t="e">
        <v>#N/A</v>
      </c>
      <c r="CK2050" t="e">
        <v>#N/A</v>
      </c>
      <c r="CN2050" t="e">
        <v>#N/A</v>
      </c>
      <c r="CQ2050" t="e">
        <v>#N/A</v>
      </c>
      <c r="CT2050" t="e">
        <v>#N/A</v>
      </c>
      <c r="CW2050" t="e">
        <v>#N/A</v>
      </c>
      <c r="CZ2050" t="e">
        <v>#N/A</v>
      </c>
      <c r="DC2050" t="e">
        <v>#N/A</v>
      </c>
      <c r="DF2050" t="e">
        <v>#N/A</v>
      </c>
      <c r="DI2050" t="e">
        <v>#N/A</v>
      </c>
      <c r="DL2050" t="e">
        <v>#N/A</v>
      </c>
      <c r="DO2050" t="e">
        <v>#N/A</v>
      </c>
      <c r="DR2050" t="e">
        <v>#N/A</v>
      </c>
      <c r="DU2050" t="e">
        <v>#N/A</v>
      </c>
      <c r="DX2050" t="e">
        <v>#N/A</v>
      </c>
      <c r="EA2050" t="e">
        <v>#N/A</v>
      </c>
      <c r="ED2050" t="e">
        <v>#N/A</v>
      </c>
      <c r="EG2050" t="e">
        <v>#N/A</v>
      </c>
      <c r="EJ2050" t="e">
        <v>#N/A</v>
      </c>
      <c r="EM2050" t="e">
        <v>#N/A</v>
      </c>
      <c r="EP2050" t="e">
        <v>#N/A</v>
      </c>
      <c r="ES2050" t="e">
        <v>#N/A</v>
      </c>
      <c r="EV2050" t="e">
        <v>#N/A</v>
      </c>
      <c r="EY2050" t="e">
        <v>#N/A</v>
      </c>
      <c r="FB2050" t="e">
        <v>#N/A</v>
      </c>
      <c r="FE2050" t="e">
        <v>#N/A</v>
      </c>
      <c r="FH2050" t="e">
        <v>#N/A</v>
      </c>
      <c r="FK2050" t="e">
        <v>#N/A</v>
      </c>
      <c r="FN2050" t="e">
        <v>#N/A</v>
      </c>
      <c r="FQ2050" t="e">
        <v>#N/A</v>
      </c>
      <c r="FT2050" t="e">
        <v>#N/A</v>
      </c>
      <c r="FW2050" t="e">
        <v>#N/A</v>
      </c>
      <c r="FZ2050" t="e">
        <v>#N/A</v>
      </c>
      <c r="GC2050" t="e">
        <v>#N/A</v>
      </c>
      <c r="GF2050" t="e">
        <v>#N/A</v>
      </c>
      <c r="GI2050" t="e">
        <v>#N/A</v>
      </c>
      <c r="GL2050" t="e">
        <v>#N/A</v>
      </c>
      <c r="GO2050" t="e">
        <v>#N/A</v>
      </c>
      <c r="GR2050" t="e">
        <v>#N/A</v>
      </c>
      <c r="GU2050" t="e">
        <v>#N/A</v>
      </c>
      <c r="GX2050" t="e">
        <v>#N/A</v>
      </c>
      <c r="HA2050" t="e">
        <v>#N/A</v>
      </c>
      <c r="HD2050" t="e">
        <v>#N/A</v>
      </c>
      <c r="HG2050" t="e">
        <v>#N/A</v>
      </c>
      <c r="HJ2050" t="e">
        <v>#N/A</v>
      </c>
      <c r="HM2050" t="e">
        <v>#N/A</v>
      </c>
      <c r="HP2050" t="e">
        <v>#N/A</v>
      </c>
      <c r="HS2050" t="e">
        <v>#N/A</v>
      </c>
      <c r="HV2050" t="e">
        <v>#N/A</v>
      </c>
      <c r="HY2050" t="e">
        <v>#N/A</v>
      </c>
      <c r="IB2050" t="e">
        <v>#N/A</v>
      </c>
      <c r="IE2050" t="e">
        <v>#N/A</v>
      </c>
      <c r="IH2050" t="e">
        <v>#N/A</v>
      </c>
    </row>
    <row r="2051" spans="1:242" x14ac:dyDescent="0.3">
      <c r="A2051" t="s">
        <v>7189</v>
      </c>
      <c r="B2051" t="e">
        <v>#N/A</v>
      </c>
      <c r="C2051" t="s">
        <v>9248</v>
      </c>
      <c r="D2051" t="s">
        <v>14816</v>
      </c>
      <c r="E2051" t="e">
        <v>#N/A</v>
      </c>
      <c r="F2051" t="s">
        <v>9250</v>
      </c>
      <c r="G2051" t="s">
        <v>14817</v>
      </c>
      <c r="H2051" t="e">
        <v>#N/A</v>
      </c>
      <c r="I2051" t="s">
        <v>9364</v>
      </c>
      <c r="J2051" t="s">
        <v>9800</v>
      </c>
      <c r="K2051" t="e">
        <v>#N/A</v>
      </c>
      <c r="N2051" t="e">
        <v>#N/A</v>
      </c>
      <c r="Q2051" t="e">
        <v>#N/A</v>
      </c>
      <c r="T2051" t="e">
        <v>#N/A</v>
      </c>
      <c r="W2051" t="e">
        <v>#N/A</v>
      </c>
      <c r="Z2051" t="e">
        <v>#N/A</v>
      </c>
      <c r="AC2051" t="e">
        <v>#N/A</v>
      </c>
      <c r="AF2051" t="e">
        <v>#N/A</v>
      </c>
      <c r="AI2051" t="e">
        <v>#N/A</v>
      </c>
      <c r="AL2051" t="e">
        <v>#N/A</v>
      </c>
      <c r="AO2051" t="e">
        <v>#N/A</v>
      </c>
      <c r="AR2051" t="e">
        <v>#N/A</v>
      </c>
      <c r="AU2051" t="e">
        <v>#N/A</v>
      </c>
      <c r="AX2051" t="e">
        <v>#N/A</v>
      </c>
      <c r="BA2051" t="e">
        <v>#N/A</v>
      </c>
      <c r="BD2051" t="e">
        <v>#N/A</v>
      </c>
      <c r="BG2051" t="e">
        <v>#N/A</v>
      </c>
      <c r="BJ2051" t="e">
        <v>#N/A</v>
      </c>
      <c r="BM2051" t="e">
        <v>#N/A</v>
      </c>
      <c r="BP2051" t="e">
        <v>#N/A</v>
      </c>
      <c r="BS2051" t="e">
        <v>#N/A</v>
      </c>
      <c r="BV2051" t="e">
        <v>#N/A</v>
      </c>
      <c r="BY2051" t="e">
        <v>#N/A</v>
      </c>
      <c r="CB2051" t="e">
        <v>#N/A</v>
      </c>
      <c r="CE2051" t="e">
        <v>#N/A</v>
      </c>
      <c r="CH2051" t="e">
        <v>#N/A</v>
      </c>
      <c r="CK2051" t="e">
        <v>#N/A</v>
      </c>
      <c r="CN2051" t="e">
        <v>#N/A</v>
      </c>
      <c r="CQ2051" t="e">
        <v>#N/A</v>
      </c>
      <c r="CT2051" t="e">
        <v>#N/A</v>
      </c>
      <c r="CW2051" t="e">
        <v>#N/A</v>
      </c>
      <c r="CZ2051" t="e">
        <v>#N/A</v>
      </c>
      <c r="DC2051" t="e">
        <v>#N/A</v>
      </c>
      <c r="DF2051" t="e">
        <v>#N/A</v>
      </c>
      <c r="DI2051" t="e">
        <v>#N/A</v>
      </c>
      <c r="DL2051" t="e">
        <v>#N/A</v>
      </c>
      <c r="DO2051" t="e">
        <v>#N/A</v>
      </c>
      <c r="DR2051" t="e">
        <v>#N/A</v>
      </c>
      <c r="DU2051" t="e">
        <v>#N/A</v>
      </c>
      <c r="DX2051" t="e">
        <v>#N/A</v>
      </c>
      <c r="EA2051" t="e">
        <v>#N/A</v>
      </c>
      <c r="ED2051" t="e">
        <v>#N/A</v>
      </c>
      <c r="EG2051" t="e">
        <v>#N/A</v>
      </c>
      <c r="EJ2051" t="e">
        <v>#N/A</v>
      </c>
      <c r="EM2051" t="e">
        <v>#N/A</v>
      </c>
      <c r="EP2051" t="e">
        <v>#N/A</v>
      </c>
      <c r="ES2051" t="e">
        <v>#N/A</v>
      </c>
      <c r="EV2051" t="e">
        <v>#N/A</v>
      </c>
      <c r="EY2051" t="e">
        <v>#N/A</v>
      </c>
      <c r="FB2051" t="e">
        <v>#N/A</v>
      </c>
      <c r="FE2051" t="e">
        <v>#N/A</v>
      </c>
      <c r="FH2051" t="e">
        <v>#N/A</v>
      </c>
      <c r="FK2051" t="e">
        <v>#N/A</v>
      </c>
      <c r="FN2051" t="e">
        <v>#N/A</v>
      </c>
      <c r="FQ2051" t="e">
        <v>#N/A</v>
      </c>
      <c r="FT2051" t="e">
        <v>#N/A</v>
      </c>
      <c r="FW2051" t="e">
        <v>#N/A</v>
      </c>
      <c r="FZ2051" t="e">
        <v>#N/A</v>
      </c>
      <c r="GC2051" t="e">
        <v>#N/A</v>
      </c>
      <c r="GF2051" t="e">
        <v>#N/A</v>
      </c>
      <c r="GI2051" t="e">
        <v>#N/A</v>
      </c>
      <c r="GL2051" t="e">
        <v>#N/A</v>
      </c>
      <c r="GO2051" t="e">
        <v>#N/A</v>
      </c>
      <c r="GR2051" t="e">
        <v>#N/A</v>
      </c>
      <c r="GU2051" t="e">
        <v>#N/A</v>
      </c>
      <c r="GX2051" t="e">
        <v>#N/A</v>
      </c>
      <c r="HA2051" t="e">
        <v>#N/A</v>
      </c>
      <c r="HD2051" t="e">
        <v>#N/A</v>
      </c>
      <c r="HG2051" t="e">
        <v>#N/A</v>
      </c>
      <c r="HJ2051" t="e">
        <v>#N/A</v>
      </c>
      <c r="HM2051" t="e">
        <v>#N/A</v>
      </c>
      <c r="HP2051" t="e">
        <v>#N/A</v>
      </c>
      <c r="HS2051" t="e">
        <v>#N/A</v>
      </c>
      <c r="HV2051" t="e">
        <v>#N/A</v>
      </c>
      <c r="HY2051" t="e">
        <v>#N/A</v>
      </c>
      <c r="IB2051" t="e">
        <v>#N/A</v>
      </c>
      <c r="IE2051" t="e">
        <v>#N/A</v>
      </c>
      <c r="IH2051" t="e">
        <v>#N/A</v>
      </c>
    </row>
    <row r="2052" spans="1:242" x14ac:dyDescent="0.3">
      <c r="A2052" t="s">
        <v>7201</v>
      </c>
      <c r="B2052" t="e">
        <v>#N/A</v>
      </c>
      <c r="C2052" t="s">
        <v>9248</v>
      </c>
      <c r="D2052" t="s">
        <v>14818</v>
      </c>
      <c r="E2052" t="e">
        <v>#N/A</v>
      </c>
      <c r="F2052" t="s">
        <v>9250</v>
      </c>
      <c r="G2052" t="s">
        <v>14819</v>
      </c>
      <c r="H2052" t="e">
        <v>#N/A</v>
      </c>
      <c r="I2052" t="s">
        <v>9244</v>
      </c>
      <c r="J2052" t="s">
        <v>14820</v>
      </c>
      <c r="K2052" t="e">
        <v>#N/A</v>
      </c>
      <c r="L2052" t="s">
        <v>9280</v>
      </c>
      <c r="M2052" t="s">
        <v>14821</v>
      </c>
      <c r="N2052" t="e">
        <v>#N/A</v>
      </c>
      <c r="O2052" t="s">
        <v>9286</v>
      </c>
      <c r="P2052" t="s">
        <v>14822</v>
      </c>
      <c r="Q2052" t="e">
        <v>#N/A</v>
      </c>
      <c r="T2052" t="e">
        <v>#N/A</v>
      </c>
      <c r="W2052" t="e">
        <v>#N/A</v>
      </c>
      <c r="Z2052" t="e">
        <v>#N/A</v>
      </c>
      <c r="AC2052" t="e">
        <v>#N/A</v>
      </c>
      <c r="AF2052" t="e">
        <v>#N/A</v>
      </c>
      <c r="AI2052" t="e">
        <v>#N/A</v>
      </c>
      <c r="AL2052" t="e">
        <v>#N/A</v>
      </c>
      <c r="AO2052" t="e">
        <v>#N/A</v>
      </c>
      <c r="AR2052" t="e">
        <v>#N/A</v>
      </c>
      <c r="AU2052" t="e">
        <v>#N/A</v>
      </c>
      <c r="AX2052" t="e">
        <v>#N/A</v>
      </c>
      <c r="BA2052" t="e">
        <v>#N/A</v>
      </c>
      <c r="BD2052" t="e">
        <v>#N/A</v>
      </c>
      <c r="BG2052" t="e">
        <v>#N/A</v>
      </c>
      <c r="BJ2052" t="e">
        <v>#N/A</v>
      </c>
      <c r="BM2052" t="e">
        <v>#N/A</v>
      </c>
      <c r="BP2052" t="e">
        <v>#N/A</v>
      </c>
      <c r="BS2052" t="e">
        <v>#N/A</v>
      </c>
      <c r="BV2052" t="e">
        <v>#N/A</v>
      </c>
      <c r="BY2052" t="e">
        <v>#N/A</v>
      </c>
      <c r="CB2052" t="e">
        <v>#N/A</v>
      </c>
      <c r="CE2052" t="e">
        <v>#N/A</v>
      </c>
      <c r="CH2052" t="e">
        <v>#N/A</v>
      </c>
      <c r="CK2052" t="e">
        <v>#N/A</v>
      </c>
      <c r="CN2052" t="e">
        <v>#N/A</v>
      </c>
      <c r="CQ2052" t="e">
        <v>#N/A</v>
      </c>
      <c r="CT2052" t="e">
        <v>#N/A</v>
      </c>
      <c r="CW2052" t="e">
        <v>#N/A</v>
      </c>
      <c r="CZ2052" t="e">
        <v>#N/A</v>
      </c>
      <c r="DC2052" t="e">
        <v>#N/A</v>
      </c>
      <c r="DF2052" t="e">
        <v>#N/A</v>
      </c>
      <c r="DI2052" t="e">
        <v>#N/A</v>
      </c>
      <c r="DL2052" t="e">
        <v>#N/A</v>
      </c>
      <c r="DO2052" t="e">
        <v>#N/A</v>
      </c>
      <c r="DR2052" t="e">
        <v>#N/A</v>
      </c>
      <c r="DU2052" t="e">
        <v>#N/A</v>
      </c>
      <c r="DX2052" t="e">
        <v>#N/A</v>
      </c>
      <c r="EA2052" t="e">
        <v>#N/A</v>
      </c>
      <c r="ED2052" t="e">
        <v>#N/A</v>
      </c>
      <c r="EG2052" t="e">
        <v>#N/A</v>
      </c>
      <c r="EJ2052" t="e">
        <v>#N/A</v>
      </c>
      <c r="EM2052" t="e">
        <v>#N/A</v>
      </c>
      <c r="EP2052" t="e">
        <v>#N/A</v>
      </c>
      <c r="ES2052" t="e">
        <v>#N/A</v>
      </c>
      <c r="EV2052" t="e">
        <v>#N/A</v>
      </c>
      <c r="EY2052" t="e">
        <v>#N/A</v>
      </c>
      <c r="FB2052" t="e">
        <v>#N/A</v>
      </c>
      <c r="FE2052" t="e">
        <v>#N/A</v>
      </c>
      <c r="FH2052" t="e">
        <v>#N/A</v>
      </c>
      <c r="FK2052" t="e">
        <v>#N/A</v>
      </c>
      <c r="FN2052" t="e">
        <v>#N/A</v>
      </c>
      <c r="FQ2052" t="e">
        <v>#N/A</v>
      </c>
      <c r="FT2052" t="e">
        <v>#N/A</v>
      </c>
      <c r="FW2052" t="e">
        <v>#N/A</v>
      </c>
      <c r="FZ2052" t="e">
        <v>#N/A</v>
      </c>
      <c r="GC2052" t="e">
        <v>#N/A</v>
      </c>
      <c r="GF2052" t="e">
        <v>#N/A</v>
      </c>
      <c r="GI2052" t="e">
        <v>#N/A</v>
      </c>
      <c r="GL2052" t="e">
        <v>#N/A</v>
      </c>
      <c r="GO2052" t="e">
        <v>#N/A</v>
      </c>
      <c r="GR2052" t="e">
        <v>#N/A</v>
      </c>
      <c r="GU2052" t="e">
        <v>#N/A</v>
      </c>
      <c r="GX2052" t="e">
        <v>#N/A</v>
      </c>
      <c r="HA2052" t="e">
        <v>#N/A</v>
      </c>
      <c r="HD2052" t="e">
        <v>#N/A</v>
      </c>
      <c r="HG2052" t="e">
        <v>#N/A</v>
      </c>
      <c r="HJ2052" t="e">
        <v>#N/A</v>
      </c>
      <c r="HM2052" t="e">
        <v>#N/A</v>
      </c>
      <c r="HP2052" t="e">
        <v>#N/A</v>
      </c>
      <c r="HS2052" t="e">
        <v>#N/A</v>
      </c>
      <c r="HV2052" t="e">
        <v>#N/A</v>
      </c>
      <c r="HY2052" t="e">
        <v>#N/A</v>
      </c>
      <c r="IB2052" t="e">
        <v>#N/A</v>
      </c>
      <c r="IE2052" t="e">
        <v>#N/A</v>
      </c>
      <c r="IH2052" t="e">
        <v>#N/A</v>
      </c>
    </row>
    <row r="2053" spans="1:242" x14ac:dyDescent="0.3">
      <c r="A2053" t="s">
        <v>6879</v>
      </c>
      <c r="B2053" t="e">
        <v>#N/A</v>
      </c>
      <c r="C2053" t="s">
        <v>9250</v>
      </c>
      <c r="D2053" t="s">
        <v>11922</v>
      </c>
      <c r="E2053" t="e">
        <v>#N/A</v>
      </c>
      <c r="F2053" t="s">
        <v>9248</v>
      </c>
      <c r="G2053" t="s">
        <v>14823</v>
      </c>
      <c r="H2053" t="e">
        <v>#N/A</v>
      </c>
      <c r="I2053" t="s">
        <v>9280</v>
      </c>
      <c r="J2053" t="s">
        <v>14824</v>
      </c>
      <c r="K2053" t="e">
        <v>#N/A</v>
      </c>
      <c r="L2053" t="s">
        <v>9286</v>
      </c>
      <c r="M2053" t="s">
        <v>14825</v>
      </c>
      <c r="N2053" t="e">
        <v>#N/A</v>
      </c>
      <c r="O2053" t="s">
        <v>9244</v>
      </c>
      <c r="P2053" t="s">
        <v>14826</v>
      </c>
      <c r="Q2053" t="e">
        <v>#N/A</v>
      </c>
      <c r="T2053" t="e">
        <v>#N/A</v>
      </c>
      <c r="W2053" t="e">
        <v>#N/A</v>
      </c>
      <c r="Z2053" t="e">
        <v>#N/A</v>
      </c>
      <c r="AC2053" t="e">
        <v>#N/A</v>
      </c>
      <c r="AF2053" t="e">
        <v>#N/A</v>
      </c>
      <c r="AI2053" t="e">
        <v>#N/A</v>
      </c>
      <c r="AL2053" t="e">
        <v>#N/A</v>
      </c>
      <c r="AO2053" t="e">
        <v>#N/A</v>
      </c>
      <c r="AR2053" t="e">
        <v>#N/A</v>
      </c>
      <c r="AU2053" t="e">
        <v>#N/A</v>
      </c>
      <c r="AX2053" t="e">
        <v>#N/A</v>
      </c>
      <c r="BA2053" t="e">
        <v>#N/A</v>
      </c>
      <c r="BD2053" t="e">
        <v>#N/A</v>
      </c>
      <c r="BG2053" t="e">
        <v>#N/A</v>
      </c>
      <c r="BJ2053" t="e">
        <v>#N/A</v>
      </c>
      <c r="BM2053" t="e">
        <v>#N/A</v>
      </c>
      <c r="BP2053" t="e">
        <v>#N/A</v>
      </c>
      <c r="BS2053" t="e">
        <v>#N/A</v>
      </c>
      <c r="BV2053" t="e">
        <v>#N/A</v>
      </c>
      <c r="BY2053" t="e">
        <v>#N/A</v>
      </c>
      <c r="CB2053" t="e">
        <v>#N/A</v>
      </c>
      <c r="CE2053" t="e">
        <v>#N/A</v>
      </c>
      <c r="CH2053" t="e">
        <v>#N/A</v>
      </c>
      <c r="CK2053" t="e">
        <v>#N/A</v>
      </c>
      <c r="CN2053" t="e">
        <v>#N/A</v>
      </c>
      <c r="CQ2053" t="e">
        <v>#N/A</v>
      </c>
      <c r="CT2053" t="e">
        <v>#N/A</v>
      </c>
      <c r="CW2053" t="e">
        <v>#N/A</v>
      </c>
      <c r="CZ2053" t="e">
        <v>#N/A</v>
      </c>
      <c r="DC2053" t="e">
        <v>#N/A</v>
      </c>
      <c r="DF2053" t="e">
        <v>#N/A</v>
      </c>
      <c r="DI2053" t="e">
        <v>#N/A</v>
      </c>
      <c r="DL2053" t="e">
        <v>#N/A</v>
      </c>
      <c r="DO2053" t="e">
        <v>#N/A</v>
      </c>
      <c r="DR2053" t="e">
        <v>#N/A</v>
      </c>
      <c r="DU2053" t="e">
        <v>#N/A</v>
      </c>
      <c r="DX2053" t="e">
        <v>#N/A</v>
      </c>
      <c r="EA2053" t="e">
        <v>#N/A</v>
      </c>
      <c r="ED2053" t="e">
        <v>#N/A</v>
      </c>
      <c r="EG2053" t="e">
        <v>#N/A</v>
      </c>
      <c r="EJ2053" t="e">
        <v>#N/A</v>
      </c>
      <c r="EM2053" t="e">
        <v>#N/A</v>
      </c>
      <c r="EP2053" t="e">
        <v>#N/A</v>
      </c>
      <c r="ES2053" t="e">
        <v>#N/A</v>
      </c>
      <c r="EV2053" t="e">
        <v>#N/A</v>
      </c>
      <c r="EY2053" t="e">
        <v>#N/A</v>
      </c>
      <c r="FB2053" t="e">
        <v>#N/A</v>
      </c>
      <c r="FE2053" t="e">
        <v>#N/A</v>
      </c>
      <c r="FH2053" t="e">
        <v>#N/A</v>
      </c>
      <c r="FK2053" t="e">
        <v>#N/A</v>
      </c>
      <c r="FN2053" t="e">
        <v>#N/A</v>
      </c>
      <c r="FQ2053" t="e">
        <v>#N/A</v>
      </c>
      <c r="FT2053" t="e">
        <v>#N/A</v>
      </c>
      <c r="FW2053" t="e">
        <v>#N/A</v>
      </c>
      <c r="FZ2053" t="e">
        <v>#N/A</v>
      </c>
      <c r="GC2053" t="e">
        <v>#N/A</v>
      </c>
      <c r="GF2053" t="e">
        <v>#N/A</v>
      </c>
      <c r="GI2053" t="e">
        <v>#N/A</v>
      </c>
      <c r="GL2053" t="e">
        <v>#N/A</v>
      </c>
      <c r="GO2053" t="e">
        <v>#N/A</v>
      </c>
      <c r="GR2053" t="e">
        <v>#N/A</v>
      </c>
      <c r="GU2053" t="e">
        <v>#N/A</v>
      </c>
      <c r="GX2053" t="e">
        <v>#N/A</v>
      </c>
      <c r="HA2053" t="e">
        <v>#N/A</v>
      </c>
      <c r="HD2053" t="e">
        <v>#N/A</v>
      </c>
      <c r="HG2053" t="e">
        <v>#N/A</v>
      </c>
      <c r="HJ2053" t="e">
        <v>#N/A</v>
      </c>
      <c r="HM2053" t="e">
        <v>#N/A</v>
      </c>
      <c r="HP2053" t="e">
        <v>#N/A</v>
      </c>
      <c r="HS2053" t="e">
        <v>#N/A</v>
      </c>
      <c r="HV2053" t="e">
        <v>#N/A</v>
      </c>
      <c r="HY2053" t="e">
        <v>#N/A</v>
      </c>
      <c r="IB2053" t="e">
        <v>#N/A</v>
      </c>
      <c r="IE2053" t="e">
        <v>#N/A</v>
      </c>
      <c r="IH2053" t="e">
        <v>#N/A</v>
      </c>
    </row>
    <row r="2054" spans="1:242" x14ac:dyDescent="0.3">
      <c r="A2054" t="s">
        <v>6857</v>
      </c>
      <c r="B2054" t="e">
        <v>#N/A</v>
      </c>
      <c r="C2054" t="s">
        <v>9250</v>
      </c>
      <c r="D2054" t="s">
        <v>14827</v>
      </c>
      <c r="E2054" t="e">
        <v>#N/A</v>
      </c>
      <c r="F2054" t="s">
        <v>9248</v>
      </c>
      <c r="G2054" t="s">
        <v>14828</v>
      </c>
      <c r="H2054" t="e">
        <v>#N/A</v>
      </c>
      <c r="I2054" t="s">
        <v>9280</v>
      </c>
      <c r="J2054" t="s">
        <v>14829</v>
      </c>
      <c r="K2054" t="e">
        <v>#N/A</v>
      </c>
      <c r="L2054" t="s">
        <v>9244</v>
      </c>
      <c r="M2054" t="s">
        <v>14830</v>
      </c>
      <c r="N2054" t="e">
        <v>#N/A</v>
      </c>
      <c r="Q2054" t="e">
        <v>#N/A</v>
      </c>
      <c r="T2054" t="e">
        <v>#N/A</v>
      </c>
      <c r="W2054" t="e">
        <v>#N/A</v>
      </c>
      <c r="Z2054" t="e">
        <v>#N/A</v>
      </c>
      <c r="AC2054" t="e">
        <v>#N/A</v>
      </c>
      <c r="AF2054" t="e">
        <v>#N/A</v>
      </c>
      <c r="AI2054" t="e">
        <v>#N/A</v>
      </c>
      <c r="AL2054" t="e">
        <v>#N/A</v>
      </c>
      <c r="AO2054" t="e">
        <v>#N/A</v>
      </c>
      <c r="AR2054" t="e">
        <v>#N/A</v>
      </c>
      <c r="AU2054" t="e">
        <v>#N/A</v>
      </c>
      <c r="AX2054" t="e">
        <v>#N/A</v>
      </c>
      <c r="BA2054" t="e">
        <v>#N/A</v>
      </c>
      <c r="BD2054" t="e">
        <v>#N/A</v>
      </c>
      <c r="BG2054" t="e">
        <v>#N/A</v>
      </c>
      <c r="BJ2054" t="e">
        <v>#N/A</v>
      </c>
      <c r="BM2054" t="e">
        <v>#N/A</v>
      </c>
      <c r="BP2054" t="e">
        <v>#N/A</v>
      </c>
      <c r="BS2054" t="e">
        <v>#N/A</v>
      </c>
      <c r="BV2054" t="e">
        <v>#N/A</v>
      </c>
      <c r="BY2054" t="e">
        <v>#N/A</v>
      </c>
      <c r="CB2054" t="e">
        <v>#N/A</v>
      </c>
      <c r="CE2054" t="e">
        <v>#N/A</v>
      </c>
      <c r="CH2054" t="e">
        <v>#N/A</v>
      </c>
      <c r="CK2054" t="e">
        <v>#N/A</v>
      </c>
      <c r="CN2054" t="e">
        <v>#N/A</v>
      </c>
      <c r="CQ2054" t="e">
        <v>#N/A</v>
      </c>
      <c r="CT2054" t="e">
        <v>#N/A</v>
      </c>
      <c r="CW2054" t="e">
        <v>#N/A</v>
      </c>
      <c r="CZ2054" t="e">
        <v>#N/A</v>
      </c>
      <c r="DC2054" t="e">
        <v>#N/A</v>
      </c>
      <c r="DF2054" t="e">
        <v>#N/A</v>
      </c>
      <c r="DI2054" t="e">
        <v>#N/A</v>
      </c>
      <c r="DL2054" t="e">
        <v>#N/A</v>
      </c>
      <c r="DO2054" t="e">
        <v>#N/A</v>
      </c>
      <c r="DR2054" t="e">
        <v>#N/A</v>
      </c>
      <c r="DU2054" t="e">
        <v>#N/A</v>
      </c>
      <c r="DX2054" t="e">
        <v>#N/A</v>
      </c>
      <c r="EA2054" t="e">
        <v>#N/A</v>
      </c>
      <c r="ED2054" t="e">
        <v>#N/A</v>
      </c>
      <c r="EG2054" t="e">
        <v>#N/A</v>
      </c>
      <c r="EJ2054" t="e">
        <v>#N/A</v>
      </c>
      <c r="EM2054" t="e">
        <v>#N/A</v>
      </c>
      <c r="EP2054" t="e">
        <v>#N/A</v>
      </c>
      <c r="ES2054" t="e">
        <v>#N/A</v>
      </c>
      <c r="EV2054" t="e">
        <v>#N/A</v>
      </c>
      <c r="EY2054" t="e">
        <v>#N/A</v>
      </c>
      <c r="FB2054" t="e">
        <v>#N/A</v>
      </c>
      <c r="FE2054" t="e">
        <v>#N/A</v>
      </c>
      <c r="FH2054" t="e">
        <v>#N/A</v>
      </c>
      <c r="FK2054" t="e">
        <v>#N/A</v>
      </c>
      <c r="FN2054" t="e">
        <v>#N/A</v>
      </c>
      <c r="FQ2054" t="e">
        <v>#N/A</v>
      </c>
      <c r="FT2054" t="e">
        <v>#N/A</v>
      </c>
      <c r="FW2054" t="e">
        <v>#N/A</v>
      </c>
      <c r="FZ2054" t="e">
        <v>#N/A</v>
      </c>
      <c r="GC2054" t="e">
        <v>#N/A</v>
      </c>
      <c r="GF2054" t="e">
        <v>#N/A</v>
      </c>
      <c r="GI2054" t="e">
        <v>#N/A</v>
      </c>
      <c r="GL2054" t="e">
        <v>#N/A</v>
      </c>
      <c r="GO2054" t="e">
        <v>#N/A</v>
      </c>
      <c r="GR2054" t="e">
        <v>#N/A</v>
      </c>
      <c r="GU2054" t="e">
        <v>#N/A</v>
      </c>
      <c r="GX2054" t="e">
        <v>#N/A</v>
      </c>
      <c r="HA2054" t="e">
        <v>#N/A</v>
      </c>
      <c r="HD2054" t="e">
        <v>#N/A</v>
      </c>
      <c r="HG2054" t="e">
        <v>#N/A</v>
      </c>
      <c r="HJ2054" t="e">
        <v>#N/A</v>
      </c>
      <c r="HM2054" t="e">
        <v>#N/A</v>
      </c>
      <c r="HP2054" t="e">
        <v>#N/A</v>
      </c>
      <c r="HS2054" t="e">
        <v>#N/A</v>
      </c>
      <c r="HV2054" t="e">
        <v>#N/A</v>
      </c>
      <c r="HY2054" t="e">
        <v>#N/A</v>
      </c>
      <c r="IB2054" t="e">
        <v>#N/A</v>
      </c>
      <c r="IE2054" t="e">
        <v>#N/A</v>
      </c>
      <c r="IH2054" t="e">
        <v>#N/A</v>
      </c>
    </row>
    <row r="2055" spans="1:242" x14ac:dyDescent="0.3">
      <c r="A2055" t="s">
        <v>6875</v>
      </c>
      <c r="B2055" t="e">
        <v>#N/A</v>
      </c>
      <c r="C2055" t="s">
        <v>9250</v>
      </c>
      <c r="D2055" t="s">
        <v>14831</v>
      </c>
      <c r="E2055" t="e">
        <v>#N/A</v>
      </c>
      <c r="F2055" t="s">
        <v>9248</v>
      </c>
      <c r="G2055" t="s">
        <v>14832</v>
      </c>
      <c r="H2055" t="e">
        <v>#N/A</v>
      </c>
      <c r="I2055" t="s">
        <v>9280</v>
      </c>
      <c r="J2055" t="s">
        <v>14833</v>
      </c>
      <c r="K2055" t="e">
        <v>#N/A</v>
      </c>
      <c r="L2055" t="s">
        <v>9244</v>
      </c>
      <c r="M2055" t="s">
        <v>14834</v>
      </c>
      <c r="N2055" t="s">
        <v>9299</v>
      </c>
      <c r="O2055" t="s">
        <v>9300</v>
      </c>
      <c r="P2055" t="s">
        <v>10724</v>
      </c>
      <c r="Q2055" t="e">
        <v>#N/A</v>
      </c>
      <c r="T2055" t="e">
        <v>#N/A</v>
      </c>
      <c r="W2055" t="e">
        <v>#N/A</v>
      </c>
      <c r="Z2055" t="e">
        <v>#N/A</v>
      </c>
      <c r="AC2055" t="e">
        <v>#N/A</v>
      </c>
      <c r="AF2055" t="e">
        <v>#N/A</v>
      </c>
      <c r="AI2055" t="e">
        <v>#N/A</v>
      </c>
      <c r="AL2055" t="e">
        <v>#N/A</v>
      </c>
      <c r="AO2055" t="e">
        <v>#N/A</v>
      </c>
      <c r="AR2055" t="e">
        <v>#N/A</v>
      </c>
      <c r="AU2055" t="e">
        <v>#N/A</v>
      </c>
      <c r="AX2055" t="e">
        <v>#N/A</v>
      </c>
      <c r="BA2055" t="e">
        <v>#N/A</v>
      </c>
      <c r="BD2055" t="e">
        <v>#N/A</v>
      </c>
      <c r="BG2055" t="e">
        <v>#N/A</v>
      </c>
      <c r="BJ2055" t="e">
        <v>#N/A</v>
      </c>
      <c r="BM2055" t="e">
        <v>#N/A</v>
      </c>
      <c r="BP2055" t="e">
        <v>#N/A</v>
      </c>
      <c r="BS2055" t="e">
        <v>#N/A</v>
      </c>
      <c r="BV2055" t="e">
        <v>#N/A</v>
      </c>
      <c r="BY2055" t="e">
        <v>#N/A</v>
      </c>
      <c r="CB2055" t="e">
        <v>#N/A</v>
      </c>
      <c r="CE2055" t="e">
        <v>#N/A</v>
      </c>
      <c r="CH2055" t="e">
        <v>#N/A</v>
      </c>
      <c r="CK2055" t="e">
        <v>#N/A</v>
      </c>
      <c r="CN2055" t="e">
        <v>#N/A</v>
      </c>
      <c r="CQ2055" t="e">
        <v>#N/A</v>
      </c>
      <c r="CT2055" t="e">
        <v>#N/A</v>
      </c>
      <c r="CW2055" t="e">
        <v>#N/A</v>
      </c>
      <c r="CZ2055" t="e">
        <v>#N/A</v>
      </c>
      <c r="DC2055" t="e">
        <v>#N/A</v>
      </c>
      <c r="DF2055" t="e">
        <v>#N/A</v>
      </c>
      <c r="DI2055" t="e">
        <v>#N/A</v>
      </c>
      <c r="DL2055" t="e">
        <v>#N/A</v>
      </c>
      <c r="DO2055" t="e">
        <v>#N/A</v>
      </c>
      <c r="DR2055" t="e">
        <v>#N/A</v>
      </c>
      <c r="DU2055" t="e">
        <v>#N/A</v>
      </c>
      <c r="DX2055" t="e">
        <v>#N/A</v>
      </c>
      <c r="EA2055" t="e">
        <v>#N/A</v>
      </c>
      <c r="ED2055" t="e">
        <v>#N/A</v>
      </c>
      <c r="EG2055" t="e">
        <v>#N/A</v>
      </c>
      <c r="EJ2055" t="e">
        <v>#N/A</v>
      </c>
      <c r="EM2055" t="e">
        <v>#N/A</v>
      </c>
      <c r="EP2055" t="e">
        <v>#N/A</v>
      </c>
      <c r="ES2055" t="e">
        <v>#N/A</v>
      </c>
      <c r="EV2055" t="e">
        <v>#N/A</v>
      </c>
      <c r="EY2055" t="e">
        <v>#N/A</v>
      </c>
      <c r="FB2055" t="e">
        <v>#N/A</v>
      </c>
      <c r="FE2055" t="e">
        <v>#N/A</v>
      </c>
      <c r="FH2055" t="e">
        <v>#N/A</v>
      </c>
      <c r="FK2055" t="e">
        <v>#N/A</v>
      </c>
      <c r="FN2055" t="e">
        <v>#N/A</v>
      </c>
      <c r="FQ2055" t="e">
        <v>#N/A</v>
      </c>
      <c r="FT2055" t="e">
        <v>#N/A</v>
      </c>
      <c r="FW2055" t="e">
        <v>#N/A</v>
      </c>
      <c r="FZ2055" t="e">
        <v>#N/A</v>
      </c>
      <c r="GC2055" t="e">
        <v>#N/A</v>
      </c>
      <c r="GF2055" t="e">
        <v>#N/A</v>
      </c>
      <c r="GI2055" t="e">
        <v>#N/A</v>
      </c>
      <c r="GL2055" t="e">
        <v>#N/A</v>
      </c>
      <c r="GO2055" t="e">
        <v>#N/A</v>
      </c>
      <c r="GR2055" t="e">
        <v>#N/A</v>
      </c>
      <c r="GU2055" t="e">
        <v>#N/A</v>
      </c>
      <c r="GX2055" t="e">
        <v>#N/A</v>
      </c>
      <c r="HA2055" t="e">
        <v>#N/A</v>
      </c>
      <c r="HD2055" t="e">
        <v>#N/A</v>
      </c>
      <c r="HG2055" t="e">
        <v>#N/A</v>
      </c>
      <c r="HJ2055" t="e">
        <v>#N/A</v>
      </c>
      <c r="HM2055" t="e">
        <v>#N/A</v>
      </c>
      <c r="HP2055" t="e">
        <v>#N/A</v>
      </c>
      <c r="HS2055" t="e">
        <v>#N/A</v>
      </c>
      <c r="HV2055" t="e">
        <v>#N/A</v>
      </c>
      <c r="HY2055" t="e">
        <v>#N/A</v>
      </c>
      <c r="IB2055" t="e">
        <v>#N/A</v>
      </c>
      <c r="IE2055" t="e">
        <v>#N/A</v>
      </c>
      <c r="IH2055" t="e">
        <v>#N/A</v>
      </c>
    </row>
    <row r="2056" spans="1:242" x14ac:dyDescent="0.3">
      <c r="A2056" t="s">
        <v>7219</v>
      </c>
      <c r="B2056" t="e">
        <v>#N/A</v>
      </c>
      <c r="C2056" t="s">
        <v>9275</v>
      </c>
      <c r="D2056" t="s">
        <v>14835</v>
      </c>
      <c r="E2056" t="e">
        <v>#N/A</v>
      </c>
      <c r="F2056" t="s">
        <v>9452</v>
      </c>
      <c r="G2056" t="s">
        <v>14836</v>
      </c>
      <c r="H2056" t="e">
        <v>#N/A</v>
      </c>
      <c r="I2056" t="s">
        <v>9248</v>
      </c>
      <c r="J2056" t="s">
        <v>14837</v>
      </c>
      <c r="K2056" t="e">
        <v>#N/A</v>
      </c>
      <c r="L2056" t="s">
        <v>9244</v>
      </c>
      <c r="M2056" t="s">
        <v>14838</v>
      </c>
      <c r="N2056" t="e">
        <v>#N/A</v>
      </c>
      <c r="O2056" t="s">
        <v>9328</v>
      </c>
      <c r="P2056" t="s">
        <v>9432</v>
      </c>
      <c r="Q2056" t="s">
        <v>9299</v>
      </c>
      <c r="R2056" t="s">
        <v>9300</v>
      </c>
      <c r="S2056" t="s">
        <v>14839</v>
      </c>
      <c r="T2056" t="s">
        <v>9460</v>
      </c>
      <c r="U2056" t="s">
        <v>9461</v>
      </c>
      <c r="V2056" t="s">
        <v>14840</v>
      </c>
      <c r="W2056" t="e">
        <v>#N/A</v>
      </c>
      <c r="Z2056" t="e">
        <v>#N/A</v>
      </c>
      <c r="AC2056" t="e">
        <v>#N/A</v>
      </c>
      <c r="AF2056" t="e">
        <v>#N/A</v>
      </c>
      <c r="AI2056" t="e">
        <v>#N/A</v>
      </c>
      <c r="AL2056" t="e">
        <v>#N/A</v>
      </c>
      <c r="AO2056" t="e">
        <v>#N/A</v>
      </c>
      <c r="AR2056" t="e">
        <v>#N/A</v>
      </c>
      <c r="AU2056" t="e">
        <v>#N/A</v>
      </c>
      <c r="AX2056" t="e">
        <v>#N/A</v>
      </c>
      <c r="BA2056" t="e">
        <v>#N/A</v>
      </c>
      <c r="BD2056" t="e">
        <v>#N/A</v>
      </c>
      <c r="BG2056" t="e">
        <v>#N/A</v>
      </c>
      <c r="BJ2056" t="e">
        <v>#N/A</v>
      </c>
      <c r="BM2056" t="e">
        <v>#N/A</v>
      </c>
      <c r="BP2056" t="e">
        <v>#N/A</v>
      </c>
      <c r="BS2056" t="e">
        <v>#N/A</v>
      </c>
      <c r="BV2056" t="e">
        <v>#N/A</v>
      </c>
      <c r="BY2056" t="e">
        <v>#N/A</v>
      </c>
      <c r="CB2056" t="e">
        <v>#N/A</v>
      </c>
      <c r="CE2056" t="e">
        <v>#N/A</v>
      </c>
      <c r="CH2056" t="e">
        <v>#N/A</v>
      </c>
      <c r="CK2056" t="e">
        <v>#N/A</v>
      </c>
      <c r="CN2056" t="e">
        <v>#N/A</v>
      </c>
      <c r="CQ2056" t="e">
        <v>#N/A</v>
      </c>
      <c r="CT2056" t="e">
        <v>#N/A</v>
      </c>
      <c r="CW2056" t="e">
        <v>#N/A</v>
      </c>
      <c r="CZ2056" t="e">
        <v>#N/A</v>
      </c>
      <c r="DC2056" t="e">
        <v>#N/A</v>
      </c>
      <c r="DF2056" t="e">
        <v>#N/A</v>
      </c>
      <c r="DI2056" t="e">
        <v>#N/A</v>
      </c>
      <c r="DL2056" t="e">
        <v>#N/A</v>
      </c>
      <c r="DO2056" t="e">
        <v>#N/A</v>
      </c>
      <c r="DR2056" t="e">
        <v>#N/A</v>
      </c>
      <c r="DU2056" t="e">
        <v>#N/A</v>
      </c>
      <c r="DX2056" t="e">
        <v>#N/A</v>
      </c>
      <c r="EA2056" t="e">
        <v>#N/A</v>
      </c>
      <c r="ED2056" t="e">
        <v>#N/A</v>
      </c>
      <c r="EG2056" t="e">
        <v>#N/A</v>
      </c>
      <c r="EJ2056" t="e">
        <v>#N/A</v>
      </c>
      <c r="EM2056" t="e">
        <v>#N/A</v>
      </c>
      <c r="EP2056" t="e">
        <v>#N/A</v>
      </c>
      <c r="ES2056" t="e">
        <v>#N/A</v>
      </c>
      <c r="EV2056" t="e">
        <v>#N/A</v>
      </c>
      <c r="EY2056" t="e">
        <v>#N/A</v>
      </c>
      <c r="FB2056" t="e">
        <v>#N/A</v>
      </c>
      <c r="FE2056" t="e">
        <v>#N/A</v>
      </c>
      <c r="FH2056" t="e">
        <v>#N/A</v>
      </c>
      <c r="FK2056" t="e">
        <v>#N/A</v>
      </c>
      <c r="FN2056" t="e">
        <v>#N/A</v>
      </c>
      <c r="FQ2056" t="e">
        <v>#N/A</v>
      </c>
      <c r="FT2056" t="e">
        <v>#N/A</v>
      </c>
      <c r="FW2056" t="e">
        <v>#N/A</v>
      </c>
      <c r="FZ2056" t="e">
        <v>#N/A</v>
      </c>
      <c r="GC2056" t="e">
        <v>#N/A</v>
      </c>
      <c r="GF2056" t="e">
        <v>#N/A</v>
      </c>
      <c r="GI2056" t="e">
        <v>#N/A</v>
      </c>
      <c r="GL2056" t="e">
        <v>#N/A</v>
      </c>
      <c r="GO2056" t="e">
        <v>#N/A</v>
      </c>
      <c r="GR2056" t="e">
        <v>#N/A</v>
      </c>
      <c r="GU2056" t="e">
        <v>#N/A</v>
      </c>
      <c r="GX2056" t="e">
        <v>#N/A</v>
      </c>
      <c r="HA2056" t="e">
        <v>#N/A</v>
      </c>
      <c r="HD2056" t="e">
        <v>#N/A</v>
      </c>
      <c r="HG2056" t="e">
        <v>#N/A</v>
      </c>
      <c r="HJ2056" t="e">
        <v>#N/A</v>
      </c>
      <c r="HM2056" t="e">
        <v>#N/A</v>
      </c>
      <c r="HP2056" t="e">
        <v>#N/A</v>
      </c>
      <c r="HS2056" t="e">
        <v>#N/A</v>
      </c>
      <c r="HV2056" t="e">
        <v>#N/A</v>
      </c>
      <c r="HY2056" t="e">
        <v>#N/A</v>
      </c>
      <c r="IB2056" t="e">
        <v>#N/A</v>
      </c>
      <c r="IE2056" t="e">
        <v>#N/A</v>
      </c>
      <c r="IH2056" t="e">
        <v>#N/A</v>
      </c>
    </row>
    <row r="2057" spans="1:242" x14ac:dyDescent="0.3">
      <c r="A2057" t="s">
        <v>7213</v>
      </c>
      <c r="B2057" t="e">
        <v>#N/A</v>
      </c>
      <c r="C2057" t="s">
        <v>9250</v>
      </c>
      <c r="D2057" t="s">
        <v>10421</v>
      </c>
      <c r="E2057" t="e">
        <v>#N/A</v>
      </c>
      <c r="F2057" t="s">
        <v>9248</v>
      </c>
      <c r="G2057" t="s">
        <v>14841</v>
      </c>
      <c r="H2057" t="e">
        <v>#N/A</v>
      </c>
      <c r="I2057" t="s">
        <v>9280</v>
      </c>
      <c r="J2057" t="s">
        <v>14842</v>
      </c>
      <c r="K2057" t="e">
        <v>#N/A</v>
      </c>
      <c r="L2057" t="s">
        <v>9244</v>
      </c>
      <c r="M2057" t="s">
        <v>14843</v>
      </c>
      <c r="N2057" t="e">
        <v>#N/A</v>
      </c>
      <c r="O2057" t="s">
        <v>9286</v>
      </c>
      <c r="P2057" t="s">
        <v>14844</v>
      </c>
      <c r="Q2057" t="s">
        <v>9299</v>
      </c>
      <c r="R2057" t="s">
        <v>9300</v>
      </c>
      <c r="S2057" t="s">
        <v>14845</v>
      </c>
      <c r="T2057" t="e">
        <v>#N/A</v>
      </c>
      <c r="W2057" t="e">
        <v>#N/A</v>
      </c>
      <c r="Z2057" t="e">
        <v>#N/A</v>
      </c>
      <c r="AC2057" t="e">
        <v>#N/A</v>
      </c>
      <c r="AF2057" t="e">
        <v>#N/A</v>
      </c>
      <c r="AI2057" t="e">
        <v>#N/A</v>
      </c>
      <c r="AL2057" t="e">
        <v>#N/A</v>
      </c>
      <c r="AO2057" t="e">
        <v>#N/A</v>
      </c>
      <c r="AR2057" t="e">
        <v>#N/A</v>
      </c>
      <c r="AU2057" t="e">
        <v>#N/A</v>
      </c>
      <c r="AX2057" t="e">
        <v>#N/A</v>
      </c>
      <c r="BA2057" t="e">
        <v>#N/A</v>
      </c>
      <c r="BD2057" t="e">
        <v>#N/A</v>
      </c>
      <c r="BG2057" t="e">
        <v>#N/A</v>
      </c>
      <c r="BJ2057" t="e">
        <v>#N/A</v>
      </c>
      <c r="BM2057" t="e">
        <v>#N/A</v>
      </c>
      <c r="BP2057" t="e">
        <v>#N/A</v>
      </c>
      <c r="BS2057" t="e">
        <v>#N/A</v>
      </c>
      <c r="BV2057" t="e">
        <v>#N/A</v>
      </c>
      <c r="BY2057" t="e">
        <v>#N/A</v>
      </c>
      <c r="CB2057" t="e">
        <v>#N/A</v>
      </c>
      <c r="CE2057" t="e">
        <v>#N/A</v>
      </c>
      <c r="CH2057" t="e">
        <v>#N/A</v>
      </c>
      <c r="CK2057" t="e">
        <v>#N/A</v>
      </c>
      <c r="CN2057" t="e">
        <v>#N/A</v>
      </c>
      <c r="CQ2057" t="e">
        <v>#N/A</v>
      </c>
      <c r="CT2057" t="e">
        <v>#N/A</v>
      </c>
      <c r="CW2057" t="e">
        <v>#N/A</v>
      </c>
      <c r="CZ2057" t="e">
        <v>#N/A</v>
      </c>
      <c r="DC2057" t="e">
        <v>#N/A</v>
      </c>
      <c r="DF2057" t="e">
        <v>#N/A</v>
      </c>
      <c r="DI2057" t="e">
        <v>#N/A</v>
      </c>
      <c r="DL2057" t="e">
        <v>#N/A</v>
      </c>
      <c r="DO2057" t="e">
        <v>#N/A</v>
      </c>
      <c r="DR2057" t="e">
        <v>#N/A</v>
      </c>
      <c r="DU2057" t="e">
        <v>#N/A</v>
      </c>
      <c r="DX2057" t="e">
        <v>#N/A</v>
      </c>
      <c r="EA2057" t="e">
        <v>#N/A</v>
      </c>
      <c r="ED2057" t="e">
        <v>#N/A</v>
      </c>
      <c r="EG2057" t="e">
        <v>#N/A</v>
      </c>
      <c r="EJ2057" t="e">
        <v>#N/A</v>
      </c>
      <c r="EM2057" t="e">
        <v>#N/A</v>
      </c>
      <c r="EP2057" t="e">
        <v>#N/A</v>
      </c>
      <c r="ES2057" t="e">
        <v>#N/A</v>
      </c>
      <c r="EV2057" t="e">
        <v>#N/A</v>
      </c>
      <c r="EY2057" t="e">
        <v>#N/A</v>
      </c>
      <c r="FB2057" t="e">
        <v>#N/A</v>
      </c>
      <c r="FE2057" t="e">
        <v>#N/A</v>
      </c>
      <c r="FH2057" t="e">
        <v>#N/A</v>
      </c>
      <c r="FK2057" t="e">
        <v>#N/A</v>
      </c>
      <c r="FN2057" t="e">
        <v>#N/A</v>
      </c>
      <c r="FQ2057" t="e">
        <v>#N/A</v>
      </c>
      <c r="FT2057" t="e">
        <v>#N/A</v>
      </c>
      <c r="FW2057" t="e">
        <v>#N/A</v>
      </c>
      <c r="FZ2057" t="e">
        <v>#N/A</v>
      </c>
      <c r="GC2057" t="e">
        <v>#N/A</v>
      </c>
      <c r="GF2057" t="e">
        <v>#N/A</v>
      </c>
      <c r="GI2057" t="e">
        <v>#N/A</v>
      </c>
      <c r="GL2057" t="e">
        <v>#N/A</v>
      </c>
      <c r="GO2057" t="e">
        <v>#N/A</v>
      </c>
      <c r="GR2057" t="e">
        <v>#N/A</v>
      </c>
      <c r="GU2057" t="e">
        <v>#N/A</v>
      </c>
      <c r="GX2057" t="e">
        <v>#N/A</v>
      </c>
      <c r="HA2057" t="e">
        <v>#N/A</v>
      </c>
      <c r="HD2057" t="e">
        <v>#N/A</v>
      </c>
      <c r="HG2057" t="e">
        <v>#N/A</v>
      </c>
      <c r="HJ2057" t="e">
        <v>#N/A</v>
      </c>
      <c r="HM2057" t="e">
        <v>#N/A</v>
      </c>
      <c r="HP2057" t="e">
        <v>#N/A</v>
      </c>
      <c r="HS2057" t="e">
        <v>#N/A</v>
      </c>
      <c r="HV2057" t="e">
        <v>#N/A</v>
      </c>
      <c r="HY2057" t="e">
        <v>#N/A</v>
      </c>
      <c r="IB2057" t="e">
        <v>#N/A</v>
      </c>
      <c r="IE2057" t="e">
        <v>#N/A</v>
      </c>
      <c r="IH2057" t="e">
        <v>#N/A</v>
      </c>
    </row>
    <row r="2058" spans="1:242" x14ac:dyDescent="0.3">
      <c r="A2058" t="s">
        <v>7123</v>
      </c>
      <c r="B2058" t="e">
        <v>#N/A</v>
      </c>
      <c r="C2058" t="s">
        <v>9250</v>
      </c>
      <c r="D2058" t="s">
        <v>9463</v>
      </c>
      <c r="E2058" t="e">
        <v>#N/A</v>
      </c>
      <c r="F2058" t="s">
        <v>9248</v>
      </c>
      <c r="G2058" t="s">
        <v>14846</v>
      </c>
      <c r="H2058" t="e">
        <v>#N/A</v>
      </c>
      <c r="I2058" t="s">
        <v>9364</v>
      </c>
      <c r="J2058" t="s">
        <v>10514</v>
      </c>
      <c r="K2058" t="e">
        <v>#N/A</v>
      </c>
      <c r="L2058" t="s">
        <v>9244</v>
      </c>
      <c r="M2058" t="s">
        <v>14847</v>
      </c>
      <c r="N2058" t="e">
        <v>#N/A</v>
      </c>
      <c r="O2058" t="s">
        <v>9286</v>
      </c>
      <c r="P2058" t="s">
        <v>14848</v>
      </c>
      <c r="Q2058" t="e">
        <v>#N/A</v>
      </c>
      <c r="T2058" t="e">
        <v>#N/A</v>
      </c>
      <c r="W2058" t="e">
        <v>#N/A</v>
      </c>
      <c r="Z2058" t="e">
        <v>#N/A</v>
      </c>
      <c r="AC2058" t="e">
        <v>#N/A</v>
      </c>
      <c r="AF2058" t="e">
        <v>#N/A</v>
      </c>
      <c r="AI2058" t="e">
        <v>#N/A</v>
      </c>
      <c r="AL2058" t="e">
        <v>#N/A</v>
      </c>
      <c r="AO2058" t="e">
        <v>#N/A</v>
      </c>
      <c r="AR2058" t="e">
        <v>#N/A</v>
      </c>
      <c r="AU2058" t="e">
        <v>#N/A</v>
      </c>
      <c r="AX2058" t="e">
        <v>#N/A</v>
      </c>
      <c r="BA2058" t="e">
        <v>#N/A</v>
      </c>
      <c r="BD2058" t="e">
        <v>#N/A</v>
      </c>
      <c r="BG2058" t="e">
        <v>#N/A</v>
      </c>
      <c r="BJ2058" t="e">
        <v>#N/A</v>
      </c>
      <c r="BM2058" t="e">
        <v>#N/A</v>
      </c>
      <c r="BP2058" t="e">
        <v>#N/A</v>
      </c>
      <c r="BS2058" t="e">
        <v>#N/A</v>
      </c>
      <c r="BV2058" t="e">
        <v>#N/A</v>
      </c>
      <c r="BY2058" t="e">
        <v>#N/A</v>
      </c>
      <c r="CB2058" t="e">
        <v>#N/A</v>
      </c>
      <c r="CE2058" t="e">
        <v>#N/A</v>
      </c>
      <c r="CH2058" t="e">
        <v>#N/A</v>
      </c>
      <c r="CK2058" t="e">
        <v>#N/A</v>
      </c>
      <c r="CN2058" t="e">
        <v>#N/A</v>
      </c>
      <c r="CQ2058" t="e">
        <v>#N/A</v>
      </c>
      <c r="CT2058" t="e">
        <v>#N/A</v>
      </c>
      <c r="CW2058" t="e">
        <v>#N/A</v>
      </c>
      <c r="CZ2058" t="e">
        <v>#N/A</v>
      </c>
      <c r="DC2058" t="e">
        <v>#N/A</v>
      </c>
      <c r="DF2058" t="e">
        <v>#N/A</v>
      </c>
      <c r="DI2058" t="e">
        <v>#N/A</v>
      </c>
      <c r="DL2058" t="e">
        <v>#N/A</v>
      </c>
      <c r="DO2058" t="e">
        <v>#N/A</v>
      </c>
      <c r="DR2058" t="e">
        <v>#N/A</v>
      </c>
      <c r="DU2058" t="e">
        <v>#N/A</v>
      </c>
      <c r="DX2058" t="e">
        <v>#N/A</v>
      </c>
      <c r="EA2058" t="e">
        <v>#N/A</v>
      </c>
      <c r="ED2058" t="e">
        <v>#N/A</v>
      </c>
      <c r="EG2058" t="e">
        <v>#N/A</v>
      </c>
      <c r="EJ2058" t="e">
        <v>#N/A</v>
      </c>
      <c r="EM2058" t="e">
        <v>#N/A</v>
      </c>
      <c r="EP2058" t="e">
        <v>#N/A</v>
      </c>
      <c r="ES2058" t="e">
        <v>#N/A</v>
      </c>
      <c r="EV2058" t="e">
        <v>#N/A</v>
      </c>
      <c r="EY2058" t="e">
        <v>#N/A</v>
      </c>
      <c r="FB2058" t="e">
        <v>#N/A</v>
      </c>
      <c r="FE2058" t="e">
        <v>#N/A</v>
      </c>
      <c r="FH2058" t="e">
        <v>#N/A</v>
      </c>
      <c r="FK2058" t="e">
        <v>#N/A</v>
      </c>
      <c r="FN2058" t="e">
        <v>#N/A</v>
      </c>
      <c r="FQ2058" t="e">
        <v>#N/A</v>
      </c>
      <c r="FT2058" t="e">
        <v>#N/A</v>
      </c>
      <c r="FW2058" t="e">
        <v>#N/A</v>
      </c>
      <c r="FZ2058" t="e">
        <v>#N/A</v>
      </c>
      <c r="GC2058" t="e">
        <v>#N/A</v>
      </c>
      <c r="GF2058" t="e">
        <v>#N/A</v>
      </c>
      <c r="GI2058" t="e">
        <v>#N/A</v>
      </c>
      <c r="GL2058" t="e">
        <v>#N/A</v>
      </c>
      <c r="GO2058" t="e">
        <v>#N/A</v>
      </c>
      <c r="GR2058" t="e">
        <v>#N/A</v>
      </c>
      <c r="GU2058" t="e">
        <v>#N/A</v>
      </c>
      <c r="GX2058" t="e">
        <v>#N/A</v>
      </c>
      <c r="HA2058" t="e">
        <v>#N/A</v>
      </c>
      <c r="HD2058" t="e">
        <v>#N/A</v>
      </c>
      <c r="HG2058" t="e">
        <v>#N/A</v>
      </c>
      <c r="HJ2058" t="e">
        <v>#N/A</v>
      </c>
      <c r="HM2058" t="e">
        <v>#N/A</v>
      </c>
      <c r="HP2058" t="e">
        <v>#N/A</v>
      </c>
      <c r="HS2058" t="e">
        <v>#N/A</v>
      </c>
      <c r="HV2058" t="e">
        <v>#N/A</v>
      </c>
      <c r="HY2058" t="e">
        <v>#N/A</v>
      </c>
      <c r="IB2058" t="e">
        <v>#N/A</v>
      </c>
      <c r="IE2058" t="e">
        <v>#N/A</v>
      </c>
      <c r="IH2058" t="e">
        <v>#N/A</v>
      </c>
    </row>
    <row r="2059" spans="1:242" x14ac:dyDescent="0.3">
      <c r="A2059" t="s">
        <v>7215</v>
      </c>
      <c r="B2059" t="e">
        <v>#N/A</v>
      </c>
      <c r="C2059" t="s">
        <v>9250</v>
      </c>
      <c r="D2059" t="s">
        <v>10421</v>
      </c>
      <c r="E2059" t="e">
        <v>#N/A</v>
      </c>
      <c r="F2059" t="s">
        <v>9244</v>
      </c>
      <c r="G2059" t="s">
        <v>14849</v>
      </c>
      <c r="H2059" t="e">
        <v>#N/A</v>
      </c>
      <c r="K2059" t="e">
        <v>#N/A</v>
      </c>
      <c r="N2059" t="e">
        <v>#N/A</v>
      </c>
      <c r="Q2059" t="e">
        <v>#N/A</v>
      </c>
      <c r="T2059" t="e">
        <v>#N/A</v>
      </c>
      <c r="W2059" t="e">
        <v>#N/A</v>
      </c>
      <c r="Z2059" t="e">
        <v>#N/A</v>
      </c>
      <c r="AC2059" t="e">
        <v>#N/A</v>
      </c>
      <c r="AF2059" t="e">
        <v>#N/A</v>
      </c>
      <c r="AI2059" t="e">
        <v>#N/A</v>
      </c>
      <c r="AL2059" t="e">
        <v>#N/A</v>
      </c>
      <c r="AO2059" t="e">
        <v>#N/A</v>
      </c>
      <c r="AR2059" t="e">
        <v>#N/A</v>
      </c>
      <c r="AU2059" t="e">
        <v>#N/A</v>
      </c>
      <c r="AX2059" t="e">
        <v>#N/A</v>
      </c>
      <c r="BA2059" t="e">
        <v>#N/A</v>
      </c>
      <c r="BD2059" t="e">
        <v>#N/A</v>
      </c>
      <c r="BG2059" t="e">
        <v>#N/A</v>
      </c>
      <c r="BJ2059" t="e">
        <v>#N/A</v>
      </c>
      <c r="BM2059" t="e">
        <v>#N/A</v>
      </c>
      <c r="BP2059" t="e">
        <v>#N/A</v>
      </c>
      <c r="BS2059" t="e">
        <v>#N/A</v>
      </c>
      <c r="BV2059" t="e">
        <v>#N/A</v>
      </c>
      <c r="BY2059" t="e">
        <v>#N/A</v>
      </c>
      <c r="CB2059" t="e">
        <v>#N/A</v>
      </c>
      <c r="CE2059" t="e">
        <v>#N/A</v>
      </c>
      <c r="CH2059" t="e">
        <v>#N/A</v>
      </c>
      <c r="CK2059" t="e">
        <v>#N/A</v>
      </c>
      <c r="CN2059" t="e">
        <v>#N/A</v>
      </c>
      <c r="CQ2059" t="e">
        <v>#N/A</v>
      </c>
      <c r="CT2059" t="e">
        <v>#N/A</v>
      </c>
      <c r="CW2059" t="e">
        <v>#N/A</v>
      </c>
      <c r="CZ2059" t="e">
        <v>#N/A</v>
      </c>
      <c r="DC2059" t="e">
        <v>#N/A</v>
      </c>
      <c r="DF2059" t="e">
        <v>#N/A</v>
      </c>
      <c r="DI2059" t="e">
        <v>#N/A</v>
      </c>
      <c r="DL2059" t="e">
        <v>#N/A</v>
      </c>
      <c r="DO2059" t="e">
        <v>#N/A</v>
      </c>
      <c r="DR2059" t="e">
        <v>#N/A</v>
      </c>
      <c r="DU2059" t="e">
        <v>#N/A</v>
      </c>
      <c r="DX2059" t="e">
        <v>#N/A</v>
      </c>
      <c r="EA2059" t="e">
        <v>#N/A</v>
      </c>
      <c r="ED2059" t="e">
        <v>#N/A</v>
      </c>
      <c r="EG2059" t="e">
        <v>#N/A</v>
      </c>
      <c r="EJ2059" t="e">
        <v>#N/A</v>
      </c>
      <c r="EM2059" t="e">
        <v>#N/A</v>
      </c>
      <c r="EP2059" t="e">
        <v>#N/A</v>
      </c>
      <c r="ES2059" t="e">
        <v>#N/A</v>
      </c>
      <c r="EV2059" t="e">
        <v>#N/A</v>
      </c>
      <c r="EY2059" t="e">
        <v>#N/A</v>
      </c>
      <c r="FB2059" t="e">
        <v>#N/A</v>
      </c>
      <c r="FE2059" t="e">
        <v>#N/A</v>
      </c>
      <c r="FH2059" t="e">
        <v>#N/A</v>
      </c>
      <c r="FK2059" t="e">
        <v>#N/A</v>
      </c>
      <c r="FN2059" t="e">
        <v>#N/A</v>
      </c>
      <c r="FQ2059" t="e">
        <v>#N/A</v>
      </c>
      <c r="FT2059" t="e">
        <v>#N/A</v>
      </c>
      <c r="FW2059" t="e">
        <v>#N/A</v>
      </c>
      <c r="FZ2059" t="e">
        <v>#N/A</v>
      </c>
      <c r="GC2059" t="e">
        <v>#N/A</v>
      </c>
      <c r="GF2059" t="e">
        <v>#N/A</v>
      </c>
      <c r="GI2059" t="e">
        <v>#N/A</v>
      </c>
      <c r="GL2059" t="e">
        <v>#N/A</v>
      </c>
      <c r="GO2059" t="e">
        <v>#N/A</v>
      </c>
      <c r="GR2059" t="e">
        <v>#N/A</v>
      </c>
      <c r="GU2059" t="e">
        <v>#N/A</v>
      </c>
      <c r="GX2059" t="e">
        <v>#N/A</v>
      </c>
      <c r="HA2059" t="e">
        <v>#N/A</v>
      </c>
      <c r="HD2059" t="e">
        <v>#N/A</v>
      </c>
      <c r="HG2059" t="e">
        <v>#N/A</v>
      </c>
      <c r="HJ2059" t="e">
        <v>#N/A</v>
      </c>
      <c r="HM2059" t="e">
        <v>#N/A</v>
      </c>
      <c r="HP2059" t="e">
        <v>#N/A</v>
      </c>
      <c r="HS2059" t="e">
        <v>#N/A</v>
      </c>
      <c r="HV2059" t="e">
        <v>#N/A</v>
      </c>
      <c r="HY2059" t="e">
        <v>#N/A</v>
      </c>
      <c r="IB2059" t="e">
        <v>#N/A</v>
      </c>
      <c r="IE2059" t="e">
        <v>#N/A</v>
      </c>
      <c r="IH2059" t="e">
        <v>#N/A</v>
      </c>
    </row>
    <row r="2060" spans="1:242" x14ac:dyDescent="0.3">
      <c r="A2060" t="s">
        <v>7903</v>
      </c>
      <c r="B2060" t="e">
        <v>#N/A</v>
      </c>
      <c r="C2060" t="s">
        <v>9250</v>
      </c>
      <c r="D2060" t="s">
        <v>14850</v>
      </c>
      <c r="E2060" t="e">
        <v>#N/A</v>
      </c>
      <c r="F2060" t="s">
        <v>9280</v>
      </c>
      <c r="G2060" t="s">
        <v>9337</v>
      </c>
      <c r="H2060" t="e">
        <v>#N/A</v>
      </c>
      <c r="I2060" t="s">
        <v>9244</v>
      </c>
      <c r="J2060" t="s">
        <v>14851</v>
      </c>
      <c r="K2060" t="e">
        <v>#N/A</v>
      </c>
      <c r="L2060" t="s">
        <v>9328</v>
      </c>
      <c r="M2060" t="s">
        <v>11003</v>
      </c>
      <c r="N2060" t="s">
        <v>9299</v>
      </c>
      <c r="O2060" t="s">
        <v>9300</v>
      </c>
      <c r="P2060" t="s">
        <v>9313</v>
      </c>
      <c r="Q2060" t="e">
        <v>#N/A</v>
      </c>
      <c r="T2060" t="e">
        <v>#N/A</v>
      </c>
      <c r="W2060" t="e">
        <v>#N/A</v>
      </c>
      <c r="Z2060" t="e">
        <v>#N/A</v>
      </c>
      <c r="AC2060" t="e">
        <v>#N/A</v>
      </c>
      <c r="AF2060" t="e">
        <v>#N/A</v>
      </c>
      <c r="AI2060" t="e">
        <v>#N/A</v>
      </c>
      <c r="AL2060" t="e">
        <v>#N/A</v>
      </c>
      <c r="AO2060" t="e">
        <v>#N/A</v>
      </c>
      <c r="AR2060" t="e">
        <v>#N/A</v>
      </c>
      <c r="AU2060" t="e">
        <v>#N/A</v>
      </c>
      <c r="AX2060" t="e">
        <v>#N/A</v>
      </c>
      <c r="BA2060" t="e">
        <v>#N/A</v>
      </c>
      <c r="BD2060" t="e">
        <v>#N/A</v>
      </c>
      <c r="BG2060" t="e">
        <v>#N/A</v>
      </c>
      <c r="BJ2060" t="e">
        <v>#N/A</v>
      </c>
      <c r="BM2060" t="e">
        <v>#N/A</v>
      </c>
      <c r="BP2060" t="e">
        <v>#N/A</v>
      </c>
      <c r="BS2060" t="e">
        <v>#N/A</v>
      </c>
      <c r="BV2060" t="e">
        <v>#N/A</v>
      </c>
      <c r="BY2060" t="e">
        <v>#N/A</v>
      </c>
      <c r="CB2060" t="e">
        <v>#N/A</v>
      </c>
      <c r="CE2060" t="e">
        <v>#N/A</v>
      </c>
      <c r="CH2060" t="e">
        <v>#N/A</v>
      </c>
      <c r="CK2060" t="e">
        <v>#N/A</v>
      </c>
      <c r="CN2060" t="e">
        <v>#N/A</v>
      </c>
      <c r="CQ2060" t="e">
        <v>#N/A</v>
      </c>
      <c r="CT2060" t="e">
        <v>#N/A</v>
      </c>
      <c r="CW2060" t="e">
        <v>#N/A</v>
      </c>
      <c r="CZ2060" t="e">
        <v>#N/A</v>
      </c>
      <c r="DC2060" t="e">
        <v>#N/A</v>
      </c>
      <c r="DF2060" t="e">
        <v>#N/A</v>
      </c>
      <c r="DI2060" t="e">
        <v>#N/A</v>
      </c>
      <c r="DL2060" t="e">
        <v>#N/A</v>
      </c>
      <c r="DO2060" t="e">
        <v>#N/A</v>
      </c>
      <c r="DR2060" t="e">
        <v>#N/A</v>
      </c>
      <c r="DU2060" t="e">
        <v>#N/A</v>
      </c>
      <c r="DX2060" t="e">
        <v>#N/A</v>
      </c>
      <c r="EA2060" t="e">
        <v>#N/A</v>
      </c>
      <c r="ED2060" t="e">
        <v>#N/A</v>
      </c>
      <c r="EG2060" t="e">
        <v>#N/A</v>
      </c>
      <c r="EJ2060" t="e">
        <v>#N/A</v>
      </c>
      <c r="EM2060" t="e">
        <v>#N/A</v>
      </c>
      <c r="EP2060" t="e">
        <v>#N/A</v>
      </c>
      <c r="ES2060" t="e">
        <v>#N/A</v>
      </c>
      <c r="EV2060" t="e">
        <v>#N/A</v>
      </c>
      <c r="EY2060" t="e">
        <v>#N/A</v>
      </c>
      <c r="FB2060" t="e">
        <v>#N/A</v>
      </c>
      <c r="FE2060" t="e">
        <v>#N/A</v>
      </c>
      <c r="FH2060" t="e">
        <v>#N/A</v>
      </c>
      <c r="FK2060" t="e">
        <v>#N/A</v>
      </c>
      <c r="FN2060" t="e">
        <v>#N/A</v>
      </c>
      <c r="FQ2060" t="e">
        <v>#N/A</v>
      </c>
      <c r="FT2060" t="e">
        <v>#N/A</v>
      </c>
      <c r="FW2060" t="e">
        <v>#N/A</v>
      </c>
      <c r="FZ2060" t="e">
        <v>#N/A</v>
      </c>
      <c r="GC2060" t="e">
        <v>#N/A</v>
      </c>
      <c r="GF2060" t="e">
        <v>#N/A</v>
      </c>
      <c r="GI2060" t="e">
        <v>#N/A</v>
      </c>
      <c r="GL2060" t="e">
        <v>#N/A</v>
      </c>
      <c r="GO2060" t="e">
        <v>#N/A</v>
      </c>
      <c r="GR2060" t="e">
        <v>#N/A</v>
      </c>
      <c r="GU2060" t="e">
        <v>#N/A</v>
      </c>
      <c r="GX2060" t="e">
        <v>#N/A</v>
      </c>
      <c r="HA2060" t="e">
        <v>#N/A</v>
      </c>
      <c r="HD2060" t="e">
        <v>#N/A</v>
      </c>
      <c r="HG2060" t="e">
        <v>#N/A</v>
      </c>
      <c r="HJ2060" t="e">
        <v>#N/A</v>
      </c>
      <c r="HM2060" t="e">
        <v>#N/A</v>
      </c>
      <c r="HP2060" t="e">
        <v>#N/A</v>
      </c>
      <c r="HS2060" t="e">
        <v>#N/A</v>
      </c>
      <c r="HV2060" t="e">
        <v>#N/A</v>
      </c>
      <c r="HY2060" t="e">
        <v>#N/A</v>
      </c>
      <c r="IB2060" t="e">
        <v>#N/A</v>
      </c>
      <c r="IE2060" t="e">
        <v>#N/A</v>
      </c>
      <c r="IH2060" t="e">
        <v>#N/A</v>
      </c>
    </row>
    <row r="2061" spans="1:242" x14ac:dyDescent="0.3">
      <c r="A2061" t="s">
        <v>7580</v>
      </c>
      <c r="B2061" t="e">
        <v>#N/A</v>
      </c>
      <c r="C2061" t="s">
        <v>9250</v>
      </c>
      <c r="D2061" t="s">
        <v>14852</v>
      </c>
      <c r="E2061" t="e">
        <v>#N/A</v>
      </c>
      <c r="F2061" t="s">
        <v>9248</v>
      </c>
      <c r="G2061" t="s">
        <v>14853</v>
      </c>
      <c r="H2061" t="e">
        <v>#N/A</v>
      </c>
      <c r="I2061" t="s">
        <v>9244</v>
      </c>
      <c r="J2061" t="s">
        <v>14854</v>
      </c>
      <c r="K2061" t="e">
        <v>#N/A</v>
      </c>
      <c r="N2061" t="e">
        <v>#N/A</v>
      </c>
      <c r="Q2061" t="e">
        <v>#N/A</v>
      </c>
      <c r="T2061" t="e">
        <v>#N/A</v>
      </c>
      <c r="W2061" t="e">
        <v>#N/A</v>
      </c>
      <c r="Z2061" t="e">
        <v>#N/A</v>
      </c>
      <c r="AC2061" t="e">
        <v>#N/A</v>
      </c>
      <c r="AF2061" t="e">
        <v>#N/A</v>
      </c>
      <c r="AI2061" t="e">
        <v>#N/A</v>
      </c>
      <c r="AL2061" t="e">
        <v>#N/A</v>
      </c>
      <c r="AO2061" t="e">
        <v>#N/A</v>
      </c>
      <c r="AR2061" t="e">
        <v>#N/A</v>
      </c>
      <c r="AU2061" t="e">
        <v>#N/A</v>
      </c>
      <c r="AX2061" t="e">
        <v>#N/A</v>
      </c>
      <c r="BA2061" t="e">
        <v>#N/A</v>
      </c>
      <c r="BD2061" t="e">
        <v>#N/A</v>
      </c>
      <c r="BG2061" t="e">
        <v>#N/A</v>
      </c>
      <c r="BJ2061" t="e">
        <v>#N/A</v>
      </c>
      <c r="BM2061" t="e">
        <v>#N/A</v>
      </c>
      <c r="BP2061" t="e">
        <v>#N/A</v>
      </c>
      <c r="BS2061" t="e">
        <v>#N/A</v>
      </c>
      <c r="BV2061" t="e">
        <v>#N/A</v>
      </c>
      <c r="BY2061" t="e">
        <v>#N/A</v>
      </c>
      <c r="CB2061" t="e">
        <v>#N/A</v>
      </c>
      <c r="CE2061" t="e">
        <v>#N/A</v>
      </c>
      <c r="CH2061" t="e">
        <v>#N/A</v>
      </c>
      <c r="CK2061" t="e">
        <v>#N/A</v>
      </c>
      <c r="CN2061" t="e">
        <v>#N/A</v>
      </c>
      <c r="CQ2061" t="e">
        <v>#N/A</v>
      </c>
      <c r="CT2061" t="e">
        <v>#N/A</v>
      </c>
      <c r="CW2061" t="e">
        <v>#N/A</v>
      </c>
      <c r="CZ2061" t="e">
        <v>#N/A</v>
      </c>
      <c r="DC2061" t="e">
        <v>#N/A</v>
      </c>
      <c r="DF2061" t="e">
        <v>#N/A</v>
      </c>
      <c r="DI2061" t="e">
        <v>#N/A</v>
      </c>
      <c r="DL2061" t="e">
        <v>#N/A</v>
      </c>
      <c r="DO2061" t="e">
        <v>#N/A</v>
      </c>
      <c r="DR2061" t="e">
        <v>#N/A</v>
      </c>
      <c r="DU2061" t="e">
        <v>#N/A</v>
      </c>
      <c r="DX2061" t="e">
        <v>#N/A</v>
      </c>
      <c r="EA2061" t="e">
        <v>#N/A</v>
      </c>
      <c r="ED2061" t="e">
        <v>#N/A</v>
      </c>
      <c r="EG2061" t="e">
        <v>#N/A</v>
      </c>
      <c r="EJ2061" t="e">
        <v>#N/A</v>
      </c>
      <c r="EM2061" t="e">
        <v>#N/A</v>
      </c>
      <c r="EP2061" t="e">
        <v>#N/A</v>
      </c>
      <c r="ES2061" t="e">
        <v>#N/A</v>
      </c>
      <c r="EV2061" t="e">
        <v>#N/A</v>
      </c>
      <c r="EY2061" t="e">
        <v>#N/A</v>
      </c>
      <c r="FB2061" t="e">
        <v>#N/A</v>
      </c>
      <c r="FE2061" t="e">
        <v>#N/A</v>
      </c>
      <c r="FH2061" t="e">
        <v>#N/A</v>
      </c>
      <c r="FK2061" t="e">
        <v>#N/A</v>
      </c>
      <c r="FN2061" t="e">
        <v>#N/A</v>
      </c>
      <c r="FQ2061" t="e">
        <v>#N/A</v>
      </c>
      <c r="FT2061" t="e">
        <v>#N/A</v>
      </c>
      <c r="FW2061" t="e">
        <v>#N/A</v>
      </c>
      <c r="FZ2061" t="e">
        <v>#N/A</v>
      </c>
      <c r="GC2061" t="e">
        <v>#N/A</v>
      </c>
      <c r="GF2061" t="e">
        <v>#N/A</v>
      </c>
      <c r="GI2061" t="e">
        <v>#N/A</v>
      </c>
      <c r="GL2061" t="e">
        <v>#N/A</v>
      </c>
      <c r="GO2061" t="e">
        <v>#N/A</v>
      </c>
      <c r="GR2061" t="e">
        <v>#N/A</v>
      </c>
      <c r="GU2061" t="e">
        <v>#N/A</v>
      </c>
      <c r="GX2061" t="e">
        <v>#N/A</v>
      </c>
      <c r="HA2061" t="e">
        <v>#N/A</v>
      </c>
      <c r="HD2061" t="e">
        <v>#N/A</v>
      </c>
      <c r="HG2061" t="e">
        <v>#N/A</v>
      </c>
      <c r="HJ2061" t="e">
        <v>#N/A</v>
      </c>
      <c r="HM2061" t="e">
        <v>#N/A</v>
      </c>
      <c r="HP2061" t="e">
        <v>#N/A</v>
      </c>
      <c r="HS2061" t="e">
        <v>#N/A</v>
      </c>
      <c r="HV2061" t="e">
        <v>#N/A</v>
      </c>
      <c r="HY2061" t="e">
        <v>#N/A</v>
      </c>
      <c r="IB2061" t="e">
        <v>#N/A</v>
      </c>
      <c r="IE2061" t="e">
        <v>#N/A</v>
      </c>
      <c r="IH2061" t="e">
        <v>#N/A</v>
      </c>
    </row>
    <row r="2062" spans="1:242" x14ac:dyDescent="0.3">
      <c r="A2062" t="s">
        <v>7249</v>
      </c>
      <c r="B2062" t="e">
        <v>#N/A</v>
      </c>
      <c r="C2062" t="s">
        <v>9250</v>
      </c>
      <c r="D2062" t="s">
        <v>10421</v>
      </c>
      <c r="E2062" t="e">
        <v>#N/A</v>
      </c>
      <c r="H2062" t="e">
        <v>#N/A</v>
      </c>
      <c r="K2062" t="e">
        <v>#N/A</v>
      </c>
      <c r="N2062" t="e">
        <v>#N/A</v>
      </c>
      <c r="Q2062" t="e">
        <v>#N/A</v>
      </c>
      <c r="T2062" t="e">
        <v>#N/A</v>
      </c>
      <c r="W2062" t="e">
        <v>#N/A</v>
      </c>
      <c r="Z2062" t="e">
        <v>#N/A</v>
      </c>
      <c r="AC2062" t="e">
        <v>#N/A</v>
      </c>
      <c r="AF2062" t="e">
        <v>#N/A</v>
      </c>
      <c r="AI2062" t="e">
        <v>#N/A</v>
      </c>
      <c r="AL2062" t="e">
        <v>#N/A</v>
      </c>
      <c r="AO2062" t="e">
        <v>#N/A</v>
      </c>
      <c r="AR2062" t="e">
        <v>#N/A</v>
      </c>
      <c r="AU2062" t="e">
        <v>#N/A</v>
      </c>
      <c r="AX2062" t="e">
        <v>#N/A</v>
      </c>
      <c r="BA2062" t="e">
        <v>#N/A</v>
      </c>
      <c r="BD2062" t="e">
        <v>#N/A</v>
      </c>
      <c r="BG2062" t="e">
        <v>#N/A</v>
      </c>
      <c r="BJ2062" t="e">
        <v>#N/A</v>
      </c>
      <c r="BM2062" t="e">
        <v>#N/A</v>
      </c>
      <c r="BP2062" t="e">
        <v>#N/A</v>
      </c>
      <c r="BS2062" t="e">
        <v>#N/A</v>
      </c>
      <c r="BV2062" t="e">
        <v>#N/A</v>
      </c>
      <c r="BY2062" t="e">
        <v>#N/A</v>
      </c>
      <c r="CB2062" t="e">
        <v>#N/A</v>
      </c>
      <c r="CE2062" t="e">
        <v>#N/A</v>
      </c>
      <c r="CH2062" t="e">
        <v>#N/A</v>
      </c>
      <c r="CK2062" t="e">
        <v>#N/A</v>
      </c>
      <c r="CN2062" t="e">
        <v>#N/A</v>
      </c>
      <c r="CQ2062" t="e">
        <v>#N/A</v>
      </c>
      <c r="CT2062" t="e">
        <v>#N/A</v>
      </c>
      <c r="CW2062" t="e">
        <v>#N/A</v>
      </c>
      <c r="CZ2062" t="e">
        <v>#N/A</v>
      </c>
      <c r="DC2062" t="e">
        <v>#N/A</v>
      </c>
      <c r="DF2062" t="e">
        <v>#N/A</v>
      </c>
      <c r="DI2062" t="e">
        <v>#N/A</v>
      </c>
      <c r="DL2062" t="e">
        <v>#N/A</v>
      </c>
      <c r="DO2062" t="e">
        <v>#N/A</v>
      </c>
      <c r="DR2062" t="e">
        <v>#N/A</v>
      </c>
      <c r="DU2062" t="e">
        <v>#N/A</v>
      </c>
      <c r="DX2062" t="e">
        <v>#N/A</v>
      </c>
      <c r="EA2062" t="e">
        <v>#N/A</v>
      </c>
      <c r="ED2062" t="e">
        <v>#N/A</v>
      </c>
      <c r="EG2062" t="e">
        <v>#N/A</v>
      </c>
      <c r="EJ2062" t="e">
        <v>#N/A</v>
      </c>
      <c r="EM2062" t="e">
        <v>#N/A</v>
      </c>
      <c r="EP2062" t="e">
        <v>#N/A</v>
      </c>
      <c r="ES2062" t="e">
        <v>#N/A</v>
      </c>
      <c r="EV2062" t="e">
        <v>#N/A</v>
      </c>
      <c r="EY2062" t="e">
        <v>#N/A</v>
      </c>
      <c r="FB2062" t="e">
        <v>#N/A</v>
      </c>
      <c r="FE2062" t="e">
        <v>#N/A</v>
      </c>
      <c r="FH2062" t="e">
        <v>#N/A</v>
      </c>
      <c r="FK2062" t="e">
        <v>#N/A</v>
      </c>
      <c r="FN2062" t="e">
        <v>#N/A</v>
      </c>
      <c r="FQ2062" t="e">
        <v>#N/A</v>
      </c>
      <c r="FT2062" t="e">
        <v>#N/A</v>
      </c>
      <c r="FW2062" t="e">
        <v>#N/A</v>
      </c>
      <c r="FZ2062" t="e">
        <v>#N/A</v>
      </c>
      <c r="GC2062" t="e">
        <v>#N/A</v>
      </c>
      <c r="GF2062" t="e">
        <v>#N/A</v>
      </c>
      <c r="GI2062" t="e">
        <v>#N/A</v>
      </c>
      <c r="GL2062" t="e">
        <v>#N/A</v>
      </c>
      <c r="GO2062" t="e">
        <v>#N/A</v>
      </c>
      <c r="GR2062" t="e">
        <v>#N/A</v>
      </c>
      <c r="GU2062" t="e">
        <v>#N/A</v>
      </c>
      <c r="GX2062" t="e">
        <v>#N/A</v>
      </c>
      <c r="HA2062" t="e">
        <v>#N/A</v>
      </c>
      <c r="HD2062" t="e">
        <v>#N/A</v>
      </c>
      <c r="HG2062" t="e">
        <v>#N/A</v>
      </c>
      <c r="HJ2062" t="e">
        <v>#N/A</v>
      </c>
      <c r="HM2062" t="e">
        <v>#N/A</v>
      </c>
      <c r="HP2062" t="e">
        <v>#N/A</v>
      </c>
      <c r="HS2062" t="e">
        <v>#N/A</v>
      </c>
      <c r="HV2062" t="e">
        <v>#N/A</v>
      </c>
      <c r="HY2062" t="e">
        <v>#N/A</v>
      </c>
      <c r="IB2062" t="e">
        <v>#N/A</v>
      </c>
      <c r="IE2062" t="e">
        <v>#N/A</v>
      </c>
      <c r="IH2062" t="e">
        <v>#N/A</v>
      </c>
    </row>
    <row r="2063" spans="1:242" x14ac:dyDescent="0.3">
      <c r="A2063" t="s">
        <v>7255</v>
      </c>
      <c r="B2063" t="e">
        <v>#N/A</v>
      </c>
      <c r="C2063" t="s">
        <v>9244</v>
      </c>
      <c r="D2063" t="s">
        <v>14855</v>
      </c>
      <c r="E2063" t="e">
        <v>#N/A</v>
      </c>
      <c r="H2063" t="e">
        <v>#N/A</v>
      </c>
      <c r="K2063" t="e">
        <v>#N/A</v>
      </c>
      <c r="N2063" t="e">
        <v>#N/A</v>
      </c>
      <c r="Q2063" t="e">
        <v>#N/A</v>
      </c>
      <c r="T2063" t="e">
        <v>#N/A</v>
      </c>
      <c r="W2063" t="e">
        <v>#N/A</v>
      </c>
      <c r="Z2063" t="e">
        <v>#N/A</v>
      </c>
      <c r="AC2063" t="e">
        <v>#N/A</v>
      </c>
      <c r="AF2063" t="e">
        <v>#N/A</v>
      </c>
      <c r="AI2063" t="e">
        <v>#N/A</v>
      </c>
      <c r="AL2063" t="e">
        <v>#N/A</v>
      </c>
      <c r="AO2063" t="e">
        <v>#N/A</v>
      </c>
      <c r="AR2063" t="e">
        <v>#N/A</v>
      </c>
      <c r="AU2063" t="e">
        <v>#N/A</v>
      </c>
      <c r="AX2063" t="e">
        <v>#N/A</v>
      </c>
      <c r="BA2063" t="e">
        <v>#N/A</v>
      </c>
      <c r="BD2063" t="e">
        <v>#N/A</v>
      </c>
      <c r="BG2063" t="e">
        <v>#N/A</v>
      </c>
      <c r="BJ2063" t="e">
        <v>#N/A</v>
      </c>
      <c r="BM2063" t="e">
        <v>#N/A</v>
      </c>
      <c r="BP2063" t="e">
        <v>#N/A</v>
      </c>
      <c r="BS2063" t="e">
        <v>#N/A</v>
      </c>
      <c r="BV2063" t="e">
        <v>#N/A</v>
      </c>
      <c r="BY2063" t="e">
        <v>#N/A</v>
      </c>
      <c r="CB2063" t="e">
        <v>#N/A</v>
      </c>
      <c r="CE2063" t="e">
        <v>#N/A</v>
      </c>
      <c r="CH2063" t="e">
        <v>#N/A</v>
      </c>
      <c r="CK2063" t="e">
        <v>#N/A</v>
      </c>
      <c r="CN2063" t="e">
        <v>#N/A</v>
      </c>
      <c r="CQ2063" t="e">
        <v>#N/A</v>
      </c>
      <c r="CT2063" t="e">
        <v>#N/A</v>
      </c>
      <c r="CW2063" t="e">
        <v>#N/A</v>
      </c>
      <c r="CZ2063" t="e">
        <v>#N/A</v>
      </c>
      <c r="DC2063" t="e">
        <v>#N/A</v>
      </c>
      <c r="DF2063" t="e">
        <v>#N/A</v>
      </c>
      <c r="DI2063" t="e">
        <v>#N/A</v>
      </c>
      <c r="DL2063" t="e">
        <v>#N/A</v>
      </c>
      <c r="DO2063" t="e">
        <v>#N/A</v>
      </c>
      <c r="DR2063" t="e">
        <v>#N/A</v>
      </c>
      <c r="DU2063" t="e">
        <v>#N/A</v>
      </c>
      <c r="DX2063" t="e">
        <v>#N/A</v>
      </c>
      <c r="EA2063" t="e">
        <v>#N/A</v>
      </c>
      <c r="ED2063" t="e">
        <v>#N/A</v>
      </c>
      <c r="EG2063" t="e">
        <v>#N/A</v>
      </c>
      <c r="EJ2063" t="e">
        <v>#N/A</v>
      </c>
      <c r="EM2063" t="e">
        <v>#N/A</v>
      </c>
      <c r="EP2063" t="e">
        <v>#N/A</v>
      </c>
      <c r="ES2063" t="e">
        <v>#N/A</v>
      </c>
      <c r="EV2063" t="e">
        <v>#N/A</v>
      </c>
      <c r="EY2063" t="e">
        <v>#N/A</v>
      </c>
      <c r="FB2063" t="e">
        <v>#N/A</v>
      </c>
      <c r="FE2063" t="e">
        <v>#N/A</v>
      </c>
      <c r="FH2063" t="e">
        <v>#N/A</v>
      </c>
      <c r="FK2063" t="e">
        <v>#N/A</v>
      </c>
      <c r="FN2063" t="e">
        <v>#N/A</v>
      </c>
      <c r="FQ2063" t="e">
        <v>#N/A</v>
      </c>
      <c r="FT2063" t="e">
        <v>#N/A</v>
      </c>
      <c r="FW2063" t="e">
        <v>#N/A</v>
      </c>
      <c r="FZ2063" t="e">
        <v>#N/A</v>
      </c>
      <c r="GC2063" t="e">
        <v>#N/A</v>
      </c>
      <c r="GF2063" t="e">
        <v>#N/A</v>
      </c>
      <c r="GI2063" t="e">
        <v>#N/A</v>
      </c>
      <c r="GL2063" t="e">
        <v>#N/A</v>
      </c>
      <c r="GO2063" t="e">
        <v>#N/A</v>
      </c>
      <c r="GR2063" t="e">
        <v>#N/A</v>
      </c>
      <c r="GU2063" t="e">
        <v>#N/A</v>
      </c>
      <c r="GX2063" t="e">
        <v>#N/A</v>
      </c>
      <c r="HA2063" t="e">
        <v>#N/A</v>
      </c>
      <c r="HD2063" t="e">
        <v>#N/A</v>
      </c>
      <c r="HG2063" t="e">
        <v>#N/A</v>
      </c>
      <c r="HJ2063" t="e">
        <v>#N/A</v>
      </c>
      <c r="HM2063" t="e">
        <v>#N/A</v>
      </c>
      <c r="HP2063" t="e">
        <v>#N/A</v>
      </c>
      <c r="HS2063" t="e">
        <v>#N/A</v>
      </c>
      <c r="HV2063" t="e">
        <v>#N/A</v>
      </c>
      <c r="HY2063" t="e">
        <v>#N/A</v>
      </c>
      <c r="IB2063" t="e">
        <v>#N/A</v>
      </c>
      <c r="IE2063" t="e">
        <v>#N/A</v>
      </c>
      <c r="IH2063" t="e">
        <v>#N/A</v>
      </c>
    </row>
    <row r="2064" spans="1:242" x14ac:dyDescent="0.3">
      <c r="A2064" t="s">
        <v>7451</v>
      </c>
      <c r="B2064" t="e">
        <v>#N/A</v>
      </c>
      <c r="C2064" t="s">
        <v>9250</v>
      </c>
      <c r="D2064" t="s">
        <v>14856</v>
      </c>
      <c r="E2064" t="e">
        <v>#N/A</v>
      </c>
      <c r="F2064" t="s">
        <v>9248</v>
      </c>
      <c r="G2064" t="s">
        <v>14857</v>
      </c>
      <c r="H2064" t="e">
        <v>#N/A</v>
      </c>
      <c r="I2064" t="s">
        <v>9280</v>
      </c>
      <c r="J2064" t="s">
        <v>9337</v>
      </c>
      <c r="K2064" t="e">
        <v>#N/A</v>
      </c>
      <c r="L2064" t="s">
        <v>9364</v>
      </c>
      <c r="M2064" t="s">
        <v>9365</v>
      </c>
      <c r="N2064" t="e">
        <v>#N/A</v>
      </c>
      <c r="O2064" t="s">
        <v>9244</v>
      </c>
      <c r="P2064" t="s">
        <v>14858</v>
      </c>
      <c r="Q2064" t="e">
        <v>#N/A</v>
      </c>
      <c r="R2064" t="s">
        <v>9383</v>
      </c>
      <c r="S2064" t="s">
        <v>14859</v>
      </c>
      <c r="T2064" t="e">
        <v>#N/A</v>
      </c>
      <c r="W2064" t="e">
        <v>#N/A</v>
      </c>
      <c r="Z2064" t="e">
        <v>#N/A</v>
      </c>
      <c r="AC2064" t="e">
        <v>#N/A</v>
      </c>
      <c r="AF2064" t="e">
        <v>#N/A</v>
      </c>
      <c r="AI2064" t="e">
        <v>#N/A</v>
      </c>
      <c r="AL2064" t="e">
        <v>#N/A</v>
      </c>
      <c r="AO2064" t="e">
        <v>#N/A</v>
      </c>
      <c r="AR2064" t="e">
        <v>#N/A</v>
      </c>
      <c r="AU2064" t="e">
        <v>#N/A</v>
      </c>
      <c r="AX2064" t="e">
        <v>#N/A</v>
      </c>
      <c r="BA2064" t="e">
        <v>#N/A</v>
      </c>
      <c r="BD2064" t="e">
        <v>#N/A</v>
      </c>
      <c r="BG2064" t="e">
        <v>#N/A</v>
      </c>
      <c r="BJ2064" t="e">
        <v>#N/A</v>
      </c>
      <c r="BM2064" t="e">
        <v>#N/A</v>
      </c>
      <c r="BP2064" t="e">
        <v>#N/A</v>
      </c>
      <c r="BS2064" t="e">
        <v>#N/A</v>
      </c>
      <c r="BV2064" t="e">
        <v>#N/A</v>
      </c>
      <c r="BY2064" t="e">
        <v>#N/A</v>
      </c>
      <c r="CB2064" t="e">
        <v>#N/A</v>
      </c>
      <c r="CE2064" t="e">
        <v>#N/A</v>
      </c>
      <c r="CH2064" t="e">
        <v>#N/A</v>
      </c>
      <c r="CK2064" t="e">
        <v>#N/A</v>
      </c>
      <c r="CN2064" t="e">
        <v>#N/A</v>
      </c>
      <c r="CQ2064" t="e">
        <v>#N/A</v>
      </c>
      <c r="CT2064" t="e">
        <v>#N/A</v>
      </c>
      <c r="CW2064" t="e">
        <v>#N/A</v>
      </c>
      <c r="CZ2064" t="e">
        <v>#N/A</v>
      </c>
      <c r="DC2064" t="e">
        <v>#N/A</v>
      </c>
      <c r="DF2064" t="e">
        <v>#N/A</v>
      </c>
      <c r="DI2064" t="e">
        <v>#N/A</v>
      </c>
      <c r="DL2064" t="e">
        <v>#N/A</v>
      </c>
      <c r="DO2064" t="e">
        <v>#N/A</v>
      </c>
      <c r="DR2064" t="e">
        <v>#N/A</v>
      </c>
      <c r="DU2064" t="e">
        <v>#N/A</v>
      </c>
      <c r="DX2064" t="e">
        <v>#N/A</v>
      </c>
      <c r="EA2064" t="e">
        <v>#N/A</v>
      </c>
      <c r="ED2064" t="e">
        <v>#N/A</v>
      </c>
      <c r="EG2064" t="e">
        <v>#N/A</v>
      </c>
      <c r="EJ2064" t="e">
        <v>#N/A</v>
      </c>
      <c r="EM2064" t="e">
        <v>#N/A</v>
      </c>
      <c r="EP2064" t="e">
        <v>#N/A</v>
      </c>
      <c r="ES2064" t="e">
        <v>#N/A</v>
      </c>
      <c r="EV2064" t="e">
        <v>#N/A</v>
      </c>
      <c r="EY2064" t="e">
        <v>#N/A</v>
      </c>
      <c r="FB2064" t="e">
        <v>#N/A</v>
      </c>
      <c r="FE2064" t="e">
        <v>#N/A</v>
      </c>
      <c r="FH2064" t="e">
        <v>#N/A</v>
      </c>
      <c r="FK2064" t="e">
        <v>#N/A</v>
      </c>
      <c r="FN2064" t="e">
        <v>#N/A</v>
      </c>
      <c r="FQ2064" t="e">
        <v>#N/A</v>
      </c>
      <c r="FT2064" t="e">
        <v>#N/A</v>
      </c>
      <c r="FW2064" t="e">
        <v>#N/A</v>
      </c>
      <c r="FZ2064" t="e">
        <v>#N/A</v>
      </c>
      <c r="GC2064" t="e">
        <v>#N/A</v>
      </c>
      <c r="GF2064" t="e">
        <v>#N/A</v>
      </c>
      <c r="GI2064" t="e">
        <v>#N/A</v>
      </c>
      <c r="GL2064" t="e">
        <v>#N/A</v>
      </c>
      <c r="GO2064" t="e">
        <v>#N/A</v>
      </c>
      <c r="GR2064" t="e">
        <v>#N/A</v>
      </c>
      <c r="GU2064" t="e">
        <v>#N/A</v>
      </c>
      <c r="GX2064" t="e">
        <v>#N/A</v>
      </c>
      <c r="HA2064" t="e">
        <v>#N/A</v>
      </c>
      <c r="HD2064" t="e">
        <v>#N/A</v>
      </c>
      <c r="HG2064" t="e">
        <v>#N/A</v>
      </c>
      <c r="HJ2064" t="e">
        <v>#N/A</v>
      </c>
      <c r="HM2064" t="e">
        <v>#N/A</v>
      </c>
      <c r="HP2064" t="e">
        <v>#N/A</v>
      </c>
      <c r="HS2064" t="e">
        <v>#N/A</v>
      </c>
      <c r="HV2064" t="e">
        <v>#N/A</v>
      </c>
      <c r="HY2064" t="e">
        <v>#N/A</v>
      </c>
      <c r="IB2064" t="e">
        <v>#N/A</v>
      </c>
      <c r="IE2064" t="e">
        <v>#N/A</v>
      </c>
      <c r="IH2064" t="e">
        <v>#N/A</v>
      </c>
    </row>
    <row r="2065" spans="1:242" x14ac:dyDescent="0.3">
      <c r="A2065" t="s">
        <v>7265</v>
      </c>
      <c r="B2065" t="e">
        <v>#N/A</v>
      </c>
      <c r="C2065" t="s">
        <v>9250</v>
      </c>
      <c r="D2065" t="s">
        <v>14860</v>
      </c>
      <c r="E2065" t="e">
        <v>#N/A</v>
      </c>
      <c r="F2065" t="s">
        <v>9248</v>
      </c>
      <c r="G2065" t="s">
        <v>14861</v>
      </c>
      <c r="H2065" t="e">
        <v>#N/A</v>
      </c>
      <c r="I2065" t="s">
        <v>9244</v>
      </c>
      <c r="J2065" t="s">
        <v>14862</v>
      </c>
      <c r="K2065" t="e">
        <v>#N/A</v>
      </c>
      <c r="N2065" t="e">
        <v>#N/A</v>
      </c>
      <c r="Q2065" t="e">
        <v>#N/A</v>
      </c>
      <c r="T2065" t="e">
        <v>#N/A</v>
      </c>
      <c r="W2065" t="e">
        <v>#N/A</v>
      </c>
      <c r="Z2065" t="e">
        <v>#N/A</v>
      </c>
      <c r="AC2065" t="e">
        <v>#N/A</v>
      </c>
      <c r="AF2065" t="e">
        <v>#N/A</v>
      </c>
      <c r="AI2065" t="e">
        <v>#N/A</v>
      </c>
      <c r="AL2065" t="e">
        <v>#N/A</v>
      </c>
      <c r="AO2065" t="e">
        <v>#N/A</v>
      </c>
      <c r="AR2065" t="e">
        <v>#N/A</v>
      </c>
      <c r="AU2065" t="e">
        <v>#N/A</v>
      </c>
      <c r="AX2065" t="e">
        <v>#N/A</v>
      </c>
      <c r="BA2065" t="e">
        <v>#N/A</v>
      </c>
      <c r="BD2065" t="e">
        <v>#N/A</v>
      </c>
      <c r="BG2065" t="e">
        <v>#N/A</v>
      </c>
      <c r="BJ2065" t="e">
        <v>#N/A</v>
      </c>
      <c r="BM2065" t="e">
        <v>#N/A</v>
      </c>
      <c r="BP2065" t="e">
        <v>#N/A</v>
      </c>
      <c r="BS2065" t="e">
        <v>#N/A</v>
      </c>
      <c r="BV2065" t="e">
        <v>#N/A</v>
      </c>
      <c r="BY2065" t="e">
        <v>#N/A</v>
      </c>
      <c r="CB2065" t="e">
        <v>#N/A</v>
      </c>
      <c r="CE2065" t="e">
        <v>#N/A</v>
      </c>
      <c r="CH2065" t="e">
        <v>#N/A</v>
      </c>
      <c r="CK2065" t="e">
        <v>#N/A</v>
      </c>
      <c r="CN2065" t="e">
        <v>#N/A</v>
      </c>
      <c r="CQ2065" t="e">
        <v>#N/A</v>
      </c>
      <c r="CT2065" t="e">
        <v>#N/A</v>
      </c>
      <c r="CW2065" t="e">
        <v>#N/A</v>
      </c>
      <c r="CZ2065" t="e">
        <v>#N/A</v>
      </c>
      <c r="DC2065" t="e">
        <v>#N/A</v>
      </c>
      <c r="DF2065" t="e">
        <v>#N/A</v>
      </c>
      <c r="DI2065" t="e">
        <v>#N/A</v>
      </c>
      <c r="DL2065" t="e">
        <v>#N/A</v>
      </c>
      <c r="DO2065" t="e">
        <v>#N/A</v>
      </c>
      <c r="DR2065" t="e">
        <v>#N/A</v>
      </c>
      <c r="DU2065" t="e">
        <v>#N/A</v>
      </c>
      <c r="DX2065" t="e">
        <v>#N/A</v>
      </c>
      <c r="EA2065" t="e">
        <v>#N/A</v>
      </c>
      <c r="ED2065" t="e">
        <v>#N/A</v>
      </c>
      <c r="EG2065" t="e">
        <v>#N/A</v>
      </c>
      <c r="EJ2065" t="e">
        <v>#N/A</v>
      </c>
      <c r="EM2065" t="e">
        <v>#N/A</v>
      </c>
      <c r="EP2065" t="e">
        <v>#N/A</v>
      </c>
      <c r="ES2065" t="e">
        <v>#N/A</v>
      </c>
      <c r="EV2065" t="e">
        <v>#N/A</v>
      </c>
      <c r="EY2065" t="e">
        <v>#N/A</v>
      </c>
      <c r="FB2065" t="e">
        <v>#N/A</v>
      </c>
      <c r="FE2065" t="e">
        <v>#N/A</v>
      </c>
      <c r="FH2065" t="e">
        <v>#N/A</v>
      </c>
      <c r="FK2065" t="e">
        <v>#N/A</v>
      </c>
      <c r="FN2065" t="e">
        <v>#N/A</v>
      </c>
      <c r="FQ2065" t="e">
        <v>#N/A</v>
      </c>
      <c r="FT2065" t="e">
        <v>#N/A</v>
      </c>
      <c r="FW2065" t="e">
        <v>#N/A</v>
      </c>
      <c r="FZ2065" t="e">
        <v>#N/A</v>
      </c>
      <c r="GC2065" t="e">
        <v>#N/A</v>
      </c>
      <c r="GF2065" t="e">
        <v>#N/A</v>
      </c>
      <c r="GI2065" t="e">
        <v>#N/A</v>
      </c>
      <c r="GL2065" t="e">
        <v>#N/A</v>
      </c>
      <c r="GO2065" t="e">
        <v>#N/A</v>
      </c>
      <c r="GR2065" t="e">
        <v>#N/A</v>
      </c>
      <c r="GU2065" t="e">
        <v>#N/A</v>
      </c>
      <c r="GX2065" t="e">
        <v>#N/A</v>
      </c>
      <c r="HA2065" t="e">
        <v>#N/A</v>
      </c>
      <c r="HD2065" t="e">
        <v>#N/A</v>
      </c>
      <c r="HG2065" t="e">
        <v>#N/A</v>
      </c>
      <c r="HJ2065" t="e">
        <v>#N/A</v>
      </c>
      <c r="HM2065" t="e">
        <v>#N/A</v>
      </c>
      <c r="HP2065" t="e">
        <v>#N/A</v>
      </c>
      <c r="HS2065" t="e">
        <v>#N/A</v>
      </c>
      <c r="HV2065" t="e">
        <v>#N/A</v>
      </c>
      <c r="HY2065" t="e">
        <v>#N/A</v>
      </c>
      <c r="IB2065" t="e">
        <v>#N/A</v>
      </c>
      <c r="IE2065" t="e">
        <v>#N/A</v>
      </c>
      <c r="IH2065" t="e">
        <v>#N/A</v>
      </c>
    </row>
    <row r="2066" spans="1:242" x14ac:dyDescent="0.3">
      <c r="A2066" t="s">
        <v>7311</v>
      </c>
      <c r="B2066" t="e">
        <v>#N/A</v>
      </c>
      <c r="C2066" t="s">
        <v>9248</v>
      </c>
      <c r="D2066" t="s">
        <v>14863</v>
      </c>
      <c r="E2066" t="e">
        <v>#N/A</v>
      </c>
      <c r="F2066" t="s">
        <v>9244</v>
      </c>
      <c r="G2066" t="s">
        <v>14864</v>
      </c>
      <c r="H2066" t="e">
        <v>#N/A</v>
      </c>
      <c r="K2066" t="e">
        <v>#N/A</v>
      </c>
      <c r="N2066" t="e">
        <v>#N/A</v>
      </c>
      <c r="Q2066" t="e">
        <v>#N/A</v>
      </c>
      <c r="T2066" t="e">
        <v>#N/A</v>
      </c>
      <c r="W2066" t="e">
        <v>#N/A</v>
      </c>
      <c r="Z2066" t="e">
        <v>#N/A</v>
      </c>
      <c r="AC2066" t="e">
        <v>#N/A</v>
      </c>
      <c r="AF2066" t="e">
        <v>#N/A</v>
      </c>
      <c r="AI2066" t="e">
        <v>#N/A</v>
      </c>
      <c r="AL2066" t="e">
        <v>#N/A</v>
      </c>
      <c r="AO2066" t="e">
        <v>#N/A</v>
      </c>
      <c r="AR2066" t="e">
        <v>#N/A</v>
      </c>
      <c r="AU2066" t="e">
        <v>#N/A</v>
      </c>
      <c r="AX2066" t="e">
        <v>#N/A</v>
      </c>
      <c r="BA2066" t="e">
        <v>#N/A</v>
      </c>
      <c r="BD2066" t="e">
        <v>#N/A</v>
      </c>
      <c r="BG2066" t="e">
        <v>#N/A</v>
      </c>
      <c r="BJ2066" t="e">
        <v>#N/A</v>
      </c>
      <c r="BM2066" t="e">
        <v>#N/A</v>
      </c>
      <c r="BP2066" t="e">
        <v>#N/A</v>
      </c>
      <c r="BS2066" t="e">
        <v>#N/A</v>
      </c>
      <c r="BV2066" t="e">
        <v>#N/A</v>
      </c>
      <c r="BY2066" t="e">
        <v>#N/A</v>
      </c>
      <c r="CB2066" t="e">
        <v>#N/A</v>
      </c>
      <c r="CE2066" t="e">
        <v>#N/A</v>
      </c>
      <c r="CH2066" t="e">
        <v>#N/A</v>
      </c>
      <c r="CK2066" t="e">
        <v>#N/A</v>
      </c>
      <c r="CN2066" t="e">
        <v>#N/A</v>
      </c>
      <c r="CQ2066" t="e">
        <v>#N/A</v>
      </c>
      <c r="CT2066" t="e">
        <v>#N/A</v>
      </c>
      <c r="CW2066" t="e">
        <v>#N/A</v>
      </c>
      <c r="CZ2066" t="e">
        <v>#N/A</v>
      </c>
      <c r="DC2066" t="e">
        <v>#N/A</v>
      </c>
      <c r="DF2066" t="e">
        <v>#N/A</v>
      </c>
      <c r="DI2066" t="e">
        <v>#N/A</v>
      </c>
      <c r="DL2066" t="e">
        <v>#N/A</v>
      </c>
      <c r="DO2066" t="e">
        <v>#N/A</v>
      </c>
      <c r="DR2066" t="e">
        <v>#N/A</v>
      </c>
      <c r="DU2066" t="e">
        <v>#N/A</v>
      </c>
      <c r="DX2066" t="e">
        <v>#N/A</v>
      </c>
      <c r="EA2066" t="e">
        <v>#N/A</v>
      </c>
      <c r="ED2066" t="e">
        <v>#N/A</v>
      </c>
      <c r="EG2066" t="e">
        <v>#N/A</v>
      </c>
      <c r="EJ2066" t="e">
        <v>#N/A</v>
      </c>
      <c r="EM2066" t="e">
        <v>#N/A</v>
      </c>
      <c r="EP2066" t="e">
        <v>#N/A</v>
      </c>
      <c r="ES2066" t="e">
        <v>#N/A</v>
      </c>
      <c r="EV2066" t="e">
        <v>#N/A</v>
      </c>
      <c r="EY2066" t="e">
        <v>#N/A</v>
      </c>
      <c r="FB2066" t="e">
        <v>#N/A</v>
      </c>
      <c r="FE2066" t="e">
        <v>#N/A</v>
      </c>
      <c r="FH2066" t="e">
        <v>#N/A</v>
      </c>
      <c r="FK2066" t="e">
        <v>#N/A</v>
      </c>
      <c r="FN2066" t="e">
        <v>#N/A</v>
      </c>
      <c r="FQ2066" t="e">
        <v>#N/A</v>
      </c>
      <c r="FT2066" t="e">
        <v>#N/A</v>
      </c>
      <c r="FW2066" t="e">
        <v>#N/A</v>
      </c>
      <c r="FZ2066" t="e">
        <v>#N/A</v>
      </c>
      <c r="GC2066" t="e">
        <v>#N/A</v>
      </c>
      <c r="GF2066" t="e">
        <v>#N/A</v>
      </c>
      <c r="GI2066" t="e">
        <v>#N/A</v>
      </c>
      <c r="GL2066" t="e">
        <v>#N/A</v>
      </c>
      <c r="GO2066" t="e">
        <v>#N/A</v>
      </c>
      <c r="GR2066" t="e">
        <v>#N/A</v>
      </c>
      <c r="GU2066" t="e">
        <v>#N/A</v>
      </c>
      <c r="GX2066" t="e">
        <v>#N/A</v>
      </c>
      <c r="HA2066" t="e">
        <v>#N/A</v>
      </c>
      <c r="HD2066" t="e">
        <v>#N/A</v>
      </c>
      <c r="HG2066" t="e">
        <v>#N/A</v>
      </c>
      <c r="HJ2066" t="e">
        <v>#N/A</v>
      </c>
      <c r="HM2066" t="e">
        <v>#N/A</v>
      </c>
      <c r="HP2066" t="e">
        <v>#N/A</v>
      </c>
      <c r="HS2066" t="e">
        <v>#N/A</v>
      </c>
      <c r="HV2066" t="e">
        <v>#N/A</v>
      </c>
      <c r="HY2066" t="e">
        <v>#N/A</v>
      </c>
      <c r="IB2066" t="e">
        <v>#N/A</v>
      </c>
      <c r="IE2066" t="e">
        <v>#N/A</v>
      </c>
      <c r="IH2066" t="e">
        <v>#N/A</v>
      </c>
    </row>
    <row r="2067" spans="1:242" x14ac:dyDescent="0.3">
      <c r="A2067" t="s">
        <v>7445</v>
      </c>
      <c r="B2067" t="e">
        <v>#N/A</v>
      </c>
      <c r="C2067" t="s">
        <v>9244</v>
      </c>
      <c r="D2067" t="s">
        <v>14865</v>
      </c>
      <c r="E2067" t="e">
        <v>#N/A</v>
      </c>
      <c r="H2067" t="e">
        <v>#N/A</v>
      </c>
      <c r="K2067" t="e">
        <v>#N/A</v>
      </c>
      <c r="N2067" t="e">
        <v>#N/A</v>
      </c>
      <c r="Q2067" t="e">
        <v>#N/A</v>
      </c>
      <c r="T2067" t="e">
        <v>#N/A</v>
      </c>
      <c r="W2067" t="e">
        <v>#N/A</v>
      </c>
      <c r="Z2067" t="e">
        <v>#N/A</v>
      </c>
      <c r="AC2067" t="e">
        <v>#N/A</v>
      </c>
      <c r="AF2067" t="e">
        <v>#N/A</v>
      </c>
      <c r="AI2067" t="e">
        <v>#N/A</v>
      </c>
      <c r="AL2067" t="e">
        <v>#N/A</v>
      </c>
      <c r="AO2067" t="e">
        <v>#N/A</v>
      </c>
      <c r="AR2067" t="e">
        <v>#N/A</v>
      </c>
      <c r="AU2067" t="e">
        <v>#N/A</v>
      </c>
      <c r="AX2067" t="e">
        <v>#N/A</v>
      </c>
      <c r="BA2067" t="e">
        <v>#N/A</v>
      </c>
      <c r="BD2067" t="e">
        <v>#N/A</v>
      </c>
      <c r="BG2067" t="e">
        <v>#N/A</v>
      </c>
      <c r="BJ2067" t="e">
        <v>#N/A</v>
      </c>
      <c r="BM2067" t="e">
        <v>#N/A</v>
      </c>
      <c r="BP2067" t="e">
        <v>#N/A</v>
      </c>
      <c r="BS2067" t="e">
        <v>#N/A</v>
      </c>
      <c r="BV2067" t="e">
        <v>#N/A</v>
      </c>
      <c r="BY2067" t="e">
        <v>#N/A</v>
      </c>
      <c r="CB2067" t="e">
        <v>#N/A</v>
      </c>
      <c r="CE2067" t="e">
        <v>#N/A</v>
      </c>
      <c r="CH2067" t="e">
        <v>#N/A</v>
      </c>
      <c r="CK2067" t="e">
        <v>#N/A</v>
      </c>
      <c r="CN2067" t="e">
        <v>#N/A</v>
      </c>
      <c r="CQ2067" t="e">
        <v>#N/A</v>
      </c>
      <c r="CT2067" t="e">
        <v>#N/A</v>
      </c>
      <c r="CW2067" t="e">
        <v>#N/A</v>
      </c>
      <c r="CZ2067" t="e">
        <v>#N/A</v>
      </c>
      <c r="DC2067" t="e">
        <v>#N/A</v>
      </c>
      <c r="DF2067" t="e">
        <v>#N/A</v>
      </c>
      <c r="DI2067" t="e">
        <v>#N/A</v>
      </c>
      <c r="DL2067" t="e">
        <v>#N/A</v>
      </c>
      <c r="DO2067" t="e">
        <v>#N/A</v>
      </c>
      <c r="DR2067" t="e">
        <v>#N/A</v>
      </c>
      <c r="DU2067" t="e">
        <v>#N/A</v>
      </c>
      <c r="DX2067" t="e">
        <v>#N/A</v>
      </c>
      <c r="EA2067" t="e">
        <v>#N/A</v>
      </c>
      <c r="ED2067" t="e">
        <v>#N/A</v>
      </c>
      <c r="EG2067" t="e">
        <v>#N/A</v>
      </c>
      <c r="EJ2067" t="e">
        <v>#N/A</v>
      </c>
      <c r="EM2067" t="e">
        <v>#N/A</v>
      </c>
      <c r="EP2067" t="e">
        <v>#N/A</v>
      </c>
      <c r="ES2067" t="e">
        <v>#N/A</v>
      </c>
      <c r="EV2067" t="e">
        <v>#N/A</v>
      </c>
      <c r="EY2067" t="e">
        <v>#N/A</v>
      </c>
      <c r="FB2067" t="e">
        <v>#N/A</v>
      </c>
      <c r="FE2067" t="e">
        <v>#N/A</v>
      </c>
      <c r="FH2067" t="e">
        <v>#N/A</v>
      </c>
      <c r="FK2067" t="e">
        <v>#N/A</v>
      </c>
      <c r="FN2067" t="e">
        <v>#N/A</v>
      </c>
      <c r="FQ2067" t="e">
        <v>#N/A</v>
      </c>
      <c r="FT2067" t="e">
        <v>#N/A</v>
      </c>
      <c r="FW2067" t="e">
        <v>#N/A</v>
      </c>
      <c r="FZ2067" t="e">
        <v>#N/A</v>
      </c>
      <c r="GC2067" t="e">
        <v>#N/A</v>
      </c>
      <c r="GF2067" t="e">
        <v>#N/A</v>
      </c>
      <c r="GI2067" t="e">
        <v>#N/A</v>
      </c>
      <c r="GL2067" t="e">
        <v>#N/A</v>
      </c>
      <c r="GO2067" t="e">
        <v>#N/A</v>
      </c>
      <c r="GR2067" t="e">
        <v>#N/A</v>
      </c>
      <c r="GU2067" t="e">
        <v>#N/A</v>
      </c>
      <c r="GX2067" t="e">
        <v>#N/A</v>
      </c>
      <c r="HA2067" t="e">
        <v>#N/A</v>
      </c>
      <c r="HD2067" t="e">
        <v>#N/A</v>
      </c>
      <c r="HG2067" t="e">
        <v>#N/A</v>
      </c>
      <c r="HJ2067" t="e">
        <v>#N/A</v>
      </c>
      <c r="HM2067" t="e">
        <v>#N/A</v>
      </c>
      <c r="HP2067" t="e">
        <v>#N/A</v>
      </c>
      <c r="HS2067" t="e">
        <v>#N/A</v>
      </c>
      <c r="HV2067" t="e">
        <v>#N/A</v>
      </c>
      <c r="HY2067" t="e">
        <v>#N/A</v>
      </c>
      <c r="IB2067" t="e">
        <v>#N/A</v>
      </c>
      <c r="IE2067" t="e">
        <v>#N/A</v>
      </c>
      <c r="IH2067" t="e">
        <v>#N/A</v>
      </c>
    </row>
    <row r="2068" spans="1:242" x14ac:dyDescent="0.3">
      <c r="A2068" t="s">
        <v>7367</v>
      </c>
      <c r="B2068" t="e">
        <v>#N/A</v>
      </c>
      <c r="C2068" t="s">
        <v>9250</v>
      </c>
      <c r="D2068" t="s">
        <v>14866</v>
      </c>
      <c r="E2068" t="e">
        <v>#N/A</v>
      </c>
      <c r="F2068" t="s">
        <v>9248</v>
      </c>
      <c r="G2068" t="s">
        <v>14867</v>
      </c>
      <c r="H2068" t="e">
        <v>#N/A</v>
      </c>
      <c r="I2068" t="s">
        <v>9244</v>
      </c>
      <c r="J2068" t="s">
        <v>14868</v>
      </c>
      <c r="K2068" t="e">
        <v>#N/A</v>
      </c>
      <c r="L2068" t="s">
        <v>9280</v>
      </c>
      <c r="M2068" t="s">
        <v>14869</v>
      </c>
      <c r="N2068" t="s">
        <v>9299</v>
      </c>
      <c r="O2068" t="s">
        <v>9300</v>
      </c>
      <c r="P2068" t="s">
        <v>11049</v>
      </c>
      <c r="Q2068" t="e">
        <v>#N/A</v>
      </c>
      <c r="T2068" t="e">
        <v>#N/A</v>
      </c>
      <c r="W2068" t="e">
        <v>#N/A</v>
      </c>
      <c r="Z2068" t="e">
        <v>#N/A</v>
      </c>
      <c r="AC2068" t="e">
        <v>#N/A</v>
      </c>
      <c r="AF2068" t="e">
        <v>#N/A</v>
      </c>
      <c r="AI2068" t="e">
        <v>#N/A</v>
      </c>
      <c r="AL2068" t="e">
        <v>#N/A</v>
      </c>
      <c r="AO2068" t="e">
        <v>#N/A</v>
      </c>
      <c r="AR2068" t="e">
        <v>#N/A</v>
      </c>
      <c r="AU2068" t="e">
        <v>#N/A</v>
      </c>
      <c r="AX2068" t="e">
        <v>#N/A</v>
      </c>
      <c r="BA2068" t="e">
        <v>#N/A</v>
      </c>
      <c r="BD2068" t="e">
        <v>#N/A</v>
      </c>
      <c r="BG2068" t="e">
        <v>#N/A</v>
      </c>
      <c r="BJ2068" t="e">
        <v>#N/A</v>
      </c>
      <c r="BM2068" t="e">
        <v>#N/A</v>
      </c>
      <c r="BP2068" t="e">
        <v>#N/A</v>
      </c>
      <c r="BS2068" t="e">
        <v>#N/A</v>
      </c>
      <c r="BV2068" t="e">
        <v>#N/A</v>
      </c>
      <c r="BY2068" t="e">
        <v>#N/A</v>
      </c>
      <c r="CB2068" t="e">
        <v>#N/A</v>
      </c>
      <c r="CE2068" t="e">
        <v>#N/A</v>
      </c>
      <c r="CH2068" t="e">
        <v>#N/A</v>
      </c>
      <c r="CK2068" t="e">
        <v>#N/A</v>
      </c>
      <c r="CN2068" t="e">
        <v>#N/A</v>
      </c>
      <c r="CQ2068" t="e">
        <v>#N/A</v>
      </c>
      <c r="CT2068" t="e">
        <v>#N/A</v>
      </c>
      <c r="CW2068" t="e">
        <v>#N/A</v>
      </c>
      <c r="CZ2068" t="e">
        <v>#N/A</v>
      </c>
      <c r="DC2068" t="e">
        <v>#N/A</v>
      </c>
      <c r="DF2068" t="e">
        <v>#N/A</v>
      </c>
      <c r="DI2068" t="e">
        <v>#N/A</v>
      </c>
      <c r="DL2068" t="e">
        <v>#N/A</v>
      </c>
      <c r="DO2068" t="e">
        <v>#N/A</v>
      </c>
      <c r="DR2068" t="e">
        <v>#N/A</v>
      </c>
      <c r="DU2068" t="e">
        <v>#N/A</v>
      </c>
      <c r="DX2068" t="e">
        <v>#N/A</v>
      </c>
      <c r="EA2068" t="e">
        <v>#N/A</v>
      </c>
      <c r="ED2068" t="e">
        <v>#N/A</v>
      </c>
      <c r="EG2068" t="e">
        <v>#N/A</v>
      </c>
      <c r="EJ2068" t="e">
        <v>#N/A</v>
      </c>
      <c r="EM2068" t="e">
        <v>#N/A</v>
      </c>
      <c r="EP2068" t="e">
        <v>#N/A</v>
      </c>
      <c r="ES2068" t="e">
        <v>#N/A</v>
      </c>
      <c r="EV2068" t="e">
        <v>#N/A</v>
      </c>
      <c r="EY2068" t="e">
        <v>#N/A</v>
      </c>
      <c r="FB2068" t="e">
        <v>#N/A</v>
      </c>
      <c r="FE2068" t="e">
        <v>#N/A</v>
      </c>
      <c r="FH2068" t="e">
        <v>#N/A</v>
      </c>
      <c r="FK2068" t="e">
        <v>#N/A</v>
      </c>
      <c r="FN2068" t="e">
        <v>#N/A</v>
      </c>
      <c r="FQ2068" t="e">
        <v>#N/A</v>
      </c>
      <c r="FT2068" t="e">
        <v>#N/A</v>
      </c>
      <c r="FW2068" t="e">
        <v>#N/A</v>
      </c>
      <c r="FZ2068" t="e">
        <v>#N/A</v>
      </c>
      <c r="GC2068" t="e">
        <v>#N/A</v>
      </c>
      <c r="GF2068" t="e">
        <v>#N/A</v>
      </c>
      <c r="GI2068" t="e">
        <v>#N/A</v>
      </c>
      <c r="GL2068" t="e">
        <v>#N/A</v>
      </c>
      <c r="GO2068" t="e">
        <v>#N/A</v>
      </c>
      <c r="GR2068" t="e">
        <v>#N/A</v>
      </c>
      <c r="GU2068" t="e">
        <v>#N/A</v>
      </c>
      <c r="GX2068" t="e">
        <v>#N/A</v>
      </c>
      <c r="HA2068" t="e">
        <v>#N/A</v>
      </c>
      <c r="HD2068" t="e">
        <v>#N/A</v>
      </c>
      <c r="HG2068" t="e">
        <v>#N/A</v>
      </c>
      <c r="HJ2068" t="e">
        <v>#N/A</v>
      </c>
      <c r="HM2068" t="e">
        <v>#N/A</v>
      </c>
      <c r="HP2068" t="e">
        <v>#N/A</v>
      </c>
      <c r="HS2068" t="e">
        <v>#N/A</v>
      </c>
      <c r="HV2068" t="e">
        <v>#N/A</v>
      </c>
      <c r="HY2068" t="e">
        <v>#N/A</v>
      </c>
      <c r="IB2068" t="e">
        <v>#N/A</v>
      </c>
      <c r="IE2068" t="e">
        <v>#N/A</v>
      </c>
      <c r="IH2068" t="e">
        <v>#N/A</v>
      </c>
    </row>
    <row r="2069" spans="1:242" x14ac:dyDescent="0.3">
      <c r="A2069" t="s">
        <v>7387</v>
      </c>
      <c r="B2069" t="e">
        <v>#N/A</v>
      </c>
      <c r="C2069" t="s">
        <v>9250</v>
      </c>
      <c r="D2069" t="s">
        <v>9252</v>
      </c>
      <c r="E2069" t="e">
        <v>#N/A</v>
      </c>
      <c r="F2069" t="s">
        <v>9248</v>
      </c>
      <c r="G2069" t="s">
        <v>14870</v>
      </c>
      <c r="H2069" t="e">
        <v>#N/A</v>
      </c>
      <c r="I2069" t="s">
        <v>9244</v>
      </c>
      <c r="J2069" t="s">
        <v>14871</v>
      </c>
      <c r="K2069" t="e">
        <v>#N/A</v>
      </c>
      <c r="N2069" t="e">
        <v>#N/A</v>
      </c>
      <c r="Q2069" t="e">
        <v>#N/A</v>
      </c>
      <c r="T2069" t="e">
        <v>#N/A</v>
      </c>
      <c r="W2069" t="e">
        <v>#N/A</v>
      </c>
      <c r="Z2069" t="e">
        <v>#N/A</v>
      </c>
      <c r="AC2069" t="e">
        <v>#N/A</v>
      </c>
      <c r="AF2069" t="e">
        <v>#N/A</v>
      </c>
      <c r="AI2069" t="e">
        <v>#N/A</v>
      </c>
      <c r="AL2069" t="e">
        <v>#N/A</v>
      </c>
      <c r="AO2069" t="e">
        <v>#N/A</v>
      </c>
      <c r="AR2069" t="e">
        <v>#N/A</v>
      </c>
      <c r="AU2069" t="e">
        <v>#N/A</v>
      </c>
      <c r="AX2069" t="e">
        <v>#N/A</v>
      </c>
      <c r="BA2069" t="e">
        <v>#N/A</v>
      </c>
      <c r="BD2069" t="e">
        <v>#N/A</v>
      </c>
      <c r="BG2069" t="e">
        <v>#N/A</v>
      </c>
      <c r="BJ2069" t="e">
        <v>#N/A</v>
      </c>
      <c r="BM2069" t="e">
        <v>#N/A</v>
      </c>
      <c r="BP2069" t="e">
        <v>#N/A</v>
      </c>
      <c r="BS2069" t="e">
        <v>#N/A</v>
      </c>
      <c r="BV2069" t="e">
        <v>#N/A</v>
      </c>
      <c r="BY2069" t="e">
        <v>#N/A</v>
      </c>
      <c r="CB2069" t="e">
        <v>#N/A</v>
      </c>
      <c r="CE2069" t="e">
        <v>#N/A</v>
      </c>
      <c r="CH2069" t="e">
        <v>#N/A</v>
      </c>
      <c r="CK2069" t="e">
        <v>#N/A</v>
      </c>
      <c r="CN2069" t="e">
        <v>#N/A</v>
      </c>
      <c r="CQ2069" t="e">
        <v>#N/A</v>
      </c>
      <c r="CT2069" t="e">
        <v>#N/A</v>
      </c>
      <c r="CW2069" t="e">
        <v>#N/A</v>
      </c>
      <c r="CZ2069" t="e">
        <v>#N/A</v>
      </c>
      <c r="DC2069" t="e">
        <v>#N/A</v>
      </c>
      <c r="DF2069" t="e">
        <v>#N/A</v>
      </c>
      <c r="DI2069" t="e">
        <v>#N/A</v>
      </c>
      <c r="DL2069" t="e">
        <v>#N/A</v>
      </c>
      <c r="DO2069" t="e">
        <v>#N/A</v>
      </c>
      <c r="DR2069" t="e">
        <v>#N/A</v>
      </c>
      <c r="DU2069" t="e">
        <v>#N/A</v>
      </c>
      <c r="DX2069" t="e">
        <v>#N/A</v>
      </c>
      <c r="EA2069" t="e">
        <v>#N/A</v>
      </c>
      <c r="ED2069" t="e">
        <v>#N/A</v>
      </c>
      <c r="EG2069" t="e">
        <v>#N/A</v>
      </c>
      <c r="EJ2069" t="e">
        <v>#N/A</v>
      </c>
      <c r="EM2069" t="e">
        <v>#N/A</v>
      </c>
      <c r="EP2069" t="e">
        <v>#N/A</v>
      </c>
      <c r="ES2069" t="e">
        <v>#N/A</v>
      </c>
      <c r="EV2069" t="e">
        <v>#N/A</v>
      </c>
      <c r="EY2069" t="e">
        <v>#N/A</v>
      </c>
      <c r="FB2069" t="e">
        <v>#N/A</v>
      </c>
      <c r="FE2069" t="e">
        <v>#N/A</v>
      </c>
      <c r="FH2069" t="e">
        <v>#N/A</v>
      </c>
      <c r="FK2069" t="e">
        <v>#N/A</v>
      </c>
      <c r="FN2069" t="e">
        <v>#N/A</v>
      </c>
      <c r="FQ2069" t="e">
        <v>#N/A</v>
      </c>
      <c r="FT2069" t="e">
        <v>#N/A</v>
      </c>
      <c r="FW2069" t="e">
        <v>#N/A</v>
      </c>
      <c r="FZ2069" t="e">
        <v>#N/A</v>
      </c>
      <c r="GC2069" t="e">
        <v>#N/A</v>
      </c>
      <c r="GF2069" t="e">
        <v>#N/A</v>
      </c>
      <c r="GI2069" t="e">
        <v>#N/A</v>
      </c>
      <c r="GL2069" t="e">
        <v>#N/A</v>
      </c>
      <c r="GO2069" t="e">
        <v>#N/A</v>
      </c>
      <c r="GR2069" t="e">
        <v>#N/A</v>
      </c>
      <c r="GU2069" t="e">
        <v>#N/A</v>
      </c>
      <c r="GX2069" t="e">
        <v>#N/A</v>
      </c>
      <c r="HA2069" t="e">
        <v>#N/A</v>
      </c>
      <c r="HD2069" t="e">
        <v>#N/A</v>
      </c>
      <c r="HG2069" t="e">
        <v>#N/A</v>
      </c>
      <c r="HJ2069" t="e">
        <v>#N/A</v>
      </c>
      <c r="HM2069" t="e">
        <v>#N/A</v>
      </c>
      <c r="HP2069" t="e">
        <v>#N/A</v>
      </c>
      <c r="HS2069" t="e">
        <v>#N/A</v>
      </c>
      <c r="HV2069" t="e">
        <v>#N/A</v>
      </c>
      <c r="HY2069" t="e">
        <v>#N/A</v>
      </c>
      <c r="IB2069" t="e">
        <v>#N/A</v>
      </c>
      <c r="IE2069" t="e">
        <v>#N/A</v>
      </c>
      <c r="IH2069" t="e">
        <v>#N/A</v>
      </c>
    </row>
    <row r="2070" spans="1:242" x14ac:dyDescent="0.3">
      <c r="A2070" t="s">
        <v>7283</v>
      </c>
      <c r="B2070" t="e">
        <v>#N/A</v>
      </c>
      <c r="C2070" t="s">
        <v>9248</v>
      </c>
      <c r="D2070" t="s">
        <v>14872</v>
      </c>
      <c r="E2070" t="e">
        <v>#N/A</v>
      </c>
      <c r="F2070" t="s">
        <v>9250</v>
      </c>
      <c r="G2070" t="s">
        <v>9253</v>
      </c>
      <c r="H2070" t="e">
        <v>#N/A</v>
      </c>
      <c r="I2070" t="s">
        <v>9244</v>
      </c>
      <c r="J2070" t="s">
        <v>14873</v>
      </c>
      <c r="K2070" t="e">
        <v>#N/A</v>
      </c>
      <c r="L2070" t="s">
        <v>9328</v>
      </c>
      <c r="M2070" t="s">
        <v>9589</v>
      </c>
      <c r="N2070" t="s">
        <v>9299</v>
      </c>
      <c r="O2070" t="s">
        <v>9300</v>
      </c>
      <c r="P2070" t="s">
        <v>9459</v>
      </c>
      <c r="Q2070" t="s">
        <v>9262</v>
      </c>
      <c r="R2070" t="s">
        <v>9263</v>
      </c>
      <c r="S2070" t="s">
        <v>11424</v>
      </c>
      <c r="T2070" t="e">
        <v>#N/A</v>
      </c>
      <c r="W2070" t="e">
        <v>#N/A</v>
      </c>
      <c r="Z2070" t="e">
        <v>#N/A</v>
      </c>
      <c r="AC2070" t="e">
        <v>#N/A</v>
      </c>
      <c r="AF2070" t="e">
        <v>#N/A</v>
      </c>
      <c r="AI2070" t="e">
        <v>#N/A</v>
      </c>
      <c r="AL2070" t="e">
        <v>#N/A</v>
      </c>
      <c r="AO2070" t="e">
        <v>#N/A</v>
      </c>
      <c r="AR2070" t="e">
        <v>#N/A</v>
      </c>
      <c r="AU2070" t="e">
        <v>#N/A</v>
      </c>
      <c r="AX2070" t="e">
        <v>#N/A</v>
      </c>
      <c r="BA2070" t="e">
        <v>#N/A</v>
      </c>
      <c r="BD2070" t="e">
        <v>#N/A</v>
      </c>
      <c r="BG2070" t="e">
        <v>#N/A</v>
      </c>
      <c r="BJ2070" t="e">
        <v>#N/A</v>
      </c>
      <c r="BM2070" t="e">
        <v>#N/A</v>
      </c>
      <c r="BP2070" t="e">
        <v>#N/A</v>
      </c>
      <c r="BS2070" t="e">
        <v>#N/A</v>
      </c>
      <c r="BV2070" t="e">
        <v>#N/A</v>
      </c>
      <c r="BY2070" t="e">
        <v>#N/A</v>
      </c>
      <c r="CB2070" t="e">
        <v>#N/A</v>
      </c>
      <c r="CE2070" t="e">
        <v>#N/A</v>
      </c>
      <c r="CH2070" t="e">
        <v>#N/A</v>
      </c>
      <c r="CK2070" t="e">
        <v>#N/A</v>
      </c>
      <c r="CN2070" t="e">
        <v>#N/A</v>
      </c>
      <c r="CQ2070" t="e">
        <v>#N/A</v>
      </c>
      <c r="CT2070" t="e">
        <v>#N/A</v>
      </c>
      <c r="CW2070" t="e">
        <v>#N/A</v>
      </c>
      <c r="CZ2070" t="e">
        <v>#N/A</v>
      </c>
      <c r="DC2070" t="e">
        <v>#N/A</v>
      </c>
      <c r="DF2070" t="e">
        <v>#N/A</v>
      </c>
      <c r="DI2070" t="e">
        <v>#N/A</v>
      </c>
      <c r="DL2070" t="e">
        <v>#N/A</v>
      </c>
      <c r="DO2070" t="e">
        <v>#N/A</v>
      </c>
      <c r="DR2070" t="e">
        <v>#N/A</v>
      </c>
      <c r="DU2070" t="e">
        <v>#N/A</v>
      </c>
      <c r="DX2070" t="e">
        <v>#N/A</v>
      </c>
      <c r="EA2070" t="e">
        <v>#N/A</v>
      </c>
      <c r="ED2070" t="e">
        <v>#N/A</v>
      </c>
      <c r="EG2070" t="e">
        <v>#N/A</v>
      </c>
      <c r="EJ2070" t="e">
        <v>#N/A</v>
      </c>
      <c r="EM2070" t="e">
        <v>#N/A</v>
      </c>
      <c r="EP2070" t="e">
        <v>#N/A</v>
      </c>
      <c r="ES2070" t="e">
        <v>#N/A</v>
      </c>
      <c r="EV2070" t="e">
        <v>#N/A</v>
      </c>
      <c r="EY2070" t="e">
        <v>#N/A</v>
      </c>
      <c r="FB2070" t="e">
        <v>#N/A</v>
      </c>
      <c r="FE2070" t="e">
        <v>#N/A</v>
      </c>
      <c r="FH2070" t="e">
        <v>#N/A</v>
      </c>
      <c r="FK2070" t="e">
        <v>#N/A</v>
      </c>
      <c r="FN2070" t="e">
        <v>#N/A</v>
      </c>
      <c r="FQ2070" t="e">
        <v>#N/A</v>
      </c>
      <c r="FT2070" t="e">
        <v>#N/A</v>
      </c>
      <c r="FW2070" t="e">
        <v>#N/A</v>
      </c>
      <c r="FZ2070" t="e">
        <v>#N/A</v>
      </c>
      <c r="GC2070" t="e">
        <v>#N/A</v>
      </c>
      <c r="GF2070" t="e">
        <v>#N/A</v>
      </c>
      <c r="GI2070" t="e">
        <v>#N/A</v>
      </c>
      <c r="GL2070" t="e">
        <v>#N/A</v>
      </c>
      <c r="GO2070" t="e">
        <v>#N/A</v>
      </c>
      <c r="GR2070" t="e">
        <v>#N/A</v>
      </c>
      <c r="GU2070" t="e">
        <v>#N/A</v>
      </c>
      <c r="GX2070" t="e">
        <v>#N/A</v>
      </c>
      <c r="HA2070" t="e">
        <v>#N/A</v>
      </c>
      <c r="HD2070" t="e">
        <v>#N/A</v>
      </c>
      <c r="HG2070" t="e">
        <v>#N/A</v>
      </c>
      <c r="HJ2070" t="e">
        <v>#N/A</v>
      </c>
      <c r="HM2070" t="e">
        <v>#N/A</v>
      </c>
      <c r="HP2070" t="e">
        <v>#N/A</v>
      </c>
      <c r="HS2070" t="e">
        <v>#N/A</v>
      </c>
      <c r="HV2070" t="e">
        <v>#N/A</v>
      </c>
      <c r="HY2070" t="e">
        <v>#N/A</v>
      </c>
      <c r="IB2070" t="e">
        <v>#N/A</v>
      </c>
      <c r="IE2070" t="e">
        <v>#N/A</v>
      </c>
      <c r="IH2070" t="e">
        <v>#N/A</v>
      </c>
    </row>
    <row r="2071" spans="1:242" x14ac:dyDescent="0.3">
      <c r="A2071" t="s">
        <v>7301</v>
      </c>
      <c r="B2071" t="e">
        <v>#N/A</v>
      </c>
      <c r="C2071" t="s">
        <v>9248</v>
      </c>
      <c r="D2071" t="s">
        <v>14874</v>
      </c>
      <c r="E2071" t="e">
        <v>#N/A</v>
      </c>
      <c r="F2071" t="s">
        <v>9250</v>
      </c>
      <c r="G2071" t="s">
        <v>12248</v>
      </c>
      <c r="H2071" t="e">
        <v>#N/A</v>
      </c>
      <c r="I2071" t="s">
        <v>9244</v>
      </c>
      <c r="J2071" t="s">
        <v>14875</v>
      </c>
      <c r="K2071" t="e">
        <v>#N/A</v>
      </c>
      <c r="L2071" t="s">
        <v>9280</v>
      </c>
      <c r="M2071" t="s">
        <v>14876</v>
      </c>
      <c r="N2071" t="e">
        <v>#N/A</v>
      </c>
      <c r="Q2071" t="e">
        <v>#N/A</v>
      </c>
      <c r="T2071" t="e">
        <v>#N/A</v>
      </c>
      <c r="W2071" t="e">
        <v>#N/A</v>
      </c>
      <c r="Z2071" t="e">
        <v>#N/A</v>
      </c>
      <c r="AC2071" t="e">
        <v>#N/A</v>
      </c>
      <c r="AF2071" t="e">
        <v>#N/A</v>
      </c>
      <c r="AI2071" t="e">
        <v>#N/A</v>
      </c>
      <c r="AL2071" t="e">
        <v>#N/A</v>
      </c>
      <c r="AO2071" t="e">
        <v>#N/A</v>
      </c>
      <c r="AR2071" t="e">
        <v>#N/A</v>
      </c>
      <c r="AU2071" t="e">
        <v>#N/A</v>
      </c>
      <c r="AX2071" t="e">
        <v>#N/A</v>
      </c>
      <c r="BA2071" t="e">
        <v>#N/A</v>
      </c>
      <c r="BD2071" t="e">
        <v>#N/A</v>
      </c>
      <c r="BG2071" t="e">
        <v>#N/A</v>
      </c>
      <c r="BJ2071" t="e">
        <v>#N/A</v>
      </c>
      <c r="BM2071" t="e">
        <v>#N/A</v>
      </c>
      <c r="BP2071" t="e">
        <v>#N/A</v>
      </c>
      <c r="BS2071" t="e">
        <v>#N/A</v>
      </c>
      <c r="BV2071" t="e">
        <v>#N/A</v>
      </c>
      <c r="BY2071" t="e">
        <v>#N/A</v>
      </c>
      <c r="CB2071" t="e">
        <v>#N/A</v>
      </c>
      <c r="CE2071" t="e">
        <v>#N/A</v>
      </c>
      <c r="CH2071" t="e">
        <v>#N/A</v>
      </c>
      <c r="CK2071" t="e">
        <v>#N/A</v>
      </c>
      <c r="CN2071" t="e">
        <v>#N/A</v>
      </c>
      <c r="CQ2071" t="e">
        <v>#N/A</v>
      </c>
      <c r="CT2071" t="e">
        <v>#N/A</v>
      </c>
      <c r="CW2071" t="e">
        <v>#N/A</v>
      </c>
      <c r="CZ2071" t="e">
        <v>#N/A</v>
      </c>
      <c r="DC2071" t="e">
        <v>#N/A</v>
      </c>
      <c r="DF2071" t="e">
        <v>#N/A</v>
      </c>
      <c r="DI2071" t="e">
        <v>#N/A</v>
      </c>
      <c r="DL2071" t="e">
        <v>#N/A</v>
      </c>
      <c r="DO2071" t="e">
        <v>#N/A</v>
      </c>
      <c r="DR2071" t="e">
        <v>#N/A</v>
      </c>
      <c r="DU2071" t="e">
        <v>#N/A</v>
      </c>
      <c r="DX2071" t="e">
        <v>#N/A</v>
      </c>
      <c r="EA2071" t="e">
        <v>#N/A</v>
      </c>
      <c r="ED2071" t="e">
        <v>#N/A</v>
      </c>
      <c r="EG2071" t="e">
        <v>#N/A</v>
      </c>
      <c r="EJ2071" t="e">
        <v>#N/A</v>
      </c>
      <c r="EM2071" t="e">
        <v>#N/A</v>
      </c>
      <c r="EP2071" t="e">
        <v>#N/A</v>
      </c>
      <c r="ES2071" t="e">
        <v>#N/A</v>
      </c>
      <c r="EV2071" t="e">
        <v>#N/A</v>
      </c>
      <c r="EY2071" t="e">
        <v>#N/A</v>
      </c>
      <c r="FB2071" t="e">
        <v>#N/A</v>
      </c>
      <c r="FE2071" t="e">
        <v>#N/A</v>
      </c>
      <c r="FH2071" t="e">
        <v>#N/A</v>
      </c>
      <c r="FK2071" t="e">
        <v>#N/A</v>
      </c>
      <c r="FN2071" t="e">
        <v>#N/A</v>
      </c>
      <c r="FQ2071" t="e">
        <v>#N/A</v>
      </c>
      <c r="FT2071" t="e">
        <v>#N/A</v>
      </c>
      <c r="FW2071" t="e">
        <v>#N/A</v>
      </c>
      <c r="FZ2071" t="e">
        <v>#N/A</v>
      </c>
      <c r="GC2071" t="e">
        <v>#N/A</v>
      </c>
      <c r="GF2071" t="e">
        <v>#N/A</v>
      </c>
      <c r="GI2071" t="e">
        <v>#N/A</v>
      </c>
      <c r="GL2071" t="e">
        <v>#N/A</v>
      </c>
      <c r="GO2071" t="e">
        <v>#N/A</v>
      </c>
      <c r="GR2071" t="e">
        <v>#N/A</v>
      </c>
      <c r="GU2071" t="e">
        <v>#N/A</v>
      </c>
      <c r="GX2071" t="e">
        <v>#N/A</v>
      </c>
      <c r="HA2071" t="e">
        <v>#N/A</v>
      </c>
      <c r="HD2071" t="e">
        <v>#N/A</v>
      </c>
      <c r="HG2071" t="e">
        <v>#N/A</v>
      </c>
      <c r="HJ2071" t="e">
        <v>#N/A</v>
      </c>
      <c r="HM2071" t="e">
        <v>#N/A</v>
      </c>
      <c r="HP2071" t="e">
        <v>#N/A</v>
      </c>
      <c r="HS2071" t="e">
        <v>#N/A</v>
      </c>
      <c r="HV2071" t="e">
        <v>#N/A</v>
      </c>
      <c r="HY2071" t="e">
        <v>#N/A</v>
      </c>
      <c r="IB2071" t="e">
        <v>#N/A</v>
      </c>
      <c r="IE2071" t="e">
        <v>#N/A</v>
      </c>
      <c r="IH2071" t="e">
        <v>#N/A</v>
      </c>
    </row>
    <row r="2072" spans="1:242" x14ac:dyDescent="0.3">
      <c r="A2072" t="s">
        <v>7299</v>
      </c>
      <c r="B2072" t="e">
        <v>#N/A</v>
      </c>
      <c r="C2072" t="s">
        <v>9250</v>
      </c>
      <c r="D2072" t="s">
        <v>14877</v>
      </c>
      <c r="E2072" t="e">
        <v>#N/A</v>
      </c>
      <c r="F2072" t="s">
        <v>9248</v>
      </c>
      <c r="G2072" t="s">
        <v>14878</v>
      </c>
      <c r="H2072" t="e">
        <v>#N/A</v>
      </c>
      <c r="I2072" t="s">
        <v>9383</v>
      </c>
      <c r="J2072" t="s">
        <v>12756</v>
      </c>
      <c r="K2072" t="e">
        <v>#N/A</v>
      </c>
      <c r="L2072" t="s">
        <v>9456</v>
      </c>
      <c r="M2072" t="s">
        <v>9457</v>
      </c>
      <c r="N2072" t="e">
        <v>#N/A</v>
      </c>
      <c r="O2072" t="s">
        <v>9244</v>
      </c>
      <c r="P2072" t="s">
        <v>14879</v>
      </c>
      <c r="Q2072" t="e">
        <v>#N/A</v>
      </c>
      <c r="R2072" t="s">
        <v>9280</v>
      </c>
      <c r="S2072" t="s">
        <v>14880</v>
      </c>
      <c r="T2072" t="e">
        <v>#N/A</v>
      </c>
      <c r="U2072" t="s">
        <v>9286</v>
      </c>
      <c r="V2072" t="s">
        <v>14881</v>
      </c>
      <c r="W2072" t="s">
        <v>9505</v>
      </c>
      <c r="X2072" t="s">
        <v>9506</v>
      </c>
      <c r="Y2072" t="s">
        <v>11431</v>
      </c>
      <c r="Z2072" t="e">
        <v>#N/A</v>
      </c>
      <c r="AC2072" t="e">
        <v>#N/A</v>
      </c>
      <c r="AF2072" t="e">
        <v>#N/A</v>
      </c>
      <c r="AI2072" t="e">
        <v>#N/A</v>
      </c>
      <c r="AL2072" t="e">
        <v>#N/A</v>
      </c>
      <c r="AO2072" t="e">
        <v>#N/A</v>
      </c>
      <c r="AR2072" t="e">
        <v>#N/A</v>
      </c>
      <c r="AU2072" t="e">
        <v>#N/A</v>
      </c>
      <c r="AX2072" t="e">
        <v>#N/A</v>
      </c>
      <c r="BA2072" t="e">
        <v>#N/A</v>
      </c>
      <c r="BD2072" t="e">
        <v>#N/A</v>
      </c>
      <c r="BG2072" t="e">
        <v>#N/A</v>
      </c>
      <c r="BJ2072" t="e">
        <v>#N/A</v>
      </c>
      <c r="BM2072" t="e">
        <v>#N/A</v>
      </c>
      <c r="BP2072" t="e">
        <v>#N/A</v>
      </c>
      <c r="BS2072" t="e">
        <v>#N/A</v>
      </c>
      <c r="BV2072" t="e">
        <v>#N/A</v>
      </c>
      <c r="BY2072" t="e">
        <v>#N/A</v>
      </c>
      <c r="CB2072" t="e">
        <v>#N/A</v>
      </c>
      <c r="CE2072" t="e">
        <v>#N/A</v>
      </c>
      <c r="CH2072" t="e">
        <v>#N/A</v>
      </c>
      <c r="CK2072" t="e">
        <v>#N/A</v>
      </c>
      <c r="CN2072" t="e">
        <v>#N/A</v>
      </c>
      <c r="CQ2072" t="e">
        <v>#N/A</v>
      </c>
      <c r="CT2072" t="e">
        <v>#N/A</v>
      </c>
      <c r="CW2072" t="e">
        <v>#N/A</v>
      </c>
      <c r="CZ2072" t="e">
        <v>#N/A</v>
      </c>
      <c r="DC2072" t="e">
        <v>#N/A</v>
      </c>
      <c r="DF2072" t="e">
        <v>#N/A</v>
      </c>
      <c r="DI2072" t="e">
        <v>#N/A</v>
      </c>
      <c r="DL2072" t="e">
        <v>#N/A</v>
      </c>
      <c r="DO2072" t="e">
        <v>#N/A</v>
      </c>
      <c r="DR2072" t="e">
        <v>#N/A</v>
      </c>
      <c r="DU2072" t="e">
        <v>#N/A</v>
      </c>
      <c r="DX2072" t="e">
        <v>#N/A</v>
      </c>
      <c r="EA2072" t="e">
        <v>#N/A</v>
      </c>
      <c r="ED2072" t="e">
        <v>#N/A</v>
      </c>
      <c r="EG2072" t="e">
        <v>#N/A</v>
      </c>
      <c r="EJ2072" t="e">
        <v>#N/A</v>
      </c>
      <c r="EM2072" t="e">
        <v>#N/A</v>
      </c>
      <c r="EP2072" t="e">
        <v>#N/A</v>
      </c>
      <c r="ES2072" t="e">
        <v>#N/A</v>
      </c>
      <c r="EV2072" t="e">
        <v>#N/A</v>
      </c>
      <c r="EY2072" t="e">
        <v>#N/A</v>
      </c>
      <c r="FB2072" t="e">
        <v>#N/A</v>
      </c>
      <c r="FE2072" t="e">
        <v>#N/A</v>
      </c>
      <c r="FH2072" t="e">
        <v>#N/A</v>
      </c>
      <c r="FK2072" t="e">
        <v>#N/A</v>
      </c>
      <c r="FN2072" t="e">
        <v>#N/A</v>
      </c>
      <c r="FQ2072" t="e">
        <v>#N/A</v>
      </c>
      <c r="FT2072" t="e">
        <v>#N/A</v>
      </c>
      <c r="FW2072" t="e">
        <v>#N/A</v>
      </c>
      <c r="FZ2072" t="e">
        <v>#N/A</v>
      </c>
      <c r="GC2072" t="e">
        <v>#N/A</v>
      </c>
      <c r="GF2072" t="e">
        <v>#N/A</v>
      </c>
      <c r="GI2072" t="e">
        <v>#N/A</v>
      </c>
      <c r="GL2072" t="e">
        <v>#N/A</v>
      </c>
      <c r="GO2072" t="e">
        <v>#N/A</v>
      </c>
      <c r="GR2072" t="e">
        <v>#N/A</v>
      </c>
      <c r="GU2072" t="e">
        <v>#N/A</v>
      </c>
      <c r="GX2072" t="e">
        <v>#N/A</v>
      </c>
      <c r="HA2072" t="e">
        <v>#N/A</v>
      </c>
      <c r="HD2072" t="e">
        <v>#N/A</v>
      </c>
      <c r="HG2072" t="e">
        <v>#N/A</v>
      </c>
      <c r="HJ2072" t="e">
        <v>#N/A</v>
      </c>
      <c r="HM2072" t="e">
        <v>#N/A</v>
      </c>
      <c r="HP2072" t="e">
        <v>#N/A</v>
      </c>
      <c r="HS2072" t="e">
        <v>#N/A</v>
      </c>
      <c r="HV2072" t="e">
        <v>#N/A</v>
      </c>
      <c r="HY2072" t="e">
        <v>#N/A</v>
      </c>
      <c r="IB2072" t="e">
        <v>#N/A</v>
      </c>
      <c r="IE2072" t="e">
        <v>#N/A</v>
      </c>
      <c r="IH2072" t="e">
        <v>#N/A</v>
      </c>
    </row>
    <row r="2073" spans="1:242" x14ac:dyDescent="0.3">
      <c r="A2073" t="s">
        <v>7355</v>
      </c>
      <c r="B2073" t="e">
        <v>#N/A</v>
      </c>
      <c r="C2073" t="s">
        <v>9250</v>
      </c>
      <c r="D2073" t="s">
        <v>14882</v>
      </c>
      <c r="E2073" t="e">
        <v>#N/A</v>
      </c>
      <c r="F2073" t="s">
        <v>9248</v>
      </c>
      <c r="G2073" t="s">
        <v>14883</v>
      </c>
      <c r="H2073" t="e">
        <v>#N/A</v>
      </c>
      <c r="I2073" t="s">
        <v>9244</v>
      </c>
      <c r="J2073" t="s">
        <v>14884</v>
      </c>
      <c r="K2073" t="e">
        <v>#N/A</v>
      </c>
      <c r="L2073" t="s">
        <v>9280</v>
      </c>
      <c r="M2073" t="s">
        <v>14885</v>
      </c>
      <c r="N2073" t="e">
        <v>#N/A</v>
      </c>
      <c r="O2073" t="s">
        <v>9286</v>
      </c>
      <c r="P2073" t="s">
        <v>14886</v>
      </c>
      <c r="Q2073" t="e">
        <v>#N/A</v>
      </c>
      <c r="T2073" t="e">
        <v>#N/A</v>
      </c>
      <c r="W2073" t="e">
        <v>#N/A</v>
      </c>
      <c r="Z2073" t="e">
        <v>#N/A</v>
      </c>
      <c r="AC2073" t="e">
        <v>#N/A</v>
      </c>
      <c r="AF2073" t="e">
        <v>#N/A</v>
      </c>
      <c r="AI2073" t="e">
        <v>#N/A</v>
      </c>
      <c r="AL2073" t="e">
        <v>#N/A</v>
      </c>
      <c r="AO2073" t="e">
        <v>#N/A</v>
      </c>
      <c r="AR2073" t="e">
        <v>#N/A</v>
      </c>
      <c r="AU2073" t="e">
        <v>#N/A</v>
      </c>
      <c r="AX2073" t="e">
        <v>#N/A</v>
      </c>
      <c r="BA2073" t="e">
        <v>#N/A</v>
      </c>
      <c r="BD2073" t="e">
        <v>#N/A</v>
      </c>
      <c r="BG2073" t="e">
        <v>#N/A</v>
      </c>
      <c r="BJ2073" t="e">
        <v>#N/A</v>
      </c>
      <c r="BM2073" t="e">
        <v>#N/A</v>
      </c>
      <c r="BP2073" t="e">
        <v>#N/A</v>
      </c>
      <c r="BS2073" t="e">
        <v>#N/A</v>
      </c>
      <c r="BV2073" t="e">
        <v>#N/A</v>
      </c>
      <c r="BY2073" t="e">
        <v>#N/A</v>
      </c>
      <c r="CB2073" t="e">
        <v>#N/A</v>
      </c>
      <c r="CE2073" t="e">
        <v>#N/A</v>
      </c>
      <c r="CH2073" t="e">
        <v>#N/A</v>
      </c>
      <c r="CK2073" t="e">
        <v>#N/A</v>
      </c>
      <c r="CN2073" t="e">
        <v>#N/A</v>
      </c>
      <c r="CQ2073" t="e">
        <v>#N/A</v>
      </c>
      <c r="CT2073" t="e">
        <v>#N/A</v>
      </c>
      <c r="CW2073" t="e">
        <v>#N/A</v>
      </c>
      <c r="CZ2073" t="e">
        <v>#N/A</v>
      </c>
      <c r="DC2073" t="e">
        <v>#N/A</v>
      </c>
      <c r="DF2073" t="e">
        <v>#N/A</v>
      </c>
      <c r="DI2073" t="e">
        <v>#N/A</v>
      </c>
      <c r="DL2073" t="e">
        <v>#N/A</v>
      </c>
      <c r="DO2073" t="e">
        <v>#N/A</v>
      </c>
      <c r="DR2073" t="e">
        <v>#N/A</v>
      </c>
      <c r="DU2073" t="e">
        <v>#N/A</v>
      </c>
      <c r="DX2073" t="e">
        <v>#N/A</v>
      </c>
      <c r="EA2073" t="e">
        <v>#N/A</v>
      </c>
      <c r="ED2073" t="e">
        <v>#N/A</v>
      </c>
      <c r="EG2073" t="e">
        <v>#N/A</v>
      </c>
      <c r="EJ2073" t="e">
        <v>#N/A</v>
      </c>
      <c r="EM2073" t="e">
        <v>#N/A</v>
      </c>
      <c r="EP2073" t="e">
        <v>#N/A</v>
      </c>
      <c r="ES2073" t="e">
        <v>#N/A</v>
      </c>
      <c r="EV2073" t="e">
        <v>#N/A</v>
      </c>
      <c r="EY2073" t="e">
        <v>#N/A</v>
      </c>
      <c r="FB2073" t="e">
        <v>#N/A</v>
      </c>
      <c r="FE2073" t="e">
        <v>#N/A</v>
      </c>
      <c r="FH2073" t="e">
        <v>#N/A</v>
      </c>
      <c r="FK2073" t="e">
        <v>#N/A</v>
      </c>
      <c r="FN2073" t="e">
        <v>#N/A</v>
      </c>
      <c r="FQ2073" t="e">
        <v>#N/A</v>
      </c>
      <c r="FT2073" t="e">
        <v>#N/A</v>
      </c>
      <c r="FW2073" t="e">
        <v>#N/A</v>
      </c>
      <c r="FZ2073" t="e">
        <v>#N/A</v>
      </c>
      <c r="GC2073" t="e">
        <v>#N/A</v>
      </c>
      <c r="GF2073" t="e">
        <v>#N/A</v>
      </c>
      <c r="GI2073" t="e">
        <v>#N/A</v>
      </c>
      <c r="GL2073" t="e">
        <v>#N/A</v>
      </c>
      <c r="GO2073" t="e">
        <v>#N/A</v>
      </c>
      <c r="GR2073" t="e">
        <v>#N/A</v>
      </c>
      <c r="GU2073" t="e">
        <v>#N/A</v>
      </c>
      <c r="GX2073" t="e">
        <v>#N/A</v>
      </c>
      <c r="HA2073" t="e">
        <v>#N/A</v>
      </c>
      <c r="HD2073" t="e">
        <v>#N/A</v>
      </c>
      <c r="HG2073" t="e">
        <v>#N/A</v>
      </c>
      <c r="HJ2073" t="e">
        <v>#N/A</v>
      </c>
      <c r="HM2073" t="e">
        <v>#N/A</v>
      </c>
      <c r="HP2073" t="e">
        <v>#N/A</v>
      </c>
      <c r="HS2073" t="e">
        <v>#N/A</v>
      </c>
      <c r="HV2073" t="e">
        <v>#N/A</v>
      </c>
      <c r="HY2073" t="e">
        <v>#N/A</v>
      </c>
      <c r="IB2073" t="e">
        <v>#N/A</v>
      </c>
      <c r="IE2073" t="e">
        <v>#N/A</v>
      </c>
      <c r="IH2073" t="e">
        <v>#N/A</v>
      </c>
    </row>
    <row r="2074" spans="1:242" x14ac:dyDescent="0.3">
      <c r="A2074" t="s">
        <v>7574</v>
      </c>
      <c r="B2074" t="e">
        <v>#N/A</v>
      </c>
      <c r="C2074" t="s">
        <v>9248</v>
      </c>
      <c r="D2074" t="s">
        <v>14887</v>
      </c>
      <c r="E2074" t="e">
        <v>#N/A</v>
      </c>
      <c r="F2074" t="s">
        <v>9250</v>
      </c>
      <c r="G2074" t="s">
        <v>14882</v>
      </c>
      <c r="H2074" t="e">
        <v>#N/A</v>
      </c>
      <c r="I2074" t="s">
        <v>9280</v>
      </c>
      <c r="J2074" t="s">
        <v>14885</v>
      </c>
      <c r="K2074" t="e">
        <v>#N/A</v>
      </c>
      <c r="L2074" t="s">
        <v>9244</v>
      </c>
      <c r="M2074" t="s">
        <v>14888</v>
      </c>
      <c r="N2074" t="e">
        <v>#N/A</v>
      </c>
      <c r="Q2074" t="e">
        <v>#N/A</v>
      </c>
      <c r="T2074" t="e">
        <v>#N/A</v>
      </c>
      <c r="W2074" t="e">
        <v>#N/A</v>
      </c>
      <c r="Z2074" t="e">
        <v>#N/A</v>
      </c>
      <c r="AC2074" t="e">
        <v>#N/A</v>
      </c>
      <c r="AF2074" t="e">
        <v>#N/A</v>
      </c>
      <c r="AI2074" t="e">
        <v>#N/A</v>
      </c>
      <c r="AL2074" t="e">
        <v>#N/A</v>
      </c>
      <c r="AO2074" t="e">
        <v>#N/A</v>
      </c>
      <c r="AR2074" t="e">
        <v>#N/A</v>
      </c>
      <c r="AU2074" t="e">
        <v>#N/A</v>
      </c>
      <c r="AX2074" t="e">
        <v>#N/A</v>
      </c>
      <c r="BA2074" t="e">
        <v>#N/A</v>
      </c>
      <c r="BD2074" t="e">
        <v>#N/A</v>
      </c>
      <c r="BG2074" t="e">
        <v>#N/A</v>
      </c>
      <c r="BJ2074" t="e">
        <v>#N/A</v>
      </c>
      <c r="BM2074" t="e">
        <v>#N/A</v>
      </c>
      <c r="BP2074" t="e">
        <v>#N/A</v>
      </c>
      <c r="BS2074" t="e">
        <v>#N/A</v>
      </c>
      <c r="BV2074" t="e">
        <v>#N/A</v>
      </c>
      <c r="BY2074" t="e">
        <v>#N/A</v>
      </c>
      <c r="CB2074" t="e">
        <v>#N/A</v>
      </c>
      <c r="CE2074" t="e">
        <v>#N/A</v>
      </c>
      <c r="CH2074" t="e">
        <v>#N/A</v>
      </c>
      <c r="CK2074" t="e">
        <v>#N/A</v>
      </c>
      <c r="CN2074" t="e">
        <v>#N/A</v>
      </c>
      <c r="CQ2074" t="e">
        <v>#N/A</v>
      </c>
      <c r="CT2074" t="e">
        <v>#N/A</v>
      </c>
      <c r="CW2074" t="e">
        <v>#N/A</v>
      </c>
      <c r="CZ2074" t="e">
        <v>#N/A</v>
      </c>
      <c r="DC2074" t="e">
        <v>#N/A</v>
      </c>
      <c r="DF2074" t="e">
        <v>#N/A</v>
      </c>
      <c r="DI2074" t="e">
        <v>#N/A</v>
      </c>
      <c r="DL2074" t="e">
        <v>#N/A</v>
      </c>
      <c r="DO2074" t="e">
        <v>#N/A</v>
      </c>
      <c r="DR2074" t="e">
        <v>#N/A</v>
      </c>
      <c r="DU2074" t="e">
        <v>#N/A</v>
      </c>
      <c r="DX2074" t="e">
        <v>#N/A</v>
      </c>
      <c r="EA2074" t="e">
        <v>#N/A</v>
      </c>
      <c r="ED2074" t="e">
        <v>#N/A</v>
      </c>
      <c r="EG2074" t="e">
        <v>#N/A</v>
      </c>
      <c r="EJ2074" t="e">
        <v>#N/A</v>
      </c>
      <c r="EM2074" t="e">
        <v>#N/A</v>
      </c>
      <c r="EP2074" t="e">
        <v>#N/A</v>
      </c>
      <c r="ES2074" t="e">
        <v>#N/A</v>
      </c>
      <c r="EV2074" t="e">
        <v>#N/A</v>
      </c>
      <c r="EY2074" t="e">
        <v>#N/A</v>
      </c>
      <c r="FB2074" t="e">
        <v>#N/A</v>
      </c>
      <c r="FE2074" t="e">
        <v>#N/A</v>
      </c>
      <c r="FH2074" t="e">
        <v>#N/A</v>
      </c>
      <c r="FK2074" t="e">
        <v>#N/A</v>
      </c>
      <c r="FN2074" t="e">
        <v>#N/A</v>
      </c>
      <c r="FQ2074" t="e">
        <v>#N/A</v>
      </c>
      <c r="FT2074" t="e">
        <v>#N/A</v>
      </c>
      <c r="FW2074" t="e">
        <v>#N/A</v>
      </c>
      <c r="FZ2074" t="e">
        <v>#N/A</v>
      </c>
      <c r="GC2074" t="e">
        <v>#N/A</v>
      </c>
      <c r="GF2074" t="e">
        <v>#N/A</v>
      </c>
      <c r="GI2074" t="e">
        <v>#N/A</v>
      </c>
      <c r="GL2074" t="e">
        <v>#N/A</v>
      </c>
      <c r="GO2074" t="e">
        <v>#N/A</v>
      </c>
      <c r="GR2074" t="e">
        <v>#N/A</v>
      </c>
      <c r="GU2074" t="e">
        <v>#N/A</v>
      </c>
      <c r="GX2074" t="e">
        <v>#N/A</v>
      </c>
      <c r="HA2074" t="e">
        <v>#N/A</v>
      </c>
      <c r="HD2074" t="e">
        <v>#N/A</v>
      </c>
      <c r="HG2074" t="e">
        <v>#N/A</v>
      </c>
      <c r="HJ2074" t="e">
        <v>#N/A</v>
      </c>
      <c r="HM2074" t="e">
        <v>#N/A</v>
      </c>
      <c r="HP2074" t="e">
        <v>#N/A</v>
      </c>
      <c r="HS2074" t="e">
        <v>#N/A</v>
      </c>
      <c r="HV2074" t="e">
        <v>#N/A</v>
      </c>
      <c r="HY2074" t="e">
        <v>#N/A</v>
      </c>
      <c r="IB2074" t="e">
        <v>#N/A</v>
      </c>
      <c r="IE2074" t="e">
        <v>#N/A</v>
      </c>
      <c r="IH2074" t="e">
        <v>#N/A</v>
      </c>
    </row>
    <row r="2075" spans="1:242" x14ac:dyDescent="0.3">
      <c r="A2075" t="s">
        <v>8209</v>
      </c>
      <c r="B2075" t="e">
        <v>#N/A</v>
      </c>
      <c r="C2075" t="s">
        <v>9248</v>
      </c>
      <c r="D2075" t="s">
        <v>14889</v>
      </c>
      <c r="E2075" t="e">
        <v>#N/A</v>
      </c>
      <c r="F2075" t="s">
        <v>9244</v>
      </c>
      <c r="G2075" t="s">
        <v>14890</v>
      </c>
      <c r="H2075" t="e">
        <v>#N/A</v>
      </c>
      <c r="K2075" t="e">
        <v>#N/A</v>
      </c>
      <c r="N2075" t="e">
        <v>#N/A</v>
      </c>
      <c r="Q2075" t="e">
        <v>#N/A</v>
      </c>
      <c r="T2075" t="e">
        <v>#N/A</v>
      </c>
      <c r="W2075" t="e">
        <v>#N/A</v>
      </c>
      <c r="Z2075" t="e">
        <v>#N/A</v>
      </c>
      <c r="AC2075" t="e">
        <v>#N/A</v>
      </c>
      <c r="AF2075" t="e">
        <v>#N/A</v>
      </c>
      <c r="AI2075" t="e">
        <v>#N/A</v>
      </c>
      <c r="AL2075" t="e">
        <v>#N/A</v>
      </c>
      <c r="AO2075" t="e">
        <v>#N/A</v>
      </c>
      <c r="AR2075" t="e">
        <v>#N/A</v>
      </c>
      <c r="AU2075" t="e">
        <v>#N/A</v>
      </c>
      <c r="AX2075" t="e">
        <v>#N/A</v>
      </c>
      <c r="BA2075" t="e">
        <v>#N/A</v>
      </c>
      <c r="BD2075" t="e">
        <v>#N/A</v>
      </c>
      <c r="BG2075" t="e">
        <v>#N/A</v>
      </c>
      <c r="BJ2075" t="e">
        <v>#N/A</v>
      </c>
      <c r="BM2075" t="e">
        <v>#N/A</v>
      </c>
      <c r="BP2075" t="e">
        <v>#N/A</v>
      </c>
      <c r="BS2075" t="e">
        <v>#N/A</v>
      </c>
      <c r="BV2075" t="e">
        <v>#N/A</v>
      </c>
      <c r="BY2075" t="e">
        <v>#N/A</v>
      </c>
      <c r="CB2075" t="e">
        <v>#N/A</v>
      </c>
      <c r="CE2075" t="e">
        <v>#N/A</v>
      </c>
      <c r="CH2075" t="e">
        <v>#N/A</v>
      </c>
      <c r="CK2075" t="e">
        <v>#N/A</v>
      </c>
      <c r="CN2075" t="e">
        <v>#N/A</v>
      </c>
      <c r="CQ2075" t="e">
        <v>#N/A</v>
      </c>
      <c r="CT2075" t="e">
        <v>#N/A</v>
      </c>
      <c r="CW2075" t="e">
        <v>#N/A</v>
      </c>
      <c r="CZ2075" t="e">
        <v>#N/A</v>
      </c>
      <c r="DC2075" t="e">
        <v>#N/A</v>
      </c>
      <c r="DF2075" t="e">
        <v>#N/A</v>
      </c>
      <c r="DI2075" t="e">
        <v>#N/A</v>
      </c>
      <c r="DL2075" t="e">
        <v>#N/A</v>
      </c>
      <c r="DO2075" t="e">
        <v>#N/A</v>
      </c>
      <c r="DR2075" t="e">
        <v>#N/A</v>
      </c>
      <c r="DU2075" t="e">
        <v>#N/A</v>
      </c>
      <c r="DX2075" t="e">
        <v>#N/A</v>
      </c>
      <c r="EA2075" t="e">
        <v>#N/A</v>
      </c>
      <c r="ED2075" t="e">
        <v>#N/A</v>
      </c>
      <c r="EG2075" t="e">
        <v>#N/A</v>
      </c>
      <c r="EJ2075" t="e">
        <v>#N/A</v>
      </c>
      <c r="EM2075" t="e">
        <v>#N/A</v>
      </c>
      <c r="EP2075" t="e">
        <v>#N/A</v>
      </c>
      <c r="ES2075" t="e">
        <v>#N/A</v>
      </c>
      <c r="EV2075" t="e">
        <v>#N/A</v>
      </c>
      <c r="EY2075" t="e">
        <v>#N/A</v>
      </c>
      <c r="FB2075" t="e">
        <v>#N/A</v>
      </c>
      <c r="FE2075" t="e">
        <v>#N/A</v>
      </c>
      <c r="FH2075" t="e">
        <v>#N/A</v>
      </c>
      <c r="FK2075" t="e">
        <v>#N/A</v>
      </c>
      <c r="FN2075" t="e">
        <v>#N/A</v>
      </c>
      <c r="FQ2075" t="e">
        <v>#N/A</v>
      </c>
      <c r="FT2075" t="e">
        <v>#N/A</v>
      </c>
      <c r="FW2075" t="e">
        <v>#N/A</v>
      </c>
      <c r="FZ2075" t="e">
        <v>#N/A</v>
      </c>
      <c r="GC2075" t="e">
        <v>#N/A</v>
      </c>
      <c r="GF2075" t="e">
        <v>#N/A</v>
      </c>
      <c r="GI2075" t="e">
        <v>#N/A</v>
      </c>
      <c r="GL2075" t="e">
        <v>#N/A</v>
      </c>
      <c r="GO2075" t="e">
        <v>#N/A</v>
      </c>
      <c r="GR2075" t="e">
        <v>#N/A</v>
      </c>
      <c r="GU2075" t="e">
        <v>#N/A</v>
      </c>
      <c r="GX2075" t="e">
        <v>#N/A</v>
      </c>
      <c r="HA2075" t="e">
        <v>#N/A</v>
      </c>
      <c r="HD2075" t="e">
        <v>#N/A</v>
      </c>
      <c r="HG2075" t="e">
        <v>#N/A</v>
      </c>
      <c r="HJ2075" t="e">
        <v>#N/A</v>
      </c>
      <c r="HM2075" t="e">
        <v>#N/A</v>
      </c>
      <c r="HP2075" t="e">
        <v>#N/A</v>
      </c>
      <c r="HS2075" t="e">
        <v>#N/A</v>
      </c>
      <c r="HV2075" t="e">
        <v>#N/A</v>
      </c>
      <c r="HY2075" t="e">
        <v>#N/A</v>
      </c>
      <c r="IB2075" t="e">
        <v>#N/A</v>
      </c>
      <c r="IE2075" t="e">
        <v>#N/A</v>
      </c>
      <c r="IH2075" t="e">
        <v>#N/A</v>
      </c>
    </row>
    <row r="2076" spans="1:242" x14ac:dyDescent="0.3">
      <c r="A2076" t="s">
        <v>7640</v>
      </c>
      <c r="B2076" t="e">
        <v>#N/A</v>
      </c>
      <c r="C2076" t="s">
        <v>9307</v>
      </c>
      <c r="D2076" t="s">
        <v>14891</v>
      </c>
      <c r="E2076" t="e">
        <v>#N/A</v>
      </c>
      <c r="F2076" t="s">
        <v>9248</v>
      </c>
      <c r="G2076" t="s">
        <v>14892</v>
      </c>
      <c r="H2076" t="e">
        <v>#N/A</v>
      </c>
      <c r="I2076" t="s">
        <v>9250</v>
      </c>
      <c r="J2076" t="s">
        <v>10421</v>
      </c>
      <c r="K2076" t="e">
        <v>#N/A</v>
      </c>
      <c r="L2076" t="s">
        <v>9280</v>
      </c>
      <c r="M2076" t="s">
        <v>14893</v>
      </c>
      <c r="N2076" t="e">
        <v>#N/A</v>
      </c>
      <c r="O2076" t="s">
        <v>9244</v>
      </c>
      <c r="P2076" t="s">
        <v>14894</v>
      </c>
      <c r="Q2076" t="e">
        <v>#N/A</v>
      </c>
      <c r="R2076" t="s">
        <v>9383</v>
      </c>
      <c r="S2076" t="s">
        <v>14895</v>
      </c>
      <c r="T2076" t="s">
        <v>9542</v>
      </c>
      <c r="U2076" t="s">
        <v>9543</v>
      </c>
      <c r="V2076" t="s">
        <v>9543</v>
      </c>
      <c r="W2076" t="e">
        <v>#N/A</v>
      </c>
      <c r="Z2076" t="e">
        <v>#N/A</v>
      </c>
      <c r="AC2076" t="e">
        <v>#N/A</v>
      </c>
      <c r="AF2076" t="e">
        <v>#N/A</v>
      </c>
      <c r="AI2076" t="e">
        <v>#N/A</v>
      </c>
      <c r="AL2076" t="e">
        <v>#N/A</v>
      </c>
      <c r="AO2076" t="e">
        <v>#N/A</v>
      </c>
      <c r="AR2076" t="e">
        <v>#N/A</v>
      </c>
      <c r="AU2076" t="e">
        <v>#N/A</v>
      </c>
      <c r="AX2076" t="e">
        <v>#N/A</v>
      </c>
      <c r="BA2076" t="e">
        <v>#N/A</v>
      </c>
      <c r="BD2076" t="e">
        <v>#N/A</v>
      </c>
      <c r="BG2076" t="e">
        <v>#N/A</v>
      </c>
      <c r="BJ2076" t="e">
        <v>#N/A</v>
      </c>
      <c r="BM2076" t="e">
        <v>#N/A</v>
      </c>
      <c r="BP2076" t="e">
        <v>#N/A</v>
      </c>
      <c r="BS2076" t="e">
        <v>#N/A</v>
      </c>
      <c r="BV2076" t="e">
        <v>#N/A</v>
      </c>
      <c r="BY2076" t="e">
        <v>#N/A</v>
      </c>
      <c r="CB2076" t="e">
        <v>#N/A</v>
      </c>
      <c r="CE2076" t="e">
        <v>#N/A</v>
      </c>
      <c r="CH2076" t="e">
        <v>#N/A</v>
      </c>
      <c r="CK2076" t="e">
        <v>#N/A</v>
      </c>
      <c r="CN2076" t="e">
        <v>#N/A</v>
      </c>
      <c r="CQ2076" t="e">
        <v>#N/A</v>
      </c>
      <c r="CT2076" t="e">
        <v>#N/A</v>
      </c>
      <c r="CW2076" t="e">
        <v>#N/A</v>
      </c>
      <c r="CZ2076" t="e">
        <v>#N/A</v>
      </c>
      <c r="DC2076" t="e">
        <v>#N/A</v>
      </c>
      <c r="DF2076" t="e">
        <v>#N/A</v>
      </c>
      <c r="DI2076" t="e">
        <v>#N/A</v>
      </c>
      <c r="DL2076" t="e">
        <v>#N/A</v>
      </c>
      <c r="DO2076" t="e">
        <v>#N/A</v>
      </c>
      <c r="DR2076" t="e">
        <v>#N/A</v>
      </c>
      <c r="DU2076" t="e">
        <v>#N/A</v>
      </c>
      <c r="DX2076" t="e">
        <v>#N/A</v>
      </c>
      <c r="EA2076" t="e">
        <v>#N/A</v>
      </c>
      <c r="ED2076" t="e">
        <v>#N/A</v>
      </c>
      <c r="EG2076" t="e">
        <v>#N/A</v>
      </c>
      <c r="EJ2076" t="e">
        <v>#N/A</v>
      </c>
      <c r="EM2076" t="e">
        <v>#N/A</v>
      </c>
      <c r="EP2076" t="e">
        <v>#N/A</v>
      </c>
      <c r="ES2076" t="e">
        <v>#N/A</v>
      </c>
      <c r="EV2076" t="e">
        <v>#N/A</v>
      </c>
      <c r="EY2076" t="e">
        <v>#N/A</v>
      </c>
      <c r="FB2076" t="e">
        <v>#N/A</v>
      </c>
      <c r="FE2076" t="e">
        <v>#N/A</v>
      </c>
      <c r="FH2076" t="e">
        <v>#N/A</v>
      </c>
      <c r="FK2076" t="e">
        <v>#N/A</v>
      </c>
      <c r="FN2076" t="e">
        <v>#N/A</v>
      </c>
      <c r="FQ2076" t="e">
        <v>#N/A</v>
      </c>
      <c r="FT2076" t="e">
        <v>#N/A</v>
      </c>
      <c r="FW2076" t="e">
        <v>#N/A</v>
      </c>
      <c r="FZ2076" t="e">
        <v>#N/A</v>
      </c>
      <c r="GC2076" t="e">
        <v>#N/A</v>
      </c>
      <c r="GF2076" t="e">
        <v>#N/A</v>
      </c>
      <c r="GI2076" t="e">
        <v>#N/A</v>
      </c>
      <c r="GL2076" t="e">
        <v>#N/A</v>
      </c>
      <c r="GO2076" t="e">
        <v>#N/A</v>
      </c>
      <c r="GR2076" t="e">
        <v>#N/A</v>
      </c>
      <c r="GU2076" t="e">
        <v>#N/A</v>
      </c>
      <c r="GX2076" t="e">
        <v>#N/A</v>
      </c>
      <c r="HA2076" t="e">
        <v>#N/A</v>
      </c>
      <c r="HD2076" t="e">
        <v>#N/A</v>
      </c>
      <c r="HG2076" t="e">
        <v>#N/A</v>
      </c>
      <c r="HJ2076" t="e">
        <v>#N/A</v>
      </c>
      <c r="HM2076" t="e">
        <v>#N/A</v>
      </c>
      <c r="HP2076" t="e">
        <v>#N/A</v>
      </c>
      <c r="HS2076" t="e">
        <v>#N/A</v>
      </c>
      <c r="HV2076" t="e">
        <v>#N/A</v>
      </c>
      <c r="HY2076" t="e">
        <v>#N/A</v>
      </c>
      <c r="IB2076" t="e">
        <v>#N/A</v>
      </c>
      <c r="IE2076" t="e">
        <v>#N/A</v>
      </c>
      <c r="IH2076" t="e">
        <v>#N/A</v>
      </c>
    </row>
    <row r="2077" spans="1:242" x14ac:dyDescent="0.3">
      <c r="A2077" t="s">
        <v>7263</v>
      </c>
      <c r="B2077" t="e">
        <v>#N/A</v>
      </c>
      <c r="C2077" t="s">
        <v>9250</v>
      </c>
      <c r="D2077" t="s">
        <v>14896</v>
      </c>
      <c r="E2077" t="e">
        <v>#N/A</v>
      </c>
      <c r="F2077" t="s">
        <v>9248</v>
      </c>
      <c r="G2077" t="s">
        <v>14897</v>
      </c>
      <c r="H2077" t="e">
        <v>#N/A</v>
      </c>
      <c r="I2077" t="s">
        <v>9244</v>
      </c>
      <c r="J2077" t="s">
        <v>14898</v>
      </c>
      <c r="K2077" t="e">
        <v>#N/A</v>
      </c>
      <c r="N2077" t="e">
        <v>#N/A</v>
      </c>
      <c r="Q2077" t="e">
        <v>#N/A</v>
      </c>
      <c r="T2077" t="e">
        <v>#N/A</v>
      </c>
      <c r="W2077" t="e">
        <v>#N/A</v>
      </c>
      <c r="Z2077" t="e">
        <v>#N/A</v>
      </c>
      <c r="AC2077" t="e">
        <v>#N/A</v>
      </c>
      <c r="AF2077" t="e">
        <v>#N/A</v>
      </c>
      <c r="AI2077" t="e">
        <v>#N/A</v>
      </c>
      <c r="AL2077" t="e">
        <v>#N/A</v>
      </c>
      <c r="AO2077" t="e">
        <v>#N/A</v>
      </c>
      <c r="AR2077" t="e">
        <v>#N/A</v>
      </c>
      <c r="AU2077" t="e">
        <v>#N/A</v>
      </c>
      <c r="AX2077" t="e">
        <v>#N/A</v>
      </c>
      <c r="BA2077" t="e">
        <v>#N/A</v>
      </c>
      <c r="BD2077" t="e">
        <v>#N/A</v>
      </c>
      <c r="BG2077" t="e">
        <v>#N/A</v>
      </c>
      <c r="BJ2077" t="e">
        <v>#N/A</v>
      </c>
      <c r="BM2077" t="e">
        <v>#N/A</v>
      </c>
      <c r="BP2077" t="e">
        <v>#N/A</v>
      </c>
      <c r="BS2077" t="e">
        <v>#N/A</v>
      </c>
      <c r="BV2077" t="e">
        <v>#N/A</v>
      </c>
      <c r="BY2077" t="e">
        <v>#N/A</v>
      </c>
      <c r="CB2077" t="e">
        <v>#N/A</v>
      </c>
      <c r="CE2077" t="e">
        <v>#N/A</v>
      </c>
      <c r="CH2077" t="e">
        <v>#N/A</v>
      </c>
      <c r="CK2077" t="e">
        <v>#N/A</v>
      </c>
      <c r="CN2077" t="e">
        <v>#N/A</v>
      </c>
      <c r="CQ2077" t="e">
        <v>#N/A</v>
      </c>
      <c r="CT2077" t="e">
        <v>#N/A</v>
      </c>
      <c r="CW2077" t="e">
        <v>#N/A</v>
      </c>
      <c r="CZ2077" t="e">
        <v>#N/A</v>
      </c>
      <c r="DC2077" t="e">
        <v>#N/A</v>
      </c>
      <c r="DF2077" t="e">
        <v>#N/A</v>
      </c>
      <c r="DI2077" t="e">
        <v>#N/A</v>
      </c>
      <c r="DL2077" t="e">
        <v>#N/A</v>
      </c>
      <c r="DO2077" t="e">
        <v>#N/A</v>
      </c>
      <c r="DR2077" t="e">
        <v>#N/A</v>
      </c>
      <c r="DU2077" t="e">
        <v>#N/A</v>
      </c>
      <c r="DX2077" t="e">
        <v>#N/A</v>
      </c>
      <c r="EA2077" t="e">
        <v>#N/A</v>
      </c>
      <c r="ED2077" t="e">
        <v>#N/A</v>
      </c>
      <c r="EG2077" t="e">
        <v>#N/A</v>
      </c>
      <c r="EJ2077" t="e">
        <v>#N/A</v>
      </c>
      <c r="EM2077" t="e">
        <v>#N/A</v>
      </c>
      <c r="EP2077" t="e">
        <v>#N/A</v>
      </c>
      <c r="ES2077" t="e">
        <v>#N/A</v>
      </c>
      <c r="EV2077" t="e">
        <v>#N/A</v>
      </c>
      <c r="EY2077" t="e">
        <v>#N/A</v>
      </c>
      <c r="FB2077" t="e">
        <v>#N/A</v>
      </c>
      <c r="FE2077" t="e">
        <v>#N/A</v>
      </c>
      <c r="FH2077" t="e">
        <v>#N/A</v>
      </c>
      <c r="FK2077" t="e">
        <v>#N/A</v>
      </c>
      <c r="FN2077" t="e">
        <v>#N/A</v>
      </c>
      <c r="FQ2077" t="e">
        <v>#N/A</v>
      </c>
      <c r="FT2077" t="e">
        <v>#N/A</v>
      </c>
      <c r="FW2077" t="e">
        <v>#N/A</v>
      </c>
      <c r="FZ2077" t="e">
        <v>#N/A</v>
      </c>
      <c r="GC2077" t="e">
        <v>#N/A</v>
      </c>
      <c r="GF2077" t="e">
        <v>#N/A</v>
      </c>
      <c r="GI2077" t="e">
        <v>#N/A</v>
      </c>
      <c r="GL2077" t="e">
        <v>#N/A</v>
      </c>
      <c r="GO2077" t="e">
        <v>#N/A</v>
      </c>
      <c r="GR2077" t="e">
        <v>#N/A</v>
      </c>
      <c r="GU2077" t="e">
        <v>#N/A</v>
      </c>
      <c r="GX2077" t="e">
        <v>#N/A</v>
      </c>
      <c r="HA2077" t="e">
        <v>#N/A</v>
      </c>
      <c r="HD2077" t="e">
        <v>#N/A</v>
      </c>
      <c r="HG2077" t="e">
        <v>#N/A</v>
      </c>
      <c r="HJ2077" t="e">
        <v>#N/A</v>
      </c>
      <c r="HM2077" t="e">
        <v>#N/A</v>
      </c>
      <c r="HP2077" t="e">
        <v>#N/A</v>
      </c>
      <c r="HS2077" t="e">
        <v>#N/A</v>
      </c>
      <c r="HV2077" t="e">
        <v>#N/A</v>
      </c>
      <c r="HY2077" t="e">
        <v>#N/A</v>
      </c>
      <c r="IB2077" t="e">
        <v>#N/A</v>
      </c>
      <c r="IE2077" t="e">
        <v>#N/A</v>
      </c>
      <c r="IH2077" t="e">
        <v>#N/A</v>
      </c>
    </row>
    <row r="2078" spans="1:242" x14ac:dyDescent="0.3">
      <c r="A2078" t="s">
        <v>7564</v>
      </c>
      <c r="B2078" t="e">
        <v>#N/A</v>
      </c>
      <c r="C2078" t="s">
        <v>9250</v>
      </c>
      <c r="D2078" t="s">
        <v>10976</v>
      </c>
      <c r="E2078" t="e">
        <v>#N/A</v>
      </c>
      <c r="F2078" t="s">
        <v>9248</v>
      </c>
      <c r="G2078" t="s">
        <v>14899</v>
      </c>
      <c r="H2078" t="e">
        <v>#N/A</v>
      </c>
      <c r="I2078" t="s">
        <v>9244</v>
      </c>
      <c r="J2078" t="s">
        <v>14900</v>
      </c>
      <c r="K2078" t="e">
        <v>#N/A</v>
      </c>
      <c r="L2078" t="s">
        <v>9280</v>
      </c>
      <c r="M2078" t="s">
        <v>14901</v>
      </c>
      <c r="N2078" t="s">
        <v>9299</v>
      </c>
      <c r="O2078" t="s">
        <v>9300</v>
      </c>
      <c r="P2078" t="s">
        <v>9335</v>
      </c>
      <c r="Q2078" t="e">
        <v>#N/A</v>
      </c>
      <c r="T2078" t="e">
        <v>#N/A</v>
      </c>
      <c r="W2078" t="e">
        <v>#N/A</v>
      </c>
      <c r="Z2078" t="e">
        <v>#N/A</v>
      </c>
      <c r="AC2078" t="e">
        <v>#N/A</v>
      </c>
      <c r="AF2078" t="e">
        <v>#N/A</v>
      </c>
      <c r="AI2078" t="e">
        <v>#N/A</v>
      </c>
      <c r="AL2078" t="e">
        <v>#N/A</v>
      </c>
      <c r="AO2078" t="e">
        <v>#N/A</v>
      </c>
      <c r="AR2078" t="e">
        <v>#N/A</v>
      </c>
      <c r="AU2078" t="e">
        <v>#N/A</v>
      </c>
      <c r="AX2078" t="e">
        <v>#N/A</v>
      </c>
      <c r="BA2078" t="e">
        <v>#N/A</v>
      </c>
      <c r="BD2078" t="e">
        <v>#N/A</v>
      </c>
      <c r="BG2078" t="e">
        <v>#N/A</v>
      </c>
      <c r="BJ2078" t="e">
        <v>#N/A</v>
      </c>
      <c r="BM2078" t="e">
        <v>#N/A</v>
      </c>
      <c r="BP2078" t="e">
        <v>#N/A</v>
      </c>
      <c r="BS2078" t="e">
        <v>#N/A</v>
      </c>
      <c r="BV2078" t="e">
        <v>#N/A</v>
      </c>
      <c r="BY2078" t="e">
        <v>#N/A</v>
      </c>
      <c r="CB2078" t="e">
        <v>#N/A</v>
      </c>
      <c r="CE2078" t="e">
        <v>#N/A</v>
      </c>
      <c r="CH2078" t="e">
        <v>#N/A</v>
      </c>
      <c r="CK2078" t="e">
        <v>#N/A</v>
      </c>
      <c r="CN2078" t="e">
        <v>#N/A</v>
      </c>
      <c r="CQ2078" t="e">
        <v>#N/A</v>
      </c>
      <c r="CT2078" t="e">
        <v>#N/A</v>
      </c>
      <c r="CW2078" t="e">
        <v>#N/A</v>
      </c>
      <c r="CZ2078" t="e">
        <v>#N/A</v>
      </c>
      <c r="DC2078" t="e">
        <v>#N/A</v>
      </c>
      <c r="DF2078" t="e">
        <v>#N/A</v>
      </c>
      <c r="DI2078" t="e">
        <v>#N/A</v>
      </c>
      <c r="DL2078" t="e">
        <v>#N/A</v>
      </c>
      <c r="DO2078" t="e">
        <v>#N/A</v>
      </c>
      <c r="DR2078" t="e">
        <v>#N/A</v>
      </c>
      <c r="DU2078" t="e">
        <v>#N/A</v>
      </c>
      <c r="DX2078" t="e">
        <v>#N/A</v>
      </c>
      <c r="EA2078" t="e">
        <v>#N/A</v>
      </c>
      <c r="ED2078" t="e">
        <v>#N/A</v>
      </c>
      <c r="EG2078" t="e">
        <v>#N/A</v>
      </c>
      <c r="EJ2078" t="e">
        <v>#N/A</v>
      </c>
      <c r="EM2078" t="e">
        <v>#N/A</v>
      </c>
      <c r="EP2078" t="e">
        <v>#N/A</v>
      </c>
      <c r="ES2078" t="e">
        <v>#N/A</v>
      </c>
      <c r="EV2078" t="e">
        <v>#N/A</v>
      </c>
      <c r="EY2078" t="e">
        <v>#N/A</v>
      </c>
      <c r="FB2078" t="e">
        <v>#N/A</v>
      </c>
      <c r="FE2078" t="e">
        <v>#N/A</v>
      </c>
      <c r="FH2078" t="e">
        <v>#N/A</v>
      </c>
      <c r="FK2078" t="e">
        <v>#N/A</v>
      </c>
      <c r="FN2078" t="e">
        <v>#N/A</v>
      </c>
      <c r="FQ2078" t="e">
        <v>#N/A</v>
      </c>
      <c r="FT2078" t="e">
        <v>#N/A</v>
      </c>
      <c r="FW2078" t="e">
        <v>#N/A</v>
      </c>
      <c r="FZ2078" t="e">
        <v>#N/A</v>
      </c>
      <c r="GC2078" t="e">
        <v>#N/A</v>
      </c>
      <c r="GF2078" t="e">
        <v>#N/A</v>
      </c>
      <c r="GI2078" t="e">
        <v>#N/A</v>
      </c>
      <c r="GL2078" t="e">
        <v>#N/A</v>
      </c>
      <c r="GO2078" t="e">
        <v>#N/A</v>
      </c>
      <c r="GR2078" t="e">
        <v>#N/A</v>
      </c>
      <c r="GU2078" t="e">
        <v>#N/A</v>
      </c>
      <c r="GX2078" t="e">
        <v>#N/A</v>
      </c>
      <c r="HA2078" t="e">
        <v>#N/A</v>
      </c>
      <c r="HD2078" t="e">
        <v>#N/A</v>
      </c>
      <c r="HG2078" t="e">
        <v>#N/A</v>
      </c>
      <c r="HJ2078" t="e">
        <v>#N/A</v>
      </c>
      <c r="HM2078" t="e">
        <v>#N/A</v>
      </c>
      <c r="HP2078" t="e">
        <v>#N/A</v>
      </c>
      <c r="HS2078" t="e">
        <v>#N/A</v>
      </c>
      <c r="HV2078" t="e">
        <v>#N/A</v>
      </c>
      <c r="HY2078" t="e">
        <v>#N/A</v>
      </c>
      <c r="IB2078" t="e">
        <v>#N/A</v>
      </c>
      <c r="IE2078" t="e">
        <v>#N/A</v>
      </c>
      <c r="IH2078" t="e">
        <v>#N/A</v>
      </c>
    </row>
    <row r="2079" spans="1:242" x14ac:dyDescent="0.3">
      <c r="A2079" t="s">
        <v>7353</v>
      </c>
      <c r="B2079" t="e">
        <v>#N/A</v>
      </c>
      <c r="C2079" t="s">
        <v>9250</v>
      </c>
      <c r="D2079" t="s">
        <v>9252</v>
      </c>
      <c r="E2079" t="e">
        <v>#N/A</v>
      </c>
      <c r="F2079" t="s">
        <v>9248</v>
      </c>
      <c r="G2079" t="s">
        <v>14902</v>
      </c>
      <c r="H2079" t="e">
        <v>#N/A</v>
      </c>
      <c r="I2079" t="s">
        <v>9307</v>
      </c>
      <c r="J2079" t="s">
        <v>14903</v>
      </c>
      <c r="K2079" t="e">
        <v>#N/A</v>
      </c>
      <c r="L2079" t="s">
        <v>9280</v>
      </c>
      <c r="M2079" t="s">
        <v>14904</v>
      </c>
      <c r="N2079" t="e">
        <v>#N/A</v>
      </c>
      <c r="O2079" t="s">
        <v>9244</v>
      </c>
      <c r="P2079" t="s">
        <v>14905</v>
      </c>
      <c r="Q2079" t="e">
        <v>#N/A</v>
      </c>
      <c r="R2079" t="s">
        <v>9328</v>
      </c>
      <c r="S2079" t="s">
        <v>9473</v>
      </c>
      <c r="T2079" t="s">
        <v>9291</v>
      </c>
      <c r="U2079" t="s">
        <v>9292</v>
      </c>
      <c r="V2079" t="s">
        <v>14031</v>
      </c>
      <c r="W2079" t="e">
        <v>#N/A</v>
      </c>
      <c r="Z2079" t="e">
        <v>#N/A</v>
      </c>
      <c r="AC2079" t="e">
        <v>#N/A</v>
      </c>
      <c r="AF2079" t="e">
        <v>#N/A</v>
      </c>
      <c r="AI2079" t="e">
        <v>#N/A</v>
      </c>
      <c r="AL2079" t="e">
        <v>#N/A</v>
      </c>
      <c r="AO2079" t="e">
        <v>#N/A</v>
      </c>
      <c r="AR2079" t="e">
        <v>#N/A</v>
      </c>
      <c r="AU2079" t="e">
        <v>#N/A</v>
      </c>
      <c r="AX2079" t="e">
        <v>#N/A</v>
      </c>
      <c r="BA2079" t="e">
        <v>#N/A</v>
      </c>
      <c r="BD2079" t="e">
        <v>#N/A</v>
      </c>
      <c r="BG2079" t="e">
        <v>#N/A</v>
      </c>
      <c r="BJ2079" t="e">
        <v>#N/A</v>
      </c>
      <c r="BM2079" t="e">
        <v>#N/A</v>
      </c>
      <c r="BP2079" t="e">
        <v>#N/A</v>
      </c>
      <c r="BS2079" t="e">
        <v>#N/A</v>
      </c>
      <c r="BV2079" t="e">
        <v>#N/A</v>
      </c>
      <c r="BY2079" t="e">
        <v>#N/A</v>
      </c>
      <c r="CB2079" t="e">
        <v>#N/A</v>
      </c>
      <c r="CE2079" t="e">
        <v>#N/A</v>
      </c>
      <c r="CH2079" t="e">
        <v>#N/A</v>
      </c>
      <c r="CK2079" t="e">
        <v>#N/A</v>
      </c>
      <c r="CN2079" t="e">
        <v>#N/A</v>
      </c>
      <c r="CQ2079" t="e">
        <v>#N/A</v>
      </c>
      <c r="CT2079" t="e">
        <v>#N/A</v>
      </c>
      <c r="CW2079" t="e">
        <v>#N/A</v>
      </c>
      <c r="CZ2079" t="e">
        <v>#N/A</v>
      </c>
      <c r="DC2079" t="e">
        <v>#N/A</v>
      </c>
      <c r="DF2079" t="e">
        <v>#N/A</v>
      </c>
      <c r="DI2079" t="e">
        <v>#N/A</v>
      </c>
      <c r="DL2079" t="e">
        <v>#N/A</v>
      </c>
      <c r="DO2079" t="e">
        <v>#N/A</v>
      </c>
      <c r="DR2079" t="e">
        <v>#N/A</v>
      </c>
      <c r="DU2079" t="e">
        <v>#N/A</v>
      </c>
      <c r="DX2079" t="e">
        <v>#N/A</v>
      </c>
      <c r="EA2079" t="e">
        <v>#N/A</v>
      </c>
      <c r="ED2079" t="e">
        <v>#N/A</v>
      </c>
      <c r="EG2079" t="e">
        <v>#N/A</v>
      </c>
      <c r="EJ2079" t="e">
        <v>#N/A</v>
      </c>
      <c r="EM2079" t="e">
        <v>#N/A</v>
      </c>
      <c r="EP2079" t="e">
        <v>#N/A</v>
      </c>
      <c r="ES2079" t="e">
        <v>#N/A</v>
      </c>
      <c r="EV2079" t="e">
        <v>#N/A</v>
      </c>
      <c r="EY2079" t="e">
        <v>#N/A</v>
      </c>
      <c r="FB2079" t="e">
        <v>#N/A</v>
      </c>
      <c r="FE2079" t="e">
        <v>#N/A</v>
      </c>
      <c r="FH2079" t="e">
        <v>#N/A</v>
      </c>
      <c r="FK2079" t="e">
        <v>#N/A</v>
      </c>
      <c r="FN2079" t="e">
        <v>#N/A</v>
      </c>
      <c r="FQ2079" t="e">
        <v>#N/A</v>
      </c>
      <c r="FT2079" t="e">
        <v>#N/A</v>
      </c>
      <c r="FW2079" t="e">
        <v>#N/A</v>
      </c>
      <c r="FZ2079" t="e">
        <v>#N/A</v>
      </c>
      <c r="GC2079" t="e">
        <v>#N/A</v>
      </c>
      <c r="GF2079" t="e">
        <v>#N/A</v>
      </c>
      <c r="GI2079" t="e">
        <v>#N/A</v>
      </c>
      <c r="GL2079" t="e">
        <v>#N/A</v>
      </c>
      <c r="GO2079" t="e">
        <v>#N/A</v>
      </c>
      <c r="GR2079" t="e">
        <v>#N/A</v>
      </c>
      <c r="GU2079" t="e">
        <v>#N/A</v>
      </c>
      <c r="GX2079" t="e">
        <v>#N/A</v>
      </c>
      <c r="HA2079" t="e">
        <v>#N/A</v>
      </c>
      <c r="HD2079" t="e">
        <v>#N/A</v>
      </c>
      <c r="HG2079" t="e">
        <v>#N/A</v>
      </c>
      <c r="HJ2079" t="e">
        <v>#N/A</v>
      </c>
      <c r="HM2079" t="e">
        <v>#N/A</v>
      </c>
      <c r="HP2079" t="e">
        <v>#N/A</v>
      </c>
      <c r="HS2079" t="e">
        <v>#N/A</v>
      </c>
      <c r="HV2079" t="e">
        <v>#N/A</v>
      </c>
      <c r="HY2079" t="e">
        <v>#N/A</v>
      </c>
      <c r="IB2079" t="e">
        <v>#N/A</v>
      </c>
      <c r="IE2079" t="e">
        <v>#N/A</v>
      </c>
      <c r="IH2079" t="e">
        <v>#N/A</v>
      </c>
    </row>
    <row r="2080" spans="1:242" x14ac:dyDescent="0.3">
      <c r="A2080" t="s">
        <v>7435</v>
      </c>
      <c r="B2080" t="e">
        <v>#N/A</v>
      </c>
      <c r="C2080" t="s">
        <v>9250</v>
      </c>
      <c r="D2080" t="s">
        <v>14906</v>
      </c>
      <c r="E2080" t="e">
        <v>#N/A</v>
      </c>
      <c r="F2080" t="s">
        <v>9248</v>
      </c>
      <c r="G2080" t="s">
        <v>14907</v>
      </c>
      <c r="H2080" t="e">
        <v>#N/A</v>
      </c>
      <c r="I2080" t="s">
        <v>9244</v>
      </c>
      <c r="J2080" t="s">
        <v>14908</v>
      </c>
      <c r="K2080" t="e">
        <v>#N/A</v>
      </c>
      <c r="L2080" t="s">
        <v>9280</v>
      </c>
      <c r="M2080" t="s">
        <v>14909</v>
      </c>
      <c r="N2080" t="e">
        <v>#N/A</v>
      </c>
      <c r="Q2080" t="e">
        <v>#N/A</v>
      </c>
      <c r="T2080" t="e">
        <v>#N/A</v>
      </c>
      <c r="W2080" t="e">
        <v>#N/A</v>
      </c>
      <c r="Z2080" t="e">
        <v>#N/A</v>
      </c>
      <c r="AC2080" t="e">
        <v>#N/A</v>
      </c>
      <c r="AF2080" t="e">
        <v>#N/A</v>
      </c>
      <c r="AI2080" t="e">
        <v>#N/A</v>
      </c>
      <c r="AL2080" t="e">
        <v>#N/A</v>
      </c>
      <c r="AO2080" t="e">
        <v>#N/A</v>
      </c>
      <c r="AR2080" t="e">
        <v>#N/A</v>
      </c>
      <c r="AU2080" t="e">
        <v>#N/A</v>
      </c>
      <c r="AX2080" t="e">
        <v>#N/A</v>
      </c>
      <c r="BA2080" t="e">
        <v>#N/A</v>
      </c>
      <c r="BD2080" t="e">
        <v>#N/A</v>
      </c>
      <c r="BG2080" t="e">
        <v>#N/A</v>
      </c>
      <c r="BJ2080" t="e">
        <v>#N/A</v>
      </c>
      <c r="BM2080" t="e">
        <v>#N/A</v>
      </c>
      <c r="BP2080" t="e">
        <v>#N/A</v>
      </c>
      <c r="BS2080" t="e">
        <v>#N/A</v>
      </c>
      <c r="BV2080" t="e">
        <v>#N/A</v>
      </c>
      <c r="BY2080" t="e">
        <v>#N/A</v>
      </c>
      <c r="CB2080" t="e">
        <v>#N/A</v>
      </c>
      <c r="CE2080" t="e">
        <v>#N/A</v>
      </c>
      <c r="CH2080" t="e">
        <v>#N/A</v>
      </c>
      <c r="CK2080" t="e">
        <v>#N/A</v>
      </c>
      <c r="CN2080" t="e">
        <v>#N/A</v>
      </c>
      <c r="CQ2080" t="e">
        <v>#N/A</v>
      </c>
      <c r="CT2080" t="e">
        <v>#N/A</v>
      </c>
      <c r="CW2080" t="e">
        <v>#N/A</v>
      </c>
      <c r="CZ2080" t="e">
        <v>#N/A</v>
      </c>
      <c r="DC2080" t="e">
        <v>#N/A</v>
      </c>
      <c r="DF2080" t="e">
        <v>#N/A</v>
      </c>
      <c r="DI2080" t="e">
        <v>#N/A</v>
      </c>
      <c r="DL2080" t="e">
        <v>#N/A</v>
      </c>
      <c r="DO2080" t="e">
        <v>#N/A</v>
      </c>
      <c r="DR2080" t="e">
        <v>#N/A</v>
      </c>
      <c r="DU2080" t="e">
        <v>#N/A</v>
      </c>
      <c r="DX2080" t="e">
        <v>#N/A</v>
      </c>
      <c r="EA2080" t="e">
        <v>#N/A</v>
      </c>
      <c r="ED2080" t="e">
        <v>#N/A</v>
      </c>
      <c r="EG2080" t="e">
        <v>#N/A</v>
      </c>
      <c r="EJ2080" t="e">
        <v>#N/A</v>
      </c>
      <c r="EM2080" t="e">
        <v>#N/A</v>
      </c>
      <c r="EP2080" t="e">
        <v>#N/A</v>
      </c>
      <c r="ES2080" t="e">
        <v>#N/A</v>
      </c>
      <c r="EV2080" t="e">
        <v>#N/A</v>
      </c>
      <c r="EY2080" t="e">
        <v>#N/A</v>
      </c>
      <c r="FB2080" t="e">
        <v>#N/A</v>
      </c>
      <c r="FE2080" t="e">
        <v>#N/A</v>
      </c>
      <c r="FH2080" t="e">
        <v>#N/A</v>
      </c>
      <c r="FK2080" t="e">
        <v>#N/A</v>
      </c>
      <c r="FN2080" t="e">
        <v>#N/A</v>
      </c>
      <c r="FQ2080" t="e">
        <v>#N/A</v>
      </c>
      <c r="FT2080" t="e">
        <v>#N/A</v>
      </c>
      <c r="FW2080" t="e">
        <v>#N/A</v>
      </c>
      <c r="FZ2080" t="e">
        <v>#N/A</v>
      </c>
      <c r="GC2080" t="e">
        <v>#N/A</v>
      </c>
      <c r="GF2080" t="e">
        <v>#N/A</v>
      </c>
      <c r="GI2080" t="e">
        <v>#N/A</v>
      </c>
      <c r="GL2080" t="e">
        <v>#N/A</v>
      </c>
      <c r="GO2080" t="e">
        <v>#N/A</v>
      </c>
      <c r="GR2080" t="e">
        <v>#N/A</v>
      </c>
      <c r="GU2080" t="e">
        <v>#N/A</v>
      </c>
      <c r="GX2080" t="e">
        <v>#N/A</v>
      </c>
      <c r="HA2080" t="e">
        <v>#N/A</v>
      </c>
      <c r="HD2080" t="e">
        <v>#N/A</v>
      </c>
      <c r="HG2080" t="e">
        <v>#N/A</v>
      </c>
      <c r="HJ2080" t="e">
        <v>#N/A</v>
      </c>
      <c r="HM2080" t="e">
        <v>#N/A</v>
      </c>
      <c r="HP2080" t="e">
        <v>#N/A</v>
      </c>
      <c r="HS2080" t="e">
        <v>#N/A</v>
      </c>
      <c r="HV2080" t="e">
        <v>#N/A</v>
      </c>
      <c r="HY2080" t="e">
        <v>#N/A</v>
      </c>
      <c r="IB2080" t="e">
        <v>#N/A</v>
      </c>
      <c r="IE2080" t="e">
        <v>#N/A</v>
      </c>
      <c r="IH2080" t="e">
        <v>#N/A</v>
      </c>
    </row>
    <row r="2081" spans="1:242" x14ac:dyDescent="0.3">
      <c r="A2081" t="s">
        <v>7459</v>
      </c>
      <c r="B2081" t="e">
        <v>#N/A</v>
      </c>
      <c r="C2081" t="s">
        <v>9248</v>
      </c>
      <c r="D2081" t="s">
        <v>14910</v>
      </c>
      <c r="E2081" t="e">
        <v>#N/A</v>
      </c>
      <c r="F2081" t="s">
        <v>9280</v>
      </c>
      <c r="G2081" t="s">
        <v>14911</v>
      </c>
      <c r="H2081" t="e">
        <v>#N/A</v>
      </c>
      <c r="I2081" t="s">
        <v>9328</v>
      </c>
      <c r="J2081" t="s">
        <v>9667</v>
      </c>
      <c r="K2081" t="e">
        <v>#N/A</v>
      </c>
      <c r="L2081" t="s">
        <v>9244</v>
      </c>
      <c r="M2081" t="s">
        <v>14912</v>
      </c>
      <c r="N2081" t="s">
        <v>9299</v>
      </c>
      <c r="O2081" t="s">
        <v>9300</v>
      </c>
      <c r="P2081" t="s">
        <v>9795</v>
      </c>
      <c r="Q2081" t="e">
        <v>#N/A</v>
      </c>
      <c r="T2081" t="e">
        <v>#N/A</v>
      </c>
      <c r="W2081" t="e">
        <v>#N/A</v>
      </c>
      <c r="Z2081" t="e">
        <v>#N/A</v>
      </c>
      <c r="AC2081" t="e">
        <v>#N/A</v>
      </c>
      <c r="AF2081" t="e">
        <v>#N/A</v>
      </c>
      <c r="AI2081" t="e">
        <v>#N/A</v>
      </c>
      <c r="AL2081" t="e">
        <v>#N/A</v>
      </c>
      <c r="AO2081" t="e">
        <v>#N/A</v>
      </c>
      <c r="AR2081" t="e">
        <v>#N/A</v>
      </c>
      <c r="AU2081" t="e">
        <v>#N/A</v>
      </c>
      <c r="AX2081" t="e">
        <v>#N/A</v>
      </c>
      <c r="BA2081" t="e">
        <v>#N/A</v>
      </c>
      <c r="BD2081" t="e">
        <v>#N/A</v>
      </c>
      <c r="BG2081" t="e">
        <v>#N/A</v>
      </c>
      <c r="BJ2081" t="e">
        <v>#N/A</v>
      </c>
      <c r="BM2081" t="e">
        <v>#N/A</v>
      </c>
      <c r="BP2081" t="e">
        <v>#N/A</v>
      </c>
      <c r="BS2081" t="e">
        <v>#N/A</v>
      </c>
      <c r="BV2081" t="e">
        <v>#N/A</v>
      </c>
      <c r="BY2081" t="e">
        <v>#N/A</v>
      </c>
      <c r="CB2081" t="e">
        <v>#N/A</v>
      </c>
      <c r="CE2081" t="e">
        <v>#N/A</v>
      </c>
      <c r="CH2081" t="e">
        <v>#N/A</v>
      </c>
      <c r="CK2081" t="e">
        <v>#N/A</v>
      </c>
      <c r="CN2081" t="e">
        <v>#N/A</v>
      </c>
      <c r="CQ2081" t="e">
        <v>#N/A</v>
      </c>
      <c r="CT2081" t="e">
        <v>#N/A</v>
      </c>
      <c r="CW2081" t="e">
        <v>#N/A</v>
      </c>
      <c r="CZ2081" t="e">
        <v>#N/A</v>
      </c>
      <c r="DC2081" t="e">
        <v>#N/A</v>
      </c>
      <c r="DF2081" t="e">
        <v>#N/A</v>
      </c>
      <c r="DI2081" t="e">
        <v>#N/A</v>
      </c>
      <c r="DL2081" t="e">
        <v>#N/A</v>
      </c>
      <c r="DO2081" t="e">
        <v>#N/A</v>
      </c>
      <c r="DR2081" t="e">
        <v>#N/A</v>
      </c>
      <c r="DU2081" t="e">
        <v>#N/A</v>
      </c>
      <c r="DX2081" t="e">
        <v>#N/A</v>
      </c>
      <c r="EA2081" t="e">
        <v>#N/A</v>
      </c>
      <c r="ED2081" t="e">
        <v>#N/A</v>
      </c>
      <c r="EG2081" t="e">
        <v>#N/A</v>
      </c>
      <c r="EJ2081" t="e">
        <v>#N/A</v>
      </c>
      <c r="EM2081" t="e">
        <v>#N/A</v>
      </c>
      <c r="EP2081" t="e">
        <v>#N/A</v>
      </c>
      <c r="ES2081" t="e">
        <v>#N/A</v>
      </c>
      <c r="EV2081" t="e">
        <v>#N/A</v>
      </c>
      <c r="EY2081" t="e">
        <v>#N/A</v>
      </c>
      <c r="FB2081" t="e">
        <v>#N/A</v>
      </c>
      <c r="FE2081" t="e">
        <v>#N/A</v>
      </c>
      <c r="FH2081" t="e">
        <v>#N/A</v>
      </c>
      <c r="FK2081" t="e">
        <v>#N/A</v>
      </c>
      <c r="FN2081" t="e">
        <v>#N/A</v>
      </c>
      <c r="FQ2081" t="e">
        <v>#N/A</v>
      </c>
      <c r="FT2081" t="e">
        <v>#N/A</v>
      </c>
      <c r="FW2081" t="e">
        <v>#N/A</v>
      </c>
      <c r="FZ2081" t="e">
        <v>#N/A</v>
      </c>
      <c r="GC2081" t="e">
        <v>#N/A</v>
      </c>
      <c r="GF2081" t="e">
        <v>#N/A</v>
      </c>
      <c r="GI2081" t="e">
        <v>#N/A</v>
      </c>
      <c r="GL2081" t="e">
        <v>#N/A</v>
      </c>
      <c r="GO2081" t="e">
        <v>#N/A</v>
      </c>
      <c r="GR2081" t="e">
        <v>#N/A</v>
      </c>
      <c r="GU2081" t="e">
        <v>#N/A</v>
      </c>
      <c r="GX2081" t="e">
        <v>#N/A</v>
      </c>
      <c r="HA2081" t="e">
        <v>#N/A</v>
      </c>
      <c r="HD2081" t="e">
        <v>#N/A</v>
      </c>
      <c r="HG2081" t="e">
        <v>#N/A</v>
      </c>
      <c r="HJ2081" t="e">
        <v>#N/A</v>
      </c>
      <c r="HM2081" t="e">
        <v>#N/A</v>
      </c>
      <c r="HP2081" t="e">
        <v>#N/A</v>
      </c>
      <c r="HS2081" t="e">
        <v>#N/A</v>
      </c>
      <c r="HV2081" t="e">
        <v>#N/A</v>
      </c>
      <c r="HY2081" t="e">
        <v>#N/A</v>
      </c>
      <c r="IB2081" t="e">
        <v>#N/A</v>
      </c>
      <c r="IE2081" t="e">
        <v>#N/A</v>
      </c>
      <c r="IH2081" t="e">
        <v>#N/A</v>
      </c>
    </row>
    <row r="2082" spans="1:242" x14ac:dyDescent="0.3">
      <c r="A2082" t="s">
        <v>8145</v>
      </c>
      <c r="B2082" t="e">
        <v>#N/A</v>
      </c>
      <c r="C2082" t="s">
        <v>9250</v>
      </c>
      <c r="D2082" t="s">
        <v>14913</v>
      </c>
      <c r="E2082" t="e">
        <v>#N/A</v>
      </c>
      <c r="F2082" t="s">
        <v>9307</v>
      </c>
      <c r="G2082" t="s">
        <v>9610</v>
      </c>
      <c r="H2082" t="e">
        <v>#N/A</v>
      </c>
      <c r="I2082" t="s">
        <v>9248</v>
      </c>
      <c r="J2082" t="s">
        <v>14914</v>
      </c>
      <c r="K2082" t="e">
        <v>#N/A</v>
      </c>
      <c r="L2082" t="s">
        <v>9244</v>
      </c>
      <c r="M2082" t="s">
        <v>14915</v>
      </c>
      <c r="N2082" t="e">
        <v>#N/A</v>
      </c>
      <c r="O2082" t="s">
        <v>9280</v>
      </c>
      <c r="P2082" t="s">
        <v>14916</v>
      </c>
      <c r="Q2082" t="e">
        <v>#N/A</v>
      </c>
      <c r="T2082" t="e">
        <v>#N/A</v>
      </c>
      <c r="W2082" t="e">
        <v>#N/A</v>
      </c>
      <c r="Z2082" t="e">
        <v>#N/A</v>
      </c>
      <c r="AC2082" t="e">
        <v>#N/A</v>
      </c>
      <c r="AF2082" t="e">
        <v>#N/A</v>
      </c>
      <c r="AI2082" t="e">
        <v>#N/A</v>
      </c>
      <c r="AL2082" t="e">
        <v>#N/A</v>
      </c>
      <c r="AO2082" t="e">
        <v>#N/A</v>
      </c>
      <c r="AR2082" t="e">
        <v>#N/A</v>
      </c>
      <c r="AU2082" t="e">
        <v>#N/A</v>
      </c>
      <c r="AX2082" t="e">
        <v>#N/A</v>
      </c>
      <c r="BA2082" t="e">
        <v>#N/A</v>
      </c>
      <c r="BD2082" t="e">
        <v>#N/A</v>
      </c>
      <c r="BG2082" t="e">
        <v>#N/A</v>
      </c>
      <c r="BJ2082" t="e">
        <v>#N/A</v>
      </c>
      <c r="BM2082" t="e">
        <v>#N/A</v>
      </c>
      <c r="BP2082" t="e">
        <v>#N/A</v>
      </c>
      <c r="BS2082" t="e">
        <v>#N/A</v>
      </c>
      <c r="BV2082" t="e">
        <v>#N/A</v>
      </c>
      <c r="BY2082" t="e">
        <v>#N/A</v>
      </c>
      <c r="CB2082" t="e">
        <v>#N/A</v>
      </c>
      <c r="CE2082" t="e">
        <v>#N/A</v>
      </c>
      <c r="CH2082" t="e">
        <v>#N/A</v>
      </c>
      <c r="CK2082" t="e">
        <v>#N/A</v>
      </c>
      <c r="CN2082" t="e">
        <v>#N/A</v>
      </c>
      <c r="CQ2082" t="e">
        <v>#N/A</v>
      </c>
      <c r="CT2082" t="e">
        <v>#N/A</v>
      </c>
      <c r="CW2082" t="e">
        <v>#N/A</v>
      </c>
      <c r="CZ2082" t="e">
        <v>#N/A</v>
      </c>
      <c r="DC2082" t="e">
        <v>#N/A</v>
      </c>
      <c r="DF2082" t="e">
        <v>#N/A</v>
      </c>
      <c r="DI2082" t="e">
        <v>#N/A</v>
      </c>
      <c r="DL2082" t="e">
        <v>#N/A</v>
      </c>
      <c r="DO2082" t="e">
        <v>#N/A</v>
      </c>
      <c r="DR2082" t="e">
        <v>#N/A</v>
      </c>
      <c r="DU2082" t="e">
        <v>#N/A</v>
      </c>
      <c r="DX2082" t="e">
        <v>#N/A</v>
      </c>
      <c r="EA2082" t="e">
        <v>#N/A</v>
      </c>
      <c r="ED2082" t="e">
        <v>#N/A</v>
      </c>
      <c r="EG2082" t="e">
        <v>#N/A</v>
      </c>
      <c r="EJ2082" t="e">
        <v>#N/A</v>
      </c>
      <c r="EM2082" t="e">
        <v>#N/A</v>
      </c>
      <c r="EP2082" t="e">
        <v>#N/A</v>
      </c>
      <c r="ES2082" t="e">
        <v>#N/A</v>
      </c>
      <c r="EV2082" t="e">
        <v>#N/A</v>
      </c>
      <c r="EY2082" t="e">
        <v>#N/A</v>
      </c>
      <c r="FB2082" t="e">
        <v>#N/A</v>
      </c>
      <c r="FE2082" t="e">
        <v>#N/A</v>
      </c>
      <c r="FH2082" t="e">
        <v>#N/A</v>
      </c>
      <c r="FK2082" t="e">
        <v>#N/A</v>
      </c>
      <c r="FN2082" t="e">
        <v>#N/A</v>
      </c>
      <c r="FQ2082" t="e">
        <v>#N/A</v>
      </c>
      <c r="FT2082" t="e">
        <v>#N/A</v>
      </c>
      <c r="FW2082" t="e">
        <v>#N/A</v>
      </c>
      <c r="FZ2082" t="e">
        <v>#N/A</v>
      </c>
      <c r="GC2082" t="e">
        <v>#N/A</v>
      </c>
      <c r="GF2082" t="e">
        <v>#N/A</v>
      </c>
      <c r="GI2082" t="e">
        <v>#N/A</v>
      </c>
      <c r="GL2082" t="e">
        <v>#N/A</v>
      </c>
      <c r="GO2082" t="e">
        <v>#N/A</v>
      </c>
      <c r="GR2082" t="e">
        <v>#N/A</v>
      </c>
      <c r="GU2082" t="e">
        <v>#N/A</v>
      </c>
      <c r="GX2082" t="e">
        <v>#N/A</v>
      </c>
      <c r="HA2082" t="e">
        <v>#N/A</v>
      </c>
      <c r="HD2082" t="e">
        <v>#N/A</v>
      </c>
      <c r="HG2082" t="e">
        <v>#N/A</v>
      </c>
      <c r="HJ2082" t="e">
        <v>#N/A</v>
      </c>
      <c r="HM2082" t="e">
        <v>#N/A</v>
      </c>
      <c r="HP2082" t="e">
        <v>#N/A</v>
      </c>
      <c r="HS2082" t="e">
        <v>#N/A</v>
      </c>
      <c r="HV2082" t="e">
        <v>#N/A</v>
      </c>
      <c r="HY2082" t="e">
        <v>#N/A</v>
      </c>
      <c r="IB2082" t="e">
        <v>#N/A</v>
      </c>
      <c r="IE2082" t="e">
        <v>#N/A</v>
      </c>
      <c r="IH2082" t="e">
        <v>#N/A</v>
      </c>
    </row>
    <row r="2083" spans="1:242" x14ac:dyDescent="0.3">
      <c r="A2083" t="s">
        <v>7307</v>
      </c>
      <c r="B2083" t="e">
        <v>#N/A</v>
      </c>
      <c r="C2083" t="s">
        <v>9250</v>
      </c>
      <c r="D2083" t="s">
        <v>14917</v>
      </c>
      <c r="E2083" t="e">
        <v>#N/A</v>
      </c>
      <c r="F2083" t="s">
        <v>9248</v>
      </c>
      <c r="G2083" t="s">
        <v>14918</v>
      </c>
      <c r="H2083" t="e">
        <v>#N/A</v>
      </c>
      <c r="I2083" t="s">
        <v>9328</v>
      </c>
      <c r="J2083" t="s">
        <v>9340</v>
      </c>
      <c r="K2083" t="e">
        <v>#N/A</v>
      </c>
      <c r="L2083" t="s">
        <v>9280</v>
      </c>
      <c r="M2083" t="s">
        <v>14919</v>
      </c>
      <c r="N2083" t="e">
        <v>#N/A</v>
      </c>
      <c r="O2083" t="s">
        <v>9244</v>
      </c>
      <c r="P2083" t="s">
        <v>14920</v>
      </c>
      <c r="Q2083" t="s">
        <v>9262</v>
      </c>
      <c r="R2083" t="s">
        <v>9263</v>
      </c>
      <c r="S2083" t="s">
        <v>11424</v>
      </c>
      <c r="T2083" t="e">
        <v>#N/A</v>
      </c>
      <c r="W2083" t="e">
        <v>#N/A</v>
      </c>
      <c r="Z2083" t="e">
        <v>#N/A</v>
      </c>
      <c r="AC2083" t="e">
        <v>#N/A</v>
      </c>
      <c r="AF2083" t="e">
        <v>#N/A</v>
      </c>
      <c r="AI2083" t="e">
        <v>#N/A</v>
      </c>
      <c r="AL2083" t="e">
        <v>#N/A</v>
      </c>
      <c r="AO2083" t="e">
        <v>#N/A</v>
      </c>
      <c r="AR2083" t="e">
        <v>#N/A</v>
      </c>
      <c r="AU2083" t="e">
        <v>#N/A</v>
      </c>
      <c r="AX2083" t="e">
        <v>#N/A</v>
      </c>
      <c r="BA2083" t="e">
        <v>#N/A</v>
      </c>
      <c r="BD2083" t="e">
        <v>#N/A</v>
      </c>
      <c r="BG2083" t="e">
        <v>#N/A</v>
      </c>
      <c r="BJ2083" t="e">
        <v>#N/A</v>
      </c>
      <c r="BM2083" t="e">
        <v>#N/A</v>
      </c>
      <c r="BP2083" t="e">
        <v>#N/A</v>
      </c>
      <c r="BS2083" t="e">
        <v>#N/A</v>
      </c>
      <c r="BV2083" t="e">
        <v>#N/A</v>
      </c>
      <c r="BY2083" t="e">
        <v>#N/A</v>
      </c>
      <c r="CB2083" t="e">
        <v>#N/A</v>
      </c>
      <c r="CE2083" t="e">
        <v>#N/A</v>
      </c>
      <c r="CH2083" t="e">
        <v>#N/A</v>
      </c>
      <c r="CK2083" t="e">
        <v>#N/A</v>
      </c>
      <c r="CN2083" t="e">
        <v>#N/A</v>
      </c>
      <c r="CQ2083" t="e">
        <v>#N/A</v>
      </c>
      <c r="CT2083" t="e">
        <v>#N/A</v>
      </c>
      <c r="CW2083" t="e">
        <v>#N/A</v>
      </c>
      <c r="CZ2083" t="e">
        <v>#N/A</v>
      </c>
      <c r="DC2083" t="e">
        <v>#N/A</v>
      </c>
      <c r="DF2083" t="e">
        <v>#N/A</v>
      </c>
      <c r="DI2083" t="e">
        <v>#N/A</v>
      </c>
      <c r="DL2083" t="e">
        <v>#N/A</v>
      </c>
      <c r="DO2083" t="e">
        <v>#N/A</v>
      </c>
      <c r="DR2083" t="e">
        <v>#N/A</v>
      </c>
      <c r="DU2083" t="e">
        <v>#N/A</v>
      </c>
      <c r="DX2083" t="e">
        <v>#N/A</v>
      </c>
      <c r="EA2083" t="e">
        <v>#N/A</v>
      </c>
      <c r="ED2083" t="e">
        <v>#N/A</v>
      </c>
      <c r="EG2083" t="e">
        <v>#N/A</v>
      </c>
      <c r="EJ2083" t="e">
        <v>#N/A</v>
      </c>
      <c r="EM2083" t="e">
        <v>#N/A</v>
      </c>
      <c r="EP2083" t="e">
        <v>#N/A</v>
      </c>
      <c r="ES2083" t="e">
        <v>#N/A</v>
      </c>
      <c r="EV2083" t="e">
        <v>#N/A</v>
      </c>
      <c r="EY2083" t="e">
        <v>#N/A</v>
      </c>
      <c r="FB2083" t="e">
        <v>#N/A</v>
      </c>
      <c r="FE2083" t="e">
        <v>#N/A</v>
      </c>
      <c r="FH2083" t="e">
        <v>#N/A</v>
      </c>
      <c r="FK2083" t="e">
        <v>#N/A</v>
      </c>
      <c r="FN2083" t="e">
        <v>#N/A</v>
      </c>
      <c r="FQ2083" t="e">
        <v>#N/A</v>
      </c>
      <c r="FT2083" t="e">
        <v>#N/A</v>
      </c>
      <c r="FW2083" t="e">
        <v>#N/A</v>
      </c>
      <c r="FZ2083" t="e">
        <v>#N/A</v>
      </c>
      <c r="GC2083" t="e">
        <v>#N/A</v>
      </c>
      <c r="GF2083" t="e">
        <v>#N/A</v>
      </c>
      <c r="GI2083" t="e">
        <v>#N/A</v>
      </c>
      <c r="GL2083" t="e">
        <v>#N/A</v>
      </c>
      <c r="GO2083" t="e">
        <v>#N/A</v>
      </c>
      <c r="GR2083" t="e">
        <v>#N/A</v>
      </c>
      <c r="GU2083" t="e">
        <v>#N/A</v>
      </c>
      <c r="GX2083" t="e">
        <v>#N/A</v>
      </c>
      <c r="HA2083" t="e">
        <v>#N/A</v>
      </c>
      <c r="HD2083" t="e">
        <v>#N/A</v>
      </c>
      <c r="HG2083" t="e">
        <v>#N/A</v>
      </c>
      <c r="HJ2083" t="e">
        <v>#N/A</v>
      </c>
      <c r="HM2083" t="e">
        <v>#N/A</v>
      </c>
      <c r="HP2083" t="e">
        <v>#N/A</v>
      </c>
      <c r="HS2083" t="e">
        <v>#N/A</v>
      </c>
      <c r="HV2083" t="e">
        <v>#N/A</v>
      </c>
      <c r="HY2083" t="e">
        <v>#N/A</v>
      </c>
      <c r="IB2083" t="e">
        <v>#N/A</v>
      </c>
      <c r="IE2083" t="e">
        <v>#N/A</v>
      </c>
      <c r="IH2083" t="e">
        <v>#N/A</v>
      </c>
    </row>
    <row r="2084" spans="1:242" x14ac:dyDescent="0.3">
      <c r="A2084" t="s">
        <v>7335</v>
      </c>
      <c r="B2084" t="e">
        <v>#N/A</v>
      </c>
      <c r="C2084" t="s">
        <v>9250</v>
      </c>
      <c r="D2084" t="s">
        <v>14921</v>
      </c>
      <c r="E2084" t="e">
        <v>#N/A</v>
      </c>
      <c r="F2084" t="s">
        <v>9248</v>
      </c>
      <c r="G2084" t="s">
        <v>14922</v>
      </c>
      <c r="H2084" t="e">
        <v>#N/A</v>
      </c>
      <c r="I2084" t="s">
        <v>9244</v>
      </c>
      <c r="J2084" t="s">
        <v>14923</v>
      </c>
      <c r="K2084" t="s">
        <v>9299</v>
      </c>
      <c r="L2084" t="s">
        <v>9300</v>
      </c>
      <c r="M2084" t="s">
        <v>14924</v>
      </c>
      <c r="N2084" t="s">
        <v>9766</v>
      </c>
      <c r="O2084" t="s">
        <v>10034</v>
      </c>
      <c r="P2084" t="s">
        <v>10035</v>
      </c>
      <c r="Q2084" t="e">
        <v>#N/A</v>
      </c>
      <c r="T2084" t="e">
        <v>#N/A</v>
      </c>
      <c r="W2084" t="e">
        <v>#N/A</v>
      </c>
      <c r="Z2084" t="e">
        <v>#N/A</v>
      </c>
      <c r="AC2084" t="e">
        <v>#N/A</v>
      </c>
      <c r="AF2084" t="e">
        <v>#N/A</v>
      </c>
      <c r="AI2084" t="e">
        <v>#N/A</v>
      </c>
      <c r="AL2084" t="e">
        <v>#N/A</v>
      </c>
      <c r="AO2084" t="e">
        <v>#N/A</v>
      </c>
      <c r="AR2084" t="e">
        <v>#N/A</v>
      </c>
      <c r="AU2084" t="e">
        <v>#N/A</v>
      </c>
      <c r="AX2084" t="e">
        <v>#N/A</v>
      </c>
      <c r="BA2084" t="e">
        <v>#N/A</v>
      </c>
      <c r="BD2084" t="e">
        <v>#N/A</v>
      </c>
      <c r="BG2084" t="e">
        <v>#N/A</v>
      </c>
      <c r="BJ2084" t="e">
        <v>#N/A</v>
      </c>
      <c r="BM2084" t="e">
        <v>#N/A</v>
      </c>
      <c r="BP2084" t="e">
        <v>#N/A</v>
      </c>
      <c r="BS2084" t="e">
        <v>#N/A</v>
      </c>
      <c r="BV2084" t="e">
        <v>#N/A</v>
      </c>
      <c r="BY2084" t="e">
        <v>#N/A</v>
      </c>
      <c r="CB2084" t="e">
        <v>#N/A</v>
      </c>
      <c r="CE2084" t="e">
        <v>#N/A</v>
      </c>
      <c r="CH2084" t="e">
        <v>#N/A</v>
      </c>
      <c r="CK2084" t="e">
        <v>#N/A</v>
      </c>
      <c r="CN2084" t="e">
        <v>#N/A</v>
      </c>
      <c r="CQ2084" t="e">
        <v>#N/A</v>
      </c>
      <c r="CT2084" t="e">
        <v>#N/A</v>
      </c>
      <c r="CW2084" t="e">
        <v>#N/A</v>
      </c>
      <c r="CZ2084" t="e">
        <v>#N/A</v>
      </c>
      <c r="DC2084" t="e">
        <v>#N/A</v>
      </c>
      <c r="DF2084" t="e">
        <v>#N/A</v>
      </c>
      <c r="DI2084" t="e">
        <v>#N/A</v>
      </c>
      <c r="DL2084" t="e">
        <v>#N/A</v>
      </c>
      <c r="DO2084" t="e">
        <v>#N/A</v>
      </c>
      <c r="DR2084" t="e">
        <v>#N/A</v>
      </c>
      <c r="DU2084" t="e">
        <v>#N/A</v>
      </c>
      <c r="DX2084" t="e">
        <v>#N/A</v>
      </c>
      <c r="EA2084" t="e">
        <v>#N/A</v>
      </c>
      <c r="ED2084" t="e">
        <v>#N/A</v>
      </c>
      <c r="EG2084" t="e">
        <v>#N/A</v>
      </c>
      <c r="EJ2084" t="e">
        <v>#N/A</v>
      </c>
      <c r="EM2084" t="e">
        <v>#N/A</v>
      </c>
      <c r="EP2084" t="e">
        <v>#N/A</v>
      </c>
      <c r="ES2084" t="e">
        <v>#N/A</v>
      </c>
      <c r="EV2084" t="e">
        <v>#N/A</v>
      </c>
      <c r="EY2084" t="e">
        <v>#N/A</v>
      </c>
      <c r="FB2084" t="e">
        <v>#N/A</v>
      </c>
      <c r="FE2084" t="e">
        <v>#N/A</v>
      </c>
      <c r="FH2084" t="e">
        <v>#N/A</v>
      </c>
      <c r="FK2084" t="e">
        <v>#N/A</v>
      </c>
      <c r="FN2084" t="e">
        <v>#N/A</v>
      </c>
      <c r="FQ2084" t="e">
        <v>#N/A</v>
      </c>
      <c r="FT2084" t="e">
        <v>#N/A</v>
      </c>
      <c r="FW2084" t="e">
        <v>#N/A</v>
      </c>
      <c r="FZ2084" t="e">
        <v>#N/A</v>
      </c>
      <c r="GC2084" t="e">
        <v>#N/A</v>
      </c>
      <c r="GF2084" t="e">
        <v>#N/A</v>
      </c>
      <c r="GI2084" t="e">
        <v>#N/A</v>
      </c>
      <c r="GL2084" t="e">
        <v>#N/A</v>
      </c>
      <c r="GO2084" t="e">
        <v>#N/A</v>
      </c>
      <c r="GR2084" t="e">
        <v>#N/A</v>
      </c>
      <c r="GU2084" t="e">
        <v>#N/A</v>
      </c>
      <c r="GX2084" t="e">
        <v>#N/A</v>
      </c>
      <c r="HA2084" t="e">
        <v>#N/A</v>
      </c>
      <c r="HD2084" t="e">
        <v>#N/A</v>
      </c>
      <c r="HG2084" t="e">
        <v>#N/A</v>
      </c>
      <c r="HJ2084" t="e">
        <v>#N/A</v>
      </c>
      <c r="HM2084" t="e">
        <v>#N/A</v>
      </c>
      <c r="HP2084" t="e">
        <v>#N/A</v>
      </c>
      <c r="HS2084" t="e">
        <v>#N/A</v>
      </c>
      <c r="HV2084" t="e">
        <v>#N/A</v>
      </c>
      <c r="HY2084" t="e">
        <v>#N/A</v>
      </c>
      <c r="IB2084" t="e">
        <v>#N/A</v>
      </c>
      <c r="IE2084" t="e">
        <v>#N/A</v>
      </c>
      <c r="IH2084" t="e">
        <v>#N/A</v>
      </c>
    </row>
    <row r="2085" spans="1:242" x14ac:dyDescent="0.3">
      <c r="A2085" t="s">
        <v>7309</v>
      </c>
      <c r="B2085" t="e">
        <v>#N/A</v>
      </c>
      <c r="C2085" t="s">
        <v>9250</v>
      </c>
      <c r="D2085" t="s">
        <v>14925</v>
      </c>
      <c r="E2085" t="e">
        <v>#N/A</v>
      </c>
      <c r="F2085" t="s">
        <v>9244</v>
      </c>
      <c r="G2085" t="s">
        <v>14926</v>
      </c>
      <c r="H2085" t="s">
        <v>9460</v>
      </c>
      <c r="I2085" t="s">
        <v>9461</v>
      </c>
      <c r="J2085" t="s">
        <v>10295</v>
      </c>
      <c r="K2085" t="e">
        <v>#N/A</v>
      </c>
      <c r="N2085" t="e">
        <v>#N/A</v>
      </c>
      <c r="Q2085" t="e">
        <v>#N/A</v>
      </c>
      <c r="T2085" t="e">
        <v>#N/A</v>
      </c>
      <c r="W2085" t="e">
        <v>#N/A</v>
      </c>
      <c r="Z2085" t="e">
        <v>#N/A</v>
      </c>
      <c r="AC2085" t="e">
        <v>#N/A</v>
      </c>
      <c r="AF2085" t="e">
        <v>#N/A</v>
      </c>
      <c r="AI2085" t="e">
        <v>#N/A</v>
      </c>
      <c r="AL2085" t="e">
        <v>#N/A</v>
      </c>
      <c r="AO2085" t="e">
        <v>#N/A</v>
      </c>
      <c r="AR2085" t="e">
        <v>#N/A</v>
      </c>
      <c r="AU2085" t="e">
        <v>#N/A</v>
      </c>
      <c r="AX2085" t="e">
        <v>#N/A</v>
      </c>
      <c r="BA2085" t="e">
        <v>#N/A</v>
      </c>
      <c r="BD2085" t="e">
        <v>#N/A</v>
      </c>
      <c r="BG2085" t="e">
        <v>#N/A</v>
      </c>
      <c r="BJ2085" t="e">
        <v>#N/A</v>
      </c>
      <c r="BM2085" t="e">
        <v>#N/A</v>
      </c>
      <c r="BP2085" t="e">
        <v>#N/A</v>
      </c>
      <c r="BS2085" t="e">
        <v>#N/A</v>
      </c>
      <c r="BV2085" t="e">
        <v>#N/A</v>
      </c>
      <c r="BY2085" t="e">
        <v>#N/A</v>
      </c>
      <c r="CB2085" t="e">
        <v>#N/A</v>
      </c>
      <c r="CE2085" t="e">
        <v>#N/A</v>
      </c>
      <c r="CH2085" t="e">
        <v>#N/A</v>
      </c>
      <c r="CK2085" t="e">
        <v>#N/A</v>
      </c>
      <c r="CN2085" t="e">
        <v>#N/A</v>
      </c>
      <c r="CQ2085" t="e">
        <v>#N/A</v>
      </c>
      <c r="CT2085" t="e">
        <v>#N/A</v>
      </c>
      <c r="CW2085" t="e">
        <v>#N/A</v>
      </c>
      <c r="CZ2085" t="e">
        <v>#N/A</v>
      </c>
      <c r="DC2085" t="e">
        <v>#N/A</v>
      </c>
      <c r="DF2085" t="e">
        <v>#N/A</v>
      </c>
      <c r="DI2085" t="e">
        <v>#N/A</v>
      </c>
      <c r="DL2085" t="e">
        <v>#N/A</v>
      </c>
      <c r="DO2085" t="e">
        <v>#N/A</v>
      </c>
      <c r="DR2085" t="e">
        <v>#N/A</v>
      </c>
      <c r="DU2085" t="e">
        <v>#N/A</v>
      </c>
      <c r="DX2085" t="e">
        <v>#N/A</v>
      </c>
      <c r="EA2085" t="e">
        <v>#N/A</v>
      </c>
      <c r="ED2085" t="e">
        <v>#N/A</v>
      </c>
      <c r="EG2085" t="e">
        <v>#N/A</v>
      </c>
      <c r="EJ2085" t="e">
        <v>#N/A</v>
      </c>
      <c r="EM2085" t="e">
        <v>#N/A</v>
      </c>
      <c r="EP2085" t="e">
        <v>#N/A</v>
      </c>
      <c r="ES2085" t="e">
        <v>#N/A</v>
      </c>
      <c r="EV2085" t="e">
        <v>#N/A</v>
      </c>
      <c r="EY2085" t="e">
        <v>#N/A</v>
      </c>
      <c r="FB2085" t="e">
        <v>#N/A</v>
      </c>
      <c r="FE2085" t="e">
        <v>#N/A</v>
      </c>
      <c r="FH2085" t="e">
        <v>#N/A</v>
      </c>
      <c r="FK2085" t="e">
        <v>#N/A</v>
      </c>
      <c r="FN2085" t="e">
        <v>#N/A</v>
      </c>
      <c r="FQ2085" t="e">
        <v>#N/A</v>
      </c>
      <c r="FT2085" t="e">
        <v>#N/A</v>
      </c>
      <c r="FW2085" t="e">
        <v>#N/A</v>
      </c>
      <c r="FZ2085" t="e">
        <v>#N/A</v>
      </c>
      <c r="GC2085" t="e">
        <v>#N/A</v>
      </c>
      <c r="GF2085" t="e">
        <v>#N/A</v>
      </c>
      <c r="GI2085" t="e">
        <v>#N/A</v>
      </c>
      <c r="GL2085" t="e">
        <v>#N/A</v>
      </c>
      <c r="GO2085" t="e">
        <v>#N/A</v>
      </c>
      <c r="GR2085" t="e">
        <v>#N/A</v>
      </c>
      <c r="GU2085" t="e">
        <v>#N/A</v>
      </c>
      <c r="GX2085" t="e">
        <v>#N/A</v>
      </c>
      <c r="HA2085" t="e">
        <v>#N/A</v>
      </c>
      <c r="HD2085" t="e">
        <v>#N/A</v>
      </c>
      <c r="HG2085" t="e">
        <v>#N/A</v>
      </c>
      <c r="HJ2085" t="e">
        <v>#N/A</v>
      </c>
      <c r="HM2085" t="e">
        <v>#N/A</v>
      </c>
      <c r="HP2085" t="e">
        <v>#N/A</v>
      </c>
      <c r="HS2085" t="e">
        <v>#N/A</v>
      </c>
      <c r="HV2085" t="e">
        <v>#N/A</v>
      </c>
      <c r="HY2085" t="e">
        <v>#N/A</v>
      </c>
      <c r="IB2085" t="e">
        <v>#N/A</v>
      </c>
      <c r="IE2085" t="e">
        <v>#N/A</v>
      </c>
      <c r="IH2085" t="e">
        <v>#N/A</v>
      </c>
    </row>
    <row r="2086" spans="1:242" x14ac:dyDescent="0.3">
      <c r="A2086" t="s">
        <v>7457</v>
      </c>
      <c r="B2086" t="e">
        <v>#N/A</v>
      </c>
      <c r="C2086" t="s">
        <v>9248</v>
      </c>
      <c r="D2086" t="s">
        <v>14927</v>
      </c>
      <c r="E2086" t="e">
        <v>#N/A</v>
      </c>
      <c r="F2086" t="s">
        <v>9250</v>
      </c>
      <c r="G2086" t="s">
        <v>14928</v>
      </c>
      <c r="H2086" t="e">
        <v>#N/A</v>
      </c>
      <c r="K2086" t="e">
        <v>#N/A</v>
      </c>
      <c r="N2086" t="e">
        <v>#N/A</v>
      </c>
      <c r="Q2086" t="e">
        <v>#N/A</v>
      </c>
      <c r="T2086" t="e">
        <v>#N/A</v>
      </c>
      <c r="W2086" t="e">
        <v>#N/A</v>
      </c>
      <c r="Z2086" t="e">
        <v>#N/A</v>
      </c>
      <c r="AC2086" t="e">
        <v>#N/A</v>
      </c>
      <c r="AF2086" t="e">
        <v>#N/A</v>
      </c>
      <c r="AI2086" t="e">
        <v>#N/A</v>
      </c>
      <c r="AL2086" t="e">
        <v>#N/A</v>
      </c>
      <c r="AO2086" t="e">
        <v>#N/A</v>
      </c>
      <c r="AR2086" t="e">
        <v>#N/A</v>
      </c>
      <c r="AU2086" t="e">
        <v>#N/A</v>
      </c>
      <c r="AX2086" t="e">
        <v>#N/A</v>
      </c>
      <c r="BA2086" t="e">
        <v>#N/A</v>
      </c>
      <c r="BD2086" t="e">
        <v>#N/A</v>
      </c>
      <c r="BG2086" t="e">
        <v>#N/A</v>
      </c>
      <c r="BJ2086" t="e">
        <v>#N/A</v>
      </c>
      <c r="BM2086" t="e">
        <v>#N/A</v>
      </c>
      <c r="BP2086" t="e">
        <v>#N/A</v>
      </c>
      <c r="BS2086" t="e">
        <v>#N/A</v>
      </c>
      <c r="BV2086" t="e">
        <v>#N/A</v>
      </c>
      <c r="BY2086" t="e">
        <v>#N/A</v>
      </c>
      <c r="CB2086" t="e">
        <v>#N/A</v>
      </c>
      <c r="CE2086" t="e">
        <v>#N/A</v>
      </c>
      <c r="CH2086" t="e">
        <v>#N/A</v>
      </c>
      <c r="CK2086" t="e">
        <v>#N/A</v>
      </c>
      <c r="CN2086" t="e">
        <v>#N/A</v>
      </c>
      <c r="CQ2086" t="e">
        <v>#N/A</v>
      </c>
      <c r="CT2086" t="e">
        <v>#N/A</v>
      </c>
      <c r="CW2086" t="e">
        <v>#N/A</v>
      </c>
      <c r="CZ2086" t="e">
        <v>#N/A</v>
      </c>
      <c r="DC2086" t="e">
        <v>#N/A</v>
      </c>
      <c r="DF2086" t="e">
        <v>#N/A</v>
      </c>
      <c r="DI2086" t="e">
        <v>#N/A</v>
      </c>
      <c r="DL2086" t="e">
        <v>#N/A</v>
      </c>
      <c r="DO2086" t="e">
        <v>#N/A</v>
      </c>
      <c r="DR2086" t="e">
        <v>#N/A</v>
      </c>
      <c r="DU2086" t="e">
        <v>#N/A</v>
      </c>
      <c r="DX2086" t="e">
        <v>#N/A</v>
      </c>
      <c r="EA2086" t="e">
        <v>#N/A</v>
      </c>
      <c r="ED2086" t="e">
        <v>#N/A</v>
      </c>
      <c r="EG2086" t="e">
        <v>#N/A</v>
      </c>
      <c r="EJ2086" t="e">
        <v>#N/A</v>
      </c>
      <c r="EM2086" t="e">
        <v>#N/A</v>
      </c>
      <c r="EP2086" t="e">
        <v>#N/A</v>
      </c>
      <c r="ES2086" t="e">
        <v>#N/A</v>
      </c>
      <c r="EV2086" t="e">
        <v>#N/A</v>
      </c>
      <c r="EY2086" t="e">
        <v>#N/A</v>
      </c>
      <c r="FB2086" t="e">
        <v>#N/A</v>
      </c>
      <c r="FE2086" t="e">
        <v>#N/A</v>
      </c>
      <c r="FH2086" t="e">
        <v>#N/A</v>
      </c>
      <c r="FK2086" t="e">
        <v>#N/A</v>
      </c>
      <c r="FN2086" t="e">
        <v>#N/A</v>
      </c>
      <c r="FQ2086" t="e">
        <v>#N/A</v>
      </c>
      <c r="FT2086" t="e">
        <v>#N/A</v>
      </c>
      <c r="FW2086" t="e">
        <v>#N/A</v>
      </c>
      <c r="FZ2086" t="e">
        <v>#N/A</v>
      </c>
      <c r="GC2086" t="e">
        <v>#N/A</v>
      </c>
      <c r="GF2086" t="e">
        <v>#N/A</v>
      </c>
      <c r="GI2086" t="e">
        <v>#N/A</v>
      </c>
      <c r="GL2086" t="e">
        <v>#N/A</v>
      </c>
      <c r="GO2086" t="e">
        <v>#N/A</v>
      </c>
      <c r="GR2086" t="e">
        <v>#N/A</v>
      </c>
      <c r="GU2086" t="e">
        <v>#N/A</v>
      </c>
      <c r="GX2086" t="e">
        <v>#N/A</v>
      </c>
      <c r="HA2086" t="e">
        <v>#N/A</v>
      </c>
      <c r="HD2086" t="e">
        <v>#N/A</v>
      </c>
      <c r="HG2086" t="e">
        <v>#N/A</v>
      </c>
      <c r="HJ2086" t="e">
        <v>#N/A</v>
      </c>
      <c r="HM2086" t="e">
        <v>#N/A</v>
      </c>
      <c r="HP2086" t="e">
        <v>#N/A</v>
      </c>
      <c r="HS2086" t="e">
        <v>#N/A</v>
      </c>
      <c r="HV2086" t="e">
        <v>#N/A</v>
      </c>
      <c r="HY2086" t="e">
        <v>#N/A</v>
      </c>
      <c r="IB2086" t="e">
        <v>#N/A</v>
      </c>
      <c r="IE2086" t="e">
        <v>#N/A</v>
      </c>
      <c r="IH2086" t="e">
        <v>#N/A</v>
      </c>
    </row>
    <row r="2087" spans="1:242" x14ac:dyDescent="0.3">
      <c r="A2087" t="s">
        <v>7578</v>
      </c>
      <c r="B2087" t="e">
        <v>#N/A</v>
      </c>
      <c r="C2087" t="s">
        <v>9250</v>
      </c>
      <c r="D2087" t="s">
        <v>14929</v>
      </c>
      <c r="E2087" t="e">
        <v>#N/A</v>
      </c>
      <c r="H2087" t="e">
        <v>#N/A</v>
      </c>
      <c r="K2087" t="e">
        <v>#N/A</v>
      </c>
      <c r="N2087" t="e">
        <v>#N/A</v>
      </c>
      <c r="Q2087" t="e">
        <v>#N/A</v>
      </c>
      <c r="T2087" t="e">
        <v>#N/A</v>
      </c>
      <c r="W2087" t="e">
        <v>#N/A</v>
      </c>
      <c r="Z2087" t="e">
        <v>#N/A</v>
      </c>
      <c r="AC2087" t="e">
        <v>#N/A</v>
      </c>
      <c r="AF2087" t="e">
        <v>#N/A</v>
      </c>
      <c r="AI2087" t="e">
        <v>#N/A</v>
      </c>
      <c r="AL2087" t="e">
        <v>#N/A</v>
      </c>
      <c r="AO2087" t="e">
        <v>#N/A</v>
      </c>
      <c r="AR2087" t="e">
        <v>#N/A</v>
      </c>
      <c r="AU2087" t="e">
        <v>#N/A</v>
      </c>
      <c r="AX2087" t="e">
        <v>#N/A</v>
      </c>
      <c r="BA2087" t="e">
        <v>#N/A</v>
      </c>
      <c r="BD2087" t="e">
        <v>#N/A</v>
      </c>
      <c r="BG2087" t="e">
        <v>#N/A</v>
      </c>
      <c r="BJ2087" t="e">
        <v>#N/A</v>
      </c>
      <c r="BM2087" t="e">
        <v>#N/A</v>
      </c>
      <c r="BP2087" t="e">
        <v>#N/A</v>
      </c>
      <c r="BS2087" t="e">
        <v>#N/A</v>
      </c>
      <c r="BV2087" t="e">
        <v>#N/A</v>
      </c>
      <c r="BY2087" t="e">
        <v>#N/A</v>
      </c>
      <c r="CB2087" t="e">
        <v>#N/A</v>
      </c>
      <c r="CE2087" t="e">
        <v>#N/A</v>
      </c>
      <c r="CH2087" t="e">
        <v>#N/A</v>
      </c>
      <c r="CK2087" t="e">
        <v>#N/A</v>
      </c>
      <c r="CN2087" t="e">
        <v>#N/A</v>
      </c>
      <c r="CQ2087" t="e">
        <v>#N/A</v>
      </c>
      <c r="CT2087" t="e">
        <v>#N/A</v>
      </c>
      <c r="CW2087" t="e">
        <v>#N/A</v>
      </c>
      <c r="CZ2087" t="e">
        <v>#N/A</v>
      </c>
      <c r="DC2087" t="e">
        <v>#N/A</v>
      </c>
      <c r="DF2087" t="e">
        <v>#N/A</v>
      </c>
      <c r="DI2087" t="e">
        <v>#N/A</v>
      </c>
      <c r="DL2087" t="e">
        <v>#N/A</v>
      </c>
      <c r="DO2087" t="e">
        <v>#N/A</v>
      </c>
      <c r="DR2087" t="e">
        <v>#N/A</v>
      </c>
      <c r="DU2087" t="e">
        <v>#N/A</v>
      </c>
      <c r="DX2087" t="e">
        <v>#N/A</v>
      </c>
      <c r="EA2087" t="e">
        <v>#N/A</v>
      </c>
      <c r="ED2087" t="e">
        <v>#N/A</v>
      </c>
      <c r="EG2087" t="e">
        <v>#N/A</v>
      </c>
      <c r="EJ2087" t="e">
        <v>#N/A</v>
      </c>
      <c r="EM2087" t="e">
        <v>#N/A</v>
      </c>
      <c r="EP2087" t="e">
        <v>#N/A</v>
      </c>
      <c r="ES2087" t="e">
        <v>#N/A</v>
      </c>
      <c r="EV2087" t="e">
        <v>#N/A</v>
      </c>
      <c r="EY2087" t="e">
        <v>#N/A</v>
      </c>
      <c r="FB2087" t="e">
        <v>#N/A</v>
      </c>
      <c r="FE2087" t="e">
        <v>#N/A</v>
      </c>
      <c r="FH2087" t="e">
        <v>#N/A</v>
      </c>
      <c r="FK2087" t="e">
        <v>#N/A</v>
      </c>
      <c r="FN2087" t="e">
        <v>#N/A</v>
      </c>
      <c r="FQ2087" t="e">
        <v>#N/A</v>
      </c>
      <c r="FT2087" t="e">
        <v>#N/A</v>
      </c>
      <c r="FW2087" t="e">
        <v>#N/A</v>
      </c>
      <c r="FZ2087" t="e">
        <v>#N/A</v>
      </c>
      <c r="GC2087" t="e">
        <v>#N/A</v>
      </c>
      <c r="GF2087" t="e">
        <v>#N/A</v>
      </c>
      <c r="GI2087" t="e">
        <v>#N/A</v>
      </c>
      <c r="GL2087" t="e">
        <v>#N/A</v>
      </c>
      <c r="GO2087" t="e">
        <v>#N/A</v>
      </c>
      <c r="GR2087" t="e">
        <v>#N/A</v>
      </c>
      <c r="GU2087" t="e">
        <v>#N/A</v>
      </c>
      <c r="GX2087" t="e">
        <v>#N/A</v>
      </c>
      <c r="HA2087" t="e">
        <v>#N/A</v>
      </c>
      <c r="HD2087" t="e">
        <v>#N/A</v>
      </c>
      <c r="HG2087" t="e">
        <v>#N/A</v>
      </c>
      <c r="HJ2087" t="e">
        <v>#N/A</v>
      </c>
      <c r="HM2087" t="e">
        <v>#N/A</v>
      </c>
      <c r="HP2087" t="e">
        <v>#N/A</v>
      </c>
      <c r="HS2087" t="e">
        <v>#N/A</v>
      </c>
      <c r="HV2087" t="e">
        <v>#N/A</v>
      </c>
      <c r="HY2087" t="e">
        <v>#N/A</v>
      </c>
      <c r="IB2087" t="e">
        <v>#N/A</v>
      </c>
      <c r="IE2087" t="e">
        <v>#N/A</v>
      </c>
      <c r="IH2087" t="e">
        <v>#N/A</v>
      </c>
    </row>
    <row r="2088" spans="1:242" x14ac:dyDescent="0.3">
      <c r="A2088" t="s">
        <v>7317</v>
      </c>
      <c r="B2088" t="e">
        <v>#N/A</v>
      </c>
      <c r="C2088" t="s">
        <v>9250</v>
      </c>
      <c r="D2088" t="s">
        <v>14930</v>
      </c>
      <c r="E2088" t="e">
        <v>#N/A</v>
      </c>
      <c r="F2088" t="s">
        <v>10623</v>
      </c>
      <c r="G2088" t="s">
        <v>10623</v>
      </c>
      <c r="H2088" t="e">
        <v>#N/A</v>
      </c>
      <c r="I2088" t="s">
        <v>9248</v>
      </c>
      <c r="J2088" t="s">
        <v>14931</v>
      </c>
      <c r="K2088" t="e">
        <v>#N/A</v>
      </c>
      <c r="L2088" t="s">
        <v>9383</v>
      </c>
      <c r="M2088" t="s">
        <v>14932</v>
      </c>
      <c r="N2088" t="e">
        <v>#N/A</v>
      </c>
      <c r="O2088" t="s">
        <v>9244</v>
      </c>
      <c r="P2088" t="s">
        <v>14933</v>
      </c>
      <c r="Q2088" t="e">
        <v>#N/A</v>
      </c>
      <c r="R2088" t="s">
        <v>9280</v>
      </c>
      <c r="S2088" t="s">
        <v>14934</v>
      </c>
      <c r="T2088" t="s">
        <v>9299</v>
      </c>
      <c r="U2088" t="s">
        <v>9300</v>
      </c>
      <c r="V2088" t="s">
        <v>9335</v>
      </c>
      <c r="W2088" t="e">
        <v>#N/A</v>
      </c>
      <c r="Z2088" t="e">
        <v>#N/A</v>
      </c>
      <c r="AC2088" t="e">
        <v>#N/A</v>
      </c>
      <c r="AF2088" t="e">
        <v>#N/A</v>
      </c>
      <c r="AI2088" t="e">
        <v>#N/A</v>
      </c>
      <c r="AL2088" t="e">
        <v>#N/A</v>
      </c>
      <c r="AO2088" t="e">
        <v>#N/A</v>
      </c>
      <c r="AR2088" t="e">
        <v>#N/A</v>
      </c>
      <c r="AU2088" t="e">
        <v>#N/A</v>
      </c>
      <c r="AX2088" t="e">
        <v>#N/A</v>
      </c>
      <c r="BA2088" t="e">
        <v>#N/A</v>
      </c>
      <c r="BD2088" t="e">
        <v>#N/A</v>
      </c>
      <c r="BG2088" t="e">
        <v>#N/A</v>
      </c>
      <c r="BJ2088" t="e">
        <v>#N/A</v>
      </c>
      <c r="BM2088" t="e">
        <v>#N/A</v>
      </c>
      <c r="BP2088" t="e">
        <v>#N/A</v>
      </c>
      <c r="BS2088" t="e">
        <v>#N/A</v>
      </c>
      <c r="BV2088" t="e">
        <v>#N/A</v>
      </c>
      <c r="BY2088" t="e">
        <v>#N/A</v>
      </c>
      <c r="CB2088" t="e">
        <v>#N/A</v>
      </c>
      <c r="CE2088" t="e">
        <v>#N/A</v>
      </c>
      <c r="CH2088" t="e">
        <v>#N/A</v>
      </c>
      <c r="CK2088" t="e">
        <v>#N/A</v>
      </c>
      <c r="CN2088" t="e">
        <v>#N/A</v>
      </c>
      <c r="CQ2088" t="e">
        <v>#N/A</v>
      </c>
      <c r="CT2088" t="e">
        <v>#N/A</v>
      </c>
      <c r="CW2088" t="e">
        <v>#N/A</v>
      </c>
      <c r="CZ2088" t="e">
        <v>#N/A</v>
      </c>
      <c r="DC2088" t="e">
        <v>#N/A</v>
      </c>
      <c r="DF2088" t="e">
        <v>#N/A</v>
      </c>
      <c r="DI2088" t="e">
        <v>#N/A</v>
      </c>
      <c r="DL2088" t="e">
        <v>#N/A</v>
      </c>
      <c r="DO2088" t="e">
        <v>#N/A</v>
      </c>
      <c r="DR2088" t="e">
        <v>#N/A</v>
      </c>
      <c r="DU2088" t="e">
        <v>#N/A</v>
      </c>
      <c r="DX2088" t="e">
        <v>#N/A</v>
      </c>
      <c r="EA2088" t="e">
        <v>#N/A</v>
      </c>
      <c r="ED2088" t="e">
        <v>#N/A</v>
      </c>
      <c r="EG2088" t="e">
        <v>#N/A</v>
      </c>
      <c r="EJ2088" t="e">
        <v>#N/A</v>
      </c>
      <c r="EM2088" t="e">
        <v>#N/A</v>
      </c>
      <c r="EP2088" t="e">
        <v>#N/A</v>
      </c>
      <c r="ES2088" t="e">
        <v>#N/A</v>
      </c>
      <c r="EV2088" t="e">
        <v>#N/A</v>
      </c>
      <c r="EY2088" t="e">
        <v>#N/A</v>
      </c>
      <c r="FB2088" t="e">
        <v>#N/A</v>
      </c>
      <c r="FE2088" t="e">
        <v>#N/A</v>
      </c>
      <c r="FH2088" t="e">
        <v>#N/A</v>
      </c>
      <c r="FK2088" t="e">
        <v>#N/A</v>
      </c>
      <c r="FN2088" t="e">
        <v>#N/A</v>
      </c>
      <c r="FQ2088" t="e">
        <v>#N/A</v>
      </c>
      <c r="FT2088" t="e">
        <v>#N/A</v>
      </c>
      <c r="FW2088" t="e">
        <v>#N/A</v>
      </c>
      <c r="FZ2088" t="e">
        <v>#N/A</v>
      </c>
      <c r="GC2088" t="e">
        <v>#N/A</v>
      </c>
      <c r="GF2088" t="e">
        <v>#N/A</v>
      </c>
      <c r="GI2088" t="e">
        <v>#N/A</v>
      </c>
      <c r="GL2088" t="e">
        <v>#N/A</v>
      </c>
      <c r="GO2088" t="e">
        <v>#N/A</v>
      </c>
      <c r="GR2088" t="e">
        <v>#N/A</v>
      </c>
      <c r="GU2088" t="e">
        <v>#N/A</v>
      </c>
      <c r="GX2088" t="e">
        <v>#N/A</v>
      </c>
      <c r="HA2088" t="e">
        <v>#N/A</v>
      </c>
      <c r="HD2088" t="e">
        <v>#N/A</v>
      </c>
      <c r="HG2088" t="e">
        <v>#N/A</v>
      </c>
      <c r="HJ2088" t="e">
        <v>#N/A</v>
      </c>
      <c r="HM2088" t="e">
        <v>#N/A</v>
      </c>
      <c r="HP2088" t="e">
        <v>#N/A</v>
      </c>
      <c r="HS2088" t="e">
        <v>#N/A</v>
      </c>
      <c r="HV2088" t="e">
        <v>#N/A</v>
      </c>
      <c r="HY2088" t="e">
        <v>#N/A</v>
      </c>
      <c r="IB2088" t="e">
        <v>#N/A</v>
      </c>
      <c r="IE2088" t="e">
        <v>#N/A</v>
      </c>
      <c r="IH2088" t="e">
        <v>#N/A</v>
      </c>
    </row>
    <row r="2089" spans="1:242" x14ac:dyDescent="0.3">
      <c r="A2089" t="s">
        <v>7245</v>
      </c>
      <c r="B2089" t="e">
        <v>#N/A</v>
      </c>
      <c r="C2089" t="s">
        <v>9248</v>
      </c>
      <c r="D2089" t="s">
        <v>14935</v>
      </c>
      <c r="E2089" t="e">
        <v>#N/A</v>
      </c>
      <c r="F2089" t="s">
        <v>9250</v>
      </c>
      <c r="G2089" t="s">
        <v>14936</v>
      </c>
      <c r="H2089" t="e">
        <v>#N/A</v>
      </c>
      <c r="I2089" t="s">
        <v>9280</v>
      </c>
      <c r="J2089" t="s">
        <v>14937</v>
      </c>
      <c r="K2089" t="e">
        <v>#N/A</v>
      </c>
      <c r="L2089" t="s">
        <v>9244</v>
      </c>
      <c r="M2089" t="s">
        <v>14938</v>
      </c>
      <c r="N2089" t="e">
        <v>#N/A</v>
      </c>
      <c r="Q2089" t="e">
        <v>#N/A</v>
      </c>
      <c r="T2089" t="e">
        <v>#N/A</v>
      </c>
      <c r="W2089" t="e">
        <v>#N/A</v>
      </c>
      <c r="Z2089" t="e">
        <v>#N/A</v>
      </c>
      <c r="AC2089" t="e">
        <v>#N/A</v>
      </c>
      <c r="AF2089" t="e">
        <v>#N/A</v>
      </c>
      <c r="AI2089" t="e">
        <v>#N/A</v>
      </c>
      <c r="AL2089" t="e">
        <v>#N/A</v>
      </c>
      <c r="AO2089" t="e">
        <v>#N/A</v>
      </c>
      <c r="AR2089" t="e">
        <v>#N/A</v>
      </c>
      <c r="AU2089" t="e">
        <v>#N/A</v>
      </c>
      <c r="AX2089" t="e">
        <v>#N/A</v>
      </c>
      <c r="BA2089" t="e">
        <v>#N/A</v>
      </c>
      <c r="BD2089" t="e">
        <v>#N/A</v>
      </c>
      <c r="BG2089" t="e">
        <v>#N/A</v>
      </c>
      <c r="BJ2089" t="e">
        <v>#N/A</v>
      </c>
      <c r="BM2089" t="e">
        <v>#N/A</v>
      </c>
      <c r="BP2089" t="e">
        <v>#N/A</v>
      </c>
      <c r="BS2089" t="e">
        <v>#N/A</v>
      </c>
      <c r="BV2089" t="e">
        <v>#N/A</v>
      </c>
      <c r="BY2089" t="e">
        <v>#N/A</v>
      </c>
      <c r="CB2089" t="e">
        <v>#N/A</v>
      </c>
      <c r="CE2089" t="e">
        <v>#N/A</v>
      </c>
      <c r="CH2089" t="e">
        <v>#N/A</v>
      </c>
      <c r="CK2089" t="e">
        <v>#N/A</v>
      </c>
      <c r="CN2089" t="e">
        <v>#N/A</v>
      </c>
      <c r="CQ2089" t="e">
        <v>#N/A</v>
      </c>
      <c r="CT2089" t="e">
        <v>#N/A</v>
      </c>
      <c r="CW2089" t="e">
        <v>#N/A</v>
      </c>
      <c r="CZ2089" t="e">
        <v>#N/A</v>
      </c>
      <c r="DC2089" t="e">
        <v>#N/A</v>
      </c>
      <c r="DF2089" t="e">
        <v>#N/A</v>
      </c>
      <c r="DI2089" t="e">
        <v>#N/A</v>
      </c>
      <c r="DL2089" t="e">
        <v>#N/A</v>
      </c>
      <c r="DO2089" t="e">
        <v>#N/A</v>
      </c>
      <c r="DR2089" t="e">
        <v>#N/A</v>
      </c>
      <c r="DU2089" t="e">
        <v>#N/A</v>
      </c>
      <c r="DX2089" t="e">
        <v>#N/A</v>
      </c>
      <c r="EA2089" t="e">
        <v>#N/A</v>
      </c>
      <c r="ED2089" t="e">
        <v>#N/A</v>
      </c>
      <c r="EG2089" t="e">
        <v>#N/A</v>
      </c>
      <c r="EJ2089" t="e">
        <v>#N/A</v>
      </c>
      <c r="EM2089" t="e">
        <v>#N/A</v>
      </c>
      <c r="EP2089" t="e">
        <v>#N/A</v>
      </c>
      <c r="ES2089" t="e">
        <v>#N/A</v>
      </c>
      <c r="EV2089" t="e">
        <v>#N/A</v>
      </c>
      <c r="EY2089" t="e">
        <v>#N/A</v>
      </c>
      <c r="FB2089" t="e">
        <v>#N/A</v>
      </c>
      <c r="FE2089" t="e">
        <v>#N/A</v>
      </c>
      <c r="FH2089" t="e">
        <v>#N/A</v>
      </c>
      <c r="FK2089" t="e">
        <v>#N/A</v>
      </c>
      <c r="FN2089" t="e">
        <v>#N/A</v>
      </c>
      <c r="FQ2089" t="e">
        <v>#N/A</v>
      </c>
      <c r="FT2089" t="e">
        <v>#N/A</v>
      </c>
      <c r="FW2089" t="e">
        <v>#N/A</v>
      </c>
      <c r="FZ2089" t="e">
        <v>#N/A</v>
      </c>
      <c r="GC2089" t="e">
        <v>#N/A</v>
      </c>
      <c r="GF2089" t="e">
        <v>#N/A</v>
      </c>
      <c r="GI2089" t="e">
        <v>#N/A</v>
      </c>
      <c r="GL2089" t="e">
        <v>#N/A</v>
      </c>
      <c r="GO2089" t="e">
        <v>#N/A</v>
      </c>
      <c r="GR2089" t="e">
        <v>#N/A</v>
      </c>
      <c r="GU2089" t="e">
        <v>#N/A</v>
      </c>
      <c r="GX2089" t="e">
        <v>#N/A</v>
      </c>
      <c r="HA2089" t="e">
        <v>#N/A</v>
      </c>
      <c r="HD2089" t="e">
        <v>#N/A</v>
      </c>
      <c r="HG2089" t="e">
        <v>#N/A</v>
      </c>
      <c r="HJ2089" t="e">
        <v>#N/A</v>
      </c>
      <c r="HM2089" t="e">
        <v>#N/A</v>
      </c>
      <c r="HP2089" t="e">
        <v>#N/A</v>
      </c>
      <c r="HS2089" t="e">
        <v>#N/A</v>
      </c>
      <c r="HV2089" t="e">
        <v>#N/A</v>
      </c>
      <c r="HY2089" t="e">
        <v>#N/A</v>
      </c>
      <c r="IB2089" t="e">
        <v>#N/A</v>
      </c>
      <c r="IE2089" t="e">
        <v>#N/A</v>
      </c>
      <c r="IH2089" t="e">
        <v>#N/A</v>
      </c>
    </row>
    <row r="2090" spans="1:242" x14ac:dyDescent="0.3">
      <c r="A2090" t="s">
        <v>6207</v>
      </c>
      <c r="B2090" t="e">
        <v>#N/A</v>
      </c>
      <c r="C2090" t="s">
        <v>9248</v>
      </c>
      <c r="D2090" t="s">
        <v>14939</v>
      </c>
      <c r="E2090" t="e">
        <v>#N/A</v>
      </c>
      <c r="F2090" t="s">
        <v>9250</v>
      </c>
      <c r="G2090" t="s">
        <v>14940</v>
      </c>
      <c r="H2090" t="e">
        <v>#N/A</v>
      </c>
      <c r="I2090" t="s">
        <v>9275</v>
      </c>
      <c r="J2090" t="s">
        <v>14941</v>
      </c>
      <c r="K2090" t="e">
        <v>#N/A</v>
      </c>
      <c r="L2090" t="s">
        <v>9280</v>
      </c>
      <c r="M2090" t="s">
        <v>14942</v>
      </c>
      <c r="N2090" t="e">
        <v>#N/A</v>
      </c>
      <c r="O2090" t="s">
        <v>9244</v>
      </c>
      <c r="P2090" t="s">
        <v>14943</v>
      </c>
      <c r="Q2090" t="e">
        <v>#N/A</v>
      </c>
      <c r="T2090" t="e">
        <v>#N/A</v>
      </c>
      <c r="W2090" t="e">
        <v>#N/A</v>
      </c>
      <c r="Z2090" t="e">
        <v>#N/A</v>
      </c>
      <c r="AC2090" t="e">
        <v>#N/A</v>
      </c>
      <c r="AF2090" t="e">
        <v>#N/A</v>
      </c>
      <c r="AI2090" t="e">
        <v>#N/A</v>
      </c>
      <c r="AL2090" t="e">
        <v>#N/A</v>
      </c>
      <c r="AO2090" t="e">
        <v>#N/A</v>
      </c>
      <c r="AR2090" t="e">
        <v>#N/A</v>
      </c>
      <c r="AU2090" t="e">
        <v>#N/A</v>
      </c>
      <c r="AX2090" t="e">
        <v>#N/A</v>
      </c>
      <c r="BA2090" t="e">
        <v>#N/A</v>
      </c>
      <c r="BD2090" t="e">
        <v>#N/A</v>
      </c>
      <c r="BG2090" t="e">
        <v>#N/A</v>
      </c>
      <c r="BJ2090" t="e">
        <v>#N/A</v>
      </c>
      <c r="BM2090" t="e">
        <v>#N/A</v>
      </c>
      <c r="BP2090" t="e">
        <v>#N/A</v>
      </c>
      <c r="BS2090" t="e">
        <v>#N/A</v>
      </c>
      <c r="BV2090" t="e">
        <v>#N/A</v>
      </c>
      <c r="BY2090" t="e">
        <v>#N/A</v>
      </c>
      <c r="CB2090" t="e">
        <v>#N/A</v>
      </c>
      <c r="CE2090" t="e">
        <v>#N/A</v>
      </c>
      <c r="CH2090" t="e">
        <v>#N/A</v>
      </c>
      <c r="CK2090" t="e">
        <v>#N/A</v>
      </c>
      <c r="CN2090" t="e">
        <v>#N/A</v>
      </c>
      <c r="CQ2090" t="e">
        <v>#N/A</v>
      </c>
      <c r="CT2090" t="e">
        <v>#N/A</v>
      </c>
      <c r="CW2090" t="e">
        <v>#N/A</v>
      </c>
      <c r="CZ2090" t="e">
        <v>#N/A</v>
      </c>
      <c r="DC2090" t="e">
        <v>#N/A</v>
      </c>
      <c r="DF2090" t="e">
        <v>#N/A</v>
      </c>
      <c r="DI2090" t="e">
        <v>#N/A</v>
      </c>
      <c r="DL2090" t="e">
        <v>#N/A</v>
      </c>
      <c r="DO2090" t="e">
        <v>#N/A</v>
      </c>
      <c r="DR2090" t="e">
        <v>#N/A</v>
      </c>
      <c r="DU2090" t="e">
        <v>#N/A</v>
      </c>
      <c r="DX2090" t="e">
        <v>#N/A</v>
      </c>
      <c r="EA2090" t="e">
        <v>#N/A</v>
      </c>
      <c r="ED2090" t="e">
        <v>#N/A</v>
      </c>
      <c r="EG2090" t="e">
        <v>#N/A</v>
      </c>
      <c r="EJ2090" t="e">
        <v>#N/A</v>
      </c>
      <c r="EM2090" t="e">
        <v>#N/A</v>
      </c>
      <c r="EP2090" t="e">
        <v>#N/A</v>
      </c>
      <c r="ES2090" t="e">
        <v>#N/A</v>
      </c>
      <c r="EV2090" t="e">
        <v>#N/A</v>
      </c>
      <c r="EY2090" t="e">
        <v>#N/A</v>
      </c>
      <c r="FB2090" t="e">
        <v>#N/A</v>
      </c>
      <c r="FE2090" t="e">
        <v>#N/A</v>
      </c>
      <c r="FH2090" t="e">
        <v>#N/A</v>
      </c>
      <c r="FK2090" t="e">
        <v>#N/A</v>
      </c>
      <c r="FN2090" t="e">
        <v>#N/A</v>
      </c>
      <c r="FQ2090" t="e">
        <v>#N/A</v>
      </c>
      <c r="FT2090" t="e">
        <v>#N/A</v>
      </c>
      <c r="FW2090" t="e">
        <v>#N/A</v>
      </c>
      <c r="FZ2090" t="e">
        <v>#N/A</v>
      </c>
      <c r="GC2090" t="e">
        <v>#N/A</v>
      </c>
      <c r="GF2090" t="e">
        <v>#N/A</v>
      </c>
      <c r="GI2090" t="e">
        <v>#N/A</v>
      </c>
      <c r="GL2090" t="e">
        <v>#N/A</v>
      </c>
      <c r="GO2090" t="e">
        <v>#N/A</v>
      </c>
      <c r="GR2090" t="e">
        <v>#N/A</v>
      </c>
      <c r="GU2090" t="e">
        <v>#N/A</v>
      </c>
      <c r="GX2090" t="e">
        <v>#N/A</v>
      </c>
      <c r="HA2090" t="e">
        <v>#N/A</v>
      </c>
      <c r="HD2090" t="e">
        <v>#N/A</v>
      </c>
      <c r="HG2090" t="e">
        <v>#N/A</v>
      </c>
      <c r="HJ2090" t="e">
        <v>#N/A</v>
      </c>
      <c r="HM2090" t="e">
        <v>#N/A</v>
      </c>
      <c r="HP2090" t="e">
        <v>#N/A</v>
      </c>
      <c r="HS2090" t="e">
        <v>#N/A</v>
      </c>
      <c r="HV2090" t="e">
        <v>#N/A</v>
      </c>
      <c r="HY2090" t="e">
        <v>#N/A</v>
      </c>
      <c r="IB2090" t="e">
        <v>#N/A</v>
      </c>
      <c r="IE2090" t="e">
        <v>#N/A</v>
      </c>
      <c r="IH2090" t="e">
        <v>#N/A</v>
      </c>
    </row>
    <row r="2091" spans="1:242" x14ac:dyDescent="0.3">
      <c r="A2091" t="s">
        <v>7289</v>
      </c>
      <c r="B2091" t="e">
        <v>#N/A</v>
      </c>
      <c r="C2091" t="s">
        <v>9250</v>
      </c>
      <c r="D2091" t="s">
        <v>14944</v>
      </c>
      <c r="E2091" t="e">
        <v>#N/A</v>
      </c>
      <c r="F2091" t="s">
        <v>9248</v>
      </c>
      <c r="G2091" t="s">
        <v>14945</v>
      </c>
      <c r="H2091" t="e">
        <v>#N/A</v>
      </c>
      <c r="I2091" t="s">
        <v>9280</v>
      </c>
      <c r="J2091" t="s">
        <v>14946</v>
      </c>
      <c r="K2091" t="e">
        <v>#N/A</v>
      </c>
      <c r="L2091" t="s">
        <v>9244</v>
      </c>
      <c r="M2091" t="s">
        <v>14947</v>
      </c>
      <c r="N2091" t="e">
        <v>#N/A</v>
      </c>
      <c r="O2091" t="s">
        <v>9328</v>
      </c>
      <c r="P2091" t="s">
        <v>10288</v>
      </c>
      <c r="Q2091" t="s">
        <v>9460</v>
      </c>
      <c r="R2091" t="s">
        <v>9461</v>
      </c>
      <c r="S2091" t="s">
        <v>14948</v>
      </c>
      <c r="T2091" t="e">
        <v>#N/A</v>
      </c>
      <c r="W2091" t="e">
        <v>#N/A</v>
      </c>
      <c r="Z2091" t="e">
        <v>#N/A</v>
      </c>
      <c r="AC2091" t="e">
        <v>#N/A</v>
      </c>
      <c r="AF2091" t="e">
        <v>#N/A</v>
      </c>
      <c r="AI2091" t="e">
        <v>#N/A</v>
      </c>
      <c r="AL2091" t="e">
        <v>#N/A</v>
      </c>
      <c r="AO2091" t="e">
        <v>#N/A</v>
      </c>
      <c r="AR2091" t="e">
        <v>#N/A</v>
      </c>
      <c r="AU2091" t="e">
        <v>#N/A</v>
      </c>
      <c r="AX2091" t="e">
        <v>#N/A</v>
      </c>
      <c r="BA2091" t="e">
        <v>#N/A</v>
      </c>
      <c r="BD2091" t="e">
        <v>#N/A</v>
      </c>
      <c r="BG2091" t="e">
        <v>#N/A</v>
      </c>
      <c r="BJ2091" t="e">
        <v>#N/A</v>
      </c>
      <c r="BM2091" t="e">
        <v>#N/A</v>
      </c>
      <c r="BP2091" t="e">
        <v>#N/A</v>
      </c>
      <c r="BS2091" t="e">
        <v>#N/A</v>
      </c>
      <c r="BV2091" t="e">
        <v>#N/A</v>
      </c>
      <c r="BY2091" t="e">
        <v>#N/A</v>
      </c>
      <c r="CB2091" t="e">
        <v>#N/A</v>
      </c>
      <c r="CE2091" t="e">
        <v>#N/A</v>
      </c>
      <c r="CH2091" t="e">
        <v>#N/A</v>
      </c>
      <c r="CK2091" t="e">
        <v>#N/A</v>
      </c>
      <c r="CN2091" t="e">
        <v>#N/A</v>
      </c>
      <c r="CQ2091" t="e">
        <v>#N/A</v>
      </c>
      <c r="CT2091" t="e">
        <v>#N/A</v>
      </c>
      <c r="CW2091" t="e">
        <v>#N/A</v>
      </c>
      <c r="CZ2091" t="e">
        <v>#N/A</v>
      </c>
      <c r="DC2091" t="e">
        <v>#N/A</v>
      </c>
      <c r="DF2091" t="e">
        <v>#N/A</v>
      </c>
      <c r="DI2091" t="e">
        <v>#N/A</v>
      </c>
      <c r="DL2091" t="e">
        <v>#N/A</v>
      </c>
      <c r="DO2091" t="e">
        <v>#N/A</v>
      </c>
      <c r="DR2091" t="e">
        <v>#N/A</v>
      </c>
      <c r="DU2091" t="e">
        <v>#N/A</v>
      </c>
      <c r="DX2091" t="e">
        <v>#N/A</v>
      </c>
      <c r="EA2091" t="e">
        <v>#N/A</v>
      </c>
      <c r="ED2091" t="e">
        <v>#N/A</v>
      </c>
      <c r="EG2091" t="e">
        <v>#N/A</v>
      </c>
      <c r="EJ2091" t="e">
        <v>#N/A</v>
      </c>
      <c r="EM2091" t="e">
        <v>#N/A</v>
      </c>
      <c r="EP2091" t="e">
        <v>#N/A</v>
      </c>
      <c r="ES2091" t="e">
        <v>#N/A</v>
      </c>
      <c r="EV2091" t="e">
        <v>#N/A</v>
      </c>
      <c r="EY2091" t="e">
        <v>#N/A</v>
      </c>
      <c r="FB2091" t="e">
        <v>#N/A</v>
      </c>
      <c r="FE2091" t="e">
        <v>#N/A</v>
      </c>
      <c r="FH2091" t="e">
        <v>#N/A</v>
      </c>
      <c r="FK2091" t="e">
        <v>#N/A</v>
      </c>
      <c r="FN2091" t="e">
        <v>#N/A</v>
      </c>
      <c r="FQ2091" t="e">
        <v>#N/A</v>
      </c>
      <c r="FT2091" t="e">
        <v>#N/A</v>
      </c>
      <c r="FW2091" t="e">
        <v>#N/A</v>
      </c>
      <c r="FZ2091" t="e">
        <v>#N/A</v>
      </c>
      <c r="GC2091" t="e">
        <v>#N/A</v>
      </c>
      <c r="GF2091" t="e">
        <v>#N/A</v>
      </c>
      <c r="GI2091" t="e">
        <v>#N/A</v>
      </c>
      <c r="GL2091" t="e">
        <v>#N/A</v>
      </c>
      <c r="GO2091" t="e">
        <v>#N/A</v>
      </c>
      <c r="GR2091" t="e">
        <v>#N/A</v>
      </c>
      <c r="GU2091" t="e">
        <v>#N/A</v>
      </c>
      <c r="GX2091" t="e">
        <v>#N/A</v>
      </c>
      <c r="HA2091" t="e">
        <v>#N/A</v>
      </c>
      <c r="HD2091" t="e">
        <v>#N/A</v>
      </c>
      <c r="HG2091" t="e">
        <v>#N/A</v>
      </c>
      <c r="HJ2091" t="e">
        <v>#N/A</v>
      </c>
      <c r="HM2091" t="e">
        <v>#N/A</v>
      </c>
      <c r="HP2091" t="e">
        <v>#N/A</v>
      </c>
      <c r="HS2091" t="e">
        <v>#N/A</v>
      </c>
      <c r="HV2091" t="e">
        <v>#N/A</v>
      </c>
      <c r="HY2091" t="e">
        <v>#N/A</v>
      </c>
      <c r="IB2091" t="e">
        <v>#N/A</v>
      </c>
      <c r="IE2091" t="e">
        <v>#N/A</v>
      </c>
      <c r="IH2091" t="e">
        <v>#N/A</v>
      </c>
    </row>
    <row r="2092" spans="1:242" x14ac:dyDescent="0.3">
      <c r="A2092" t="s">
        <v>7251</v>
      </c>
      <c r="B2092" t="e">
        <v>#N/A</v>
      </c>
      <c r="C2092" t="s">
        <v>9250</v>
      </c>
      <c r="D2092" t="s">
        <v>14949</v>
      </c>
      <c r="E2092" t="e">
        <v>#N/A</v>
      </c>
      <c r="F2092" t="s">
        <v>9248</v>
      </c>
      <c r="G2092" t="s">
        <v>14950</v>
      </c>
      <c r="H2092" t="e">
        <v>#N/A</v>
      </c>
      <c r="I2092" t="s">
        <v>9244</v>
      </c>
      <c r="J2092" t="s">
        <v>14951</v>
      </c>
      <c r="K2092" t="e">
        <v>#N/A</v>
      </c>
      <c r="L2092" t="s">
        <v>9280</v>
      </c>
      <c r="M2092" t="s">
        <v>14952</v>
      </c>
      <c r="N2092" t="e">
        <v>#N/A</v>
      </c>
      <c r="O2092" t="s">
        <v>9328</v>
      </c>
      <c r="P2092" t="s">
        <v>10288</v>
      </c>
      <c r="Q2092" t="e">
        <v>#N/A</v>
      </c>
      <c r="T2092" t="e">
        <v>#N/A</v>
      </c>
      <c r="W2092" t="e">
        <v>#N/A</v>
      </c>
      <c r="Z2092" t="e">
        <v>#N/A</v>
      </c>
      <c r="AC2092" t="e">
        <v>#N/A</v>
      </c>
      <c r="AF2092" t="e">
        <v>#N/A</v>
      </c>
      <c r="AI2092" t="e">
        <v>#N/A</v>
      </c>
      <c r="AL2092" t="e">
        <v>#N/A</v>
      </c>
      <c r="AO2092" t="e">
        <v>#N/A</v>
      </c>
      <c r="AR2092" t="e">
        <v>#N/A</v>
      </c>
      <c r="AU2092" t="e">
        <v>#N/A</v>
      </c>
      <c r="AX2092" t="e">
        <v>#N/A</v>
      </c>
      <c r="BA2092" t="e">
        <v>#N/A</v>
      </c>
      <c r="BD2092" t="e">
        <v>#N/A</v>
      </c>
      <c r="BG2092" t="e">
        <v>#N/A</v>
      </c>
      <c r="BJ2092" t="e">
        <v>#N/A</v>
      </c>
      <c r="BM2092" t="e">
        <v>#N/A</v>
      </c>
      <c r="BP2092" t="e">
        <v>#N/A</v>
      </c>
      <c r="BS2092" t="e">
        <v>#N/A</v>
      </c>
      <c r="BV2092" t="e">
        <v>#N/A</v>
      </c>
      <c r="BY2092" t="e">
        <v>#N/A</v>
      </c>
      <c r="CB2092" t="e">
        <v>#N/A</v>
      </c>
      <c r="CE2092" t="e">
        <v>#N/A</v>
      </c>
      <c r="CH2092" t="e">
        <v>#N/A</v>
      </c>
      <c r="CK2092" t="e">
        <v>#N/A</v>
      </c>
      <c r="CN2092" t="e">
        <v>#N/A</v>
      </c>
      <c r="CQ2092" t="e">
        <v>#N/A</v>
      </c>
      <c r="CT2092" t="e">
        <v>#N/A</v>
      </c>
      <c r="CW2092" t="e">
        <v>#N/A</v>
      </c>
      <c r="CZ2092" t="e">
        <v>#N/A</v>
      </c>
      <c r="DC2092" t="e">
        <v>#N/A</v>
      </c>
      <c r="DF2092" t="e">
        <v>#N/A</v>
      </c>
      <c r="DI2092" t="e">
        <v>#N/A</v>
      </c>
      <c r="DL2092" t="e">
        <v>#N/A</v>
      </c>
      <c r="DO2092" t="e">
        <v>#N/A</v>
      </c>
      <c r="DR2092" t="e">
        <v>#N/A</v>
      </c>
      <c r="DU2092" t="e">
        <v>#N/A</v>
      </c>
      <c r="DX2092" t="e">
        <v>#N/A</v>
      </c>
      <c r="EA2092" t="e">
        <v>#N/A</v>
      </c>
      <c r="ED2092" t="e">
        <v>#N/A</v>
      </c>
      <c r="EG2092" t="e">
        <v>#N/A</v>
      </c>
      <c r="EJ2092" t="e">
        <v>#N/A</v>
      </c>
      <c r="EM2092" t="e">
        <v>#N/A</v>
      </c>
      <c r="EP2092" t="e">
        <v>#N/A</v>
      </c>
      <c r="ES2092" t="e">
        <v>#N/A</v>
      </c>
      <c r="EV2092" t="e">
        <v>#N/A</v>
      </c>
      <c r="EY2092" t="e">
        <v>#N/A</v>
      </c>
      <c r="FB2092" t="e">
        <v>#N/A</v>
      </c>
      <c r="FE2092" t="e">
        <v>#N/A</v>
      </c>
      <c r="FH2092" t="e">
        <v>#N/A</v>
      </c>
      <c r="FK2092" t="e">
        <v>#N/A</v>
      </c>
      <c r="FN2092" t="e">
        <v>#N/A</v>
      </c>
      <c r="FQ2092" t="e">
        <v>#N/A</v>
      </c>
      <c r="FT2092" t="e">
        <v>#N/A</v>
      </c>
      <c r="FW2092" t="e">
        <v>#N/A</v>
      </c>
      <c r="FZ2092" t="e">
        <v>#N/A</v>
      </c>
      <c r="GC2092" t="e">
        <v>#N/A</v>
      </c>
      <c r="GF2092" t="e">
        <v>#N/A</v>
      </c>
      <c r="GI2092" t="e">
        <v>#N/A</v>
      </c>
      <c r="GL2092" t="e">
        <v>#N/A</v>
      </c>
      <c r="GO2092" t="e">
        <v>#N/A</v>
      </c>
      <c r="GR2092" t="e">
        <v>#N/A</v>
      </c>
      <c r="GU2092" t="e">
        <v>#N/A</v>
      </c>
      <c r="GX2092" t="e">
        <v>#N/A</v>
      </c>
      <c r="HA2092" t="e">
        <v>#N/A</v>
      </c>
      <c r="HD2092" t="e">
        <v>#N/A</v>
      </c>
      <c r="HG2092" t="e">
        <v>#N/A</v>
      </c>
      <c r="HJ2092" t="e">
        <v>#N/A</v>
      </c>
      <c r="HM2092" t="e">
        <v>#N/A</v>
      </c>
      <c r="HP2092" t="e">
        <v>#N/A</v>
      </c>
      <c r="HS2092" t="e">
        <v>#N/A</v>
      </c>
      <c r="HV2092" t="e">
        <v>#N/A</v>
      </c>
      <c r="HY2092" t="e">
        <v>#N/A</v>
      </c>
      <c r="IB2092" t="e">
        <v>#N/A</v>
      </c>
      <c r="IE2092" t="e">
        <v>#N/A</v>
      </c>
      <c r="IH2092" t="e">
        <v>#N/A</v>
      </c>
    </row>
    <row r="2093" spans="1:242" x14ac:dyDescent="0.3">
      <c r="A2093" t="s">
        <v>7259</v>
      </c>
      <c r="B2093" t="e">
        <v>#N/A</v>
      </c>
      <c r="C2093" t="s">
        <v>9250</v>
      </c>
      <c r="D2093" t="s">
        <v>14953</v>
      </c>
      <c r="E2093" t="e">
        <v>#N/A</v>
      </c>
      <c r="F2093" t="s">
        <v>9248</v>
      </c>
      <c r="G2093" t="s">
        <v>14954</v>
      </c>
      <c r="H2093" t="e">
        <v>#N/A</v>
      </c>
      <c r="I2093" t="s">
        <v>9244</v>
      </c>
      <c r="J2093" t="s">
        <v>14955</v>
      </c>
      <c r="K2093" t="e">
        <v>#N/A</v>
      </c>
      <c r="N2093" t="e">
        <v>#N/A</v>
      </c>
      <c r="Q2093" t="e">
        <v>#N/A</v>
      </c>
      <c r="T2093" t="e">
        <v>#N/A</v>
      </c>
      <c r="W2093" t="e">
        <v>#N/A</v>
      </c>
      <c r="Z2093" t="e">
        <v>#N/A</v>
      </c>
      <c r="AC2093" t="e">
        <v>#N/A</v>
      </c>
      <c r="AF2093" t="e">
        <v>#N/A</v>
      </c>
      <c r="AI2093" t="e">
        <v>#N/A</v>
      </c>
      <c r="AL2093" t="e">
        <v>#N/A</v>
      </c>
      <c r="AO2093" t="e">
        <v>#N/A</v>
      </c>
      <c r="AR2093" t="e">
        <v>#N/A</v>
      </c>
      <c r="AU2093" t="e">
        <v>#N/A</v>
      </c>
      <c r="AX2093" t="e">
        <v>#N/A</v>
      </c>
      <c r="BA2093" t="e">
        <v>#N/A</v>
      </c>
      <c r="BD2093" t="e">
        <v>#N/A</v>
      </c>
      <c r="BG2093" t="e">
        <v>#N/A</v>
      </c>
      <c r="BJ2093" t="e">
        <v>#N/A</v>
      </c>
      <c r="BM2093" t="e">
        <v>#N/A</v>
      </c>
      <c r="BP2093" t="e">
        <v>#N/A</v>
      </c>
      <c r="BS2093" t="e">
        <v>#N/A</v>
      </c>
      <c r="BV2093" t="e">
        <v>#N/A</v>
      </c>
      <c r="BY2093" t="e">
        <v>#N/A</v>
      </c>
      <c r="CB2093" t="e">
        <v>#N/A</v>
      </c>
      <c r="CE2093" t="e">
        <v>#N/A</v>
      </c>
      <c r="CH2093" t="e">
        <v>#N/A</v>
      </c>
      <c r="CK2093" t="e">
        <v>#N/A</v>
      </c>
      <c r="CN2093" t="e">
        <v>#N/A</v>
      </c>
      <c r="CQ2093" t="e">
        <v>#N/A</v>
      </c>
      <c r="CT2093" t="e">
        <v>#N/A</v>
      </c>
      <c r="CW2093" t="e">
        <v>#N/A</v>
      </c>
      <c r="CZ2093" t="e">
        <v>#N/A</v>
      </c>
      <c r="DC2093" t="e">
        <v>#N/A</v>
      </c>
      <c r="DF2093" t="e">
        <v>#N/A</v>
      </c>
      <c r="DI2093" t="e">
        <v>#N/A</v>
      </c>
      <c r="DL2093" t="e">
        <v>#N/A</v>
      </c>
      <c r="DO2093" t="e">
        <v>#N/A</v>
      </c>
      <c r="DR2093" t="e">
        <v>#N/A</v>
      </c>
      <c r="DU2093" t="e">
        <v>#N/A</v>
      </c>
      <c r="DX2093" t="e">
        <v>#N/A</v>
      </c>
      <c r="EA2093" t="e">
        <v>#N/A</v>
      </c>
      <c r="ED2093" t="e">
        <v>#N/A</v>
      </c>
      <c r="EG2093" t="e">
        <v>#N/A</v>
      </c>
      <c r="EJ2093" t="e">
        <v>#N/A</v>
      </c>
      <c r="EM2093" t="e">
        <v>#N/A</v>
      </c>
      <c r="EP2093" t="e">
        <v>#N/A</v>
      </c>
      <c r="ES2093" t="e">
        <v>#N/A</v>
      </c>
      <c r="EV2093" t="e">
        <v>#N/A</v>
      </c>
      <c r="EY2093" t="e">
        <v>#N/A</v>
      </c>
      <c r="FB2093" t="e">
        <v>#N/A</v>
      </c>
      <c r="FE2093" t="e">
        <v>#N/A</v>
      </c>
      <c r="FH2093" t="e">
        <v>#N/A</v>
      </c>
      <c r="FK2093" t="e">
        <v>#N/A</v>
      </c>
      <c r="FN2093" t="e">
        <v>#N/A</v>
      </c>
      <c r="FQ2093" t="e">
        <v>#N/A</v>
      </c>
      <c r="FT2093" t="e">
        <v>#N/A</v>
      </c>
      <c r="FW2093" t="e">
        <v>#N/A</v>
      </c>
      <c r="FZ2093" t="e">
        <v>#N/A</v>
      </c>
      <c r="GC2093" t="e">
        <v>#N/A</v>
      </c>
      <c r="GF2093" t="e">
        <v>#N/A</v>
      </c>
      <c r="GI2093" t="e">
        <v>#N/A</v>
      </c>
      <c r="GL2093" t="e">
        <v>#N/A</v>
      </c>
      <c r="GO2093" t="e">
        <v>#N/A</v>
      </c>
      <c r="GR2093" t="e">
        <v>#N/A</v>
      </c>
      <c r="GU2093" t="e">
        <v>#N/A</v>
      </c>
      <c r="GX2093" t="e">
        <v>#N/A</v>
      </c>
      <c r="HA2093" t="e">
        <v>#N/A</v>
      </c>
      <c r="HD2093" t="e">
        <v>#N/A</v>
      </c>
      <c r="HG2093" t="e">
        <v>#N/A</v>
      </c>
      <c r="HJ2093" t="e">
        <v>#N/A</v>
      </c>
      <c r="HM2093" t="e">
        <v>#N/A</v>
      </c>
      <c r="HP2093" t="e">
        <v>#N/A</v>
      </c>
      <c r="HS2093" t="e">
        <v>#N/A</v>
      </c>
      <c r="HV2093" t="e">
        <v>#N/A</v>
      </c>
      <c r="HY2093" t="e">
        <v>#N/A</v>
      </c>
      <c r="IB2093" t="e">
        <v>#N/A</v>
      </c>
      <c r="IE2093" t="e">
        <v>#N/A</v>
      </c>
      <c r="IH2093" t="e">
        <v>#N/A</v>
      </c>
    </row>
    <row r="2094" spans="1:242" x14ac:dyDescent="0.3">
      <c r="A2094" t="s">
        <v>7373</v>
      </c>
      <c r="B2094" t="e">
        <v>#N/A</v>
      </c>
      <c r="C2094" t="s">
        <v>9244</v>
      </c>
      <c r="D2094" t="s">
        <v>14956</v>
      </c>
      <c r="E2094" t="e">
        <v>#N/A</v>
      </c>
      <c r="H2094" t="e">
        <v>#N/A</v>
      </c>
      <c r="K2094" t="e">
        <v>#N/A</v>
      </c>
      <c r="N2094" t="e">
        <v>#N/A</v>
      </c>
      <c r="Q2094" t="e">
        <v>#N/A</v>
      </c>
      <c r="T2094" t="e">
        <v>#N/A</v>
      </c>
      <c r="W2094" t="e">
        <v>#N/A</v>
      </c>
      <c r="Z2094" t="e">
        <v>#N/A</v>
      </c>
      <c r="AC2094" t="e">
        <v>#N/A</v>
      </c>
      <c r="AF2094" t="e">
        <v>#N/A</v>
      </c>
      <c r="AI2094" t="e">
        <v>#N/A</v>
      </c>
      <c r="AL2094" t="e">
        <v>#N/A</v>
      </c>
      <c r="AO2094" t="e">
        <v>#N/A</v>
      </c>
      <c r="AR2094" t="e">
        <v>#N/A</v>
      </c>
      <c r="AU2094" t="e">
        <v>#N/A</v>
      </c>
      <c r="AX2094" t="e">
        <v>#N/A</v>
      </c>
      <c r="BA2094" t="e">
        <v>#N/A</v>
      </c>
      <c r="BD2094" t="e">
        <v>#N/A</v>
      </c>
      <c r="BG2094" t="e">
        <v>#N/A</v>
      </c>
      <c r="BJ2094" t="e">
        <v>#N/A</v>
      </c>
      <c r="BM2094" t="e">
        <v>#N/A</v>
      </c>
      <c r="BP2094" t="e">
        <v>#N/A</v>
      </c>
      <c r="BS2094" t="e">
        <v>#N/A</v>
      </c>
      <c r="BV2094" t="e">
        <v>#N/A</v>
      </c>
      <c r="BY2094" t="e">
        <v>#N/A</v>
      </c>
      <c r="CB2094" t="e">
        <v>#N/A</v>
      </c>
      <c r="CE2094" t="e">
        <v>#N/A</v>
      </c>
      <c r="CH2094" t="e">
        <v>#N/A</v>
      </c>
      <c r="CK2094" t="e">
        <v>#N/A</v>
      </c>
      <c r="CN2094" t="e">
        <v>#N/A</v>
      </c>
      <c r="CQ2094" t="e">
        <v>#N/A</v>
      </c>
      <c r="CT2094" t="e">
        <v>#N/A</v>
      </c>
      <c r="CW2094" t="e">
        <v>#N/A</v>
      </c>
      <c r="CZ2094" t="e">
        <v>#N/A</v>
      </c>
      <c r="DC2094" t="e">
        <v>#N/A</v>
      </c>
      <c r="DF2094" t="e">
        <v>#N/A</v>
      </c>
      <c r="DI2094" t="e">
        <v>#N/A</v>
      </c>
      <c r="DL2094" t="e">
        <v>#N/A</v>
      </c>
      <c r="DO2094" t="e">
        <v>#N/A</v>
      </c>
      <c r="DR2094" t="e">
        <v>#N/A</v>
      </c>
      <c r="DU2094" t="e">
        <v>#N/A</v>
      </c>
      <c r="DX2094" t="e">
        <v>#N/A</v>
      </c>
      <c r="EA2094" t="e">
        <v>#N/A</v>
      </c>
      <c r="ED2094" t="e">
        <v>#N/A</v>
      </c>
      <c r="EG2094" t="e">
        <v>#N/A</v>
      </c>
      <c r="EJ2094" t="e">
        <v>#N/A</v>
      </c>
      <c r="EM2094" t="e">
        <v>#N/A</v>
      </c>
      <c r="EP2094" t="e">
        <v>#N/A</v>
      </c>
      <c r="ES2094" t="e">
        <v>#N/A</v>
      </c>
      <c r="EV2094" t="e">
        <v>#N/A</v>
      </c>
      <c r="EY2094" t="e">
        <v>#N/A</v>
      </c>
      <c r="FB2094" t="e">
        <v>#N/A</v>
      </c>
      <c r="FE2094" t="e">
        <v>#N/A</v>
      </c>
      <c r="FH2094" t="e">
        <v>#N/A</v>
      </c>
      <c r="FK2094" t="e">
        <v>#N/A</v>
      </c>
      <c r="FN2094" t="e">
        <v>#N/A</v>
      </c>
      <c r="FQ2094" t="e">
        <v>#N/A</v>
      </c>
      <c r="FT2094" t="e">
        <v>#N/A</v>
      </c>
      <c r="FW2094" t="e">
        <v>#N/A</v>
      </c>
      <c r="FZ2094" t="e">
        <v>#N/A</v>
      </c>
      <c r="GC2094" t="e">
        <v>#N/A</v>
      </c>
      <c r="GF2094" t="e">
        <v>#N/A</v>
      </c>
      <c r="GI2094" t="e">
        <v>#N/A</v>
      </c>
      <c r="GL2094" t="e">
        <v>#N/A</v>
      </c>
      <c r="GO2094" t="e">
        <v>#N/A</v>
      </c>
      <c r="GR2094" t="e">
        <v>#N/A</v>
      </c>
      <c r="GU2094" t="e">
        <v>#N/A</v>
      </c>
      <c r="GX2094" t="e">
        <v>#N/A</v>
      </c>
      <c r="HA2094" t="e">
        <v>#N/A</v>
      </c>
      <c r="HD2094" t="e">
        <v>#N/A</v>
      </c>
      <c r="HG2094" t="e">
        <v>#N/A</v>
      </c>
      <c r="HJ2094" t="e">
        <v>#N/A</v>
      </c>
      <c r="HM2094" t="e">
        <v>#N/A</v>
      </c>
      <c r="HP2094" t="e">
        <v>#N/A</v>
      </c>
      <c r="HS2094" t="e">
        <v>#N/A</v>
      </c>
      <c r="HV2094" t="e">
        <v>#N/A</v>
      </c>
      <c r="HY2094" t="e">
        <v>#N/A</v>
      </c>
      <c r="IB2094" t="e">
        <v>#N/A</v>
      </c>
      <c r="IE2094" t="e">
        <v>#N/A</v>
      </c>
      <c r="IH2094" t="e">
        <v>#N/A</v>
      </c>
    </row>
    <row r="2095" spans="1:242" x14ac:dyDescent="0.3">
      <c r="A2095" t="s">
        <v>7482</v>
      </c>
      <c r="B2095" t="e">
        <v>#N/A</v>
      </c>
      <c r="C2095" t="s">
        <v>9248</v>
      </c>
      <c r="D2095" t="s">
        <v>14957</v>
      </c>
      <c r="E2095" t="e">
        <v>#N/A</v>
      </c>
      <c r="F2095" t="s">
        <v>9250</v>
      </c>
      <c r="G2095" t="s">
        <v>14958</v>
      </c>
      <c r="H2095" t="e">
        <v>#N/A</v>
      </c>
      <c r="I2095" t="s">
        <v>9280</v>
      </c>
      <c r="J2095" t="s">
        <v>14959</v>
      </c>
      <c r="K2095" t="e">
        <v>#N/A</v>
      </c>
      <c r="L2095" t="s">
        <v>9244</v>
      </c>
      <c r="M2095" t="s">
        <v>14960</v>
      </c>
      <c r="N2095" t="e">
        <v>#N/A</v>
      </c>
      <c r="Q2095" t="e">
        <v>#N/A</v>
      </c>
      <c r="T2095" t="e">
        <v>#N/A</v>
      </c>
      <c r="W2095" t="e">
        <v>#N/A</v>
      </c>
      <c r="Z2095" t="e">
        <v>#N/A</v>
      </c>
      <c r="AC2095" t="e">
        <v>#N/A</v>
      </c>
      <c r="AF2095" t="e">
        <v>#N/A</v>
      </c>
      <c r="AI2095" t="e">
        <v>#N/A</v>
      </c>
      <c r="AL2095" t="e">
        <v>#N/A</v>
      </c>
      <c r="AO2095" t="e">
        <v>#N/A</v>
      </c>
      <c r="AR2095" t="e">
        <v>#N/A</v>
      </c>
      <c r="AU2095" t="e">
        <v>#N/A</v>
      </c>
      <c r="AX2095" t="e">
        <v>#N/A</v>
      </c>
      <c r="BA2095" t="e">
        <v>#N/A</v>
      </c>
      <c r="BD2095" t="e">
        <v>#N/A</v>
      </c>
      <c r="BG2095" t="e">
        <v>#N/A</v>
      </c>
      <c r="BJ2095" t="e">
        <v>#N/A</v>
      </c>
      <c r="BM2095" t="e">
        <v>#N/A</v>
      </c>
      <c r="BP2095" t="e">
        <v>#N/A</v>
      </c>
      <c r="BS2095" t="e">
        <v>#N/A</v>
      </c>
      <c r="BV2095" t="e">
        <v>#N/A</v>
      </c>
      <c r="BY2095" t="e">
        <v>#N/A</v>
      </c>
      <c r="CB2095" t="e">
        <v>#N/A</v>
      </c>
      <c r="CE2095" t="e">
        <v>#N/A</v>
      </c>
      <c r="CH2095" t="e">
        <v>#N/A</v>
      </c>
      <c r="CK2095" t="e">
        <v>#N/A</v>
      </c>
      <c r="CN2095" t="e">
        <v>#N/A</v>
      </c>
      <c r="CQ2095" t="e">
        <v>#N/A</v>
      </c>
      <c r="CT2095" t="e">
        <v>#N/A</v>
      </c>
      <c r="CW2095" t="e">
        <v>#N/A</v>
      </c>
      <c r="CZ2095" t="e">
        <v>#N/A</v>
      </c>
      <c r="DC2095" t="e">
        <v>#N/A</v>
      </c>
      <c r="DF2095" t="e">
        <v>#N/A</v>
      </c>
      <c r="DI2095" t="e">
        <v>#N/A</v>
      </c>
      <c r="DL2095" t="e">
        <v>#N/A</v>
      </c>
      <c r="DO2095" t="e">
        <v>#N/A</v>
      </c>
      <c r="DR2095" t="e">
        <v>#N/A</v>
      </c>
      <c r="DU2095" t="e">
        <v>#N/A</v>
      </c>
      <c r="DX2095" t="e">
        <v>#N/A</v>
      </c>
      <c r="EA2095" t="e">
        <v>#N/A</v>
      </c>
      <c r="ED2095" t="e">
        <v>#N/A</v>
      </c>
      <c r="EG2095" t="e">
        <v>#N/A</v>
      </c>
      <c r="EJ2095" t="e">
        <v>#N/A</v>
      </c>
      <c r="EM2095" t="e">
        <v>#N/A</v>
      </c>
      <c r="EP2095" t="e">
        <v>#N/A</v>
      </c>
      <c r="ES2095" t="e">
        <v>#N/A</v>
      </c>
      <c r="EV2095" t="e">
        <v>#N/A</v>
      </c>
      <c r="EY2095" t="e">
        <v>#N/A</v>
      </c>
      <c r="FB2095" t="e">
        <v>#N/A</v>
      </c>
      <c r="FE2095" t="e">
        <v>#N/A</v>
      </c>
      <c r="FH2095" t="e">
        <v>#N/A</v>
      </c>
      <c r="FK2095" t="e">
        <v>#N/A</v>
      </c>
      <c r="FN2095" t="e">
        <v>#N/A</v>
      </c>
      <c r="FQ2095" t="e">
        <v>#N/A</v>
      </c>
      <c r="FT2095" t="e">
        <v>#N/A</v>
      </c>
      <c r="FW2095" t="e">
        <v>#N/A</v>
      </c>
      <c r="FZ2095" t="e">
        <v>#N/A</v>
      </c>
      <c r="GC2095" t="e">
        <v>#N/A</v>
      </c>
      <c r="GF2095" t="e">
        <v>#N/A</v>
      </c>
      <c r="GI2095" t="e">
        <v>#N/A</v>
      </c>
      <c r="GL2095" t="e">
        <v>#N/A</v>
      </c>
      <c r="GO2095" t="e">
        <v>#N/A</v>
      </c>
      <c r="GR2095" t="e">
        <v>#N/A</v>
      </c>
      <c r="GU2095" t="e">
        <v>#N/A</v>
      </c>
      <c r="GX2095" t="e">
        <v>#N/A</v>
      </c>
      <c r="HA2095" t="e">
        <v>#N/A</v>
      </c>
      <c r="HD2095" t="e">
        <v>#N/A</v>
      </c>
      <c r="HG2095" t="e">
        <v>#N/A</v>
      </c>
      <c r="HJ2095" t="e">
        <v>#N/A</v>
      </c>
      <c r="HM2095" t="e">
        <v>#N/A</v>
      </c>
      <c r="HP2095" t="e">
        <v>#N/A</v>
      </c>
      <c r="HS2095" t="e">
        <v>#N/A</v>
      </c>
      <c r="HV2095" t="e">
        <v>#N/A</v>
      </c>
      <c r="HY2095" t="e">
        <v>#N/A</v>
      </c>
      <c r="IB2095" t="e">
        <v>#N/A</v>
      </c>
      <c r="IE2095" t="e">
        <v>#N/A</v>
      </c>
      <c r="IH2095" t="e">
        <v>#N/A</v>
      </c>
    </row>
    <row r="2096" spans="1:242" x14ac:dyDescent="0.3">
      <c r="A2096" t="s">
        <v>7397</v>
      </c>
      <c r="B2096" t="e">
        <v>#N/A</v>
      </c>
      <c r="C2096" t="s">
        <v>9307</v>
      </c>
      <c r="D2096" t="s">
        <v>14961</v>
      </c>
      <c r="E2096" t="e">
        <v>#N/A</v>
      </c>
      <c r="F2096" t="s">
        <v>9248</v>
      </c>
      <c r="G2096" t="s">
        <v>14962</v>
      </c>
      <c r="H2096" t="e">
        <v>#N/A</v>
      </c>
      <c r="I2096" t="s">
        <v>9250</v>
      </c>
      <c r="J2096" t="s">
        <v>9259</v>
      </c>
      <c r="K2096" t="e">
        <v>#N/A</v>
      </c>
      <c r="L2096" t="s">
        <v>9328</v>
      </c>
      <c r="M2096" t="s">
        <v>9685</v>
      </c>
      <c r="N2096" t="e">
        <v>#N/A</v>
      </c>
      <c r="O2096" t="s">
        <v>9244</v>
      </c>
      <c r="P2096" t="s">
        <v>14963</v>
      </c>
      <c r="Q2096" t="e">
        <v>#N/A</v>
      </c>
      <c r="R2096" t="s">
        <v>9456</v>
      </c>
      <c r="S2096" t="s">
        <v>14964</v>
      </c>
      <c r="T2096" t="e">
        <v>#N/A</v>
      </c>
      <c r="U2096" t="s">
        <v>9280</v>
      </c>
      <c r="V2096" t="s">
        <v>14965</v>
      </c>
      <c r="W2096" t="s">
        <v>9299</v>
      </c>
      <c r="X2096" t="s">
        <v>9300</v>
      </c>
      <c r="Y2096" t="s">
        <v>9335</v>
      </c>
      <c r="Z2096" t="e">
        <v>#N/A</v>
      </c>
      <c r="AC2096" t="e">
        <v>#N/A</v>
      </c>
      <c r="AF2096" t="e">
        <v>#N/A</v>
      </c>
      <c r="AI2096" t="e">
        <v>#N/A</v>
      </c>
      <c r="AL2096" t="e">
        <v>#N/A</v>
      </c>
      <c r="AO2096" t="e">
        <v>#N/A</v>
      </c>
      <c r="AR2096" t="e">
        <v>#N/A</v>
      </c>
      <c r="AU2096" t="e">
        <v>#N/A</v>
      </c>
      <c r="AX2096" t="e">
        <v>#N/A</v>
      </c>
      <c r="BA2096" t="e">
        <v>#N/A</v>
      </c>
      <c r="BD2096" t="e">
        <v>#N/A</v>
      </c>
      <c r="BG2096" t="e">
        <v>#N/A</v>
      </c>
      <c r="BJ2096" t="e">
        <v>#N/A</v>
      </c>
      <c r="BM2096" t="e">
        <v>#N/A</v>
      </c>
      <c r="BP2096" t="e">
        <v>#N/A</v>
      </c>
      <c r="BS2096" t="e">
        <v>#N/A</v>
      </c>
      <c r="BV2096" t="e">
        <v>#N/A</v>
      </c>
      <c r="BY2096" t="e">
        <v>#N/A</v>
      </c>
      <c r="CB2096" t="e">
        <v>#N/A</v>
      </c>
      <c r="CE2096" t="e">
        <v>#N/A</v>
      </c>
      <c r="CH2096" t="e">
        <v>#N/A</v>
      </c>
      <c r="CK2096" t="e">
        <v>#N/A</v>
      </c>
      <c r="CN2096" t="e">
        <v>#N/A</v>
      </c>
      <c r="CQ2096" t="e">
        <v>#N/A</v>
      </c>
      <c r="CT2096" t="e">
        <v>#N/A</v>
      </c>
      <c r="CW2096" t="e">
        <v>#N/A</v>
      </c>
      <c r="CZ2096" t="e">
        <v>#N/A</v>
      </c>
      <c r="DC2096" t="e">
        <v>#N/A</v>
      </c>
      <c r="DF2096" t="e">
        <v>#N/A</v>
      </c>
      <c r="DI2096" t="e">
        <v>#N/A</v>
      </c>
      <c r="DL2096" t="e">
        <v>#N/A</v>
      </c>
      <c r="DO2096" t="e">
        <v>#N/A</v>
      </c>
      <c r="DR2096" t="e">
        <v>#N/A</v>
      </c>
      <c r="DU2096" t="e">
        <v>#N/A</v>
      </c>
      <c r="DX2096" t="e">
        <v>#N/A</v>
      </c>
      <c r="EA2096" t="e">
        <v>#N/A</v>
      </c>
      <c r="ED2096" t="e">
        <v>#N/A</v>
      </c>
      <c r="EG2096" t="e">
        <v>#N/A</v>
      </c>
      <c r="EJ2096" t="e">
        <v>#N/A</v>
      </c>
      <c r="EM2096" t="e">
        <v>#N/A</v>
      </c>
      <c r="EP2096" t="e">
        <v>#N/A</v>
      </c>
      <c r="ES2096" t="e">
        <v>#N/A</v>
      </c>
      <c r="EV2096" t="e">
        <v>#N/A</v>
      </c>
      <c r="EY2096" t="e">
        <v>#N/A</v>
      </c>
      <c r="FB2096" t="e">
        <v>#N/A</v>
      </c>
      <c r="FE2096" t="e">
        <v>#N/A</v>
      </c>
      <c r="FH2096" t="e">
        <v>#N/A</v>
      </c>
      <c r="FK2096" t="e">
        <v>#N/A</v>
      </c>
      <c r="FN2096" t="e">
        <v>#N/A</v>
      </c>
      <c r="FQ2096" t="e">
        <v>#N/A</v>
      </c>
      <c r="FT2096" t="e">
        <v>#N/A</v>
      </c>
      <c r="FW2096" t="e">
        <v>#N/A</v>
      </c>
      <c r="FZ2096" t="e">
        <v>#N/A</v>
      </c>
      <c r="GC2096" t="e">
        <v>#N/A</v>
      </c>
      <c r="GF2096" t="e">
        <v>#N/A</v>
      </c>
      <c r="GI2096" t="e">
        <v>#N/A</v>
      </c>
      <c r="GL2096" t="e">
        <v>#N/A</v>
      </c>
      <c r="GO2096" t="e">
        <v>#N/A</v>
      </c>
      <c r="GR2096" t="e">
        <v>#N/A</v>
      </c>
      <c r="GU2096" t="e">
        <v>#N/A</v>
      </c>
      <c r="GX2096" t="e">
        <v>#N/A</v>
      </c>
      <c r="HA2096" t="e">
        <v>#N/A</v>
      </c>
      <c r="HD2096" t="e">
        <v>#N/A</v>
      </c>
      <c r="HG2096" t="e">
        <v>#N/A</v>
      </c>
      <c r="HJ2096" t="e">
        <v>#N/A</v>
      </c>
      <c r="HM2096" t="e">
        <v>#N/A</v>
      </c>
      <c r="HP2096" t="e">
        <v>#N/A</v>
      </c>
      <c r="HS2096" t="e">
        <v>#N/A</v>
      </c>
      <c r="HV2096" t="e">
        <v>#N/A</v>
      </c>
      <c r="HY2096" t="e">
        <v>#N/A</v>
      </c>
      <c r="IB2096" t="e">
        <v>#N/A</v>
      </c>
      <c r="IE2096" t="e">
        <v>#N/A</v>
      </c>
      <c r="IH2096" t="e">
        <v>#N/A</v>
      </c>
    </row>
    <row r="2097" spans="1:242" x14ac:dyDescent="0.3">
      <c r="A2097" t="s">
        <v>7540</v>
      </c>
      <c r="B2097" t="e">
        <v>#N/A</v>
      </c>
      <c r="C2097" t="s">
        <v>9250</v>
      </c>
      <c r="D2097" t="s">
        <v>14966</v>
      </c>
      <c r="E2097" t="e">
        <v>#N/A</v>
      </c>
      <c r="F2097" t="s">
        <v>9248</v>
      </c>
      <c r="G2097" t="s">
        <v>14967</v>
      </c>
      <c r="H2097" t="e">
        <v>#N/A</v>
      </c>
      <c r="I2097" t="s">
        <v>9450</v>
      </c>
      <c r="J2097" t="s">
        <v>9450</v>
      </c>
      <c r="K2097" t="e">
        <v>#N/A</v>
      </c>
      <c r="L2097" t="s">
        <v>9244</v>
      </c>
      <c r="M2097" t="s">
        <v>14968</v>
      </c>
      <c r="N2097" t="e">
        <v>#N/A</v>
      </c>
      <c r="O2097" t="s">
        <v>9286</v>
      </c>
      <c r="P2097" t="s">
        <v>14969</v>
      </c>
      <c r="Q2097" t="e">
        <v>#N/A</v>
      </c>
      <c r="R2097" t="s">
        <v>9280</v>
      </c>
      <c r="S2097" t="s">
        <v>14970</v>
      </c>
      <c r="T2097" t="s">
        <v>9299</v>
      </c>
      <c r="U2097" t="s">
        <v>9300</v>
      </c>
      <c r="V2097" t="s">
        <v>9843</v>
      </c>
      <c r="W2097" t="e">
        <v>#N/A</v>
      </c>
      <c r="Z2097" t="e">
        <v>#N/A</v>
      </c>
      <c r="AC2097" t="e">
        <v>#N/A</v>
      </c>
      <c r="AF2097" t="e">
        <v>#N/A</v>
      </c>
      <c r="AI2097" t="e">
        <v>#N/A</v>
      </c>
      <c r="AL2097" t="e">
        <v>#N/A</v>
      </c>
      <c r="AO2097" t="e">
        <v>#N/A</v>
      </c>
      <c r="AR2097" t="e">
        <v>#N/A</v>
      </c>
      <c r="AU2097" t="e">
        <v>#N/A</v>
      </c>
      <c r="AX2097" t="e">
        <v>#N/A</v>
      </c>
      <c r="BA2097" t="e">
        <v>#N/A</v>
      </c>
      <c r="BD2097" t="e">
        <v>#N/A</v>
      </c>
      <c r="BG2097" t="e">
        <v>#N/A</v>
      </c>
      <c r="BJ2097" t="e">
        <v>#N/A</v>
      </c>
      <c r="BM2097" t="e">
        <v>#N/A</v>
      </c>
      <c r="BP2097" t="e">
        <v>#N/A</v>
      </c>
      <c r="BS2097" t="e">
        <v>#N/A</v>
      </c>
      <c r="BV2097" t="e">
        <v>#N/A</v>
      </c>
      <c r="BY2097" t="e">
        <v>#N/A</v>
      </c>
      <c r="CB2097" t="e">
        <v>#N/A</v>
      </c>
      <c r="CE2097" t="e">
        <v>#N/A</v>
      </c>
      <c r="CH2097" t="e">
        <v>#N/A</v>
      </c>
      <c r="CK2097" t="e">
        <v>#N/A</v>
      </c>
      <c r="CN2097" t="e">
        <v>#N/A</v>
      </c>
      <c r="CQ2097" t="e">
        <v>#N/A</v>
      </c>
      <c r="CT2097" t="e">
        <v>#N/A</v>
      </c>
      <c r="CW2097" t="e">
        <v>#N/A</v>
      </c>
      <c r="CZ2097" t="e">
        <v>#N/A</v>
      </c>
      <c r="DC2097" t="e">
        <v>#N/A</v>
      </c>
      <c r="DF2097" t="e">
        <v>#N/A</v>
      </c>
      <c r="DI2097" t="e">
        <v>#N/A</v>
      </c>
      <c r="DL2097" t="e">
        <v>#N/A</v>
      </c>
      <c r="DO2097" t="e">
        <v>#N/A</v>
      </c>
      <c r="DR2097" t="e">
        <v>#N/A</v>
      </c>
      <c r="DU2097" t="e">
        <v>#N/A</v>
      </c>
      <c r="DX2097" t="e">
        <v>#N/A</v>
      </c>
      <c r="EA2097" t="e">
        <v>#N/A</v>
      </c>
      <c r="ED2097" t="e">
        <v>#N/A</v>
      </c>
      <c r="EG2097" t="e">
        <v>#N/A</v>
      </c>
      <c r="EJ2097" t="e">
        <v>#N/A</v>
      </c>
      <c r="EM2097" t="e">
        <v>#N/A</v>
      </c>
      <c r="EP2097" t="e">
        <v>#N/A</v>
      </c>
      <c r="ES2097" t="e">
        <v>#N/A</v>
      </c>
      <c r="EV2097" t="e">
        <v>#N/A</v>
      </c>
      <c r="EY2097" t="e">
        <v>#N/A</v>
      </c>
      <c r="FB2097" t="e">
        <v>#N/A</v>
      </c>
      <c r="FE2097" t="e">
        <v>#N/A</v>
      </c>
      <c r="FH2097" t="e">
        <v>#N/A</v>
      </c>
      <c r="FK2097" t="e">
        <v>#N/A</v>
      </c>
      <c r="FN2097" t="e">
        <v>#N/A</v>
      </c>
      <c r="FQ2097" t="e">
        <v>#N/A</v>
      </c>
      <c r="FT2097" t="e">
        <v>#N/A</v>
      </c>
      <c r="FW2097" t="e">
        <v>#N/A</v>
      </c>
      <c r="FZ2097" t="e">
        <v>#N/A</v>
      </c>
      <c r="GC2097" t="e">
        <v>#N/A</v>
      </c>
      <c r="GF2097" t="e">
        <v>#N/A</v>
      </c>
      <c r="GI2097" t="e">
        <v>#N/A</v>
      </c>
      <c r="GL2097" t="e">
        <v>#N/A</v>
      </c>
      <c r="GO2097" t="e">
        <v>#N/A</v>
      </c>
      <c r="GR2097" t="e">
        <v>#N/A</v>
      </c>
      <c r="GU2097" t="e">
        <v>#N/A</v>
      </c>
      <c r="GX2097" t="e">
        <v>#N/A</v>
      </c>
      <c r="HA2097" t="e">
        <v>#N/A</v>
      </c>
      <c r="HD2097" t="e">
        <v>#N/A</v>
      </c>
      <c r="HG2097" t="e">
        <v>#N/A</v>
      </c>
      <c r="HJ2097" t="e">
        <v>#N/A</v>
      </c>
      <c r="HM2097" t="e">
        <v>#N/A</v>
      </c>
      <c r="HP2097" t="e">
        <v>#N/A</v>
      </c>
      <c r="HS2097" t="e">
        <v>#N/A</v>
      </c>
      <c r="HV2097" t="e">
        <v>#N/A</v>
      </c>
      <c r="HY2097" t="e">
        <v>#N/A</v>
      </c>
      <c r="IB2097" t="e">
        <v>#N/A</v>
      </c>
      <c r="IE2097" t="e">
        <v>#N/A</v>
      </c>
      <c r="IH2097" t="e">
        <v>#N/A</v>
      </c>
    </row>
    <row r="2098" spans="1:242" x14ac:dyDescent="0.3">
      <c r="A2098" t="s">
        <v>7327</v>
      </c>
      <c r="B2098" t="e">
        <v>#N/A</v>
      </c>
      <c r="C2098" t="s">
        <v>9250</v>
      </c>
      <c r="D2098" t="s">
        <v>14971</v>
      </c>
      <c r="E2098" t="e">
        <v>#N/A</v>
      </c>
      <c r="F2098" t="s">
        <v>9248</v>
      </c>
      <c r="G2098" t="s">
        <v>14972</v>
      </c>
      <c r="H2098" t="e">
        <v>#N/A</v>
      </c>
      <c r="I2098" t="s">
        <v>9275</v>
      </c>
      <c r="J2098" t="s">
        <v>14973</v>
      </c>
      <c r="K2098" t="e">
        <v>#N/A</v>
      </c>
      <c r="L2098" t="s">
        <v>9244</v>
      </c>
      <c r="M2098" t="s">
        <v>14974</v>
      </c>
      <c r="N2098" t="e">
        <v>#N/A</v>
      </c>
      <c r="Q2098" t="e">
        <v>#N/A</v>
      </c>
      <c r="T2098" t="e">
        <v>#N/A</v>
      </c>
      <c r="W2098" t="e">
        <v>#N/A</v>
      </c>
      <c r="Z2098" t="e">
        <v>#N/A</v>
      </c>
      <c r="AC2098" t="e">
        <v>#N/A</v>
      </c>
      <c r="AF2098" t="e">
        <v>#N/A</v>
      </c>
      <c r="AI2098" t="e">
        <v>#N/A</v>
      </c>
      <c r="AL2098" t="e">
        <v>#N/A</v>
      </c>
      <c r="AO2098" t="e">
        <v>#N/A</v>
      </c>
      <c r="AR2098" t="e">
        <v>#N/A</v>
      </c>
      <c r="AU2098" t="e">
        <v>#N/A</v>
      </c>
      <c r="AX2098" t="e">
        <v>#N/A</v>
      </c>
      <c r="BA2098" t="e">
        <v>#N/A</v>
      </c>
      <c r="BD2098" t="e">
        <v>#N/A</v>
      </c>
      <c r="BG2098" t="e">
        <v>#N/A</v>
      </c>
      <c r="BJ2098" t="e">
        <v>#N/A</v>
      </c>
      <c r="BM2098" t="e">
        <v>#N/A</v>
      </c>
      <c r="BP2098" t="e">
        <v>#N/A</v>
      </c>
      <c r="BS2098" t="e">
        <v>#N/A</v>
      </c>
      <c r="BV2098" t="e">
        <v>#N/A</v>
      </c>
      <c r="BY2098" t="e">
        <v>#N/A</v>
      </c>
      <c r="CB2098" t="e">
        <v>#N/A</v>
      </c>
      <c r="CE2098" t="e">
        <v>#N/A</v>
      </c>
      <c r="CH2098" t="e">
        <v>#N/A</v>
      </c>
      <c r="CK2098" t="e">
        <v>#N/A</v>
      </c>
      <c r="CN2098" t="e">
        <v>#N/A</v>
      </c>
      <c r="CQ2098" t="e">
        <v>#N/A</v>
      </c>
      <c r="CT2098" t="e">
        <v>#N/A</v>
      </c>
      <c r="CW2098" t="e">
        <v>#N/A</v>
      </c>
      <c r="CZ2098" t="e">
        <v>#N/A</v>
      </c>
      <c r="DC2098" t="e">
        <v>#N/A</v>
      </c>
      <c r="DF2098" t="e">
        <v>#N/A</v>
      </c>
      <c r="DI2098" t="e">
        <v>#N/A</v>
      </c>
      <c r="DL2098" t="e">
        <v>#N/A</v>
      </c>
      <c r="DO2098" t="e">
        <v>#N/A</v>
      </c>
      <c r="DR2098" t="e">
        <v>#N/A</v>
      </c>
      <c r="DU2098" t="e">
        <v>#N/A</v>
      </c>
      <c r="DX2098" t="e">
        <v>#N/A</v>
      </c>
      <c r="EA2098" t="e">
        <v>#N/A</v>
      </c>
      <c r="ED2098" t="e">
        <v>#N/A</v>
      </c>
      <c r="EG2098" t="e">
        <v>#N/A</v>
      </c>
      <c r="EJ2098" t="e">
        <v>#N/A</v>
      </c>
      <c r="EM2098" t="e">
        <v>#N/A</v>
      </c>
      <c r="EP2098" t="e">
        <v>#N/A</v>
      </c>
      <c r="ES2098" t="e">
        <v>#N/A</v>
      </c>
      <c r="EV2098" t="e">
        <v>#N/A</v>
      </c>
      <c r="EY2098" t="e">
        <v>#N/A</v>
      </c>
      <c r="FB2098" t="e">
        <v>#N/A</v>
      </c>
      <c r="FE2098" t="e">
        <v>#N/A</v>
      </c>
      <c r="FH2098" t="e">
        <v>#N/A</v>
      </c>
      <c r="FK2098" t="e">
        <v>#N/A</v>
      </c>
      <c r="FN2098" t="e">
        <v>#N/A</v>
      </c>
      <c r="FQ2098" t="e">
        <v>#N/A</v>
      </c>
      <c r="FT2098" t="e">
        <v>#N/A</v>
      </c>
      <c r="FW2098" t="e">
        <v>#N/A</v>
      </c>
      <c r="FZ2098" t="e">
        <v>#N/A</v>
      </c>
      <c r="GC2098" t="e">
        <v>#N/A</v>
      </c>
      <c r="GF2098" t="e">
        <v>#N/A</v>
      </c>
      <c r="GI2098" t="e">
        <v>#N/A</v>
      </c>
      <c r="GL2098" t="e">
        <v>#N/A</v>
      </c>
      <c r="GO2098" t="e">
        <v>#N/A</v>
      </c>
      <c r="GR2098" t="e">
        <v>#N/A</v>
      </c>
      <c r="GU2098" t="e">
        <v>#N/A</v>
      </c>
      <c r="GX2098" t="e">
        <v>#N/A</v>
      </c>
      <c r="HA2098" t="e">
        <v>#N/A</v>
      </c>
      <c r="HD2098" t="e">
        <v>#N/A</v>
      </c>
      <c r="HG2098" t="e">
        <v>#N/A</v>
      </c>
      <c r="HJ2098" t="e">
        <v>#N/A</v>
      </c>
      <c r="HM2098" t="e">
        <v>#N/A</v>
      </c>
      <c r="HP2098" t="e">
        <v>#N/A</v>
      </c>
      <c r="HS2098" t="e">
        <v>#N/A</v>
      </c>
      <c r="HV2098" t="e">
        <v>#N/A</v>
      </c>
      <c r="HY2098" t="e">
        <v>#N/A</v>
      </c>
      <c r="IB2098" t="e">
        <v>#N/A</v>
      </c>
      <c r="IE2098" t="e">
        <v>#N/A</v>
      </c>
      <c r="IH2098" t="e">
        <v>#N/A</v>
      </c>
    </row>
    <row r="2099" spans="1:242" x14ac:dyDescent="0.3">
      <c r="A2099" t="s">
        <v>7323</v>
      </c>
      <c r="B2099" t="e">
        <v>#N/A</v>
      </c>
      <c r="C2099" t="s">
        <v>9248</v>
      </c>
      <c r="D2099" t="s">
        <v>14975</v>
      </c>
      <c r="E2099" t="e">
        <v>#N/A</v>
      </c>
      <c r="F2099" t="s">
        <v>9244</v>
      </c>
      <c r="G2099" t="s">
        <v>14976</v>
      </c>
      <c r="H2099" t="s">
        <v>9291</v>
      </c>
      <c r="I2099" t="s">
        <v>9292</v>
      </c>
      <c r="J2099" t="s">
        <v>14977</v>
      </c>
      <c r="K2099" t="e">
        <v>#N/A</v>
      </c>
      <c r="N2099" t="e">
        <v>#N/A</v>
      </c>
      <c r="Q2099" t="e">
        <v>#N/A</v>
      </c>
      <c r="T2099" t="e">
        <v>#N/A</v>
      </c>
      <c r="W2099" t="e">
        <v>#N/A</v>
      </c>
      <c r="Z2099" t="e">
        <v>#N/A</v>
      </c>
      <c r="AC2099" t="e">
        <v>#N/A</v>
      </c>
      <c r="AF2099" t="e">
        <v>#N/A</v>
      </c>
      <c r="AI2099" t="e">
        <v>#N/A</v>
      </c>
      <c r="AL2099" t="e">
        <v>#N/A</v>
      </c>
      <c r="AO2099" t="e">
        <v>#N/A</v>
      </c>
      <c r="AR2099" t="e">
        <v>#N/A</v>
      </c>
      <c r="AU2099" t="e">
        <v>#N/A</v>
      </c>
      <c r="AX2099" t="e">
        <v>#N/A</v>
      </c>
      <c r="BA2099" t="e">
        <v>#N/A</v>
      </c>
      <c r="BD2099" t="e">
        <v>#N/A</v>
      </c>
      <c r="BG2099" t="e">
        <v>#N/A</v>
      </c>
      <c r="BJ2099" t="e">
        <v>#N/A</v>
      </c>
      <c r="BM2099" t="e">
        <v>#N/A</v>
      </c>
      <c r="BP2099" t="e">
        <v>#N/A</v>
      </c>
      <c r="BS2099" t="e">
        <v>#N/A</v>
      </c>
      <c r="BV2099" t="e">
        <v>#N/A</v>
      </c>
      <c r="BY2099" t="e">
        <v>#N/A</v>
      </c>
      <c r="CB2099" t="e">
        <v>#N/A</v>
      </c>
      <c r="CE2099" t="e">
        <v>#N/A</v>
      </c>
      <c r="CH2099" t="e">
        <v>#N/A</v>
      </c>
      <c r="CK2099" t="e">
        <v>#N/A</v>
      </c>
      <c r="CN2099" t="e">
        <v>#N/A</v>
      </c>
      <c r="CQ2099" t="e">
        <v>#N/A</v>
      </c>
      <c r="CT2099" t="e">
        <v>#N/A</v>
      </c>
      <c r="CW2099" t="e">
        <v>#N/A</v>
      </c>
      <c r="CZ2099" t="e">
        <v>#N/A</v>
      </c>
      <c r="DC2099" t="e">
        <v>#N/A</v>
      </c>
      <c r="DF2099" t="e">
        <v>#N/A</v>
      </c>
      <c r="DI2099" t="e">
        <v>#N/A</v>
      </c>
      <c r="DL2099" t="e">
        <v>#N/A</v>
      </c>
      <c r="DO2099" t="e">
        <v>#N/A</v>
      </c>
      <c r="DR2099" t="e">
        <v>#N/A</v>
      </c>
      <c r="DU2099" t="e">
        <v>#N/A</v>
      </c>
      <c r="DX2099" t="e">
        <v>#N/A</v>
      </c>
      <c r="EA2099" t="e">
        <v>#N/A</v>
      </c>
      <c r="ED2099" t="e">
        <v>#N/A</v>
      </c>
      <c r="EG2099" t="e">
        <v>#N/A</v>
      </c>
      <c r="EJ2099" t="e">
        <v>#N/A</v>
      </c>
      <c r="EM2099" t="e">
        <v>#N/A</v>
      </c>
      <c r="EP2099" t="e">
        <v>#N/A</v>
      </c>
      <c r="ES2099" t="e">
        <v>#N/A</v>
      </c>
      <c r="EV2099" t="e">
        <v>#N/A</v>
      </c>
      <c r="EY2099" t="e">
        <v>#N/A</v>
      </c>
      <c r="FB2099" t="e">
        <v>#N/A</v>
      </c>
      <c r="FE2099" t="e">
        <v>#N/A</v>
      </c>
      <c r="FH2099" t="e">
        <v>#N/A</v>
      </c>
      <c r="FK2099" t="e">
        <v>#N/A</v>
      </c>
      <c r="FN2099" t="e">
        <v>#N/A</v>
      </c>
      <c r="FQ2099" t="e">
        <v>#N/A</v>
      </c>
      <c r="FT2099" t="e">
        <v>#N/A</v>
      </c>
      <c r="FW2099" t="e">
        <v>#N/A</v>
      </c>
      <c r="FZ2099" t="e">
        <v>#N/A</v>
      </c>
      <c r="GC2099" t="e">
        <v>#N/A</v>
      </c>
      <c r="GF2099" t="e">
        <v>#N/A</v>
      </c>
      <c r="GI2099" t="e">
        <v>#N/A</v>
      </c>
      <c r="GL2099" t="e">
        <v>#N/A</v>
      </c>
      <c r="GO2099" t="e">
        <v>#N/A</v>
      </c>
      <c r="GR2099" t="e">
        <v>#N/A</v>
      </c>
      <c r="GU2099" t="e">
        <v>#N/A</v>
      </c>
      <c r="GX2099" t="e">
        <v>#N/A</v>
      </c>
      <c r="HA2099" t="e">
        <v>#N/A</v>
      </c>
      <c r="HD2099" t="e">
        <v>#N/A</v>
      </c>
      <c r="HG2099" t="e">
        <v>#N/A</v>
      </c>
      <c r="HJ2099" t="e">
        <v>#N/A</v>
      </c>
      <c r="HM2099" t="e">
        <v>#N/A</v>
      </c>
      <c r="HP2099" t="e">
        <v>#N/A</v>
      </c>
      <c r="HS2099" t="e">
        <v>#N/A</v>
      </c>
      <c r="HV2099" t="e">
        <v>#N/A</v>
      </c>
      <c r="HY2099" t="e">
        <v>#N/A</v>
      </c>
      <c r="IB2099" t="e">
        <v>#N/A</v>
      </c>
      <c r="IE2099" t="e">
        <v>#N/A</v>
      </c>
      <c r="IH2099" t="e">
        <v>#N/A</v>
      </c>
    </row>
    <row r="2100" spans="1:242" x14ac:dyDescent="0.3">
      <c r="A2100" t="s">
        <v>7339</v>
      </c>
      <c r="B2100" t="e">
        <v>#N/A</v>
      </c>
      <c r="C2100" t="s">
        <v>9250</v>
      </c>
      <c r="D2100" t="s">
        <v>10741</v>
      </c>
      <c r="E2100" t="e">
        <v>#N/A</v>
      </c>
      <c r="F2100" t="s">
        <v>9452</v>
      </c>
      <c r="G2100" t="s">
        <v>13644</v>
      </c>
      <c r="H2100" t="e">
        <v>#N/A</v>
      </c>
      <c r="I2100" t="s">
        <v>9248</v>
      </c>
      <c r="J2100" t="s">
        <v>14978</v>
      </c>
      <c r="K2100" t="e">
        <v>#N/A</v>
      </c>
      <c r="L2100" t="s">
        <v>9275</v>
      </c>
      <c r="M2100" t="s">
        <v>14979</v>
      </c>
      <c r="N2100" t="e">
        <v>#N/A</v>
      </c>
      <c r="O2100" t="s">
        <v>9280</v>
      </c>
      <c r="P2100" t="s">
        <v>14980</v>
      </c>
      <c r="Q2100" t="e">
        <v>#N/A</v>
      </c>
      <c r="R2100" t="s">
        <v>9244</v>
      </c>
      <c r="S2100" t="s">
        <v>14981</v>
      </c>
      <c r="T2100" t="e">
        <v>#N/A</v>
      </c>
      <c r="U2100" t="s">
        <v>9328</v>
      </c>
      <c r="V2100" t="s">
        <v>9432</v>
      </c>
      <c r="W2100" t="s">
        <v>9299</v>
      </c>
      <c r="X2100" t="s">
        <v>9300</v>
      </c>
      <c r="Y2100" t="s">
        <v>14982</v>
      </c>
      <c r="Z2100" t="e">
        <v>#N/A</v>
      </c>
      <c r="AC2100" t="e">
        <v>#N/A</v>
      </c>
      <c r="AF2100" t="e">
        <v>#N/A</v>
      </c>
      <c r="AI2100" t="e">
        <v>#N/A</v>
      </c>
      <c r="AL2100" t="e">
        <v>#N/A</v>
      </c>
      <c r="AO2100" t="e">
        <v>#N/A</v>
      </c>
      <c r="AR2100" t="e">
        <v>#N/A</v>
      </c>
      <c r="AU2100" t="e">
        <v>#N/A</v>
      </c>
      <c r="AX2100" t="e">
        <v>#N/A</v>
      </c>
      <c r="BA2100" t="e">
        <v>#N/A</v>
      </c>
      <c r="BD2100" t="e">
        <v>#N/A</v>
      </c>
      <c r="BG2100" t="e">
        <v>#N/A</v>
      </c>
      <c r="BJ2100" t="e">
        <v>#N/A</v>
      </c>
      <c r="BM2100" t="e">
        <v>#N/A</v>
      </c>
      <c r="BP2100" t="e">
        <v>#N/A</v>
      </c>
      <c r="BS2100" t="e">
        <v>#N/A</v>
      </c>
      <c r="BV2100" t="e">
        <v>#N/A</v>
      </c>
      <c r="BY2100" t="e">
        <v>#N/A</v>
      </c>
      <c r="CB2100" t="e">
        <v>#N/A</v>
      </c>
      <c r="CE2100" t="e">
        <v>#N/A</v>
      </c>
      <c r="CH2100" t="e">
        <v>#N/A</v>
      </c>
      <c r="CK2100" t="e">
        <v>#N/A</v>
      </c>
      <c r="CN2100" t="e">
        <v>#N/A</v>
      </c>
      <c r="CQ2100" t="e">
        <v>#N/A</v>
      </c>
      <c r="CT2100" t="e">
        <v>#N/A</v>
      </c>
      <c r="CW2100" t="e">
        <v>#N/A</v>
      </c>
      <c r="CZ2100" t="e">
        <v>#N/A</v>
      </c>
      <c r="DC2100" t="e">
        <v>#N/A</v>
      </c>
      <c r="DF2100" t="e">
        <v>#N/A</v>
      </c>
      <c r="DI2100" t="e">
        <v>#N/A</v>
      </c>
      <c r="DL2100" t="e">
        <v>#N/A</v>
      </c>
      <c r="DO2100" t="e">
        <v>#N/A</v>
      </c>
      <c r="DR2100" t="e">
        <v>#N/A</v>
      </c>
      <c r="DU2100" t="e">
        <v>#N/A</v>
      </c>
      <c r="DX2100" t="e">
        <v>#N/A</v>
      </c>
      <c r="EA2100" t="e">
        <v>#N/A</v>
      </c>
      <c r="ED2100" t="e">
        <v>#N/A</v>
      </c>
      <c r="EG2100" t="e">
        <v>#N/A</v>
      </c>
      <c r="EJ2100" t="e">
        <v>#N/A</v>
      </c>
      <c r="EM2100" t="e">
        <v>#N/A</v>
      </c>
      <c r="EP2100" t="e">
        <v>#N/A</v>
      </c>
      <c r="ES2100" t="e">
        <v>#N/A</v>
      </c>
      <c r="EV2100" t="e">
        <v>#N/A</v>
      </c>
      <c r="EY2100" t="e">
        <v>#N/A</v>
      </c>
      <c r="FB2100" t="e">
        <v>#N/A</v>
      </c>
      <c r="FE2100" t="e">
        <v>#N/A</v>
      </c>
      <c r="FH2100" t="e">
        <v>#N/A</v>
      </c>
      <c r="FK2100" t="e">
        <v>#N/A</v>
      </c>
      <c r="FN2100" t="e">
        <v>#N/A</v>
      </c>
      <c r="FQ2100" t="e">
        <v>#N/A</v>
      </c>
      <c r="FT2100" t="e">
        <v>#N/A</v>
      </c>
      <c r="FW2100" t="e">
        <v>#N/A</v>
      </c>
      <c r="FZ2100" t="e">
        <v>#N/A</v>
      </c>
      <c r="GC2100" t="e">
        <v>#N/A</v>
      </c>
      <c r="GF2100" t="e">
        <v>#N/A</v>
      </c>
      <c r="GI2100" t="e">
        <v>#N/A</v>
      </c>
      <c r="GL2100" t="e">
        <v>#N/A</v>
      </c>
      <c r="GO2100" t="e">
        <v>#N/A</v>
      </c>
      <c r="GR2100" t="e">
        <v>#N/A</v>
      </c>
      <c r="GU2100" t="e">
        <v>#N/A</v>
      </c>
      <c r="GX2100" t="e">
        <v>#N/A</v>
      </c>
      <c r="HA2100" t="e">
        <v>#N/A</v>
      </c>
      <c r="HD2100" t="e">
        <v>#N/A</v>
      </c>
      <c r="HG2100" t="e">
        <v>#N/A</v>
      </c>
      <c r="HJ2100" t="e">
        <v>#N/A</v>
      </c>
      <c r="HM2100" t="e">
        <v>#N/A</v>
      </c>
      <c r="HP2100" t="e">
        <v>#N/A</v>
      </c>
      <c r="HS2100" t="e">
        <v>#N/A</v>
      </c>
      <c r="HV2100" t="e">
        <v>#N/A</v>
      </c>
      <c r="HY2100" t="e">
        <v>#N/A</v>
      </c>
      <c r="IB2100" t="e">
        <v>#N/A</v>
      </c>
      <c r="IE2100" t="e">
        <v>#N/A</v>
      </c>
      <c r="IH2100" t="e">
        <v>#N/A</v>
      </c>
    </row>
    <row r="2101" spans="1:242" x14ac:dyDescent="0.3">
      <c r="A2101" t="s">
        <v>7375</v>
      </c>
      <c r="B2101" t="e">
        <v>#N/A</v>
      </c>
      <c r="C2101" t="s">
        <v>9248</v>
      </c>
      <c r="D2101" t="s">
        <v>14983</v>
      </c>
      <c r="E2101" t="e">
        <v>#N/A</v>
      </c>
      <c r="F2101" t="s">
        <v>9250</v>
      </c>
      <c r="G2101" t="s">
        <v>14984</v>
      </c>
      <c r="H2101" t="e">
        <v>#N/A</v>
      </c>
      <c r="I2101" t="s">
        <v>9244</v>
      </c>
      <c r="J2101" t="s">
        <v>14985</v>
      </c>
      <c r="K2101" t="e">
        <v>#N/A</v>
      </c>
      <c r="N2101" t="e">
        <v>#N/A</v>
      </c>
      <c r="Q2101" t="e">
        <v>#N/A</v>
      </c>
      <c r="T2101" t="e">
        <v>#N/A</v>
      </c>
      <c r="W2101" t="e">
        <v>#N/A</v>
      </c>
      <c r="Z2101" t="e">
        <v>#N/A</v>
      </c>
      <c r="AC2101" t="e">
        <v>#N/A</v>
      </c>
      <c r="AF2101" t="e">
        <v>#N/A</v>
      </c>
      <c r="AI2101" t="e">
        <v>#N/A</v>
      </c>
      <c r="AL2101" t="e">
        <v>#N/A</v>
      </c>
      <c r="AO2101" t="e">
        <v>#N/A</v>
      </c>
      <c r="AR2101" t="e">
        <v>#N/A</v>
      </c>
      <c r="AU2101" t="e">
        <v>#N/A</v>
      </c>
      <c r="AX2101" t="e">
        <v>#N/A</v>
      </c>
      <c r="BA2101" t="e">
        <v>#N/A</v>
      </c>
      <c r="BD2101" t="e">
        <v>#N/A</v>
      </c>
      <c r="BG2101" t="e">
        <v>#N/A</v>
      </c>
      <c r="BJ2101" t="e">
        <v>#N/A</v>
      </c>
      <c r="BM2101" t="e">
        <v>#N/A</v>
      </c>
      <c r="BP2101" t="e">
        <v>#N/A</v>
      </c>
      <c r="BS2101" t="e">
        <v>#N/A</v>
      </c>
      <c r="BV2101" t="e">
        <v>#N/A</v>
      </c>
      <c r="BY2101" t="e">
        <v>#N/A</v>
      </c>
      <c r="CB2101" t="e">
        <v>#N/A</v>
      </c>
      <c r="CE2101" t="e">
        <v>#N/A</v>
      </c>
      <c r="CH2101" t="e">
        <v>#N/A</v>
      </c>
      <c r="CK2101" t="e">
        <v>#N/A</v>
      </c>
      <c r="CN2101" t="e">
        <v>#N/A</v>
      </c>
      <c r="CQ2101" t="e">
        <v>#N/A</v>
      </c>
      <c r="CT2101" t="e">
        <v>#N/A</v>
      </c>
      <c r="CW2101" t="e">
        <v>#N/A</v>
      </c>
      <c r="CZ2101" t="e">
        <v>#N/A</v>
      </c>
      <c r="DC2101" t="e">
        <v>#N/A</v>
      </c>
      <c r="DF2101" t="e">
        <v>#N/A</v>
      </c>
      <c r="DI2101" t="e">
        <v>#N/A</v>
      </c>
      <c r="DL2101" t="e">
        <v>#N/A</v>
      </c>
      <c r="DO2101" t="e">
        <v>#N/A</v>
      </c>
      <c r="DR2101" t="e">
        <v>#N/A</v>
      </c>
      <c r="DU2101" t="e">
        <v>#N/A</v>
      </c>
      <c r="DX2101" t="e">
        <v>#N/A</v>
      </c>
      <c r="EA2101" t="e">
        <v>#N/A</v>
      </c>
      <c r="ED2101" t="e">
        <v>#N/A</v>
      </c>
      <c r="EG2101" t="e">
        <v>#N/A</v>
      </c>
      <c r="EJ2101" t="e">
        <v>#N/A</v>
      </c>
      <c r="EM2101" t="e">
        <v>#N/A</v>
      </c>
      <c r="EP2101" t="e">
        <v>#N/A</v>
      </c>
      <c r="ES2101" t="e">
        <v>#N/A</v>
      </c>
      <c r="EV2101" t="e">
        <v>#N/A</v>
      </c>
      <c r="EY2101" t="e">
        <v>#N/A</v>
      </c>
      <c r="FB2101" t="e">
        <v>#N/A</v>
      </c>
      <c r="FE2101" t="e">
        <v>#N/A</v>
      </c>
      <c r="FH2101" t="e">
        <v>#N/A</v>
      </c>
      <c r="FK2101" t="e">
        <v>#N/A</v>
      </c>
      <c r="FN2101" t="e">
        <v>#N/A</v>
      </c>
      <c r="FQ2101" t="e">
        <v>#N/A</v>
      </c>
      <c r="FT2101" t="e">
        <v>#N/A</v>
      </c>
      <c r="FW2101" t="e">
        <v>#N/A</v>
      </c>
      <c r="FZ2101" t="e">
        <v>#N/A</v>
      </c>
      <c r="GC2101" t="e">
        <v>#N/A</v>
      </c>
      <c r="GF2101" t="e">
        <v>#N/A</v>
      </c>
      <c r="GI2101" t="e">
        <v>#N/A</v>
      </c>
      <c r="GL2101" t="e">
        <v>#N/A</v>
      </c>
      <c r="GO2101" t="e">
        <v>#N/A</v>
      </c>
      <c r="GR2101" t="e">
        <v>#N/A</v>
      </c>
      <c r="GU2101" t="e">
        <v>#N/A</v>
      </c>
      <c r="GX2101" t="e">
        <v>#N/A</v>
      </c>
      <c r="HA2101" t="e">
        <v>#N/A</v>
      </c>
      <c r="HD2101" t="e">
        <v>#N/A</v>
      </c>
      <c r="HG2101" t="e">
        <v>#N/A</v>
      </c>
      <c r="HJ2101" t="e">
        <v>#N/A</v>
      </c>
      <c r="HM2101" t="e">
        <v>#N/A</v>
      </c>
      <c r="HP2101" t="e">
        <v>#N/A</v>
      </c>
      <c r="HS2101" t="e">
        <v>#N/A</v>
      </c>
      <c r="HV2101" t="e">
        <v>#N/A</v>
      </c>
      <c r="HY2101" t="e">
        <v>#N/A</v>
      </c>
      <c r="IB2101" t="e">
        <v>#N/A</v>
      </c>
      <c r="IE2101" t="e">
        <v>#N/A</v>
      </c>
      <c r="IH2101" t="e">
        <v>#N/A</v>
      </c>
    </row>
    <row r="2102" spans="1:242" x14ac:dyDescent="0.3">
      <c r="A2102" t="s">
        <v>7480</v>
      </c>
      <c r="B2102" t="e">
        <v>#N/A</v>
      </c>
      <c r="C2102" t="s">
        <v>9250</v>
      </c>
      <c r="D2102" t="s">
        <v>14986</v>
      </c>
      <c r="E2102" t="e">
        <v>#N/A</v>
      </c>
      <c r="F2102" t="s">
        <v>9248</v>
      </c>
      <c r="G2102" t="s">
        <v>14987</v>
      </c>
      <c r="H2102" t="e">
        <v>#N/A</v>
      </c>
      <c r="I2102" t="s">
        <v>9280</v>
      </c>
      <c r="J2102" t="s">
        <v>9337</v>
      </c>
      <c r="K2102" t="e">
        <v>#N/A</v>
      </c>
      <c r="L2102" t="s">
        <v>9244</v>
      </c>
      <c r="M2102" t="s">
        <v>14988</v>
      </c>
      <c r="N2102" t="e">
        <v>#N/A</v>
      </c>
      <c r="Q2102" t="e">
        <v>#N/A</v>
      </c>
      <c r="T2102" t="e">
        <v>#N/A</v>
      </c>
      <c r="W2102" t="e">
        <v>#N/A</v>
      </c>
      <c r="Z2102" t="e">
        <v>#N/A</v>
      </c>
      <c r="AC2102" t="e">
        <v>#N/A</v>
      </c>
      <c r="AF2102" t="e">
        <v>#N/A</v>
      </c>
      <c r="AI2102" t="e">
        <v>#N/A</v>
      </c>
      <c r="AL2102" t="e">
        <v>#N/A</v>
      </c>
      <c r="AO2102" t="e">
        <v>#N/A</v>
      </c>
      <c r="AR2102" t="e">
        <v>#N/A</v>
      </c>
      <c r="AU2102" t="e">
        <v>#N/A</v>
      </c>
      <c r="AX2102" t="e">
        <v>#N/A</v>
      </c>
      <c r="BA2102" t="e">
        <v>#N/A</v>
      </c>
      <c r="BD2102" t="e">
        <v>#N/A</v>
      </c>
      <c r="BG2102" t="e">
        <v>#N/A</v>
      </c>
      <c r="BJ2102" t="e">
        <v>#N/A</v>
      </c>
      <c r="BM2102" t="e">
        <v>#N/A</v>
      </c>
      <c r="BP2102" t="e">
        <v>#N/A</v>
      </c>
      <c r="BS2102" t="e">
        <v>#N/A</v>
      </c>
      <c r="BV2102" t="e">
        <v>#N/A</v>
      </c>
      <c r="BY2102" t="e">
        <v>#N/A</v>
      </c>
      <c r="CB2102" t="e">
        <v>#N/A</v>
      </c>
      <c r="CE2102" t="e">
        <v>#N/A</v>
      </c>
      <c r="CH2102" t="e">
        <v>#N/A</v>
      </c>
      <c r="CK2102" t="e">
        <v>#N/A</v>
      </c>
      <c r="CN2102" t="e">
        <v>#N/A</v>
      </c>
      <c r="CQ2102" t="e">
        <v>#N/A</v>
      </c>
      <c r="CT2102" t="e">
        <v>#N/A</v>
      </c>
      <c r="CW2102" t="e">
        <v>#N/A</v>
      </c>
      <c r="CZ2102" t="e">
        <v>#N/A</v>
      </c>
      <c r="DC2102" t="e">
        <v>#N/A</v>
      </c>
      <c r="DF2102" t="e">
        <v>#N/A</v>
      </c>
      <c r="DI2102" t="e">
        <v>#N/A</v>
      </c>
      <c r="DL2102" t="e">
        <v>#N/A</v>
      </c>
      <c r="DO2102" t="e">
        <v>#N/A</v>
      </c>
      <c r="DR2102" t="e">
        <v>#N/A</v>
      </c>
      <c r="DU2102" t="e">
        <v>#N/A</v>
      </c>
      <c r="DX2102" t="e">
        <v>#N/A</v>
      </c>
      <c r="EA2102" t="e">
        <v>#N/A</v>
      </c>
      <c r="ED2102" t="e">
        <v>#N/A</v>
      </c>
      <c r="EG2102" t="e">
        <v>#N/A</v>
      </c>
      <c r="EJ2102" t="e">
        <v>#N/A</v>
      </c>
      <c r="EM2102" t="e">
        <v>#N/A</v>
      </c>
      <c r="EP2102" t="e">
        <v>#N/A</v>
      </c>
      <c r="ES2102" t="e">
        <v>#N/A</v>
      </c>
      <c r="EV2102" t="e">
        <v>#N/A</v>
      </c>
      <c r="EY2102" t="e">
        <v>#N/A</v>
      </c>
      <c r="FB2102" t="e">
        <v>#N/A</v>
      </c>
      <c r="FE2102" t="e">
        <v>#N/A</v>
      </c>
      <c r="FH2102" t="e">
        <v>#N/A</v>
      </c>
      <c r="FK2102" t="e">
        <v>#N/A</v>
      </c>
      <c r="FN2102" t="e">
        <v>#N/A</v>
      </c>
      <c r="FQ2102" t="e">
        <v>#N/A</v>
      </c>
      <c r="FT2102" t="e">
        <v>#N/A</v>
      </c>
      <c r="FW2102" t="e">
        <v>#N/A</v>
      </c>
      <c r="FZ2102" t="e">
        <v>#N/A</v>
      </c>
      <c r="GC2102" t="e">
        <v>#N/A</v>
      </c>
      <c r="GF2102" t="e">
        <v>#N/A</v>
      </c>
      <c r="GI2102" t="e">
        <v>#N/A</v>
      </c>
      <c r="GL2102" t="e">
        <v>#N/A</v>
      </c>
      <c r="GO2102" t="e">
        <v>#N/A</v>
      </c>
      <c r="GR2102" t="e">
        <v>#N/A</v>
      </c>
      <c r="GU2102" t="e">
        <v>#N/A</v>
      </c>
      <c r="GX2102" t="e">
        <v>#N/A</v>
      </c>
      <c r="HA2102" t="e">
        <v>#N/A</v>
      </c>
      <c r="HD2102" t="e">
        <v>#N/A</v>
      </c>
      <c r="HG2102" t="e">
        <v>#N/A</v>
      </c>
      <c r="HJ2102" t="e">
        <v>#N/A</v>
      </c>
      <c r="HM2102" t="e">
        <v>#N/A</v>
      </c>
      <c r="HP2102" t="e">
        <v>#N/A</v>
      </c>
      <c r="HS2102" t="e">
        <v>#N/A</v>
      </c>
      <c r="HV2102" t="e">
        <v>#N/A</v>
      </c>
      <c r="HY2102" t="e">
        <v>#N/A</v>
      </c>
      <c r="IB2102" t="e">
        <v>#N/A</v>
      </c>
      <c r="IE2102" t="e">
        <v>#N/A</v>
      </c>
      <c r="IH2102" t="e">
        <v>#N/A</v>
      </c>
    </row>
    <row r="2103" spans="1:242" x14ac:dyDescent="0.3">
      <c r="A2103" t="s">
        <v>2573</v>
      </c>
      <c r="B2103" t="e">
        <v>#N/A</v>
      </c>
      <c r="C2103" t="s">
        <v>9250</v>
      </c>
      <c r="D2103" t="s">
        <v>14989</v>
      </c>
      <c r="E2103" t="e">
        <v>#N/A</v>
      </c>
      <c r="F2103" t="s">
        <v>9307</v>
      </c>
      <c r="G2103" t="s">
        <v>13136</v>
      </c>
      <c r="H2103" t="e">
        <v>#N/A</v>
      </c>
      <c r="I2103" t="s">
        <v>9254</v>
      </c>
      <c r="J2103" t="s">
        <v>11380</v>
      </c>
      <c r="K2103" t="e">
        <v>#N/A</v>
      </c>
      <c r="L2103" t="s">
        <v>9608</v>
      </c>
      <c r="M2103" t="s">
        <v>14990</v>
      </c>
      <c r="N2103" t="e">
        <v>#N/A</v>
      </c>
      <c r="O2103" t="s">
        <v>9248</v>
      </c>
      <c r="P2103" t="s">
        <v>14991</v>
      </c>
      <c r="Q2103" t="e">
        <v>#N/A</v>
      </c>
      <c r="R2103" t="s">
        <v>9328</v>
      </c>
      <c r="S2103" t="s">
        <v>9329</v>
      </c>
      <c r="T2103" t="e">
        <v>#N/A</v>
      </c>
      <c r="U2103" t="s">
        <v>9280</v>
      </c>
      <c r="V2103" t="s">
        <v>14992</v>
      </c>
      <c r="W2103" t="e">
        <v>#N/A</v>
      </c>
      <c r="X2103" t="s">
        <v>9286</v>
      </c>
      <c r="Y2103" t="s">
        <v>14993</v>
      </c>
      <c r="Z2103" t="e">
        <v>#N/A</v>
      </c>
      <c r="AA2103" t="s">
        <v>9244</v>
      </c>
      <c r="AB2103" t="s">
        <v>14994</v>
      </c>
      <c r="AC2103" t="e">
        <v>#N/A</v>
      </c>
      <c r="AD2103" t="s">
        <v>9364</v>
      </c>
      <c r="AE2103" t="s">
        <v>14995</v>
      </c>
      <c r="AF2103" t="e">
        <v>#N/A</v>
      </c>
      <c r="AG2103" t="s">
        <v>9383</v>
      </c>
      <c r="AH2103" t="s">
        <v>14996</v>
      </c>
      <c r="AI2103" t="s">
        <v>9741</v>
      </c>
      <c r="AJ2103" t="s">
        <v>9742</v>
      </c>
      <c r="AK2103" t="s">
        <v>9742</v>
      </c>
      <c r="AL2103" t="s">
        <v>9766</v>
      </c>
      <c r="AM2103" t="s">
        <v>10147</v>
      </c>
      <c r="AN2103" t="s">
        <v>10485</v>
      </c>
      <c r="AO2103" t="s">
        <v>9299</v>
      </c>
      <c r="AP2103" t="s">
        <v>9300</v>
      </c>
      <c r="AQ2103" t="s">
        <v>10304</v>
      </c>
      <c r="AR2103" t="s">
        <v>10343</v>
      </c>
      <c r="AS2103" t="s">
        <v>10344</v>
      </c>
      <c r="AT2103" t="s">
        <v>10344</v>
      </c>
      <c r="AU2103" t="s">
        <v>9542</v>
      </c>
      <c r="AV2103" t="s">
        <v>9543</v>
      </c>
      <c r="AW2103" t="s">
        <v>9543</v>
      </c>
      <c r="AX2103" t="s">
        <v>9291</v>
      </c>
      <c r="AY2103" t="s">
        <v>9292</v>
      </c>
      <c r="AZ2103" t="s">
        <v>14997</v>
      </c>
      <c r="BA2103" t="s">
        <v>9743</v>
      </c>
      <c r="BB2103" t="s">
        <v>9744</v>
      </c>
      <c r="BC2103" t="s">
        <v>9744</v>
      </c>
      <c r="BD2103" t="s">
        <v>9746</v>
      </c>
      <c r="BE2103" t="s">
        <v>9747</v>
      </c>
      <c r="BF2103" t="s">
        <v>9747</v>
      </c>
      <c r="BG2103" t="s">
        <v>9542</v>
      </c>
      <c r="BH2103" t="s">
        <v>10633</v>
      </c>
      <c r="BI2103" t="s">
        <v>10633</v>
      </c>
      <c r="BJ2103" t="e">
        <v>#N/A</v>
      </c>
      <c r="BM2103" t="e">
        <v>#N/A</v>
      </c>
      <c r="BP2103" t="e">
        <v>#N/A</v>
      </c>
      <c r="BS2103" t="e">
        <v>#N/A</v>
      </c>
      <c r="BV2103" t="e">
        <v>#N/A</v>
      </c>
      <c r="BY2103" t="e">
        <v>#N/A</v>
      </c>
      <c r="CB2103" t="e">
        <v>#N/A</v>
      </c>
      <c r="CE2103" t="e">
        <v>#N/A</v>
      </c>
      <c r="CH2103" t="e">
        <v>#N/A</v>
      </c>
      <c r="CK2103" t="e">
        <v>#N/A</v>
      </c>
      <c r="CN2103" t="e">
        <v>#N/A</v>
      </c>
      <c r="CQ2103" t="e">
        <v>#N/A</v>
      </c>
      <c r="CT2103" t="e">
        <v>#N/A</v>
      </c>
      <c r="CW2103" t="e">
        <v>#N/A</v>
      </c>
      <c r="CZ2103" t="e">
        <v>#N/A</v>
      </c>
      <c r="DC2103" t="e">
        <v>#N/A</v>
      </c>
      <c r="DF2103" t="e">
        <v>#N/A</v>
      </c>
      <c r="DI2103" t="e">
        <v>#N/A</v>
      </c>
      <c r="DL2103" t="e">
        <v>#N/A</v>
      </c>
      <c r="DO2103" t="e">
        <v>#N/A</v>
      </c>
      <c r="DR2103" t="e">
        <v>#N/A</v>
      </c>
      <c r="DU2103" t="e">
        <v>#N/A</v>
      </c>
      <c r="DX2103" t="e">
        <v>#N/A</v>
      </c>
      <c r="EA2103" t="e">
        <v>#N/A</v>
      </c>
      <c r="ED2103" t="e">
        <v>#N/A</v>
      </c>
      <c r="EG2103" t="e">
        <v>#N/A</v>
      </c>
      <c r="EJ2103" t="e">
        <v>#N/A</v>
      </c>
      <c r="EM2103" t="e">
        <v>#N/A</v>
      </c>
      <c r="EP2103" t="e">
        <v>#N/A</v>
      </c>
      <c r="ES2103" t="e">
        <v>#N/A</v>
      </c>
      <c r="EV2103" t="e">
        <v>#N/A</v>
      </c>
      <c r="EY2103" t="e">
        <v>#N/A</v>
      </c>
      <c r="FB2103" t="e">
        <v>#N/A</v>
      </c>
      <c r="FE2103" t="e">
        <v>#N/A</v>
      </c>
      <c r="FH2103" t="e">
        <v>#N/A</v>
      </c>
      <c r="FK2103" t="e">
        <v>#N/A</v>
      </c>
      <c r="FN2103" t="e">
        <v>#N/A</v>
      </c>
      <c r="FQ2103" t="e">
        <v>#N/A</v>
      </c>
      <c r="FT2103" t="e">
        <v>#N/A</v>
      </c>
      <c r="FW2103" t="e">
        <v>#N/A</v>
      </c>
      <c r="FZ2103" t="e">
        <v>#N/A</v>
      </c>
      <c r="GC2103" t="e">
        <v>#N/A</v>
      </c>
      <c r="GF2103" t="e">
        <v>#N/A</v>
      </c>
      <c r="GI2103" t="e">
        <v>#N/A</v>
      </c>
      <c r="GL2103" t="e">
        <v>#N/A</v>
      </c>
      <c r="GO2103" t="e">
        <v>#N/A</v>
      </c>
      <c r="GR2103" t="e">
        <v>#N/A</v>
      </c>
      <c r="GU2103" t="e">
        <v>#N/A</v>
      </c>
      <c r="GX2103" t="e">
        <v>#N/A</v>
      </c>
      <c r="HA2103" t="e">
        <v>#N/A</v>
      </c>
      <c r="HD2103" t="e">
        <v>#N/A</v>
      </c>
      <c r="HG2103" t="e">
        <v>#N/A</v>
      </c>
      <c r="HJ2103" t="e">
        <v>#N/A</v>
      </c>
      <c r="HM2103" t="e">
        <v>#N/A</v>
      </c>
      <c r="HP2103" t="e">
        <v>#N/A</v>
      </c>
      <c r="HS2103" t="e">
        <v>#N/A</v>
      </c>
      <c r="HV2103" t="e">
        <v>#N/A</v>
      </c>
      <c r="HY2103" t="e">
        <v>#N/A</v>
      </c>
      <c r="IB2103" t="e">
        <v>#N/A</v>
      </c>
      <c r="IE2103" t="e">
        <v>#N/A</v>
      </c>
      <c r="IH2103" t="e">
        <v>#N/A</v>
      </c>
    </row>
    <row r="2104" spans="1:242" x14ac:dyDescent="0.3">
      <c r="A2104" t="s">
        <v>7381</v>
      </c>
      <c r="B2104" t="e">
        <v>#N/A</v>
      </c>
      <c r="C2104" t="s">
        <v>9248</v>
      </c>
      <c r="D2104" t="s">
        <v>14998</v>
      </c>
      <c r="E2104" t="e">
        <v>#N/A</v>
      </c>
      <c r="F2104" t="s">
        <v>9250</v>
      </c>
      <c r="G2104" t="s">
        <v>10421</v>
      </c>
      <c r="H2104" t="e">
        <v>#N/A</v>
      </c>
      <c r="I2104" t="s">
        <v>9244</v>
      </c>
      <c r="J2104" t="s">
        <v>14999</v>
      </c>
      <c r="K2104" t="e">
        <v>#N/A</v>
      </c>
      <c r="L2104" t="s">
        <v>9328</v>
      </c>
      <c r="M2104" t="s">
        <v>9329</v>
      </c>
      <c r="N2104" t="e">
        <v>#N/A</v>
      </c>
      <c r="Q2104" t="e">
        <v>#N/A</v>
      </c>
      <c r="T2104" t="e">
        <v>#N/A</v>
      </c>
      <c r="W2104" t="e">
        <v>#N/A</v>
      </c>
      <c r="Z2104" t="e">
        <v>#N/A</v>
      </c>
      <c r="AC2104" t="e">
        <v>#N/A</v>
      </c>
      <c r="AF2104" t="e">
        <v>#N/A</v>
      </c>
      <c r="AI2104" t="e">
        <v>#N/A</v>
      </c>
      <c r="AL2104" t="e">
        <v>#N/A</v>
      </c>
      <c r="AO2104" t="e">
        <v>#N/A</v>
      </c>
      <c r="AR2104" t="e">
        <v>#N/A</v>
      </c>
      <c r="AU2104" t="e">
        <v>#N/A</v>
      </c>
      <c r="AX2104" t="e">
        <v>#N/A</v>
      </c>
      <c r="BA2104" t="e">
        <v>#N/A</v>
      </c>
      <c r="BD2104" t="e">
        <v>#N/A</v>
      </c>
      <c r="BG2104" t="e">
        <v>#N/A</v>
      </c>
      <c r="BJ2104" t="e">
        <v>#N/A</v>
      </c>
      <c r="BM2104" t="e">
        <v>#N/A</v>
      </c>
      <c r="BP2104" t="e">
        <v>#N/A</v>
      </c>
      <c r="BS2104" t="e">
        <v>#N/A</v>
      </c>
      <c r="BV2104" t="e">
        <v>#N/A</v>
      </c>
      <c r="BY2104" t="e">
        <v>#N/A</v>
      </c>
      <c r="CB2104" t="e">
        <v>#N/A</v>
      </c>
      <c r="CE2104" t="e">
        <v>#N/A</v>
      </c>
      <c r="CH2104" t="e">
        <v>#N/A</v>
      </c>
      <c r="CK2104" t="e">
        <v>#N/A</v>
      </c>
      <c r="CN2104" t="e">
        <v>#N/A</v>
      </c>
      <c r="CQ2104" t="e">
        <v>#N/A</v>
      </c>
      <c r="CT2104" t="e">
        <v>#N/A</v>
      </c>
      <c r="CW2104" t="e">
        <v>#N/A</v>
      </c>
      <c r="CZ2104" t="e">
        <v>#N/A</v>
      </c>
      <c r="DC2104" t="e">
        <v>#N/A</v>
      </c>
      <c r="DF2104" t="e">
        <v>#N/A</v>
      </c>
      <c r="DI2104" t="e">
        <v>#N/A</v>
      </c>
      <c r="DL2104" t="e">
        <v>#N/A</v>
      </c>
      <c r="DO2104" t="e">
        <v>#N/A</v>
      </c>
      <c r="DR2104" t="e">
        <v>#N/A</v>
      </c>
      <c r="DU2104" t="e">
        <v>#N/A</v>
      </c>
      <c r="DX2104" t="e">
        <v>#N/A</v>
      </c>
      <c r="EA2104" t="e">
        <v>#N/A</v>
      </c>
      <c r="ED2104" t="e">
        <v>#N/A</v>
      </c>
      <c r="EG2104" t="e">
        <v>#N/A</v>
      </c>
      <c r="EJ2104" t="e">
        <v>#N/A</v>
      </c>
      <c r="EM2104" t="e">
        <v>#N/A</v>
      </c>
      <c r="EP2104" t="e">
        <v>#N/A</v>
      </c>
      <c r="ES2104" t="e">
        <v>#N/A</v>
      </c>
      <c r="EV2104" t="e">
        <v>#N/A</v>
      </c>
      <c r="EY2104" t="e">
        <v>#N/A</v>
      </c>
      <c r="FB2104" t="e">
        <v>#N/A</v>
      </c>
      <c r="FE2104" t="e">
        <v>#N/A</v>
      </c>
      <c r="FH2104" t="e">
        <v>#N/A</v>
      </c>
      <c r="FK2104" t="e">
        <v>#N/A</v>
      </c>
      <c r="FN2104" t="e">
        <v>#N/A</v>
      </c>
      <c r="FQ2104" t="e">
        <v>#N/A</v>
      </c>
      <c r="FT2104" t="e">
        <v>#N/A</v>
      </c>
      <c r="FW2104" t="e">
        <v>#N/A</v>
      </c>
      <c r="FZ2104" t="e">
        <v>#N/A</v>
      </c>
      <c r="GC2104" t="e">
        <v>#N/A</v>
      </c>
      <c r="GF2104" t="e">
        <v>#N/A</v>
      </c>
      <c r="GI2104" t="e">
        <v>#N/A</v>
      </c>
      <c r="GL2104" t="e">
        <v>#N/A</v>
      </c>
      <c r="GO2104" t="e">
        <v>#N/A</v>
      </c>
      <c r="GR2104" t="e">
        <v>#N/A</v>
      </c>
      <c r="GU2104" t="e">
        <v>#N/A</v>
      </c>
      <c r="GX2104" t="e">
        <v>#N/A</v>
      </c>
      <c r="HA2104" t="e">
        <v>#N/A</v>
      </c>
      <c r="HD2104" t="e">
        <v>#N/A</v>
      </c>
      <c r="HG2104" t="e">
        <v>#N/A</v>
      </c>
      <c r="HJ2104" t="e">
        <v>#N/A</v>
      </c>
      <c r="HM2104" t="e">
        <v>#N/A</v>
      </c>
      <c r="HP2104" t="e">
        <v>#N/A</v>
      </c>
      <c r="HS2104" t="e">
        <v>#N/A</v>
      </c>
      <c r="HV2104" t="e">
        <v>#N/A</v>
      </c>
      <c r="HY2104" t="e">
        <v>#N/A</v>
      </c>
      <c r="IB2104" t="e">
        <v>#N/A</v>
      </c>
      <c r="IE2104" t="e">
        <v>#N/A</v>
      </c>
      <c r="IH2104" t="e">
        <v>#N/A</v>
      </c>
    </row>
    <row r="2105" spans="1:242" x14ac:dyDescent="0.3">
      <c r="A2105" t="s">
        <v>7253</v>
      </c>
      <c r="B2105" t="e">
        <v>#N/A</v>
      </c>
      <c r="C2105" t="s">
        <v>9250</v>
      </c>
      <c r="D2105" t="s">
        <v>10421</v>
      </c>
      <c r="E2105" t="e">
        <v>#N/A</v>
      </c>
      <c r="F2105" t="s">
        <v>9248</v>
      </c>
      <c r="G2105" t="s">
        <v>15000</v>
      </c>
      <c r="H2105" t="e">
        <v>#N/A</v>
      </c>
      <c r="I2105" t="s">
        <v>9307</v>
      </c>
      <c r="J2105" t="s">
        <v>15001</v>
      </c>
      <c r="K2105" t="e">
        <v>#N/A</v>
      </c>
      <c r="L2105" t="s">
        <v>9280</v>
      </c>
      <c r="M2105" t="s">
        <v>15002</v>
      </c>
      <c r="N2105" t="e">
        <v>#N/A</v>
      </c>
      <c r="O2105" t="s">
        <v>9244</v>
      </c>
      <c r="P2105" t="s">
        <v>15003</v>
      </c>
      <c r="Q2105" t="e">
        <v>#N/A</v>
      </c>
      <c r="T2105" t="e">
        <v>#N/A</v>
      </c>
      <c r="W2105" t="e">
        <v>#N/A</v>
      </c>
      <c r="Z2105" t="e">
        <v>#N/A</v>
      </c>
      <c r="AC2105" t="e">
        <v>#N/A</v>
      </c>
      <c r="AF2105" t="e">
        <v>#N/A</v>
      </c>
      <c r="AI2105" t="e">
        <v>#N/A</v>
      </c>
      <c r="AL2105" t="e">
        <v>#N/A</v>
      </c>
      <c r="AO2105" t="e">
        <v>#N/A</v>
      </c>
      <c r="AR2105" t="e">
        <v>#N/A</v>
      </c>
      <c r="AU2105" t="e">
        <v>#N/A</v>
      </c>
      <c r="AX2105" t="e">
        <v>#N/A</v>
      </c>
      <c r="BA2105" t="e">
        <v>#N/A</v>
      </c>
      <c r="BD2105" t="e">
        <v>#N/A</v>
      </c>
      <c r="BG2105" t="e">
        <v>#N/A</v>
      </c>
      <c r="BJ2105" t="e">
        <v>#N/A</v>
      </c>
      <c r="BM2105" t="e">
        <v>#N/A</v>
      </c>
      <c r="BP2105" t="e">
        <v>#N/A</v>
      </c>
      <c r="BS2105" t="e">
        <v>#N/A</v>
      </c>
      <c r="BV2105" t="e">
        <v>#N/A</v>
      </c>
      <c r="BY2105" t="e">
        <v>#N/A</v>
      </c>
      <c r="CB2105" t="e">
        <v>#N/A</v>
      </c>
      <c r="CE2105" t="e">
        <v>#N/A</v>
      </c>
      <c r="CH2105" t="e">
        <v>#N/A</v>
      </c>
      <c r="CK2105" t="e">
        <v>#N/A</v>
      </c>
      <c r="CN2105" t="e">
        <v>#N/A</v>
      </c>
      <c r="CQ2105" t="e">
        <v>#N/A</v>
      </c>
      <c r="CT2105" t="e">
        <v>#N/A</v>
      </c>
      <c r="CW2105" t="e">
        <v>#N/A</v>
      </c>
      <c r="CZ2105" t="e">
        <v>#N/A</v>
      </c>
      <c r="DC2105" t="e">
        <v>#N/A</v>
      </c>
      <c r="DF2105" t="e">
        <v>#N/A</v>
      </c>
      <c r="DI2105" t="e">
        <v>#N/A</v>
      </c>
      <c r="DL2105" t="e">
        <v>#N/A</v>
      </c>
      <c r="DO2105" t="e">
        <v>#N/A</v>
      </c>
      <c r="DR2105" t="e">
        <v>#N/A</v>
      </c>
      <c r="DU2105" t="e">
        <v>#N/A</v>
      </c>
      <c r="DX2105" t="e">
        <v>#N/A</v>
      </c>
      <c r="EA2105" t="e">
        <v>#N/A</v>
      </c>
      <c r="ED2105" t="e">
        <v>#N/A</v>
      </c>
      <c r="EG2105" t="e">
        <v>#N/A</v>
      </c>
      <c r="EJ2105" t="e">
        <v>#N/A</v>
      </c>
      <c r="EM2105" t="e">
        <v>#N/A</v>
      </c>
      <c r="EP2105" t="e">
        <v>#N/A</v>
      </c>
      <c r="ES2105" t="e">
        <v>#N/A</v>
      </c>
      <c r="EV2105" t="e">
        <v>#N/A</v>
      </c>
      <c r="EY2105" t="e">
        <v>#N/A</v>
      </c>
      <c r="FB2105" t="e">
        <v>#N/A</v>
      </c>
      <c r="FE2105" t="e">
        <v>#N/A</v>
      </c>
      <c r="FH2105" t="e">
        <v>#N/A</v>
      </c>
      <c r="FK2105" t="e">
        <v>#N/A</v>
      </c>
      <c r="FN2105" t="e">
        <v>#N/A</v>
      </c>
      <c r="FQ2105" t="e">
        <v>#N/A</v>
      </c>
      <c r="FT2105" t="e">
        <v>#N/A</v>
      </c>
      <c r="FW2105" t="e">
        <v>#N/A</v>
      </c>
      <c r="FZ2105" t="e">
        <v>#N/A</v>
      </c>
      <c r="GC2105" t="e">
        <v>#N/A</v>
      </c>
      <c r="GF2105" t="e">
        <v>#N/A</v>
      </c>
      <c r="GI2105" t="e">
        <v>#N/A</v>
      </c>
      <c r="GL2105" t="e">
        <v>#N/A</v>
      </c>
      <c r="GO2105" t="e">
        <v>#N/A</v>
      </c>
      <c r="GR2105" t="e">
        <v>#N/A</v>
      </c>
      <c r="GU2105" t="e">
        <v>#N/A</v>
      </c>
      <c r="GX2105" t="e">
        <v>#N/A</v>
      </c>
      <c r="HA2105" t="e">
        <v>#N/A</v>
      </c>
      <c r="HD2105" t="e">
        <v>#N/A</v>
      </c>
      <c r="HG2105" t="e">
        <v>#N/A</v>
      </c>
      <c r="HJ2105" t="e">
        <v>#N/A</v>
      </c>
      <c r="HM2105" t="e">
        <v>#N/A</v>
      </c>
      <c r="HP2105" t="e">
        <v>#N/A</v>
      </c>
      <c r="HS2105" t="e">
        <v>#N/A</v>
      </c>
      <c r="HV2105" t="e">
        <v>#N/A</v>
      </c>
      <c r="HY2105" t="e">
        <v>#N/A</v>
      </c>
      <c r="IB2105" t="e">
        <v>#N/A</v>
      </c>
      <c r="IE2105" t="e">
        <v>#N/A</v>
      </c>
      <c r="IH2105" t="e">
        <v>#N/A</v>
      </c>
    </row>
    <row r="2106" spans="1:242" x14ac:dyDescent="0.3">
      <c r="A2106" t="s">
        <v>7385</v>
      </c>
      <c r="B2106" t="e">
        <v>#N/A</v>
      </c>
      <c r="C2106" t="s">
        <v>9250</v>
      </c>
      <c r="D2106" t="s">
        <v>15004</v>
      </c>
      <c r="E2106" t="e">
        <v>#N/A</v>
      </c>
      <c r="F2106" t="s">
        <v>9248</v>
      </c>
      <c r="G2106" t="s">
        <v>15005</v>
      </c>
      <c r="H2106" t="e">
        <v>#N/A</v>
      </c>
      <c r="I2106" t="s">
        <v>9280</v>
      </c>
      <c r="J2106" t="s">
        <v>15006</v>
      </c>
      <c r="K2106" t="e">
        <v>#N/A</v>
      </c>
      <c r="L2106" t="s">
        <v>9244</v>
      </c>
      <c r="M2106" t="s">
        <v>15007</v>
      </c>
      <c r="N2106" t="s">
        <v>9299</v>
      </c>
      <c r="O2106" t="s">
        <v>9300</v>
      </c>
      <c r="P2106" t="s">
        <v>15008</v>
      </c>
      <c r="Q2106" t="s">
        <v>9291</v>
      </c>
      <c r="R2106" t="s">
        <v>9292</v>
      </c>
      <c r="S2106" t="s">
        <v>15009</v>
      </c>
      <c r="T2106" t="e">
        <v>#N/A</v>
      </c>
      <c r="W2106" t="e">
        <v>#N/A</v>
      </c>
      <c r="Z2106" t="e">
        <v>#N/A</v>
      </c>
      <c r="AC2106" t="e">
        <v>#N/A</v>
      </c>
      <c r="AF2106" t="e">
        <v>#N/A</v>
      </c>
      <c r="AI2106" t="e">
        <v>#N/A</v>
      </c>
      <c r="AL2106" t="e">
        <v>#N/A</v>
      </c>
      <c r="AO2106" t="e">
        <v>#N/A</v>
      </c>
      <c r="AR2106" t="e">
        <v>#N/A</v>
      </c>
      <c r="AU2106" t="e">
        <v>#N/A</v>
      </c>
      <c r="AX2106" t="e">
        <v>#N/A</v>
      </c>
      <c r="BA2106" t="e">
        <v>#N/A</v>
      </c>
      <c r="BD2106" t="e">
        <v>#N/A</v>
      </c>
      <c r="BG2106" t="e">
        <v>#N/A</v>
      </c>
      <c r="BJ2106" t="e">
        <v>#N/A</v>
      </c>
      <c r="BM2106" t="e">
        <v>#N/A</v>
      </c>
      <c r="BP2106" t="e">
        <v>#N/A</v>
      </c>
      <c r="BS2106" t="e">
        <v>#N/A</v>
      </c>
      <c r="BV2106" t="e">
        <v>#N/A</v>
      </c>
      <c r="BY2106" t="e">
        <v>#N/A</v>
      </c>
      <c r="CB2106" t="e">
        <v>#N/A</v>
      </c>
      <c r="CE2106" t="e">
        <v>#N/A</v>
      </c>
      <c r="CH2106" t="e">
        <v>#N/A</v>
      </c>
      <c r="CK2106" t="e">
        <v>#N/A</v>
      </c>
      <c r="CN2106" t="e">
        <v>#N/A</v>
      </c>
      <c r="CQ2106" t="e">
        <v>#N/A</v>
      </c>
      <c r="CT2106" t="e">
        <v>#N/A</v>
      </c>
      <c r="CW2106" t="e">
        <v>#N/A</v>
      </c>
      <c r="CZ2106" t="e">
        <v>#N/A</v>
      </c>
      <c r="DC2106" t="e">
        <v>#N/A</v>
      </c>
      <c r="DF2106" t="e">
        <v>#N/A</v>
      </c>
      <c r="DI2106" t="e">
        <v>#N/A</v>
      </c>
      <c r="DL2106" t="e">
        <v>#N/A</v>
      </c>
      <c r="DO2106" t="e">
        <v>#N/A</v>
      </c>
      <c r="DR2106" t="e">
        <v>#N/A</v>
      </c>
      <c r="DU2106" t="e">
        <v>#N/A</v>
      </c>
      <c r="DX2106" t="e">
        <v>#N/A</v>
      </c>
      <c r="EA2106" t="e">
        <v>#N/A</v>
      </c>
      <c r="ED2106" t="e">
        <v>#N/A</v>
      </c>
      <c r="EG2106" t="e">
        <v>#N/A</v>
      </c>
      <c r="EJ2106" t="e">
        <v>#N/A</v>
      </c>
      <c r="EM2106" t="e">
        <v>#N/A</v>
      </c>
      <c r="EP2106" t="e">
        <v>#N/A</v>
      </c>
      <c r="ES2106" t="e">
        <v>#N/A</v>
      </c>
      <c r="EV2106" t="e">
        <v>#N/A</v>
      </c>
      <c r="EY2106" t="e">
        <v>#N/A</v>
      </c>
      <c r="FB2106" t="e">
        <v>#N/A</v>
      </c>
      <c r="FE2106" t="e">
        <v>#N/A</v>
      </c>
      <c r="FH2106" t="e">
        <v>#N/A</v>
      </c>
      <c r="FK2106" t="e">
        <v>#N/A</v>
      </c>
      <c r="FN2106" t="e">
        <v>#N/A</v>
      </c>
      <c r="FQ2106" t="e">
        <v>#N/A</v>
      </c>
      <c r="FT2106" t="e">
        <v>#N/A</v>
      </c>
      <c r="FW2106" t="e">
        <v>#N/A</v>
      </c>
      <c r="FZ2106" t="e">
        <v>#N/A</v>
      </c>
      <c r="GC2106" t="e">
        <v>#N/A</v>
      </c>
      <c r="GF2106" t="e">
        <v>#N/A</v>
      </c>
      <c r="GI2106" t="e">
        <v>#N/A</v>
      </c>
      <c r="GL2106" t="e">
        <v>#N/A</v>
      </c>
      <c r="GO2106" t="e">
        <v>#N/A</v>
      </c>
      <c r="GR2106" t="e">
        <v>#N/A</v>
      </c>
      <c r="GU2106" t="e">
        <v>#N/A</v>
      </c>
      <c r="GX2106" t="e">
        <v>#N/A</v>
      </c>
      <c r="HA2106" t="e">
        <v>#N/A</v>
      </c>
      <c r="HD2106" t="e">
        <v>#N/A</v>
      </c>
      <c r="HG2106" t="e">
        <v>#N/A</v>
      </c>
      <c r="HJ2106" t="e">
        <v>#N/A</v>
      </c>
      <c r="HM2106" t="e">
        <v>#N/A</v>
      </c>
      <c r="HP2106" t="e">
        <v>#N/A</v>
      </c>
      <c r="HS2106" t="e">
        <v>#N/A</v>
      </c>
      <c r="HV2106" t="e">
        <v>#N/A</v>
      </c>
      <c r="HY2106" t="e">
        <v>#N/A</v>
      </c>
      <c r="IB2106" t="e">
        <v>#N/A</v>
      </c>
      <c r="IE2106" t="e">
        <v>#N/A</v>
      </c>
      <c r="IH2106" t="e">
        <v>#N/A</v>
      </c>
    </row>
    <row r="2107" spans="1:242" x14ac:dyDescent="0.3">
      <c r="A2107" t="s">
        <v>7556</v>
      </c>
      <c r="B2107" t="e">
        <v>#N/A</v>
      </c>
      <c r="C2107" t="s">
        <v>9250</v>
      </c>
      <c r="D2107" t="s">
        <v>15010</v>
      </c>
      <c r="E2107" t="e">
        <v>#N/A</v>
      </c>
      <c r="F2107" t="s">
        <v>9248</v>
      </c>
      <c r="G2107" t="s">
        <v>15011</v>
      </c>
      <c r="H2107" t="e">
        <v>#N/A</v>
      </c>
      <c r="I2107" t="s">
        <v>9254</v>
      </c>
      <c r="J2107" t="s">
        <v>15012</v>
      </c>
      <c r="K2107" t="e">
        <v>#N/A</v>
      </c>
      <c r="L2107" t="s">
        <v>9383</v>
      </c>
      <c r="M2107" t="s">
        <v>15013</v>
      </c>
      <c r="N2107" t="e">
        <v>#N/A</v>
      </c>
      <c r="O2107" t="s">
        <v>9244</v>
      </c>
      <c r="P2107" t="s">
        <v>15014</v>
      </c>
      <c r="Q2107" t="e">
        <v>#N/A</v>
      </c>
      <c r="R2107" t="s">
        <v>9280</v>
      </c>
      <c r="S2107" t="s">
        <v>15015</v>
      </c>
      <c r="T2107" t="s">
        <v>9299</v>
      </c>
      <c r="U2107" t="s">
        <v>9300</v>
      </c>
      <c r="V2107" t="s">
        <v>9797</v>
      </c>
      <c r="W2107" t="e">
        <v>#N/A</v>
      </c>
      <c r="Z2107" t="e">
        <v>#N/A</v>
      </c>
      <c r="AC2107" t="e">
        <v>#N/A</v>
      </c>
      <c r="AF2107" t="e">
        <v>#N/A</v>
      </c>
      <c r="AI2107" t="e">
        <v>#N/A</v>
      </c>
      <c r="AL2107" t="e">
        <v>#N/A</v>
      </c>
      <c r="AO2107" t="e">
        <v>#N/A</v>
      </c>
      <c r="AR2107" t="e">
        <v>#N/A</v>
      </c>
      <c r="AU2107" t="e">
        <v>#N/A</v>
      </c>
      <c r="AX2107" t="e">
        <v>#N/A</v>
      </c>
      <c r="BA2107" t="e">
        <v>#N/A</v>
      </c>
      <c r="BD2107" t="e">
        <v>#N/A</v>
      </c>
      <c r="BG2107" t="e">
        <v>#N/A</v>
      </c>
      <c r="BJ2107" t="e">
        <v>#N/A</v>
      </c>
      <c r="BM2107" t="e">
        <v>#N/A</v>
      </c>
      <c r="BP2107" t="e">
        <v>#N/A</v>
      </c>
      <c r="BS2107" t="e">
        <v>#N/A</v>
      </c>
      <c r="BV2107" t="e">
        <v>#N/A</v>
      </c>
      <c r="BY2107" t="e">
        <v>#N/A</v>
      </c>
      <c r="CB2107" t="e">
        <v>#N/A</v>
      </c>
      <c r="CE2107" t="e">
        <v>#N/A</v>
      </c>
      <c r="CH2107" t="e">
        <v>#N/A</v>
      </c>
      <c r="CK2107" t="e">
        <v>#N/A</v>
      </c>
      <c r="CN2107" t="e">
        <v>#N/A</v>
      </c>
      <c r="CQ2107" t="e">
        <v>#N/A</v>
      </c>
      <c r="CT2107" t="e">
        <v>#N/A</v>
      </c>
      <c r="CW2107" t="e">
        <v>#N/A</v>
      </c>
      <c r="CZ2107" t="e">
        <v>#N/A</v>
      </c>
      <c r="DC2107" t="e">
        <v>#N/A</v>
      </c>
      <c r="DF2107" t="e">
        <v>#N/A</v>
      </c>
      <c r="DI2107" t="e">
        <v>#N/A</v>
      </c>
      <c r="DL2107" t="e">
        <v>#N/A</v>
      </c>
      <c r="DO2107" t="e">
        <v>#N/A</v>
      </c>
      <c r="DR2107" t="e">
        <v>#N/A</v>
      </c>
      <c r="DU2107" t="e">
        <v>#N/A</v>
      </c>
      <c r="DX2107" t="e">
        <v>#N/A</v>
      </c>
      <c r="EA2107" t="e">
        <v>#N/A</v>
      </c>
      <c r="ED2107" t="e">
        <v>#N/A</v>
      </c>
      <c r="EG2107" t="e">
        <v>#N/A</v>
      </c>
      <c r="EJ2107" t="e">
        <v>#N/A</v>
      </c>
      <c r="EM2107" t="e">
        <v>#N/A</v>
      </c>
      <c r="EP2107" t="e">
        <v>#N/A</v>
      </c>
      <c r="ES2107" t="e">
        <v>#N/A</v>
      </c>
      <c r="EV2107" t="e">
        <v>#N/A</v>
      </c>
      <c r="EY2107" t="e">
        <v>#N/A</v>
      </c>
      <c r="FB2107" t="e">
        <v>#N/A</v>
      </c>
      <c r="FE2107" t="e">
        <v>#N/A</v>
      </c>
      <c r="FH2107" t="e">
        <v>#N/A</v>
      </c>
      <c r="FK2107" t="e">
        <v>#N/A</v>
      </c>
      <c r="FN2107" t="e">
        <v>#N/A</v>
      </c>
      <c r="FQ2107" t="e">
        <v>#N/A</v>
      </c>
      <c r="FT2107" t="e">
        <v>#N/A</v>
      </c>
      <c r="FW2107" t="e">
        <v>#N/A</v>
      </c>
      <c r="FZ2107" t="e">
        <v>#N/A</v>
      </c>
      <c r="GC2107" t="e">
        <v>#N/A</v>
      </c>
      <c r="GF2107" t="e">
        <v>#N/A</v>
      </c>
      <c r="GI2107" t="e">
        <v>#N/A</v>
      </c>
      <c r="GL2107" t="e">
        <v>#N/A</v>
      </c>
      <c r="GO2107" t="e">
        <v>#N/A</v>
      </c>
      <c r="GR2107" t="e">
        <v>#N/A</v>
      </c>
      <c r="GU2107" t="e">
        <v>#N/A</v>
      </c>
      <c r="GX2107" t="e">
        <v>#N/A</v>
      </c>
      <c r="HA2107" t="e">
        <v>#N/A</v>
      </c>
      <c r="HD2107" t="e">
        <v>#N/A</v>
      </c>
      <c r="HG2107" t="e">
        <v>#N/A</v>
      </c>
      <c r="HJ2107" t="e">
        <v>#N/A</v>
      </c>
      <c r="HM2107" t="e">
        <v>#N/A</v>
      </c>
      <c r="HP2107" t="e">
        <v>#N/A</v>
      </c>
      <c r="HS2107" t="e">
        <v>#N/A</v>
      </c>
      <c r="HV2107" t="e">
        <v>#N/A</v>
      </c>
      <c r="HY2107" t="e">
        <v>#N/A</v>
      </c>
      <c r="IB2107" t="e">
        <v>#N/A</v>
      </c>
      <c r="IE2107" t="e">
        <v>#N/A</v>
      </c>
      <c r="IH2107" t="e">
        <v>#N/A</v>
      </c>
    </row>
    <row r="2108" spans="1:242" x14ac:dyDescent="0.3">
      <c r="A2108" t="s">
        <v>7395</v>
      </c>
      <c r="B2108" t="e">
        <v>#N/A</v>
      </c>
      <c r="C2108" t="s">
        <v>9250</v>
      </c>
      <c r="D2108" t="s">
        <v>9463</v>
      </c>
      <c r="E2108" t="e">
        <v>#N/A</v>
      </c>
      <c r="F2108" t="s">
        <v>9280</v>
      </c>
      <c r="G2108" t="s">
        <v>9337</v>
      </c>
      <c r="H2108" t="e">
        <v>#N/A</v>
      </c>
      <c r="I2108" t="s">
        <v>9244</v>
      </c>
      <c r="J2108" t="s">
        <v>15016</v>
      </c>
      <c r="K2108" t="s">
        <v>9299</v>
      </c>
      <c r="L2108" t="s">
        <v>9300</v>
      </c>
      <c r="M2108" t="s">
        <v>9335</v>
      </c>
      <c r="N2108" t="e">
        <v>#N/A</v>
      </c>
      <c r="Q2108" t="e">
        <v>#N/A</v>
      </c>
      <c r="T2108" t="e">
        <v>#N/A</v>
      </c>
      <c r="W2108" t="e">
        <v>#N/A</v>
      </c>
      <c r="Z2108" t="e">
        <v>#N/A</v>
      </c>
      <c r="AC2108" t="e">
        <v>#N/A</v>
      </c>
      <c r="AF2108" t="e">
        <v>#N/A</v>
      </c>
      <c r="AI2108" t="e">
        <v>#N/A</v>
      </c>
      <c r="AL2108" t="e">
        <v>#N/A</v>
      </c>
      <c r="AO2108" t="e">
        <v>#N/A</v>
      </c>
      <c r="AR2108" t="e">
        <v>#N/A</v>
      </c>
      <c r="AU2108" t="e">
        <v>#N/A</v>
      </c>
      <c r="AX2108" t="e">
        <v>#N/A</v>
      </c>
      <c r="BA2108" t="e">
        <v>#N/A</v>
      </c>
      <c r="BD2108" t="e">
        <v>#N/A</v>
      </c>
      <c r="BG2108" t="e">
        <v>#N/A</v>
      </c>
      <c r="BJ2108" t="e">
        <v>#N/A</v>
      </c>
      <c r="BM2108" t="e">
        <v>#N/A</v>
      </c>
      <c r="BP2108" t="e">
        <v>#N/A</v>
      </c>
      <c r="BS2108" t="e">
        <v>#N/A</v>
      </c>
      <c r="BV2108" t="e">
        <v>#N/A</v>
      </c>
      <c r="BY2108" t="e">
        <v>#N/A</v>
      </c>
      <c r="CB2108" t="e">
        <v>#N/A</v>
      </c>
      <c r="CE2108" t="e">
        <v>#N/A</v>
      </c>
      <c r="CH2108" t="e">
        <v>#N/A</v>
      </c>
      <c r="CK2108" t="e">
        <v>#N/A</v>
      </c>
      <c r="CN2108" t="e">
        <v>#N/A</v>
      </c>
      <c r="CQ2108" t="e">
        <v>#N/A</v>
      </c>
      <c r="CT2108" t="e">
        <v>#N/A</v>
      </c>
      <c r="CW2108" t="e">
        <v>#N/A</v>
      </c>
      <c r="CZ2108" t="e">
        <v>#N/A</v>
      </c>
      <c r="DC2108" t="e">
        <v>#N/A</v>
      </c>
      <c r="DF2108" t="e">
        <v>#N/A</v>
      </c>
      <c r="DI2108" t="e">
        <v>#N/A</v>
      </c>
      <c r="DL2108" t="e">
        <v>#N/A</v>
      </c>
      <c r="DO2108" t="e">
        <v>#N/A</v>
      </c>
      <c r="DR2108" t="e">
        <v>#N/A</v>
      </c>
      <c r="DU2108" t="e">
        <v>#N/A</v>
      </c>
      <c r="DX2108" t="e">
        <v>#N/A</v>
      </c>
      <c r="EA2108" t="e">
        <v>#N/A</v>
      </c>
      <c r="ED2108" t="e">
        <v>#N/A</v>
      </c>
      <c r="EG2108" t="e">
        <v>#N/A</v>
      </c>
      <c r="EJ2108" t="e">
        <v>#N/A</v>
      </c>
      <c r="EM2108" t="e">
        <v>#N/A</v>
      </c>
      <c r="EP2108" t="e">
        <v>#N/A</v>
      </c>
      <c r="ES2108" t="e">
        <v>#N/A</v>
      </c>
      <c r="EV2108" t="e">
        <v>#N/A</v>
      </c>
      <c r="EY2108" t="e">
        <v>#N/A</v>
      </c>
      <c r="FB2108" t="e">
        <v>#N/A</v>
      </c>
      <c r="FE2108" t="e">
        <v>#N/A</v>
      </c>
      <c r="FH2108" t="e">
        <v>#N/A</v>
      </c>
      <c r="FK2108" t="e">
        <v>#N/A</v>
      </c>
      <c r="FN2108" t="e">
        <v>#N/A</v>
      </c>
      <c r="FQ2108" t="e">
        <v>#N/A</v>
      </c>
      <c r="FT2108" t="e">
        <v>#N/A</v>
      </c>
      <c r="FW2108" t="e">
        <v>#N/A</v>
      </c>
      <c r="FZ2108" t="e">
        <v>#N/A</v>
      </c>
      <c r="GC2108" t="e">
        <v>#N/A</v>
      </c>
      <c r="GF2108" t="e">
        <v>#N/A</v>
      </c>
      <c r="GI2108" t="e">
        <v>#N/A</v>
      </c>
      <c r="GL2108" t="e">
        <v>#N/A</v>
      </c>
      <c r="GO2108" t="e">
        <v>#N/A</v>
      </c>
      <c r="GR2108" t="e">
        <v>#N/A</v>
      </c>
      <c r="GU2108" t="e">
        <v>#N/A</v>
      </c>
      <c r="GX2108" t="e">
        <v>#N/A</v>
      </c>
      <c r="HA2108" t="e">
        <v>#N/A</v>
      </c>
      <c r="HD2108" t="e">
        <v>#N/A</v>
      </c>
      <c r="HG2108" t="e">
        <v>#N/A</v>
      </c>
      <c r="HJ2108" t="e">
        <v>#N/A</v>
      </c>
      <c r="HM2108" t="e">
        <v>#N/A</v>
      </c>
      <c r="HP2108" t="e">
        <v>#N/A</v>
      </c>
      <c r="HS2108" t="e">
        <v>#N/A</v>
      </c>
      <c r="HV2108" t="e">
        <v>#N/A</v>
      </c>
      <c r="HY2108" t="e">
        <v>#N/A</v>
      </c>
      <c r="IB2108" t="e">
        <v>#N/A</v>
      </c>
      <c r="IE2108" t="e">
        <v>#N/A</v>
      </c>
      <c r="IH2108" t="e">
        <v>#N/A</v>
      </c>
    </row>
    <row r="2109" spans="1:242" x14ac:dyDescent="0.3">
      <c r="A2109" t="s">
        <v>7399</v>
      </c>
      <c r="B2109" t="e">
        <v>#N/A</v>
      </c>
      <c r="C2109" t="s">
        <v>9248</v>
      </c>
      <c r="D2109" t="s">
        <v>15017</v>
      </c>
      <c r="E2109" t="e">
        <v>#N/A</v>
      </c>
      <c r="F2109" t="s">
        <v>9250</v>
      </c>
      <c r="G2109" t="s">
        <v>15018</v>
      </c>
      <c r="H2109" t="e">
        <v>#N/A</v>
      </c>
      <c r="I2109" t="s">
        <v>9328</v>
      </c>
      <c r="J2109" t="s">
        <v>9617</v>
      </c>
      <c r="K2109" t="e">
        <v>#N/A</v>
      </c>
      <c r="L2109" t="s">
        <v>9280</v>
      </c>
      <c r="M2109" t="s">
        <v>15019</v>
      </c>
      <c r="N2109" t="e">
        <v>#N/A</v>
      </c>
      <c r="O2109" t="s">
        <v>9244</v>
      </c>
      <c r="P2109" t="s">
        <v>15020</v>
      </c>
      <c r="Q2109" t="s">
        <v>9299</v>
      </c>
      <c r="R2109" t="s">
        <v>9300</v>
      </c>
      <c r="S2109" t="s">
        <v>10958</v>
      </c>
      <c r="T2109" t="e">
        <v>#N/A</v>
      </c>
      <c r="W2109" t="e">
        <v>#N/A</v>
      </c>
      <c r="Z2109" t="e">
        <v>#N/A</v>
      </c>
      <c r="AC2109" t="e">
        <v>#N/A</v>
      </c>
      <c r="AF2109" t="e">
        <v>#N/A</v>
      </c>
      <c r="AI2109" t="e">
        <v>#N/A</v>
      </c>
      <c r="AL2109" t="e">
        <v>#N/A</v>
      </c>
      <c r="AO2109" t="e">
        <v>#N/A</v>
      </c>
      <c r="AR2109" t="e">
        <v>#N/A</v>
      </c>
      <c r="AU2109" t="e">
        <v>#N/A</v>
      </c>
      <c r="AX2109" t="e">
        <v>#N/A</v>
      </c>
      <c r="BA2109" t="e">
        <v>#N/A</v>
      </c>
      <c r="BD2109" t="e">
        <v>#N/A</v>
      </c>
      <c r="BG2109" t="e">
        <v>#N/A</v>
      </c>
      <c r="BJ2109" t="e">
        <v>#N/A</v>
      </c>
      <c r="BM2109" t="e">
        <v>#N/A</v>
      </c>
      <c r="BP2109" t="e">
        <v>#N/A</v>
      </c>
      <c r="BS2109" t="e">
        <v>#N/A</v>
      </c>
      <c r="BV2109" t="e">
        <v>#N/A</v>
      </c>
      <c r="BY2109" t="e">
        <v>#N/A</v>
      </c>
      <c r="CB2109" t="e">
        <v>#N/A</v>
      </c>
      <c r="CE2109" t="e">
        <v>#N/A</v>
      </c>
      <c r="CH2109" t="e">
        <v>#N/A</v>
      </c>
      <c r="CK2109" t="e">
        <v>#N/A</v>
      </c>
      <c r="CN2109" t="e">
        <v>#N/A</v>
      </c>
      <c r="CQ2109" t="e">
        <v>#N/A</v>
      </c>
      <c r="CT2109" t="e">
        <v>#N/A</v>
      </c>
      <c r="CW2109" t="e">
        <v>#N/A</v>
      </c>
      <c r="CZ2109" t="e">
        <v>#N/A</v>
      </c>
      <c r="DC2109" t="e">
        <v>#N/A</v>
      </c>
      <c r="DF2109" t="e">
        <v>#N/A</v>
      </c>
      <c r="DI2109" t="e">
        <v>#N/A</v>
      </c>
      <c r="DL2109" t="e">
        <v>#N/A</v>
      </c>
      <c r="DO2109" t="e">
        <v>#N/A</v>
      </c>
      <c r="DR2109" t="e">
        <v>#N/A</v>
      </c>
      <c r="DU2109" t="e">
        <v>#N/A</v>
      </c>
      <c r="DX2109" t="e">
        <v>#N/A</v>
      </c>
      <c r="EA2109" t="e">
        <v>#N/A</v>
      </c>
      <c r="ED2109" t="e">
        <v>#N/A</v>
      </c>
      <c r="EG2109" t="e">
        <v>#N/A</v>
      </c>
      <c r="EJ2109" t="e">
        <v>#N/A</v>
      </c>
      <c r="EM2109" t="e">
        <v>#N/A</v>
      </c>
      <c r="EP2109" t="e">
        <v>#N/A</v>
      </c>
      <c r="ES2109" t="e">
        <v>#N/A</v>
      </c>
      <c r="EV2109" t="e">
        <v>#N/A</v>
      </c>
      <c r="EY2109" t="e">
        <v>#N/A</v>
      </c>
      <c r="FB2109" t="e">
        <v>#N/A</v>
      </c>
      <c r="FE2109" t="e">
        <v>#N/A</v>
      </c>
      <c r="FH2109" t="e">
        <v>#N/A</v>
      </c>
      <c r="FK2109" t="e">
        <v>#N/A</v>
      </c>
      <c r="FN2109" t="e">
        <v>#N/A</v>
      </c>
      <c r="FQ2109" t="e">
        <v>#N/A</v>
      </c>
      <c r="FT2109" t="e">
        <v>#N/A</v>
      </c>
      <c r="FW2109" t="e">
        <v>#N/A</v>
      </c>
      <c r="FZ2109" t="e">
        <v>#N/A</v>
      </c>
      <c r="GC2109" t="e">
        <v>#N/A</v>
      </c>
      <c r="GF2109" t="e">
        <v>#N/A</v>
      </c>
      <c r="GI2109" t="e">
        <v>#N/A</v>
      </c>
      <c r="GL2109" t="e">
        <v>#N/A</v>
      </c>
      <c r="GO2109" t="e">
        <v>#N/A</v>
      </c>
      <c r="GR2109" t="e">
        <v>#N/A</v>
      </c>
      <c r="GU2109" t="e">
        <v>#N/A</v>
      </c>
      <c r="GX2109" t="e">
        <v>#N/A</v>
      </c>
      <c r="HA2109" t="e">
        <v>#N/A</v>
      </c>
      <c r="HD2109" t="e">
        <v>#N/A</v>
      </c>
      <c r="HG2109" t="e">
        <v>#N/A</v>
      </c>
      <c r="HJ2109" t="e">
        <v>#N/A</v>
      </c>
      <c r="HM2109" t="e">
        <v>#N/A</v>
      </c>
      <c r="HP2109" t="e">
        <v>#N/A</v>
      </c>
      <c r="HS2109" t="e">
        <v>#N/A</v>
      </c>
      <c r="HV2109" t="e">
        <v>#N/A</v>
      </c>
      <c r="HY2109" t="e">
        <v>#N/A</v>
      </c>
      <c r="IB2109" t="e">
        <v>#N/A</v>
      </c>
      <c r="IE2109" t="e">
        <v>#N/A</v>
      </c>
      <c r="IH2109" t="e">
        <v>#N/A</v>
      </c>
    </row>
    <row r="2110" spans="1:242" x14ac:dyDescent="0.3">
      <c r="A2110" t="s">
        <v>7401</v>
      </c>
      <c r="B2110" t="e">
        <v>#N/A</v>
      </c>
      <c r="C2110" t="s">
        <v>9248</v>
      </c>
      <c r="D2110" t="s">
        <v>15021</v>
      </c>
      <c r="E2110" t="e">
        <v>#N/A</v>
      </c>
      <c r="F2110" t="s">
        <v>9250</v>
      </c>
      <c r="G2110" t="s">
        <v>15022</v>
      </c>
      <c r="H2110" t="e">
        <v>#N/A</v>
      </c>
      <c r="I2110" t="s">
        <v>9244</v>
      </c>
      <c r="J2110" t="s">
        <v>15023</v>
      </c>
      <c r="K2110" t="e">
        <v>#N/A</v>
      </c>
      <c r="L2110" t="s">
        <v>9286</v>
      </c>
      <c r="M2110" t="s">
        <v>15024</v>
      </c>
      <c r="N2110" t="e">
        <v>#N/A</v>
      </c>
      <c r="O2110" t="s">
        <v>9456</v>
      </c>
      <c r="P2110" t="s">
        <v>9457</v>
      </c>
      <c r="Q2110" t="e">
        <v>#N/A</v>
      </c>
      <c r="R2110" t="s">
        <v>9280</v>
      </c>
      <c r="S2110" t="s">
        <v>15025</v>
      </c>
      <c r="T2110" t="s">
        <v>9572</v>
      </c>
      <c r="U2110" t="s">
        <v>9573</v>
      </c>
      <c r="V2110" t="s">
        <v>9573</v>
      </c>
      <c r="W2110" t="e">
        <v>#N/A</v>
      </c>
      <c r="Z2110" t="e">
        <v>#N/A</v>
      </c>
      <c r="AC2110" t="e">
        <v>#N/A</v>
      </c>
      <c r="AF2110" t="e">
        <v>#N/A</v>
      </c>
      <c r="AI2110" t="e">
        <v>#N/A</v>
      </c>
      <c r="AL2110" t="e">
        <v>#N/A</v>
      </c>
      <c r="AO2110" t="e">
        <v>#N/A</v>
      </c>
      <c r="AR2110" t="e">
        <v>#N/A</v>
      </c>
      <c r="AU2110" t="e">
        <v>#N/A</v>
      </c>
      <c r="AX2110" t="e">
        <v>#N/A</v>
      </c>
      <c r="BA2110" t="e">
        <v>#N/A</v>
      </c>
      <c r="BD2110" t="e">
        <v>#N/A</v>
      </c>
      <c r="BG2110" t="e">
        <v>#N/A</v>
      </c>
      <c r="BJ2110" t="e">
        <v>#N/A</v>
      </c>
      <c r="BM2110" t="e">
        <v>#N/A</v>
      </c>
      <c r="BP2110" t="e">
        <v>#N/A</v>
      </c>
      <c r="BS2110" t="e">
        <v>#N/A</v>
      </c>
      <c r="BV2110" t="e">
        <v>#N/A</v>
      </c>
      <c r="BY2110" t="e">
        <v>#N/A</v>
      </c>
      <c r="CB2110" t="e">
        <v>#N/A</v>
      </c>
      <c r="CE2110" t="e">
        <v>#N/A</v>
      </c>
      <c r="CH2110" t="e">
        <v>#N/A</v>
      </c>
      <c r="CK2110" t="e">
        <v>#N/A</v>
      </c>
      <c r="CN2110" t="e">
        <v>#N/A</v>
      </c>
      <c r="CQ2110" t="e">
        <v>#N/A</v>
      </c>
      <c r="CT2110" t="e">
        <v>#N/A</v>
      </c>
      <c r="CW2110" t="e">
        <v>#N/A</v>
      </c>
      <c r="CZ2110" t="e">
        <v>#N/A</v>
      </c>
      <c r="DC2110" t="e">
        <v>#N/A</v>
      </c>
      <c r="DF2110" t="e">
        <v>#N/A</v>
      </c>
      <c r="DI2110" t="e">
        <v>#N/A</v>
      </c>
      <c r="DL2110" t="e">
        <v>#N/A</v>
      </c>
      <c r="DO2110" t="e">
        <v>#N/A</v>
      </c>
      <c r="DR2110" t="e">
        <v>#N/A</v>
      </c>
      <c r="DU2110" t="e">
        <v>#N/A</v>
      </c>
      <c r="DX2110" t="e">
        <v>#N/A</v>
      </c>
      <c r="EA2110" t="e">
        <v>#N/A</v>
      </c>
      <c r="ED2110" t="e">
        <v>#N/A</v>
      </c>
      <c r="EG2110" t="e">
        <v>#N/A</v>
      </c>
      <c r="EJ2110" t="e">
        <v>#N/A</v>
      </c>
      <c r="EM2110" t="e">
        <v>#N/A</v>
      </c>
      <c r="EP2110" t="e">
        <v>#N/A</v>
      </c>
      <c r="ES2110" t="e">
        <v>#N/A</v>
      </c>
      <c r="EV2110" t="e">
        <v>#N/A</v>
      </c>
      <c r="EY2110" t="e">
        <v>#N/A</v>
      </c>
      <c r="FB2110" t="e">
        <v>#N/A</v>
      </c>
      <c r="FE2110" t="e">
        <v>#N/A</v>
      </c>
      <c r="FH2110" t="e">
        <v>#N/A</v>
      </c>
      <c r="FK2110" t="e">
        <v>#N/A</v>
      </c>
      <c r="FN2110" t="e">
        <v>#N/A</v>
      </c>
      <c r="FQ2110" t="e">
        <v>#N/A</v>
      </c>
      <c r="FT2110" t="e">
        <v>#N/A</v>
      </c>
      <c r="FW2110" t="e">
        <v>#N/A</v>
      </c>
      <c r="FZ2110" t="e">
        <v>#N/A</v>
      </c>
      <c r="GC2110" t="e">
        <v>#N/A</v>
      </c>
      <c r="GF2110" t="e">
        <v>#N/A</v>
      </c>
      <c r="GI2110" t="e">
        <v>#N/A</v>
      </c>
      <c r="GL2110" t="e">
        <v>#N/A</v>
      </c>
      <c r="GO2110" t="e">
        <v>#N/A</v>
      </c>
      <c r="GR2110" t="e">
        <v>#N/A</v>
      </c>
      <c r="GU2110" t="e">
        <v>#N/A</v>
      </c>
      <c r="GX2110" t="e">
        <v>#N/A</v>
      </c>
      <c r="HA2110" t="e">
        <v>#N/A</v>
      </c>
      <c r="HD2110" t="e">
        <v>#N/A</v>
      </c>
      <c r="HG2110" t="e">
        <v>#N/A</v>
      </c>
      <c r="HJ2110" t="e">
        <v>#N/A</v>
      </c>
      <c r="HM2110" t="e">
        <v>#N/A</v>
      </c>
      <c r="HP2110" t="e">
        <v>#N/A</v>
      </c>
      <c r="HS2110" t="e">
        <v>#N/A</v>
      </c>
      <c r="HV2110" t="e">
        <v>#N/A</v>
      </c>
      <c r="HY2110" t="e">
        <v>#N/A</v>
      </c>
      <c r="IB2110" t="e">
        <v>#N/A</v>
      </c>
      <c r="IE2110" t="e">
        <v>#N/A</v>
      </c>
      <c r="IH2110" t="e">
        <v>#N/A</v>
      </c>
    </row>
    <row r="2111" spans="1:242" x14ac:dyDescent="0.3">
      <c r="A2111" t="s">
        <v>7279</v>
      </c>
      <c r="B2111" t="e">
        <v>#N/A</v>
      </c>
      <c r="C2111" t="s">
        <v>9250</v>
      </c>
      <c r="D2111" t="s">
        <v>15026</v>
      </c>
      <c r="E2111" t="e">
        <v>#N/A</v>
      </c>
      <c r="F2111" t="s">
        <v>9248</v>
      </c>
      <c r="G2111" t="s">
        <v>15027</v>
      </c>
      <c r="H2111" t="e">
        <v>#N/A</v>
      </c>
      <c r="I2111" t="s">
        <v>9244</v>
      </c>
      <c r="J2111" t="s">
        <v>15028</v>
      </c>
      <c r="K2111" t="e">
        <v>#N/A</v>
      </c>
      <c r="L2111" t="s">
        <v>9364</v>
      </c>
      <c r="M2111" t="s">
        <v>9365</v>
      </c>
      <c r="N2111" t="e">
        <v>#N/A</v>
      </c>
      <c r="O2111" t="s">
        <v>9286</v>
      </c>
      <c r="P2111" t="s">
        <v>15029</v>
      </c>
      <c r="Q2111" t="e">
        <v>#N/A</v>
      </c>
      <c r="R2111" t="s">
        <v>9280</v>
      </c>
      <c r="S2111" t="s">
        <v>15030</v>
      </c>
      <c r="T2111" t="s">
        <v>9299</v>
      </c>
      <c r="U2111" t="s">
        <v>9300</v>
      </c>
      <c r="V2111" t="s">
        <v>10180</v>
      </c>
      <c r="W2111" t="e">
        <v>#N/A</v>
      </c>
      <c r="Z2111" t="e">
        <v>#N/A</v>
      </c>
      <c r="AC2111" t="e">
        <v>#N/A</v>
      </c>
      <c r="AF2111" t="e">
        <v>#N/A</v>
      </c>
      <c r="AI2111" t="e">
        <v>#N/A</v>
      </c>
      <c r="AL2111" t="e">
        <v>#N/A</v>
      </c>
      <c r="AO2111" t="e">
        <v>#N/A</v>
      </c>
      <c r="AR2111" t="e">
        <v>#N/A</v>
      </c>
      <c r="AU2111" t="e">
        <v>#N/A</v>
      </c>
      <c r="AX2111" t="e">
        <v>#N/A</v>
      </c>
      <c r="BA2111" t="e">
        <v>#N/A</v>
      </c>
      <c r="BD2111" t="e">
        <v>#N/A</v>
      </c>
      <c r="BG2111" t="e">
        <v>#N/A</v>
      </c>
      <c r="BJ2111" t="e">
        <v>#N/A</v>
      </c>
      <c r="BM2111" t="e">
        <v>#N/A</v>
      </c>
      <c r="BP2111" t="e">
        <v>#N/A</v>
      </c>
      <c r="BS2111" t="e">
        <v>#N/A</v>
      </c>
      <c r="BV2111" t="e">
        <v>#N/A</v>
      </c>
      <c r="BY2111" t="e">
        <v>#N/A</v>
      </c>
      <c r="CB2111" t="e">
        <v>#N/A</v>
      </c>
      <c r="CE2111" t="e">
        <v>#N/A</v>
      </c>
      <c r="CH2111" t="e">
        <v>#N/A</v>
      </c>
      <c r="CK2111" t="e">
        <v>#N/A</v>
      </c>
      <c r="CN2111" t="e">
        <v>#N/A</v>
      </c>
      <c r="CQ2111" t="e">
        <v>#N/A</v>
      </c>
      <c r="CT2111" t="e">
        <v>#N/A</v>
      </c>
      <c r="CW2111" t="e">
        <v>#N/A</v>
      </c>
      <c r="CZ2111" t="e">
        <v>#N/A</v>
      </c>
      <c r="DC2111" t="e">
        <v>#N/A</v>
      </c>
      <c r="DF2111" t="e">
        <v>#N/A</v>
      </c>
      <c r="DI2111" t="e">
        <v>#N/A</v>
      </c>
      <c r="DL2111" t="e">
        <v>#N/A</v>
      </c>
      <c r="DO2111" t="e">
        <v>#N/A</v>
      </c>
      <c r="DR2111" t="e">
        <v>#N/A</v>
      </c>
      <c r="DU2111" t="e">
        <v>#N/A</v>
      </c>
      <c r="DX2111" t="e">
        <v>#N/A</v>
      </c>
      <c r="EA2111" t="e">
        <v>#N/A</v>
      </c>
      <c r="ED2111" t="e">
        <v>#N/A</v>
      </c>
      <c r="EG2111" t="e">
        <v>#N/A</v>
      </c>
      <c r="EJ2111" t="e">
        <v>#N/A</v>
      </c>
      <c r="EM2111" t="e">
        <v>#N/A</v>
      </c>
      <c r="EP2111" t="e">
        <v>#N/A</v>
      </c>
      <c r="ES2111" t="e">
        <v>#N/A</v>
      </c>
      <c r="EV2111" t="e">
        <v>#N/A</v>
      </c>
      <c r="EY2111" t="e">
        <v>#N/A</v>
      </c>
      <c r="FB2111" t="e">
        <v>#N/A</v>
      </c>
      <c r="FE2111" t="e">
        <v>#N/A</v>
      </c>
      <c r="FH2111" t="e">
        <v>#N/A</v>
      </c>
      <c r="FK2111" t="e">
        <v>#N/A</v>
      </c>
      <c r="FN2111" t="e">
        <v>#N/A</v>
      </c>
      <c r="FQ2111" t="e">
        <v>#N/A</v>
      </c>
      <c r="FT2111" t="e">
        <v>#N/A</v>
      </c>
      <c r="FW2111" t="e">
        <v>#N/A</v>
      </c>
      <c r="FZ2111" t="e">
        <v>#N/A</v>
      </c>
      <c r="GC2111" t="e">
        <v>#N/A</v>
      </c>
      <c r="GF2111" t="e">
        <v>#N/A</v>
      </c>
      <c r="GI2111" t="e">
        <v>#N/A</v>
      </c>
      <c r="GL2111" t="e">
        <v>#N/A</v>
      </c>
      <c r="GO2111" t="e">
        <v>#N/A</v>
      </c>
      <c r="GR2111" t="e">
        <v>#N/A</v>
      </c>
      <c r="GU2111" t="e">
        <v>#N/A</v>
      </c>
      <c r="GX2111" t="e">
        <v>#N/A</v>
      </c>
      <c r="HA2111" t="e">
        <v>#N/A</v>
      </c>
      <c r="HD2111" t="e">
        <v>#N/A</v>
      </c>
      <c r="HG2111" t="e">
        <v>#N/A</v>
      </c>
      <c r="HJ2111" t="e">
        <v>#N/A</v>
      </c>
      <c r="HM2111" t="e">
        <v>#N/A</v>
      </c>
      <c r="HP2111" t="e">
        <v>#N/A</v>
      </c>
      <c r="HS2111" t="e">
        <v>#N/A</v>
      </c>
      <c r="HV2111" t="e">
        <v>#N/A</v>
      </c>
      <c r="HY2111" t="e">
        <v>#N/A</v>
      </c>
      <c r="IB2111" t="e">
        <v>#N/A</v>
      </c>
      <c r="IE2111" t="e">
        <v>#N/A</v>
      </c>
      <c r="IH2111" t="e">
        <v>#N/A</v>
      </c>
    </row>
    <row r="2112" spans="1:242" x14ac:dyDescent="0.3">
      <c r="A2112" t="s">
        <v>7281</v>
      </c>
      <c r="B2112" t="e">
        <v>#N/A</v>
      </c>
      <c r="C2112" t="s">
        <v>9250</v>
      </c>
      <c r="D2112" t="s">
        <v>15031</v>
      </c>
      <c r="E2112" t="e">
        <v>#N/A</v>
      </c>
      <c r="F2112" t="s">
        <v>9328</v>
      </c>
      <c r="G2112" t="s">
        <v>10591</v>
      </c>
      <c r="H2112" t="e">
        <v>#N/A</v>
      </c>
      <c r="I2112" t="s">
        <v>9286</v>
      </c>
      <c r="J2112" t="s">
        <v>15032</v>
      </c>
      <c r="K2112" t="e">
        <v>#N/A</v>
      </c>
      <c r="L2112" t="s">
        <v>9280</v>
      </c>
      <c r="M2112" t="s">
        <v>15033</v>
      </c>
      <c r="N2112" t="e">
        <v>#N/A</v>
      </c>
      <c r="O2112" t="s">
        <v>9244</v>
      </c>
      <c r="P2112" t="s">
        <v>15034</v>
      </c>
      <c r="Q2112" t="e">
        <v>#N/A</v>
      </c>
      <c r="R2112" t="s">
        <v>9364</v>
      </c>
      <c r="S2112" t="s">
        <v>9365</v>
      </c>
      <c r="T2112" t="e">
        <v>#N/A</v>
      </c>
      <c r="W2112" t="e">
        <v>#N/A</v>
      </c>
      <c r="Z2112" t="e">
        <v>#N/A</v>
      </c>
      <c r="AC2112" t="e">
        <v>#N/A</v>
      </c>
      <c r="AF2112" t="e">
        <v>#N/A</v>
      </c>
      <c r="AI2112" t="e">
        <v>#N/A</v>
      </c>
      <c r="AL2112" t="e">
        <v>#N/A</v>
      </c>
      <c r="AO2112" t="e">
        <v>#N/A</v>
      </c>
      <c r="AR2112" t="e">
        <v>#N/A</v>
      </c>
      <c r="AU2112" t="e">
        <v>#N/A</v>
      </c>
      <c r="AX2112" t="e">
        <v>#N/A</v>
      </c>
      <c r="BA2112" t="e">
        <v>#N/A</v>
      </c>
      <c r="BD2112" t="e">
        <v>#N/A</v>
      </c>
      <c r="BG2112" t="e">
        <v>#N/A</v>
      </c>
      <c r="BJ2112" t="e">
        <v>#N/A</v>
      </c>
      <c r="BM2112" t="e">
        <v>#N/A</v>
      </c>
      <c r="BP2112" t="e">
        <v>#N/A</v>
      </c>
      <c r="BS2112" t="e">
        <v>#N/A</v>
      </c>
      <c r="BV2112" t="e">
        <v>#N/A</v>
      </c>
      <c r="BY2112" t="e">
        <v>#N/A</v>
      </c>
      <c r="CB2112" t="e">
        <v>#N/A</v>
      </c>
      <c r="CE2112" t="e">
        <v>#N/A</v>
      </c>
      <c r="CH2112" t="e">
        <v>#N/A</v>
      </c>
      <c r="CK2112" t="e">
        <v>#N/A</v>
      </c>
      <c r="CN2112" t="e">
        <v>#N/A</v>
      </c>
      <c r="CQ2112" t="e">
        <v>#N/A</v>
      </c>
      <c r="CT2112" t="e">
        <v>#N/A</v>
      </c>
      <c r="CW2112" t="e">
        <v>#N/A</v>
      </c>
      <c r="CZ2112" t="e">
        <v>#N/A</v>
      </c>
      <c r="DC2112" t="e">
        <v>#N/A</v>
      </c>
      <c r="DF2112" t="e">
        <v>#N/A</v>
      </c>
      <c r="DI2112" t="e">
        <v>#N/A</v>
      </c>
      <c r="DL2112" t="e">
        <v>#N/A</v>
      </c>
      <c r="DO2112" t="e">
        <v>#N/A</v>
      </c>
      <c r="DR2112" t="e">
        <v>#N/A</v>
      </c>
      <c r="DU2112" t="e">
        <v>#N/A</v>
      </c>
      <c r="DX2112" t="e">
        <v>#N/A</v>
      </c>
      <c r="EA2112" t="e">
        <v>#N/A</v>
      </c>
      <c r="ED2112" t="e">
        <v>#N/A</v>
      </c>
      <c r="EG2112" t="e">
        <v>#N/A</v>
      </c>
      <c r="EJ2112" t="e">
        <v>#N/A</v>
      </c>
      <c r="EM2112" t="e">
        <v>#N/A</v>
      </c>
      <c r="EP2112" t="e">
        <v>#N/A</v>
      </c>
      <c r="ES2112" t="e">
        <v>#N/A</v>
      </c>
      <c r="EV2112" t="e">
        <v>#N/A</v>
      </c>
      <c r="EY2112" t="e">
        <v>#N/A</v>
      </c>
      <c r="FB2112" t="e">
        <v>#N/A</v>
      </c>
      <c r="FE2112" t="e">
        <v>#N/A</v>
      </c>
      <c r="FH2112" t="e">
        <v>#N/A</v>
      </c>
      <c r="FK2112" t="e">
        <v>#N/A</v>
      </c>
      <c r="FN2112" t="e">
        <v>#N/A</v>
      </c>
      <c r="FQ2112" t="e">
        <v>#N/A</v>
      </c>
      <c r="FT2112" t="e">
        <v>#N/A</v>
      </c>
      <c r="FW2112" t="e">
        <v>#N/A</v>
      </c>
      <c r="FZ2112" t="e">
        <v>#N/A</v>
      </c>
      <c r="GC2112" t="e">
        <v>#N/A</v>
      </c>
      <c r="GF2112" t="e">
        <v>#N/A</v>
      </c>
      <c r="GI2112" t="e">
        <v>#N/A</v>
      </c>
      <c r="GL2112" t="e">
        <v>#N/A</v>
      </c>
      <c r="GO2112" t="e">
        <v>#N/A</v>
      </c>
      <c r="GR2112" t="e">
        <v>#N/A</v>
      </c>
      <c r="GU2112" t="e">
        <v>#N/A</v>
      </c>
      <c r="GX2112" t="e">
        <v>#N/A</v>
      </c>
      <c r="HA2112" t="e">
        <v>#N/A</v>
      </c>
      <c r="HD2112" t="e">
        <v>#N/A</v>
      </c>
      <c r="HG2112" t="e">
        <v>#N/A</v>
      </c>
      <c r="HJ2112" t="e">
        <v>#N/A</v>
      </c>
      <c r="HM2112" t="e">
        <v>#N/A</v>
      </c>
      <c r="HP2112" t="e">
        <v>#N/A</v>
      </c>
      <c r="HS2112" t="e">
        <v>#N/A</v>
      </c>
      <c r="HV2112" t="e">
        <v>#N/A</v>
      </c>
      <c r="HY2112" t="e">
        <v>#N/A</v>
      </c>
      <c r="IB2112" t="e">
        <v>#N/A</v>
      </c>
      <c r="IE2112" t="e">
        <v>#N/A</v>
      </c>
      <c r="IH2112" t="e">
        <v>#N/A</v>
      </c>
    </row>
    <row r="2113" spans="1:242" x14ac:dyDescent="0.3">
      <c r="A2113" t="s">
        <v>7329</v>
      </c>
      <c r="B2113" t="e">
        <v>#N/A</v>
      </c>
      <c r="C2113" t="s">
        <v>9248</v>
      </c>
      <c r="D2113" t="s">
        <v>15035</v>
      </c>
      <c r="E2113" t="e">
        <v>#N/A</v>
      </c>
      <c r="F2113" t="s">
        <v>9250</v>
      </c>
      <c r="G2113" t="s">
        <v>15036</v>
      </c>
      <c r="H2113" t="e">
        <v>#N/A</v>
      </c>
      <c r="I2113" t="s">
        <v>9244</v>
      </c>
      <c r="J2113" t="s">
        <v>15037</v>
      </c>
      <c r="K2113" t="s">
        <v>9299</v>
      </c>
      <c r="L2113" t="s">
        <v>9300</v>
      </c>
      <c r="M2113" t="s">
        <v>10561</v>
      </c>
      <c r="N2113" t="e">
        <v>#N/A</v>
      </c>
      <c r="Q2113" t="e">
        <v>#N/A</v>
      </c>
      <c r="T2113" t="e">
        <v>#N/A</v>
      </c>
      <c r="W2113" t="e">
        <v>#N/A</v>
      </c>
      <c r="Z2113" t="e">
        <v>#N/A</v>
      </c>
      <c r="AC2113" t="e">
        <v>#N/A</v>
      </c>
      <c r="AF2113" t="e">
        <v>#N/A</v>
      </c>
      <c r="AI2113" t="e">
        <v>#N/A</v>
      </c>
      <c r="AL2113" t="e">
        <v>#N/A</v>
      </c>
      <c r="AO2113" t="e">
        <v>#N/A</v>
      </c>
      <c r="AR2113" t="e">
        <v>#N/A</v>
      </c>
      <c r="AU2113" t="e">
        <v>#N/A</v>
      </c>
      <c r="AX2113" t="e">
        <v>#N/A</v>
      </c>
      <c r="BA2113" t="e">
        <v>#N/A</v>
      </c>
      <c r="BD2113" t="e">
        <v>#N/A</v>
      </c>
      <c r="BG2113" t="e">
        <v>#N/A</v>
      </c>
      <c r="BJ2113" t="e">
        <v>#N/A</v>
      </c>
      <c r="BM2113" t="e">
        <v>#N/A</v>
      </c>
      <c r="BP2113" t="e">
        <v>#N/A</v>
      </c>
      <c r="BS2113" t="e">
        <v>#N/A</v>
      </c>
      <c r="BV2113" t="e">
        <v>#N/A</v>
      </c>
      <c r="BY2113" t="e">
        <v>#N/A</v>
      </c>
      <c r="CB2113" t="e">
        <v>#N/A</v>
      </c>
      <c r="CE2113" t="e">
        <v>#N/A</v>
      </c>
      <c r="CH2113" t="e">
        <v>#N/A</v>
      </c>
      <c r="CK2113" t="e">
        <v>#N/A</v>
      </c>
      <c r="CN2113" t="e">
        <v>#N/A</v>
      </c>
      <c r="CQ2113" t="e">
        <v>#N/A</v>
      </c>
      <c r="CT2113" t="e">
        <v>#N/A</v>
      </c>
      <c r="CW2113" t="e">
        <v>#N/A</v>
      </c>
      <c r="CZ2113" t="e">
        <v>#N/A</v>
      </c>
      <c r="DC2113" t="e">
        <v>#N/A</v>
      </c>
      <c r="DF2113" t="e">
        <v>#N/A</v>
      </c>
      <c r="DI2113" t="e">
        <v>#N/A</v>
      </c>
      <c r="DL2113" t="e">
        <v>#N/A</v>
      </c>
      <c r="DO2113" t="e">
        <v>#N/A</v>
      </c>
      <c r="DR2113" t="e">
        <v>#N/A</v>
      </c>
      <c r="DU2113" t="e">
        <v>#N/A</v>
      </c>
      <c r="DX2113" t="e">
        <v>#N/A</v>
      </c>
      <c r="EA2113" t="e">
        <v>#N/A</v>
      </c>
      <c r="ED2113" t="e">
        <v>#N/A</v>
      </c>
      <c r="EG2113" t="e">
        <v>#N/A</v>
      </c>
      <c r="EJ2113" t="e">
        <v>#N/A</v>
      </c>
      <c r="EM2113" t="e">
        <v>#N/A</v>
      </c>
      <c r="EP2113" t="e">
        <v>#N/A</v>
      </c>
      <c r="ES2113" t="e">
        <v>#N/A</v>
      </c>
      <c r="EV2113" t="e">
        <v>#N/A</v>
      </c>
      <c r="EY2113" t="e">
        <v>#N/A</v>
      </c>
      <c r="FB2113" t="e">
        <v>#N/A</v>
      </c>
      <c r="FE2113" t="e">
        <v>#N/A</v>
      </c>
      <c r="FH2113" t="e">
        <v>#N/A</v>
      </c>
      <c r="FK2113" t="e">
        <v>#N/A</v>
      </c>
      <c r="FN2113" t="e">
        <v>#N/A</v>
      </c>
      <c r="FQ2113" t="e">
        <v>#N/A</v>
      </c>
      <c r="FT2113" t="e">
        <v>#N/A</v>
      </c>
      <c r="FW2113" t="e">
        <v>#N/A</v>
      </c>
      <c r="FZ2113" t="e">
        <v>#N/A</v>
      </c>
      <c r="GC2113" t="e">
        <v>#N/A</v>
      </c>
      <c r="GF2113" t="e">
        <v>#N/A</v>
      </c>
      <c r="GI2113" t="e">
        <v>#N/A</v>
      </c>
      <c r="GL2113" t="e">
        <v>#N/A</v>
      </c>
      <c r="GO2113" t="e">
        <v>#N/A</v>
      </c>
      <c r="GR2113" t="e">
        <v>#N/A</v>
      </c>
      <c r="GU2113" t="e">
        <v>#N/A</v>
      </c>
      <c r="GX2113" t="e">
        <v>#N/A</v>
      </c>
      <c r="HA2113" t="e">
        <v>#N/A</v>
      </c>
      <c r="HD2113" t="e">
        <v>#N/A</v>
      </c>
      <c r="HG2113" t="e">
        <v>#N/A</v>
      </c>
      <c r="HJ2113" t="e">
        <v>#N/A</v>
      </c>
      <c r="HM2113" t="e">
        <v>#N/A</v>
      </c>
      <c r="HP2113" t="e">
        <v>#N/A</v>
      </c>
      <c r="HS2113" t="e">
        <v>#N/A</v>
      </c>
      <c r="HV2113" t="e">
        <v>#N/A</v>
      </c>
      <c r="HY2113" t="e">
        <v>#N/A</v>
      </c>
      <c r="IB2113" t="e">
        <v>#N/A</v>
      </c>
      <c r="IE2113" t="e">
        <v>#N/A</v>
      </c>
      <c r="IH2113" t="e">
        <v>#N/A</v>
      </c>
    </row>
    <row r="2114" spans="1:242" x14ac:dyDescent="0.3">
      <c r="A2114" t="s">
        <v>7341</v>
      </c>
      <c r="B2114" t="e">
        <v>#N/A</v>
      </c>
      <c r="C2114" t="s">
        <v>9250</v>
      </c>
      <c r="D2114" t="s">
        <v>15038</v>
      </c>
      <c r="E2114" t="e">
        <v>#N/A</v>
      </c>
      <c r="F2114" t="s">
        <v>9248</v>
      </c>
      <c r="G2114" t="s">
        <v>15039</v>
      </c>
      <c r="H2114" t="e">
        <v>#N/A</v>
      </c>
      <c r="I2114" t="s">
        <v>9280</v>
      </c>
      <c r="J2114" t="s">
        <v>15040</v>
      </c>
      <c r="K2114" t="e">
        <v>#N/A</v>
      </c>
      <c r="L2114" t="s">
        <v>9244</v>
      </c>
      <c r="M2114" t="s">
        <v>15041</v>
      </c>
      <c r="N2114" t="e">
        <v>#N/A</v>
      </c>
      <c r="Q2114" t="e">
        <v>#N/A</v>
      </c>
      <c r="T2114" t="e">
        <v>#N/A</v>
      </c>
      <c r="W2114" t="e">
        <v>#N/A</v>
      </c>
      <c r="Z2114" t="e">
        <v>#N/A</v>
      </c>
      <c r="AC2114" t="e">
        <v>#N/A</v>
      </c>
      <c r="AF2114" t="e">
        <v>#N/A</v>
      </c>
      <c r="AI2114" t="e">
        <v>#N/A</v>
      </c>
      <c r="AL2114" t="e">
        <v>#N/A</v>
      </c>
      <c r="AO2114" t="e">
        <v>#N/A</v>
      </c>
      <c r="AR2114" t="e">
        <v>#N/A</v>
      </c>
      <c r="AU2114" t="e">
        <v>#N/A</v>
      </c>
      <c r="AX2114" t="e">
        <v>#N/A</v>
      </c>
      <c r="BA2114" t="e">
        <v>#N/A</v>
      </c>
      <c r="BD2114" t="e">
        <v>#N/A</v>
      </c>
      <c r="BG2114" t="e">
        <v>#N/A</v>
      </c>
      <c r="BJ2114" t="e">
        <v>#N/A</v>
      </c>
      <c r="BM2114" t="e">
        <v>#N/A</v>
      </c>
      <c r="BP2114" t="e">
        <v>#N/A</v>
      </c>
      <c r="BS2114" t="e">
        <v>#N/A</v>
      </c>
      <c r="BV2114" t="e">
        <v>#N/A</v>
      </c>
      <c r="BY2114" t="e">
        <v>#N/A</v>
      </c>
      <c r="CB2114" t="e">
        <v>#N/A</v>
      </c>
      <c r="CE2114" t="e">
        <v>#N/A</v>
      </c>
      <c r="CH2114" t="e">
        <v>#N/A</v>
      </c>
      <c r="CK2114" t="e">
        <v>#N/A</v>
      </c>
      <c r="CN2114" t="e">
        <v>#N/A</v>
      </c>
      <c r="CQ2114" t="e">
        <v>#N/A</v>
      </c>
      <c r="CT2114" t="e">
        <v>#N/A</v>
      </c>
      <c r="CW2114" t="e">
        <v>#N/A</v>
      </c>
      <c r="CZ2114" t="e">
        <v>#N/A</v>
      </c>
      <c r="DC2114" t="e">
        <v>#N/A</v>
      </c>
      <c r="DF2114" t="e">
        <v>#N/A</v>
      </c>
      <c r="DI2114" t="e">
        <v>#N/A</v>
      </c>
      <c r="DL2114" t="e">
        <v>#N/A</v>
      </c>
      <c r="DO2114" t="e">
        <v>#N/A</v>
      </c>
      <c r="DR2114" t="e">
        <v>#N/A</v>
      </c>
      <c r="DU2114" t="e">
        <v>#N/A</v>
      </c>
      <c r="DX2114" t="e">
        <v>#N/A</v>
      </c>
      <c r="EA2114" t="e">
        <v>#N/A</v>
      </c>
      <c r="ED2114" t="e">
        <v>#N/A</v>
      </c>
      <c r="EG2114" t="e">
        <v>#N/A</v>
      </c>
      <c r="EJ2114" t="e">
        <v>#N/A</v>
      </c>
      <c r="EM2114" t="e">
        <v>#N/A</v>
      </c>
      <c r="EP2114" t="e">
        <v>#N/A</v>
      </c>
      <c r="ES2114" t="e">
        <v>#N/A</v>
      </c>
      <c r="EV2114" t="e">
        <v>#N/A</v>
      </c>
      <c r="EY2114" t="e">
        <v>#N/A</v>
      </c>
      <c r="FB2114" t="e">
        <v>#N/A</v>
      </c>
      <c r="FE2114" t="e">
        <v>#N/A</v>
      </c>
      <c r="FH2114" t="e">
        <v>#N/A</v>
      </c>
      <c r="FK2114" t="e">
        <v>#N/A</v>
      </c>
      <c r="FN2114" t="e">
        <v>#N/A</v>
      </c>
      <c r="FQ2114" t="e">
        <v>#N/A</v>
      </c>
      <c r="FT2114" t="e">
        <v>#N/A</v>
      </c>
      <c r="FW2114" t="e">
        <v>#N/A</v>
      </c>
      <c r="FZ2114" t="e">
        <v>#N/A</v>
      </c>
      <c r="GC2114" t="e">
        <v>#N/A</v>
      </c>
      <c r="GF2114" t="e">
        <v>#N/A</v>
      </c>
      <c r="GI2114" t="e">
        <v>#N/A</v>
      </c>
      <c r="GL2114" t="e">
        <v>#N/A</v>
      </c>
      <c r="GO2114" t="e">
        <v>#N/A</v>
      </c>
      <c r="GR2114" t="e">
        <v>#N/A</v>
      </c>
      <c r="GU2114" t="e">
        <v>#N/A</v>
      </c>
      <c r="GX2114" t="e">
        <v>#N/A</v>
      </c>
      <c r="HA2114" t="e">
        <v>#N/A</v>
      </c>
      <c r="HD2114" t="e">
        <v>#N/A</v>
      </c>
      <c r="HG2114" t="e">
        <v>#N/A</v>
      </c>
      <c r="HJ2114" t="e">
        <v>#N/A</v>
      </c>
      <c r="HM2114" t="e">
        <v>#N/A</v>
      </c>
      <c r="HP2114" t="e">
        <v>#N/A</v>
      </c>
      <c r="HS2114" t="e">
        <v>#N/A</v>
      </c>
      <c r="HV2114" t="e">
        <v>#N/A</v>
      </c>
      <c r="HY2114" t="e">
        <v>#N/A</v>
      </c>
      <c r="IB2114" t="e">
        <v>#N/A</v>
      </c>
      <c r="IE2114" t="e">
        <v>#N/A</v>
      </c>
      <c r="IH2114" t="e">
        <v>#N/A</v>
      </c>
    </row>
    <row r="2115" spans="1:242" x14ac:dyDescent="0.3">
      <c r="A2115" t="s">
        <v>7343</v>
      </c>
      <c r="B2115" t="e">
        <v>#N/A</v>
      </c>
      <c r="C2115" t="s">
        <v>9244</v>
      </c>
      <c r="D2115" t="s">
        <v>15042</v>
      </c>
      <c r="E2115" t="e">
        <v>#N/A</v>
      </c>
      <c r="H2115" t="e">
        <v>#N/A</v>
      </c>
      <c r="K2115" t="e">
        <v>#N/A</v>
      </c>
      <c r="N2115" t="e">
        <v>#N/A</v>
      </c>
      <c r="Q2115" t="e">
        <v>#N/A</v>
      </c>
      <c r="T2115" t="e">
        <v>#N/A</v>
      </c>
      <c r="W2115" t="e">
        <v>#N/A</v>
      </c>
      <c r="Z2115" t="e">
        <v>#N/A</v>
      </c>
      <c r="AC2115" t="e">
        <v>#N/A</v>
      </c>
      <c r="AF2115" t="e">
        <v>#N/A</v>
      </c>
      <c r="AI2115" t="e">
        <v>#N/A</v>
      </c>
      <c r="AL2115" t="e">
        <v>#N/A</v>
      </c>
      <c r="AO2115" t="e">
        <v>#N/A</v>
      </c>
      <c r="AR2115" t="e">
        <v>#N/A</v>
      </c>
      <c r="AU2115" t="e">
        <v>#N/A</v>
      </c>
      <c r="AX2115" t="e">
        <v>#N/A</v>
      </c>
      <c r="BA2115" t="e">
        <v>#N/A</v>
      </c>
      <c r="BD2115" t="e">
        <v>#N/A</v>
      </c>
      <c r="BG2115" t="e">
        <v>#N/A</v>
      </c>
      <c r="BJ2115" t="e">
        <v>#N/A</v>
      </c>
      <c r="BM2115" t="e">
        <v>#N/A</v>
      </c>
      <c r="BP2115" t="e">
        <v>#N/A</v>
      </c>
      <c r="BS2115" t="e">
        <v>#N/A</v>
      </c>
      <c r="BV2115" t="e">
        <v>#N/A</v>
      </c>
      <c r="BY2115" t="e">
        <v>#N/A</v>
      </c>
      <c r="CB2115" t="e">
        <v>#N/A</v>
      </c>
      <c r="CE2115" t="e">
        <v>#N/A</v>
      </c>
      <c r="CH2115" t="e">
        <v>#N/A</v>
      </c>
      <c r="CK2115" t="e">
        <v>#N/A</v>
      </c>
      <c r="CN2115" t="e">
        <v>#N/A</v>
      </c>
      <c r="CQ2115" t="e">
        <v>#N/A</v>
      </c>
      <c r="CT2115" t="e">
        <v>#N/A</v>
      </c>
      <c r="CW2115" t="e">
        <v>#N/A</v>
      </c>
      <c r="CZ2115" t="e">
        <v>#N/A</v>
      </c>
      <c r="DC2115" t="e">
        <v>#N/A</v>
      </c>
      <c r="DF2115" t="e">
        <v>#N/A</v>
      </c>
      <c r="DI2115" t="e">
        <v>#N/A</v>
      </c>
      <c r="DL2115" t="e">
        <v>#N/A</v>
      </c>
      <c r="DO2115" t="e">
        <v>#N/A</v>
      </c>
      <c r="DR2115" t="e">
        <v>#N/A</v>
      </c>
      <c r="DU2115" t="e">
        <v>#N/A</v>
      </c>
      <c r="DX2115" t="e">
        <v>#N/A</v>
      </c>
      <c r="EA2115" t="e">
        <v>#N/A</v>
      </c>
      <c r="ED2115" t="e">
        <v>#N/A</v>
      </c>
      <c r="EG2115" t="e">
        <v>#N/A</v>
      </c>
      <c r="EJ2115" t="e">
        <v>#N/A</v>
      </c>
      <c r="EM2115" t="e">
        <v>#N/A</v>
      </c>
      <c r="EP2115" t="e">
        <v>#N/A</v>
      </c>
      <c r="ES2115" t="e">
        <v>#N/A</v>
      </c>
      <c r="EV2115" t="e">
        <v>#N/A</v>
      </c>
      <c r="EY2115" t="e">
        <v>#N/A</v>
      </c>
      <c r="FB2115" t="e">
        <v>#N/A</v>
      </c>
      <c r="FE2115" t="e">
        <v>#N/A</v>
      </c>
      <c r="FH2115" t="e">
        <v>#N/A</v>
      </c>
      <c r="FK2115" t="e">
        <v>#N/A</v>
      </c>
      <c r="FN2115" t="e">
        <v>#N/A</v>
      </c>
      <c r="FQ2115" t="e">
        <v>#N/A</v>
      </c>
      <c r="FT2115" t="e">
        <v>#N/A</v>
      </c>
      <c r="FW2115" t="e">
        <v>#N/A</v>
      </c>
      <c r="FZ2115" t="e">
        <v>#N/A</v>
      </c>
      <c r="GC2115" t="e">
        <v>#N/A</v>
      </c>
      <c r="GF2115" t="e">
        <v>#N/A</v>
      </c>
      <c r="GI2115" t="e">
        <v>#N/A</v>
      </c>
      <c r="GL2115" t="e">
        <v>#N/A</v>
      </c>
      <c r="GO2115" t="e">
        <v>#N/A</v>
      </c>
      <c r="GR2115" t="e">
        <v>#N/A</v>
      </c>
      <c r="GU2115" t="e">
        <v>#N/A</v>
      </c>
      <c r="GX2115" t="e">
        <v>#N/A</v>
      </c>
      <c r="HA2115" t="e">
        <v>#N/A</v>
      </c>
      <c r="HD2115" t="e">
        <v>#N/A</v>
      </c>
      <c r="HG2115" t="e">
        <v>#N/A</v>
      </c>
      <c r="HJ2115" t="e">
        <v>#N/A</v>
      </c>
      <c r="HM2115" t="e">
        <v>#N/A</v>
      </c>
      <c r="HP2115" t="e">
        <v>#N/A</v>
      </c>
      <c r="HS2115" t="e">
        <v>#N/A</v>
      </c>
      <c r="HV2115" t="e">
        <v>#N/A</v>
      </c>
      <c r="HY2115" t="e">
        <v>#N/A</v>
      </c>
      <c r="IB2115" t="e">
        <v>#N/A</v>
      </c>
      <c r="IE2115" t="e">
        <v>#N/A</v>
      </c>
      <c r="IH2115" t="e">
        <v>#N/A</v>
      </c>
    </row>
    <row r="2116" spans="1:242" x14ac:dyDescent="0.3">
      <c r="A2116" t="s">
        <v>7361</v>
      </c>
      <c r="B2116" t="e">
        <v>#N/A</v>
      </c>
      <c r="C2116" t="s">
        <v>9244</v>
      </c>
      <c r="D2116" t="s">
        <v>15043</v>
      </c>
      <c r="E2116" t="e">
        <v>#N/A</v>
      </c>
      <c r="F2116" t="s">
        <v>9280</v>
      </c>
      <c r="G2116" t="s">
        <v>15044</v>
      </c>
      <c r="H2116" t="s">
        <v>9460</v>
      </c>
      <c r="I2116" t="s">
        <v>9461</v>
      </c>
      <c r="J2116" t="s">
        <v>15045</v>
      </c>
      <c r="K2116" t="e">
        <v>#N/A</v>
      </c>
      <c r="N2116" t="e">
        <v>#N/A</v>
      </c>
      <c r="Q2116" t="e">
        <v>#N/A</v>
      </c>
      <c r="T2116" t="e">
        <v>#N/A</v>
      </c>
      <c r="W2116" t="e">
        <v>#N/A</v>
      </c>
      <c r="Z2116" t="e">
        <v>#N/A</v>
      </c>
      <c r="AC2116" t="e">
        <v>#N/A</v>
      </c>
      <c r="AF2116" t="e">
        <v>#N/A</v>
      </c>
      <c r="AI2116" t="e">
        <v>#N/A</v>
      </c>
      <c r="AL2116" t="e">
        <v>#N/A</v>
      </c>
      <c r="AO2116" t="e">
        <v>#N/A</v>
      </c>
      <c r="AR2116" t="e">
        <v>#N/A</v>
      </c>
      <c r="AU2116" t="e">
        <v>#N/A</v>
      </c>
      <c r="AX2116" t="e">
        <v>#N/A</v>
      </c>
      <c r="BA2116" t="e">
        <v>#N/A</v>
      </c>
      <c r="BD2116" t="e">
        <v>#N/A</v>
      </c>
      <c r="BG2116" t="e">
        <v>#N/A</v>
      </c>
      <c r="BJ2116" t="e">
        <v>#N/A</v>
      </c>
      <c r="BM2116" t="e">
        <v>#N/A</v>
      </c>
      <c r="BP2116" t="e">
        <v>#N/A</v>
      </c>
      <c r="BS2116" t="e">
        <v>#N/A</v>
      </c>
      <c r="BV2116" t="e">
        <v>#N/A</v>
      </c>
      <c r="BY2116" t="e">
        <v>#N/A</v>
      </c>
      <c r="CB2116" t="e">
        <v>#N/A</v>
      </c>
      <c r="CE2116" t="e">
        <v>#N/A</v>
      </c>
      <c r="CH2116" t="e">
        <v>#N/A</v>
      </c>
      <c r="CK2116" t="e">
        <v>#N/A</v>
      </c>
      <c r="CN2116" t="e">
        <v>#N/A</v>
      </c>
      <c r="CQ2116" t="e">
        <v>#N/A</v>
      </c>
      <c r="CT2116" t="e">
        <v>#N/A</v>
      </c>
      <c r="CW2116" t="e">
        <v>#N/A</v>
      </c>
      <c r="CZ2116" t="e">
        <v>#N/A</v>
      </c>
      <c r="DC2116" t="e">
        <v>#N/A</v>
      </c>
      <c r="DF2116" t="e">
        <v>#N/A</v>
      </c>
      <c r="DI2116" t="e">
        <v>#N/A</v>
      </c>
      <c r="DL2116" t="e">
        <v>#N/A</v>
      </c>
      <c r="DO2116" t="e">
        <v>#N/A</v>
      </c>
      <c r="DR2116" t="e">
        <v>#N/A</v>
      </c>
      <c r="DU2116" t="e">
        <v>#N/A</v>
      </c>
      <c r="DX2116" t="e">
        <v>#N/A</v>
      </c>
      <c r="EA2116" t="e">
        <v>#N/A</v>
      </c>
      <c r="ED2116" t="e">
        <v>#N/A</v>
      </c>
      <c r="EG2116" t="e">
        <v>#N/A</v>
      </c>
      <c r="EJ2116" t="e">
        <v>#N/A</v>
      </c>
      <c r="EM2116" t="e">
        <v>#N/A</v>
      </c>
      <c r="EP2116" t="e">
        <v>#N/A</v>
      </c>
      <c r="ES2116" t="e">
        <v>#N/A</v>
      </c>
      <c r="EV2116" t="e">
        <v>#N/A</v>
      </c>
      <c r="EY2116" t="e">
        <v>#N/A</v>
      </c>
      <c r="FB2116" t="e">
        <v>#N/A</v>
      </c>
      <c r="FE2116" t="e">
        <v>#N/A</v>
      </c>
      <c r="FH2116" t="e">
        <v>#N/A</v>
      </c>
      <c r="FK2116" t="e">
        <v>#N/A</v>
      </c>
      <c r="FN2116" t="e">
        <v>#N/A</v>
      </c>
      <c r="FQ2116" t="e">
        <v>#N/A</v>
      </c>
      <c r="FT2116" t="e">
        <v>#N/A</v>
      </c>
      <c r="FW2116" t="e">
        <v>#N/A</v>
      </c>
      <c r="FZ2116" t="e">
        <v>#N/A</v>
      </c>
      <c r="GC2116" t="e">
        <v>#N/A</v>
      </c>
      <c r="GF2116" t="e">
        <v>#N/A</v>
      </c>
      <c r="GI2116" t="e">
        <v>#N/A</v>
      </c>
      <c r="GL2116" t="e">
        <v>#N/A</v>
      </c>
      <c r="GO2116" t="e">
        <v>#N/A</v>
      </c>
      <c r="GR2116" t="e">
        <v>#N/A</v>
      </c>
      <c r="GU2116" t="e">
        <v>#N/A</v>
      </c>
      <c r="GX2116" t="e">
        <v>#N/A</v>
      </c>
      <c r="HA2116" t="e">
        <v>#N/A</v>
      </c>
      <c r="HD2116" t="e">
        <v>#N/A</v>
      </c>
      <c r="HG2116" t="e">
        <v>#N/A</v>
      </c>
      <c r="HJ2116" t="e">
        <v>#N/A</v>
      </c>
      <c r="HM2116" t="e">
        <v>#N/A</v>
      </c>
      <c r="HP2116" t="e">
        <v>#N/A</v>
      </c>
      <c r="HS2116" t="e">
        <v>#N/A</v>
      </c>
      <c r="HV2116" t="e">
        <v>#N/A</v>
      </c>
      <c r="HY2116" t="e">
        <v>#N/A</v>
      </c>
      <c r="IB2116" t="e">
        <v>#N/A</v>
      </c>
      <c r="IE2116" t="e">
        <v>#N/A</v>
      </c>
      <c r="IH2116" t="e">
        <v>#N/A</v>
      </c>
    </row>
    <row r="2117" spans="1:242" x14ac:dyDescent="0.3">
      <c r="A2117" t="s">
        <v>7427</v>
      </c>
      <c r="B2117" t="e">
        <v>#N/A</v>
      </c>
      <c r="C2117" t="s">
        <v>9248</v>
      </c>
      <c r="D2117" t="s">
        <v>15046</v>
      </c>
      <c r="E2117" t="e">
        <v>#N/A</v>
      </c>
      <c r="F2117" t="s">
        <v>9250</v>
      </c>
      <c r="G2117" t="s">
        <v>15047</v>
      </c>
      <c r="H2117" t="e">
        <v>#N/A</v>
      </c>
      <c r="I2117" t="s">
        <v>9244</v>
      </c>
      <c r="J2117" t="s">
        <v>15048</v>
      </c>
      <c r="K2117" t="e">
        <v>#N/A</v>
      </c>
      <c r="L2117" t="s">
        <v>9364</v>
      </c>
      <c r="M2117" t="s">
        <v>15049</v>
      </c>
      <c r="N2117" t="s">
        <v>9299</v>
      </c>
      <c r="O2117" t="s">
        <v>9300</v>
      </c>
      <c r="P2117" t="s">
        <v>11049</v>
      </c>
      <c r="Q2117" t="e">
        <v>#N/A</v>
      </c>
      <c r="T2117" t="e">
        <v>#N/A</v>
      </c>
      <c r="W2117" t="e">
        <v>#N/A</v>
      </c>
      <c r="Z2117" t="e">
        <v>#N/A</v>
      </c>
      <c r="AC2117" t="e">
        <v>#N/A</v>
      </c>
      <c r="AF2117" t="e">
        <v>#N/A</v>
      </c>
      <c r="AI2117" t="e">
        <v>#N/A</v>
      </c>
      <c r="AL2117" t="e">
        <v>#N/A</v>
      </c>
      <c r="AO2117" t="e">
        <v>#N/A</v>
      </c>
      <c r="AR2117" t="e">
        <v>#N/A</v>
      </c>
      <c r="AU2117" t="e">
        <v>#N/A</v>
      </c>
      <c r="AX2117" t="e">
        <v>#N/A</v>
      </c>
      <c r="BA2117" t="e">
        <v>#N/A</v>
      </c>
      <c r="BD2117" t="e">
        <v>#N/A</v>
      </c>
      <c r="BG2117" t="e">
        <v>#N/A</v>
      </c>
      <c r="BJ2117" t="e">
        <v>#N/A</v>
      </c>
      <c r="BM2117" t="e">
        <v>#N/A</v>
      </c>
      <c r="BP2117" t="e">
        <v>#N/A</v>
      </c>
      <c r="BS2117" t="e">
        <v>#N/A</v>
      </c>
      <c r="BV2117" t="e">
        <v>#N/A</v>
      </c>
      <c r="BY2117" t="e">
        <v>#N/A</v>
      </c>
      <c r="CB2117" t="e">
        <v>#N/A</v>
      </c>
      <c r="CE2117" t="e">
        <v>#N/A</v>
      </c>
      <c r="CH2117" t="e">
        <v>#N/A</v>
      </c>
      <c r="CK2117" t="e">
        <v>#N/A</v>
      </c>
      <c r="CN2117" t="e">
        <v>#N/A</v>
      </c>
      <c r="CQ2117" t="e">
        <v>#N/A</v>
      </c>
      <c r="CT2117" t="e">
        <v>#N/A</v>
      </c>
      <c r="CW2117" t="e">
        <v>#N/A</v>
      </c>
      <c r="CZ2117" t="e">
        <v>#N/A</v>
      </c>
      <c r="DC2117" t="e">
        <v>#N/A</v>
      </c>
      <c r="DF2117" t="e">
        <v>#N/A</v>
      </c>
      <c r="DI2117" t="e">
        <v>#N/A</v>
      </c>
      <c r="DL2117" t="e">
        <v>#N/A</v>
      </c>
      <c r="DO2117" t="e">
        <v>#N/A</v>
      </c>
      <c r="DR2117" t="e">
        <v>#N/A</v>
      </c>
      <c r="DU2117" t="e">
        <v>#N/A</v>
      </c>
      <c r="DX2117" t="e">
        <v>#N/A</v>
      </c>
      <c r="EA2117" t="e">
        <v>#N/A</v>
      </c>
      <c r="ED2117" t="e">
        <v>#N/A</v>
      </c>
      <c r="EG2117" t="e">
        <v>#N/A</v>
      </c>
      <c r="EJ2117" t="e">
        <v>#N/A</v>
      </c>
      <c r="EM2117" t="e">
        <v>#N/A</v>
      </c>
      <c r="EP2117" t="e">
        <v>#N/A</v>
      </c>
      <c r="ES2117" t="e">
        <v>#N/A</v>
      </c>
      <c r="EV2117" t="e">
        <v>#N/A</v>
      </c>
      <c r="EY2117" t="e">
        <v>#N/A</v>
      </c>
      <c r="FB2117" t="e">
        <v>#N/A</v>
      </c>
      <c r="FE2117" t="e">
        <v>#N/A</v>
      </c>
      <c r="FH2117" t="e">
        <v>#N/A</v>
      </c>
      <c r="FK2117" t="e">
        <v>#N/A</v>
      </c>
      <c r="FN2117" t="e">
        <v>#N/A</v>
      </c>
      <c r="FQ2117" t="e">
        <v>#N/A</v>
      </c>
      <c r="FT2117" t="e">
        <v>#N/A</v>
      </c>
      <c r="FW2117" t="e">
        <v>#N/A</v>
      </c>
      <c r="FZ2117" t="e">
        <v>#N/A</v>
      </c>
      <c r="GC2117" t="e">
        <v>#N/A</v>
      </c>
      <c r="GF2117" t="e">
        <v>#N/A</v>
      </c>
      <c r="GI2117" t="e">
        <v>#N/A</v>
      </c>
      <c r="GL2117" t="e">
        <v>#N/A</v>
      </c>
      <c r="GO2117" t="e">
        <v>#N/A</v>
      </c>
      <c r="GR2117" t="e">
        <v>#N/A</v>
      </c>
      <c r="GU2117" t="e">
        <v>#N/A</v>
      </c>
      <c r="GX2117" t="e">
        <v>#N/A</v>
      </c>
      <c r="HA2117" t="e">
        <v>#N/A</v>
      </c>
      <c r="HD2117" t="e">
        <v>#N/A</v>
      </c>
      <c r="HG2117" t="e">
        <v>#N/A</v>
      </c>
      <c r="HJ2117" t="e">
        <v>#N/A</v>
      </c>
      <c r="HM2117" t="e">
        <v>#N/A</v>
      </c>
      <c r="HP2117" t="e">
        <v>#N/A</v>
      </c>
      <c r="HS2117" t="e">
        <v>#N/A</v>
      </c>
      <c r="HV2117" t="e">
        <v>#N/A</v>
      </c>
      <c r="HY2117" t="e">
        <v>#N/A</v>
      </c>
      <c r="IB2117" t="e">
        <v>#N/A</v>
      </c>
      <c r="IE2117" t="e">
        <v>#N/A</v>
      </c>
      <c r="IH2117" t="e">
        <v>#N/A</v>
      </c>
    </row>
    <row r="2118" spans="1:242" x14ac:dyDescent="0.3">
      <c r="A2118" t="s">
        <v>7488</v>
      </c>
      <c r="B2118" t="e">
        <v>#N/A</v>
      </c>
      <c r="C2118" t="s">
        <v>9244</v>
      </c>
      <c r="D2118" t="s">
        <v>15050</v>
      </c>
      <c r="E2118" t="e">
        <v>#N/A</v>
      </c>
      <c r="H2118" t="e">
        <v>#N/A</v>
      </c>
      <c r="K2118" t="e">
        <v>#N/A</v>
      </c>
      <c r="N2118" t="e">
        <v>#N/A</v>
      </c>
      <c r="Q2118" t="e">
        <v>#N/A</v>
      </c>
      <c r="T2118" t="e">
        <v>#N/A</v>
      </c>
      <c r="W2118" t="e">
        <v>#N/A</v>
      </c>
      <c r="Z2118" t="e">
        <v>#N/A</v>
      </c>
      <c r="AC2118" t="e">
        <v>#N/A</v>
      </c>
      <c r="AF2118" t="e">
        <v>#N/A</v>
      </c>
      <c r="AI2118" t="e">
        <v>#N/A</v>
      </c>
      <c r="AL2118" t="e">
        <v>#N/A</v>
      </c>
      <c r="AO2118" t="e">
        <v>#N/A</v>
      </c>
      <c r="AR2118" t="e">
        <v>#N/A</v>
      </c>
      <c r="AU2118" t="e">
        <v>#N/A</v>
      </c>
      <c r="AX2118" t="e">
        <v>#N/A</v>
      </c>
      <c r="BA2118" t="e">
        <v>#N/A</v>
      </c>
      <c r="BD2118" t="e">
        <v>#N/A</v>
      </c>
      <c r="BG2118" t="e">
        <v>#N/A</v>
      </c>
      <c r="BJ2118" t="e">
        <v>#N/A</v>
      </c>
      <c r="BM2118" t="e">
        <v>#N/A</v>
      </c>
      <c r="BP2118" t="e">
        <v>#N/A</v>
      </c>
      <c r="BS2118" t="e">
        <v>#N/A</v>
      </c>
      <c r="BV2118" t="e">
        <v>#N/A</v>
      </c>
      <c r="BY2118" t="e">
        <v>#N/A</v>
      </c>
      <c r="CB2118" t="e">
        <v>#N/A</v>
      </c>
      <c r="CE2118" t="e">
        <v>#N/A</v>
      </c>
      <c r="CH2118" t="e">
        <v>#N/A</v>
      </c>
      <c r="CK2118" t="e">
        <v>#N/A</v>
      </c>
      <c r="CN2118" t="e">
        <v>#N/A</v>
      </c>
      <c r="CQ2118" t="e">
        <v>#N/A</v>
      </c>
      <c r="CT2118" t="e">
        <v>#N/A</v>
      </c>
      <c r="CW2118" t="e">
        <v>#N/A</v>
      </c>
      <c r="CZ2118" t="e">
        <v>#N/A</v>
      </c>
      <c r="DC2118" t="e">
        <v>#N/A</v>
      </c>
      <c r="DF2118" t="e">
        <v>#N/A</v>
      </c>
      <c r="DI2118" t="e">
        <v>#N/A</v>
      </c>
      <c r="DL2118" t="e">
        <v>#N/A</v>
      </c>
      <c r="DO2118" t="e">
        <v>#N/A</v>
      </c>
      <c r="DR2118" t="e">
        <v>#N/A</v>
      </c>
      <c r="DU2118" t="e">
        <v>#N/A</v>
      </c>
      <c r="DX2118" t="e">
        <v>#N/A</v>
      </c>
      <c r="EA2118" t="e">
        <v>#N/A</v>
      </c>
      <c r="ED2118" t="e">
        <v>#N/A</v>
      </c>
      <c r="EG2118" t="e">
        <v>#N/A</v>
      </c>
      <c r="EJ2118" t="e">
        <v>#N/A</v>
      </c>
      <c r="EM2118" t="e">
        <v>#N/A</v>
      </c>
      <c r="EP2118" t="e">
        <v>#N/A</v>
      </c>
      <c r="ES2118" t="e">
        <v>#N/A</v>
      </c>
      <c r="EV2118" t="e">
        <v>#N/A</v>
      </c>
      <c r="EY2118" t="e">
        <v>#N/A</v>
      </c>
      <c r="FB2118" t="e">
        <v>#N/A</v>
      </c>
      <c r="FE2118" t="e">
        <v>#N/A</v>
      </c>
      <c r="FH2118" t="e">
        <v>#N/A</v>
      </c>
      <c r="FK2118" t="e">
        <v>#N/A</v>
      </c>
      <c r="FN2118" t="e">
        <v>#N/A</v>
      </c>
      <c r="FQ2118" t="e">
        <v>#N/A</v>
      </c>
      <c r="FT2118" t="e">
        <v>#N/A</v>
      </c>
      <c r="FW2118" t="e">
        <v>#N/A</v>
      </c>
      <c r="FZ2118" t="e">
        <v>#N/A</v>
      </c>
      <c r="GC2118" t="e">
        <v>#N/A</v>
      </c>
      <c r="GF2118" t="e">
        <v>#N/A</v>
      </c>
      <c r="GI2118" t="e">
        <v>#N/A</v>
      </c>
      <c r="GL2118" t="e">
        <v>#N/A</v>
      </c>
      <c r="GO2118" t="e">
        <v>#N/A</v>
      </c>
      <c r="GR2118" t="e">
        <v>#N/A</v>
      </c>
      <c r="GU2118" t="e">
        <v>#N/A</v>
      </c>
      <c r="GX2118" t="e">
        <v>#N/A</v>
      </c>
      <c r="HA2118" t="e">
        <v>#N/A</v>
      </c>
      <c r="HD2118" t="e">
        <v>#N/A</v>
      </c>
      <c r="HG2118" t="e">
        <v>#N/A</v>
      </c>
      <c r="HJ2118" t="e">
        <v>#N/A</v>
      </c>
      <c r="HM2118" t="e">
        <v>#N/A</v>
      </c>
      <c r="HP2118" t="e">
        <v>#N/A</v>
      </c>
      <c r="HS2118" t="e">
        <v>#N/A</v>
      </c>
      <c r="HV2118" t="e">
        <v>#N/A</v>
      </c>
      <c r="HY2118" t="e">
        <v>#N/A</v>
      </c>
      <c r="IB2118" t="e">
        <v>#N/A</v>
      </c>
      <c r="IE2118" t="e">
        <v>#N/A</v>
      </c>
      <c r="IH2118" t="e">
        <v>#N/A</v>
      </c>
    </row>
    <row r="2119" spans="1:242" x14ac:dyDescent="0.3">
      <c r="A2119" t="s">
        <v>2367</v>
      </c>
      <c r="B2119" t="e">
        <v>#N/A</v>
      </c>
      <c r="C2119" t="s">
        <v>9244</v>
      </c>
      <c r="D2119" t="s">
        <v>15051</v>
      </c>
      <c r="E2119" t="e">
        <v>#N/A</v>
      </c>
      <c r="H2119" t="e">
        <v>#N/A</v>
      </c>
      <c r="K2119" t="e">
        <v>#N/A</v>
      </c>
      <c r="N2119" t="e">
        <v>#N/A</v>
      </c>
      <c r="Q2119" t="e">
        <v>#N/A</v>
      </c>
      <c r="T2119" t="e">
        <v>#N/A</v>
      </c>
      <c r="W2119" t="e">
        <v>#N/A</v>
      </c>
      <c r="Z2119" t="e">
        <v>#N/A</v>
      </c>
      <c r="AC2119" t="e">
        <v>#N/A</v>
      </c>
      <c r="AF2119" t="e">
        <v>#N/A</v>
      </c>
      <c r="AI2119" t="e">
        <v>#N/A</v>
      </c>
      <c r="AL2119" t="e">
        <v>#N/A</v>
      </c>
      <c r="AO2119" t="e">
        <v>#N/A</v>
      </c>
      <c r="AR2119" t="e">
        <v>#N/A</v>
      </c>
      <c r="AU2119" t="e">
        <v>#N/A</v>
      </c>
      <c r="AX2119" t="e">
        <v>#N/A</v>
      </c>
      <c r="BA2119" t="e">
        <v>#N/A</v>
      </c>
      <c r="BD2119" t="e">
        <v>#N/A</v>
      </c>
      <c r="BG2119" t="e">
        <v>#N/A</v>
      </c>
      <c r="BJ2119" t="e">
        <v>#N/A</v>
      </c>
      <c r="BM2119" t="e">
        <v>#N/A</v>
      </c>
      <c r="BP2119" t="e">
        <v>#N/A</v>
      </c>
      <c r="BS2119" t="e">
        <v>#N/A</v>
      </c>
      <c r="BV2119" t="e">
        <v>#N/A</v>
      </c>
      <c r="BY2119" t="e">
        <v>#N/A</v>
      </c>
      <c r="CB2119" t="e">
        <v>#N/A</v>
      </c>
      <c r="CE2119" t="e">
        <v>#N/A</v>
      </c>
      <c r="CH2119" t="e">
        <v>#N/A</v>
      </c>
      <c r="CK2119" t="e">
        <v>#N/A</v>
      </c>
      <c r="CN2119" t="e">
        <v>#N/A</v>
      </c>
      <c r="CQ2119" t="e">
        <v>#N/A</v>
      </c>
      <c r="CT2119" t="e">
        <v>#N/A</v>
      </c>
      <c r="CW2119" t="e">
        <v>#N/A</v>
      </c>
      <c r="CZ2119" t="e">
        <v>#N/A</v>
      </c>
      <c r="DC2119" t="e">
        <v>#N/A</v>
      </c>
      <c r="DF2119" t="e">
        <v>#N/A</v>
      </c>
      <c r="DI2119" t="e">
        <v>#N/A</v>
      </c>
      <c r="DL2119" t="e">
        <v>#N/A</v>
      </c>
      <c r="DO2119" t="e">
        <v>#N/A</v>
      </c>
      <c r="DR2119" t="e">
        <v>#N/A</v>
      </c>
      <c r="DU2119" t="e">
        <v>#N/A</v>
      </c>
      <c r="DX2119" t="e">
        <v>#N/A</v>
      </c>
      <c r="EA2119" t="e">
        <v>#N/A</v>
      </c>
      <c r="ED2119" t="e">
        <v>#N/A</v>
      </c>
      <c r="EG2119" t="e">
        <v>#N/A</v>
      </c>
      <c r="EJ2119" t="e">
        <v>#N/A</v>
      </c>
      <c r="EM2119" t="e">
        <v>#N/A</v>
      </c>
      <c r="EP2119" t="e">
        <v>#N/A</v>
      </c>
      <c r="ES2119" t="e">
        <v>#N/A</v>
      </c>
      <c r="EV2119" t="e">
        <v>#N/A</v>
      </c>
      <c r="EY2119" t="e">
        <v>#N/A</v>
      </c>
      <c r="FB2119" t="e">
        <v>#N/A</v>
      </c>
      <c r="FE2119" t="e">
        <v>#N/A</v>
      </c>
      <c r="FH2119" t="e">
        <v>#N/A</v>
      </c>
      <c r="FK2119" t="e">
        <v>#N/A</v>
      </c>
      <c r="FN2119" t="e">
        <v>#N/A</v>
      </c>
      <c r="FQ2119" t="e">
        <v>#N/A</v>
      </c>
      <c r="FT2119" t="e">
        <v>#N/A</v>
      </c>
      <c r="FW2119" t="e">
        <v>#N/A</v>
      </c>
      <c r="FZ2119" t="e">
        <v>#N/A</v>
      </c>
      <c r="GC2119" t="e">
        <v>#N/A</v>
      </c>
      <c r="GF2119" t="e">
        <v>#N/A</v>
      </c>
      <c r="GI2119" t="e">
        <v>#N/A</v>
      </c>
      <c r="GL2119" t="e">
        <v>#N/A</v>
      </c>
      <c r="GO2119" t="e">
        <v>#N/A</v>
      </c>
      <c r="GR2119" t="e">
        <v>#N/A</v>
      </c>
      <c r="GU2119" t="e">
        <v>#N/A</v>
      </c>
      <c r="GX2119" t="e">
        <v>#N/A</v>
      </c>
      <c r="HA2119" t="e">
        <v>#N/A</v>
      </c>
      <c r="HD2119" t="e">
        <v>#N/A</v>
      </c>
      <c r="HG2119" t="e">
        <v>#N/A</v>
      </c>
      <c r="HJ2119" t="e">
        <v>#N/A</v>
      </c>
      <c r="HM2119" t="e">
        <v>#N/A</v>
      </c>
      <c r="HP2119" t="e">
        <v>#N/A</v>
      </c>
      <c r="HS2119" t="e">
        <v>#N/A</v>
      </c>
      <c r="HV2119" t="e">
        <v>#N/A</v>
      </c>
      <c r="HY2119" t="e">
        <v>#N/A</v>
      </c>
      <c r="IB2119" t="e">
        <v>#N/A</v>
      </c>
      <c r="IE2119" t="e">
        <v>#N/A</v>
      </c>
      <c r="IH2119" t="e">
        <v>#N/A</v>
      </c>
    </row>
    <row r="2120" spans="1:242" x14ac:dyDescent="0.3">
      <c r="A2120" t="s">
        <v>7419</v>
      </c>
      <c r="B2120" t="e">
        <v>#N/A</v>
      </c>
      <c r="C2120" t="s">
        <v>9250</v>
      </c>
      <c r="D2120" t="s">
        <v>15052</v>
      </c>
      <c r="E2120" t="e">
        <v>#N/A</v>
      </c>
      <c r="F2120" t="s">
        <v>9383</v>
      </c>
      <c r="G2120" t="s">
        <v>15053</v>
      </c>
      <c r="H2120" t="s">
        <v>9291</v>
      </c>
      <c r="I2120" t="s">
        <v>9292</v>
      </c>
      <c r="J2120" t="s">
        <v>15054</v>
      </c>
      <c r="K2120" t="e">
        <v>#N/A</v>
      </c>
      <c r="N2120" t="e">
        <v>#N/A</v>
      </c>
      <c r="Q2120" t="e">
        <v>#N/A</v>
      </c>
      <c r="T2120" t="e">
        <v>#N/A</v>
      </c>
      <c r="W2120" t="e">
        <v>#N/A</v>
      </c>
      <c r="Z2120" t="e">
        <v>#N/A</v>
      </c>
      <c r="AC2120" t="e">
        <v>#N/A</v>
      </c>
      <c r="AF2120" t="e">
        <v>#N/A</v>
      </c>
      <c r="AI2120" t="e">
        <v>#N/A</v>
      </c>
      <c r="AL2120" t="e">
        <v>#N/A</v>
      </c>
      <c r="AO2120" t="e">
        <v>#N/A</v>
      </c>
      <c r="AR2120" t="e">
        <v>#N/A</v>
      </c>
      <c r="AU2120" t="e">
        <v>#N/A</v>
      </c>
      <c r="AX2120" t="e">
        <v>#N/A</v>
      </c>
      <c r="BA2120" t="e">
        <v>#N/A</v>
      </c>
      <c r="BD2120" t="e">
        <v>#N/A</v>
      </c>
      <c r="BG2120" t="e">
        <v>#N/A</v>
      </c>
      <c r="BJ2120" t="e">
        <v>#N/A</v>
      </c>
      <c r="BM2120" t="e">
        <v>#N/A</v>
      </c>
      <c r="BP2120" t="e">
        <v>#N/A</v>
      </c>
      <c r="BS2120" t="e">
        <v>#N/A</v>
      </c>
      <c r="BV2120" t="e">
        <v>#N/A</v>
      </c>
      <c r="BY2120" t="e">
        <v>#N/A</v>
      </c>
      <c r="CB2120" t="e">
        <v>#N/A</v>
      </c>
      <c r="CE2120" t="e">
        <v>#N/A</v>
      </c>
      <c r="CH2120" t="e">
        <v>#N/A</v>
      </c>
      <c r="CK2120" t="e">
        <v>#N/A</v>
      </c>
      <c r="CN2120" t="e">
        <v>#N/A</v>
      </c>
      <c r="CQ2120" t="e">
        <v>#N/A</v>
      </c>
      <c r="CT2120" t="e">
        <v>#N/A</v>
      </c>
      <c r="CW2120" t="e">
        <v>#N/A</v>
      </c>
      <c r="CZ2120" t="e">
        <v>#N/A</v>
      </c>
      <c r="DC2120" t="e">
        <v>#N/A</v>
      </c>
      <c r="DF2120" t="e">
        <v>#N/A</v>
      </c>
      <c r="DI2120" t="e">
        <v>#N/A</v>
      </c>
      <c r="DL2120" t="e">
        <v>#N/A</v>
      </c>
      <c r="DO2120" t="e">
        <v>#N/A</v>
      </c>
      <c r="DR2120" t="e">
        <v>#N/A</v>
      </c>
      <c r="DU2120" t="e">
        <v>#N/A</v>
      </c>
      <c r="DX2120" t="e">
        <v>#N/A</v>
      </c>
      <c r="EA2120" t="e">
        <v>#N/A</v>
      </c>
      <c r="ED2120" t="e">
        <v>#N/A</v>
      </c>
      <c r="EG2120" t="e">
        <v>#N/A</v>
      </c>
      <c r="EJ2120" t="e">
        <v>#N/A</v>
      </c>
      <c r="EM2120" t="e">
        <v>#N/A</v>
      </c>
      <c r="EP2120" t="e">
        <v>#N/A</v>
      </c>
      <c r="ES2120" t="e">
        <v>#N/A</v>
      </c>
      <c r="EV2120" t="e">
        <v>#N/A</v>
      </c>
      <c r="EY2120" t="e">
        <v>#N/A</v>
      </c>
      <c r="FB2120" t="e">
        <v>#N/A</v>
      </c>
      <c r="FE2120" t="e">
        <v>#N/A</v>
      </c>
      <c r="FH2120" t="e">
        <v>#N/A</v>
      </c>
      <c r="FK2120" t="e">
        <v>#N/A</v>
      </c>
      <c r="FN2120" t="e">
        <v>#N/A</v>
      </c>
      <c r="FQ2120" t="e">
        <v>#N/A</v>
      </c>
      <c r="FT2120" t="e">
        <v>#N/A</v>
      </c>
      <c r="FW2120" t="e">
        <v>#N/A</v>
      </c>
      <c r="FZ2120" t="e">
        <v>#N/A</v>
      </c>
      <c r="GC2120" t="e">
        <v>#N/A</v>
      </c>
      <c r="GF2120" t="e">
        <v>#N/A</v>
      </c>
      <c r="GI2120" t="e">
        <v>#N/A</v>
      </c>
      <c r="GL2120" t="e">
        <v>#N/A</v>
      </c>
      <c r="GO2120" t="e">
        <v>#N/A</v>
      </c>
      <c r="GR2120" t="e">
        <v>#N/A</v>
      </c>
      <c r="GU2120" t="e">
        <v>#N/A</v>
      </c>
      <c r="GX2120" t="e">
        <v>#N/A</v>
      </c>
      <c r="HA2120" t="e">
        <v>#N/A</v>
      </c>
      <c r="HD2120" t="e">
        <v>#N/A</v>
      </c>
      <c r="HG2120" t="e">
        <v>#N/A</v>
      </c>
      <c r="HJ2120" t="e">
        <v>#N/A</v>
      </c>
      <c r="HM2120" t="e">
        <v>#N/A</v>
      </c>
      <c r="HP2120" t="e">
        <v>#N/A</v>
      </c>
      <c r="HS2120" t="e">
        <v>#N/A</v>
      </c>
      <c r="HV2120" t="e">
        <v>#N/A</v>
      </c>
      <c r="HY2120" t="e">
        <v>#N/A</v>
      </c>
      <c r="IB2120" t="e">
        <v>#N/A</v>
      </c>
      <c r="IE2120" t="e">
        <v>#N/A</v>
      </c>
      <c r="IH2120" t="e">
        <v>#N/A</v>
      </c>
    </row>
    <row r="2121" spans="1:242" x14ac:dyDescent="0.3">
      <c r="A2121" t="s">
        <v>7421</v>
      </c>
      <c r="B2121" t="e">
        <v>#N/A</v>
      </c>
      <c r="C2121" t="s">
        <v>9687</v>
      </c>
      <c r="D2121" t="s">
        <v>12274</v>
      </c>
      <c r="E2121" t="e">
        <v>#N/A</v>
      </c>
      <c r="F2121" t="s">
        <v>9450</v>
      </c>
      <c r="G2121" t="s">
        <v>9450</v>
      </c>
      <c r="H2121" t="e">
        <v>#N/A</v>
      </c>
      <c r="I2121" t="s">
        <v>9248</v>
      </c>
      <c r="J2121" t="s">
        <v>15055</v>
      </c>
      <c r="K2121" t="e">
        <v>#N/A</v>
      </c>
      <c r="L2121" t="s">
        <v>9608</v>
      </c>
      <c r="M2121" t="s">
        <v>10447</v>
      </c>
      <c r="N2121" t="e">
        <v>#N/A</v>
      </c>
      <c r="O2121" t="s">
        <v>9250</v>
      </c>
      <c r="P2121" t="s">
        <v>15056</v>
      </c>
      <c r="Q2121" t="e">
        <v>#N/A</v>
      </c>
      <c r="R2121" t="s">
        <v>9456</v>
      </c>
      <c r="S2121" t="s">
        <v>15057</v>
      </c>
      <c r="T2121" t="e">
        <v>#N/A</v>
      </c>
      <c r="U2121" t="s">
        <v>9244</v>
      </c>
      <c r="V2121" t="s">
        <v>15058</v>
      </c>
      <c r="W2121" t="e">
        <v>#N/A</v>
      </c>
      <c r="X2121" t="s">
        <v>9328</v>
      </c>
      <c r="Y2121" t="s">
        <v>11733</v>
      </c>
      <c r="Z2121" t="e">
        <v>#N/A</v>
      </c>
      <c r="AA2121" t="s">
        <v>9286</v>
      </c>
      <c r="AB2121" t="s">
        <v>15059</v>
      </c>
      <c r="AC2121" t="e">
        <v>#N/A</v>
      </c>
      <c r="AD2121" t="s">
        <v>9383</v>
      </c>
      <c r="AE2121" t="s">
        <v>15060</v>
      </c>
      <c r="AF2121" t="e">
        <v>#N/A</v>
      </c>
      <c r="AG2121" t="s">
        <v>9364</v>
      </c>
      <c r="AH2121" t="s">
        <v>9834</v>
      </c>
      <c r="AI2121" t="e">
        <v>#N/A</v>
      </c>
      <c r="AJ2121" t="s">
        <v>9280</v>
      </c>
      <c r="AK2121" t="s">
        <v>15061</v>
      </c>
      <c r="AL2121" t="s">
        <v>9764</v>
      </c>
      <c r="AM2121" t="s">
        <v>9765</v>
      </c>
      <c r="AN2121" t="s">
        <v>9765</v>
      </c>
      <c r="AO2121" t="s">
        <v>9299</v>
      </c>
      <c r="AP2121" t="s">
        <v>9300</v>
      </c>
      <c r="AQ2121" t="s">
        <v>12141</v>
      </c>
      <c r="AR2121" t="s">
        <v>9291</v>
      </c>
      <c r="AS2121" t="s">
        <v>9292</v>
      </c>
      <c r="AT2121" t="s">
        <v>15054</v>
      </c>
      <c r="AU2121" t="e">
        <v>#N/A</v>
      </c>
      <c r="AX2121" t="e">
        <v>#N/A</v>
      </c>
      <c r="BA2121" t="e">
        <v>#N/A</v>
      </c>
      <c r="BD2121" t="e">
        <v>#N/A</v>
      </c>
      <c r="BG2121" t="e">
        <v>#N/A</v>
      </c>
      <c r="BJ2121" t="e">
        <v>#N/A</v>
      </c>
      <c r="BM2121" t="e">
        <v>#N/A</v>
      </c>
      <c r="BP2121" t="e">
        <v>#N/A</v>
      </c>
      <c r="BS2121" t="e">
        <v>#N/A</v>
      </c>
      <c r="BV2121" t="e">
        <v>#N/A</v>
      </c>
      <c r="BY2121" t="e">
        <v>#N/A</v>
      </c>
      <c r="CB2121" t="e">
        <v>#N/A</v>
      </c>
      <c r="CE2121" t="e">
        <v>#N/A</v>
      </c>
      <c r="CH2121" t="e">
        <v>#N/A</v>
      </c>
      <c r="CK2121" t="e">
        <v>#N/A</v>
      </c>
      <c r="CN2121" t="e">
        <v>#N/A</v>
      </c>
      <c r="CQ2121" t="e">
        <v>#N/A</v>
      </c>
      <c r="CT2121" t="e">
        <v>#N/A</v>
      </c>
      <c r="CW2121" t="e">
        <v>#N/A</v>
      </c>
      <c r="CZ2121" t="e">
        <v>#N/A</v>
      </c>
      <c r="DC2121" t="e">
        <v>#N/A</v>
      </c>
      <c r="DF2121" t="e">
        <v>#N/A</v>
      </c>
      <c r="DI2121" t="e">
        <v>#N/A</v>
      </c>
      <c r="DL2121" t="e">
        <v>#N/A</v>
      </c>
      <c r="DO2121" t="e">
        <v>#N/A</v>
      </c>
      <c r="DR2121" t="e">
        <v>#N/A</v>
      </c>
      <c r="DU2121" t="e">
        <v>#N/A</v>
      </c>
      <c r="DX2121" t="e">
        <v>#N/A</v>
      </c>
      <c r="EA2121" t="e">
        <v>#N/A</v>
      </c>
      <c r="ED2121" t="e">
        <v>#N/A</v>
      </c>
      <c r="EG2121" t="e">
        <v>#N/A</v>
      </c>
      <c r="EJ2121" t="e">
        <v>#N/A</v>
      </c>
      <c r="EM2121" t="e">
        <v>#N/A</v>
      </c>
      <c r="EP2121" t="e">
        <v>#N/A</v>
      </c>
      <c r="ES2121" t="e">
        <v>#N/A</v>
      </c>
      <c r="EV2121" t="e">
        <v>#N/A</v>
      </c>
      <c r="EY2121" t="e">
        <v>#N/A</v>
      </c>
      <c r="FB2121" t="e">
        <v>#N/A</v>
      </c>
      <c r="FE2121" t="e">
        <v>#N/A</v>
      </c>
      <c r="FH2121" t="e">
        <v>#N/A</v>
      </c>
      <c r="FK2121" t="e">
        <v>#N/A</v>
      </c>
      <c r="FN2121" t="e">
        <v>#N/A</v>
      </c>
      <c r="FQ2121" t="e">
        <v>#N/A</v>
      </c>
      <c r="FT2121" t="e">
        <v>#N/A</v>
      </c>
      <c r="FW2121" t="e">
        <v>#N/A</v>
      </c>
      <c r="FZ2121" t="e">
        <v>#N/A</v>
      </c>
      <c r="GC2121" t="e">
        <v>#N/A</v>
      </c>
      <c r="GF2121" t="e">
        <v>#N/A</v>
      </c>
      <c r="GI2121" t="e">
        <v>#N/A</v>
      </c>
      <c r="GL2121" t="e">
        <v>#N/A</v>
      </c>
      <c r="GO2121" t="e">
        <v>#N/A</v>
      </c>
      <c r="GR2121" t="e">
        <v>#N/A</v>
      </c>
      <c r="GU2121" t="e">
        <v>#N/A</v>
      </c>
      <c r="GX2121" t="e">
        <v>#N/A</v>
      </c>
      <c r="HA2121" t="e">
        <v>#N/A</v>
      </c>
      <c r="HD2121" t="e">
        <v>#N/A</v>
      </c>
      <c r="HG2121" t="e">
        <v>#N/A</v>
      </c>
      <c r="HJ2121" t="e">
        <v>#N/A</v>
      </c>
      <c r="HM2121" t="e">
        <v>#N/A</v>
      </c>
      <c r="HP2121" t="e">
        <v>#N/A</v>
      </c>
      <c r="HS2121" t="e">
        <v>#N/A</v>
      </c>
      <c r="HV2121" t="e">
        <v>#N/A</v>
      </c>
      <c r="HY2121" t="e">
        <v>#N/A</v>
      </c>
      <c r="IB2121" t="e">
        <v>#N/A</v>
      </c>
      <c r="IE2121" t="e">
        <v>#N/A</v>
      </c>
      <c r="IH2121" t="e">
        <v>#N/A</v>
      </c>
    </row>
    <row r="2122" spans="1:242" x14ac:dyDescent="0.3">
      <c r="A2122" t="s">
        <v>7425</v>
      </c>
      <c r="B2122" t="e">
        <v>#N/A</v>
      </c>
      <c r="C2122" t="s">
        <v>9250</v>
      </c>
      <c r="D2122" t="s">
        <v>15062</v>
      </c>
      <c r="E2122" t="e">
        <v>#N/A</v>
      </c>
      <c r="F2122" t="s">
        <v>9244</v>
      </c>
      <c r="G2122" t="s">
        <v>15063</v>
      </c>
      <c r="H2122" t="e">
        <v>#N/A</v>
      </c>
      <c r="K2122" t="e">
        <v>#N/A</v>
      </c>
      <c r="N2122" t="e">
        <v>#N/A</v>
      </c>
      <c r="Q2122" t="e">
        <v>#N/A</v>
      </c>
      <c r="T2122" t="e">
        <v>#N/A</v>
      </c>
      <c r="W2122" t="e">
        <v>#N/A</v>
      </c>
      <c r="Z2122" t="e">
        <v>#N/A</v>
      </c>
      <c r="AC2122" t="e">
        <v>#N/A</v>
      </c>
      <c r="AF2122" t="e">
        <v>#N/A</v>
      </c>
      <c r="AI2122" t="e">
        <v>#N/A</v>
      </c>
      <c r="AL2122" t="e">
        <v>#N/A</v>
      </c>
      <c r="AO2122" t="e">
        <v>#N/A</v>
      </c>
      <c r="AR2122" t="e">
        <v>#N/A</v>
      </c>
      <c r="AU2122" t="e">
        <v>#N/A</v>
      </c>
      <c r="AX2122" t="e">
        <v>#N/A</v>
      </c>
      <c r="BA2122" t="e">
        <v>#N/A</v>
      </c>
      <c r="BD2122" t="e">
        <v>#N/A</v>
      </c>
      <c r="BG2122" t="e">
        <v>#N/A</v>
      </c>
      <c r="BJ2122" t="e">
        <v>#N/A</v>
      </c>
      <c r="BM2122" t="e">
        <v>#N/A</v>
      </c>
      <c r="BP2122" t="e">
        <v>#N/A</v>
      </c>
      <c r="BS2122" t="e">
        <v>#N/A</v>
      </c>
      <c r="BV2122" t="e">
        <v>#N/A</v>
      </c>
      <c r="BY2122" t="e">
        <v>#N/A</v>
      </c>
      <c r="CB2122" t="e">
        <v>#N/A</v>
      </c>
      <c r="CE2122" t="e">
        <v>#N/A</v>
      </c>
      <c r="CH2122" t="e">
        <v>#N/A</v>
      </c>
      <c r="CK2122" t="e">
        <v>#N/A</v>
      </c>
      <c r="CN2122" t="e">
        <v>#N/A</v>
      </c>
      <c r="CQ2122" t="e">
        <v>#N/A</v>
      </c>
      <c r="CT2122" t="e">
        <v>#N/A</v>
      </c>
      <c r="CW2122" t="e">
        <v>#N/A</v>
      </c>
      <c r="CZ2122" t="e">
        <v>#N/A</v>
      </c>
      <c r="DC2122" t="e">
        <v>#N/A</v>
      </c>
      <c r="DF2122" t="e">
        <v>#N/A</v>
      </c>
      <c r="DI2122" t="e">
        <v>#N/A</v>
      </c>
      <c r="DL2122" t="e">
        <v>#N/A</v>
      </c>
      <c r="DO2122" t="e">
        <v>#N/A</v>
      </c>
      <c r="DR2122" t="e">
        <v>#N/A</v>
      </c>
      <c r="DU2122" t="e">
        <v>#N/A</v>
      </c>
      <c r="DX2122" t="e">
        <v>#N/A</v>
      </c>
      <c r="EA2122" t="e">
        <v>#N/A</v>
      </c>
      <c r="ED2122" t="e">
        <v>#N/A</v>
      </c>
      <c r="EG2122" t="e">
        <v>#N/A</v>
      </c>
      <c r="EJ2122" t="e">
        <v>#N/A</v>
      </c>
      <c r="EM2122" t="e">
        <v>#N/A</v>
      </c>
      <c r="EP2122" t="e">
        <v>#N/A</v>
      </c>
      <c r="ES2122" t="e">
        <v>#N/A</v>
      </c>
      <c r="EV2122" t="e">
        <v>#N/A</v>
      </c>
      <c r="EY2122" t="e">
        <v>#N/A</v>
      </c>
      <c r="FB2122" t="e">
        <v>#N/A</v>
      </c>
      <c r="FE2122" t="e">
        <v>#N/A</v>
      </c>
      <c r="FH2122" t="e">
        <v>#N/A</v>
      </c>
      <c r="FK2122" t="e">
        <v>#N/A</v>
      </c>
      <c r="FN2122" t="e">
        <v>#N/A</v>
      </c>
      <c r="FQ2122" t="e">
        <v>#N/A</v>
      </c>
      <c r="FT2122" t="e">
        <v>#N/A</v>
      </c>
      <c r="FW2122" t="e">
        <v>#N/A</v>
      </c>
      <c r="FZ2122" t="e">
        <v>#N/A</v>
      </c>
      <c r="GC2122" t="e">
        <v>#N/A</v>
      </c>
      <c r="GF2122" t="e">
        <v>#N/A</v>
      </c>
      <c r="GI2122" t="e">
        <v>#N/A</v>
      </c>
      <c r="GL2122" t="e">
        <v>#N/A</v>
      </c>
      <c r="GO2122" t="e">
        <v>#N/A</v>
      </c>
      <c r="GR2122" t="e">
        <v>#N/A</v>
      </c>
      <c r="GU2122" t="e">
        <v>#N/A</v>
      </c>
      <c r="GX2122" t="e">
        <v>#N/A</v>
      </c>
      <c r="HA2122" t="e">
        <v>#N/A</v>
      </c>
      <c r="HD2122" t="e">
        <v>#N/A</v>
      </c>
      <c r="HG2122" t="e">
        <v>#N/A</v>
      </c>
      <c r="HJ2122" t="e">
        <v>#N/A</v>
      </c>
      <c r="HM2122" t="e">
        <v>#N/A</v>
      </c>
      <c r="HP2122" t="e">
        <v>#N/A</v>
      </c>
      <c r="HS2122" t="e">
        <v>#N/A</v>
      </c>
      <c r="HV2122" t="e">
        <v>#N/A</v>
      </c>
      <c r="HY2122" t="e">
        <v>#N/A</v>
      </c>
      <c r="IB2122" t="e">
        <v>#N/A</v>
      </c>
      <c r="IE2122" t="e">
        <v>#N/A</v>
      </c>
      <c r="IH2122" t="e">
        <v>#N/A</v>
      </c>
    </row>
    <row r="2123" spans="1:242" x14ac:dyDescent="0.3">
      <c r="A2123" t="s">
        <v>7433</v>
      </c>
      <c r="B2123" t="e">
        <v>#N/A</v>
      </c>
      <c r="C2123" t="s">
        <v>9307</v>
      </c>
      <c r="D2123" t="s">
        <v>15064</v>
      </c>
      <c r="E2123" t="e">
        <v>#N/A</v>
      </c>
      <c r="F2123" t="s">
        <v>9248</v>
      </c>
      <c r="G2123" t="s">
        <v>15065</v>
      </c>
      <c r="H2123" t="e">
        <v>#N/A</v>
      </c>
      <c r="I2123" t="s">
        <v>9250</v>
      </c>
      <c r="J2123" t="s">
        <v>15066</v>
      </c>
      <c r="K2123" t="e">
        <v>#N/A</v>
      </c>
      <c r="L2123" t="s">
        <v>9244</v>
      </c>
      <c r="M2123" t="s">
        <v>15067</v>
      </c>
      <c r="N2123" t="e">
        <v>#N/A</v>
      </c>
      <c r="O2123" t="s">
        <v>9280</v>
      </c>
      <c r="P2123" t="s">
        <v>15068</v>
      </c>
      <c r="Q2123" t="s">
        <v>9299</v>
      </c>
      <c r="R2123" t="s">
        <v>9300</v>
      </c>
      <c r="S2123" t="s">
        <v>9638</v>
      </c>
      <c r="T2123" t="e">
        <v>#N/A</v>
      </c>
      <c r="W2123" t="e">
        <v>#N/A</v>
      </c>
      <c r="Z2123" t="e">
        <v>#N/A</v>
      </c>
      <c r="AC2123" t="e">
        <v>#N/A</v>
      </c>
      <c r="AF2123" t="e">
        <v>#N/A</v>
      </c>
      <c r="AI2123" t="e">
        <v>#N/A</v>
      </c>
      <c r="AL2123" t="e">
        <v>#N/A</v>
      </c>
      <c r="AO2123" t="e">
        <v>#N/A</v>
      </c>
      <c r="AR2123" t="e">
        <v>#N/A</v>
      </c>
      <c r="AU2123" t="e">
        <v>#N/A</v>
      </c>
      <c r="AX2123" t="e">
        <v>#N/A</v>
      </c>
      <c r="BA2123" t="e">
        <v>#N/A</v>
      </c>
      <c r="BD2123" t="e">
        <v>#N/A</v>
      </c>
      <c r="BG2123" t="e">
        <v>#N/A</v>
      </c>
      <c r="BJ2123" t="e">
        <v>#N/A</v>
      </c>
      <c r="BM2123" t="e">
        <v>#N/A</v>
      </c>
      <c r="BP2123" t="e">
        <v>#N/A</v>
      </c>
      <c r="BS2123" t="e">
        <v>#N/A</v>
      </c>
      <c r="BV2123" t="e">
        <v>#N/A</v>
      </c>
      <c r="BY2123" t="e">
        <v>#N/A</v>
      </c>
      <c r="CB2123" t="e">
        <v>#N/A</v>
      </c>
      <c r="CE2123" t="e">
        <v>#N/A</v>
      </c>
      <c r="CH2123" t="e">
        <v>#N/A</v>
      </c>
      <c r="CK2123" t="e">
        <v>#N/A</v>
      </c>
      <c r="CN2123" t="e">
        <v>#N/A</v>
      </c>
      <c r="CQ2123" t="e">
        <v>#N/A</v>
      </c>
      <c r="CT2123" t="e">
        <v>#N/A</v>
      </c>
      <c r="CW2123" t="e">
        <v>#N/A</v>
      </c>
      <c r="CZ2123" t="e">
        <v>#N/A</v>
      </c>
      <c r="DC2123" t="e">
        <v>#N/A</v>
      </c>
      <c r="DF2123" t="e">
        <v>#N/A</v>
      </c>
      <c r="DI2123" t="e">
        <v>#N/A</v>
      </c>
      <c r="DL2123" t="e">
        <v>#N/A</v>
      </c>
      <c r="DO2123" t="e">
        <v>#N/A</v>
      </c>
      <c r="DR2123" t="e">
        <v>#N/A</v>
      </c>
      <c r="DU2123" t="e">
        <v>#N/A</v>
      </c>
      <c r="DX2123" t="e">
        <v>#N/A</v>
      </c>
      <c r="EA2123" t="e">
        <v>#N/A</v>
      </c>
      <c r="ED2123" t="e">
        <v>#N/A</v>
      </c>
      <c r="EG2123" t="e">
        <v>#N/A</v>
      </c>
      <c r="EJ2123" t="e">
        <v>#N/A</v>
      </c>
      <c r="EM2123" t="e">
        <v>#N/A</v>
      </c>
      <c r="EP2123" t="e">
        <v>#N/A</v>
      </c>
      <c r="ES2123" t="e">
        <v>#N/A</v>
      </c>
      <c r="EV2123" t="e">
        <v>#N/A</v>
      </c>
      <c r="EY2123" t="e">
        <v>#N/A</v>
      </c>
      <c r="FB2123" t="e">
        <v>#N/A</v>
      </c>
      <c r="FE2123" t="e">
        <v>#N/A</v>
      </c>
      <c r="FH2123" t="e">
        <v>#N/A</v>
      </c>
      <c r="FK2123" t="e">
        <v>#N/A</v>
      </c>
      <c r="FN2123" t="e">
        <v>#N/A</v>
      </c>
      <c r="FQ2123" t="e">
        <v>#N/A</v>
      </c>
      <c r="FT2123" t="e">
        <v>#N/A</v>
      </c>
      <c r="FW2123" t="e">
        <v>#N/A</v>
      </c>
      <c r="FZ2123" t="e">
        <v>#N/A</v>
      </c>
      <c r="GC2123" t="e">
        <v>#N/A</v>
      </c>
      <c r="GF2123" t="e">
        <v>#N/A</v>
      </c>
      <c r="GI2123" t="e">
        <v>#N/A</v>
      </c>
      <c r="GL2123" t="e">
        <v>#N/A</v>
      </c>
      <c r="GO2123" t="e">
        <v>#N/A</v>
      </c>
      <c r="GR2123" t="e">
        <v>#N/A</v>
      </c>
      <c r="GU2123" t="e">
        <v>#N/A</v>
      </c>
      <c r="GX2123" t="e">
        <v>#N/A</v>
      </c>
      <c r="HA2123" t="e">
        <v>#N/A</v>
      </c>
      <c r="HD2123" t="e">
        <v>#N/A</v>
      </c>
      <c r="HG2123" t="e">
        <v>#N/A</v>
      </c>
      <c r="HJ2123" t="e">
        <v>#N/A</v>
      </c>
      <c r="HM2123" t="e">
        <v>#N/A</v>
      </c>
      <c r="HP2123" t="e">
        <v>#N/A</v>
      </c>
      <c r="HS2123" t="e">
        <v>#N/A</v>
      </c>
      <c r="HV2123" t="e">
        <v>#N/A</v>
      </c>
      <c r="HY2123" t="e">
        <v>#N/A</v>
      </c>
      <c r="IB2123" t="e">
        <v>#N/A</v>
      </c>
      <c r="IE2123" t="e">
        <v>#N/A</v>
      </c>
      <c r="IH2123" t="e">
        <v>#N/A</v>
      </c>
    </row>
    <row r="2124" spans="1:242" x14ac:dyDescent="0.3">
      <c r="A2124" t="s">
        <v>7429</v>
      </c>
      <c r="B2124" t="e">
        <v>#N/A</v>
      </c>
      <c r="C2124" t="s">
        <v>9250</v>
      </c>
      <c r="D2124" t="s">
        <v>15066</v>
      </c>
      <c r="E2124" t="e">
        <v>#N/A</v>
      </c>
      <c r="F2124" t="s">
        <v>9248</v>
      </c>
      <c r="G2124" t="s">
        <v>15069</v>
      </c>
      <c r="H2124" t="e">
        <v>#N/A</v>
      </c>
      <c r="I2124" t="s">
        <v>9307</v>
      </c>
      <c r="J2124" t="s">
        <v>15064</v>
      </c>
      <c r="K2124" t="e">
        <v>#N/A</v>
      </c>
      <c r="L2124" t="s">
        <v>9280</v>
      </c>
      <c r="M2124" t="s">
        <v>15068</v>
      </c>
      <c r="N2124" t="e">
        <v>#N/A</v>
      </c>
      <c r="O2124" t="s">
        <v>9244</v>
      </c>
      <c r="P2124" t="s">
        <v>15070</v>
      </c>
      <c r="Q2124" t="s">
        <v>9299</v>
      </c>
      <c r="R2124" t="s">
        <v>9300</v>
      </c>
      <c r="S2124" t="s">
        <v>9638</v>
      </c>
      <c r="T2124" t="e">
        <v>#N/A</v>
      </c>
      <c r="W2124" t="e">
        <v>#N/A</v>
      </c>
      <c r="Z2124" t="e">
        <v>#N/A</v>
      </c>
      <c r="AC2124" t="e">
        <v>#N/A</v>
      </c>
      <c r="AF2124" t="e">
        <v>#N/A</v>
      </c>
      <c r="AI2124" t="e">
        <v>#N/A</v>
      </c>
      <c r="AL2124" t="e">
        <v>#N/A</v>
      </c>
      <c r="AO2124" t="e">
        <v>#N/A</v>
      </c>
      <c r="AR2124" t="e">
        <v>#N/A</v>
      </c>
      <c r="AU2124" t="e">
        <v>#N/A</v>
      </c>
      <c r="AX2124" t="e">
        <v>#N/A</v>
      </c>
      <c r="BA2124" t="e">
        <v>#N/A</v>
      </c>
      <c r="BD2124" t="e">
        <v>#N/A</v>
      </c>
      <c r="BG2124" t="e">
        <v>#N/A</v>
      </c>
      <c r="BJ2124" t="e">
        <v>#N/A</v>
      </c>
      <c r="BM2124" t="e">
        <v>#N/A</v>
      </c>
      <c r="BP2124" t="e">
        <v>#N/A</v>
      </c>
      <c r="BS2124" t="e">
        <v>#N/A</v>
      </c>
      <c r="BV2124" t="e">
        <v>#N/A</v>
      </c>
      <c r="BY2124" t="e">
        <v>#N/A</v>
      </c>
      <c r="CB2124" t="e">
        <v>#N/A</v>
      </c>
      <c r="CE2124" t="e">
        <v>#N/A</v>
      </c>
      <c r="CH2124" t="e">
        <v>#N/A</v>
      </c>
      <c r="CK2124" t="e">
        <v>#N/A</v>
      </c>
      <c r="CN2124" t="e">
        <v>#N/A</v>
      </c>
      <c r="CQ2124" t="e">
        <v>#N/A</v>
      </c>
      <c r="CT2124" t="e">
        <v>#N/A</v>
      </c>
      <c r="CW2124" t="e">
        <v>#N/A</v>
      </c>
      <c r="CZ2124" t="e">
        <v>#N/A</v>
      </c>
      <c r="DC2124" t="e">
        <v>#N/A</v>
      </c>
      <c r="DF2124" t="e">
        <v>#N/A</v>
      </c>
      <c r="DI2124" t="e">
        <v>#N/A</v>
      </c>
      <c r="DL2124" t="e">
        <v>#N/A</v>
      </c>
      <c r="DO2124" t="e">
        <v>#N/A</v>
      </c>
      <c r="DR2124" t="e">
        <v>#N/A</v>
      </c>
      <c r="DU2124" t="e">
        <v>#N/A</v>
      </c>
      <c r="DX2124" t="e">
        <v>#N/A</v>
      </c>
      <c r="EA2124" t="e">
        <v>#N/A</v>
      </c>
      <c r="ED2124" t="e">
        <v>#N/A</v>
      </c>
      <c r="EG2124" t="e">
        <v>#N/A</v>
      </c>
      <c r="EJ2124" t="e">
        <v>#N/A</v>
      </c>
      <c r="EM2124" t="e">
        <v>#N/A</v>
      </c>
      <c r="EP2124" t="e">
        <v>#N/A</v>
      </c>
      <c r="ES2124" t="e">
        <v>#N/A</v>
      </c>
      <c r="EV2124" t="e">
        <v>#N/A</v>
      </c>
      <c r="EY2124" t="e">
        <v>#N/A</v>
      </c>
      <c r="FB2124" t="e">
        <v>#N/A</v>
      </c>
      <c r="FE2124" t="e">
        <v>#N/A</v>
      </c>
      <c r="FH2124" t="e">
        <v>#N/A</v>
      </c>
      <c r="FK2124" t="e">
        <v>#N/A</v>
      </c>
      <c r="FN2124" t="e">
        <v>#N/A</v>
      </c>
      <c r="FQ2124" t="e">
        <v>#N/A</v>
      </c>
      <c r="FT2124" t="e">
        <v>#N/A</v>
      </c>
      <c r="FW2124" t="e">
        <v>#N/A</v>
      </c>
      <c r="FZ2124" t="e">
        <v>#N/A</v>
      </c>
      <c r="GC2124" t="e">
        <v>#N/A</v>
      </c>
      <c r="GF2124" t="e">
        <v>#N/A</v>
      </c>
      <c r="GI2124" t="e">
        <v>#N/A</v>
      </c>
      <c r="GL2124" t="e">
        <v>#N/A</v>
      </c>
      <c r="GO2124" t="e">
        <v>#N/A</v>
      </c>
      <c r="GR2124" t="e">
        <v>#N/A</v>
      </c>
      <c r="GU2124" t="e">
        <v>#N/A</v>
      </c>
      <c r="GX2124" t="e">
        <v>#N/A</v>
      </c>
      <c r="HA2124" t="e">
        <v>#N/A</v>
      </c>
      <c r="HD2124" t="e">
        <v>#N/A</v>
      </c>
      <c r="HG2124" t="e">
        <v>#N/A</v>
      </c>
      <c r="HJ2124" t="e">
        <v>#N/A</v>
      </c>
      <c r="HM2124" t="e">
        <v>#N/A</v>
      </c>
      <c r="HP2124" t="e">
        <v>#N/A</v>
      </c>
      <c r="HS2124" t="e">
        <v>#N/A</v>
      </c>
      <c r="HV2124" t="e">
        <v>#N/A</v>
      </c>
      <c r="HY2124" t="e">
        <v>#N/A</v>
      </c>
      <c r="IB2124" t="e">
        <v>#N/A</v>
      </c>
      <c r="IE2124" t="e">
        <v>#N/A</v>
      </c>
      <c r="IH2124" t="e">
        <v>#N/A</v>
      </c>
    </row>
    <row r="2125" spans="1:242" x14ac:dyDescent="0.3">
      <c r="A2125" t="s">
        <v>7243</v>
      </c>
      <c r="B2125" t="e">
        <v>#N/A</v>
      </c>
      <c r="C2125" t="s">
        <v>9250</v>
      </c>
      <c r="D2125" t="s">
        <v>15071</v>
      </c>
      <c r="E2125" t="e">
        <v>#N/A</v>
      </c>
      <c r="F2125" t="s">
        <v>9307</v>
      </c>
      <c r="G2125" t="s">
        <v>11368</v>
      </c>
      <c r="H2125" t="e">
        <v>#N/A</v>
      </c>
      <c r="I2125" t="s">
        <v>9248</v>
      </c>
      <c r="J2125" t="s">
        <v>15072</v>
      </c>
      <c r="K2125" t="e">
        <v>#N/A</v>
      </c>
      <c r="L2125" t="s">
        <v>9450</v>
      </c>
      <c r="M2125" t="s">
        <v>9450</v>
      </c>
      <c r="N2125" t="e">
        <v>#N/A</v>
      </c>
      <c r="O2125" t="s">
        <v>9608</v>
      </c>
      <c r="P2125" t="s">
        <v>9609</v>
      </c>
      <c r="Q2125" t="e">
        <v>#N/A</v>
      </c>
      <c r="R2125" t="s">
        <v>9456</v>
      </c>
      <c r="S2125" t="s">
        <v>9739</v>
      </c>
      <c r="T2125" t="e">
        <v>#N/A</v>
      </c>
      <c r="U2125" t="s">
        <v>9244</v>
      </c>
      <c r="V2125" t="s">
        <v>15073</v>
      </c>
      <c r="W2125" t="e">
        <v>#N/A</v>
      </c>
      <c r="X2125" t="s">
        <v>9286</v>
      </c>
      <c r="Y2125" t="s">
        <v>15074</v>
      </c>
      <c r="Z2125" t="e">
        <v>#N/A</v>
      </c>
      <c r="AA2125" t="s">
        <v>9364</v>
      </c>
      <c r="AB2125" t="s">
        <v>9474</v>
      </c>
      <c r="AC2125" t="e">
        <v>#N/A</v>
      </c>
      <c r="AD2125" t="s">
        <v>9328</v>
      </c>
      <c r="AE2125" t="s">
        <v>9329</v>
      </c>
      <c r="AF2125" t="e">
        <v>#N/A</v>
      </c>
      <c r="AG2125" t="s">
        <v>9280</v>
      </c>
      <c r="AH2125" t="s">
        <v>15075</v>
      </c>
      <c r="AI2125" t="s">
        <v>9299</v>
      </c>
      <c r="AJ2125" t="s">
        <v>9300</v>
      </c>
      <c r="AK2125" t="s">
        <v>10709</v>
      </c>
      <c r="AL2125" t="e">
        <v>#N/A</v>
      </c>
      <c r="AO2125" t="e">
        <v>#N/A</v>
      </c>
      <c r="AR2125" t="e">
        <v>#N/A</v>
      </c>
      <c r="AU2125" t="e">
        <v>#N/A</v>
      </c>
      <c r="AX2125" t="e">
        <v>#N/A</v>
      </c>
      <c r="BA2125" t="e">
        <v>#N/A</v>
      </c>
      <c r="BD2125" t="e">
        <v>#N/A</v>
      </c>
      <c r="BG2125" t="e">
        <v>#N/A</v>
      </c>
      <c r="BJ2125" t="e">
        <v>#N/A</v>
      </c>
      <c r="BM2125" t="e">
        <v>#N/A</v>
      </c>
      <c r="BP2125" t="e">
        <v>#N/A</v>
      </c>
      <c r="BS2125" t="e">
        <v>#N/A</v>
      </c>
      <c r="BV2125" t="e">
        <v>#N/A</v>
      </c>
      <c r="BY2125" t="e">
        <v>#N/A</v>
      </c>
      <c r="CB2125" t="e">
        <v>#N/A</v>
      </c>
      <c r="CE2125" t="e">
        <v>#N/A</v>
      </c>
      <c r="CH2125" t="e">
        <v>#N/A</v>
      </c>
      <c r="CK2125" t="e">
        <v>#N/A</v>
      </c>
      <c r="CN2125" t="e">
        <v>#N/A</v>
      </c>
      <c r="CQ2125" t="e">
        <v>#N/A</v>
      </c>
      <c r="CT2125" t="e">
        <v>#N/A</v>
      </c>
      <c r="CW2125" t="e">
        <v>#N/A</v>
      </c>
      <c r="CZ2125" t="e">
        <v>#N/A</v>
      </c>
      <c r="DC2125" t="e">
        <v>#N/A</v>
      </c>
      <c r="DF2125" t="e">
        <v>#N/A</v>
      </c>
      <c r="DI2125" t="e">
        <v>#N/A</v>
      </c>
      <c r="DL2125" t="e">
        <v>#N/A</v>
      </c>
      <c r="DO2125" t="e">
        <v>#N/A</v>
      </c>
      <c r="DR2125" t="e">
        <v>#N/A</v>
      </c>
      <c r="DU2125" t="e">
        <v>#N/A</v>
      </c>
      <c r="DX2125" t="e">
        <v>#N/A</v>
      </c>
      <c r="EA2125" t="e">
        <v>#N/A</v>
      </c>
      <c r="ED2125" t="e">
        <v>#N/A</v>
      </c>
      <c r="EG2125" t="e">
        <v>#N/A</v>
      </c>
      <c r="EJ2125" t="e">
        <v>#N/A</v>
      </c>
      <c r="EM2125" t="e">
        <v>#N/A</v>
      </c>
      <c r="EP2125" t="e">
        <v>#N/A</v>
      </c>
      <c r="ES2125" t="e">
        <v>#N/A</v>
      </c>
      <c r="EV2125" t="e">
        <v>#N/A</v>
      </c>
      <c r="EY2125" t="e">
        <v>#N/A</v>
      </c>
      <c r="FB2125" t="e">
        <v>#N/A</v>
      </c>
      <c r="FE2125" t="e">
        <v>#N/A</v>
      </c>
      <c r="FH2125" t="e">
        <v>#N/A</v>
      </c>
      <c r="FK2125" t="e">
        <v>#N/A</v>
      </c>
      <c r="FN2125" t="e">
        <v>#N/A</v>
      </c>
      <c r="FQ2125" t="e">
        <v>#N/A</v>
      </c>
      <c r="FT2125" t="e">
        <v>#N/A</v>
      </c>
      <c r="FW2125" t="e">
        <v>#N/A</v>
      </c>
      <c r="FZ2125" t="e">
        <v>#N/A</v>
      </c>
      <c r="GC2125" t="e">
        <v>#N/A</v>
      </c>
      <c r="GF2125" t="e">
        <v>#N/A</v>
      </c>
      <c r="GI2125" t="e">
        <v>#N/A</v>
      </c>
      <c r="GL2125" t="e">
        <v>#N/A</v>
      </c>
      <c r="GO2125" t="e">
        <v>#N/A</v>
      </c>
      <c r="GR2125" t="e">
        <v>#N/A</v>
      </c>
      <c r="GU2125" t="e">
        <v>#N/A</v>
      </c>
      <c r="GX2125" t="e">
        <v>#N/A</v>
      </c>
      <c r="HA2125" t="e">
        <v>#N/A</v>
      </c>
      <c r="HD2125" t="e">
        <v>#N/A</v>
      </c>
      <c r="HG2125" t="e">
        <v>#N/A</v>
      </c>
      <c r="HJ2125" t="e">
        <v>#N/A</v>
      </c>
      <c r="HM2125" t="e">
        <v>#N/A</v>
      </c>
      <c r="HP2125" t="e">
        <v>#N/A</v>
      </c>
      <c r="HS2125" t="e">
        <v>#N/A</v>
      </c>
      <c r="HV2125" t="e">
        <v>#N/A</v>
      </c>
      <c r="HY2125" t="e">
        <v>#N/A</v>
      </c>
      <c r="IB2125" t="e">
        <v>#N/A</v>
      </c>
      <c r="IE2125" t="e">
        <v>#N/A</v>
      </c>
      <c r="IH2125" t="e">
        <v>#N/A</v>
      </c>
    </row>
    <row r="2126" spans="1:242" x14ac:dyDescent="0.3">
      <c r="A2126" t="s">
        <v>7241</v>
      </c>
      <c r="B2126" t="e">
        <v>#N/A</v>
      </c>
      <c r="C2126" t="s">
        <v>9250</v>
      </c>
      <c r="D2126" t="s">
        <v>15076</v>
      </c>
      <c r="E2126" t="e">
        <v>#N/A</v>
      </c>
      <c r="F2126" t="s">
        <v>9280</v>
      </c>
      <c r="G2126" t="s">
        <v>9337</v>
      </c>
      <c r="H2126" t="e">
        <v>#N/A</v>
      </c>
      <c r="I2126" t="s">
        <v>9328</v>
      </c>
      <c r="J2126" t="s">
        <v>10591</v>
      </c>
      <c r="K2126" t="e">
        <v>#N/A</v>
      </c>
      <c r="L2126" t="s">
        <v>9244</v>
      </c>
      <c r="M2126" t="s">
        <v>15077</v>
      </c>
      <c r="N2126" t="s">
        <v>9299</v>
      </c>
      <c r="O2126" t="s">
        <v>9300</v>
      </c>
      <c r="P2126" t="s">
        <v>9313</v>
      </c>
      <c r="Q2126" t="e">
        <v>#N/A</v>
      </c>
      <c r="T2126" t="e">
        <v>#N/A</v>
      </c>
      <c r="W2126" t="e">
        <v>#N/A</v>
      </c>
      <c r="Z2126" t="e">
        <v>#N/A</v>
      </c>
      <c r="AC2126" t="e">
        <v>#N/A</v>
      </c>
      <c r="AF2126" t="e">
        <v>#N/A</v>
      </c>
      <c r="AI2126" t="e">
        <v>#N/A</v>
      </c>
      <c r="AL2126" t="e">
        <v>#N/A</v>
      </c>
      <c r="AO2126" t="e">
        <v>#N/A</v>
      </c>
      <c r="AR2126" t="e">
        <v>#N/A</v>
      </c>
      <c r="AU2126" t="e">
        <v>#N/A</v>
      </c>
      <c r="AX2126" t="e">
        <v>#N/A</v>
      </c>
      <c r="BA2126" t="e">
        <v>#N/A</v>
      </c>
      <c r="BD2126" t="e">
        <v>#N/A</v>
      </c>
      <c r="BG2126" t="e">
        <v>#N/A</v>
      </c>
      <c r="BJ2126" t="e">
        <v>#N/A</v>
      </c>
      <c r="BM2126" t="e">
        <v>#N/A</v>
      </c>
      <c r="BP2126" t="e">
        <v>#N/A</v>
      </c>
      <c r="BS2126" t="e">
        <v>#N/A</v>
      </c>
      <c r="BV2126" t="e">
        <v>#N/A</v>
      </c>
      <c r="BY2126" t="e">
        <v>#N/A</v>
      </c>
      <c r="CB2126" t="e">
        <v>#N/A</v>
      </c>
      <c r="CE2126" t="e">
        <v>#N/A</v>
      </c>
      <c r="CH2126" t="e">
        <v>#N/A</v>
      </c>
      <c r="CK2126" t="e">
        <v>#N/A</v>
      </c>
      <c r="CN2126" t="e">
        <v>#N/A</v>
      </c>
      <c r="CQ2126" t="e">
        <v>#N/A</v>
      </c>
      <c r="CT2126" t="e">
        <v>#N/A</v>
      </c>
      <c r="CW2126" t="e">
        <v>#N/A</v>
      </c>
      <c r="CZ2126" t="e">
        <v>#N/A</v>
      </c>
      <c r="DC2126" t="e">
        <v>#N/A</v>
      </c>
      <c r="DF2126" t="e">
        <v>#N/A</v>
      </c>
      <c r="DI2126" t="e">
        <v>#N/A</v>
      </c>
      <c r="DL2126" t="e">
        <v>#N/A</v>
      </c>
      <c r="DO2126" t="e">
        <v>#N/A</v>
      </c>
      <c r="DR2126" t="e">
        <v>#N/A</v>
      </c>
      <c r="DU2126" t="e">
        <v>#N/A</v>
      </c>
      <c r="DX2126" t="e">
        <v>#N/A</v>
      </c>
      <c r="EA2126" t="e">
        <v>#N/A</v>
      </c>
      <c r="ED2126" t="e">
        <v>#N/A</v>
      </c>
      <c r="EG2126" t="e">
        <v>#N/A</v>
      </c>
      <c r="EJ2126" t="e">
        <v>#N/A</v>
      </c>
      <c r="EM2126" t="e">
        <v>#N/A</v>
      </c>
      <c r="EP2126" t="e">
        <v>#N/A</v>
      </c>
      <c r="ES2126" t="e">
        <v>#N/A</v>
      </c>
      <c r="EV2126" t="e">
        <v>#N/A</v>
      </c>
      <c r="EY2126" t="e">
        <v>#N/A</v>
      </c>
      <c r="FB2126" t="e">
        <v>#N/A</v>
      </c>
      <c r="FE2126" t="e">
        <v>#N/A</v>
      </c>
      <c r="FH2126" t="e">
        <v>#N/A</v>
      </c>
      <c r="FK2126" t="e">
        <v>#N/A</v>
      </c>
      <c r="FN2126" t="e">
        <v>#N/A</v>
      </c>
      <c r="FQ2126" t="e">
        <v>#N/A</v>
      </c>
      <c r="FT2126" t="e">
        <v>#N/A</v>
      </c>
      <c r="FW2126" t="e">
        <v>#N/A</v>
      </c>
      <c r="FZ2126" t="e">
        <v>#N/A</v>
      </c>
      <c r="GC2126" t="e">
        <v>#N/A</v>
      </c>
      <c r="GF2126" t="e">
        <v>#N/A</v>
      </c>
      <c r="GI2126" t="e">
        <v>#N/A</v>
      </c>
      <c r="GL2126" t="e">
        <v>#N/A</v>
      </c>
      <c r="GO2126" t="e">
        <v>#N/A</v>
      </c>
      <c r="GR2126" t="e">
        <v>#N/A</v>
      </c>
      <c r="GU2126" t="e">
        <v>#N/A</v>
      </c>
      <c r="GX2126" t="e">
        <v>#N/A</v>
      </c>
      <c r="HA2126" t="e">
        <v>#N/A</v>
      </c>
      <c r="HD2126" t="e">
        <v>#N/A</v>
      </c>
      <c r="HG2126" t="e">
        <v>#N/A</v>
      </c>
      <c r="HJ2126" t="e">
        <v>#N/A</v>
      </c>
      <c r="HM2126" t="e">
        <v>#N/A</v>
      </c>
      <c r="HP2126" t="e">
        <v>#N/A</v>
      </c>
      <c r="HS2126" t="e">
        <v>#N/A</v>
      </c>
      <c r="HV2126" t="e">
        <v>#N/A</v>
      </c>
      <c r="HY2126" t="e">
        <v>#N/A</v>
      </c>
      <c r="IB2126" t="e">
        <v>#N/A</v>
      </c>
      <c r="IE2126" t="e">
        <v>#N/A</v>
      </c>
      <c r="IH2126" t="e">
        <v>#N/A</v>
      </c>
    </row>
    <row r="2127" spans="1:242" x14ac:dyDescent="0.3">
      <c r="A2127" t="s">
        <v>7496</v>
      </c>
      <c r="B2127" t="e">
        <v>#N/A</v>
      </c>
      <c r="C2127" t="s">
        <v>9450</v>
      </c>
      <c r="D2127" t="s">
        <v>9450</v>
      </c>
      <c r="E2127" t="e">
        <v>#N/A</v>
      </c>
      <c r="F2127" t="s">
        <v>9250</v>
      </c>
      <c r="G2127" t="s">
        <v>15078</v>
      </c>
      <c r="H2127" t="e">
        <v>#N/A</v>
      </c>
      <c r="I2127" t="s">
        <v>9328</v>
      </c>
      <c r="J2127" t="s">
        <v>9667</v>
      </c>
      <c r="K2127" t="e">
        <v>#N/A</v>
      </c>
      <c r="L2127" t="s">
        <v>9364</v>
      </c>
      <c r="M2127" t="s">
        <v>9834</v>
      </c>
      <c r="N2127" t="e">
        <v>#N/A</v>
      </c>
      <c r="O2127" t="s">
        <v>9244</v>
      </c>
      <c r="P2127" t="s">
        <v>15079</v>
      </c>
      <c r="Q2127" t="e">
        <v>#N/A</v>
      </c>
      <c r="R2127" t="s">
        <v>9456</v>
      </c>
      <c r="S2127" t="s">
        <v>10952</v>
      </c>
      <c r="T2127" t="e">
        <v>#N/A</v>
      </c>
      <c r="U2127" t="s">
        <v>9280</v>
      </c>
      <c r="V2127" t="s">
        <v>15080</v>
      </c>
      <c r="W2127" t="s">
        <v>9299</v>
      </c>
      <c r="X2127" t="s">
        <v>9300</v>
      </c>
      <c r="Y2127" t="s">
        <v>9459</v>
      </c>
      <c r="Z2127" t="s">
        <v>9572</v>
      </c>
      <c r="AA2127" t="s">
        <v>9573</v>
      </c>
      <c r="AB2127" t="s">
        <v>11425</v>
      </c>
      <c r="AC2127" t="s">
        <v>9542</v>
      </c>
      <c r="AD2127" t="s">
        <v>9543</v>
      </c>
      <c r="AE2127" t="s">
        <v>9543</v>
      </c>
      <c r="AF2127" t="s">
        <v>9770</v>
      </c>
      <c r="AG2127" t="s">
        <v>9771</v>
      </c>
      <c r="AH2127" t="s">
        <v>10453</v>
      </c>
      <c r="AI2127" t="e">
        <v>#N/A</v>
      </c>
      <c r="AL2127" t="e">
        <v>#N/A</v>
      </c>
      <c r="AO2127" t="e">
        <v>#N/A</v>
      </c>
      <c r="AR2127" t="e">
        <v>#N/A</v>
      </c>
      <c r="AU2127" t="e">
        <v>#N/A</v>
      </c>
      <c r="AX2127" t="e">
        <v>#N/A</v>
      </c>
      <c r="BA2127" t="e">
        <v>#N/A</v>
      </c>
      <c r="BD2127" t="e">
        <v>#N/A</v>
      </c>
      <c r="BG2127" t="e">
        <v>#N/A</v>
      </c>
      <c r="BJ2127" t="e">
        <v>#N/A</v>
      </c>
      <c r="BM2127" t="e">
        <v>#N/A</v>
      </c>
      <c r="BP2127" t="e">
        <v>#N/A</v>
      </c>
      <c r="BS2127" t="e">
        <v>#N/A</v>
      </c>
      <c r="BV2127" t="e">
        <v>#N/A</v>
      </c>
      <c r="BY2127" t="e">
        <v>#N/A</v>
      </c>
      <c r="CB2127" t="e">
        <v>#N/A</v>
      </c>
      <c r="CE2127" t="e">
        <v>#N/A</v>
      </c>
      <c r="CH2127" t="e">
        <v>#N/A</v>
      </c>
      <c r="CK2127" t="e">
        <v>#N/A</v>
      </c>
      <c r="CN2127" t="e">
        <v>#N/A</v>
      </c>
      <c r="CQ2127" t="e">
        <v>#N/A</v>
      </c>
      <c r="CT2127" t="e">
        <v>#N/A</v>
      </c>
      <c r="CW2127" t="e">
        <v>#N/A</v>
      </c>
      <c r="CZ2127" t="e">
        <v>#N/A</v>
      </c>
      <c r="DC2127" t="e">
        <v>#N/A</v>
      </c>
      <c r="DF2127" t="e">
        <v>#N/A</v>
      </c>
      <c r="DI2127" t="e">
        <v>#N/A</v>
      </c>
      <c r="DL2127" t="e">
        <v>#N/A</v>
      </c>
      <c r="DO2127" t="e">
        <v>#N/A</v>
      </c>
      <c r="DR2127" t="e">
        <v>#N/A</v>
      </c>
      <c r="DU2127" t="e">
        <v>#N/A</v>
      </c>
      <c r="DX2127" t="e">
        <v>#N/A</v>
      </c>
      <c r="EA2127" t="e">
        <v>#N/A</v>
      </c>
      <c r="ED2127" t="e">
        <v>#N/A</v>
      </c>
      <c r="EG2127" t="e">
        <v>#N/A</v>
      </c>
      <c r="EJ2127" t="e">
        <v>#N/A</v>
      </c>
      <c r="EM2127" t="e">
        <v>#N/A</v>
      </c>
      <c r="EP2127" t="e">
        <v>#N/A</v>
      </c>
      <c r="ES2127" t="e">
        <v>#N/A</v>
      </c>
      <c r="EV2127" t="e">
        <v>#N/A</v>
      </c>
      <c r="EY2127" t="e">
        <v>#N/A</v>
      </c>
      <c r="FB2127" t="e">
        <v>#N/A</v>
      </c>
      <c r="FE2127" t="e">
        <v>#N/A</v>
      </c>
      <c r="FH2127" t="e">
        <v>#N/A</v>
      </c>
      <c r="FK2127" t="e">
        <v>#N/A</v>
      </c>
      <c r="FN2127" t="e">
        <v>#N/A</v>
      </c>
      <c r="FQ2127" t="e">
        <v>#N/A</v>
      </c>
      <c r="FT2127" t="e">
        <v>#N/A</v>
      </c>
      <c r="FW2127" t="e">
        <v>#N/A</v>
      </c>
      <c r="FZ2127" t="e">
        <v>#N/A</v>
      </c>
      <c r="GC2127" t="e">
        <v>#N/A</v>
      </c>
      <c r="GF2127" t="e">
        <v>#N/A</v>
      </c>
      <c r="GI2127" t="e">
        <v>#N/A</v>
      </c>
      <c r="GL2127" t="e">
        <v>#N/A</v>
      </c>
      <c r="GO2127" t="e">
        <v>#N/A</v>
      </c>
      <c r="GR2127" t="e">
        <v>#N/A</v>
      </c>
      <c r="GU2127" t="e">
        <v>#N/A</v>
      </c>
      <c r="GX2127" t="e">
        <v>#N/A</v>
      </c>
      <c r="HA2127" t="e">
        <v>#N/A</v>
      </c>
      <c r="HD2127" t="e">
        <v>#N/A</v>
      </c>
      <c r="HG2127" t="e">
        <v>#N/A</v>
      </c>
      <c r="HJ2127" t="e">
        <v>#N/A</v>
      </c>
      <c r="HM2127" t="e">
        <v>#N/A</v>
      </c>
      <c r="HP2127" t="e">
        <v>#N/A</v>
      </c>
      <c r="HS2127" t="e">
        <v>#N/A</v>
      </c>
      <c r="HV2127" t="e">
        <v>#N/A</v>
      </c>
      <c r="HY2127" t="e">
        <v>#N/A</v>
      </c>
      <c r="IB2127" t="e">
        <v>#N/A</v>
      </c>
      <c r="IE2127" t="e">
        <v>#N/A</v>
      </c>
      <c r="IH2127" t="e">
        <v>#N/A</v>
      </c>
    </row>
    <row r="2128" spans="1:242" x14ac:dyDescent="0.3">
      <c r="A2128" t="s">
        <v>7465</v>
      </c>
      <c r="B2128" t="e">
        <v>#N/A</v>
      </c>
      <c r="C2128" t="s">
        <v>9248</v>
      </c>
      <c r="D2128" t="s">
        <v>15081</v>
      </c>
      <c r="E2128" t="e">
        <v>#N/A</v>
      </c>
      <c r="F2128" t="s">
        <v>9250</v>
      </c>
      <c r="G2128" t="s">
        <v>15082</v>
      </c>
      <c r="H2128" t="e">
        <v>#N/A</v>
      </c>
      <c r="I2128" t="s">
        <v>9244</v>
      </c>
      <c r="J2128" t="s">
        <v>15083</v>
      </c>
      <c r="K2128" t="e">
        <v>#N/A</v>
      </c>
      <c r="L2128" t="s">
        <v>9328</v>
      </c>
      <c r="M2128" t="s">
        <v>9432</v>
      </c>
      <c r="N2128" t="e">
        <v>#N/A</v>
      </c>
      <c r="O2128" t="s">
        <v>9280</v>
      </c>
      <c r="P2128" t="s">
        <v>15084</v>
      </c>
      <c r="Q2128" t="e">
        <v>#N/A</v>
      </c>
      <c r="T2128" t="e">
        <v>#N/A</v>
      </c>
      <c r="W2128" t="e">
        <v>#N/A</v>
      </c>
      <c r="Z2128" t="e">
        <v>#N/A</v>
      </c>
      <c r="AC2128" t="e">
        <v>#N/A</v>
      </c>
      <c r="AF2128" t="e">
        <v>#N/A</v>
      </c>
      <c r="AI2128" t="e">
        <v>#N/A</v>
      </c>
      <c r="AL2128" t="e">
        <v>#N/A</v>
      </c>
      <c r="AO2128" t="e">
        <v>#N/A</v>
      </c>
      <c r="AR2128" t="e">
        <v>#N/A</v>
      </c>
      <c r="AU2128" t="e">
        <v>#N/A</v>
      </c>
      <c r="AX2128" t="e">
        <v>#N/A</v>
      </c>
      <c r="BA2128" t="e">
        <v>#N/A</v>
      </c>
      <c r="BD2128" t="e">
        <v>#N/A</v>
      </c>
      <c r="BG2128" t="e">
        <v>#N/A</v>
      </c>
      <c r="BJ2128" t="e">
        <v>#N/A</v>
      </c>
      <c r="BM2128" t="e">
        <v>#N/A</v>
      </c>
      <c r="BP2128" t="e">
        <v>#N/A</v>
      </c>
      <c r="BS2128" t="e">
        <v>#N/A</v>
      </c>
      <c r="BV2128" t="e">
        <v>#N/A</v>
      </c>
      <c r="BY2128" t="e">
        <v>#N/A</v>
      </c>
      <c r="CB2128" t="e">
        <v>#N/A</v>
      </c>
      <c r="CE2128" t="e">
        <v>#N/A</v>
      </c>
      <c r="CH2128" t="e">
        <v>#N/A</v>
      </c>
      <c r="CK2128" t="e">
        <v>#N/A</v>
      </c>
      <c r="CN2128" t="e">
        <v>#N/A</v>
      </c>
      <c r="CQ2128" t="e">
        <v>#N/A</v>
      </c>
      <c r="CT2128" t="e">
        <v>#N/A</v>
      </c>
      <c r="CW2128" t="e">
        <v>#N/A</v>
      </c>
      <c r="CZ2128" t="e">
        <v>#N/A</v>
      </c>
      <c r="DC2128" t="e">
        <v>#N/A</v>
      </c>
      <c r="DF2128" t="e">
        <v>#N/A</v>
      </c>
      <c r="DI2128" t="e">
        <v>#N/A</v>
      </c>
      <c r="DL2128" t="e">
        <v>#N/A</v>
      </c>
      <c r="DO2128" t="e">
        <v>#N/A</v>
      </c>
      <c r="DR2128" t="e">
        <v>#N/A</v>
      </c>
      <c r="DU2128" t="e">
        <v>#N/A</v>
      </c>
      <c r="DX2128" t="e">
        <v>#N/A</v>
      </c>
      <c r="EA2128" t="e">
        <v>#N/A</v>
      </c>
      <c r="ED2128" t="e">
        <v>#N/A</v>
      </c>
      <c r="EG2128" t="e">
        <v>#N/A</v>
      </c>
      <c r="EJ2128" t="e">
        <v>#N/A</v>
      </c>
      <c r="EM2128" t="e">
        <v>#N/A</v>
      </c>
      <c r="EP2128" t="e">
        <v>#N/A</v>
      </c>
      <c r="ES2128" t="e">
        <v>#N/A</v>
      </c>
      <c r="EV2128" t="e">
        <v>#N/A</v>
      </c>
      <c r="EY2128" t="e">
        <v>#N/A</v>
      </c>
      <c r="FB2128" t="e">
        <v>#N/A</v>
      </c>
      <c r="FE2128" t="e">
        <v>#N/A</v>
      </c>
      <c r="FH2128" t="e">
        <v>#N/A</v>
      </c>
      <c r="FK2128" t="e">
        <v>#N/A</v>
      </c>
      <c r="FN2128" t="e">
        <v>#N/A</v>
      </c>
      <c r="FQ2128" t="e">
        <v>#N/A</v>
      </c>
      <c r="FT2128" t="e">
        <v>#N/A</v>
      </c>
      <c r="FW2128" t="e">
        <v>#N/A</v>
      </c>
      <c r="FZ2128" t="e">
        <v>#N/A</v>
      </c>
      <c r="GC2128" t="e">
        <v>#N/A</v>
      </c>
      <c r="GF2128" t="e">
        <v>#N/A</v>
      </c>
      <c r="GI2128" t="e">
        <v>#N/A</v>
      </c>
      <c r="GL2128" t="e">
        <v>#N/A</v>
      </c>
      <c r="GO2128" t="e">
        <v>#N/A</v>
      </c>
      <c r="GR2128" t="e">
        <v>#N/A</v>
      </c>
      <c r="GU2128" t="e">
        <v>#N/A</v>
      </c>
      <c r="GX2128" t="e">
        <v>#N/A</v>
      </c>
      <c r="HA2128" t="e">
        <v>#N/A</v>
      </c>
      <c r="HD2128" t="e">
        <v>#N/A</v>
      </c>
      <c r="HG2128" t="e">
        <v>#N/A</v>
      </c>
      <c r="HJ2128" t="e">
        <v>#N/A</v>
      </c>
      <c r="HM2128" t="e">
        <v>#N/A</v>
      </c>
      <c r="HP2128" t="e">
        <v>#N/A</v>
      </c>
      <c r="HS2128" t="e">
        <v>#N/A</v>
      </c>
      <c r="HV2128" t="e">
        <v>#N/A</v>
      </c>
      <c r="HY2128" t="e">
        <v>#N/A</v>
      </c>
      <c r="IB2128" t="e">
        <v>#N/A</v>
      </c>
      <c r="IE2128" t="e">
        <v>#N/A</v>
      </c>
      <c r="IH2128" t="e">
        <v>#N/A</v>
      </c>
    </row>
    <row r="2129" spans="1:242" x14ac:dyDescent="0.3">
      <c r="A2129" t="s">
        <v>7303</v>
      </c>
      <c r="B2129" t="e">
        <v>#N/A</v>
      </c>
      <c r="C2129" t="s">
        <v>9250</v>
      </c>
      <c r="D2129" t="s">
        <v>10421</v>
      </c>
      <c r="E2129" t="e">
        <v>#N/A</v>
      </c>
      <c r="F2129" t="s">
        <v>9248</v>
      </c>
      <c r="G2129" t="s">
        <v>15085</v>
      </c>
      <c r="H2129" t="e">
        <v>#N/A</v>
      </c>
      <c r="I2129" t="s">
        <v>9244</v>
      </c>
      <c r="J2129" t="s">
        <v>15086</v>
      </c>
      <c r="K2129" t="e">
        <v>#N/A</v>
      </c>
      <c r="L2129" t="s">
        <v>9280</v>
      </c>
      <c r="M2129" t="s">
        <v>15087</v>
      </c>
      <c r="N2129" t="s">
        <v>9299</v>
      </c>
      <c r="O2129" t="s">
        <v>9300</v>
      </c>
      <c r="P2129" t="s">
        <v>9492</v>
      </c>
      <c r="Q2129" t="s">
        <v>9542</v>
      </c>
      <c r="R2129" t="s">
        <v>9543</v>
      </c>
      <c r="S2129" t="s">
        <v>9543</v>
      </c>
      <c r="T2129" t="e">
        <v>#N/A</v>
      </c>
      <c r="W2129" t="e">
        <v>#N/A</v>
      </c>
      <c r="Z2129" t="e">
        <v>#N/A</v>
      </c>
      <c r="AC2129" t="e">
        <v>#N/A</v>
      </c>
      <c r="AF2129" t="e">
        <v>#N/A</v>
      </c>
      <c r="AI2129" t="e">
        <v>#N/A</v>
      </c>
      <c r="AL2129" t="e">
        <v>#N/A</v>
      </c>
      <c r="AO2129" t="e">
        <v>#N/A</v>
      </c>
      <c r="AR2129" t="e">
        <v>#N/A</v>
      </c>
      <c r="AU2129" t="e">
        <v>#N/A</v>
      </c>
      <c r="AX2129" t="e">
        <v>#N/A</v>
      </c>
      <c r="BA2129" t="e">
        <v>#N/A</v>
      </c>
      <c r="BD2129" t="e">
        <v>#N/A</v>
      </c>
      <c r="BG2129" t="e">
        <v>#N/A</v>
      </c>
      <c r="BJ2129" t="e">
        <v>#N/A</v>
      </c>
      <c r="BM2129" t="e">
        <v>#N/A</v>
      </c>
      <c r="BP2129" t="e">
        <v>#N/A</v>
      </c>
      <c r="BS2129" t="e">
        <v>#N/A</v>
      </c>
      <c r="BV2129" t="e">
        <v>#N/A</v>
      </c>
      <c r="BY2129" t="e">
        <v>#N/A</v>
      </c>
      <c r="CB2129" t="e">
        <v>#N/A</v>
      </c>
      <c r="CE2129" t="e">
        <v>#N/A</v>
      </c>
      <c r="CH2129" t="e">
        <v>#N/A</v>
      </c>
      <c r="CK2129" t="e">
        <v>#N/A</v>
      </c>
      <c r="CN2129" t="e">
        <v>#N/A</v>
      </c>
      <c r="CQ2129" t="e">
        <v>#N/A</v>
      </c>
      <c r="CT2129" t="e">
        <v>#N/A</v>
      </c>
      <c r="CW2129" t="e">
        <v>#N/A</v>
      </c>
      <c r="CZ2129" t="e">
        <v>#N/A</v>
      </c>
      <c r="DC2129" t="e">
        <v>#N/A</v>
      </c>
      <c r="DF2129" t="e">
        <v>#N/A</v>
      </c>
      <c r="DI2129" t="e">
        <v>#N/A</v>
      </c>
      <c r="DL2129" t="e">
        <v>#N/A</v>
      </c>
      <c r="DO2129" t="e">
        <v>#N/A</v>
      </c>
      <c r="DR2129" t="e">
        <v>#N/A</v>
      </c>
      <c r="DU2129" t="e">
        <v>#N/A</v>
      </c>
      <c r="DX2129" t="e">
        <v>#N/A</v>
      </c>
      <c r="EA2129" t="e">
        <v>#N/A</v>
      </c>
      <c r="ED2129" t="e">
        <v>#N/A</v>
      </c>
      <c r="EG2129" t="e">
        <v>#N/A</v>
      </c>
      <c r="EJ2129" t="e">
        <v>#N/A</v>
      </c>
      <c r="EM2129" t="e">
        <v>#N/A</v>
      </c>
      <c r="EP2129" t="e">
        <v>#N/A</v>
      </c>
      <c r="ES2129" t="e">
        <v>#N/A</v>
      </c>
      <c r="EV2129" t="e">
        <v>#N/A</v>
      </c>
      <c r="EY2129" t="e">
        <v>#N/A</v>
      </c>
      <c r="FB2129" t="e">
        <v>#N/A</v>
      </c>
      <c r="FE2129" t="e">
        <v>#N/A</v>
      </c>
      <c r="FH2129" t="e">
        <v>#N/A</v>
      </c>
      <c r="FK2129" t="e">
        <v>#N/A</v>
      </c>
      <c r="FN2129" t="e">
        <v>#N/A</v>
      </c>
      <c r="FQ2129" t="e">
        <v>#N/A</v>
      </c>
      <c r="FT2129" t="e">
        <v>#N/A</v>
      </c>
      <c r="FW2129" t="e">
        <v>#N/A</v>
      </c>
      <c r="FZ2129" t="e">
        <v>#N/A</v>
      </c>
      <c r="GC2129" t="e">
        <v>#N/A</v>
      </c>
      <c r="GF2129" t="e">
        <v>#N/A</v>
      </c>
      <c r="GI2129" t="e">
        <v>#N/A</v>
      </c>
      <c r="GL2129" t="e">
        <v>#N/A</v>
      </c>
      <c r="GO2129" t="e">
        <v>#N/A</v>
      </c>
      <c r="GR2129" t="e">
        <v>#N/A</v>
      </c>
      <c r="GU2129" t="e">
        <v>#N/A</v>
      </c>
      <c r="GX2129" t="e">
        <v>#N/A</v>
      </c>
      <c r="HA2129" t="e">
        <v>#N/A</v>
      </c>
      <c r="HD2129" t="e">
        <v>#N/A</v>
      </c>
      <c r="HG2129" t="e">
        <v>#N/A</v>
      </c>
      <c r="HJ2129" t="e">
        <v>#N/A</v>
      </c>
      <c r="HM2129" t="e">
        <v>#N/A</v>
      </c>
      <c r="HP2129" t="e">
        <v>#N/A</v>
      </c>
      <c r="HS2129" t="e">
        <v>#N/A</v>
      </c>
      <c r="HV2129" t="e">
        <v>#N/A</v>
      </c>
      <c r="HY2129" t="e">
        <v>#N/A</v>
      </c>
      <c r="IB2129" t="e">
        <v>#N/A</v>
      </c>
      <c r="IE2129" t="e">
        <v>#N/A</v>
      </c>
      <c r="IH2129" t="e">
        <v>#N/A</v>
      </c>
    </row>
    <row r="2130" spans="1:242" x14ac:dyDescent="0.3">
      <c r="A2130" t="s">
        <v>7285</v>
      </c>
      <c r="B2130" t="e">
        <v>#N/A</v>
      </c>
      <c r="C2130" t="s">
        <v>9248</v>
      </c>
      <c r="D2130" t="s">
        <v>15088</v>
      </c>
      <c r="E2130" t="e">
        <v>#N/A</v>
      </c>
      <c r="F2130" t="s">
        <v>9250</v>
      </c>
      <c r="G2130" t="s">
        <v>15089</v>
      </c>
      <c r="H2130" t="e">
        <v>#N/A</v>
      </c>
      <c r="I2130" t="s">
        <v>9244</v>
      </c>
      <c r="J2130" t="s">
        <v>15090</v>
      </c>
      <c r="K2130" t="e">
        <v>#N/A</v>
      </c>
      <c r="L2130" t="s">
        <v>9280</v>
      </c>
      <c r="M2130" t="s">
        <v>15091</v>
      </c>
      <c r="N2130" t="e">
        <v>#N/A</v>
      </c>
      <c r="Q2130" t="e">
        <v>#N/A</v>
      </c>
      <c r="T2130" t="e">
        <v>#N/A</v>
      </c>
      <c r="W2130" t="e">
        <v>#N/A</v>
      </c>
      <c r="Z2130" t="e">
        <v>#N/A</v>
      </c>
      <c r="AC2130" t="e">
        <v>#N/A</v>
      </c>
      <c r="AF2130" t="e">
        <v>#N/A</v>
      </c>
      <c r="AI2130" t="e">
        <v>#N/A</v>
      </c>
      <c r="AL2130" t="e">
        <v>#N/A</v>
      </c>
      <c r="AO2130" t="e">
        <v>#N/A</v>
      </c>
      <c r="AR2130" t="e">
        <v>#N/A</v>
      </c>
      <c r="AU2130" t="e">
        <v>#N/A</v>
      </c>
      <c r="AX2130" t="e">
        <v>#N/A</v>
      </c>
      <c r="BA2130" t="e">
        <v>#N/A</v>
      </c>
      <c r="BD2130" t="e">
        <v>#N/A</v>
      </c>
      <c r="BG2130" t="e">
        <v>#N/A</v>
      </c>
      <c r="BJ2130" t="e">
        <v>#N/A</v>
      </c>
      <c r="BM2130" t="e">
        <v>#N/A</v>
      </c>
      <c r="BP2130" t="e">
        <v>#N/A</v>
      </c>
      <c r="BS2130" t="e">
        <v>#N/A</v>
      </c>
      <c r="BV2130" t="e">
        <v>#N/A</v>
      </c>
      <c r="BY2130" t="e">
        <v>#N/A</v>
      </c>
      <c r="CB2130" t="e">
        <v>#N/A</v>
      </c>
      <c r="CE2130" t="e">
        <v>#N/A</v>
      </c>
      <c r="CH2130" t="e">
        <v>#N/A</v>
      </c>
      <c r="CK2130" t="e">
        <v>#N/A</v>
      </c>
      <c r="CN2130" t="e">
        <v>#N/A</v>
      </c>
      <c r="CQ2130" t="e">
        <v>#N/A</v>
      </c>
      <c r="CT2130" t="e">
        <v>#N/A</v>
      </c>
      <c r="CW2130" t="e">
        <v>#N/A</v>
      </c>
      <c r="CZ2130" t="e">
        <v>#N/A</v>
      </c>
      <c r="DC2130" t="e">
        <v>#N/A</v>
      </c>
      <c r="DF2130" t="e">
        <v>#N/A</v>
      </c>
      <c r="DI2130" t="e">
        <v>#N/A</v>
      </c>
      <c r="DL2130" t="e">
        <v>#N/A</v>
      </c>
      <c r="DO2130" t="e">
        <v>#N/A</v>
      </c>
      <c r="DR2130" t="e">
        <v>#N/A</v>
      </c>
      <c r="DU2130" t="e">
        <v>#N/A</v>
      </c>
      <c r="DX2130" t="e">
        <v>#N/A</v>
      </c>
      <c r="EA2130" t="e">
        <v>#N/A</v>
      </c>
      <c r="ED2130" t="e">
        <v>#N/A</v>
      </c>
      <c r="EG2130" t="e">
        <v>#N/A</v>
      </c>
      <c r="EJ2130" t="e">
        <v>#N/A</v>
      </c>
      <c r="EM2130" t="e">
        <v>#N/A</v>
      </c>
      <c r="EP2130" t="e">
        <v>#N/A</v>
      </c>
      <c r="ES2130" t="e">
        <v>#N/A</v>
      </c>
      <c r="EV2130" t="e">
        <v>#N/A</v>
      </c>
      <c r="EY2130" t="e">
        <v>#N/A</v>
      </c>
      <c r="FB2130" t="e">
        <v>#N/A</v>
      </c>
      <c r="FE2130" t="e">
        <v>#N/A</v>
      </c>
      <c r="FH2130" t="e">
        <v>#N/A</v>
      </c>
      <c r="FK2130" t="e">
        <v>#N/A</v>
      </c>
      <c r="FN2130" t="e">
        <v>#N/A</v>
      </c>
      <c r="FQ2130" t="e">
        <v>#N/A</v>
      </c>
      <c r="FT2130" t="e">
        <v>#N/A</v>
      </c>
      <c r="FW2130" t="e">
        <v>#N/A</v>
      </c>
      <c r="FZ2130" t="e">
        <v>#N/A</v>
      </c>
      <c r="GC2130" t="e">
        <v>#N/A</v>
      </c>
      <c r="GF2130" t="e">
        <v>#N/A</v>
      </c>
      <c r="GI2130" t="e">
        <v>#N/A</v>
      </c>
      <c r="GL2130" t="e">
        <v>#N/A</v>
      </c>
      <c r="GO2130" t="e">
        <v>#N/A</v>
      </c>
      <c r="GR2130" t="e">
        <v>#N/A</v>
      </c>
      <c r="GU2130" t="e">
        <v>#N/A</v>
      </c>
      <c r="GX2130" t="e">
        <v>#N/A</v>
      </c>
      <c r="HA2130" t="e">
        <v>#N/A</v>
      </c>
      <c r="HD2130" t="e">
        <v>#N/A</v>
      </c>
      <c r="HG2130" t="e">
        <v>#N/A</v>
      </c>
      <c r="HJ2130" t="e">
        <v>#N/A</v>
      </c>
      <c r="HM2130" t="e">
        <v>#N/A</v>
      </c>
      <c r="HP2130" t="e">
        <v>#N/A</v>
      </c>
      <c r="HS2130" t="e">
        <v>#N/A</v>
      </c>
      <c r="HV2130" t="e">
        <v>#N/A</v>
      </c>
      <c r="HY2130" t="e">
        <v>#N/A</v>
      </c>
      <c r="IB2130" t="e">
        <v>#N/A</v>
      </c>
      <c r="IE2130" t="e">
        <v>#N/A</v>
      </c>
      <c r="IH2130" t="e">
        <v>#N/A</v>
      </c>
    </row>
    <row r="2131" spans="1:242" x14ac:dyDescent="0.3">
      <c r="A2131" t="s">
        <v>7377</v>
      </c>
      <c r="B2131" t="e">
        <v>#N/A</v>
      </c>
      <c r="C2131" t="s">
        <v>9250</v>
      </c>
      <c r="D2131" t="s">
        <v>15092</v>
      </c>
      <c r="E2131" t="e">
        <v>#N/A</v>
      </c>
      <c r="H2131" t="e">
        <v>#N/A</v>
      </c>
      <c r="K2131" t="e">
        <v>#N/A</v>
      </c>
      <c r="N2131" t="e">
        <v>#N/A</v>
      </c>
      <c r="Q2131" t="e">
        <v>#N/A</v>
      </c>
      <c r="T2131" t="e">
        <v>#N/A</v>
      </c>
      <c r="W2131" t="e">
        <v>#N/A</v>
      </c>
      <c r="Z2131" t="e">
        <v>#N/A</v>
      </c>
      <c r="AC2131" t="e">
        <v>#N/A</v>
      </c>
      <c r="AF2131" t="e">
        <v>#N/A</v>
      </c>
      <c r="AI2131" t="e">
        <v>#N/A</v>
      </c>
      <c r="AL2131" t="e">
        <v>#N/A</v>
      </c>
      <c r="AO2131" t="e">
        <v>#N/A</v>
      </c>
      <c r="AR2131" t="e">
        <v>#N/A</v>
      </c>
      <c r="AU2131" t="e">
        <v>#N/A</v>
      </c>
      <c r="AX2131" t="e">
        <v>#N/A</v>
      </c>
      <c r="BA2131" t="e">
        <v>#N/A</v>
      </c>
      <c r="BD2131" t="e">
        <v>#N/A</v>
      </c>
      <c r="BG2131" t="e">
        <v>#N/A</v>
      </c>
      <c r="BJ2131" t="e">
        <v>#N/A</v>
      </c>
      <c r="BM2131" t="e">
        <v>#N/A</v>
      </c>
      <c r="BP2131" t="e">
        <v>#N/A</v>
      </c>
      <c r="BS2131" t="e">
        <v>#N/A</v>
      </c>
      <c r="BV2131" t="e">
        <v>#N/A</v>
      </c>
      <c r="BY2131" t="e">
        <v>#N/A</v>
      </c>
      <c r="CB2131" t="e">
        <v>#N/A</v>
      </c>
      <c r="CE2131" t="e">
        <v>#N/A</v>
      </c>
      <c r="CH2131" t="e">
        <v>#N/A</v>
      </c>
      <c r="CK2131" t="e">
        <v>#N/A</v>
      </c>
      <c r="CN2131" t="e">
        <v>#N/A</v>
      </c>
      <c r="CQ2131" t="e">
        <v>#N/A</v>
      </c>
      <c r="CT2131" t="e">
        <v>#N/A</v>
      </c>
      <c r="CW2131" t="e">
        <v>#N/A</v>
      </c>
      <c r="CZ2131" t="e">
        <v>#N/A</v>
      </c>
      <c r="DC2131" t="e">
        <v>#N/A</v>
      </c>
      <c r="DF2131" t="e">
        <v>#N/A</v>
      </c>
      <c r="DI2131" t="e">
        <v>#N/A</v>
      </c>
      <c r="DL2131" t="e">
        <v>#N/A</v>
      </c>
      <c r="DO2131" t="e">
        <v>#N/A</v>
      </c>
      <c r="DR2131" t="e">
        <v>#N/A</v>
      </c>
      <c r="DU2131" t="e">
        <v>#N/A</v>
      </c>
      <c r="DX2131" t="e">
        <v>#N/A</v>
      </c>
      <c r="EA2131" t="e">
        <v>#N/A</v>
      </c>
      <c r="ED2131" t="e">
        <v>#N/A</v>
      </c>
      <c r="EG2131" t="e">
        <v>#N/A</v>
      </c>
      <c r="EJ2131" t="e">
        <v>#N/A</v>
      </c>
      <c r="EM2131" t="e">
        <v>#N/A</v>
      </c>
      <c r="EP2131" t="e">
        <v>#N/A</v>
      </c>
      <c r="ES2131" t="e">
        <v>#N/A</v>
      </c>
      <c r="EV2131" t="e">
        <v>#N/A</v>
      </c>
      <c r="EY2131" t="e">
        <v>#N/A</v>
      </c>
      <c r="FB2131" t="e">
        <v>#N/A</v>
      </c>
      <c r="FE2131" t="e">
        <v>#N/A</v>
      </c>
      <c r="FH2131" t="e">
        <v>#N/A</v>
      </c>
      <c r="FK2131" t="e">
        <v>#N/A</v>
      </c>
      <c r="FN2131" t="e">
        <v>#N/A</v>
      </c>
      <c r="FQ2131" t="e">
        <v>#N/A</v>
      </c>
      <c r="FT2131" t="e">
        <v>#N/A</v>
      </c>
      <c r="FW2131" t="e">
        <v>#N/A</v>
      </c>
      <c r="FZ2131" t="e">
        <v>#N/A</v>
      </c>
      <c r="GC2131" t="e">
        <v>#N/A</v>
      </c>
      <c r="GF2131" t="e">
        <v>#N/A</v>
      </c>
      <c r="GI2131" t="e">
        <v>#N/A</v>
      </c>
      <c r="GL2131" t="e">
        <v>#N/A</v>
      </c>
      <c r="GO2131" t="e">
        <v>#N/A</v>
      </c>
      <c r="GR2131" t="e">
        <v>#N/A</v>
      </c>
      <c r="GU2131" t="e">
        <v>#N/A</v>
      </c>
      <c r="GX2131" t="e">
        <v>#N/A</v>
      </c>
      <c r="HA2131" t="e">
        <v>#N/A</v>
      </c>
      <c r="HD2131" t="e">
        <v>#N/A</v>
      </c>
      <c r="HG2131" t="e">
        <v>#N/A</v>
      </c>
      <c r="HJ2131" t="e">
        <v>#N/A</v>
      </c>
      <c r="HM2131" t="e">
        <v>#N/A</v>
      </c>
      <c r="HP2131" t="e">
        <v>#N/A</v>
      </c>
      <c r="HS2131" t="e">
        <v>#N/A</v>
      </c>
      <c r="HV2131" t="e">
        <v>#N/A</v>
      </c>
      <c r="HY2131" t="e">
        <v>#N/A</v>
      </c>
      <c r="IB2131" t="e">
        <v>#N/A</v>
      </c>
      <c r="IE2131" t="e">
        <v>#N/A</v>
      </c>
      <c r="IH2131" t="e">
        <v>#N/A</v>
      </c>
    </row>
    <row r="2132" spans="1:242" x14ac:dyDescent="0.3">
      <c r="A2132" t="s">
        <v>7470</v>
      </c>
      <c r="B2132" t="e">
        <v>#N/A</v>
      </c>
      <c r="C2132" t="s">
        <v>9250</v>
      </c>
      <c r="D2132" t="s">
        <v>15093</v>
      </c>
      <c r="E2132" t="e">
        <v>#N/A</v>
      </c>
      <c r="F2132" t="s">
        <v>9248</v>
      </c>
      <c r="G2132" t="s">
        <v>15094</v>
      </c>
      <c r="H2132" t="e">
        <v>#N/A</v>
      </c>
      <c r="I2132" t="s">
        <v>9244</v>
      </c>
      <c r="J2132" t="s">
        <v>15095</v>
      </c>
      <c r="K2132" t="e">
        <v>#N/A</v>
      </c>
      <c r="L2132" t="s">
        <v>9280</v>
      </c>
      <c r="M2132" t="s">
        <v>9325</v>
      </c>
      <c r="N2132" t="s">
        <v>9262</v>
      </c>
      <c r="O2132" t="s">
        <v>9263</v>
      </c>
      <c r="P2132" t="s">
        <v>12774</v>
      </c>
      <c r="Q2132" t="e">
        <v>#N/A</v>
      </c>
      <c r="T2132" t="e">
        <v>#N/A</v>
      </c>
      <c r="W2132" t="e">
        <v>#N/A</v>
      </c>
      <c r="Z2132" t="e">
        <v>#N/A</v>
      </c>
      <c r="AC2132" t="e">
        <v>#N/A</v>
      </c>
      <c r="AF2132" t="e">
        <v>#N/A</v>
      </c>
      <c r="AI2132" t="e">
        <v>#N/A</v>
      </c>
      <c r="AL2132" t="e">
        <v>#N/A</v>
      </c>
      <c r="AO2132" t="e">
        <v>#N/A</v>
      </c>
      <c r="AR2132" t="e">
        <v>#N/A</v>
      </c>
      <c r="AU2132" t="e">
        <v>#N/A</v>
      </c>
      <c r="AX2132" t="e">
        <v>#N/A</v>
      </c>
      <c r="BA2132" t="e">
        <v>#N/A</v>
      </c>
      <c r="BD2132" t="e">
        <v>#N/A</v>
      </c>
      <c r="BG2132" t="e">
        <v>#N/A</v>
      </c>
      <c r="BJ2132" t="e">
        <v>#N/A</v>
      </c>
      <c r="BM2132" t="e">
        <v>#N/A</v>
      </c>
      <c r="BP2132" t="e">
        <v>#N/A</v>
      </c>
      <c r="BS2132" t="e">
        <v>#N/A</v>
      </c>
      <c r="BV2132" t="e">
        <v>#N/A</v>
      </c>
      <c r="BY2132" t="e">
        <v>#N/A</v>
      </c>
      <c r="CB2132" t="e">
        <v>#N/A</v>
      </c>
      <c r="CE2132" t="e">
        <v>#N/A</v>
      </c>
      <c r="CH2132" t="e">
        <v>#N/A</v>
      </c>
      <c r="CK2132" t="e">
        <v>#N/A</v>
      </c>
      <c r="CN2132" t="e">
        <v>#N/A</v>
      </c>
      <c r="CQ2132" t="e">
        <v>#N/A</v>
      </c>
      <c r="CT2132" t="e">
        <v>#N/A</v>
      </c>
      <c r="CW2132" t="e">
        <v>#N/A</v>
      </c>
      <c r="CZ2132" t="e">
        <v>#N/A</v>
      </c>
      <c r="DC2132" t="e">
        <v>#N/A</v>
      </c>
      <c r="DF2132" t="e">
        <v>#N/A</v>
      </c>
      <c r="DI2132" t="e">
        <v>#N/A</v>
      </c>
      <c r="DL2132" t="e">
        <v>#N/A</v>
      </c>
      <c r="DO2132" t="e">
        <v>#N/A</v>
      </c>
      <c r="DR2132" t="e">
        <v>#N/A</v>
      </c>
      <c r="DU2132" t="e">
        <v>#N/A</v>
      </c>
      <c r="DX2132" t="e">
        <v>#N/A</v>
      </c>
      <c r="EA2132" t="e">
        <v>#N/A</v>
      </c>
      <c r="ED2132" t="e">
        <v>#N/A</v>
      </c>
      <c r="EG2132" t="e">
        <v>#N/A</v>
      </c>
      <c r="EJ2132" t="e">
        <v>#N/A</v>
      </c>
      <c r="EM2132" t="e">
        <v>#N/A</v>
      </c>
      <c r="EP2132" t="e">
        <v>#N/A</v>
      </c>
      <c r="ES2132" t="e">
        <v>#N/A</v>
      </c>
      <c r="EV2132" t="e">
        <v>#N/A</v>
      </c>
      <c r="EY2132" t="e">
        <v>#N/A</v>
      </c>
      <c r="FB2132" t="e">
        <v>#N/A</v>
      </c>
      <c r="FE2132" t="e">
        <v>#N/A</v>
      </c>
      <c r="FH2132" t="e">
        <v>#N/A</v>
      </c>
      <c r="FK2132" t="e">
        <v>#N/A</v>
      </c>
      <c r="FN2132" t="e">
        <v>#N/A</v>
      </c>
      <c r="FQ2132" t="e">
        <v>#N/A</v>
      </c>
      <c r="FT2132" t="e">
        <v>#N/A</v>
      </c>
      <c r="FW2132" t="e">
        <v>#N/A</v>
      </c>
      <c r="FZ2132" t="e">
        <v>#N/A</v>
      </c>
      <c r="GC2132" t="e">
        <v>#N/A</v>
      </c>
      <c r="GF2132" t="e">
        <v>#N/A</v>
      </c>
      <c r="GI2132" t="e">
        <v>#N/A</v>
      </c>
      <c r="GL2132" t="e">
        <v>#N/A</v>
      </c>
      <c r="GO2132" t="e">
        <v>#N/A</v>
      </c>
      <c r="GR2132" t="e">
        <v>#N/A</v>
      </c>
      <c r="GU2132" t="e">
        <v>#N/A</v>
      </c>
      <c r="GX2132" t="e">
        <v>#N/A</v>
      </c>
      <c r="HA2132" t="e">
        <v>#N/A</v>
      </c>
      <c r="HD2132" t="e">
        <v>#N/A</v>
      </c>
      <c r="HG2132" t="e">
        <v>#N/A</v>
      </c>
      <c r="HJ2132" t="e">
        <v>#N/A</v>
      </c>
      <c r="HM2132" t="e">
        <v>#N/A</v>
      </c>
      <c r="HP2132" t="e">
        <v>#N/A</v>
      </c>
      <c r="HS2132" t="e">
        <v>#N/A</v>
      </c>
      <c r="HV2132" t="e">
        <v>#N/A</v>
      </c>
      <c r="HY2132" t="e">
        <v>#N/A</v>
      </c>
      <c r="IB2132" t="e">
        <v>#N/A</v>
      </c>
      <c r="IE2132" t="e">
        <v>#N/A</v>
      </c>
      <c r="IH2132" t="e">
        <v>#N/A</v>
      </c>
    </row>
    <row r="2133" spans="1:242" x14ac:dyDescent="0.3">
      <c r="A2133" t="s">
        <v>7441</v>
      </c>
      <c r="B2133" t="e">
        <v>#N/A</v>
      </c>
      <c r="C2133" t="s">
        <v>9248</v>
      </c>
      <c r="D2133" t="s">
        <v>15096</v>
      </c>
      <c r="E2133" t="e">
        <v>#N/A</v>
      </c>
      <c r="F2133" t="s">
        <v>9250</v>
      </c>
      <c r="G2133" t="s">
        <v>15097</v>
      </c>
      <c r="H2133" t="e">
        <v>#N/A</v>
      </c>
      <c r="I2133" t="s">
        <v>9280</v>
      </c>
      <c r="J2133" t="s">
        <v>15098</v>
      </c>
      <c r="K2133" t="e">
        <v>#N/A</v>
      </c>
      <c r="L2133" t="s">
        <v>9244</v>
      </c>
      <c r="M2133" t="s">
        <v>15099</v>
      </c>
      <c r="N2133" t="e">
        <v>#N/A</v>
      </c>
      <c r="Q2133" t="e">
        <v>#N/A</v>
      </c>
      <c r="T2133" t="e">
        <v>#N/A</v>
      </c>
      <c r="W2133" t="e">
        <v>#N/A</v>
      </c>
      <c r="Z2133" t="e">
        <v>#N/A</v>
      </c>
      <c r="AC2133" t="e">
        <v>#N/A</v>
      </c>
      <c r="AF2133" t="e">
        <v>#N/A</v>
      </c>
      <c r="AI2133" t="e">
        <v>#N/A</v>
      </c>
      <c r="AL2133" t="e">
        <v>#N/A</v>
      </c>
      <c r="AO2133" t="e">
        <v>#N/A</v>
      </c>
      <c r="AR2133" t="e">
        <v>#N/A</v>
      </c>
      <c r="AU2133" t="e">
        <v>#N/A</v>
      </c>
      <c r="AX2133" t="e">
        <v>#N/A</v>
      </c>
      <c r="BA2133" t="e">
        <v>#N/A</v>
      </c>
      <c r="BD2133" t="e">
        <v>#N/A</v>
      </c>
      <c r="BG2133" t="e">
        <v>#N/A</v>
      </c>
      <c r="BJ2133" t="e">
        <v>#N/A</v>
      </c>
      <c r="BM2133" t="e">
        <v>#N/A</v>
      </c>
      <c r="BP2133" t="e">
        <v>#N/A</v>
      </c>
      <c r="BS2133" t="e">
        <v>#N/A</v>
      </c>
      <c r="BV2133" t="e">
        <v>#N/A</v>
      </c>
      <c r="BY2133" t="e">
        <v>#N/A</v>
      </c>
      <c r="CB2133" t="e">
        <v>#N/A</v>
      </c>
      <c r="CE2133" t="e">
        <v>#N/A</v>
      </c>
      <c r="CH2133" t="e">
        <v>#N/A</v>
      </c>
      <c r="CK2133" t="e">
        <v>#N/A</v>
      </c>
      <c r="CN2133" t="e">
        <v>#N/A</v>
      </c>
      <c r="CQ2133" t="e">
        <v>#N/A</v>
      </c>
      <c r="CT2133" t="e">
        <v>#N/A</v>
      </c>
      <c r="CW2133" t="e">
        <v>#N/A</v>
      </c>
      <c r="CZ2133" t="e">
        <v>#N/A</v>
      </c>
      <c r="DC2133" t="e">
        <v>#N/A</v>
      </c>
      <c r="DF2133" t="e">
        <v>#N/A</v>
      </c>
      <c r="DI2133" t="e">
        <v>#N/A</v>
      </c>
      <c r="DL2133" t="e">
        <v>#N/A</v>
      </c>
      <c r="DO2133" t="e">
        <v>#N/A</v>
      </c>
      <c r="DR2133" t="e">
        <v>#N/A</v>
      </c>
      <c r="DU2133" t="e">
        <v>#N/A</v>
      </c>
      <c r="DX2133" t="e">
        <v>#N/A</v>
      </c>
      <c r="EA2133" t="e">
        <v>#N/A</v>
      </c>
      <c r="ED2133" t="e">
        <v>#N/A</v>
      </c>
      <c r="EG2133" t="e">
        <v>#N/A</v>
      </c>
      <c r="EJ2133" t="e">
        <v>#N/A</v>
      </c>
      <c r="EM2133" t="e">
        <v>#N/A</v>
      </c>
      <c r="EP2133" t="e">
        <v>#N/A</v>
      </c>
      <c r="ES2133" t="e">
        <v>#N/A</v>
      </c>
      <c r="EV2133" t="e">
        <v>#N/A</v>
      </c>
      <c r="EY2133" t="e">
        <v>#N/A</v>
      </c>
      <c r="FB2133" t="e">
        <v>#N/A</v>
      </c>
      <c r="FE2133" t="e">
        <v>#N/A</v>
      </c>
      <c r="FH2133" t="e">
        <v>#N/A</v>
      </c>
      <c r="FK2133" t="e">
        <v>#N/A</v>
      </c>
      <c r="FN2133" t="e">
        <v>#N/A</v>
      </c>
      <c r="FQ2133" t="e">
        <v>#N/A</v>
      </c>
      <c r="FT2133" t="e">
        <v>#N/A</v>
      </c>
      <c r="FW2133" t="e">
        <v>#N/A</v>
      </c>
      <c r="FZ2133" t="e">
        <v>#N/A</v>
      </c>
      <c r="GC2133" t="e">
        <v>#N/A</v>
      </c>
      <c r="GF2133" t="e">
        <v>#N/A</v>
      </c>
      <c r="GI2133" t="e">
        <v>#N/A</v>
      </c>
      <c r="GL2133" t="e">
        <v>#N/A</v>
      </c>
      <c r="GO2133" t="e">
        <v>#N/A</v>
      </c>
      <c r="GR2133" t="e">
        <v>#N/A</v>
      </c>
      <c r="GU2133" t="e">
        <v>#N/A</v>
      </c>
      <c r="GX2133" t="e">
        <v>#N/A</v>
      </c>
      <c r="HA2133" t="e">
        <v>#N/A</v>
      </c>
      <c r="HD2133" t="e">
        <v>#N/A</v>
      </c>
      <c r="HG2133" t="e">
        <v>#N/A</v>
      </c>
      <c r="HJ2133" t="e">
        <v>#N/A</v>
      </c>
      <c r="HM2133" t="e">
        <v>#N/A</v>
      </c>
      <c r="HP2133" t="e">
        <v>#N/A</v>
      </c>
      <c r="HS2133" t="e">
        <v>#N/A</v>
      </c>
      <c r="HV2133" t="e">
        <v>#N/A</v>
      </c>
      <c r="HY2133" t="e">
        <v>#N/A</v>
      </c>
      <c r="IB2133" t="e">
        <v>#N/A</v>
      </c>
      <c r="IE2133" t="e">
        <v>#N/A</v>
      </c>
      <c r="IH2133" t="e">
        <v>#N/A</v>
      </c>
    </row>
    <row r="2134" spans="1:242" x14ac:dyDescent="0.3">
      <c r="A2134" t="s">
        <v>7474</v>
      </c>
      <c r="B2134" t="e">
        <v>#N/A</v>
      </c>
      <c r="C2134" t="s">
        <v>9248</v>
      </c>
      <c r="D2134" t="s">
        <v>15100</v>
      </c>
      <c r="E2134" t="e">
        <v>#N/A</v>
      </c>
      <c r="F2134" t="s">
        <v>9250</v>
      </c>
      <c r="G2134" t="s">
        <v>15101</v>
      </c>
      <c r="H2134" t="e">
        <v>#N/A</v>
      </c>
      <c r="I2134" t="s">
        <v>9244</v>
      </c>
      <c r="J2134" t="s">
        <v>15102</v>
      </c>
      <c r="K2134" t="e">
        <v>#N/A</v>
      </c>
      <c r="L2134" t="s">
        <v>9280</v>
      </c>
      <c r="M2134" t="s">
        <v>15103</v>
      </c>
      <c r="N2134" t="e">
        <v>#N/A</v>
      </c>
      <c r="Q2134" t="e">
        <v>#N/A</v>
      </c>
      <c r="T2134" t="e">
        <v>#N/A</v>
      </c>
      <c r="W2134" t="e">
        <v>#N/A</v>
      </c>
      <c r="Z2134" t="e">
        <v>#N/A</v>
      </c>
      <c r="AC2134" t="e">
        <v>#N/A</v>
      </c>
      <c r="AF2134" t="e">
        <v>#N/A</v>
      </c>
      <c r="AI2134" t="e">
        <v>#N/A</v>
      </c>
      <c r="AL2134" t="e">
        <v>#N/A</v>
      </c>
      <c r="AO2134" t="e">
        <v>#N/A</v>
      </c>
      <c r="AR2134" t="e">
        <v>#N/A</v>
      </c>
      <c r="AU2134" t="e">
        <v>#N/A</v>
      </c>
      <c r="AX2134" t="e">
        <v>#N/A</v>
      </c>
      <c r="BA2134" t="e">
        <v>#N/A</v>
      </c>
      <c r="BD2134" t="e">
        <v>#N/A</v>
      </c>
      <c r="BG2134" t="e">
        <v>#N/A</v>
      </c>
      <c r="BJ2134" t="e">
        <v>#N/A</v>
      </c>
      <c r="BM2134" t="e">
        <v>#N/A</v>
      </c>
      <c r="BP2134" t="e">
        <v>#N/A</v>
      </c>
      <c r="BS2134" t="e">
        <v>#N/A</v>
      </c>
      <c r="BV2134" t="e">
        <v>#N/A</v>
      </c>
      <c r="BY2134" t="e">
        <v>#N/A</v>
      </c>
      <c r="CB2134" t="e">
        <v>#N/A</v>
      </c>
      <c r="CE2134" t="e">
        <v>#N/A</v>
      </c>
      <c r="CH2134" t="e">
        <v>#N/A</v>
      </c>
      <c r="CK2134" t="e">
        <v>#N/A</v>
      </c>
      <c r="CN2134" t="e">
        <v>#N/A</v>
      </c>
      <c r="CQ2134" t="e">
        <v>#N/A</v>
      </c>
      <c r="CT2134" t="e">
        <v>#N/A</v>
      </c>
      <c r="CW2134" t="e">
        <v>#N/A</v>
      </c>
      <c r="CZ2134" t="e">
        <v>#N/A</v>
      </c>
      <c r="DC2134" t="e">
        <v>#N/A</v>
      </c>
      <c r="DF2134" t="e">
        <v>#N/A</v>
      </c>
      <c r="DI2134" t="e">
        <v>#N/A</v>
      </c>
      <c r="DL2134" t="e">
        <v>#N/A</v>
      </c>
      <c r="DO2134" t="e">
        <v>#N/A</v>
      </c>
      <c r="DR2134" t="e">
        <v>#N/A</v>
      </c>
      <c r="DU2134" t="e">
        <v>#N/A</v>
      </c>
      <c r="DX2134" t="e">
        <v>#N/A</v>
      </c>
      <c r="EA2134" t="e">
        <v>#N/A</v>
      </c>
      <c r="ED2134" t="e">
        <v>#N/A</v>
      </c>
      <c r="EG2134" t="e">
        <v>#N/A</v>
      </c>
      <c r="EJ2134" t="e">
        <v>#N/A</v>
      </c>
      <c r="EM2134" t="e">
        <v>#N/A</v>
      </c>
      <c r="EP2134" t="e">
        <v>#N/A</v>
      </c>
      <c r="ES2134" t="e">
        <v>#N/A</v>
      </c>
      <c r="EV2134" t="e">
        <v>#N/A</v>
      </c>
      <c r="EY2134" t="e">
        <v>#N/A</v>
      </c>
      <c r="FB2134" t="e">
        <v>#N/A</v>
      </c>
      <c r="FE2134" t="e">
        <v>#N/A</v>
      </c>
      <c r="FH2134" t="e">
        <v>#N/A</v>
      </c>
      <c r="FK2134" t="e">
        <v>#N/A</v>
      </c>
      <c r="FN2134" t="e">
        <v>#N/A</v>
      </c>
      <c r="FQ2134" t="e">
        <v>#N/A</v>
      </c>
      <c r="FT2134" t="e">
        <v>#N/A</v>
      </c>
      <c r="FW2134" t="e">
        <v>#N/A</v>
      </c>
      <c r="FZ2134" t="e">
        <v>#N/A</v>
      </c>
      <c r="GC2134" t="e">
        <v>#N/A</v>
      </c>
      <c r="GF2134" t="e">
        <v>#N/A</v>
      </c>
      <c r="GI2134" t="e">
        <v>#N/A</v>
      </c>
      <c r="GL2134" t="e">
        <v>#N/A</v>
      </c>
      <c r="GO2134" t="e">
        <v>#N/A</v>
      </c>
      <c r="GR2134" t="e">
        <v>#N/A</v>
      </c>
      <c r="GU2134" t="e">
        <v>#N/A</v>
      </c>
      <c r="GX2134" t="e">
        <v>#N/A</v>
      </c>
      <c r="HA2134" t="e">
        <v>#N/A</v>
      </c>
      <c r="HD2134" t="e">
        <v>#N/A</v>
      </c>
      <c r="HG2134" t="e">
        <v>#N/A</v>
      </c>
      <c r="HJ2134" t="e">
        <v>#N/A</v>
      </c>
      <c r="HM2134" t="e">
        <v>#N/A</v>
      </c>
      <c r="HP2134" t="e">
        <v>#N/A</v>
      </c>
      <c r="HS2134" t="e">
        <v>#N/A</v>
      </c>
      <c r="HV2134" t="e">
        <v>#N/A</v>
      </c>
      <c r="HY2134" t="e">
        <v>#N/A</v>
      </c>
      <c r="IB2134" t="e">
        <v>#N/A</v>
      </c>
      <c r="IE2134" t="e">
        <v>#N/A</v>
      </c>
      <c r="IH2134" t="e">
        <v>#N/A</v>
      </c>
    </row>
    <row r="2135" spans="1:242" x14ac:dyDescent="0.3">
      <c r="A2135" t="s">
        <v>7447</v>
      </c>
      <c r="B2135" t="e">
        <v>#N/A</v>
      </c>
      <c r="C2135" t="s">
        <v>9244</v>
      </c>
      <c r="D2135" t="s">
        <v>15104</v>
      </c>
      <c r="E2135" t="e">
        <v>#N/A</v>
      </c>
      <c r="H2135" t="e">
        <v>#N/A</v>
      </c>
      <c r="K2135" t="e">
        <v>#N/A</v>
      </c>
      <c r="N2135" t="e">
        <v>#N/A</v>
      </c>
      <c r="Q2135" t="e">
        <v>#N/A</v>
      </c>
      <c r="T2135" t="e">
        <v>#N/A</v>
      </c>
      <c r="W2135" t="e">
        <v>#N/A</v>
      </c>
      <c r="Z2135" t="e">
        <v>#N/A</v>
      </c>
      <c r="AC2135" t="e">
        <v>#N/A</v>
      </c>
      <c r="AF2135" t="e">
        <v>#N/A</v>
      </c>
      <c r="AI2135" t="e">
        <v>#N/A</v>
      </c>
      <c r="AL2135" t="e">
        <v>#N/A</v>
      </c>
      <c r="AO2135" t="e">
        <v>#N/A</v>
      </c>
      <c r="AR2135" t="e">
        <v>#N/A</v>
      </c>
      <c r="AU2135" t="e">
        <v>#N/A</v>
      </c>
      <c r="AX2135" t="e">
        <v>#N/A</v>
      </c>
      <c r="BA2135" t="e">
        <v>#N/A</v>
      </c>
      <c r="BD2135" t="e">
        <v>#N/A</v>
      </c>
      <c r="BG2135" t="e">
        <v>#N/A</v>
      </c>
      <c r="BJ2135" t="e">
        <v>#N/A</v>
      </c>
      <c r="BM2135" t="e">
        <v>#N/A</v>
      </c>
      <c r="BP2135" t="e">
        <v>#N/A</v>
      </c>
      <c r="BS2135" t="e">
        <v>#N/A</v>
      </c>
      <c r="BV2135" t="e">
        <v>#N/A</v>
      </c>
      <c r="BY2135" t="e">
        <v>#N/A</v>
      </c>
      <c r="CB2135" t="e">
        <v>#N/A</v>
      </c>
      <c r="CE2135" t="e">
        <v>#N/A</v>
      </c>
      <c r="CH2135" t="e">
        <v>#N/A</v>
      </c>
      <c r="CK2135" t="e">
        <v>#N/A</v>
      </c>
      <c r="CN2135" t="e">
        <v>#N/A</v>
      </c>
      <c r="CQ2135" t="e">
        <v>#N/A</v>
      </c>
      <c r="CT2135" t="e">
        <v>#N/A</v>
      </c>
      <c r="CW2135" t="e">
        <v>#N/A</v>
      </c>
      <c r="CZ2135" t="e">
        <v>#N/A</v>
      </c>
      <c r="DC2135" t="e">
        <v>#N/A</v>
      </c>
      <c r="DF2135" t="e">
        <v>#N/A</v>
      </c>
      <c r="DI2135" t="e">
        <v>#N/A</v>
      </c>
      <c r="DL2135" t="e">
        <v>#N/A</v>
      </c>
      <c r="DO2135" t="e">
        <v>#N/A</v>
      </c>
      <c r="DR2135" t="e">
        <v>#N/A</v>
      </c>
      <c r="DU2135" t="e">
        <v>#N/A</v>
      </c>
      <c r="DX2135" t="e">
        <v>#N/A</v>
      </c>
      <c r="EA2135" t="e">
        <v>#N/A</v>
      </c>
      <c r="ED2135" t="e">
        <v>#N/A</v>
      </c>
      <c r="EG2135" t="e">
        <v>#N/A</v>
      </c>
      <c r="EJ2135" t="e">
        <v>#N/A</v>
      </c>
      <c r="EM2135" t="e">
        <v>#N/A</v>
      </c>
      <c r="EP2135" t="e">
        <v>#N/A</v>
      </c>
      <c r="ES2135" t="e">
        <v>#N/A</v>
      </c>
      <c r="EV2135" t="e">
        <v>#N/A</v>
      </c>
      <c r="EY2135" t="e">
        <v>#N/A</v>
      </c>
      <c r="FB2135" t="e">
        <v>#N/A</v>
      </c>
      <c r="FE2135" t="e">
        <v>#N/A</v>
      </c>
      <c r="FH2135" t="e">
        <v>#N/A</v>
      </c>
      <c r="FK2135" t="e">
        <v>#N/A</v>
      </c>
      <c r="FN2135" t="e">
        <v>#N/A</v>
      </c>
      <c r="FQ2135" t="e">
        <v>#N/A</v>
      </c>
      <c r="FT2135" t="e">
        <v>#N/A</v>
      </c>
      <c r="FW2135" t="e">
        <v>#N/A</v>
      </c>
      <c r="FZ2135" t="e">
        <v>#N/A</v>
      </c>
      <c r="GC2135" t="e">
        <v>#N/A</v>
      </c>
      <c r="GF2135" t="e">
        <v>#N/A</v>
      </c>
      <c r="GI2135" t="e">
        <v>#N/A</v>
      </c>
      <c r="GL2135" t="e">
        <v>#N/A</v>
      </c>
      <c r="GO2135" t="e">
        <v>#N/A</v>
      </c>
      <c r="GR2135" t="e">
        <v>#N/A</v>
      </c>
      <c r="GU2135" t="e">
        <v>#N/A</v>
      </c>
      <c r="GX2135" t="e">
        <v>#N/A</v>
      </c>
      <c r="HA2135" t="e">
        <v>#N/A</v>
      </c>
      <c r="HD2135" t="e">
        <v>#N/A</v>
      </c>
      <c r="HG2135" t="e">
        <v>#N/A</v>
      </c>
      <c r="HJ2135" t="e">
        <v>#N/A</v>
      </c>
      <c r="HM2135" t="e">
        <v>#N/A</v>
      </c>
      <c r="HP2135" t="e">
        <v>#N/A</v>
      </c>
      <c r="HS2135" t="e">
        <v>#N/A</v>
      </c>
      <c r="HV2135" t="e">
        <v>#N/A</v>
      </c>
      <c r="HY2135" t="e">
        <v>#N/A</v>
      </c>
      <c r="IB2135" t="e">
        <v>#N/A</v>
      </c>
      <c r="IE2135" t="e">
        <v>#N/A</v>
      </c>
      <c r="IH2135" t="e">
        <v>#N/A</v>
      </c>
    </row>
    <row r="2136" spans="1:242" x14ac:dyDescent="0.3">
      <c r="A2136" t="s">
        <v>7478</v>
      </c>
      <c r="B2136" t="e">
        <v>#N/A</v>
      </c>
      <c r="C2136" t="s">
        <v>9248</v>
      </c>
      <c r="D2136" t="s">
        <v>15105</v>
      </c>
      <c r="E2136" t="e">
        <v>#N/A</v>
      </c>
      <c r="F2136" t="s">
        <v>9307</v>
      </c>
      <c r="G2136" t="s">
        <v>15106</v>
      </c>
      <c r="H2136" t="e">
        <v>#N/A</v>
      </c>
      <c r="I2136" t="s">
        <v>9250</v>
      </c>
      <c r="J2136" t="s">
        <v>15107</v>
      </c>
      <c r="K2136" t="e">
        <v>#N/A</v>
      </c>
      <c r="L2136" t="s">
        <v>9244</v>
      </c>
      <c r="M2136" t="s">
        <v>15108</v>
      </c>
      <c r="N2136" t="e">
        <v>#N/A</v>
      </c>
      <c r="O2136" t="s">
        <v>9280</v>
      </c>
      <c r="P2136" t="s">
        <v>15109</v>
      </c>
      <c r="Q2136" t="s">
        <v>9460</v>
      </c>
      <c r="R2136" t="s">
        <v>9461</v>
      </c>
      <c r="S2136" t="s">
        <v>15110</v>
      </c>
      <c r="T2136" t="e">
        <v>#N/A</v>
      </c>
      <c r="W2136" t="e">
        <v>#N/A</v>
      </c>
      <c r="Z2136" t="e">
        <v>#N/A</v>
      </c>
      <c r="AC2136" t="e">
        <v>#N/A</v>
      </c>
      <c r="AF2136" t="e">
        <v>#N/A</v>
      </c>
      <c r="AI2136" t="e">
        <v>#N/A</v>
      </c>
      <c r="AL2136" t="e">
        <v>#N/A</v>
      </c>
      <c r="AO2136" t="e">
        <v>#N/A</v>
      </c>
      <c r="AR2136" t="e">
        <v>#N/A</v>
      </c>
      <c r="AU2136" t="e">
        <v>#N/A</v>
      </c>
      <c r="AX2136" t="e">
        <v>#N/A</v>
      </c>
      <c r="BA2136" t="e">
        <v>#N/A</v>
      </c>
      <c r="BD2136" t="e">
        <v>#N/A</v>
      </c>
      <c r="BG2136" t="e">
        <v>#N/A</v>
      </c>
      <c r="BJ2136" t="e">
        <v>#N/A</v>
      </c>
      <c r="BM2136" t="e">
        <v>#N/A</v>
      </c>
      <c r="BP2136" t="e">
        <v>#N/A</v>
      </c>
      <c r="BS2136" t="e">
        <v>#N/A</v>
      </c>
      <c r="BV2136" t="e">
        <v>#N/A</v>
      </c>
      <c r="BY2136" t="e">
        <v>#N/A</v>
      </c>
      <c r="CB2136" t="e">
        <v>#N/A</v>
      </c>
      <c r="CE2136" t="e">
        <v>#N/A</v>
      </c>
      <c r="CH2136" t="e">
        <v>#N/A</v>
      </c>
      <c r="CK2136" t="e">
        <v>#N/A</v>
      </c>
      <c r="CN2136" t="e">
        <v>#N/A</v>
      </c>
      <c r="CQ2136" t="e">
        <v>#N/A</v>
      </c>
      <c r="CT2136" t="e">
        <v>#N/A</v>
      </c>
      <c r="CW2136" t="e">
        <v>#N/A</v>
      </c>
      <c r="CZ2136" t="e">
        <v>#N/A</v>
      </c>
      <c r="DC2136" t="e">
        <v>#N/A</v>
      </c>
      <c r="DF2136" t="e">
        <v>#N/A</v>
      </c>
      <c r="DI2136" t="e">
        <v>#N/A</v>
      </c>
      <c r="DL2136" t="e">
        <v>#N/A</v>
      </c>
      <c r="DO2136" t="e">
        <v>#N/A</v>
      </c>
      <c r="DR2136" t="e">
        <v>#N/A</v>
      </c>
      <c r="DU2136" t="e">
        <v>#N/A</v>
      </c>
      <c r="DX2136" t="e">
        <v>#N/A</v>
      </c>
      <c r="EA2136" t="e">
        <v>#N/A</v>
      </c>
      <c r="ED2136" t="e">
        <v>#N/A</v>
      </c>
      <c r="EG2136" t="e">
        <v>#N/A</v>
      </c>
      <c r="EJ2136" t="e">
        <v>#N/A</v>
      </c>
      <c r="EM2136" t="e">
        <v>#N/A</v>
      </c>
      <c r="EP2136" t="e">
        <v>#N/A</v>
      </c>
      <c r="ES2136" t="e">
        <v>#N/A</v>
      </c>
      <c r="EV2136" t="e">
        <v>#N/A</v>
      </c>
      <c r="EY2136" t="e">
        <v>#N/A</v>
      </c>
      <c r="FB2136" t="e">
        <v>#N/A</v>
      </c>
      <c r="FE2136" t="e">
        <v>#N/A</v>
      </c>
      <c r="FH2136" t="e">
        <v>#N/A</v>
      </c>
      <c r="FK2136" t="e">
        <v>#N/A</v>
      </c>
      <c r="FN2136" t="e">
        <v>#N/A</v>
      </c>
      <c r="FQ2136" t="e">
        <v>#N/A</v>
      </c>
      <c r="FT2136" t="e">
        <v>#N/A</v>
      </c>
      <c r="FW2136" t="e">
        <v>#N/A</v>
      </c>
      <c r="FZ2136" t="e">
        <v>#N/A</v>
      </c>
      <c r="GC2136" t="e">
        <v>#N/A</v>
      </c>
      <c r="GF2136" t="e">
        <v>#N/A</v>
      </c>
      <c r="GI2136" t="e">
        <v>#N/A</v>
      </c>
      <c r="GL2136" t="e">
        <v>#N/A</v>
      </c>
      <c r="GO2136" t="e">
        <v>#N/A</v>
      </c>
      <c r="GR2136" t="e">
        <v>#N/A</v>
      </c>
      <c r="GU2136" t="e">
        <v>#N/A</v>
      </c>
      <c r="GX2136" t="e">
        <v>#N/A</v>
      </c>
      <c r="HA2136" t="e">
        <v>#N/A</v>
      </c>
      <c r="HD2136" t="e">
        <v>#N/A</v>
      </c>
      <c r="HG2136" t="e">
        <v>#N/A</v>
      </c>
      <c r="HJ2136" t="e">
        <v>#N/A</v>
      </c>
      <c r="HM2136" t="e">
        <v>#N/A</v>
      </c>
      <c r="HP2136" t="e">
        <v>#N/A</v>
      </c>
      <c r="HS2136" t="e">
        <v>#N/A</v>
      </c>
      <c r="HV2136" t="e">
        <v>#N/A</v>
      </c>
      <c r="HY2136" t="e">
        <v>#N/A</v>
      </c>
      <c r="IB2136" t="e">
        <v>#N/A</v>
      </c>
      <c r="IE2136" t="e">
        <v>#N/A</v>
      </c>
      <c r="IH2136" t="e">
        <v>#N/A</v>
      </c>
    </row>
    <row r="2137" spans="1:242" x14ac:dyDescent="0.3">
      <c r="A2137" t="s">
        <v>7463</v>
      </c>
      <c r="B2137" t="e">
        <v>#N/A</v>
      </c>
      <c r="C2137" t="s">
        <v>9248</v>
      </c>
      <c r="D2137" t="s">
        <v>15111</v>
      </c>
      <c r="E2137" t="e">
        <v>#N/A</v>
      </c>
      <c r="F2137" t="s">
        <v>9244</v>
      </c>
      <c r="G2137" t="s">
        <v>15112</v>
      </c>
      <c r="H2137" t="e">
        <v>#N/A</v>
      </c>
      <c r="K2137" t="e">
        <v>#N/A</v>
      </c>
      <c r="N2137" t="e">
        <v>#N/A</v>
      </c>
      <c r="Q2137" t="e">
        <v>#N/A</v>
      </c>
      <c r="T2137" t="e">
        <v>#N/A</v>
      </c>
      <c r="W2137" t="e">
        <v>#N/A</v>
      </c>
      <c r="Z2137" t="e">
        <v>#N/A</v>
      </c>
      <c r="AC2137" t="e">
        <v>#N/A</v>
      </c>
      <c r="AF2137" t="e">
        <v>#N/A</v>
      </c>
      <c r="AI2137" t="e">
        <v>#N/A</v>
      </c>
      <c r="AL2137" t="e">
        <v>#N/A</v>
      </c>
      <c r="AO2137" t="e">
        <v>#N/A</v>
      </c>
      <c r="AR2137" t="e">
        <v>#N/A</v>
      </c>
      <c r="AU2137" t="e">
        <v>#N/A</v>
      </c>
      <c r="AX2137" t="e">
        <v>#N/A</v>
      </c>
      <c r="BA2137" t="e">
        <v>#N/A</v>
      </c>
      <c r="BD2137" t="e">
        <v>#N/A</v>
      </c>
      <c r="BG2137" t="e">
        <v>#N/A</v>
      </c>
      <c r="BJ2137" t="e">
        <v>#N/A</v>
      </c>
      <c r="BM2137" t="e">
        <v>#N/A</v>
      </c>
      <c r="BP2137" t="e">
        <v>#N/A</v>
      </c>
      <c r="BS2137" t="e">
        <v>#N/A</v>
      </c>
      <c r="BV2137" t="e">
        <v>#N/A</v>
      </c>
      <c r="BY2137" t="e">
        <v>#N/A</v>
      </c>
      <c r="CB2137" t="e">
        <v>#N/A</v>
      </c>
      <c r="CE2137" t="e">
        <v>#N/A</v>
      </c>
      <c r="CH2137" t="e">
        <v>#N/A</v>
      </c>
      <c r="CK2137" t="e">
        <v>#N/A</v>
      </c>
      <c r="CN2137" t="e">
        <v>#N/A</v>
      </c>
      <c r="CQ2137" t="e">
        <v>#N/A</v>
      </c>
      <c r="CT2137" t="e">
        <v>#N/A</v>
      </c>
      <c r="CW2137" t="e">
        <v>#N/A</v>
      </c>
      <c r="CZ2137" t="e">
        <v>#N/A</v>
      </c>
      <c r="DC2137" t="e">
        <v>#N/A</v>
      </c>
      <c r="DF2137" t="e">
        <v>#N/A</v>
      </c>
      <c r="DI2137" t="e">
        <v>#N/A</v>
      </c>
      <c r="DL2137" t="e">
        <v>#N/A</v>
      </c>
      <c r="DO2137" t="e">
        <v>#N/A</v>
      </c>
      <c r="DR2137" t="e">
        <v>#N/A</v>
      </c>
      <c r="DU2137" t="e">
        <v>#N/A</v>
      </c>
      <c r="DX2137" t="e">
        <v>#N/A</v>
      </c>
      <c r="EA2137" t="e">
        <v>#N/A</v>
      </c>
      <c r="ED2137" t="e">
        <v>#N/A</v>
      </c>
      <c r="EG2137" t="e">
        <v>#N/A</v>
      </c>
      <c r="EJ2137" t="e">
        <v>#N/A</v>
      </c>
      <c r="EM2137" t="e">
        <v>#N/A</v>
      </c>
      <c r="EP2137" t="e">
        <v>#N/A</v>
      </c>
      <c r="ES2137" t="e">
        <v>#N/A</v>
      </c>
      <c r="EV2137" t="e">
        <v>#N/A</v>
      </c>
      <c r="EY2137" t="e">
        <v>#N/A</v>
      </c>
      <c r="FB2137" t="e">
        <v>#N/A</v>
      </c>
      <c r="FE2137" t="e">
        <v>#N/A</v>
      </c>
      <c r="FH2137" t="e">
        <v>#N/A</v>
      </c>
      <c r="FK2137" t="e">
        <v>#N/A</v>
      </c>
      <c r="FN2137" t="e">
        <v>#N/A</v>
      </c>
      <c r="FQ2137" t="e">
        <v>#N/A</v>
      </c>
      <c r="FT2137" t="e">
        <v>#N/A</v>
      </c>
      <c r="FW2137" t="e">
        <v>#N/A</v>
      </c>
      <c r="FZ2137" t="e">
        <v>#N/A</v>
      </c>
      <c r="GC2137" t="e">
        <v>#N/A</v>
      </c>
      <c r="GF2137" t="e">
        <v>#N/A</v>
      </c>
      <c r="GI2137" t="e">
        <v>#N/A</v>
      </c>
      <c r="GL2137" t="e">
        <v>#N/A</v>
      </c>
      <c r="GO2137" t="e">
        <v>#N/A</v>
      </c>
      <c r="GR2137" t="e">
        <v>#N/A</v>
      </c>
      <c r="GU2137" t="e">
        <v>#N/A</v>
      </c>
      <c r="GX2137" t="e">
        <v>#N/A</v>
      </c>
      <c r="HA2137" t="e">
        <v>#N/A</v>
      </c>
      <c r="HD2137" t="e">
        <v>#N/A</v>
      </c>
      <c r="HG2137" t="e">
        <v>#N/A</v>
      </c>
      <c r="HJ2137" t="e">
        <v>#N/A</v>
      </c>
      <c r="HM2137" t="e">
        <v>#N/A</v>
      </c>
      <c r="HP2137" t="e">
        <v>#N/A</v>
      </c>
      <c r="HS2137" t="e">
        <v>#N/A</v>
      </c>
      <c r="HV2137" t="e">
        <v>#N/A</v>
      </c>
      <c r="HY2137" t="e">
        <v>#N/A</v>
      </c>
      <c r="IB2137" t="e">
        <v>#N/A</v>
      </c>
      <c r="IE2137" t="e">
        <v>#N/A</v>
      </c>
      <c r="IH2137" t="e">
        <v>#N/A</v>
      </c>
    </row>
    <row r="2138" spans="1:242" x14ac:dyDescent="0.3">
      <c r="A2138" t="s">
        <v>7476</v>
      </c>
      <c r="B2138" t="e">
        <v>#N/A</v>
      </c>
      <c r="C2138" t="s">
        <v>9250</v>
      </c>
      <c r="D2138" t="s">
        <v>15113</v>
      </c>
      <c r="E2138" t="e">
        <v>#N/A</v>
      </c>
      <c r="F2138" t="s">
        <v>9280</v>
      </c>
      <c r="G2138" t="s">
        <v>9337</v>
      </c>
      <c r="H2138" t="e">
        <v>#N/A</v>
      </c>
      <c r="I2138" t="s">
        <v>9244</v>
      </c>
      <c r="J2138" t="s">
        <v>15114</v>
      </c>
      <c r="K2138" t="e">
        <v>#N/A</v>
      </c>
      <c r="N2138" t="e">
        <v>#N/A</v>
      </c>
      <c r="Q2138" t="e">
        <v>#N/A</v>
      </c>
      <c r="T2138" t="e">
        <v>#N/A</v>
      </c>
      <c r="W2138" t="e">
        <v>#N/A</v>
      </c>
      <c r="Z2138" t="e">
        <v>#N/A</v>
      </c>
      <c r="AC2138" t="e">
        <v>#N/A</v>
      </c>
      <c r="AF2138" t="e">
        <v>#N/A</v>
      </c>
      <c r="AI2138" t="e">
        <v>#N/A</v>
      </c>
      <c r="AL2138" t="e">
        <v>#N/A</v>
      </c>
      <c r="AO2138" t="e">
        <v>#N/A</v>
      </c>
      <c r="AR2138" t="e">
        <v>#N/A</v>
      </c>
      <c r="AU2138" t="e">
        <v>#N/A</v>
      </c>
      <c r="AX2138" t="e">
        <v>#N/A</v>
      </c>
      <c r="BA2138" t="e">
        <v>#N/A</v>
      </c>
      <c r="BD2138" t="e">
        <v>#N/A</v>
      </c>
      <c r="BG2138" t="e">
        <v>#N/A</v>
      </c>
      <c r="BJ2138" t="e">
        <v>#N/A</v>
      </c>
      <c r="BM2138" t="e">
        <v>#N/A</v>
      </c>
      <c r="BP2138" t="e">
        <v>#N/A</v>
      </c>
      <c r="BS2138" t="e">
        <v>#N/A</v>
      </c>
      <c r="BV2138" t="e">
        <v>#N/A</v>
      </c>
      <c r="BY2138" t="e">
        <v>#N/A</v>
      </c>
      <c r="CB2138" t="e">
        <v>#N/A</v>
      </c>
      <c r="CE2138" t="e">
        <v>#N/A</v>
      </c>
      <c r="CH2138" t="e">
        <v>#N/A</v>
      </c>
      <c r="CK2138" t="e">
        <v>#N/A</v>
      </c>
      <c r="CN2138" t="e">
        <v>#N/A</v>
      </c>
      <c r="CQ2138" t="e">
        <v>#N/A</v>
      </c>
      <c r="CT2138" t="e">
        <v>#N/A</v>
      </c>
      <c r="CW2138" t="e">
        <v>#N/A</v>
      </c>
      <c r="CZ2138" t="e">
        <v>#N/A</v>
      </c>
      <c r="DC2138" t="e">
        <v>#N/A</v>
      </c>
      <c r="DF2138" t="e">
        <v>#N/A</v>
      </c>
      <c r="DI2138" t="e">
        <v>#N/A</v>
      </c>
      <c r="DL2138" t="e">
        <v>#N/A</v>
      </c>
      <c r="DO2138" t="e">
        <v>#N/A</v>
      </c>
      <c r="DR2138" t="e">
        <v>#N/A</v>
      </c>
      <c r="DU2138" t="e">
        <v>#N/A</v>
      </c>
      <c r="DX2138" t="e">
        <v>#N/A</v>
      </c>
      <c r="EA2138" t="e">
        <v>#N/A</v>
      </c>
      <c r="ED2138" t="e">
        <v>#N/A</v>
      </c>
      <c r="EG2138" t="e">
        <v>#N/A</v>
      </c>
      <c r="EJ2138" t="e">
        <v>#N/A</v>
      </c>
      <c r="EM2138" t="e">
        <v>#N/A</v>
      </c>
      <c r="EP2138" t="e">
        <v>#N/A</v>
      </c>
      <c r="ES2138" t="e">
        <v>#N/A</v>
      </c>
      <c r="EV2138" t="e">
        <v>#N/A</v>
      </c>
      <c r="EY2138" t="e">
        <v>#N/A</v>
      </c>
      <c r="FB2138" t="e">
        <v>#N/A</v>
      </c>
      <c r="FE2138" t="e">
        <v>#N/A</v>
      </c>
      <c r="FH2138" t="e">
        <v>#N/A</v>
      </c>
      <c r="FK2138" t="e">
        <v>#N/A</v>
      </c>
      <c r="FN2138" t="e">
        <v>#N/A</v>
      </c>
      <c r="FQ2138" t="e">
        <v>#N/A</v>
      </c>
      <c r="FT2138" t="e">
        <v>#N/A</v>
      </c>
      <c r="FW2138" t="e">
        <v>#N/A</v>
      </c>
      <c r="FZ2138" t="e">
        <v>#N/A</v>
      </c>
      <c r="GC2138" t="e">
        <v>#N/A</v>
      </c>
      <c r="GF2138" t="e">
        <v>#N/A</v>
      </c>
      <c r="GI2138" t="e">
        <v>#N/A</v>
      </c>
      <c r="GL2138" t="e">
        <v>#N/A</v>
      </c>
      <c r="GO2138" t="e">
        <v>#N/A</v>
      </c>
      <c r="GR2138" t="e">
        <v>#N/A</v>
      </c>
      <c r="GU2138" t="e">
        <v>#N/A</v>
      </c>
      <c r="GX2138" t="e">
        <v>#N/A</v>
      </c>
      <c r="HA2138" t="e">
        <v>#N/A</v>
      </c>
      <c r="HD2138" t="e">
        <v>#N/A</v>
      </c>
      <c r="HG2138" t="e">
        <v>#N/A</v>
      </c>
      <c r="HJ2138" t="e">
        <v>#N/A</v>
      </c>
      <c r="HM2138" t="e">
        <v>#N/A</v>
      </c>
      <c r="HP2138" t="e">
        <v>#N/A</v>
      </c>
      <c r="HS2138" t="e">
        <v>#N/A</v>
      </c>
      <c r="HV2138" t="e">
        <v>#N/A</v>
      </c>
      <c r="HY2138" t="e">
        <v>#N/A</v>
      </c>
      <c r="IB2138" t="e">
        <v>#N/A</v>
      </c>
      <c r="IE2138" t="e">
        <v>#N/A</v>
      </c>
      <c r="IH2138" t="e">
        <v>#N/A</v>
      </c>
    </row>
    <row r="2139" spans="1:242" x14ac:dyDescent="0.3">
      <c r="A2139" t="s">
        <v>7461</v>
      </c>
      <c r="B2139" t="e">
        <v>#N/A</v>
      </c>
      <c r="C2139" t="s">
        <v>9250</v>
      </c>
      <c r="D2139" t="s">
        <v>15115</v>
      </c>
      <c r="E2139" t="e">
        <v>#N/A</v>
      </c>
      <c r="F2139" t="s">
        <v>9328</v>
      </c>
      <c r="G2139" t="s">
        <v>9617</v>
      </c>
      <c r="H2139" t="e">
        <v>#N/A</v>
      </c>
      <c r="I2139" t="s">
        <v>9244</v>
      </c>
      <c r="J2139" t="s">
        <v>15116</v>
      </c>
      <c r="K2139" t="s">
        <v>9542</v>
      </c>
      <c r="L2139" t="s">
        <v>9543</v>
      </c>
      <c r="M2139" t="s">
        <v>9543</v>
      </c>
      <c r="N2139" t="e">
        <v>#N/A</v>
      </c>
      <c r="Q2139" t="e">
        <v>#N/A</v>
      </c>
      <c r="T2139" t="e">
        <v>#N/A</v>
      </c>
      <c r="W2139" t="e">
        <v>#N/A</v>
      </c>
      <c r="Z2139" t="e">
        <v>#N/A</v>
      </c>
      <c r="AC2139" t="e">
        <v>#N/A</v>
      </c>
      <c r="AF2139" t="e">
        <v>#N/A</v>
      </c>
      <c r="AI2139" t="e">
        <v>#N/A</v>
      </c>
      <c r="AL2139" t="e">
        <v>#N/A</v>
      </c>
      <c r="AO2139" t="e">
        <v>#N/A</v>
      </c>
      <c r="AR2139" t="e">
        <v>#N/A</v>
      </c>
      <c r="AU2139" t="e">
        <v>#N/A</v>
      </c>
      <c r="AX2139" t="e">
        <v>#N/A</v>
      </c>
      <c r="BA2139" t="e">
        <v>#N/A</v>
      </c>
      <c r="BD2139" t="e">
        <v>#N/A</v>
      </c>
      <c r="BG2139" t="e">
        <v>#N/A</v>
      </c>
      <c r="BJ2139" t="e">
        <v>#N/A</v>
      </c>
      <c r="BM2139" t="e">
        <v>#N/A</v>
      </c>
      <c r="BP2139" t="e">
        <v>#N/A</v>
      </c>
      <c r="BS2139" t="e">
        <v>#N/A</v>
      </c>
      <c r="BV2139" t="e">
        <v>#N/A</v>
      </c>
      <c r="BY2139" t="e">
        <v>#N/A</v>
      </c>
      <c r="CB2139" t="e">
        <v>#N/A</v>
      </c>
      <c r="CE2139" t="e">
        <v>#N/A</v>
      </c>
      <c r="CH2139" t="e">
        <v>#N/A</v>
      </c>
      <c r="CK2139" t="e">
        <v>#N/A</v>
      </c>
      <c r="CN2139" t="e">
        <v>#N/A</v>
      </c>
      <c r="CQ2139" t="e">
        <v>#N/A</v>
      </c>
      <c r="CT2139" t="e">
        <v>#N/A</v>
      </c>
      <c r="CW2139" t="e">
        <v>#N/A</v>
      </c>
      <c r="CZ2139" t="e">
        <v>#N/A</v>
      </c>
      <c r="DC2139" t="e">
        <v>#N/A</v>
      </c>
      <c r="DF2139" t="e">
        <v>#N/A</v>
      </c>
      <c r="DI2139" t="e">
        <v>#N/A</v>
      </c>
      <c r="DL2139" t="e">
        <v>#N/A</v>
      </c>
      <c r="DO2139" t="e">
        <v>#N/A</v>
      </c>
      <c r="DR2139" t="e">
        <v>#N/A</v>
      </c>
      <c r="DU2139" t="e">
        <v>#N/A</v>
      </c>
      <c r="DX2139" t="e">
        <v>#N/A</v>
      </c>
      <c r="EA2139" t="e">
        <v>#N/A</v>
      </c>
      <c r="ED2139" t="e">
        <v>#N/A</v>
      </c>
      <c r="EG2139" t="e">
        <v>#N/A</v>
      </c>
      <c r="EJ2139" t="e">
        <v>#N/A</v>
      </c>
      <c r="EM2139" t="e">
        <v>#N/A</v>
      </c>
      <c r="EP2139" t="e">
        <v>#N/A</v>
      </c>
      <c r="ES2139" t="e">
        <v>#N/A</v>
      </c>
      <c r="EV2139" t="e">
        <v>#N/A</v>
      </c>
      <c r="EY2139" t="e">
        <v>#N/A</v>
      </c>
      <c r="FB2139" t="e">
        <v>#N/A</v>
      </c>
      <c r="FE2139" t="e">
        <v>#N/A</v>
      </c>
      <c r="FH2139" t="e">
        <v>#N/A</v>
      </c>
      <c r="FK2139" t="e">
        <v>#N/A</v>
      </c>
      <c r="FN2139" t="e">
        <v>#N/A</v>
      </c>
      <c r="FQ2139" t="e">
        <v>#N/A</v>
      </c>
      <c r="FT2139" t="e">
        <v>#N/A</v>
      </c>
      <c r="FW2139" t="e">
        <v>#N/A</v>
      </c>
      <c r="FZ2139" t="e">
        <v>#N/A</v>
      </c>
      <c r="GC2139" t="e">
        <v>#N/A</v>
      </c>
      <c r="GF2139" t="e">
        <v>#N/A</v>
      </c>
      <c r="GI2139" t="e">
        <v>#N/A</v>
      </c>
      <c r="GL2139" t="e">
        <v>#N/A</v>
      </c>
      <c r="GO2139" t="e">
        <v>#N/A</v>
      </c>
      <c r="GR2139" t="e">
        <v>#N/A</v>
      </c>
      <c r="GU2139" t="e">
        <v>#N/A</v>
      </c>
      <c r="GX2139" t="e">
        <v>#N/A</v>
      </c>
      <c r="HA2139" t="e">
        <v>#N/A</v>
      </c>
      <c r="HD2139" t="e">
        <v>#N/A</v>
      </c>
      <c r="HG2139" t="e">
        <v>#N/A</v>
      </c>
      <c r="HJ2139" t="e">
        <v>#N/A</v>
      </c>
      <c r="HM2139" t="e">
        <v>#N/A</v>
      </c>
      <c r="HP2139" t="e">
        <v>#N/A</v>
      </c>
      <c r="HS2139" t="e">
        <v>#N/A</v>
      </c>
      <c r="HV2139" t="e">
        <v>#N/A</v>
      </c>
      <c r="HY2139" t="e">
        <v>#N/A</v>
      </c>
      <c r="IB2139" t="e">
        <v>#N/A</v>
      </c>
      <c r="IE2139" t="e">
        <v>#N/A</v>
      </c>
      <c r="IH2139" t="e">
        <v>#N/A</v>
      </c>
    </row>
    <row r="2140" spans="1:242" x14ac:dyDescent="0.3">
      <c r="A2140" t="s">
        <v>7494</v>
      </c>
      <c r="B2140" t="e">
        <v>#N/A</v>
      </c>
      <c r="C2140" t="s">
        <v>9248</v>
      </c>
      <c r="D2140" t="s">
        <v>15117</v>
      </c>
      <c r="E2140" t="e">
        <v>#N/A</v>
      </c>
      <c r="F2140" t="s">
        <v>9250</v>
      </c>
      <c r="G2140" t="s">
        <v>15118</v>
      </c>
      <c r="H2140" t="e">
        <v>#N/A</v>
      </c>
      <c r="I2140" t="s">
        <v>9244</v>
      </c>
      <c r="J2140" t="s">
        <v>15119</v>
      </c>
      <c r="K2140" t="e">
        <v>#N/A</v>
      </c>
      <c r="L2140" t="s">
        <v>9693</v>
      </c>
      <c r="M2140" t="s">
        <v>9693</v>
      </c>
      <c r="N2140" t="e">
        <v>#N/A</v>
      </c>
      <c r="O2140" t="s">
        <v>9280</v>
      </c>
      <c r="P2140" t="s">
        <v>15120</v>
      </c>
      <c r="Q2140" t="s">
        <v>9299</v>
      </c>
      <c r="R2140" t="s">
        <v>9300</v>
      </c>
      <c r="S2140" t="s">
        <v>11285</v>
      </c>
      <c r="T2140" t="e">
        <v>#N/A</v>
      </c>
      <c r="W2140" t="e">
        <v>#N/A</v>
      </c>
      <c r="Z2140" t="e">
        <v>#N/A</v>
      </c>
      <c r="AC2140" t="e">
        <v>#N/A</v>
      </c>
      <c r="AF2140" t="e">
        <v>#N/A</v>
      </c>
      <c r="AI2140" t="e">
        <v>#N/A</v>
      </c>
      <c r="AL2140" t="e">
        <v>#N/A</v>
      </c>
      <c r="AO2140" t="e">
        <v>#N/A</v>
      </c>
      <c r="AR2140" t="e">
        <v>#N/A</v>
      </c>
      <c r="AU2140" t="e">
        <v>#N/A</v>
      </c>
      <c r="AX2140" t="e">
        <v>#N/A</v>
      </c>
      <c r="BA2140" t="e">
        <v>#N/A</v>
      </c>
      <c r="BD2140" t="e">
        <v>#N/A</v>
      </c>
      <c r="BG2140" t="e">
        <v>#N/A</v>
      </c>
      <c r="BJ2140" t="e">
        <v>#N/A</v>
      </c>
      <c r="BM2140" t="e">
        <v>#N/A</v>
      </c>
      <c r="BP2140" t="e">
        <v>#N/A</v>
      </c>
      <c r="BS2140" t="e">
        <v>#N/A</v>
      </c>
      <c r="BV2140" t="e">
        <v>#N/A</v>
      </c>
      <c r="BY2140" t="e">
        <v>#N/A</v>
      </c>
      <c r="CB2140" t="e">
        <v>#N/A</v>
      </c>
      <c r="CE2140" t="e">
        <v>#N/A</v>
      </c>
      <c r="CH2140" t="e">
        <v>#N/A</v>
      </c>
      <c r="CK2140" t="e">
        <v>#N/A</v>
      </c>
      <c r="CN2140" t="e">
        <v>#N/A</v>
      </c>
      <c r="CQ2140" t="e">
        <v>#N/A</v>
      </c>
      <c r="CT2140" t="e">
        <v>#N/A</v>
      </c>
      <c r="CW2140" t="e">
        <v>#N/A</v>
      </c>
      <c r="CZ2140" t="e">
        <v>#N/A</v>
      </c>
      <c r="DC2140" t="e">
        <v>#N/A</v>
      </c>
      <c r="DF2140" t="e">
        <v>#N/A</v>
      </c>
      <c r="DI2140" t="e">
        <v>#N/A</v>
      </c>
      <c r="DL2140" t="e">
        <v>#N/A</v>
      </c>
      <c r="DO2140" t="e">
        <v>#N/A</v>
      </c>
      <c r="DR2140" t="e">
        <v>#N/A</v>
      </c>
      <c r="DU2140" t="e">
        <v>#N/A</v>
      </c>
      <c r="DX2140" t="e">
        <v>#N/A</v>
      </c>
      <c r="EA2140" t="e">
        <v>#N/A</v>
      </c>
      <c r="ED2140" t="e">
        <v>#N/A</v>
      </c>
      <c r="EG2140" t="e">
        <v>#N/A</v>
      </c>
      <c r="EJ2140" t="e">
        <v>#N/A</v>
      </c>
      <c r="EM2140" t="e">
        <v>#N/A</v>
      </c>
      <c r="EP2140" t="e">
        <v>#N/A</v>
      </c>
      <c r="ES2140" t="e">
        <v>#N/A</v>
      </c>
      <c r="EV2140" t="e">
        <v>#N/A</v>
      </c>
      <c r="EY2140" t="e">
        <v>#N/A</v>
      </c>
      <c r="FB2140" t="e">
        <v>#N/A</v>
      </c>
      <c r="FE2140" t="e">
        <v>#N/A</v>
      </c>
      <c r="FH2140" t="e">
        <v>#N/A</v>
      </c>
      <c r="FK2140" t="e">
        <v>#N/A</v>
      </c>
      <c r="FN2140" t="e">
        <v>#N/A</v>
      </c>
      <c r="FQ2140" t="e">
        <v>#N/A</v>
      </c>
      <c r="FT2140" t="e">
        <v>#N/A</v>
      </c>
      <c r="FW2140" t="e">
        <v>#N/A</v>
      </c>
      <c r="FZ2140" t="e">
        <v>#N/A</v>
      </c>
      <c r="GC2140" t="e">
        <v>#N/A</v>
      </c>
      <c r="GF2140" t="e">
        <v>#N/A</v>
      </c>
      <c r="GI2140" t="e">
        <v>#N/A</v>
      </c>
      <c r="GL2140" t="e">
        <v>#N/A</v>
      </c>
      <c r="GO2140" t="e">
        <v>#N/A</v>
      </c>
      <c r="GR2140" t="e">
        <v>#N/A</v>
      </c>
      <c r="GU2140" t="e">
        <v>#N/A</v>
      </c>
      <c r="GX2140" t="e">
        <v>#N/A</v>
      </c>
      <c r="HA2140" t="e">
        <v>#N/A</v>
      </c>
      <c r="HD2140" t="e">
        <v>#N/A</v>
      </c>
      <c r="HG2140" t="e">
        <v>#N/A</v>
      </c>
      <c r="HJ2140" t="e">
        <v>#N/A</v>
      </c>
      <c r="HM2140" t="e">
        <v>#N/A</v>
      </c>
      <c r="HP2140" t="e">
        <v>#N/A</v>
      </c>
      <c r="HS2140" t="e">
        <v>#N/A</v>
      </c>
      <c r="HV2140" t="e">
        <v>#N/A</v>
      </c>
      <c r="HY2140" t="e">
        <v>#N/A</v>
      </c>
      <c r="IB2140" t="e">
        <v>#N/A</v>
      </c>
      <c r="IE2140" t="e">
        <v>#N/A</v>
      </c>
      <c r="IH2140" t="e">
        <v>#N/A</v>
      </c>
    </row>
    <row r="2141" spans="1:242" x14ac:dyDescent="0.3">
      <c r="A2141" t="s">
        <v>7359</v>
      </c>
      <c r="B2141" t="e">
        <v>#N/A</v>
      </c>
      <c r="C2141" t="s">
        <v>9250</v>
      </c>
      <c r="D2141" t="s">
        <v>15121</v>
      </c>
      <c r="E2141" t="e">
        <v>#N/A</v>
      </c>
      <c r="F2141" t="s">
        <v>9244</v>
      </c>
      <c r="G2141" t="s">
        <v>15122</v>
      </c>
      <c r="H2141" t="e">
        <v>#N/A</v>
      </c>
      <c r="K2141" t="e">
        <v>#N/A</v>
      </c>
      <c r="N2141" t="e">
        <v>#N/A</v>
      </c>
      <c r="Q2141" t="e">
        <v>#N/A</v>
      </c>
      <c r="T2141" t="e">
        <v>#N/A</v>
      </c>
      <c r="W2141" t="e">
        <v>#N/A</v>
      </c>
      <c r="Z2141" t="e">
        <v>#N/A</v>
      </c>
      <c r="AC2141" t="e">
        <v>#N/A</v>
      </c>
      <c r="AF2141" t="e">
        <v>#N/A</v>
      </c>
      <c r="AI2141" t="e">
        <v>#N/A</v>
      </c>
      <c r="AL2141" t="e">
        <v>#N/A</v>
      </c>
      <c r="AO2141" t="e">
        <v>#N/A</v>
      </c>
      <c r="AR2141" t="e">
        <v>#N/A</v>
      </c>
      <c r="AU2141" t="e">
        <v>#N/A</v>
      </c>
      <c r="AX2141" t="e">
        <v>#N/A</v>
      </c>
      <c r="BA2141" t="e">
        <v>#N/A</v>
      </c>
      <c r="BD2141" t="e">
        <v>#N/A</v>
      </c>
      <c r="BG2141" t="e">
        <v>#N/A</v>
      </c>
      <c r="BJ2141" t="e">
        <v>#N/A</v>
      </c>
      <c r="BM2141" t="e">
        <v>#N/A</v>
      </c>
      <c r="BP2141" t="e">
        <v>#N/A</v>
      </c>
      <c r="BS2141" t="e">
        <v>#N/A</v>
      </c>
      <c r="BV2141" t="e">
        <v>#N/A</v>
      </c>
      <c r="BY2141" t="e">
        <v>#N/A</v>
      </c>
      <c r="CB2141" t="e">
        <v>#N/A</v>
      </c>
      <c r="CE2141" t="e">
        <v>#N/A</v>
      </c>
      <c r="CH2141" t="e">
        <v>#N/A</v>
      </c>
      <c r="CK2141" t="e">
        <v>#N/A</v>
      </c>
      <c r="CN2141" t="e">
        <v>#N/A</v>
      </c>
      <c r="CQ2141" t="e">
        <v>#N/A</v>
      </c>
      <c r="CT2141" t="e">
        <v>#N/A</v>
      </c>
      <c r="CW2141" t="e">
        <v>#N/A</v>
      </c>
      <c r="CZ2141" t="e">
        <v>#N/A</v>
      </c>
      <c r="DC2141" t="e">
        <v>#N/A</v>
      </c>
      <c r="DF2141" t="e">
        <v>#N/A</v>
      </c>
      <c r="DI2141" t="e">
        <v>#N/A</v>
      </c>
      <c r="DL2141" t="e">
        <v>#N/A</v>
      </c>
      <c r="DO2141" t="e">
        <v>#N/A</v>
      </c>
      <c r="DR2141" t="e">
        <v>#N/A</v>
      </c>
      <c r="DU2141" t="e">
        <v>#N/A</v>
      </c>
      <c r="DX2141" t="e">
        <v>#N/A</v>
      </c>
      <c r="EA2141" t="e">
        <v>#N/A</v>
      </c>
      <c r="ED2141" t="e">
        <v>#N/A</v>
      </c>
      <c r="EG2141" t="e">
        <v>#N/A</v>
      </c>
      <c r="EJ2141" t="e">
        <v>#N/A</v>
      </c>
      <c r="EM2141" t="e">
        <v>#N/A</v>
      </c>
      <c r="EP2141" t="e">
        <v>#N/A</v>
      </c>
      <c r="ES2141" t="e">
        <v>#N/A</v>
      </c>
      <c r="EV2141" t="e">
        <v>#N/A</v>
      </c>
      <c r="EY2141" t="e">
        <v>#N/A</v>
      </c>
      <c r="FB2141" t="e">
        <v>#N/A</v>
      </c>
      <c r="FE2141" t="e">
        <v>#N/A</v>
      </c>
      <c r="FH2141" t="e">
        <v>#N/A</v>
      </c>
      <c r="FK2141" t="e">
        <v>#N/A</v>
      </c>
      <c r="FN2141" t="e">
        <v>#N/A</v>
      </c>
      <c r="FQ2141" t="e">
        <v>#N/A</v>
      </c>
      <c r="FT2141" t="e">
        <v>#N/A</v>
      </c>
      <c r="FW2141" t="e">
        <v>#N/A</v>
      </c>
      <c r="FZ2141" t="e">
        <v>#N/A</v>
      </c>
      <c r="GC2141" t="e">
        <v>#N/A</v>
      </c>
      <c r="GF2141" t="e">
        <v>#N/A</v>
      </c>
      <c r="GI2141" t="e">
        <v>#N/A</v>
      </c>
      <c r="GL2141" t="e">
        <v>#N/A</v>
      </c>
      <c r="GO2141" t="e">
        <v>#N/A</v>
      </c>
      <c r="GR2141" t="e">
        <v>#N/A</v>
      </c>
      <c r="GU2141" t="e">
        <v>#N/A</v>
      </c>
      <c r="GX2141" t="e">
        <v>#N/A</v>
      </c>
      <c r="HA2141" t="e">
        <v>#N/A</v>
      </c>
      <c r="HD2141" t="e">
        <v>#N/A</v>
      </c>
      <c r="HG2141" t="e">
        <v>#N/A</v>
      </c>
      <c r="HJ2141" t="e">
        <v>#N/A</v>
      </c>
      <c r="HM2141" t="e">
        <v>#N/A</v>
      </c>
      <c r="HP2141" t="e">
        <v>#N/A</v>
      </c>
      <c r="HS2141" t="e">
        <v>#N/A</v>
      </c>
      <c r="HV2141" t="e">
        <v>#N/A</v>
      </c>
      <c r="HY2141" t="e">
        <v>#N/A</v>
      </c>
      <c r="IB2141" t="e">
        <v>#N/A</v>
      </c>
      <c r="IE2141" t="e">
        <v>#N/A</v>
      </c>
      <c r="IH2141" t="e">
        <v>#N/A</v>
      </c>
    </row>
    <row r="2142" spans="1:242" x14ac:dyDescent="0.3">
      <c r="A2142" t="s">
        <v>7558</v>
      </c>
      <c r="B2142" t="e">
        <v>#N/A</v>
      </c>
      <c r="C2142" t="s">
        <v>9250</v>
      </c>
      <c r="D2142" t="s">
        <v>15123</v>
      </c>
      <c r="E2142" t="e">
        <v>#N/A</v>
      </c>
      <c r="F2142" t="s">
        <v>9248</v>
      </c>
      <c r="G2142" t="s">
        <v>15124</v>
      </c>
      <c r="H2142" t="e">
        <v>#N/A</v>
      </c>
      <c r="I2142" t="s">
        <v>9328</v>
      </c>
      <c r="J2142" t="s">
        <v>10591</v>
      </c>
      <c r="K2142" t="e">
        <v>#N/A</v>
      </c>
      <c r="L2142" t="s">
        <v>9280</v>
      </c>
      <c r="M2142" t="s">
        <v>15125</v>
      </c>
      <c r="N2142" t="e">
        <v>#N/A</v>
      </c>
      <c r="O2142" t="s">
        <v>9244</v>
      </c>
      <c r="P2142" t="s">
        <v>15126</v>
      </c>
      <c r="Q2142" t="s">
        <v>9764</v>
      </c>
      <c r="R2142" t="s">
        <v>9765</v>
      </c>
      <c r="S2142" t="s">
        <v>9765</v>
      </c>
      <c r="T2142" t="e">
        <v>#N/A</v>
      </c>
      <c r="W2142" t="e">
        <v>#N/A</v>
      </c>
      <c r="Z2142" t="e">
        <v>#N/A</v>
      </c>
      <c r="AC2142" t="e">
        <v>#N/A</v>
      </c>
      <c r="AF2142" t="e">
        <v>#N/A</v>
      </c>
      <c r="AI2142" t="e">
        <v>#N/A</v>
      </c>
      <c r="AL2142" t="e">
        <v>#N/A</v>
      </c>
      <c r="AO2142" t="e">
        <v>#N/A</v>
      </c>
      <c r="AR2142" t="e">
        <v>#N/A</v>
      </c>
      <c r="AU2142" t="e">
        <v>#N/A</v>
      </c>
      <c r="AX2142" t="e">
        <v>#N/A</v>
      </c>
      <c r="BA2142" t="e">
        <v>#N/A</v>
      </c>
      <c r="BD2142" t="e">
        <v>#N/A</v>
      </c>
      <c r="BG2142" t="e">
        <v>#N/A</v>
      </c>
      <c r="BJ2142" t="e">
        <v>#N/A</v>
      </c>
      <c r="BM2142" t="e">
        <v>#N/A</v>
      </c>
      <c r="BP2142" t="e">
        <v>#N/A</v>
      </c>
      <c r="BS2142" t="e">
        <v>#N/A</v>
      </c>
      <c r="BV2142" t="e">
        <v>#N/A</v>
      </c>
      <c r="BY2142" t="e">
        <v>#N/A</v>
      </c>
      <c r="CB2142" t="e">
        <v>#N/A</v>
      </c>
      <c r="CE2142" t="e">
        <v>#N/A</v>
      </c>
      <c r="CH2142" t="e">
        <v>#N/A</v>
      </c>
      <c r="CK2142" t="e">
        <v>#N/A</v>
      </c>
      <c r="CN2142" t="e">
        <v>#N/A</v>
      </c>
      <c r="CQ2142" t="e">
        <v>#N/A</v>
      </c>
      <c r="CT2142" t="e">
        <v>#N/A</v>
      </c>
      <c r="CW2142" t="e">
        <v>#N/A</v>
      </c>
      <c r="CZ2142" t="e">
        <v>#N/A</v>
      </c>
      <c r="DC2142" t="e">
        <v>#N/A</v>
      </c>
      <c r="DF2142" t="e">
        <v>#N/A</v>
      </c>
      <c r="DI2142" t="e">
        <v>#N/A</v>
      </c>
      <c r="DL2142" t="e">
        <v>#N/A</v>
      </c>
      <c r="DO2142" t="e">
        <v>#N/A</v>
      </c>
      <c r="DR2142" t="e">
        <v>#N/A</v>
      </c>
      <c r="DU2142" t="e">
        <v>#N/A</v>
      </c>
      <c r="DX2142" t="e">
        <v>#N/A</v>
      </c>
      <c r="EA2142" t="e">
        <v>#N/A</v>
      </c>
      <c r="ED2142" t="e">
        <v>#N/A</v>
      </c>
      <c r="EG2142" t="e">
        <v>#N/A</v>
      </c>
      <c r="EJ2142" t="e">
        <v>#N/A</v>
      </c>
      <c r="EM2142" t="e">
        <v>#N/A</v>
      </c>
      <c r="EP2142" t="e">
        <v>#N/A</v>
      </c>
      <c r="ES2142" t="e">
        <v>#N/A</v>
      </c>
      <c r="EV2142" t="e">
        <v>#N/A</v>
      </c>
      <c r="EY2142" t="e">
        <v>#N/A</v>
      </c>
      <c r="FB2142" t="e">
        <v>#N/A</v>
      </c>
      <c r="FE2142" t="e">
        <v>#N/A</v>
      </c>
      <c r="FH2142" t="e">
        <v>#N/A</v>
      </c>
      <c r="FK2142" t="e">
        <v>#N/A</v>
      </c>
      <c r="FN2142" t="e">
        <v>#N/A</v>
      </c>
      <c r="FQ2142" t="e">
        <v>#N/A</v>
      </c>
      <c r="FT2142" t="e">
        <v>#N/A</v>
      </c>
      <c r="FW2142" t="e">
        <v>#N/A</v>
      </c>
      <c r="FZ2142" t="e">
        <v>#N/A</v>
      </c>
      <c r="GC2142" t="e">
        <v>#N/A</v>
      </c>
      <c r="GF2142" t="e">
        <v>#N/A</v>
      </c>
      <c r="GI2142" t="e">
        <v>#N/A</v>
      </c>
      <c r="GL2142" t="e">
        <v>#N/A</v>
      </c>
      <c r="GO2142" t="e">
        <v>#N/A</v>
      </c>
      <c r="GR2142" t="e">
        <v>#N/A</v>
      </c>
      <c r="GU2142" t="e">
        <v>#N/A</v>
      </c>
      <c r="GX2142" t="e">
        <v>#N/A</v>
      </c>
      <c r="HA2142" t="e">
        <v>#N/A</v>
      </c>
      <c r="HD2142" t="e">
        <v>#N/A</v>
      </c>
      <c r="HG2142" t="e">
        <v>#N/A</v>
      </c>
      <c r="HJ2142" t="e">
        <v>#N/A</v>
      </c>
      <c r="HM2142" t="e">
        <v>#N/A</v>
      </c>
      <c r="HP2142" t="e">
        <v>#N/A</v>
      </c>
      <c r="HS2142" t="e">
        <v>#N/A</v>
      </c>
      <c r="HV2142" t="e">
        <v>#N/A</v>
      </c>
      <c r="HY2142" t="e">
        <v>#N/A</v>
      </c>
      <c r="IB2142" t="e">
        <v>#N/A</v>
      </c>
      <c r="IE2142" t="e">
        <v>#N/A</v>
      </c>
      <c r="IH2142" t="e">
        <v>#N/A</v>
      </c>
    </row>
    <row r="2143" spans="1:242" x14ac:dyDescent="0.3">
      <c r="A2143" t="s">
        <v>7560</v>
      </c>
      <c r="B2143" t="e">
        <v>#N/A</v>
      </c>
      <c r="C2143" t="s">
        <v>9307</v>
      </c>
      <c r="D2143" t="s">
        <v>15127</v>
      </c>
      <c r="E2143" t="e">
        <v>#N/A</v>
      </c>
      <c r="F2143" t="s">
        <v>9248</v>
      </c>
      <c r="G2143" t="s">
        <v>15128</v>
      </c>
      <c r="H2143" t="e">
        <v>#N/A</v>
      </c>
      <c r="I2143" t="s">
        <v>9250</v>
      </c>
      <c r="J2143" t="s">
        <v>15129</v>
      </c>
      <c r="K2143" t="e">
        <v>#N/A</v>
      </c>
      <c r="L2143" t="s">
        <v>9383</v>
      </c>
      <c r="M2143" t="s">
        <v>10448</v>
      </c>
      <c r="N2143" t="e">
        <v>#N/A</v>
      </c>
      <c r="O2143" t="s">
        <v>9456</v>
      </c>
      <c r="P2143" t="s">
        <v>9739</v>
      </c>
      <c r="Q2143" t="e">
        <v>#N/A</v>
      </c>
      <c r="R2143" t="s">
        <v>9244</v>
      </c>
      <c r="S2143" t="s">
        <v>15130</v>
      </c>
      <c r="T2143" t="e">
        <v>#N/A</v>
      </c>
      <c r="U2143" t="s">
        <v>9280</v>
      </c>
      <c r="V2143" t="s">
        <v>15131</v>
      </c>
      <c r="W2143" t="e">
        <v>#N/A</v>
      </c>
      <c r="X2143" t="s">
        <v>9328</v>
      </c>
      <c r="Y2143" t="s">
        <v>9803</v>
      </c>
      <c r="Z2143" t="e">
        <v>#N/A</v>
      </c>
      <c r="AC2143" t="e">
        <v>#N/A</v>
      </c>
      <c r="AF2143" t="e">
        <v>#N/A</v>
      </c>
      <c r="AI2143" t="e">
        <v>#N/A</v>
      </c>
      <c r="AL2143" t="e">
        <v>#N/A</v>
      </c>
      <c r="AO2143" t="e">
        <v>#N/A</v>
      </c>
      <c r="AR2143" t="e">
        <v>#N/A</v>
      </c>
      <c r="AU2143" t="e">
        <v>#N/A</v>
      </c>
      <c r="AX2143" t="e">
        <v>#N/A</v>
      </c>
      <c r="BA2143" t="e">
        <v>#N/A</v>
      </c>
      <c r="BD2143" t="e">
        <v>#N/A</v>
      </c>
      <c r="BG2143" t="e">
        <v>#N/A</v>
      </c>
      <c r="BJ2143" t="e">
        <v>#N/A</v>
      </c>
      <c r="BM2143" t="e">
        <v>#N/A</v>
      </c>
      <c r="BP2143" t="e">
        <v>#N/A</v>
      </c>
      <c r="BS2143" t="e">
        <v>#N/A</v>
      </c>
      <c r="BV2143" t="e">
        <v>#N/A</v>
      </c>
      <c r="BY2143" t="e">
        <v>#N/A</v>
      </c>
      <c r="CB2143" t="e">
        <v>#N/A</v>
      </c>
      <c r="CE2143" t="e">
        <v>#N/A</v>
      </c>
      <c r="CH2143" t="e">
        <v>#N/A</v>
      </c>
      <c r="CK2143" t="e">
        <v>#N/A</v>
      </c>
      <c r="CN2143" t="e">
        <v>#N/A</v>
      </c>
      <c r="CQ2143" t="e">
        <v>#N/A</v>
      </c>
      <c r="CT2143" t="e">
        <v>#N/A</v>
      </c>
      <c r="CW2143" t="e">
        <v>#N/A</v>
      </c>
      <c r="CZ2143" t="e">
        <v>#N/A</v>
      </c>
      <c r="DC2143" t="e">
        <v>#N/A</v>
      </c>
      <c r="DF2143" t="e">
        <v>#N/A</v>
      </c>
      <c r="DI2143" t="e">
        <v>#N/A</v>
      </c>
      <c r="DL2143" t="e">
        <v>#N/A</v>
      </c>
      <c r="DO2143" t="e">
        <v>#N/A</v>
      </c>
      <c r="DR2143" t="e">
        <v>#N/A</v>
      </c>
      <c r="DU2143" t="e">
        <v>#N/A</v>
      </c>
      <c r="DX2143" t="e">
        <v>#N/A</v>
      </c>
      <c r="EA2143" t="e">
        <v>#N/A</v>
      </c>
      <c r="ED2143" t="e">
        <v>#N/A</v>
      </c>
      <c r="EG2143" t="e">
        <v>#N/A</v>
      </c>
      <c r="EJ2143" t="e">
        <v>#N/A</v>
      </c>
      <c r="EM2143" t="e">
        <v>#N/A</v>
      </c>
      <c r="EP2143" t="e">
        <v>#N/A</v>
      </c>
      <c r="ES2143" t="e">
        <v>#N/A</v>
      </c>
      <c r="EV2143" t="e">
        <v>#N/A</v>
      </c>
      <c r="EY2143" t="e">
        <v>#N/A</v>
      </c>
      <c r="FB2143" t="e">
        <v>#N/A</v>
      </c>
      <c r="FE2143" t="e">
        <v>#N/A</v>
      </c>
      <c r="FH2143" t="e">
        <v>#N/A</v>
      </c>
      <c r="FK2143" t="e">
        <v>#N/A</v>
      </c>
      <c r="FN2143" t="e">
        <v>#N/A</v>
      </c>
      <c r="FQ2143" t="e">
        <v>#N/A</v>
      </c>
      <c r="FT2143" t="e">
        <v>#N/A</v>
      </c>
      <c r="FW2143" t="e">
        <v>#N/A</v>
      </c>
      <c r="FZ2143" t="e">
        <v>#N/A</v>
      </c>
      <c r="GC2143" t="e">
        <v>#N/A</v>
      </c>
      <c r="GF2143" t="e">
        <v>#N/A</v>
      </c>
      <c r="GI2143" t="e">
        <v>#N/A</v>
      </c>
      <c r="GL2143" t="e">
        <v>#N/A</v>
      </c>
      <c r="GO2143" t="e">
        <v>#N/A</v>
      </c>
      <c r="GR2143" t="e">
        <v>#N/A</v>
      </c>
      <c r="GU2143" t="e">
        <v>#N/A</v>
      </c>
      <c r="GX2143" t="e">
        <v>#N/A</v>
      </c>
      <c r="HA2143" t="e">
        <v>#N/A</v>
      </c>
      <c r="HD2143" t="e">
        <v>#N/A</v>
      </c>
      <c r="HG2143" t="e">
        <v>#N/A</v>
      </c>
      <c r="HJ2143" t="e">
        <v>#N/A</v>
      </c>
      <c r="HM2143" t="e">
        <v>#N/A</v>
      </c>
      <c r="HP2143" t="e">
        <v>#N/A</v>
      </c>
      <c r="HS2143" t="e">
        <v>#N/A</v>
      </c>
      <c r="HV2143" t="e">
        <v>#N/A</v>
      </c>
      <c r="HY2143" t="e">
        <v>#N/A</v>
      </c>
      <c r="IB2143" t="e">
        <v>#N/A</v>
      </c>
      <c r="IE2143" t="e">
        <v>#N/A</v>
      </c>
      <c r="IH2143" t="e">
        <v>#N/A</v>
      </c>
    </row>
    <row r="2144" spans="1:242" x14ac:dyDescent="0.3">
      <c r="A2144" t="s">
        <v>7443</v>
      </c>
      <c r="B2144" t="e">
        <v>#N/A</v>
      </c>
      <c r="C2144" t="s">
        <v>9452</v>
      </c>
      <c r="D2144" t="s">
        <v>9452</v>
      </c>
      <c r="E2144" t="e">
        <v>#N/A</v>
      </c>
      <c r="F2144" t="s">
        <v>9244</v>
      </c>
      <c r="G2144" t="s">
        <v>15132</v>
      </c>
      <c r="H2144" t="e">
        <v>#N/A</v>
      </c>
      <c r="K2144" t="e">
        <v>#N/A</v>
      </c>
      <c r="N2144" t="e">
        <v>#N/A</v>
      </c>
      <c r="Q2144" t="e">
        <v>#N/A</v>
      </c>
      <c r="T2144" t="e">
        <v>#N/A</v>
      </c>
      <c r="W2144" t="e">
        <v>#N/A</v>
      </c>
      <c r="Z2144" t="e">
        <v>#N/A</v>
      </c>
      <c r="AC2144" t="e">
        <v>#N/A</v>
      </c>
      <c r="AF2144" t="e">
        <v>#N/A</v>
      </c>
      <c r="AI2144" t="e">
        <v>#N/A</v>
      </c>
      <c r="AL2144" t="e">
        <v>#N/A</v>
      </c>
      <c r="AO2144" t="e">
        <v>#N/A</v>
      </c>
      <c r="AR2144" t="e">
        <v>#N/A</v>
      </c>
      <c r="AU2144" t="e">
        <v>#N/A</v>
      </c>
      <c r="AX2144" t="e">
        <v>#N/A</v>
      </c>
      <c r="BA2144" t="e">
        <v>#N/A</v>
      </c>
      <c r="BD2144" t="e">
        <v>#N/A</v>
      </c>
      <c r="BG2144" t="e">
        <v>#N/A</v>
      </c>
      <c r="BJ2144" t="e">
        <v>#N/A</v>
      </c>
      <c r="BM2144" t="e">
        <v>#N/A</v>
      </c>
      <c r="BP2144" t="e">
        <v>#N/A</v>
      </c>
      <c r="BS2144" t="e">
        <v>#N/A</v>
      </c>
      <c r="BV2144" t="e">
        <v>#N/A</v>
      </c>
      <c r="BY2144" t="e">
        <v>#N/A</v>
      </c>
      <c r="CB2144" t="e">
        <v>#N/A</v>
      </c>
      <c r="CE2144" t="e">
        <v>#N/A</v>
      </c>
      <c r="CH2144" t="e">
        <v>#N/A</v>
      </c>
      <c r="CK2144" t="e">
        <v>#N/A</v>
      </c>
      <c r="CN2144" t="e">
        <v>#N/A</v>
      </c>
      <c r="CQ2144" t="e">
        <v>#N/A</v>
      </c>
      <c r="CT2144" t="e">
        <v>#N/A</v>
      </c>
      <c r="CW2144" t="e">
        <v>#N/A</v>
      </c>
      <c r="CZ2144" t="e">
        <v>#N/A</v>
      </c>
      <c r="DC2144" t="e">
        <v>#N/A</v>
      </c>
      <c r="DF2144" t="e">
        <v>#N/A</v>
      </c>
      <c r="DI2144" t="e">
        <v>#N/A</v>
      </c>
      <c r="DL2144" t="e">
        <v>#N/A</v>
      </c>
      <c r="DO2144" t="e">
        <v>#N/A</v>
      </c>
      <c r="DR2144" t="e">
        <v>#N/A</v>
      </c>
      <c r="DU2144" t="e">
        <v>#N/A</v>
      </c>
      <c r="DX2144" t="e">
        <v>#N/A</v>
      </c>
      <c r="EA2144" t="e">
        <v>#N/A</v>
      </c>
      <c r="ED2144" t="e">
        <v>#N/A</v>
      </c>
      <c r="EG2144" t="e">
        <v>#N/A</v>
      </c>
      <c r="EJ2144" t="e">
        <v>#N/A</v>
      </c>
      <c r="EM2144" t="e">
        <v>#N/A</v>
      </c>
      <c r="EP2144" t="e">
        <v>#N/A</v>
      </c>
      <c r="ES2144" t="e">
        <v>#N/A</v>
      </c>
      <c r="EV2144" t="e">
        <v>#N/A</v>
      </c>
      <c r="EY2144" t="e">
        <v>#N/A</v>
      </c>
      <c r="FB2144" t="e">
        <v>#N/A</v>
      </c>
      <c r="FE2144" t="e">
        <v>#N/A</v>
      </c>
      <c r="FH2144" t="e">
        <v>#N/A</v>
      </c>
      <c r="FK2144" t="e">
        <v>#N/A</v>
      </c>
      <c r="FN2144" t="e">
        <v>#N/A</v>
      </c>
      <c r="FQ2144" t="e">
        <v>#N/A</v>
      </c>
      <c r="FT2144" t="e">
        <v>#N/A</v>
      </c>
      <c r="FW2144" t="e">
        <v>#N/A</v>
      </c>
      <c r="FZ2144" t="e">
        <v>#N/A</v>
      </c>
      <c r="GC2144" t="e">
        <v>#N/A</v>
      </c>
      <c r="GF2144" t="e">
        <v>#N/A</v>
      </c>
      <c r="GI2144" t="e">
        <v>#N/A</v>
      </c>
      <c r="GL2144" t="e">
        <v>#N/A</v>
      </c>
      <c r="GO2144" t="e">
        <v>#N/A</v>
      </c>
      <c r="GR2144" t="e">
        <v>#N/A</v>
      </c>
      <c r="GU2144" t="e">
        <v>#N/A</v>
      </c>
      <c r="GX2144" t="e">
        <v>#N/A</v>
      </c>
      <c r="HA2144" t="e">
        <v>#N/A</v>
      </c>
      <c r="HD2144" t="e">
        <v>#N/A</v>
      </c>
      <c r="HG2144" t="e">
        <v>#N/A</v>
      </c>
      <c r="HJ2144" t="e">
        <v>#N/A</v>
      </c>
      <c r="HM2144" t="e">
        <v>#N/A</v>
      </c>
      <c r="HP2144" t="e">
        <v>#N/A</v>
      </c>
      <c r="HS2144" t="e">
        <v>#N/A</v>
      </c>
      <c r="HV2144" t="e">
        <v>#N/A</v>
      </c>
      <c r="HY2144" t="e">
        <v>#N/A</v>
      </c>
      <c r="IB2144" t="e">
        <v>#N/A</v>
      </c>
      <c r="IE2144" t="e">
        <v>#N/A</v>
      </c>
      <c r="IH2144" t="e">
        <v>#N/A</v>
      </c>
    </row>
    <row r="2145" spans="1:242" x14ac:dyDescent="0.3">
      <c r="A2145" t="s">
        <v>7437</v>
      </c>
      <c r="B2145" t="e">
        <v>#N/A</v>
      </c>
      <c r="C2145" t="s">
        <v>9248</v>
      </c>
      <c r="D2145" t="s">
        <v>15133</v>
      </c>
      <c r="E2145" t="e">
        <v>#N/A</v>
      </c>
      <c r="F2145" t="s">
        <v>9280</v>
      </c>
      <c r="G2145" t="s">
        <v>15134</v>
      </c>
      <c r="H2145" t="e">
        <v>#N/A</v>
      </c>
      <c r="I2145" t="s">
        <v>9244</v>
      </c>
      <c r="J2145" t="s">
        <v>15135</v>
      </c>
      <c r="K2145" t="e">
        <v>#N/A</v>
      </c>
      <c r="N2145" t="e">
        <v>#N/A</v>
      </c>
      <c r="Q2145" t="e">
        <v>#N/A</v>
      </c>
      <c r="T2145" t="e">
        <v>#N/A</v>
      </c>
      <c r="W2145" t="e">
        <v>#N/A</v>
      </c>
      <c r="Z2145" t="e">
        <v>#N/A</v>
      </c>
      <c r="AC2145" t="e">
        <v>#N/A</v>
      </c>
      <c r="AF2145" t="e">
        <v>#N/A</v>
      </c>
      <c r="AI2145" t="e">
        <v>#N/A</v>
      </c>
      <c r="AL2145" t="e">
        <v>#N/A</v>
      </c>
      <c r="AO2145" t="e">
        <v>#N/A</v>
      </c>
      <c r="AR2145" t="e">
        <v>#N/A</v>
      </c>
      <c r="AU2145" t="e">
        <v>#N/A</v>
      </c>
      <c r="AX2145" t="e">
        <v>#N/A</v>
      </c>
      <c r="BA2145" t="e">
        <v>#N/A</v>
      </c>
      <c r="BD2145" t="e">
        <v>#N/A</v>
      </c>
      <c r="BG2145" t="e">
        <v>#N/A</v>
      </c>
      <c r="BJ2145" t="e">
        <v>#N/A</v>
      </c>
      <c r="BM2145" t="e">
        <v>#N/A</v>
      </c>
      <c r="BP2145" t="e">
        <v>#N/A</v>
      </c>
      <c r="BS2145" t="e">
        <v>#N/A</v>
      </c>
      <c r="BV2145" t="e">
        <v>#N/A</v>
      </c>
      <c r="BY2145" t="e">
        <v>#N/A</v>
      </c>
      <c r="CB2145" t="e">
        <v>#N/A</v>
      </c>
      <c r="CE2145" t="e">
        <v>#N/A</v>
      </c>
      <c r="CH2145" t="e">
        <v>#N/A</v>
      </c>
      <c r="CK2145" t="e">
        <v>#N/A</v>
      </c>
      <c r="CN2145" t="e">
        <v>#N/A</v>
      </c>
      <c r="CQ2145" t="e">
        <v>#N/A</v>
      </c>
      <c r="CT2145" t="e">
        <v>#N/A</v>
      </c>
      <c r="CW2145" t="e">
        <v>#N/A</v>
      </c>
      <c r="CZ2145" t="e">
        <v>#N/A</v>
      </c>
      <c r="DC2145" t="e">
        <v>#N/A</v>
      </c>
      <c r="DF2145" t="e">
        <v>#N/A</v>
      </c>
      <c r="DI2145" t="e">
        <v>#N/A</v>
      </c>
      <c r="DL2145" t="e">
        <v>#N/A</v>
      </c>
      <c r="DO2145" t="e">
        <v>#N/A</v>
      </c>
      <c r="DR2145" t="e">
        <v>#N/A</v>
      </c>
      <c r="DU2145" t="e">
        <v>#N/A</v>
      </c>
      <c r="DX2145" t="e">
        <v>#N/A</v>
      </c>
      <c r="EA2145" t="e">
        <v>#N/A</v>
      </c>
      <c r="ED2145" t="e">
        <v>#N/A</v>
      </c>
      <c r="EG2145" t="e">
        <v>#N/A</v>
      </c>
      <c r="EJ2145" t="e">
        <v>#N/A</v>
      </c>
      <c r="EM2145" t="e">
        <v>#N/A</v>
      </c>
      <c r="EP2145" t="e">
        <v>#N/A</v>
      </c>
      <c r="ES2145" t="e">
        <v>#N/A</v>
      </c>
      <c r="EV2145" t="e">
        <v>#N/A</v>
      </c>
      <c r="EY2145" t="e">
        <v>#N/A</v>
      </c>
      <c r="FB2145" t="e">
        <v>#N/A</v>
      </c>
      <c r="FE2145" t="e">
        <v>#N/A</v>
      </c>
      <c r="FH2145" t="e">
        <v>#N/A</v>
      </c>
      <c r="FK2145" t="e">
        <v>#N/A</v>
      </c>
      <c r="FN2145" t="e">
        <v>#N/A</v>
      </c>
      <c r="FQ2145" t="e">
        <v>#N/A</v>
      </c>
      <c r="FT2145" t="e">
        <v>#N/A</v>
      </c>
      <c r="FW2145" t="e">
        <v>#N/A</v>
      </c>
      <c r="FZ2145" t="e">
        <v>#N/A</v>
      </c>
      <c r="GC2145" t="e">
        <v>#N/A</v>
      </c>
      <c r="GF2145" t="e">
        <v>#N/A</v>
      </c>
      <c r="GI2145" t="e">
        <v>#N/A</v>
      </c>
      <c r="GL2145" t="e">
        <v>#N/A</v>
      </c>
      <c r="GO2145" t="e">
        <v>#N/A</v>
      </c>
      <c r="GR2145" t="e">
        <v>#N/A</v>
      </c>
      <c r="GU2145" t="e">
        <v>#N/A</v>
      </c>
      <c r="GX2145" t="e">
        <v>#N/A</v>
      </c>
      <c r="HA2145" t="e">
        <v>#N/A</v>
      </c>
      <c r="HD2145" t="e">
        <v>#N/A</v>
      </c>
      <c r="HG2145" t="e">
        <v>#N/A</v>
      </c>
      <c r="HJ2145" t="e">
        <v>#N/A</v>
      </c>
      <c r="HM2145" t="e">
        <v>#N/A</v>
      </c>
      <c r="HP2145" t="e">
        <v>#N/A</v>
      </c>
      <c r="HS2145" t="e">
        <v>#N/A</v>
      </c>
      <c r="HV2145" t="e">
        <v>#N/A</v>
      </c>
      <c r="HY2145" t="e">
        <v>#N/A</v>
      </c>
      <c r="IB2145" t="e">
        <v>#N/A</v>
      </c>
      <c r="IE2145" t="e">
        <v>#N/A</v>
      </c>
      <c r="IH2145" t="e">
        <v>#N/A</v>
      </c>
    </row>
    <row r="2146" spans="1:242" x14ac:dyDescent="0.3">
      <c r="A2146" t="s">
        <v>7498</v>
      </c>
      <c r="B2146" t="e">
        <v>#N/A</v>
      </c>
      <c r="C2146" t="s">
        <v>9250</v>
      </c>
      <c r="D2146" t="s">
        <v>15136</v>
      </c>
      <c r="E2146" t="e">
        <v>#N/A</v>
      </c>
      <c r="F2146" t="s">
        <v>9328</v>
      </c>
      <c r="G2146" t="s">
        <v>9455</v>
      </c>
      <c r="H2146" t="e">
        <v>#N/A</v>
      </c>
      <c r="I2146" t="s">
        <v>9244</v>
      </c>
      <c r="J2146" t="s">
        <v>15137</v>
      </c>
      <c r="K2146" t="e">
        <v>#N/A</v>
      </c>
      <c r="L2146" t="s">
        <v>9280</v>
      </c>
      <c r="M2146" t="s">
        <v>15138</v>
      </c>
      <c r="N2146" t="e">
        <v>#N/A</v>
      </c>
      <c r="Q2146" t="e">
        <v>#N/A</v>
      </c>
      <c r="T2146" t="e">
        <v>#N/A</v>
      </c>
      <c r="W2146" t="e">
        <v>#N/A</v>
      </c>
      <c r="Z2146" t="e">
        <v>#N/A</v>
      </c>
      <c r="AC2146" t="e">
        <v>#N/A</v>
      </c>
      <c r="AF2146" t="e">
        <v>#N/A</v>
      </c>
      <c r="AI2146" t="e">
        <v>#N/A</v>
      </c>
      <c r="AL2146" t="e">
        <v>#N/A</v>
      </c>
      <c r="AO2146" t="e">
        <v>#N/A</v>
      </c>
      <c r="AR2146" t="e">
        <v>#N/A</v>
      </c>
      <c r="AU2146" t="e">
        <v>#N/A</v>
      </c>
      <c r="AX2146" t="e">
        <v>#N/A</v>
      </c>
      <c r="BA2146" t="e">
        <v>#N/A</v>
      </c>
      <c r="BD2146" t="e">
        <v>#N/A</v>
      </c>
      <c r="BG2146" t="e">
        <v>#N/A</v>
      </c>
      <c r="BJ2146" t="e">
        <v>#N/A</v>
      </c>
      <c r="BM2146" t="e">
        <v>#N/A</v>
      </c>
      <c r="BP2146" t="e">
        <v>#N/A</v>
      </c>
      <c r="BS2146" t="e">
        <v>#N/A</v>
      </c>
      <c r="BV2146" t="e">
        <v>#N/A</v>
      </c>
      <c r="BY2146" t="e">
        <v>#N/A</v>
      </c>
      <c r="CB2146" t="e">
        <v>#N/A</v>
      </c>
      <c r="CE2146" t="e">
        <v>#N/A</v>
      </c>
      <c r="CH2146" t="e">
        <v>#N/A</v>
      </c>
      <c r="CK2146" t="e">
        <v>#N/A</v>
      </c>
      <c r="CN2146" t="e">
        <v>#N/A</v>
      </c>
      <c r="CQ2146" t="e">
        <v>#N/A</v>
      </c>
      <c r="CT2146" t="e">
        <v>#N/A</v>
      </c>
      <c r="CW2146" t="e">
        <v>#N/A</v>
      </c>
      <c r="CZ2146" t="e">
        <v>#N/A</v>
      </c>
      <c r="DC2146" t="e">
        <v>#N/A</v>
      </c>
      <c r="DF2146" t="e">
        <v>#N/A</v>
      </c>
      <c r="DI2146" t="e">
        <v>#N/A</v>
      </c>
      <c r="DL2146" t="e">
        <v>#N/A</v>
      </c>
      <c r="DO2146" t="e">
        <v>#N/A</v>
      </c>
      <c r="DR2146" t="e">
        <v>#N/A</v>
      </c>
      <c r="DU2146" t="e">
        <v>#N/A</v>
      </c>
      <c r="DX2146" t="e">
        <v>#N/A</v>
      </c>
      <c r="EA2146" t="e">
        <v>#N/A</v>
      </c>
      <c r="ED2146" t="e">
        <v>#N/A</v>
      </c>
      <c r="EG2146" t="e">
        <v>#N/A</v>
      </c>
      <c r="EJ2146" t="e">
        <v>#N/A</v>
      </c>
      <c r="EM2146" t="e">
        <v>#N/A</v>
      </c>
      <c r="EP2146" t="e">
        <v>#N/A</v>
      </c>
      <c r="ES2146" t="e">
        <v>#N/A</v>
      </c>
      <c r="EV2146" t="e">
        <v>#N/A</v>
      </c>
      <c r="EY2146" t="e">
        <v>#N/A</v>
      </c>
      <c r="FB2146" t="e">
        <v>#N/A</v>
      </c>
      <c r="FE2146" t="e">
        <v>#N/A</v>
      </c>
      <c r="FH2146" t="e">
        <v>#N/A</v>
      </c>
      <c r="FK2146" t="e">
        <v>#N/A</v>
      </c>
      <c r="FN2146" t="e">
        <v>#N/A</v>
      </c>
      <c r="FQ2146" t="e">
        <v>#N/A</v>
      </c>
      <c r="FT2146" t="e">
        <v>#N/A</v>
      </c>
      <c r="FW2146" t="e">
        <v>#N/A</v>
      </c>
      <c r="FZ2146" t="e">
        <v>#N/A</v>
      </c>
      <c r="GC2146" t="e">
        <v>#N/A</v>
      </c>
      <c r="GF2146" t="e">
        <v>#N/A</v>
      </c>
      <c r="GI2146" t="e">
        <v>#N/A</v>
      </c>
      <c r="GL2146" t="e">
        <v>#N/A</v>
      </c>
      <c r="GO2146" t="e">
        <v>#N/A</v>
      </c>
      <c r="GR2146" t="e">
        <v>#N/A</v>
      </c>
      <c r="GU2146" t="e">
        <v>#N/A</v>
      </c>
      <c r="GX2146" t="e">
        <v>#N/A</v>
      </c>
      <c r="HA2146" t="e">
        <v>#N/A</v>
      </c>
      <c r="HD2146" t="e">
        <v>#N/A</v>
      </c>
      <c r="HG2146" t="e">
        <v>#N/A</v>
      </c>
      <c r="HJ2146" t="e">
        <v>#N/A</v>
      </c>
      <c r="HM2146" t="e">
        <v>#N/A</v>
      </c>
      <c r="HP2146" t="e">
        <v>#N/A</v>
      </c>
      <c r="HS2146" t="e">
        <v>#N/A</v>
      </c>
      <c r="HV2146" t="e">
        <v>#N/A</v>
      </c>
      <c r="HY2146" t="e">
        <v>#N/A</v>
      </c>
      <c r="IB2146" t="e">
        <v>#N/A</v>
      </c>
      <c r="IE2146" t="e">
        <v>#N/A</v>
      </c>
      <c r="IH2146" t="e">
        <v>#N/A</v>
      </c>
    </row>
    <row r="2147" spans="1:242" x14ac:dyDescent="0.3">
      <c r="A2147" t="s">
        <v>7453</v>
      </c>
      <c r="B2147" t="e">
        <v>#N/A</v>
      </c>
      <c r="C2147" t="s">
        <v>9250</v>
      </c>
      <c r="D2147" t="s">
        <v>15139</v>
      </c>
      <c r="E2147" t="e">
        <v>#N/A</v>
      </c>
      <c r="F2147" t="s">
        <v>9328</v>
      </c>
      <c r="G2147" t="s">
        <v>13431</v>
      </c>
      <c r="H2147" t="s">
        <v>9299</v>
      </c>
      <c r="I2147" t="s">
        <v>9300</v>
      </c>
      <c r="J2147" t="s">
        <v>9400</v>
      </c>
      <c r="K2147" t="e">
        <v>#N/A</v>
      </c>
      <c r="N2147" t="e">
        <v>#N/A</v>
      </c>
      <c r="Q2147" t="e">
        <v>#N/A</v>
      </c>
      <c r="T2147" t="e">
        <v>#N/A</v>
      </c>
      <c r="W2147" t="e">
        <v>#N/A</v>
      </c>
      <c r="Z2147" t="e">
        <v>#N/A</v>
      </c>
      <c r="AC2147" t="e">
        <v>#N/A</v>
      </c>
      <c r="AF2147" t="e">
        <v>#N/A</v>
      </c>
      <c r="AI2147" t="e">
        <v>#N/A</v>
      </c>
      <c r="AL2147" t="e">
        <v>#N/A</v>
      </c>
      <c r="AO2147" t="e">
        <v>#N/A</v>
      </c>
      <c r="AR2147" t="e">
        <v>#N/A</v>
      </c>
      <c r="AU2147" t="e">
        <v>#N/A</v>
      </c>
      <c r="AX2147" t="e">
        <v>#N/A</v>
      </c>
      <c r="BA2147" t="e">
        <v>#N/A</v>
      </c>
      <c r="BD2147" t="e">
        <v>#N/A</v>
      </c>
      <c r="BG2147" t="e">
        <v>#N/A</v>
      </c>
      <c r="BJ2147" t="e">
        <v>#N/A</v>
      </c>
      <c r="BM2147" t="e">
        <v>#N/A</v>
      </c>
      <c r="BP2147" t="e">
        <v>#N/A</v>
      </c>
      <c r="BS2147" t="e">
        <v>#N/A</v>
      </c>
      <c r="BV2147" t="e">
        <v>#N/A</v>
      </c>
      <c r="BY2147" t="e">
        <v>#N/A</v>
      </c>
      <c r="CB2147" t="e">
        <v>#N/A</v>
      </c>
      <c r="CE2147" t="e">
        <v>#N/A</v>
      </c>
      <c r="CH2147" t="e">
        <v>#N/A</v>
      </c>
      <c r="CK2147" t="e">
        <v>#N/A</v>
      </c>
      <c r="CN2147" t="e">
        <v>#N/A</v>
      </c>
      <c r="CQ2147" t="e">
        <v>#N/A</v>
      </c>
      <c r="CT2147" t="e">
        <v>#N/A</v>
      </c>
      <c r="CW2147" t="e">
        <v>#N/A</v>
      </c>
      <c r="CZ2147" t="e">
        <v>#N/A</v>
      </c>
      <c r="DC2147" t="e">
        <v>#N/A</v>
      </c>
      <c r="DF2147" t="e">
        <v>#N/A</v>
      </c>
      <c r="DI2147" t="e">
        <v>#N/A</v>
      </c>
      <c r="DL2147" t="e">
        <v>#N/A</v>
      </c>
      <c r="DO2147" t="e">
        <v>#N/A</v>
      </c>
      <c r="DR2147" t="e">
        <v>#N/A</v>
      </c>
      <c r="DU2147" t="e">
        <v>#N/A</v>
      </c>
      <c r="DX2147" t="e">
        <v>#N/A</v>
      </c>
      <c r="EA2147" t="e">
        <v>#N/A</v>
      </c>
      <c r="ED2147" t="e">
        <v>#N/A</v>
      </c>
      <c r="EG2147" t="e">
        <v>#N/A</v>
      </c>
      <c r="EJ2147" t="e">
        <v>#N/A</v>
      </c>
      <c r="EM2147" t="e">
        <v>#N/A</v>
      </c>
      <c r="EP2147" t="e">
        <v>#N/A</v>
      </c>
      <c r="ES2147" t="e">
        <v>#N/A</v>
      </c>
      <c r="EV2147" t="e">
        <v>#N/A</v>
      </c>
      <c r="EY2147" t="e">
        <v>#N/A</v>
      </c>
      <c r="FB2147" t="e">
        <v>#N/A</v>
      </c>
      <c r="FE2147" t="e">
        <v>#N/A</v>
      </c>
      <c r="FH2147" t="e">
        <v>#N/A</v>
      </c>
      <c r="FK2147" t="e">
        <v>#N/A</v>
      </c>
      <c r="FN2147" t="e">
        <v>#N/A</v>
      </c>
      <c r="FQ2147" t="e">
        <v>#N/A</v>
      </c>
      <c r="FT2147" t="e">
        <v>#N/A</v>
      </c>
      <c r="FW2147" t="e">
        <v>#N/A</v>
      </c>
      <c r="FZ2147" t="e">
        <v>#N/A</v>
      </c>
      <c r="GC2147" t="e">
        <v>#N/A</v>
      </c>
      <c r="GF2147" t="e">
        <v>#N/A</v>
      </c>
      <c r="GI2147" t="e">
        <v>#N/A</v>
      </c>
      <c r="GL2147" t="e">
        <v>#N/A</v>
      </c>
      <c r="GO2147" t="e">
        <v>#N/A</v>
      </c>
      <c r="GR2147" t="e">
        <v>#N/A</v>
      </c>
      <c r="GU2147" t="e">
        <v>#N/A</v>
      </c>
      <c r="GX2147" t="e">
        <v>#N/A</v>
      </c>
      <c r="HA2147" t="e">
        <v>#N/A</v>
      </c>
      <c r="HD2147" t="e">
        <v>#N/A</v>
      </c>
      <c r="HG2147" t="e">
        <v>#N/A</v>
      </c>
      <c r="HJ2147" t="e">
        <v>#N/A</v>
      </c>
      <c r="HM2147" t="e">
        <v>#N/A</v>
      </c>
      <c r="HP2147" t="e">
        <v>#N/A</v>
      </c>
      <c r="HS2147" t="e">
        <v>#N/A</v>
      </c>
      <c r="HV2147" t="e">
        <v>#N/A</v>
      </c>
      <c r="HY2147" t="e">
        <v>#N/A</v>
      </c>
      <c r="IB2147" t="e">
        <v>#N/A</v>
      </c>
      <c r="IE2147" t="e">
        <v>#N/A</v>
      </c>
      <c r="IH2147" t="e">
        <v>#N/A</v>
      </c>
    </row>
    <row r="2148" spans="1:242" x14ac:dyDescent="0.3">
      <c r="A2148" t="s">
        <v>7568</v>
      </c>
      <c r="B2148" t="e">
        <v>#N/A</v>
      </c>
      <c r="C2148" t="s">
        <v>9250</v>
      </c>
      <c r="D2148" t="s">
        <v>12529</v>
      </c>
      <c r="E2148" t="e">
        <v>#N/A</v>
      </c>
      <c r="F2148" t="s">
        <v>9248</v>
      </c>
      <c r="G2148" t="s">
        <v>15140</v>
      </c>
      <c r="H2148" t="e">
        <v>#N/A</v>
      </c>
      <c r="I2148" t="s">
        <v>9244</v>
      </c>
      <c r="J2148" t="s">
        <v>15141</v>
      </c>
      <c r="K2148" t="s">
        <v>9299</v>
      </c>
      <c r="L2148" t="s">
        <v>9300</v>
      </c>
      <c r="M2148" t="s">
        <v>12478</v>
      </c>
      <c r="N2148" t="e">
        <v>#N/A</v>
      </c>
      <c r="Q2148" t="e">
        <v>#N/A</v>
      </c>
      <c r="T2148" t="e">
        <v>#N/A</v>
      </c>
      <c r="W2148" t="e">
        <v>#N/A</v>
      </c>
      <c r="Z2148" t="e">
        <v>#N/A</v>
      </c>
      <c r="AC2148" t="e">
        <v>#N/A</v>
      </c>
      <c r="AF2148" t="e">
        <v>#N/A</v>
      </c>
      <c r="AI2148" t="e">
        <v>#N/A</v>
      </c>
      <c r="AL2148" t="e">
        <v>#N/A</v>
      </c>
      <c r="AO2148" t="e">
        <v>#N/A</v>
      </c>
      <c r="AR2148" t="e">
        <v>#N/A</v>
      </c>
      <c r="AU2148" t="e">
        <v>#N/A</v>
      </c>
      <c r="AX2148" t="e">
        <v>#N/A</v>
      </c>
      <c r="BA2148" t="e">
        <v>#N/A</v>
      </c>
      <c r="BD2148" t="e">
        <v>#N/A</v>
      </c>
      <c r="BG2148" t="e">
        <v>#N/A</v>
      </c>
      <c r="BJ2148" t="e">
        <v>#N/A</v>
      </c>
      <c r="BM2148" t="e">
        <v>#N/A</v>
      </c>
      <c r="BP2148" t="e">
        <v>#N/A</v>
      </c>
      <c r="BS2148" t="e">
        <v>#N/A</v>
      </c>
      <c r="BV2148" t="e">
        <v>#N/A</v>
      </c>
      <c r="BY2148" t="e">
        <v>#N/A</v>
      </c>
      <c r="CB2148" t="e">
        <v>#N/A</v>
      </c>
      <c r="CE2148" t="e">
        <v>#N/A</v>
      </c>
      <c r="CH2148" t="e">
        <v>#N/A</v>
      </c>
      <c r="CK2148" t="e">
        <v>#N/A</v>
      </c>
      <c r="CN2148" t="e">
        <v>#N/A</v>
      </c>
      <c r="CQ2148" t="e">
        <v>#N/A</v>
      </c>
      <c r="CT2148" t="e">
        <v>#N/A</v>
      </c>
      <c r="CW2148" t="e">
        <v>#N/A</v>
      </c>
      <c r="CZ2148" t="e">
        <v>#N/A</v>
      </c>
      <c r="DC2148" t="e">
        <v>#N/A</v>
      </c>
      <c r="DF2148" t="e">
        <v>#N/A</v>
      </c>
      <c r="DI2148" t="e">
        <v>#N/A</v>
      </c>
      <c r="DL2148" t="e">
        <v>#N/A</v>
      </c>
      <c r="DO2148" t="e">
        <v>#N/A</v>
      </c>
      <c r="DR2148" t="e">
        <v>#N/A</v>
      </c>
      <c r="DU2148" t="e">
        <v>#N/A</v>
      </c>
      <c r="DX2148" t="e">
        <v>#N/A</v>
      </c>
      <c r="EA2148" t="e">
        <v>#N/A</v>
      </c>
      <c r="ED2148" t="e">
        <v>#N/A</v>
      </c>
      <c r="EG2148" t="e">
        <v>#N/A</v>
      </c>
      <c r="EJ2148" t="e">
        <v>#N/A</v>
      </c>
      <c r="EM2148" t="e">
        <v>#N/A</v>
      </c>
      <c r="EP2148" t="e">
        <v>#N/A</v>
      </c>
      <c r="ES2148" t="e">
        <v>#N/A</v>
      </c>
      <c r="EV2148" t="e">
        <v>#N/A</v>
      </c>
      <c r="EY2148" t="e">
        <v>#N/A</v>
      </c>
      <c r="FB2148" t="e">
        <v>#N/A</v>
      </c>
      <c r="FE2148" t="e">
        <v>#N/A</v>
      </c>
      <c r="FH2148" t="e">
        <v>#N/A</v>
      </c>
      <c r="FK2148" t="e">
        <v>#N/A</v>
      </c>
      <c r="FN2148" t="e">
        <v>#N/A</v>
      </c>
      <c r="FQ2148" t="e">
        <v>#N/A</v>
      </c>
      <c r="FT2148" t="e">
        <v>#N/A</v>
      </c>
      <c r="FW2148" t="e">
        <v>#N/A</v>
      </c>
      <c r="FZ2148" t="e">
        <v>#N/A</v>
      </c>
      <c r="GC2148" t="e">
        <v>#N/A</v>
      </c>
      <c r="GF2148" t="e">
        <v>#N/A</v>
      </c>
      <c r="GI2148" t="e">
        <v>#N/A</v>
      </c>
      <c r="GL2148" t="e">
        <v>#N/A</v>
      </c>
      <c r="GO2148" t="e">
        <v>#N/A</v>
      </c>
      <c r="GR2148" t="e">
        <v>#N/A</v>
      </c>
      <c r="GU2148" t="e">
        <v>#N/A</v>
      </c>
      <c r="GX2148" t="e">
        <v>#N/A</v>
      </c>
      <c r="HA2148" t="e">
        <v>#N/A</v>
      </c>
      <c r="HD2148" t="e">
        <v>#N/A</v>
      </c>
      <c r="HG2148" t="e">
        <v>#N/A</v>
      </c>
      <c r="HJ2148" t="e">
        <v>#N/A</v>
      </c>
      <c r="HM2148" t="e">
        <v>#N/A</v>
      </c>
      <c r="HP2148" t="e">
        <v>#N/A</v>
      </c>
      <c r="HS2148" t="e">
        <v>#N/A</v>
      </c>
      <c r="HV2148" t="e">
        <v>#N/A</v>
      </c>
      <c r="HY2148" t="e">
        <v>#N/A</v>
      </c>
      <c r="IB2148" t="e">
        <v>#N/A</v>
      </c>
      <c r="IE2148" t="e">
        <v>#N/A</v>
      </c>
      <c r="IH2148" t="e">
        <v>#N/A</v>
      </c>
    </row>
    <row r="2149" spans="1:242" x14ac:dyDescent="0.3">
      <c r="A2149" t="s">
        <v>5442</v>
      </c>
      <c r="B2149" t="e">
        <v>#N/A</v>
      </c>
      <c r="C2149" t="s">
        <v>9250</v>
      </c>
      <c r="D2149" t="s">
        <v>10421</v>
      </c>
      <c r="E2149" t="e">
        <v>#N/A</v>
      </c>
      <c r="F2149" t="s">
        <v>9248</v>
      </c>
      <c r="G2149" t="s">
        <v>15142</v>
      </c>
      <c r="H2149" t="e">
        <v>#N/A</v>
      </c>
      <c r="I2149" t="s">
        <v>9280</v>
      </c>
      <c r="J2149" t="s">
        <v>15143</v>
      </c>
      <c r="K2149" t="e">
        <v>#N/A</v>
      </c>
      <c r="L2149" t="s">
        <v>9244</v>
      </c>
      <c r="M2149" t="s">
        <v>15144</v>
      </c>
      <c r="N2149" t="s">
        <v>9299</v>
      </c>
      <c r="O2149" t="s">
        <v>9300</v>
      </c>
      <c r="P2149" t="s">
        <v>14040</v>
      </c>
      <c r="Q2149" t="e">
        <v>#N/A</v>
      </c>
      <c r="T2149" t="e">
        <v>#N/A</v>
      </c>
      <c r="W2149" t="e">
        <v>#N/A</v>
      </c>
      <c r="Z2149" t="e">
        <v>#N/A</v>
      </c>
      <c r="AC2149" t="e">
        <v>#N/A</v>
      </c>
      <c r="AF2149" t="e">
        <v>#N/A</v>
      </c>
      <c r="AI2149" t="e">
        <v>#N/A</v>
      </c>
      <c r="AL2149" t="e">
        <v>#N/A</v>
      </c>
      <c r="AO2149" t="e">
        <v>#N/A</v>
      </c>
      <c r="AR2149" t="e">
        <v>#N/A</v>
      </c>
      <c r="AU2149" t="e">
        <v>#N/A</v>
      </c>
      <c r="AX2149" t="e">
        <v>#N/A</v>
      </c>
      <c r="BA2149" t="e">
        <v>#N/A</v>
      </c>
      <c r="BD2149" t="e">
        <v>#N/A</v>
      </c>
      <c r="BG2149" t="e">
        <v>#N/A</v>
      </c>
      <c r="BJ2149" t="e">
        <v>#N/A</v>
      </c>
      <c r="BM2149" t="e">
        <v>#N/A</v>
      </c>
      <c r="BP2149" t="e">
        <v>#N/A</v>
      </c>
      <c r="BS2149" t="e">
        <v>#N/A</v>
      </c>
      <c r="BV2149" t="e">
        <v>#N/A</v>
      </c>
      <c r="BY2149" t="e">
        <v>#N/A</v>
      </c>
      <c r="CB2149" t="e">
        <v>#N/A</v>
      </c>
      <c r="CE2149" t="e">
        <v>#N/A</v>
      </c>
      <c r="CH2149" t="e">
        <v>#N/A</v>
      </c>
      <c r="CK2149" t="e">
        <v>#N/A</v>
      </c>
      <c r="CN2149" t="e">
        <v>#N/A</v>
      </c>
      <c r="CQ2149" t="e">
        <v>#N/A</v>
      </c>
      <c r="CT2149" t="e">
        <v>#N/A</v>
      </c>
      <c r="CW2149" t="e">
        <v>#N/A</v>
      </c>
      <c r="CZ2149" t="e">
        <v>#N/A</v>
      </c>
      <c r="DC2149" t="e">
        <v>#N/A</v>
      </c>
      <c r="DF2149" t="e">
        <v>#N/A</v>
      </c>
      <c r="DI2149" t="e">
        <v>#N/A</v>
      </c>
      <c r="DL2149" t="e">
        <v>#N/A</v>
      </c>
      <c r="DO2149" t="e">
        <v>#N/A</v>
      </c>
      <c r="DR2149" t="e">
        <v>#N/A</v>
      </c>
      <c r="DU2149" t="e">
        <v>#N/A</v>
      </c>
      <c r="DX2149" t="e">
        <v>#N/A</v>
      </c>
      <c r="EA2149" t="e">
        <v>#N/A</v>
      </c>
      <c r="ED2149" t="e">
        <v>#N/A</v>
      </c>
      <c r="EG2149" t="e">
        <v>#N/A</v>
      </c>
      <c r="EJ2149" t="e">
        <v>#N/A</v>
      </c>
      <c r="EM2149" t="e">
        <v>#N/A</v>
      </c>
      <c r="EP2149" t="e">
        <v>#N/A</v>
      </c>
      <c r="ES2149" t="e">
        <v>#N/A</v>
      </c>
      <c r="EV2149" t="e">
        <v>#N/A</v>
      </c>
      <c r="EY2149" t="e">
        <v>#N/A</v>
      </c>
      <c r="FB2149" t="e">
        <v>#N/A</v>
      </c>
      <c r="FE2149" t="e">
        <v>#N/A</v>
      </c>
      <c r="FH2149" t="e">
        <v>#N/A</v>
      </c>
      <c r="FK2149" t="e">
        <v>#N/A</v>
      </c>
      <c r="FN2149" t="e">
        <v>#N/A</v>
      </c>
      <c r="FQ2149" t="e">
        <v>#N/A</v>
      </c>
      <c r="FT2149" t="e">
        <v>#N/A</v>
      </c>
      <c r="FW2149" t="e">
        <v>#N/A</v>
      </c>
      <c r="FZ2149" t="e">
        <v>#N/A</v>
      </c>
      <c r="GC2149" t="e">
        <v>#N/A</v>
      </c>
      <c r="GF2149" t="e">
        <v>#N/A</v>
      </c>
      <c r="GI2149" t="e">
        <v>#N/A</v>
      </c>
      <c r="GL2149" t="e">
        <v>#N/A</v>
      </c>
      <c r="GO2149" t="e">
        <v>#N/A</v>
      </c>
      <c r="GR2149" t="e">
        <v>#N/A</v>
      </c>
      <c r="GU2149" t="e">
        <v>#N/A</v>
      </c>
      <c r="GX2149" t="e">
        <v>#N/A</v>
      </c>
      <c r="HA2149" t="e">
        <v>#N/A</v>
      </c>
      <c r="HD2149" t="e">
        <v>#N/A</v>
      </c>
      <c r="HG2149" t="e">
        <v>#N/A</v>
      </c>
      <c r="HJ2149" t="e">
        <v>#N/A</v>
      </c>
      <c r="HM2149" t="e">
        <v>#N/A</v>
      </c>
      <c r="HP2149" t="e">
        <v>#N/A</v>
      </c>
      <c r="HS2149" t="e">
        <v>#N/A</v>
      </c>
      <c r="HV2149" t="e">
        <v>#N/A</v>
      </c>
      <c r="HY2149" t="e">
        <v>#N/A</v>
      </c>
      <c r="IB2149" t="e">
        <v>#N/A</v>
      </c>
      <c r="IE2149" t="e">
        <v>#N/A</v>
      </c>
      <c r="IH2149" t="e">
        <v>#N/A</v>
      </c>
    </row>
    <row r="2150" spans="1:242" x14ac:dyDescent="0.3">
      <c r="A2150" t="s">
        <v>7486</v>
      </c>
      <c r="B2150" t="e">
        <v>#N/A</v>
      </c>
      <c r="C2150" t="s">
        <v>9248</v>
      </c>
      <c r="D2150" t="s">
        <v>15145</v>
      </c>
      <c r="E2150" t="e">
        <v>#N/A</v>
      </c>
      <c r="F2150" t="s">
        <v>9244</v>
      </c>
      <c r="G2150" t="s">
        <v>15146</v>
      </c>
      <c r="H2150" t="e">
        <v>#N/A</v>
      </c>
      <c r="K2150" t="e">
        <v>#N/A</v>
      </c>
      <c r="N2150" t="e">
        <v>#N/A</v>
      </c>
      <c r="Q2150" t="e">
        <v>#N/A</v>
      </c>
      <c r="T2150" t="e">
        <v>#N/A</v>
      </c>
      <c r="W2150" t="e">
        <v>#N/A</v>
      </c>
      <c r="Z2150" t="e">
        <v>#N/A</v>
      </c>
      <c r="AC2150" t="e">
        <v>#N/A</v>
      </c>
      <c r="AF2150" t="e">
        <v>#N/A</v>
      </c>
      <c r="AI2150" t="e">
        <v>#N/A</v>
      </c>
      <c r="AL2150" t="e">
        <v>#N/A</v>
      </c>
      <c r="AO2150" t="e">
        <v>#N/A</v>
      </c>
      <c r="AR2150" t="e">
        <v>#N/A</v>
      </c>
      <c r="AU2150" t="e">
        <v>#N/A</v>
      </c>
      <c r="AX2150" t="e">
        <v>#N/A</v>
      </c>
      <c r="BA2150" t="e">
        <v>#N/A</v>
      </c>
      <c r="BD2150" t="e">
        <v>#N/A</v>
      </c>
      <c r="BG2150" t="e">
        <v>#N/A</v>
      </c>
      <c r="BJ2150" t="e">
        <v>#N/A</v>
      </c>
      <c r="BM2150" t="e">
        <v>#N/A</v>
      </c>
      <c r="BP2150" t="e">
        <v>#N/A</v>
      </c>
      <c r="BS2150" t="e">
        <v>#N/A</v>
      </c>
      <c r="BV2150" t="e">
        <v>#N/A</v>
      </c>
      <c r="BY2150" t="e">
        <v>#N/A</v>
      </c>
      <c r="CB2150" t="e">
        <v>#N/A</v>
      </c>
      <c r="CE2150" t="e">
        <v>#N/A</v>
      </c>
      <c r="CH2150" t="e">
        <v>#N/A</v>
      </c>
      <c r="CK2150" t="e">
        <v>#N/A</v>
      </c>
      <c r="CN2150" t="e">
        <v>#N/A</v>
      </c>
      <c r="CQ2150" t="e">
        <v>#N/A</v>
      </c>
      <c r="CT2150" t="e">
        <v>#N/A</v>
      </c>
      <c r="CW2150" t="e">
        <v>#N/A</v>
      </c>
      <c r="CZ2150" t="e">
        <v>#N/A</v>
      </c>
      <c r="DC2150" t="e">
        <v>#N/A</v>
      </c>
      <c r="DF2150" t="e">
        <v>#N/A</v>
      </c>
      <c r="DI2150" t="e">
        <v>#N/A</v>
      </c>
      <c r="DL2150" t="e">
        <v>#N/A</v>
      </c>
      <c r="DO2150" t="e">
        <v>#N/A</v>
      </c>
      <c r="DR2150" t="e">
        <v>#N/A</v>
      </c>
      <c r="DU2150" t="e">
        <v>#N/A</v>
      </c>
      <c r="DX2150" t="e">
        <v>#N/A</v>
      </c>
      <c r="EA2150" t="e">
        <v>#N/A</v>
      </c>
      <c r="ED2150" t="e">
        <v>#N/A</v>
      </c>
      <c r="EG2150" t="e">
        <v>#N/A</v>
      </c>
      <c r="EJ2150" t="e">
        <v>#N/A</v>
      </c>
      <c r="EM2150" t="e">
        <v>#N/A</v>
      </c>
      <c r="EP2150" t="e">
        <v>#N/A</v>
      </c>
      <c r="ES2150" t="e">
        <v>#N/A</v>
      </c>
      <c r="EV2150" t="e">
        <v>#N/A</v>
      </c>
      <c r="EY2150" t="e">
        <v>#N/A</v>
      </c>
      <c r="FB2150" t="e">
        <v>#N/A</v>
      </c>
      <c r="FE2150" t="e">
        <v>#N/A</v>
      </c>
      <c r="FH2150" t="e">
        <v>#N/A</v>
      </c>
      <c r="FK2150" t="e">
        <v>#N/A</v>
      </c>
      <c r="FN2150" t="e">
        <v>#N/A</v>
      </c>
      <c r="FQ2150" t="e">
        <v>#N/A</v>
      </c>
      <c r="FT2150" t="e">
        <v>#N/A</v>
      </c>
      <c r="FW2150" t="e">
        <v>#N/A</v>
      </c>
      <c r="FZ2150" t="e">
        <v>#N/A</v>
      </c>
      <c r="GC2150" t="e">
        <v>#N/A</v>
      </c>
      <c r="GF2150" t="e">
        <v>#N/A</v>
      </c>
      <c r="GI2150" t="e">
        <v>#N/A</v>
      </c>
      <c r="GL2150" t="e">
        <v>#N/A</v>
      </c>
      <c r="GO2150" t="e">
        <v>#N/A</v>
      </c>
      <c r="GR2150" t="e">
        <v>#N/A</v>
      </c>
      <c r="GU2150" t="e">
        <v>#N/A</v>
      </c>
      <c r="GX2150" t="e">
        <v>#N/A</v>
      </c>
      <c r="HA2150" t="e">
        <v>#N/A</v>
      </c>
      <c r="HD2150" t="e">
        <v>#N/A</v>
      </c>
      <c r="HG2150" t="e">
        <v>#N/A</v>
      </c>
      <c r="HJ2150" t="e">
        <v>#N/A</v>
      </c>
      <c r="HM2150" t="e">
        <v>#N/A</v>
      </c>
      <c r="HP2150" t="e">
        <v>#N/A</v>
      </c>
      <c r="HS2150" t="e">
        <v>#N/A</v>
      </c>
      <c r="HV2150" t="e">
        <v>#N/A</v>
      </c>
      <c r="HY2150" t="e">
        <v>#N/A</v>
      </c>
      <c r="IB2150" t="e">
        <v>#N/A</v>
      </c>
      <c r="IE2150" t="e">
        <v>#N/A</v>
      </c>
      <c r="IH2150" t="e">
        <v>#N/A</v>
      </c>
    </row>
    <row r="2151" spans="1:242" x14ac:dyDescent="0.3">
      <c r="A2151" t="s">
        <v>7484</v>
      </c>
      <c r="B2151" t="e">
        <v>#N/A</v>
      </c>
      <c r="C2151" t="s">
        <v>9250</v>
      </c>
      <c r="D2151" t="s">
        <v>15147</v>
      </c>
      <c r="E2151" t="e">
        <v>#N/A</v>
      </c>
      <c r="F2151" t="s">
        <v>9452</v>
      </c>
      <c r="G2151" t="s">
        <v>13644</v>
      </c>
      <c r="H2151" t="e">
        <v>#N/A</v>
      </c>
      <c r="I2151" t="s">
        <v>9307</v>
      </c>
      <c r="J2151" t="s">
        <v>13125</v>
      </c>
      <c r="K2151" t="e">
        <v>#N/A</v>
      </c>
      <c r="L2151" t="s">
        <v>9248</v>
      </c>
      <c r="M2151" t="s">
        <v>15148</v>
      </c>
      <c r="N2151" t="e">
        <v>#N/A</v>
      </c>
      <c r="O2151" t="s">
        <v>9328</v>
      </c>
      <c r="P2151" t="s">
        <v>9329</v>
      </c>
      <c r="Q2151" t="e">
        <v>#N/A</v>
      </c>
      <c r="R2151" t="s">
        <v>9244</v>
      </c>
      <c r="S2151" t="s">
        <v>15149</v>
      </c>
      <c r="T2151" t="e">
        <v>#N/A</v>
      </c>
      <c r="U2151" t="s">
        <v>9280</v>
      </c>
      <c r="V2151" t="s">
        <v>15150</v>
      </c>
      <c r="W2151" t="s">
        <v>9299</v>
      </c>
      <c r="X2151" t="s">
        <v>9300</v>
      </c>
      <c r="Y2151" t="s">
        <v>9830</v>
      </c>
      <c r="Z2151" t="e">
        <v>#N/A</v>
      </c>
      <c r="AC2151" t="e">
        <v>#N/A</v>
      </c>
      <c r="AF2151" t="e">
        <v>#N/A</v>
      </c>
      <c r="AI2151" t="e">
        <v>#N/A</v>
      </c>
      <c r="AL2151" t="e">
        <v>#N/A</v>
      </c>
      <c r="AO2151" t="e">
        <v>#N/A</v>
      </c>
      <c r="AR2151" t="e">
        <v>#N/A</v>
      </c>
      <c r="AU2151" t="e">
        <v>#N/A</v>
      </c>
      <c r="AX2151" t="e">
        <v>#N/A</v>
      </c>
      <c r="BA2151" t="e">
        <v>#N/A</v>
      </c>
      <c r="BD2151" t="e">
        <v>#N/A</v>
      </c>
      <c r="BG2151" t="e">
        <v>#N/A</v>
      </c>
      <c r="BJ2151" t="e">
        <v>#N/A</v>
      </c>
      <c r="BM2151" t="e">
        <v>#N/A</v>
      </c>
      <c r="BP2151" t="e">
        <v>#N/A</v>
      </c>
      <c r="BS2151" t="e">
        <v>#N/A</v>
      </c>
      <c r="BV2151" t="e">
        <v>#N/A</v>
      </c>
      <c r="BY2151" t="e">
        <v>#N/A</v>
      </c>
      <c r="CB2151" t="e">
        <v>#N/A</v>
      </c>
      <c r="CE2151" t="e">
        <v>#N/A</v>
      </c>
      <c r="CH2151" t="e">
        <v>#N/A</v>
      </c>
      <c r="CK2151" t="e">
        <v>#N/A</v>
      </c>
      <c r="CN2151" t="e">
        <v>#N/A</v>
      </c>
      <c r="CQ2151" t="e">
        <v>#N/A</v>
      </c>
      <c r="CT2151" t="e">
        <v>#N/A</v>
      </c>
      <c r="CW2151" t="e">
        <v>#N/A</v>
      </c>
      <c r="CZ2151" t="e">
        <v>#N/A</v>
      </c>
      <c r="DC2151" t="e">
        <v>#N/A</v>
      </c>
      <c r="DF2151" t="e">
        <v>#N/A</v>
      </c>
      <c r="DI2151" t="e">
        <v>#N/A</v>
      </c>
      <c r="DL2151" t="e">
        <v>#N/A</v>
      </c>
      <c r="DO2151" t="e">
        <v>#N/A</v>
      </c>
      <c r="DR2151" t="e">
        <v>#N/A</v>
      </c>
      <c r="DU2151" t="e">
        <v>#N/A</v>
      </c>
      <c r="DX2151" t="e">
        <v>#N/A</v>
      </c>
      <c r="EA2151" t="e">
        <v>#N/A</v>
      </c>
      <c r="ED2151" t="e">
        <v>#N/A</v>
      </c>
      <c r="EG2151" t="e">
        <v>#N/A</v>
      </c>
      <c r="EJ2151" t="e">
        <v>#N/A</v>
      </c>
      <c r="EM2151" t="e">
        <v>#N/A</v>
      </c>
      <c r="EP2151" t="e">
        <v>#N/A</v>
      </c>
      <c r="ES2151" t="e">
        <v>#N/A</v>
      </c>
      <c r="EV2151" t="e">
        <v>#N/A</v>
      </c>
      <c r="EY2151" t="e">
        <v>#N/A</v>
      </c>
      <c r="FB2151" t="e">
        <v>#N/A</v>
      </c>
      <c r="FE2151" t="e">
        <v>#N/A</v>
      </c>
      <c r="FH2151" t="e">
        <v>#N/A</v>
      </c>
      <c r="FK2151" t="e">
        <v>#N/A</v>
      </c>
      <c r="FN2151" t="e">
        <v>#N/A</v>
      </c>
      <c r="FQ2151" t="e">
        <v>#N/A</v>
      </c>
      <c r="FT2151" t="e">
        <v>#N/A</v>
      </c>
      <c r="FW2151" t="e">
        <v>#N/A</v>
      </c>
      <c r="FZ2151" t="e">
        <v>#N/A</v>
      </c>
      <c r="GC2151" t="e">
        <v>#N/A</v>
      </c>
      <c r="GF2151" t="e">
        <v>#N/A</v>
      </c>
      <c r="GI2151" t="e">
        <v>#N/A</v>
      </c>
      <c r="GL2151" t="e">
        <v>#N/A</v>
      </c>
      <c r="GO2151" t="e">
        <v>#N/A</v>
      </c>
      <c r="GR2151" t="e">
        <v>#N/A</v>
      </c>
      <c r="GU2151" t="e">
        <v>#N/A</v>
      </c>
      <c r="GX2151" t="e">
        <v>#N/A</v>
      </c>
      <c r="HA2151" t="e">
        <v>#N/A</v>
      </c>
      <c r="HD2151" t="e">
        <v>#N/A</v>
      </c>
      <c r="HG2151" t="e">
        <v>#N/A</v>
      </c>
      <c r="HJ2151" t="e">
        <v>#N/A</v>
      </c>
      <c r="HM2151" t="e">
        <v>#N/A</v>
      </c>
      <c r="HP2151" t="e">
        <v>#N/A</v>
      </c>
      <c r="HS2151" t="e">
        <v>#N/A</v>
      </c>
      <c r="HV2151" t="e">
        <v>#N/A</v>
      </c>
      <c r="HY2151" t="e">
        <v>#N/A</v>
      </c>
      <c r="IB2151" t="e">
        <v>#N/A</v>
      </c>
      <c r="IE2151" t="e">
        <v>#N/A</v>
      </c>
      <c r="IH2151" t="e">
        <v>#N/A</v>
      </c>
    </row>
    <row r="2152" spans="1:242" x14ac:dyDescent="0.3">
      <c r="A2152" t="s">
        <v>7582</v>
      </c>
      <c r="B2152" t="e">
        <v>#N/A</v>
      </c>
      <c r="C2152" t="s">
        <v>9248</v>
      </c>
      <c r="D2152" t="s">
        <v>15148</v>
      </c>
      <c r="E2152" t="e">
        <v>#N/A</v>
      </c>
      <c r="F2152" t="s">
        <v>9307</v>
      </c>
      <c r="G2152" t="s">
        <v>13125</v>
      </c>
      <c r="H2152" t="e">
        <v>#N/A</v>
      </c>
      <c r="I2152" t="s">
        <v>9250</v>
      </c>
      <c r="J2152" t="s">
        <v>15151</v>
      </c>
      <c r="K2152" t="e">
        <v>#N/A</v>
      </c>
      <c r="L2152" t="s">
        <v>9452</v>
      </c>
      <c r="M2152" t="s">
        <v>13644</v>
      </c>
      <c r="N2152" t="e">
        <v>#N/A</v>
      </c>
      <c r="O2152" t="s">
        <v>9280</v>
      </c>
      <c r="P2152" t="s">
        <v>15150</v>
      </c>
      <c r="Q2152" t="e">
        <v>#N/A</v>
      </c>
      <c r="R2152" t="s">
        <v>9244</v>
      </c>
      <c r="S2152" t="s">
        <v>15152</v>
      </c>
      <c r="T2152" t="e">
        <v>#N/A</v>
      </c>
      <c r="U2152" t="s">
        <v>9328</v>
      </c>
      <c r="V2152" t="s">
        <v>9329</v>
      </c>
      <c r="W2152" t="s">
        <v>9299</v>
      </c>
      <c r="X2152" t="s">
        <v>9300</v>
      </c>
      <c r="Y2152" t="s">
        <v>9830</v>
      </c>
      <c r="Z2152" t="e">
        <v>#N/A</v>
      </c>
      <c r="AC2152" t="e">
        <v>#N/A</v>
      </c>
      <c r="AF2152" t="e">
        <v>#N/A</v>
      </c>
      <c r="AI2152" t="e">
        <v>#N/A</v>
      </c>
      <c r="AL2152" t="e">
        <v>#N/A</v>
      </c>
      <c r="AO2152" t="e">
        <v>#N/A</v>
      </c>
      <c r="AR2152" t="e">
        <v>#N/A</v>
      </c>
      <c r="AU2152" t="e">
        <v>#N/A</v>
      </c>
      <c r="AX2152" t="e">
        <v>#N/A</v>
      </c>
      <c r="BA2152" t="e">
        <v>#N/A</v>
      </c>
      <c r="BD2152" t="e">
        <v>#N/A</v>
      </c>
      <c r="BG2152" t="e">
        <v>#N/A</v>
      </c>
      <c r="BJ2152" t="e">
        <v>#N/A</v>
      </c>
      <c r="BM2152" t="e">
        <v>#N/A</v>
      </c>
      <c r="BP2152" t="e">
        <v>#N/A</v>
      </c>
      <c r="BS2152" t="e">
        <v>#N/A</v>
      </c>
      <c r="BV2152" t="e">
        <v>#N/A</v>
      </c>
      <c r="BY2152" t="e">
        <v>#N/A</v>
      </c>
      <c r="CB2152" t="e">
        <v>#N/A</v>
      </c>
      <c r="CE2152" t="e">
        <v>#N/A</v>
      </c>
      <c r="CH2152" t="e">
        <v>#N/A</v>
      </c>
      <c r="CK2152" t="e">
        <v>#N/A</v>
      </c>
      <c r="CN2152" t="e">
        <v>#N/A</v>
      </c>
      <c r="CQ2152" t="e">
        <v>#N/A</v>
      </c>
      <c r="CT2152" t="e">
        <v>#N/A</v>
      </c>
      <c r="CW2152" t="e">
        <v>#N/A</v>
      </c>
      <c r="CZ2152" t="e">
        <v>#N/A</v>
      </c>
      <c r="DC2152" t="e">
        <v>#N/A</v>
      </c>
      <c r="DF2152" t="e">
        <v>#N/A</v>
      </c>
      <c r="DI2152" t="e">
        <v>#N/A</v>
      </c>
      <c r="DL2152" t="e">
        <v>#N/A</v>
      </c>
      <c r="DO2152" t="e">
        <v>#N/A</v>
      </c>
      <c r="DR2152" t="e">
        <v>#N/A</v>
      </c>
      <c r="DU2152" t="e">
        <v>#N/A</v>
      </c>
      <c r="DX2152" t="e">
        <v>#N/A</v>
      </c>
      <c r="EA2152" t="e">
        <v>#N/A</v>
      </c>
      <c r="ED2152" t="e">
        <v>#N/A</v>
      </c>
      <c r="EG2152" t="e">
        <v>#N/A</v>
      </c>
      <c r="EJ2152" t="e">
        <v>#N/A</v>
      </c>
      <c r="EM2152" t="e">
        <v>#N/A</v>
      </c>
      <c r="EP2152" t="e">
        <v>#N/A</v>
      </c>
      <c r="ES2152" t="e">
        <v>#N/A</v>
      </c>
      <c r="EV2152" t="e">
        <v>#N/A</v>
      </c>
      <c r="EY2152" t="e">
        <v>#N/A</v>
      </c>
      <c r="FB2152" t="e">
        <v>#N/A</v>
      </c>
      <c r="FE2152" t="e">
        <v>#N/A</v>
      </c>
      <c r="FH2152" t="e">
        <v>#N/A</v>
      </c>
      <c r="FK2152" t="e">
        <v>#N/A</v>
      </c>
      <c r="FN2152" t="e">
        <v>#N/A</v>
      </c>
      <c r="FQ2152" t="e">
        <v>#N/A</v>
      </c>
      <c r="FT2152" t="e">
        <v>#N/A</v>
      </c>
      <c r="FW2152" t="e">
        <v>#N/A</v>
      </c>
      <c r="FZ2152" t="e">
        <v>#N/A</v>
      </c>
      <c r="GC2152" t="e">
        <v>#N/A</v>
      </c>
      <c r="GF2152" t="e">
        <v>#N/A</v>
      </c>
      <c r="GI2152" t="e">
        <v>#N/A</v>
      </c>
      <c r="GL2152" t="e">
        <v>#N/A</v>
      </c>
      <c r="GO2152" t="e">
        <v>#N/A</v>
      </c>
      <c r="GR2152" t="e">
        <v>#N/A</v>
      </c>
      <c r="GU2152" t="e">
        <v>#N/A</v>
      </c>
      <c r="GX2152" t="e">
        <v>#N/A</v>
      </c>
      <c r="HA2152" t="e">
        <v>#N/A</v>
      </c>
      <c r="HD2152" t="e">
        <v>#N/A</v>
      </c>
      <c r="HG2152" t="e">
        <v>#N/A</v>
      </c>
      <c r="HJ2152" t="e">
        <v>#N/A</v>
      </c>
      <c r="HM2152" t="e">
        <v>#N/A</v>
      </c>
      <c r="HP2152" t="e">
        <v>#N/A</v>
      </c>
      <c r="HS2152" t="e">
        <v>#N/A</v>
      </c>
      <c r="HV2152" t="e">
        <v>#N/A</v>
      </c>
      <c r="HY2152" t="e">
        <v>#N/A</v>
      </c>
      <c r="IB2152" t="e">
        <v>#N/A</v>
      </c>
      <c r="IE2152" t="e">
        <v>#N/A</v>
      </c>
      <c r="IH2152" t="e">
        <v>#N/A</v>
      </c>
    </row>
    <row r="2153" spans="1:242" x14ac:dyDescent="0.3">
      <c r="A2153" t="s">
        <v>7239</v>
      </c>
      <c r="B2153" t="e">
        <v>#N/A</v>
      </c>
      <c r="C2153" t="s">
        <v>9250</v>
      </c>
      <c r="D2153" t="s">
        <v>9265</v>
      </c>
      <c r="E2153" t="e">
        <v>#N/A</v>
      </c>
      <c r="H2153" t="e">
        <v>#N/A</v>
      </c>
      <c r="K2153" t="e">
        <v>#N/A</v>
      </c>
      <c r="N2153" t="e">
        <v>#N/A</v>
      </c>
      <c r="Q2153" t="e">
        <v>#N/A</v>
      </c>
      <c r="T2153" t="e">
        <v>#N/A</v>
      </c>
      <c r="W2153" t="e">
        <v>#N/A</v>
      </c>
      <c r="Z2153" t="e">
        <v>#N/A</v>
      </c>
      <c r="AC2153" t="e">
        <v>#N/A</v>
      </c>
      <c r="AF2153" t="e">
        <v>#N/A</v>
      </c>
      <c r="AI2153" t="e">
        <v>#N/A</v>
      </c>
      <c r="AL2153" t="e">
        <v>#N/A</v>
      </c>
      <c r="AO2153" t="e">
        <v>#N/A</v>
      </c>
      <c r="AR2153" t="e">
        <v>#N/A</v>
      </c>
      <c r="AU2153" t="e">
        <v>#N/A</v>
      </c>
      <c r="AX2153" t="e">
        <v>#N/A</v>
      </c>
      <c r="BA2153" t="e">
        <v>#N/A</v>
      </c>
      <c r="BD2153" t="e">
        <v>#N/A</v>
      </c>
      <c r="BG2153" t="e">
        <v>#N/A</v>
      </c>
      <c r="BJ2153" t="e">
        <v>#N/A</v>
      </c>
      <c r="BM2153" t="e">
        <v>#N/A</v>
      </c>
      <c r="BP2153" t="e">
        <v>#N/A</v>
      </c>
      <c r="BS2153" t="e">
        <v>#N/A</v>
      </c>
      <c r="BV2153" t="e">
        <v>#N/A</v>
      </c>
      <c r="BY2153" t="e">
        <v>#N/A</v>
      </c>
      <c r="CB2153" t="e">
        <v>#N/A</v>
      </c>
      <c r="CE2153" t="e">
        <v>#N/A</v>
      </c>
      <c r="CH2153" t="e">
        <v>#N/A</v>
      </c>
      <c r="CK2153" t="e">
        <v>#N/A</v>
      </c>
      <c r="CN2153" t="e">
        <v>#N/A</v>
      </c>
      <c r="CQ2153" t="e">
        <v>#N/A</v>
      </c>
      <c r="CT2153" t="e">
        <v>#N/A</v>
      </c>
      <c r="CW2153" t="e">
        <v>#N/A</v>
      </c>
      <c r="CZ2153" t="e">
        <v>#N/A</v>
      </c>
      <c r="DC2153" t="e">
        <v>#N/A</v>
      </c>
      <c r="DF2153" t="e">
        <v>#N/A</v>
      </c>
      <c r="DI2153" t="e">
        <v>#N/A</v>
      </c>
      <c r="DL2153" t="e">
        <v>#N/A</v>
      </c>
      <c r="DO2153" t="e">
        <v>#N/A</v>
      </c>
      <c r="DR2153" t="e">
        <v>#N/A</v>
      </c>
      <c r="DU2153" t="e">
        <v>#N/A</v>
      </c>
      <c r="DX2153" t="e">
        <v>#N/A</v>
      </c>
      <c r="EA2153" t="e">
        <v>#N/A</v>
      </c>
      <c r="ED2153" t="e">
        <v>#N/A</v>
      </c>
      <c r="EG2153" t="e">
        <v>#N/A</v>
      </c>
      <c r="EJ2153" t="e">
        <v>#N/A</v>
      </c>
      <c r="EM2153" t="e">
        <v>#N/A</v>
      </c>
      <c r="EP2153" t="e">
        <v>#N/A</v>
      </c>
      <c r="ES2153" t="e">
        <v>#N/A</v>
      </c>
      <c r="EV2153" t="e">
        <v>#N/A</v>
      </c>
      <c r="EY2153" t="e">
        <v>#N/A</v>
      </c>
      <c r="FB2153" t="e">
        <v>#N/A</v>
      </c>
      <c r="FE2153" t="e">
        <v>#N/A</v>
      </c>
      <c r="FH2153" t="e">
        <v>#N/A</v>
      </c>
      <c r="FK2153" t="e">
        <v>#N/A</v>
      </c>
      <c r="FN2153" t="e">
        <v>#N/A</v>
      </c>
      <c r="FQ2153" t="e">
        <v>#N/A</v>
      </c>
      <c r="FT2153" t="e">
        <v>#N/A</v>
      </c>
      <c r="FW2153" t="e">
        <v>#N/A</v>
      </c>
      <c r="FZ2153" t="e">
        <v>#N/A</v>
      </c>
      <c r="GC2153" t="e">
        <v>#N/A</v>
      </c>
      <c r="GF2153" t="e">
        <v>#N/A</v>
      </c>
      <c r="GI2153" t="e">
        <v>#N/A</v>
      </c>
      <c r="GL2153" t="e">
        <v>#N/A</v>
      </c>
      <c r="GO2153" t="e">
        <v>#N/A</v>
      </c>
      <c r="GR2153" t="e">
        <v>#N/A</v>
      </c>
      <c r="GU2153" t="e">
        <v>#N/A</v>
      </c>
      <c r="GX2153" t="e">
        <v>#N/A</v>
      </c>
      <c r="HA2153" t="e">
        <v>#N/A</v>
      </c>
      <c r="HD2153" t="e">
        <v>#N/A</v>
      </c>
      <c r="HG2153" t="e">
        <v>#N/A</v>
      </c>
      <c r="HJ2153" t="e">
        <v>#N/A</v>
      </c>
      <c r="HM2153" t="e">
        <v>#N/A</v>
      </c>
      <c r="HP2153" t="e">
        <v>#N/A</v>
      </c>
      <c r="HS2153" t="e">
        <v>#N/A</v>
      </c>
      <c r="HV2153" t="e">
        <v>#N/A</v>
      </c>
      <c r="HY2153" t="e">
        <v>#N/A</v>
      </c>
      <c r="IB2153" t="e">
        <v>#N/A</v>
      </c>
      <c r="IE2153" t="e">
        <v>#N/A</v>
      </c>
      <c r="IH2153" t="e">
        <v>#N/A</v>
      </c>
    </row>
    <row r="2154" spans="1:242" x14ac:dyDescent="0.3">
      <c r="A2154" t="s">
        <v>7391</v>
      </c>
      <c r="B2154" t="e">
        <v>#N/A</v>
      </c>
      <c r="C2154" t="s">
        <v>9452</v>
      </c>
      <c r="D2154" t="s">
        <v>15153</v>
      </c>
      <c r="E2154" t="e">
        <v>#N/A</v>
      </c>
      <c r="F2154" t="s">
        <v>9244</v>
      </c>
      <c r="G2154" t="s">
        <v>15154</v>
      </c>
      <c r="H2154" t="e">
        <v>#N/A</v>
      </c>
      <c r="K2154" t="e">
        <v>#N/A</v>
      </c>
      <c r="N2154" t="e">
        <v>#N/A</v>
      </c>
      <c r="Q2154" t="e">
        <v>#N/A</v>
      </c>
      <c r="T2154" t="e">
        <v>#N/A</v>
      </c>
      <c r="W2154" t="e">
        <v>#N/A</v>
      </c>
      <c r="Z2154" t="e">
        <v>#N/A</v>
      </c>
      <c r="AC2154" t="e">
        <v>#N/A</v>
      </c>
      <c r="AF2154" t="e">
        <v>#N/A</v>
      </c>
      <c r="AI2154" t="e">
        <v>#N/A</v>
      </c>
      <c r="AL2154" t="e">
        <v>#N/A</v>
      </c>
      <c r="AO2154" t="e">
        <v>#N/A</v>
      </c>
      <c r="AR2154" t="e">
        <v>#N/A</v>
      </c>
      <c r="AU2154" t="e">
        <v>#N/A</v>
      </c>
      <c r="AX2154" t="e">
        <v>#N/A</v>
      </c>
      <c r="BA2154" t="e">
        <v>#N/A</v>
      </c>
      <c r="BD2154" t="e">
        <v>#N/A</v>
      </c>
      <c r="BG2154" t="e">
        <v>#N/A</v>
      </c>
      <c r="BJ2154" t="e">
        <v>#N/A</v>
      </c>
      <c r="BM2154" t="e">
        <v>#N/A</v>
      </c>
      <c r="BP2154" t="e">
        <v>#N/A</v>
      </c>
      <c r="BS2154" t="e">
        <v>#N/A</v>
      </c>
      <c r="BV2154" t="e">
        <v>#N/A</v>
      </c>
      <c r="BY2154" t="e">
        <v>#N/A</v>
      </c>
      <c r="CB2154" t="e">
        <v>#N/A</v>
      </c>
      <c r="CE2154" t="e">
        <v>#N/A</v>
      </c>
      <c r="CH2154" t="e">
        <v>#N/A</v>
      </c>
      <c r="CK2154" t="e">
        <v>#N/A</v>
      </c>
      <c r="CN2154" t="e">
        <v>#N/A</v>
      </c>
      <c r="CQ2154" t="e">
        <v>#N/A</v>
      </c>
      <c r="CT2154" t="e">
        <v>#N/A</v>
      </c>
      <c r="CW2154" t="e">
        <v>#N/A</v>
      </c>
      <c r="CZ2154" t="e">
        <v>#N/A</v>
      </c>
      <c r="DC2154" t="e">
        <v>#N/A</v>
      </c>
      <c r="DF2154" t="e">
        <v>#N/A</v>
      </c>
      <c r="DI2154" t="e">
        <v>#N/A</v>
      </c>
      <c r="DL2154" t="e">
        <v>#N/A</v>
      </c>
      <c r="DO2154" t="e">
        <v>#N/A</v>
      </c>
      <c r="DR2154" t="e">
        <v>#N/A</v>
      </c>
      <c r="DU2154" t="e">
        <v>#N/A</v>
      </c>
      <c r="DX2154" t="e">
        <v>#N/A</v>
      </c>
      <c r="EA2154" t="e">
        <v>#N/A</v>
      </c>
      <c r="ED2154" t="e">
        <v>#N/A</v>
      </c>
      <c r="EG2154" t="e">
        <v>#N/A</v>
      </c>
      <c r="EJ2154" t="e">
        <v>#N/A</v>
      </c>
      <c r="EM2154" t="e">
        <v>#N/A</v>
      </c>
      <c r="EP2154" t="e">
        <v>#N/A</v>
      </c>
      <c r="ES2154" t="e">
        <v>#N/A</v>
      </c>
      <c r="EV2154" t="e">
        <v>#N/A</v>
      </c>
      <c r="EY2154" t="e">
        <v>#N/A</v>
      </c>
      <c r="FB2154" t="e">
        <v>#N/A</v>
      </c>
      <c r="FE2154" t="e">
        <v>#N/A</v>
      </c>
      <c r="FH2154" t="e">
        <v>#N/A</v>
      </c>
      <c r="FK2154" t="e">
        <v>#N/A</v>
      </c>
      <c r="FN2154" t="e">
        <v>#N/A</v>
      </c>
      <c r="FQ2154" t="e">
        <v>#N/A</v>
      </c>
      <c r="FT2154" t="e">
        <v>#N/A</v>
      </c>
      <c r="FW2154" t="e">
        <v>#N/A</v>
      </c>
      <c r="FZ2154" t="e">
        <v>#N/A</v>
      </c>
      <c r="GC2154" t="e">
        <v>#N/A</v>
      </c>
      <c r="GF2154" t="e">
        <v>#N/A</v>
      </c>
      <c r="GI2154" t="e">
        <v>#N/A</v>
      </c>
      <c r="GL2154" t="e">
        <v>#N/A</v>
      </c>
      <c r="GO2154" t="e">
        <v>#N/A</v>
      </c>
      <c r="GR2154" t="e">
        <v>#N/A</v>
      </c>
      <c r="GU2154" t="e">
        <v>#N/A</v>
      </c>
      <c r="GX2154" t="e">
        <v>#N/A</v>
      </c>
      <c r="HA2154" t="e">
        <v>#N/A</v>
      </c>
      <c r="HD2154" t="e">
        <v>#N/A</v>
      </c>
      <c r="HG2154" t="e">
        <v>#N/A</v>
      </c>
      <c r="HJ2154" t="e">
        <v>#N/A</v>
      </c>
      <c r="HM2154" t="e">
        <v>#N/A</v>
      </c>
      <c r="HP2154" t="e">
        <v>#N/A</v>
      </c>
      <c r="HS2154" t="e">
        <v>#N/A</v>
      </c>
      <c r="HV2154" t="e">
        <v>#N/A</v>
      </c>
      <c r="HY2154" t="e">
        <v>#N/A</v>
      </c>
      <c r="IB2154" t="e">
        <v>#N/A</v>
      </c>
      <c r="IE2154" t="e">
        <v>#N/A</v>
      </c>
      <c r="IH2154" t="e">
        <v>#N/A</v>
      </c>
    </row>
    <row r="2155" spans="1:242" x14ac:dyDescent="0.3">
      <c r="A2155" t="s">
        <v>3568</v>
      </c>
      <c r="B2155" t="e">
        <v>#N/A</v>
      </c>
      <c r="C2155" t="s">
        <v>9248</v>
      </c>
      <c r="D2155" t="s">
        <v>15155</v>
      </c>
      <c r="E2155" t="e">
        <v>#N/A</v>
      </c>
      <c r="F2155" t="s">
        <v>9244</v>
      </c>
      <c r="G2155" t="s">
        <v>15156</v>
      </c>
      <c r="H2155" t="e">
        <v>#N/A</v>
      </c>
      <c r="K2155" t="e">
        <v>#N/A</v>
      </c>
      <c r="N2155" t="e">
        <v>#N/A</v>
      </c>
      <c r="Q2155" t="e">
        <v>#N/A</v>
      </c>
      <c r="T2155" t="e">
        <v>#N/A</v>
      </c>
      <c r="W2155" t="e">
        <v>#N/A</v>
      </c>
      <c r="Z2155" t="e">
        <v>#N/A</v>
      </c>
      <c r="AC2155" t="e">
        <v>#N/A</v>
      </c>
      <c r="AF2155" t="e">
        <v>#N/A</v>
      </c>
      <c r="AI2155" t="e">
        <v>#N/A</v>
      </c>
      <c r="AL2155" t="e">
        <v>#N/A</v>
      </c>
      <c r="AO2155" t="e">
        <v>#N/A</v>
      </c>
      <c r="AR2155" t="e">
        <v>#N/A</v>
      </c>
      <c r="AU2155" t="e">
        <v>#N/A</v>
      </c>
      <c r="AX2155" t="e">
        <v>#N/A</v>
      </c>
      <c r="BA2155" t="e">
        <v>#N/A</v>
      </c>
      <c r="BD2155" t="e">
        <v>#N/A</v>
      </c>
      <c r="BG2155" t="e">
        <v>#N/A</v>
      </c>
      <c r="BJ2155" t="e">
        <v>#N/A</v>
      </c>
      <c r="BM2155" t="e">
        <v>#N/A</v>
      </c>
      <c r="BP2155" t="e">
        <v>#N/A</v>
      </c>
      <c r="BS2155" t="e">
        <v>#N/A</v>
      </c>
      <c r="BV2155" t="e">
        <v>#N/A</v>
      </c>
      <c r="BY2155" t="e">
        <v>#N/A</v>
      </c>
      <c r="CB2155" t="e">
        <v>#N/A</v>
      </c>
      <c r="CE2155" t="e">
        <v>#N/A</v>
      </c>
      <c r="CH2155" t="e">
        <v>#N/A</v>
      </c>
      <c r="CK2155" t="e">
        <v>#N/A</v>
      </c>
      <c r="CN2155" t="e">
        <v>#N/A</v>
      </c>
      <c r="CQ2155" t="e">
        <v>#N/A</v>
      </c>
      <c r="CT2155" t="e">
        <v>#N/A</v>
      </c>
      <c r="CW2155" t="e">
        <v>#N/A</v>
      </c>
      <c r="CZ2155" t="e">
        <v>#N/A</v>
      </c>
      <c r="DC2155" t="e">
        <v>#N/A</v>
      </c>
      <c r="DF2155" t="e">
        <v>#N/A</v>
      </c>
      <c r="DI2155" t="e">
        <v>#N/A</v>
      </c>
      <c r="DL2155" t="e">
        <v>#N/A</v>
      </c>
      <c r="DO2155" t="e">
        <v>#N/A</v>
      </c>
      <c r="DR2155" t="e">
        <v>#N/A</v>
      </c>
      <c r="DU2155" t="e">
        <v>#N/A</v>
      </c>
      <c r="DX2155" t="e">
        <v>#N/A</v>
      </c>
      <c r="EA2155" t="e">
        <v>#N/A</v>
      </c>
      <c r="ED2155" t="e">
        <v>#N/A</v>
      </c>
      <c r="EG2155" t="e">
        <v>#N/A</v>
      </c>
      <c r="EJ2155" t="e">
        <v>#N/A</v>
      </c>
      <c r="EM2155" t="e">
        <v>#N/A</v>
      </c>
      <c r="EP2155" t="e">
        <v>#N/A</v>
      </c>
      <c r="ES2155" t="e">
        <v>#N/A</v>
      </c>
      <c r="EV2155" t="e">
        <v>#N/A</v>
      </c>
      <c r="EY2155" t="e">
        <v>#N/A</v>
      </c>
      <c r="FB2155" t="e">
        <v>#N/A</v>
      </c>
      <c r="FE2155" t="e">
        <v>#N/A</v>
      </c>
      <c r="FH2155" t="e">
        <v>#N/A</v>
      </c>
      <c r="FK2155" t="e">
        <v>#N/A</v>
      </c>
      <c r="FN2155" t="e">
        <v>#N/A</v>
      </c>
      <c r="FQ2155" t="e">
        <v>#N/A</v>
      </c>
      <c r="FT2155" t="e">
        <v>#N/A</v>
      </c>
      <c r="FW2155" t="e">
        <v>#N/A</v>
      </c>
      <c r="FZ2155" t="e">
        <v>#N/A</v>
      </c>
      <c r="GC2155" t="e">
        <v>#N/A</v>
      </c>
      <c r="GF2155" t="e">
        <v>#N/A</v>
      </c>
      <c r="GI2155" t="e">
        <v>#N/A</v>
      </c>
      <c r="GL2155" t="e">
        <v>#N/A</v>
      </c>
      <c r="GO2155" t="e">
        <v>#N/A</v>
      </c>
      <c r="GR2155" t="e">
        <v>#N/A</v>
      </c>
      <c r="GU2155" t="e">
        <v>#N/A</v>
      </c>
      <c r="GX2155" t="e">
        <v>#N/A</v>
      </c>
      <c r="HA2155" t="e">
        <v>#N/A</v>
      </c>
      <c r="HD2155" t="e">
        <v>#N/A</v>
      </c>
      <c r="HG2155" t="e">
        <v>#N/A</v>
      </c>
      <c r="HJ2155" t="e">
        <v>#N/A</v>
      </c>
      <c r="HM2155" t="e">
        <v>#N/A</v>
      </c>
      <c r="HP2155" t="e">
        <v>#N/A</v>
      </c>
      <c r="HS2155" t="e">
        <v>#N/A</v>
      </c>
      <c r="HV2155" t="e">
        <v>#N/A</v>
      </c>
      <c r="HY2155" t="e">
        <v>#N/A</v>
      </c>
      <c r="IB2155" t="e">
        <v>#N/A</v>
      </c>
      <c r="IE2155" t="e">
        <v>#N/A</v>
      </c>
      <c r="IH2155" t="e">
        <v>#N/A</v>
      </c>
    </row>
    <row r="2156" spans="1:242" x14ac:dyDescent="0.3">
      <c r="A2156" t="s">
        <v>7331</v>
      </c>
      <c r="B2156" t="e">
        <v>#N/A</v>
      </c>
      <c r="C2156" t="s">
        <v>9250</v>
      </c>
      <c r="D2156" t="s">
        <v>15157</v>
      </c>
      <c r="E2156" t="e">
        <v>#N/A</v>
      </c>
      <c r="F2156" t="s">
        <v>9248</v>
      </c>
      <c r="G2156" t="s">
        <v>15158</v>
      </c>
      <c r="H2156" t="e">
        <v>#N/A</v>
      </c>
      <c r="I2156" t="s">
        <v>9244</v>
      </c>
      <c r="J2156" t="s">
        <v>15159</v>
      </c>
      <c r="K2156" t="e">
        <v>#N/A</v>
      </c>
      <c r="L2156" t="s">
        <v>9286</v>
      </c>
      <c r="M2156" t="s">
        <v>15160</v>
      </c>
      <c r="N2156" t="e">
        <v>#N/A</v>
      </c>
      <c r="O2156" t="s">
        <v>9280</v>
      </c>
      <c r="P2156" t="s">
        <v>15161</v>
      </c>
      <c r="Q2156" t="s">
        <v>9299</v>
      </c>
      <c r="R2156" t="s">
        <v>9300</v>
      </c>
      <c r="S2156" t="s">
        <v>15162</v>
      </c>
      <c r="T2156" t="e">
        <v>#N/A</v>
      </c>
      <c r="W2156" t="e">
        <v>#N/A</v>
      </c>
      <c r="Z2156" t="e">
        <v>#N/A</v>
      </c>
      <c r="AC2156" t="e">
        <v>#N/A</v>
      </c>
      <c r="AF2156" t="e">
        <v>#N/A</v>
      </c>
      <c r="AI2156" t="e">
        <v>#N/A</v>
      </c>
      <c r="AL2156" t="e">
        <v>#N/A</v>
      </c>
      <c r="AO2156" t="e">
        <v>#N/A</v>
      </c>
      <c r="AR2156" t="e">
        <v>#N/A</v>
      </c>
      <c r="AU2156" t="e">
        <v>#N/A</v>
      </c>
      <c r="AX2156" t="e">
        <v>#N/A</v>
      </c>
      <c r="BA2156" t="e">
        <v>#N/A</v>
      </c>
      <c r="BD2156" t="e">
        <v>#N/A</v>
      </c>
      <c r="BG2156" t="e">
        <v>#N/A</v>
      </c>
      <c r="BJ2156" t="e">
        <v>#N/A</v>
      </c>
      <c r="BM2156" t="e">
        <v>#N/A</v>
      </c>
      <c r="BP2156" t="e">
        <v>#N/A</v>
      </c>
      <c r="BS2156" t="e">
        <v>#N/A</v>
      </c>
      <c r="BV2156" t="e">
        <v>#N/A</v>
      </c>
      <c r="BY2156" t="e">
        <v>#N/A</v>
      </c>
      <c r="CB2156" t="e">
        <v>#N/A</v>
      </c>
      <c r="CE2156" t="e">
        <v>#N/A</v>
      </c>
      <c r="CH2156" t="e">
        <v>#N/A</v>
      </c>
      <c r="CK2156" t="e">
        <v>#N/A</v>
      </c>
      <c r="CN2156" t="e">
        <v>#N/A</v>
      </c>
      <c r="CQ2156" t="e">
        <v>#N/A</v>
      </c>
      <c r="CT2156" t="e">
        <v>#N/A</v>
      </c>
      <c r="CW2156" t="e">
        <v>#N/A</v>
      </c>
      <c r="CZ2156" t="e">
        <v>#N/A</v>
      </c>
      <c r="DC2156" t="e">
        <v>#N/A</v>
      </c>
      <c r="DF2156" t="e">
        <v>#N/A</v>
      </c>
      <c r="DI2156" t="e">
        <v>#N/A</v>
      </c>
      <c r="DL2156" t="e">
        <v>#N/A</v>
      </c>
      <c r="DO2156" t="e">
        <v>#N/A</v>
      </c>
      <c r="DR2156" t="e">
        <v>#N/A</v>
      </c>
      <c r="DU2156" t="e">
        <v>#N/A</v>
      </c>
      <c r="DX2156" t="e">
        <v>#N/A</v>
      </c>
      <c r="EA2156" t="e">
        <v>#N/A</v>
      </c>
      <c r="ED2156" t="e">
        <v>#N/A</v>
      </c>
      <c r="EG2156" t="e">
        <v>#N/A</v>
      </c>
      <c r="EJ2156" t="e">
        <v>#N/A</v>
      </c>
      <c r="EM2156" t="e">
        <v>#N/A</v>
      </c>
      <c r="EP2156" t="e">
        <v>#N/A</v>
      </c>
      <c r="ES2156" t="e">
        <v>#N/A</v>
      </c>
      <c r="EV2156" t="e">
        <v>#N/A</v>
      </c>
      <c r="EY2156" t="e">
        <v>#N/A</v>
      </c>
      <c r="FB2156" t="e">
        <v>#N/A</v>
      </c>
      <c r="FE2156" t="e">
        <v>#N/A</v>
      </c>
      <c r="FH2156" t="e">
        <v>#N/A</v>
      </c>
      <c r="FK2156" t="e">
        <v>#N/A</v>
      </c>
      <c r="FN2156" t="e">
        <v>#N/A</v>
      </c>
      <c r="FQ2156" t="e">
        <v>#N/A</v>
      </c>
      <c r="FT2156" t="e">
        <v>#N/A</v>
      </c>
      <c r="FW2156" t="e">
        <v>#N/A</v>
      </c>
      <c r="FZ2156" t="e">
        <v>#N/A</v>
      </c>
      <c r="GC2156" t="e">
        <v>#N/A</v>
      </c>
      <c r="GF2156" t="e">
        <v>#N/A</v>
      </c>
      <c r="GI2156" t="e">
        <v>#N/A</v>
      </c>
      <c r="GL2156" t="e">
        <v>#N/A</v>
      </c>
      <c r="GO2156" t="e">
        <v>#N/A</v>
      </c>
      <c r="GR2156" t="e">
        <v>#N/A</v>
      </c>
      <c r="GU2156" t="e">
        <v>#N/A</v>
      </c>
      <c r="GX2156" t="e">
        <v>#N/A</v>
      </c>
      <c r="HA2156" t="e">
        <v>#N/A</v>
      </c>
      <c r="HD2156" t="e">
        <v>#N/A</v>
      </c>
      <c r="HG2156" t="e">
        <v>#N/A</v>
      </c>
      <c r="HJ2156" t="e">
        <v>#N/A</v>
      </c>
      <c r="HM2156" t="e">
        <v>#N/A</v>
      </c>
      <c r="HP2156" t="e">
        <v>#N/A</v>
      </c>
      <c r="HS2156" t="e">
        <v>#N/A</v>
      </c>
      <c r="HV2156" t="e">
        <v>#N/A</v>
      </c>
      <c r="HY2156" t="e">
        <v>#N/A</v>
      </c>
      <c r="IB2156" t="e">
        <v>#N/A</v>
      </c>
      <c r="IE2156" t="e">
        <v>#N/A</v>
      </c>
      <c r="IH2156" t="e">
        <v>#N/A</v>
      </c>
    </row>
    <row r="2157" spans="1:242" x14ac:dyDescent="0.3">
      <c r="A2157" t="s">
        <v>7363</v>
      </c>
      <c r="B2157" t="e">
        <v>#N/A</v>
      </c>
      <c r="C2157" t="s">
        <v>9248</v>
      </c>
      <c r="D2157" t="s">
        <v>15163</v>
      </c>
      <c r="E2157" t="e">
        <v>#N/A</v>
      </c>
      <c r="F2157" t="s">
        <v>9250</v>
      </c>
      <c r="G2157" t="s">
        <v>15164</v>
      </c>
      <c r="H2157" t="e">
        <v>#N/A</v>
      </c>
      <c r="I2157" t="s">
        <v>9452</v>
      </c>
      <c r="J2157" t="s">
        <v>15153</v>
      </c>
      <c r="K2157" t="e">
        <v>#N/A</v>
      </c>
      <c r="L2157" t="s">
        <v>9286</v>
      </c>
      <c r="M2157" t="s">
        <v>9759</v>
      </c>
      <c r="N2157" t="e">
        <v>#N/A</v>
      </c>
      <c r="O2157" t="s">
        <v>9244</v>
      </c>
      <c r="P2157" t="s">
        <v>15165</v>
      </c>
      <c r="Q2157" t="e">
        <v>#N/A</v>
      </c>
      <c r="R2157" t="s">
        <v>9280</v>
      </c>
      <c r="S2157" t="s">
        <v>15166</v>
      </c>
      <c r="T2157" t="e">
        <v>#N/A</v>
      </c>
      <c r="U2157" t="s">
        <v>9328</v>
      </c>
      <c r="V2157" t="s">
        <v>10163</v>
      </c>
      <c r="W2157" t="e">
        <v>#N/A</v>
      </c>
      <c r="Z2157" t="e">
        <v>#N/A</v>
      </c>
      <c r="AC2157" t="e">
        <v>#N/A</v>
      </c>
      <c r="AF2157" t="e">
        <v>#N/A</v>
      </c>
      <c r="AI2157" t="e">
        <v>#N/A</v>
      </c>
      <c r="AL2157" t="e">
        <v>#N/A</v>
      </c>
      <c r="AO2157" t="e">
        <v>#N/A</v>
      </c>
      <c r="AR2157" t="e">
        <v>#N/A</v>
      </c>
      <c r="AU2157" t="e">
        <v>#N/A</v>
      </c>
      <c r="AX2157" t="e">
        <v>#N/A</v>
      </c>
      <c r="BA2157" t="e">
        <v>#N/A</v>
      </c>
      <c r="BD2157" t="e">
        <v>#N/A</v>
      </c>
      <c r="BG2157" t="e">
        <v>#N/A</v>
      </c>
      <c r="BJ2157" t="e">
        <v>#N/A</v>
      </c>
      <c r="BM2157" t="e">
        <v>#N/A</v>
      </c>
      <c r="BP2157" t="e">
        <v>#N/A</v>
      </c>
      <c r="BS2157" t="e">
        <v>#N/A</v>
      </c>
      <c r="BV2157" t="e">
        <v>#N/A</v>
      </c>
      <c r="BY2157" t="e">
        <v>#N/A</v>
      </c>
      <c r="CB2157" t="e">
        <v>#N/A</v>
      </c>
      <c r="CE2157" t="e">
        <v>#N/A</v>
      </c>
      <c r="CH2157" t="e">
        <v>#N/A</v>
      </c>
      <c r="CK2157" t="e">
        <v>#N/A</v>
      </c>
      <c r="CN2157" t="e">
        <v>#N/A</v>
      </c>
      <c r="CQ2157" t="e">
        <v>#N/A</v>
      </c>
      <c r="CT2157" t="e">
        <v>#N/A</v>
      </c>
      <c r="CW2157" t="e">
        <v>#N/A</v>
      </c>
      <c r="CZ2157" t="e">
        <v>#N/A</v>
      </c>
      <c r="DC2157" t="e">
        <v>#N/A</v>
      </c>
      <c r="DF2157" t="e">
        <v>#N/A</v>
      </c>
      <c r="DI2157" t="e">
        <v>#N/A</v>
      </c>
      <c r="DL2157" t="e">
        <v>#N/A</v>
      </c>
      <c r="DO2157" t="e">
        <v>#N/A</v>
      </c>
      <c r="DR2157" t="e">
        <v>#N/A</v>
      </c>
      <c r="DU2157" t="e">
        <v>#N/A</v>
      </c>
      <c r="DX2157" t="e">
        <v>#N/A</v>
      </c>
      <c r="EA2157" t="e">
        <v>#N/A</v>
      </c>
      <c r="ED2157" t="e">
        <v>#N/A</v>
      </c>
      <c r="EG2157" t="e">
        <v>#N/A</v>
      </c>
      <c r="EJ2157" t="e">
        <v>#N/A</v>
      </c>
      <c r="EM2157" t="e">
        <v>#N/A</v>
      </c>
      <c r="EP2157" t="e">
        <v>#N/A</v>
      </c>
      <c r="ES2157" t="e">
        <v>#N/A</v>
      </c>
      <c r="EV2157" t="e">
        <v>#N/A</v>
      </c>
      <c r="EY2157" t="e">
        <v>#N/A</v>
      </c>
      <c r="FB2157" t="e">
        <v>#N/A</v>
      </c>
      <c r="FE2157" t="e">
        <v>#N/A</v>
      </c>
      <c r="FH2157" t="e">
        <v>#N/A</v>
      </c>
      <c r="FK2157" t="e">
        <v>#N/A</v>
      </c>
      <c r="FN2157" t="e">
        <v>#N/A</v>
      </c>
      <c r="FQ2157" t="e">
        <v>#N/A</v>
      </c>
      <c r="FT2157" t="e">
        <v>#N/A</v>
      </c>
      <c r="FW2157" t="e">
        <v>#N/A</v>
      </c>
      <c r="FZ2157" t="e">
        <v>#N/A</v>
      </c>
      <c r="GC2157" t="e">
        <v>#N/A</v>
      </c>
      <c r="GF2157" t="e">
        <v>#N/A</v>
      </c>
      <c r="GI2157" t="e">
        <v>#N/A</v>
      </c>
      <c r="GL2157" t="e">
        <v>#N/A</v>
      </c>
      <c r="GO2157" t="e">
        <v>#N/A</v>
      </c>
      <c r="GR2157" t="e">
        <v>#N/A</v>
      </c>
      <c r="GU2157" t="e">
        <v>#N/A</v>
      </c>
      <c r="GX2157" t="e">
        <v>#N/A</v>
      </c>
      <c r="HA2157" t="e">
        <v>#N/A</v>
      </c>
      <c r="HD2157" t="e">
        <v>#N/A</v>
      </c>
      <c r="HG2157" t="e">
        <v>#N/A</v>
      </c>
      <c r="HJ2157" t="e">
        <v>#N/A</v>
      </c>
      <c r="HM2157" t="e">
        <v>#N/A</v>
      </c>
      <c r="HP2157" t="e">
        <v>#N/A</v>
      </c>
      <c r="HS2157" t="e">
        <v>#N/A</v>
      </c>
      <c r="HV2157" t="e">
        <v>#N/A</v>
      </c>
      <c r="HY2157" t="e">
        <v>#N/A</v>
      </c>
      <c r="IB2157" t="e">
        <v>#N/A</v>
      </c>
      <c r="IE2157" t="e">
        <v>#N/A</v>
      </c>
      <c r="IH2157" t="e">
        <v>#N/A</v>
      </c>
    </row>
    <row r="2158" spans="1:242" x14ac:dyDescent="0.3">
      <c r="A2158" t="s">
        <v>7415</v>
      </c>
      <c r="B2158" t="e">
        <v>#N/A</v>
      </c>
      <c r="C2158" t="s">
        <v>9248</v>
      </c>
      <c r="D2158" t="s">
        <v>15167</v>
      </c>
      <c r="E2158" t="e">
        <v>#N/A</v>
      </c>
      <c r="F2158" t="s">
        <v>9328</v>
      </c>
      <c r="G2158" t="s">
        <v>9432</v>
      </c>
      <c r="H2158" t="e">
        <v>#N/A</v>
      </c>
      <c r="I2158" t="s">
        <v>9280</v>
      </c>
      <c r="J2158" t="s">
        <v>9337</v>
      </c>
      <c r="K2158" t="e">
        <v>#N/A</v>
      </c>
      <c r="L2158" t="s">
        <v>9452</v>
      </c>
      <c r="M2158" t="s">
        <v>12760</v>
      </c>
      <c r="N2158" t="e">
        <v>#N/A</v>
      </c>
      <c r="O2158" t="s">
        <v>9244</v>
      </c>
      <c r="P2158" t="s">
        <v>15168</v>
      </c>
      <c r="Q2158" t="s">
        <v>9299</v>
      </c>
      <c r="R2158" t="s">
        <v>9300</v>
      </c>
      <c r="S2158" t="s">
        <v>9830</v>
      </c>
      <c r="T2158" t="s">
        <v>9741</v>
      </c>
      <c r="U2158" t="s">
        <v>9742</v>
      </c>
      <c r="V2158" t="s">
        <v>15169</v>
      </c>
      <c r="W2158" t="s">
        <v>9746</v>
      </c>
      <c r="X2158" t="s">
        <v>9747</v>
      </c>
      <c r="Y2158" t="s">
        <v>9747</v>
      </c>
      <c r="Z2158" t="e">
        <v>#N/A</v>
      </c>
      <c r="AC2158" t="e">
        <v>#N/A</v>
      </c>
      <c r="AF2158" t="e">
        <v>#N/A</v>
      </c>
      <c r="AI2158" t="e">
        <v>#N/A</v>
      </c>
      <c r="AL2158" t="e">
        <v>#N/A</v>
      </c>
      <c r="AO2158" t="e">
        <v>#N/A</v>
      </c>
      <c r="AR2158" t="e">
        <v>#N/A</v>
      </c>
      <c r="AU2158" t="e">
        <v>#N/A</v>
      </c>
      <c r="AX2158" t="e">
        <v>#N/A</v>
      </c>
      <c r="BA2158" t="e">
        <v>#N/A</v>
      </c>
      <c r="BD2158" t="e">
        <v>#N/A</v>
      </c>
      <c r="BG2158" t="e">
        <v>#N/A</v>
      </c>
      <c r="BJ2158" t="e">
        <v>#N/A</v>
      </c>
      <c r="BM2158" t="e">
        <v>#N/A</v>
      </c>
      <c r="BP2158" t="e">
        <v>#N/A</v>
      </c>
      <c r="BS2158" t="e">
        <v>#N/A</v>
      </c>
      <c r="BV2158" t="e">
        <v>#N/A</v>
      </c>
      <c r="BY2158" t="e">
        <v>#N/A</v>
      </c>
      <c r="CB2158" t="e">
        <v>#N/A</v>
      </c>
      <c r="CE2158" t="e">
        <v>#N/A</v>
      </c>
      <c r="CH2158" t="e">
        <v>#N/A</v>
      </c>
      <c r="CK2158" t="e">
        <v>#N/A</v>
      </c>
      <c r="CN2158" t="e">
        <v>#N/A</v>
      </c>
      <c r="CQ2158" t="e">
        <v>#N/A</v>
      </c>
      <c r="CT2158" t="e">
        <v>#N/A</v>
      </c>
      <c r="CW2158" t="e">
        <v>#N/A</v>
      </c>
      <c r="CZ2158" t="e">
        <v>#N/A</v>
      </c>
      <c r="DC2158" t="e">
        <v>#N/A</v>
      </c>
      <c r="DF2158" t="e">
        <v>#N/A</v>
      </c>
      <c r="DI2158" t="e">
        <v>#N/A</v>
      </c>
      <c r="DL2158" t="e">
        <v>#N/A</v>
      </c>
      <c r="DO2158" t="e">
        <v>#N/A</v>
      </c>
      <c r="DR2158" t="e">
        <v>#N/A</v>
      </c>
      <c r="DU2158" t="e">
        <v>#N/A</v>
      </c>
      <c r="DX2158" t="e">
        <v>#N/A</v>
      </c>
      <c r="EA2158" t="e">
        <v>#N/A</v>
      </c>
      <c r="ED2158" t="e">
        <v>#N/A</v>
      </c>
      <c r="EG2158" t="e">
        <v>#N/A</v>
      </c>
      <c r="EJ2158" t="e">
        <v>#N/A</v>
      </c>
      <c r="EM2158" t="e">
        <v>#N/A</v>
      </c>
      <c r="EP2158" t="e">
        <v>#N/A</v>
      </c>
      <c r="ES2158" t="e">
        <v>#N/A</v>
      </c>
      <c r="EV2158" t="e">
        <v>#N/A</v>
      </c>
      <c r="EY2158" t="e">
        <v>#N/A</v>
      </c>
      <c r="FB2158" t="e">
        <v>#N/A</v>
      </c>
      <c r="FE2158" t="e">
        <v>#N/A</v>
      </c>
      <c r="FH2158" t="e">
        <v>#N/A</v>
      </c>
      <c r="FK2158" t="e">
        <v>#N/A</v>
      </c>
      <c r="FN2158" t="e">
        <v>#N/A</v>
      </c>
      <c r="FQ2158" t="e">
        <v>#N/A</v>
      </c>
      <c r="FT2158" t="e">
        <v>#N/A</v>
      </c>
      <c r="FW2158" t="e">
        <v>#N/A</v>
      </c>
      <c r="FZ2158" t="e">
        <v>#N/A</v>
      </c>
      <c r="GC2158" t="e">
        <v>#N/A</v>
      </c>
      <c r="GF2158" t="e">
        <v>#N/A</v>
      </c>
      <c r="GI2158" t="e">
        <v>#N/A</v>
      </c>
      <c r="GL2158" t="e">
        <v>#N/A</v>
      </c>
      <c r="GO2158" t="e">
        <v>#N/A</v>
      </c>
      <c r="GR2158" t="e">
        <v>#N/A</v>
      </c>
      <c r="GU2158" t="e">
        <v>#N/A</v>
      </c>
      <c r="GX2158" t="e">
        <v>#N/A</v>
      </c>
      <c r="HA2158" t="e">
        <v>#N/A</v>
      </c>
      <c r="HD2158" t="e">
        <v>#N/A</v>
      </c>
      <c r="HG2158" t="e">
        <v>#N/A</v>
      </c>
      <c r="HJ2158" t="e">
        <v>#N/A</v>
      </c>
      <c r="HM2158" t="e">
        <v>#N/A</v>
      </c>
      <c r="HP2158" t="e">
        <v>#N/A</v>
      </c>
      <c r="HS2158" t="e">
        <v>#N/A</v>
      </c>
      <c r="HV2158" t="e">
        <v>#N/A</v>
      </c>
      <c r="HY2158" t="e">
        <v>#N/A</v>
      </c>
      <c r="IB2158" t="e">
        <v>#N/A</v>
      </c>
      <c r="IE2158" t="e">
        <v>#N/A</v>
      </c>
      <c r="IH2158" t="e">
        <v>#N/A</v>
      </c>
    </row>
    <row r="2159" spans="1:242" x14ac:dyDescent="0.3">
      <c r="A2159" t="s">
        <v>8187</v>
      </c>
      <c r="B2159" t="e">
        <v>#N/A</v>
      </c>
      <c r="C2159" t="s">
        <v>9452</v>
      </c>
      <c r="D2159" t="s">
        <v>15153</v>
      </c>
      <c r="E2159" t="e">
        <v>#N/A</v>
      </c>
      <c r="F2159" t="s">
        <v>9250</v>
      </c>
      <c r="G2159" t="s">
        <v>15170</v>
      </c>
      <c r="H2159" t="e">
        <v>#N/A</v>
      </c>
      <c r="I2159" t="s">
        <v>9248</v>
      </c>
      <c r="J2159" t="s">
        <v>15171</v>
      </c>
      <c r="K2159" t="e">
        <v>#N/A</v>
      </c>
      <c r="L2159" t="s">
        <v>9307</v>
      </c>
      <c r="M2159" t="s">
        <v>12791</v>
      </c>
      <c r="N2159" t="e">
        <v>#N/A</v>
      </c>
      <c r="O2159" t="s">
        <v>9383</v>
      </c>
      <c r="P2159" t="s">
        <v>15172</v>
      </c>
      <c r="Q2159" t="e">
        <v>#N/A</v>
      </c>
      <c r="R2159" t="s">
        <v>9328</v>
      </c>
      <c r="S2159" t="s">
        <v>11733</v>
      </c>
      <c r="T2159" t="e">
        <v>#N/A</v>
      </c>
      <c r="U2159" t="s">
        <v>9280</v>
      </c>
      <c r="V2159" t="s">
        <v>15173</v>
      </c>
      <c r="W2159" t="e">
        <v>#N/A</v>
      </c>
      <c r="X2159" t="s">
        <v>9364</v>
      </c>
      <c r="Y2159" t="s">
        <v>15174</v>
      </c>
      <c r="Z2159" t="e">
        <v>#N/A</v>
      </c>
      <c r="AA2159" t="s">
        <v>9244</v>
      </c>
      <c r="AB2159" t="s">
        <v>15175</v>
      </c>
      <c r="AC2159" t="s">
        <v>9299</v>
      </c>
      <c r="AD2159" t="s">
        <v>9300</v>
      </c>
      <c r="AE2159" t="s">
        <v>9827</v>
      </c>
      <c r="AF2159" t="s">
        <v>10051</v>
      </c>
      <c r="AG2159" t="s">
        <v>10052</v>
      </c>
      <c r="AH2159" t="s">
        <v>10052</v>
      </c>
      <c r="AI2159" t="e">
        <v>#N/A</v>
      </c>
      <c r="AL2159" t="e">
        <v>#N/A</v>
      </c>
      <c r="AO2159" t="e">
        <v>#N/A</v>
      </c>
      <c r="AR2159" t="e">
        <v>#N/A</v>
      </c>
      <c r="AU2159" t="e">
        <v>#N/A</v>
      </c>
      <c r="AX2159" t="e">
        <v>#N/A</v>
      </c>
      <c r="BA2159" t="e">
        <v>#N/A</v>
      </c>
      <c r="BD2159" t="e">
        <v>#N/A</v>
      </c>
      <c r="BG2159" t="e">
        <v>#N/A</v>
      </c>
      <c r="BJ2159" t="e">
        <v>#N/A</v>
      </c>
      <c r="BM2159" t="e">
        <v>#N/A</v>
      </c>
      <c r="BP2159" t="e">
        <v>#N/A</v>
      </c>
      <c r="BS2159" t="e">
        <v>#N/A</v>
      </c>
      <c r="BV2159" t="e">
        <v>#N/A</v>
      </c>
      <c r="BY2159" t="e">
        <v>#N/A</v>
      </c>
      <c r="CB2159" t="e">
        <v>#N/A</v>
      </c>
      <c r="CE2159" t="e">
        <v>#N/A</v>
      </c>
      <c r="CH2159" t="e">
        <v>#N/A</v>
      </c>
      <c r="CK2159" t="e">
        <v>#N/A</v>
      </c>
      <c r="CN2159" t="e">
        <v>#N/A</v>
      </c>
      <c r="CQ2159" t="e">
        <v>#N/A</v>
      </c>
      <c r="CT2159" t="e">
        <v>#N/A</v>
      </c>
      <c r="CW2159" t="e">
        <v>#N/A</v>
      </c>
      <c r="CZ2159" t="e">
        <v>#N/A</v>
      </c>
      <c r="DC2159" t="e">
        <v>#N/A</v>
      </c>
      <c r="DF2159" t="e">
        <v>#N/A</v>
      </c>
      <c r="DI2159" t="e">
        <v>#N/A</v>
      </c>
      <c r="DL2159" t="e">
        <v>#N/A</v>
      </c>
      <c r="DO2159" t="e">
        <v>#N/A</v>
      </c>
      <c r="DR2159" t="e">
        <v>#N/A</v>
      </c>
      <c r="DU2159" t="e">
        <v>#N/A</v>
      </c>
      <c r="DX2159" t="e">
        <v>#N/A</v>
      </c>
      <c r="EA2159" t="e">
        <v>#N/A</v>
      </c>
      <c r="ED2159" t="e">
        <v>#N/A</v>
      </c>
      <c r="EG2159" t="e">
        <v>#N/A</v>
      </c>
      <c r="EJ2159" t="e">
        <v>#N/A</v>
      </c>
      <c r="EM2159" t="e">
        <v>#N/A</v>
      </c>
      <c r="EP2159" t="e">
        <v>#N/A</v>
      </c>
      <c r="ES2159" t="e">
        <v>#N/A</v>
      </c>
      <c r="EV2159" t="e">
        <v>#N/A</v>
      </c>
      <c r="EY2159" t="e">
        <v>#N/A</v>
      </c>
      <c r="FB2159" t="e">
        <v>#N/A</v>
      </c>
      <c r="FE2159" t="e">
        <v>#N/A</v>
      </c>
      <c r="FH2159" t="e">
        <v>#N/A</v>
      </c>
      <c r="FK2159" t="e">
        <v>#N/A</v>
      </c>
      <c r="FN2159" t="e">
        <v>#N/A</v>
      </c>
      <c r="FQ2159" t="e">
        <v>#N/A</v>
      </c>
      <c r="FT2159" t="e">
        <v>#N/A</v>
      </c>
      <c r="FW2159" t="e">
        <v>#N/A</v>
      </c>
      <c r="FZ2159" t="e">
        <v>#N/A</v>
      </c>
      <c r="GC2159" t="e">
        <v>#N/A</v>
      </c>
      <c r="GF2159" t="e">
        <v>#N/A</v>
      </c>
      <c r="GI2159" t="e">
        <v>#N/A</v>
      </c>
      <c r="GL2159" t="e">
        <v>#N/A</v>
      </c>
      <c r="GO2159" t="e">
        <v>#N/A</v>
      </c>
      <c r="GR2159" t="e">
        <v>#N/A</v>
      </c>
      <c r="GU2159" t="e">
        <v>#N/A</v>
      </c>
      <c r="GX2159" t="e">
        <v>#N/A</v>
      </c>
      <c r="HA2159" t="e">
        <v>#N/A</v>
      </c>
      <c r="HD2159" t="e">
        <v>#N/A</v>
      </c>
      <c r="HG2159" t="e">
        <v>#N/A</v>
      </c>
      <c r="HJ2159" t="e">
        <v>#N/A</v>
      </c>
      <c r="HM2159" t="e">
        <v>#N/A</v>
      </c>
      <c r="HP2159" t="e">
        <v>#N/A</v>
      </c>
      <c r="HS2159" t="e">
        <v>#N/A</v>
      </c>
      <c r="HV2159" t="e">
        <v>#N/A</v>
      </c>
      <c r="HY2159" t="e">
        <v>#N/A</v>
      </c>
      <c r="IB2159" t="e">
        <v>#N/A</v>
      </c>
      <c r="IE2159" t="e">
        <v>#N/A</v>
      </c>
      <c r="IH2159" t="e">
        <v>#N/A</v>
      </c>
    </row>
    <row r="2160" spans="1:242" x14ac:dyDescent="0.3">
      <c r="A2160" t="s">
        <v>7586</v>
      </c>
      <c r="B2160" t="e">
        <v>#N/A</v>
      </c>
      <c r="C2160" t="s">
        <v>9248</v>
      </c>
      <c r="D2160" t="s">
        <v>15176</v>
      </c>
      <c r="E2160" t="e">
        <v>#N/A</v>
      </c>
      <c r="F2160" t="s">
        <v>9250</v>
      </c>
      <c r="G2160" t="s">
        <v>15177</v>
      </c>
      <c r="H2160" t="e">
        <v>#N/A</v>
      </c>
      <c r="I2160" t="s">
        <v>9328</v>
      </c>
      <c r="J2160" t="s">
        <v>9455</v>
      </c>
      <c r="K2160" t="e">
        <v>#N/A</v>
      </c>
      <c r="L2160" t="s">
        <v>9456</v>
      </c>
      <c r="M2160" t="s">
        <v>9739</v>
      </c>
      <c r="N2160" t="e">
        <v>#N/A</v>
      </c>
      <c r="O2160" t="s">
        <v>9244</v>
      </c>
      <c r="P2160" t="s">
        <v>15178</v>
      </c>
      <c r="Q2160" t="e">
        <v>#N/A</v>
      </c>
      <c r="R2160" t="s">
        <v>9280</v>
      </c>
      <c r="S2160" t="s">
        <v>15179</v>
      </c>
      <c r="T2160" t="e">
        <v>#N/A</v>
      </c>
      <c r="U2160" t="s">
        <v>9364</v>
      </c>
      <c r="V2160" t="s">
        <v>15180</v>
      </c>
      <c r="W2160" t="e">
        <v>#N/A</v>
      </c>
      <c r="X2160" t="s">
        <v>9383</v>
      </c>
      <c r="Y2160" t="s">
        <v>15181</v>
      </c>
      <c r="Z2160" t="s">
        <v>9262</v>
      </c>
      <c r="AA2160" t="s">
        <v>9263</v>
      </c>
      <c r="AB2160" t="s">
        <v>12774</v>
      </c>
      <c r="AC2160" t="s">
        <v>9299</v>
      </c>
      <c r="AD2160" t="s">
        <v>9300</v>
      </c>
      <c r="AE2160" t="s">
        <v>12233</v>
      </c>
      <c r="AF2160" t="s">
        <v>9741</v>
      </c>
      <c r="AG2160" t="s">
        <v>9742</v>
      </c>
      <c r="AH2160" t="s">
        <v>9773</v>
      </c>
      <c r="AI2160" t="e">
        <v>#N/A</v>
      </c>
      <c r="AL2160" t="e">
        <v>#N/A</v>
      </c>
      <c r="AO2160" t="e">
        <v>#N/A</v>
      </c>
      <c r="AR2160" t="e">
        <v>#N/A</v>
      </c>
      <c r="AU2160" t="e">
        <v>#N/A</v>
      </c>
      <c r="AX2160" t="e">
        <v>#N/A</v>
      </c>
      <c r="BA2160" t="e">
        <v>#N/A</v>
      </c>
      <c r="BD2160" t="e">
        <v>#N/A</v>
      </c>
      <c r="BG2160" t="e">
        <v>#N/A</v>
      </c>
      <c r="BJ2160" t="e">
        <v>#N/A</v>
      </c>
      <c r="BM2160" t="e">
        <v>#N/A</v>
      </c>
      <c r="BP2160" t="e">
        <v>#N/A</v>
      </c>
      <c r="BS2160" t="e">
        <v>#N/A</v>
      </c>
      <c r="BV2160" t="e">
        <v>#N/A</v>
      </c>
      <c r="BY2160" t="e">
        <v>#N/A</v>
      </c>
      <c r="CB2160" t="e">
        <v>#N/A</v>
      </c>
      <c r="CE2160" t="e">
        <v>#N/A</v>
      </c>
      <c r="CH2160" t="e">
        <v>#N/A</v>
      </c>
      <c r="CK2160" t="e">
        <v>#N/A</v>
      </c>
      <c r="CN2160" t="e">
        <v>#N/A</v>
      </c>
      <c r="CQ2160" t="e">
        <v>#N/A</v>
      </c>
      <c r="CT2160" t="e">
        <v>#N/A</v>
      </c>
      <c r="CW2160" t="e">
        <v>#N/A</v>
      </c>
      <c r="CZ2160" t="e">
        <v>#N/A</v>
      </c>
      <c r="DC2160" t="e">
        <v>#N/A</v>
      </c>
      <c r="DF2160" t="e">
        <v>#N/A</v>
      </c>
      <c r="DI2160" t="e">
        <v>#N/A</v>
      </c>
      <c r="DL2160" t="e">
        <v>#N/A</v>
      </c>
      <c r="DO2160" t="e">
        <v>#N/A</v>
      </c>
      <c r="DR2160" t="e">
        <v>#N/A</v>
      </c>
      <c r="DU2160" t="e">
        <v>#N/A</v>
      </c>
      <c r="DX2160" t="e">
        <v>#N/A</v>
      </c>
      <c r="EA2160" t="e">
        <v>#N/A</v>
      </c>
      <c r="ED2160" t="e">
        <v>#N/A</v>
      </c>
      <c r="EG2160" t="e">
        <v>#N/A</v>
      </c>
      <c r="EJ2160" t="e">
        <v>#N/A</v>
      </c>
      <c r="EM2160" t="e">
        <v>#N/A</v>
      </c>
      <c r="EP2160" t="e">
        <v>#N/A</v>
      </c>
      <c r="ES2160" t="e">
        <v>#N/A</v>
      </c>
      <c r="EV2160" t="e">
        <v>#N/A</v>
      </c>
      <c r="EY2160" t="e">
        <v>#N/A</v>
      </c>
      <c r="FB2160" t="e">
        <v>#N/A</v>
      </c>
      <c r="FE2160" t="e">
        <v>#N/A</v>
      </c>
      <c r="FH2160" t="e">
        <v>#N/A</v>
      </c>
      <c r="FK2160" t="e">
        <v>#N/A</v>
      </c>
      <c r="FN2160" t="e">
        <v>#N/A</v>
      </c>
      <c r="FQ2160" t="e">
        <v>#N/A</v>
      </c>
      <c r="FT2160" t="e">
        <v>#N/A</v>
      </c>
      <c r="FW2160" t="e">
        <v>#N/A</v>
      </c>
      <c r="FZ2160" t="e">
        <v>#N/A</v>
      </c>
      <c r="GC2160" t="e">
        <v>#N/A</v>
      </c>
      <c r="GF2160" t="e">
        <v>#N/A</v>
      </c>
      <c r="GI2160" t="e">
        <v>#N/A</v>
      </c>
      <c r="GL2160" t="e">
        <v>#N/A</v>
      </c>
      <c r="GO2160" t="e">
        <v>#N/A</v>
      </c>
      <c r="GR2160" t="e">
        <v>#N/A</v>
      </c>
      <c r="GU2160" t="e">
        <v>#N/A</v>
      </c>
      <c r="GX2160" t="e">
        <v>#N/A</v>
      </c>
      <c r="HA2160" t="e">
        <v>#N/A</v>
      </c>
      <c r="HD2160" t="e">
        <v>#N/A</v>
      </c>
      <c r="HG2160" t="e">
        <v>#N/A</v>
      </c>
      <c r="HJ2160" t="e">
        <v>#N/A</v>
      </c>
      <c r="HM2160" t="e">
        <v>#N/A</v>
      </c>
      <c r="HP2160" t="e">
        <v>#N/A</v>
      </c>
      <c r="HS2160" t="e">
        <v>#N/A</v>
      </c>
      <c r="HV2160" t="e">
        <v>#N/A</v>
      </c>
      <c r="HY2160" t="e">
        <v>#N/A</v>
      </c>
      <c r="IB2160" t="e">
        <v>#N/A</v>
      </c>
      <c r="IE2160" t="e">
        <v>#N/A</v>
      </c>
      <c r="IH2160" t="e">
        <v>#N/A</v>
      </c>
    </row>
    <row r="2161" spans="1:242" x14ac:dyDescent="0.3">
      <c r="A2161" t="s">
        <v>265</v>
      </c>
      <c r="B2161" t="e">
        <v>#N/A</v>
      </c>
      <c r="C2161" t="s">
        <v>9250</v>
      </c>
      <c r="D2161" t="s">
        <v>15182</v>
      </c>
      <c r="E2161" t="e">
        <v>#N/A</v>
      </c>
      <c r="F2161" t="s">
        <v>9452</v>
      </c>
      <c r="G2161" t="s">
        <v>15153</v>
      </c>
      <c r="H2161" t="e">
        <v>#N/A</v>
      </c>
      <c r="I2161" t="s">
        <v>9248</v>
      </c>
      <c r="J2161" t="s">
        <v>15183</v>
      </c>
      <c r="K2161" t="e">
        <v>#N/A</v>
      </c>
      <c r="L2161" t="s">
        <v>9275</v>
      </c>
      <c r="M2161" t="s">
        <v>15184</v>
      </c>
      <c r="N2161" t="e">
        <v>#N/A</v>
      </c>
      <c r="O2161" t="s">
        <v>9244</v>
      </c>
      <c r="P2161" t="s">
        <v>15185</v>
      </c>
      <c r="Q2161" t="e">
        <v>#N/A</v>
      </c>
      <c r="R2161" t="s">
        <v>9280</v>
      </c>
      <c r="S2161" t="s">
        <v>15186</v>
      </c>
      <c r="T2161" t="e">
        <v>#N/A</v>
      </c>
      <c r="W2161" t="e">
        <v>#N/A</v>
      </c>
      <c r="Z2161" t="e">
        <v>#N/A</v>
      </c>
      <c r="AC2161" t="e">
        <v>#N/A</v>
      </c>
      <c r="AF2161" t="e">
        <v>#N/A</v>
      </c>
      <c r="AI2161" t="e">
        <v>#N/A</v>
      </c>
      <c r="AL2161" t="e">
        <v>#N/A</v>
      </c>
      <c r="AO2161" t="e">
        <v>#N/A</v>
      </c>
      <c r="AR2161" t="e">
        <v>#N/A</v>
      </c>
      <c r="AU2161" t="e">
        <v>#N/A</v>
      </c>
      <c r="AX2161" t="e">
        <v>#N/A</v>
      </c>
      <c r="BA2161" t="e">
        <v>#N/A</v>
      </c>
      <c r="BD2161" t="e">
        <v>#N/A</v>
      </c>
      <c r="BG2161" t="e">
        <v>#N/A</v>
      </c>
      <c r="BJ2161" t="e">
        <v>#N/A</v>
      </c>
      <c r="BM2161" t="e">
        <v>#N/A</v>
      </c>
      <c r="BP2161" t="e">
        <v>#N/A</v>
      </c>
      <c r="BS2161" t="e">
        <v>#N/A</v>
      </c>
      <c r="BV2161" t="e">
        <v>#N/A</v>
      </c>
      <c r="BY2161" t="e">
        <v>#N/A</v>
      </c>
      <c r="CB2161" t="e">
        <v>#N/A</v>
      </c>
      <c r="CE2161" t="e">
        <v>#N/A</v>
      </c>
      <c r="CH2161" t="e">
        <v>#N/A</v>
      </c>
      <c r="CK2161" t="e">
        <v>#N/A</v>
      </c>
      <c r="CN2161" t="e">
        <v>#N/A</v>
      </c>
      <c r="CQ2161" t="e">
        <v>#N/A</v>
      </c>
      <c r="CT2161" t="e">
        <v>#N/A</v>
      </c>
      <c r="CW2161" t="e">
        <v>#N/A</v>
      </c>
      <c r="CZ2161" t="e">
        <v>#N/A</v>
      </c>
      <c r="DC2161" t="e">
        <v>#N/A</v>
      </c>
      <c r="DF2161" t="e">
        <v>#N/A</v>
      </c>
      <c r="DI2161" t="e">
        <v>#N/A</v>
      </c>
      <c r="DL2161" t="e">
        <v>#N/A</v>
      </c>
      <c r="DO2161" t="e">
        <v>#N/A</v>
      </c>
      <c r="DR2161" t="e">
        <v>#N/A</v>
      </c>
      <c r="DU2161" t="e">
        <v>#N/A</v>
      </c>
      <c r="DX2161" t="e">
        <v>#N/A</v>
      </c>
      <c r="EA2161" t="e">
        <v>#N/A</v>
      </c>
      <c r="ED2161" t="e">
        <v>#N/A</v>
      </c>
      <c r="EG2161" t="e">
        <v>#N/A</v>
      </c>
      <c r="EJ2161" t="e">
        <v>#N/A</v>
      </c>
      <c r="EM2161" t="e">
        <v>#N/A</v>
      </c>
      <c r="EP2161" t="e">
        <v>#N/A</v>
      </c>
      <c r="ES2161" t="e">
        <v>#N/A</v>
      </c>
      <c r="EV2161" t="e">
        <v>#N/A</v>
      </c>
      <c r="EY2161" t="e">
        <v>#N/A</v>
      </c>
      <c r="FB2161" t="e">
        <v>#N/A</v>
      </c>
      <c r="FE2161" t="e">
        <v>#N/A</v>
      </c>
      <c r="FH2161" t="e">
        <v>#N/A</v>
      </c>
      <c r="FK2161" t="e">
        <v>#N/A</v>
      </c>
      <c r="FN2161" t="e">
        <v>#N/A</v>
      </c>
      <c r="FQ2161" t="e">
        <v>#N/A</v>
      </c>
      <c r="FT2161" t="e">
        <v>#N/A</v>
      </c>
      <c r="FW2161" t="e">
        <v>#N/A</v>
      </c>
      <c r="FZ2161" t="e">
        <v>#N/A</v>
      </c>
      <c r="GC2161" t="e">
        <v>#N/A</v>
      </c>
      <c r="GF2161" t="e">
        <v>#N/A</v>
      </c>
      <c r="GI2161" t="e">
        <v>#N/A</v>
      </c>
      <c r="GL2161" t="e">
        <v>#N/A</v>
      </c>
      <c r="GO2161" t="e">
        <v>#N/A</v>
      </c>
      <c r="GR2161" t="e">
        <v>#N/A</v>
      </c>
      <c r="GU2161" t="e">
        <v>#N/A</v>
      </c>
      <c r="GX2161" t="e">
        <v>#N/A</v>
      </c>
      <c r="HA2161" t="e">
        <v>#N/A</v>
      </c>
      <c r="HD2161" t="e">
        <v>#N/A</v>
      </c>
      <c r="HG2161" t="e">
        <v>#N/A</v>
      </c>
      <c r="HJ2161" t="e">
        <v>#N/A</v>
      </c>
      <c r="HM2161" t="e">
        <v>#N/A</v>
      </c>
      <c r="HP2161" t="e">
        <v>#N/A</v>
      </c>
      <c r="HS2161" t="e">
        <v>#N/A</v>
      </c>
      <c r="HV2161" t="e">
        <v>#N/A</v>
      </c>
      <c r="HY2161" t="e">
        <v>#N/A</v>
      </c>
      <c r="IB2161" t="e">
        <v>#N/A</v>
      </c>
      <c r="IE2161" t="e">
        <v>#N/A</v>
      </c>
      <c r="IH2161" t="e">
        <v>#N/A</v>
      </c>
    </row>
    <row r="2162" spans="1:242" x14ac:dyDescent="0.3">
      <c r="A2162" t="s">
        <v>8958</v>
      </c>
      <c r="B2162" t="e">
        <v>#N/A</v>
      </c>
      <c r="C2162" t="s">
        <v>9244</v>
      </c>
      <c r="D2162" t="s">
        <v>15185</v>
      </c>
      <c r="E2162" t="e">
        <v>#N/A</v>
      </c>
      <c r="H2162" t="e">
        <v>#N/A</v>
      </c>
      <c r="K2162" t="e">
        <v>#N/A</v>
      </c>
      <c r="N2162" t="e">
        <v>#N/A</v>
      </c>
      <c r="Q2162" t="e">
        <v>#N/A</v>
      </c>
      <c r="T2162" t="e">
        <v>#N/A</v>
      </c>
      <c r="W2162" t="e">
        <v>#N/A</v>
      </c>
      <c r="Z2162" t="e">
        <v>#N/A</v>
      </c>
      <c r="AC2162" t="e">
        <v>#N/A</v>
      </c>
      <c r="AF2162" t="e">
        <v>#N/A</v>
      </c>
      <c r="AI2162" t="e">
        <v>#N/A</v>
      </c>
      <c r="AL2162" t="e">
        <v>#N/A</v>
      </c>
      <c r="AO2162" t="e">
        <v>#N/A</v>
      </c>
      <c r="AR2162" t="e">
        <v>#N/A</v>
      </c>
      <c r="AU2162" t="e">
        <v>#N/A</v>
      </c>
      <c r="AX2162" t="e">
        <v>#N/A</v>
      </c>
      <c r="BA2162" t="e">
        <v>#N/A</v>
      </c>
      <c r="BD2162" t="e">
        <v>#N/A</v>
      </c>
      <c r="BG2162" t="e">
        <v>#N/A</v>
      </c>
      <c r="BJ2162" t="e">
        <v>#N/A</v>
      </c>
      <c r="BM2162" t="e">
        <v>#N/A</v>
      </c>
      <c r="BP2162" t="e">
        <v>#N/A</v>
      </c>
      <c r="BS2162" t="e">
        <v>#N/A</v>
      </c>
      <c r="BV2162" t="e">
        <v>#N/A</v>
      </c>
      <c r="BY2162" t="e">
        <v>#N/A</v>
      </c>
      <c r="CB2162" t="e">
        <v>#N/A</v>
      </c>
      <c r="CE2162" t="e">
        <v>#N/A</v>
      </c>
      <c r="CH2162" t="e">
        <v>#N/A</v>
      </c>
      <c r="CK2162" t="e">
        <v>#N/A</v>
      </c>
      <c r="CN2162" t="e">
        <v>#N/A</v>
      </c>
      <c r="CQ2162" t="e">
        <v>#N/A</v>
      </c>
      <c r="CT2162" t="e">
        <v>#N/A</v>
      </c>
      <c r="CW2162" t="e">
        <v>#N/A</v>
      </c>
      <c r="CZ2162" t="e">
        <v>#N/A</v>
      </c>
      <c r="DC2162" t="e">
        <v>#N/A</v>
      </c>
      <c r="DF2162" t="e">
        <v>#N/A</v>
      </c>
      <c r="DI2162" t="e">
        <v>#N/A</v>
      </c>
      <c r="DL2162" t="e">
        <v>#N/A</v>
      </c>
      <c r="DO2162" t="e">
        <v>#N/A</v>
      </c>
      <c r="DR2162" t="e">
        <v>#N/A</v>
      </c>
      <c r="DU2162" t="e">
        <v>#N/A</v>
      </c>
      <c r="DX2162" t="e">
        <v>#N/A</v>
      </c>
      <c r="EA2162" t="e">
        <v>#N/A</v>
      </c>
      <c r="ED2162" t="e">
        <v>#N/A</v>
      </c>
      <c r="EG2162" t="e">
        <v>#N/A</v>
      </c>
      <c r="EJ2162" t="e">
        <v>#N/A</v>
      </c>
      <c r="EM2162" t="e">
        <v>#N/A</v>
      </c>
      <c r="EP2162" t="e">
        <v>#N/A</v>
      </c>
      <c r="ES2162" t="e">
        <v>#N/A</v>
      </c>
      <c r="EV2162" t="e">
        <v>#N/A</v>
      </c>
      <c r="EY2162" t="e">
        <v>#N/A</v>
      </c>
      <c r="FB2162" t="e">
        <v>#N/A</v>
      </c>
      <c r="FE2162" t="e">
        <v>#N/A</v>
      </c>
      <c r="FH2162" t="e">
        <v>#N/A</v>
      </c>
      <c r="FK2162" t="e">
        <v>#N/A</v>
      </c>
      <c r="FN2162" t="e">
        <v>#N/A</v>
      </c>
      <c r="FQ2162" t="e">
        <v>#N/A</v>
      </c>
      <c r="FT2162" t="e">
        <v>#N/A</v>
      </c>
      <c r="FW2162" t="e">
        <v>#N/A</v>
      </c>
      <c r="FZ2162" t="e">
        <v>#N/A</v>
      </c>
      <c r="GC2162" t="e">
        <v>#N/A</v>
      </c>
      <c r="GF2162" t="e">
        <v>#N/A</v>
      </c>
      <c r="GI2162" t="e">
        <v>#N/A</v>
      </c>
      <c r="GL2162" t="e">
        <v>#N/A</v>
      </c>
      <c r="GO2162" t="e">
        <v>#N/A</v>
      </c>
      <c r="GR2162" t="e">
        <v>#N/A</v>
      </c>
      <c r="GU2162" t="e">
        <v>#N/A</v>
      </c>
      <c r="GX2162" t="e">
        <v>#N/A</v>
      </c>
      <c r="HA2162" t="e">
        <v>#N/A</v>
      </c>
      <c r="HD2162" t="e">
        <v>#N/A</v>
      </c>
      <c r="HG2162" t="e">
        <v>#N/A</v>
      </c>
      <c r="HJ2162" t="e">
        <v>#N/A</v>
      </c>
      <c r="HM2162" t="e">
        <v>#N/A</v>
      </c>
      <c r="HP2162" t="e">
        <v>#N/A</v>
      </c>
      <c r="HS2162" t="e">
        <v>#N/A</v>
      </c>
      <c r="HV2162" t="e">
        <v>#N/A</v>
      </c>
      <c r="HY2162" t="e">
        <v>#N/A</v>
      </c>
      <c r="IB2162" t="e">
        <v>#N/A</v>
      </c>
      <c r="IE2162" t="e">
        <v>#N/A</v>
      </c>
      <c r="IH2162" t="e">
        <v>#N/A</v>
      </c>
    </row>
    <row r="2163" spans="1:242" x14ac:dyDescent="0.3">
      <c r="A2163" t="s">
        <v>886</v>
      </c>
      <c r="B2163" t="e">
        <v>#N/A</v>
      </c>
      <c r="C2163" t="s">
        <v>9244</v>
      </c>
      <c r="D2163" t="s">
        <v>15185</v>
      </c>
      <c r="E2163" t="e">
        <v>#N/A</v>
      </c>
      <c r="H2163" t="e">
        <v>#N/A</v>
      </c>
      <c r="K2163" t="e">
        <v>#N/A</v>
      </c>
      <c r="N2163" t="e">
        <v>#N/A</v>
      </c>
      <c r="Q2163" t="e">
        <v>#N/A</v>
      </c>
      <c r="T2163" t="e">
        <v>#N/A</v>
      </c>
      <c r="W2163" t="e">
        <v>#N/A</v>
      </c>
      <c r="Z2163" t="e">
        <v>#N/A</v>
      </c>
      <c r="AC2163" t="e">
        <v>#N/A</v>
      </c>
      <c r="AF2163" t="e">
        <v>#N/A</v>
      </c>
      <c r="AI2163" t="e">
        <v>#N/A</v>
      </c>
      <c r="AL2163" t="e">
        <v>#N/A</v>
      </c>
      <c r="AO2163" t="e">
        <v>#N/A</v>
      </c>
      <c r="AR2163" t="e">
        <v>#N/A</v>
      </c>
      <c r="AU2163" t="e">
        <v>#N/A</v>
      </c>
      <c r="AX2163" t="e">
        <v>#N/A</v>
      </c>
      <c r="BA2163" t="e">
        <v>#N/A</v>
      </c>
      <c r="BD2163" t="e">
        <v>#N/A</v>
      </c>
      <c r="BG2163" t="e">
        <v>#N/A</v>
      </c>
      <c r="BJ2163" t="e">
        <v>#N/A</v>
      </c>
      <c r="BM2163" t="e">
        <v>#N/A</v>
      </c>
      <c r="BP2163" t="e">
        <v>#N/A</v>
      </c>
      <c r="BS2163" t="e">
        <v>#N/A</v>
      </c>
      <c r="BV2163" t="e">
        <v>#N/A</v>
      </c>
      <c r="BY2163" t="e">
        <v>#N/A</v>
      </c>
      <c r="CB2163" t="e">
        <v>#N/A</v>
      </c>
      <c r="CE2163" t="e">
        <v>#N/A</v>
      </c>
      <c r="CH2163" t="e">
        <v>#N/A</v>
      </c>
      <c r="CK2163" t="e">
        <v>#N/A</v>
      </c>
      <c r="CN2163" t="e">
        <v>#N/A</v>
      </c>
      <c r="CQ2163" t="e">
        <v>#N/A</v>
      </c>
      <c r="CT2163" t="e">
        <v>#N/A</v>
      </c>
      <c r="CW2163" t="e">
        <v>#N/A</v>
      </c>
      <c r="CZ2163" t="e">
        <v>#N/A</v>
      </c>
      <c r="DC2163" t="e">
        <v>#N/A</v>
      </c>
      <c r="DF2163" t="e">
        <v>#N/A</v>
      </c>
      <c r="DI2163" t="e">
        <v>#N/A</v>
      </c>
      <c r="DL2163" t="e">
        <v>#N/A</v>
      </c>
      <c r="DO2163" t="e">
        <v>#N/A</v>
      </c>
      <c r="DR2163" t="e">
        <v>#N/A</v>
      </c>
      <c r="DU2163" t="e">
        <v>#N/A</v>
      </c>
      <c r="DX2163" t="e">
        <v>#N/A</v>
      </c>
      <c r="EA2163" t="e">
        <v>#N/A</v>
      </c>
      <c r="ED2163" t="e">
        <v>#N/A</v>
      </c>
      <c r="EG2163" t="e">
        <v>#N/A</v>
      </c>
      <c r="EJ2163" t="e">
        <v>#N/A</v>
      </c>
      <c r="EM2163" t="e">
        <v>#N/A</v>
      </c>
      <c r="EP2163" t="e">
        <v>#N/A</v>
      </c>
      <c r="ES2163" t="e">
        <v>#N/A</v>
      </c>
      <c r="EV2163" t="e">
        <v>#N/A</v>
      </c>
      <c r="EY2163" t="e">
        <v>#N/A</v>
      </c>
      <c r="FB2163" t="e">
        <v>#N/A</v>
      </c>
      <c r="FE2163" t="e">
        <v>#N/A</v>
      </c>
      <c r="FH2163" t="e">
        <v>#N/A</v>
      </c>
      <c r="FK2163" t="e">
        <v>#N/A</v>
      </c>
      <c r="FN2163" t="e">
        <v>#N/A</v>
      </c>
      <c r="FQ2163" t="e">
        <v>#N/A</v>
      </c>
      <c r="FT2163" t="e">
        <v>#N/A</v>
      </c>
      <c r="FW2163" t="e">
        <v>#N/A</v>
      </c>
      <c r="FZ2163" t="e">
        <v>#N/A</v>
      </c>
      <c r="GC2163" t="e">
        <v>#N/A</v>
      </c>
      <c r="GF2163" t="e">
        <v>#N/A</v>
      </c>
      <c r="GI2163" t="e">
        <v>#N/A</v>
      </c>
      <c r="GL2163" t="e">
        <v>#N/A</v>
      </c>
      <c r="GO2163" t="e">
        <v>#N/A</v>
      </c>
      <c r="GR2163" t="e">
        <v>#N/A</v>
      </c>
      <c r="GU2163" t="e">
        <v>#N/A</v>
      </c>
      <c r="GX2163" t="e">
        <v>#N/A</v>
      </c>
      <c r="HA2163" t="e">
        <v>#N/A</v>
      </c>
      <c r="HD2163" t="e">
        <v>#N/A</v>
      </c>
      <c r="HG2163" t="e">
        <v>#N/A</v>
      </c>
      <c r="HJ2163" t="e">
        <v>#N/A</v>
      </c>
      <c r="HM2163" t="e">
        <v>#N/A</v>
      </c>
      <c r="HP2163" t="e">
        <v>#N/A</v>
      </c>
      <c r="HS2163" t="e">
        <v>#N/A</v>
      </c>
      <c r="HV2163" t="e">
        <v>#N/A</v>
      </c>
      <c r="HY2163" t="e">
        <v>#N/A</v>
      </c>
      <c r="IB2163" t="e">
        <v>#N/A</v>
      </c>
      <c r="IE2163" t="e">
        <v>#N/A</v>
      </c>
      <c r="IH2163" t="e">
        <v>#N/A</v>
      </c>
    </row>
    <row r="2164" spans="1:242" x14ac:dyDescent="0.3">
      <c r="A2164" t="s">
        <v>7291</v>
      </c>
      <c r="B2164" t="e">
        <v>#N/A</v>
      </c>
      <c r="C2164" t="s">
        <v>9250</v>
      </c>
      <c r="D2164" t="s">
        <v>15182</v>
      </c>
      <c r="E2164" t="e">
        <v>#N/A</v>
      </c>
      <c r="F2164" t="s">
        <v>9244</v>
      </c>
      <c r="G2164" t="s">
        <v>15187</v>
      </c>
      <c r="H2164" t="e">
        <v>#N/A</v>
      </c>
      <c r="K2164" t="e">
        <v>#N/A</v>
      </c>
      <c r="N2164" t="e">
        <v>#N/A</v>
      </c>
      <c r="Q2164" t="e">
        <v>#N/A</v>
      </c>
      <c r="T2164" t="e">
        <v>#N/A</v>
      </c>
      <c r="W2164" t="e">
        <v>#N/A</v>
      </c>
      <c r="Z2164" t="e">
        <v>#N/A</v>
      </c>
      <c r="AC2164" t="e">
        <v>#N/A</v>
      </c>
      <c r="AF2164" t="e">
        <v>#N/A</v>
      </c>
      <c r="AI2164" t="e">
        <v>#N/A</v>
      </c>
      <c r="AL2164" t="e">
        <v>#N/A</v>
      </c>
      <c r="AO2164" t="e">
        <v>#N/A</v>
      </c>
      <c r="AR2164" t="e">
        <v>#N/A</v>
      </c>
      <c r="AU2164" t="e">
        <v>#N/A</v>
      </c>
      <c r="AX2164" t="e">
        <v>#N/A</v>
      </c>
      <c r="BA2164" t="e">
        <v>#N/A</v>
      </c>
      <c r="BD2164" t="e">
        <v>#N/A</v>
      </c>
      <c r="BG2164" t="e">
        <v>#N/A</v>
      </c>
      <c r="BJ2164" t="e">
        <v>#N/A</v>
      </c>
      <c r="BM2164" t="e">
        <v>#N/A</v>
      </c>
      <c r="BP2164" t="e">
        <v>#N/A</v>
      </c>
      <c r="BS2164" t="e">
        <v>#N/A</v>
      </c>
      <c r="BV2164" t="e">
        <v>#N/A</v>
      </c>
      <c r="BY2164" t="e">
        <v>#N/A</v>
      </c>
      <c r="CB2164" t="e">
        <v>#N/A</v>
      </c>
      <c r="CE2164" t="e">
        <v>#N/A</v>
      </c>
      <c r="CH2164" t="e">
        <v>#N/A</v>
      </c>
      <c r="CK2164" t="e">
        <v>#N/A</v>
      </c>
      <c r="CN2164" t="e">
        <v>#N/A</v>
      </c>
      <c r="CQ2164" t="e">
        <v>#N/A</v>
      </c>
      <c r="CT2164" t="e">
        <v>#N/A</v>
      </c>
      <c r="CW2164" t="e">
        <v>#N/A</v>
      </c>
      <c r="CZ2164" t="e">
        <v>#N/A</v>
      </c>
      <c r="DC2164" t="e">
        <v>#N/A</v>
      </c>
      <c r="DF2164" t="e">
        <v>#N/A</v>
      </c>
      <c r="DI2164" t="e">
        <v>#N/A</v>
      </c>
      <c r="DL2164" t="e">
        <v>#N/A</v>
      </c>
      <c r="DO2164" t="e">
        <v>#N/A</v>
      </c>
      <c r="DR2164" t="e">
        <v>#N/A</v>
      </c>
      <c r="DU2164" t="e">
        <v>#N/A</v>
      </c>
      <c r="DX2164" t="e">
        <v>#N/A</v>
      </c>
      <c r="EA2164" t="e">
        <v>#N/A</v>
      </c>
      <c r="ED2164" t="e">
        <v>#N/A</v>
      </c>
      <c r="EG2164" t="e">
        <v>#N/A</v>
      </c>
      <c r="EJ2164" t="e">
        <v>#N/A</v>
      </c>
      <c r="EM2164" t="e">
        <v>#N/A</v>
      </c>
      <c r="EP2164" t="e">
        <v>#N/A</v>
      </c>
      <c r="ES2164" t="e">
        <v>#N/A</v>
      </c>
      <c r="EV2164" t="e">
        <v>#N/A</v>
      </c>
      <c r="EY2164" t="e">
        <v>#N/A</v>
      </c>
      <c r="FB2164" t="e">
        <v>#N/A</v>
      </c>
      <c r="FE2164" t="e">
        <v>#N/A</v>
      </c>
      <c r="FH2164" t="e">
        <v>#N/A</v>
      </c>
      <c r="FK2164" t="e">
        <v>#N/A</v>
      </c>
      <c r="FN2164" t="e">
        <v>#N/A</v>
      </c>
      <c r="FQ2164" t="e">
        <v>#N/A</v>
      </c>
      <c r="FT2164" t="e">
        <v>#N/A</v>
      </c>
      <c r="FW2164" t="e">
        <v>#N/A</v>
      </c>
      <c r="FZ2164" t="e">
        <v>#N/A</v>
      </c>
      <c r="GC2164" t="e">
        <v>#N/A</v>
      </c>
      <c r="GF2164" t="e">
        <v>#N/A</v>
      </c>
      <c r="GI2164" t="e">
        <v>#N/A</v>
      </c>
      <c r="GL2164" t="e">
        <v>#N/A</v>
      </c>
      <c r="GO2164" t="e">
        <v>#N/A</v>
      </c>
      <c r="GR2164" t="e">
        <v>#N/A</v>
      </c>
      <c r="GU2164" t="e">
        <v>#N/A</v>
      </c>
      <c r="GX2164" t="e">
        <v>#N/A</v>
      </c>
      <c r="HA2164" t="e">
        <v>#N/A</v>
      </c>
      <c r="HD2164" t="e">
        <v>#N/A</v>
      </c>
      <c r="HG2164" t="e">
        <v>#N/A</v>
      </c>
      <c r="HJ2164" t="e">
        <v>#N/A</v>
      </c>
      <c r="HM2164" t="e">
        <v>#N/A</v>
      </c>
      <c r="HP2164" t="e">
        <v>#N/A</v>
      </c>
      <c r="HS2164" t="e">
        <v>#N/A</v>
      </c>
      <c r="HV2164" t="e">
        <v>#N/A</v>
      </c>
      <c r="HY2164" t="e">
        <v>#N/A</v>
      </c>
      <c r="IB2164" t="e">
        <v>#N/A</v>
      </c>
      <c r="IE2164" t="e">
        <v>#N/A</v>
      </c>
      <c r="IH2164" t="e">
        <v>#N/A</v>
      </c>
    </row>
    <row r="2165" spans="1:242" x14ac:dyDescent="0.3">
      <c r="A2165" t="s">
        <v>8790</v>
      </c>
      <c r="B2165" t="e">
        <v>#N/A</v>
      </c>
      <c r="C2165" t="s">
        <v>9244</v>
      </c>
      <c r="D2165" t="s">
        <v>15188</v>
      </c>
      <c r="E2165" t="e">
        <v>#N/A</v>
      </c>
      <c r="H2165" t="e">
        <v>#N/A</v>
      </c>
      <c r="K2165" t="e">
        <v>#N/A</v>
      </c>
      <c r="N2165" t="e">
        <v>#N/A</v>
      </c>
      <c r="Q2165" t="e">
        <v>#N/A</v>
      </c>
      <c r="T2165" t="e">
        <v>#N/A</v>
      </c>
      <c r="W2165" t="e">
        <v>#N/A</v>
      </c>
      <c r="Z2165" t="e">
        <v>#N/A</v>
      </c>
      <c r="AC2165" t="e">
        <v>#N/A</v>
      </c>
      <c r="AF2165" t="e">
        <v>#N/A</v>
      </c>
      <c r="AI2165" t="e">
        <v>#N/A</v>
      </c>
      <c r="AL2165" t="e">
        <v>#N/A</v>
      </c>
      <c r="AO2165" t="e">
        <v>#N/A</v>
      </c>
      <c r="AR2165" t="e">
        <v>#N/A</v>
      </c>
      <c r="AU2165" t="e">
        <v>#N/A</v>
      </c>
      <c r="AX2165" t="e">
        <v>#N/A</v>
      </c>
      <c r="BA2165" t="e">
        <v>#N/A</v>
      </c>
      <c r="BD2165" t="e">
        <v>#N/A</v>
      </c>
      <c r="BG2165" t="e">
        <v>#N/A</v>
      </c>
      <c r="BJ2165" t="e">
        <v>#N/A</v>
      </c>
      <c r="BM2165" t="e">
        <v>#N/A</v>
      </c>
      <c r="BP2165" t="e">
        <v>#N/A</v>
      </c>
      <c r="BS2165" t="e">
        <v>#N/A</v>
      </c>
      <c r="BV2165" t="e">
        <v>#N/A</v>
      </c>
      <c r="BY2165" t="e">
        <v>#N/A</v>
      </c>
      <c r="CB2165" t="e">
        <v>#N/A</v>
      </c>
      <c r="CE2165" t="e">
        <v>#N/A</v>
      </c>
      <c r="CH2165" t="e">
        <v>#N/A</v>
      </c>
      <c r="CK2165" t="e">
        <v>#N/A</v>
      </c>
      <c r="CN2165" t="e">
        <v>#N/A</v>
      </c>
      <c r="CQ2165" t="e">
        <v>#N/A</v>
      </c>
      <c r="CT2165" t="e">
        <v>#N/A</v>
      </c>
      <c r="CW2165" t="e">
        <v>#N/A</v>
      </c>
      <c r="CZ2165" t="e">
        <v>#N/A</v>
      </c>
      <c r="DC2165" t="e">
        <v>#N/A</v>
      </c>
      <c r="DF2165" t="e">
        <v>#N/A</v>
      </c>
      <c r="DI2165" t="e">
        <v>#N/A</v>
      </c>
      <c r="DL2165" t="e">
        <v>#N/A</v>
      </c>
      <c r="DO2165" t="e">
        <v>#N/A</v>
      </c>
      <c r="DR2165" t="e">
        <v>#N/A</v>
      </c>
      <c r="DU2165" t="e">
        <v>#N/A</v>
      </c>
      <c r="DX2165" t="e">
        <v>#N/A</v>
      </c>
      <c r="EA2165" t="e">
        <v>#N/A</v>
      </c>
      <c r="ED2165" t="e">
        <v>#N/A</v>
      </c>
      <c r="EG2165" t="e">
        <v>#N/A</v>
      </c>
      <c r="EJ2165" t="e">
        <v>#N/A</v>
      </c>
      <c r="EM2165" t="e">
        <v>#N/A</v>
      </c>
      <c r="EP2165" t="e">
        <v>#N/A</v>
      </c>
      <c r="ES2165" t="e">
        <v>#N/A</v>
      </c>
      <c r="EV2165" t="e">
        <v>#N/A</v>
      </c>
      <c r="EY2165" t="e">
        <v>#N/A</v>
      </c>
      <c r="FB2165" t="e">
        <v>#N/A</v>
      </c>
      <c r="FE2165" t="e">
        <v>#N/A</v>
      </c>
      <c r="FH2165" t="e">
        <v>#N/A</v>
      </c>
      <c r="FK2165" t="e">
        <v>#N/A</v>
      </c>
      <c r="FN2165" t="e">
        <v>#N/A</v>
      </c>
      <c r="FQ2165" t="e">
        <v>#N/A</v>
      </c>
      <c r="FT2165" t="e">
        <v>#N/A</v>
      </c>
      <c r="FW2165" t="e">
        <v>#N/A</v>
      </c>
      <c r="FZ2165" t="e">
        <v>#N/A</v>
      </c>
      <c r="GC2165" t="e">
        <v>#N/A</v>
      </c>
      <c r="GF2165" t="e">
        <v>#N/A</v>
      </c>
      <c r="GI2165" t="e">
        <v>#N/A</v>
      </c>
      <c r="GL2165" t="e">
        <v>#N/A</v>
      </c>
      <c r="GO2165" t="e">
        <v>#N/A</v>
      </c>
      <c r="GR2165" t="e">
        <v>#N/A</v>
      </c>
      <c r="GU2165" t="e">
        <v>#N/A</v>
      </c>
      <c r="GX2165" t="e">
        <v>#N/A</v>
      </c>
      <c r="HA2165" t="e">
        <v>#N/A</v>
      </c>
      <c r="HD2165" t="e">
        <v>#N/A</v>
      </c>
      <c r="HG2165" t="e">
        <v>#N/A</v>
      </c>
      <c r="HJ2165" t="e">
        <v>#N/A</v>
      </c>
      <c r="HM2165" t="e">
        <v>#N/A</v>
      </c>
      <c r="HP2165" t="e">
        <v>#N/A</v>
      </c>
      <c r="HS2165" t="e">
        <v>#N/A</v>
      </c>
      <c r="HV2165" t="e">
        <v>#N/A</v>
      </c>
      <c r="HY2165" t="e">
        <v>#N/A</v>
      </c>
      <c r="IB2165" t="e">
        <v>#N/A</v>
      </c>
      <c r="IE2165" t="e">
        <v>#N/A</v>
      </c>
      <c r="IH2165" t="e">
        <v>#N/A</v>
      </c>
    </row>
    <row r="2166" spans="1:242" x14ac:dyDescent="0.3">
      <c r="A2166" t="s">
        <v>50</v>
      </c>
      <c r="B2166" t="e">
        <v>#N/A</v>
      </c>
      <c r="C2166" t="s">
        <v>9244</v>
      </c>
      <c r="D2166" t="s">
        <v>15188</v>
      </c>
      <c r="E2166" t="e">
        <v>#N/A</v>
      </c>
      <c r="H2166" t="e">
        <v>#N/A</v>
      </c>
      <c r="K2166" t="e">
        <v>#N/A</v>
      </c>
      <c r="N2166" t="e">
        <v>#N/A</v>
      </c>
      <c r="Q2166" t="e">
        <v>#N/A</v>
      </c>
      <c r="T2166" t="e">
        <v>#N/A</v>
      </c>
      <c r="W2166" t="e">
        <v>#N/A</v>
      </c>
      <c r="Z2166" t="e">
        <v>#N/A</v>
      </c>
      <c r="AC2166" t="e">
        <v>#N/A</v>
      </c>
      <c r="AF2166" t="e">
        <v>#N/A</v>
      </c>
      <c r="AI2166" t="e">
        <v>#N/A</v>
      </c>
      <c r="AL2166" t="e">
        <v>#N/A</v>
      </c>
      <c r="AO2166" t="e">
        <v>#N/A</v>
      </c>
      <c r="AR2166" t="e">
        <v>#N/A</v>
      </c>
      <c r="AU2166" t="e">
        <v>#N/A</v>
      </c>
      <c r="AX2166" t="e">
        <v>#N/A</v>
      </c>
      <c r="BA2166" t="e">
        <v>#N/A</v>
      </c>
      <c r="BD2166" t="e">
        <v>#N/A</v>
      </c>
      <c r="BG2166" t="e">
        <v>#N/A</v>
      </c>
      <c r="BJ2166" t="e">
        <v>#N/A</v>
      </c>
      <c r="BM2166" t="e">
        <v>#N/A</v>
      </c>
      <c r="BP2166" t="e">
        <v>#N/A</v>
      </c>
      <c r="BS2166" t="e">
        <v>#N/A</v>
      </c>
      <c r="BV2166" t="e">
        <v>#N/A</v>
      </c>
      <c r="BY2166" t="e">
        <v>#N/A</v>
      </c>
      <c r="CB2166" t="e">
        <v>#N/A</v>
      </c>
      <c r="CE2166" t="e">
        <v>#N/A</v>
      </c>
      <c r="CH2166" t="e">
        <v>#N/A</v>
      </c>
      <c r="CK2166" t="e">
        <v>#N/A</v>
      </c>
      <c r="CN2166" t="e">
        <v>#N/A</v>
      </c>
      <c r="CQ2166" t="e">
        <v>#N/A</v>
      </c>
      <c r="CT2166" t="e">
        <v>#N/A</v>
      </c>
      <c r="CW2166" t="e">
        <v>#N/A</v>
      </c>
      <c r="CZ2166" t="e">
        <v>#N/A</v>
      </c>
      <c r="DC2166" t="e">
        <v>#N/A</v>
      </c>
      <c r="DF2166" t="e">
        <v>#N/A</v>
      </c>
      <c r="DI2166" t="e">
        <v>#N/A</v>
      </c>
      <c r="DL2166" t="e">
        <v>#N/A</v>
      </c>
      <c r="DO2166" t="e">
        <v>#N/A</v>
      </c>
      <c r="DR2166" t="e">
        <v>#N/A</v>
      </c>
      <c r="DU2166" t="e">
        <v>#N/A</v>
      </c>
      <c r="DX2166" t="e">
        <v>#N/A</v>
      </c>
      <c r="EA2166" t="e">
        <v>#N/A</v>
      </c>
      <c r="ED2166" t="e">
        <v>#N/A</v>
      </c>
      <c r="EG2166" t="e">
        <v>#N/A</v>
      </c>
      <c r="EJ2166" t="e">
        <v>#N/A</v>
      </c>
      <c r="EM2166" t="e">
        <v>#N/A</v>
      </c>
      <c r="EP2166" t="e">
        <v>#N/A</v>
      </c>
      <c r="ES2166" t="e">
        <v>#N/A</v>
      </c>
      <c r="EV2166" t="e">
        <v>#N/A</v>
      </c>
      <c r="EY2166" t="e">
        <v>#N/A</v>
      </c>
      <c r="FB2166" t="e">
        <v>#N/A</v>
      </c>
      <c r="FE2166" t="e">
        <v>#N/A</v>
      </c>
      <c r="FH2166" t="e">
        <v>#N/A</v>
      </c>
      <c r="FK2166" t="e">
        <v>#N/A</v>
      </c>
      <c r="FN2166" t="e">
        <v>#N/A</v>
      </c>
      <c r="FQ2166" t="e">
        <v>#N/A</v>
      </c>
      <c r="FT2166" t="e">
        <v>#N/A</v>
      </c>
      <c r="FW2166" t="e">
        <v>#N/A</v>
      </c>
      <c r="FZ2166" t="e">
        <v>#N/A</v>
      </c>
      <c r="GC2166" t="e">
        <v>#N/A</v>
      </c>
      <c r="GF2166" t="e">
        <v>#N/A</v>
      </c>
      <c r="GI2166" t="e">
        <v>#N/A</v>
      </c>
      <c r="GL2166" t="e">
        <v>#N/A</v>
      </c>
      <c r="GO2166" t="e">
        <v>#N/A</v>
      </c>
      <c r="GR2166" t="e">
        <v>#N/A</v>
      </c>
      <c r="GU2166" t="e">
        <v>#N/A</v>
      </c>
      <c r="GX2166" t="e">
        <v>#N/A</v>
      </c>
      <c r="HA2166" t="e">
        <v>#N/A</v>
      </c>
      <c r="HD2166" t="e">
        <v>#N/A</v>
      </c>
      <c r="HG2166" t="e">
        <v>#N/A</v>
      </c>
      <c r="HJ2166" t="e">
        <v>#N/A</v>
      </c>
      <c r="HM2166" t="e">
        <v>#N/A</v>
      </c>
      <c r="HP2166" t="e">
        <v>#N/A</v>
      </c>
      <c r="HS2166" t="e">
        <v>#N/A</v>
      </c>
      <c r="HV2166" t="e">
        <v>#N/A</v>
      </c>
      <c r="HY2166" t="e">
        <v>#N/A</v>
      </c>
      <c r="IB2166" t="e">
        <v>#N/A</v>
      </c>
      <c r="IE2166" t="e">
        <v>#N/A</v>
      </c>
      <c r="IH2166" t="e">
        <v>#N/A</v>
      </c>
    </row>
    <row r="2167" spans="1:242" x14ac:dyDescent="0.3">
      <c r="A2167" t="s">
        <v>7369</v>
      </c>
      <c r="B2167" t="e">
        <v>#N/A</v>
      </c>
      <c r="C2167" t="s">
        <v>9328</v>
      </c>
      <c r="D2167" t="s">
        <v>15189</v>
      </c>
      <c r="E2167" t="s">
        <v>9299</v>
      </c>
      <c r="F2167" t="s">
        <v>9300</v>
      </c>
      <c r="G2167" t="s">
        <v>9830</v>
      </c>
      <c r="H2167" t="e">
        <v>#N/A</v>
      </c>
      <c r="K2167" t="e">
        <v>#N/A</v>
      </c>
      <c r="N2167" t="e">
        <v>#N/A</v>
      </c>
      <c r="Q2167" t="e">
        <v>#N/A</v>
      </c>
      <c r="T2167" t="e">
        <v>#N/A</v>
      </c>
      <c r="W2167" t="e">
        <v>#N/A</v>
      </c>
      <c r="Z2167" t="e">
        <v>#N/A</v>
      </c>
      <c r="AC2167" t="e">
        <v>#N/A</v>
      </c>
      <c r="AF2167" t="e">
        <v>#N/A</v>
      </c>
      <c r="AI2167" t="e">
        <v>#N/A</v>
      </c>
      <c r="AL2167" t="e">
        <v>#N/A</v>
      </c>
      <c r="AO2167" t="e">
        <v>#N/A</v>
      </c>
      <c r="AR2167" t="e">
        <v>#N/A</v>
      </c>
      <c r="AU2167" t="e">
        <v>#N/A</v>
      </c>
      <c r="AX2167" t="e">
        <v>#N/A</v>
      </c>
      <c r="BA2167" t="e">
        <v>#N/A</v>
      </c>
      <c r="BD2167" t="e">
        <v>#N/A</v>
      </c>
      <c r="BG2167" t="e">
        <v>#N/A</v>
      </c>
      <c r="BJ2167" t="e">
        <v>#N/A</v>
      </c>
      <c r="BM2167" t="e">
        <v>#N/A</v>
      </c>
      <c r="BP2167" t="e">
        <v>#N/A</v>
      </c>
      <c r="BS2167" t="e">
        <v>#N/A</v>
      </c>
      <c r="BV2167" t="e">
        <v>#N/A</v>
      </c>
      <c r="BY2167" t="e">
        <v>#N/A</v>
      </c>
      <c r="CB2167" t="e">
        <v>#N/A</v>
      </c>
      <c r="CE2167" t="e">
        <v>#N/A</v>
      </c>
      <c r="CH2167" t="e">
        <v>#N/A</v>
      </c>
      <c r="CK2167" t="e">
        <v>#N/A</v>
      </c>
      <c r="CN2167" t="e">
        <v>#N/A</v>
      </c>
      <c r="CQ2167" t="e">
        <v>#N/A</v>
      </c>
      <c r="CT2167" t="e">
        <v>#N/A</v>
      </c>
      <c r="CW2167" t="e">
        <v>#N/A</v>
      </c>
      <c r="CZ2167" t="e">
        <v>#N/A</v>
      </c>
      <c r="DC2167" t="e">
        <v>#N/A</v>
      </c>
      <c r="DF2167" t="e">
        <v>#N/A</v>
      </c>
      <c r="DI2167" t="e">
        <v>#N/A</v>
      </c>
      <c r="DL2167" t="e">
        <v>#N/A</v>
      </c>
      <c r="DO2167" t="e">
        <v>#N/A</v>
      </c>
      <c r="DR2167" t="e">
        <v>#N/A</v>
      </c>
      <c r="DU2167" t="e">
        <v>#N/A</v>
      </c>
      <c r="DX2167" t="e">
        <v>#N/A</v>
      </c>
      <c r="EA2167" t="e">
        <v>#N/A</v>
      </c>
      <c r="ED2167" t="e">
        <v>#N/A</v>
      </c>
      <c r="EG2167" t="e">
        <v>#N/A</v>
      </c>
      <c r="EJ2167" t="e">
        <v>#N/A</v>
      </c>
      <c r="EM2167" t="e">
        <v>#N/A</v>
      </c>
      <c r="EP2167" t="e">
        <v>#N/A</v>
      </c>
      <c r="ES2167" t="e">
        <v>#N/A</v>
      </c>
      <c r="EV2167" t="e">
        <v>#N/A</v>
      </c>
      <c r="EY2167" t="e">
        <v>#N/A</v>
      </c>
      <c r="FB2167" t="e">
        <v>#N/A</v>
      </c>
      <c r="FE2167" t="e">
        <v>#N/A</v>
      </c>
      <c r="FH2167" t="e">
        <v>#N/A</v>
      </c>
      <c r="FK2167" t="e">
        <v>#N/A</v>
      </c>
      <c r="FN2167" t="e">
        <v>#N/A</v>
      </c>
      <c r="FQ2167" t="e">
        <v>#N/A</v>
      </c>
      <c r="FT2167" t="e">
        <v>#N/A</v>
      </c>
      <c r="FW2167" t="e">
        <v>#N/A</v>
      </c>
      <c r="FZ2167" t="e">
        <v>#N/A</v>
      </c>
      <c r="GC2167" t="e">
        <v>#N/A</v>
      </c>
      <c r="GF2167" t="e">
        <v>#N/A</v>
      </c>
      <c r="GI2167" t="e">
        <v>#N/A</v>
      </c>
      <c r="GL2167" t="e">
        <v>#N/A</v>
      </c>
      <c r="GO2167" t="e">
        <v>#N/A</v>
      </c>
      <c r="GR2167" t="e">
        <v>#N/A</v>
      </c>
      <c r="GU2167" t="e">
        <v>#N/A</v>
      </c>
      <c r="GX2167" t="e">
        <v>#N/A</v>
      </c>
      <c r="HA2167" t="e">
        <v>#N/A</v>
      </c>
      <c r="HD2167" t="e">
        <v>#N/A</v>
      </c>
      <c r="HG2167" t="e">
        <v>#N/A</v>
      </c>
      <c r="HJ2167" t="e">
        <v>#N/A</v>
      </c>
      <c r="HM2167" t="e">
        <v>#N/A</v>
      </c>
      <c r="HP2167" t="e">
        <v>#N/A</v>
      </c>
      <c r="HS2167" t="e">
        <v>#N/A</v>
      </c>
      <c r="HV2167" t="e">
        <v>#N/A</v>
      </c>
      <c r="HY2167" t="e">
        <v>#N/A</v>
      </c>
      <c r="IB2167" t="e">
        <v>#N/A</v>
      </c>
      <c r="IE2167" t="e">
        <v>#N/A</v>
      </c>
      <c r="IH2167" t="e">
        <v>#N/A</v>
      </c>
    </row>
    <row r="2168" spans="1:242" x14ac:dyDescent="0.3">
      <c r="A2168" t="s">
        <v>2975</v>
      </c>
      <c r="B2168" t="e">
        <v>#N/A</v>
      </c>
      <c r="C2168" t="s">
        <v>9248</v>
      </c>
      <c r="D2168" t="s">
        <v>15190</v>
      </c>
      <c r="E2168" t="e">
        <v>#N/A</v>
      </c>
      <c r="F2168" t="s">
        <v>9452</v>
      </c>
      <c r="G2168" t="s">
        <v>15153</v>
      </c>
      <c r="H2168" t="e">
        <v>#N/A</v>
      </c>
      <c r="I2168" t="s">
        <v>9244</v>
      </c>
      <c r="J2168" t="s">
        <v>15191</v>
      </c>
      <c r="K2168" t="e">
        <v>#N/A</v>
      </c>
      <c r="N2168" t="e">
        <v>#N/A</v>
      </c>
      <c r="Q2168" t="e">
        <v>#N/A</v>
      </c>
      <c r="T2168" t="e">
        <v>#N/A</v>
      </c>
      <c r="W2168" t="e">
        <v>#N/A</v>
      </c>
      <c r="Z2168" t="e">
        <v>#N/A</v>
      </c>
      <c r="AC2168" t="e">
        <v>#N/A</v>
      </c>
      <c r="AF2168" t="e">
        <v>#N/A</v>
      </c>
      <c r="AI2168" t="e">
        <v>#N/A</v>
      </c>
      <c r="AL2168" t="e">
        <v>#N/A</v>
      </c>
      <c r="AO2168" t="e">
        <v>#N/A</v>
      </c>
      <c r="AR2168" t="e">
        <v>#N/A</v>
      </c>
      <c r="AU2168" t="e">
        <v>#N/A</v>
      </c>
      <c r="AX2168" t="e">
        <v>#N/A</v>
      </c>
      <c r="BA2168" t="e">
        <v>#N/A</v>
      </c>
      <c r="BD2168" t="e">
        <v>#N/A</v>
      </c>
      <c r="BG2168" t="e">
        <v>#N/A</v>
      </c>
      <c r="BJ2168" t="e">
        <v>#N/A</v>
      </c>
      <c r="BM2168" t="e">
        <v>#N/A</v>
      </c>
      <c r="BP2168" t="e">
        <v>#N/A</v>
      </c>
      <c r="BS2168" t="e">
        <v>#N/A</v>
      </c>
      <c r="BV2168" t="e">
        <v>#N/A</v>
      </c>
      <c r="BY2168" t="e">
        <v>#N/A</v>
      </c>
      <c r="CB2168" t="e">
        <v>#N/A</v>
      </c>
      <c r="CE2168" t="e">
        <v>#N/A</v>
      </c>
      <c r="CH2168" t="e">
        <v>#N/A</v>
      </c>
      <c r="CK2168" t="e">
        <v>#N/A</v>
      </c>
      <c r="CN2168" t="e">
        <v>#N/A</v>
      </c>
      <c r="CQ2168" t="e">
        <v>#N/A</v>
      </c>
      <c r="CT2168" t="e">
        <v>#N/A</v>
      </c>
      <c r="CW2168" t="e">
        <v>#N/A</v>
      </c>
      <c r="CZ2168" t="e">
        <v>#N/A</v>
      </c>
      <c r="DC2168" t="e">
        <v>#N/A</v>
      </c>
      <c r="DF2168" t="e">
        <v>#N/A</v>
      </c>
      <c r="DI2168" t="e">
        <v>#N/A</v>
      </c>
      <c r="DL2168" t="e">
        <v>#N/A</v>
      </c>
      <c r="DO2168" t="e">
        <v>#N/A</v>
      </c>
      <c r="DR2168" t="e">
        <v>#N/A</v>
      </c>
      <c r="DU2168" t="e">
        <v>#N/A</v>
      </c>
      <c r="DX2168" t="e">
        <v>#N/A</v>
      </c>
      <c r="EA2168" t="e">
        <v>#N/A</v>
      </c>
      <c r="ED2168" t="e">
        <v>#N/A</v>
      </c>
      <c r="EG2168" t="e">
        <v>#N/A</v>
      </c>
      <c r="EJ2168" t="e">
        <v>#N/A</v>
      </c>
      <c r="EM2168" t="e">
        <v>#N/A</v>
      </c>
      <c r="EP2168" t="e">
        <v>#N/A</v>
      </c>
      <c r="ES2168" t="e">
        <v>#N/A</v>
      </c>
      <c r="EV2168" t="e">
        <v>#N/A</v>
      </c>
      <c r="EY2168" t="e">
        <v>#N/A</v>
      </c>
      <c r="FB2168" t="e">
        <v>#N/A</v>
      </c>
      <c r="FE2168" t="e">
        <v>#N/A</v>
      </c>
      <c r="FH2168" t="e">
        <v>#N/A</v>
      </c>
      <c r="FK2168" t="e">
        <v>#N/A</v>
      </c>
      <c r="FN2168" t="e">
        <v>#N/A</v>
      </c>
      <c r="FQ2168" t="e">
        <v>#N/A</v>
      </c>
      <c r="FT2168" t="e">
        <v>#N/A</v>
      </c>
      <c r="FW2168" t="e">
        <v>#N/A</v>
      </c>
      <c r="FZ2168" t="e">
        <v>#N/A</v>
      </c>
      <c r="GC2168" t="e">
        <v>#N/A</v>
      </c>
      <c r="GF2168" t="e">
        <v>#N/A</v>
      </c>
      <c r="GI2168" t="e">
        <v>#N/A</v>
      </c>
      <c r="GL2168" t="e">
        <v>#N/A</v>
      </c>
      <c r="GO2168" t="e">
        <v>#N/A</v>
      </c>
      <c r="GR2168" t="e">
        <v>#N/A</v>
      </c>
      <c r="GU2168" t="e">
        <v>#N/A</v>
      </c>
      <c r="GX2168" t="e">
        <v>#N/A</v>
      </c>
      <c r="HA2168" t="e">
        <v>#N/A</v>
      </c>
      <c r="HD2168" t="e">
        <v>#N/A</v>
      </c>
      <c r="HG2168" t="e">
        <v>#N/A</v>
      </c>
      <c r="HJ2168" t="e">
        <v>#N/A</v>
      </c>
      <c r="HM2168" t="e">
        <v>#N/A</v>
      </c>
      <c r="HP2168" t="e">
        <v>#N/A</v>
      </c>
      <c r="HS2168" t="e">
        <v>#N/A</v>
      </c>
      <c r="HV2168" t="e">
        <v>#N/A</v>
      </c>
      <c r="HY2168" t="e">
        <v>#N/A</v>
      </c>
      <c r="IB2168" t="e">
        <v>#N/A</v>
      </c>
      <c r="IE2168" t="e">
        <v>#N/A</v>
      </c>
      <c r="IH2168" t="e">
        <v>#N/A</v>
      </c>
    </row>
    <row r="2169" spans="1:242" x14ac:dyDescent="0.3">
      <c r="A2169" t="s">
        <v>7542</v>
      </c>
      <c r="B2169" t="e">
        <v>#N/A</v>
      </c>
      <c r="C2169" t="s">
        <v>9250</v>
      </c>
      <c r="D2169" t="s">
        <v>15192</v>
      </c>
      <c r="E2169" t="e">
        <v>#N/A</v>
      </c>
      <c r="F2169" t="s">
        <v>9248</v>
      </c>
      <c r="G2169" t="s">
        <v>15193</v>
      </c>
      <c r="H2169" t="e">
        <v>#N/A</v>
      </c>
      <c r="I2169" t="s">
        <v>9244</v>
      </c>
      <c r="J2169" t="s">
        <v>15194</v>
      </c>
      <c r="K2169" t="e">
        <v>#N/A</v>
      </c>
      <c r="N2169" t="e">
        <v>#N/A</v>
      </c>
      <c r="Q2169" t="e">
        <v>#N/A</v>
      </c>
      <c r="T2169" t="e">
        <v>#N/A</v>
      </c>
      <c r="W2169" t="e">
        <v>#N/A</v>
      </c>
      <c r="Z2169" t="e">
        <v>#N/A</v>
      </c>
      <c r="AC2169" t="e">
        <v>#N/A</v>
      </c>
      <c r="AF2169" t="e">
        <v>#N/A</v>
      </c>
      <c r="AI2169" t="e">
        <v>#N/A</v>
      </c>
      <c r="AL2169" t="e">
        <v>#N/A</v>
      </c>
      <c r="AO2169" t="e">
        <v>#N/A</v>
      </c>
      <c r="AR2169" t="e">
        <v>#N/A</v>
      </c>
      <c r="AU2169" t="e">
        <v>#N/A</v>
      </c>
      <c r="AX2169" t="e">
        <v>#N/A</v>
      </c>
      <c r="BA2169" t="e">
        <v>#N/A</v>
      </c>
      <c r="BD2169" t="e">
        <v>#N/A</v>
      </c>
      <c r="BG2169" t="e">
        <v>#N/A</v>
      </c>
      <c r="BJ2169" t="e">
        <v>#N/A</v>
      </c>
      <c r="BM2169" t="e">
        <v>#N/A</v>
      </c>
      <c r="BP2169" t="e">
        <v>#N/A</v>
      </c>
      <c r="BS2169" t="e">
        <v>#N/A</v>
      </c>
      <c r="BV2169" t="e">
        <v>#N/A</v>
      </c>
      <c r="BY2169" t="e">
        <v>#N/A</v>
      </c>
      <c r="CB2169" t="e">
        <v>#N/A</v>
      </c>
      <c r="CE2169" t="e">
        <v>#N/A</v>
      </c>
      <c r="CH2169" t="e">
        <v>#N/A</v>
      </c>
      <c r="CK2169" t="e">
        <v>#N/A</v>
      </c>
      <c r="CN2169" t="e">
        <v>#N/A</v>
      </c>
      <c r="CQ2169" t="e">
        <v>#N/A</v>
      </c>
      <c r="CT2169" t="e">
        <v>#N/A</v>
      </c>
      <c r="CW2169" t="e">
        <v>#N/A</v>
      </c>
      <c r="CZ2169" t="e">
        <v>#N/A</v>
      </c>
      <c r="DC2169" t="e">
        <v>#N/A</v>
      </c>
      <c r="DF2169" t="e">
        <v>#N/A</v>
      </c>
      <c r="DI2169" t="e">
        <v>#N/A</v>
      </c>
      <c r="DL2169" t="e">
        <v>#N/A</v>
      </c>
      <c r="DO2169" t="e">
        <v>#N/A</v>
      </c>
      <c r="DR2169" t="e">
        <v>#N/A</v>
      </c>
      <c r="DU2169" t="e">
        <v>#N/A</v>
      </c>
      <c r="DX2169" t="e">
        <v>#N/A</v>
      </c>
      <c r="EA2169" t="e">
        <v>#N/A</v>
      </c>
      <c r="ED2169" t="e">
        <v>#N/A</v>
      </c>
      <c r="EG2169" t="e">
        <v>#N/A</v>
      </c>
      <c r="EJ2169" t="e">
        <v>#N/A</v>
      </c>
      <c r="EM2169" t="e">
        <v>#N/A</v>
      </c>
      <c r="EP2169" t="e">
        <v>#N/A</v>
      </c>
      <c r="ES2169" t="e">
        <v>#N/A</v>
      </c>
      <c r="EV2169" t="e">
        <v>#N/A</v>
      </c>
      <c r="EY2169" t="e">
        <v>#N/A</v>
      </c>
      <c r="FB2169" t="e">
        <v>#N/A</v>
      </c>
      <c r="FE2169" t="e">
        <v>#N/A</v>
      </c>
      <c r="FH2169" t="e">
        <v>#N/A</v>
      </c>
      <c r="FK2169" t="e">
        <v>#N/A</v>
      </c>
      <c r="FN2169" t="e">
        <v>#N/A</v>
      </c>
      <c r="FQ2169" t="e">
        <v>#N/A</v>
      </c>
      <c r="FT2169" t="e">
        <v>#N/A</v>
      </c>
      <c r="FW2169" t="e">
        <v>#N/A</v>
      </c>
      <c r="FZ2169" t="e">
        <v>#N/A</v>
      </c>
      <c r="GC2169" t="e">
        <v>#N/A</v>
      </c>
      <c r="GF2169" t="e">
        <v>#N/A</v>
      </c>
      <c r="GI2169" t="e">
        <v>#N/A</v>
      </c>
      <c r="GL2169" t="e">
        <v>#N/A</v>
      </c>
      <c r="GO2169" t="e">
        <v>#N/A</v>
      </c>
      <c r="GR2169" t="e">
        <v>#N/A</v>
      </c>
      <c r="GU2169" t="e">
        <v>#N/A</v>
      </c>
      <c r="GX2169" t="e">
        <v>#N/A</v>
      </c>
      <c r="HA2169" t="e">
        <v>#N/A</v>
      </c>
      <c r="HD2169" t="e">
        <v>#N/A</v>
      </c>
      <c r="HG2169" t="e">
        <v>#N/A</v>
      </c>
      <c r="HJ2169" t="e">
        <v>#N/A</v>
      </c>
      <c r="HM2169" t="e">
        <v>#N/A</v>
      </c>
      <c r="HP2169" t="e">
        <v>#N/A</v>
      </c>
      <c r="HS2169" t="e">
        <v>#N/A</v>
      </c>
      <c r="HV2169" t="e">
        <v>#N/A</v>
      </c>
      <c r="HY2169" t="e">
        <v>#N/A</v>
      </c>
      <c r="IB2169" t="e">
        <v>#N/A</v>
      </c>
      <c r="IE2169" t="e">
        <v>#N/A</v>
      </c>
      <c r="IH2169" t="e">
        <v>#N/A</v>
      </c>
    </row>
    <row r="2170" spans="1:242" x14ac:dyDescent="0.3">
      <c r="A2170" t="s">
        <v>7572</v>
      </c>
      <c r="B2170" t="e">
        <v>#N/A</v>
      </c>
      <c r="C2170" t="s">
        <v>9452</v>
      </c>
      <c r="D2170" t="s">
        <v>15195</v>
      </c>
      <c r="E2170" t="e">
        <v>#N/A</v>
      </c>
      <c r="F2170" t="s">
        <v>9244</v>
      </c>
      <c r="G2170" t="s">
        <v>15196</v>
      </c>
      <c r="H2170" t="s">
        <v>9460</v>
      </c>
      <c r="I2170" t="s">
        <v>9461</v>
      </c>
      <c r="J2170" t="s">
        <v>9461</v>
      </c>
      <c r="K2170" t="e">
        <v>#N/A</v>
      </c>
      <c r="N2170" t="e">
        <v>#N/A</v>
      </c>
      <c r="Q2170" t="e">
        <v>#N/A</v>
      </c>
      <c r="T2170" t="e">
        <v>#N/A</v>
      </c>
      <c r="W2170" t="e">
        <v>#N/A</v>
      </c>
      <c r="Z2170" t="e">
        <v>#N/A</v>
      </c>
      <c r="AC2170" t="e">
        <v>#N/A</v>
      </c>
      <c r="AF2170" t="e">
        <v>#N/A</v>
      </c>
      <c r="AI2170" t="e">
        <v>#N/A</v>
      </c>
      <c r="AL2170" t="e">
        <v>#N/A</v>
      </c>
      <c r="AO2170" t="e">
        <v>#N/A</v>
      </c>
      <c r="AR2170" t="e">
        <v>#N/A</v>
      </c>
      <c r="AU2170" t="e">
        <v>#N/A</v>
      </c>
      <c r="AX2170" t="e">
        <v>#N/A</v>
      </c>
      <c r="BA2170" t="e">
        <v>#N/A</v>
      </c>
      <c r="BD2170" t="e">
        <v>#N/A</v>
      </c>
      <c r="BG2170" t="e">
        <v>#N/A</v>
      </c>
      <c r="BJ2170" t="e">
        <v>#N/A</v>
      </c>
      <c r="BM2170" t="e">
        <v>#N/A</v>
      </c>
      <c r="BP2170" t="e">
        <v>#N/A</v>
      </c>
      <c r="BS2170" t="e">
        <v>#N/A</v>
      </c>
      <c r="BV2170" t="e">
        <v>#N/A</v>
      </c>
      <c r="BY2170" t="e">
        <v>#N/A</v>
      </c>
      <c r="CB2170" t="e">
        <v>#N/A</v>
      </c>
      <c r="CE2170" t="e">
        <v>#N/A</v>
      </c>
      <c r="CH2170" t="e">
        <v>#N/A</v>
      </c>
      <c r="CK2170" t="e">
        <v>#N/A</v>
      </c>
      <c r="CN2170" t="e">
        <v>#N/A</v>
      </c>
      <c r="CQ2170" t="e">
        <v>#N/A</v>
      </c>
      <c r="CT2170" t="e">
        <v>#N/A</v>
      </c>
      <c r="CW2170" t="e">
        <v>#N/A</v>
      </c>
      <c r="CZ2170" t="e">
        <v>#N/A</v>
      </c>
      <c r="DC2170" t="e">
        <v>#N/A</v>
      </c>
      <c r="DF2170" t="e">
        <v>#N/A</v>
      </c>
      <c r="DI2170" t="e">
        <v>#N/A</v>
      </c>
      <c r="DL2170" t="e">
        <v>#N/A</v>
      </c>
      <c r="DO2170" t="e">
        <v>#N/A</v>
      </c>
      <c r="DR2170" t="e">
        <v>#N/A</v>
      </c>
      <c r="DU2170" t="e">
        <v>#N/A</v>
      </c>
      <c r="DX2170" t="e">
        <v>#N/A</v>
      </c>
      <c r="EA2170" t="e">
        <v>#N/A</v>
      </c>
      <c r="ED2170" t="e">
        <v>#N/A</v>
      </c>
      <c r="EG2170" t="e">
        <v>#N/A</v>
      </c>
      <c r="EJ2170" t="e">
        <v>#N/A</v>
      </c>
      <c r="EM2170" t="e">
        <v>#N/A</v>
      </c>
      <c r="EP2170" t="e">
        <v>#N/A</v>
      </c>
      <c r="ES2170" t="e">
        <v>#N/A</v>
      </c>
      <c r="EV2170" t="e">
        <v>#N/A</v>
      </c>
      <c r="EY2170" t="e">
        <v>#N/A</v>
      </c>
      <c r="FB2170" t="e">
        <v>#N/A</v>
      </c>
      <c r="FE2170" t="e">
        <v>#N/A</v>
      </c>
      <c r="FH2170" t="e">
        <v>#N/A</v>
      </c>
      <c r="FK2170" t="e">
        <v>#N/A</v>
      </c>
      <c r="FN2170" t="e">
        <v>#N/A</v>
      </c>
      <c r="FQ2170" t="e">
        <v>#N/A</v>
      </c>
      <c r="FT2170" t="e">
        <v>#N/A</v>
      </c>
      <c r="FW2170" t="e">
        <v>#N/A</v>
      </c>
      <c r="FZ2170" t="e">
        <v>#N/A</v>
      </c>
      <c r="GC2170" t="e">
        <v>#N/A</v>
      </c>
      <c r="GF2170" t="e">
        <v>#N/A</v>
      </c>
      <c r="GI2170" t="e">
        <v>#N/A</v>
      </c>
      <c r="GL2170" t="e">
        <v>#N/A</v>
      </c>
      <c r="GO2170" t="e">
        <v>#N/A</v>
      </c>
      <c r="GR2170" t="e">
        <v>#N/A</v>
      </c>
      <c r="GU2170" t="e">
        <v>#N/A</v>
      </c>
      <c r="GX2170" t="e">
        <v>#N/A</v>
      </c>
      <c r="HA2170" t="e">
        <v>#N/A</v>
      </c>
      <c r="HD2170" t="e">
        <v>#N/A</v>
      </c>
      <c r="HG2170" t="e">
        <v>#N/A</v>
      </c>
      <c r="HJ2170" t="e">
        <v>#N/A</v>
      </c>
      <c r="HM2170" t="e">
        <v>#N/A</v>
      </c>
      <c r="HP2170" t="e">
        <v>#N/A</v>
      </c>
      <c r="HS2170" t="e">
        <v>#N/A</v>
      </c>
      <c r="HV2170" t="e">
        <v>#N/A</v>
      </c>
      <c r="HY2170" t="e">
        <v>#N/A</v>
      </c>
      <c r="IB2170" t="e">
        <v>#N/A</v>
      </c>
      <c r="IE2170" t="e">
        <v>#N/A</v>
      </c>
      <c r="IH2170" t="e">
        <v>#N/A</v>
      </c>
    </row>
    <row r="2171" spans="1:242" x14ac:dyDescent="0.3">
      <c r="A2171" t="s">
        <v>898</v>
      </c>
      <c r="B2171" t="e">
        <v>#N/A</v>
      </c>
      <c r="C2171" t="s">
        <v>9250</v>
      </c>
      <c r="D2171" t="s">
        <v>15197</v>
      </c>
      <c r="E2171" t="e">
        <v>#N/A</v>
      </c>
      <c r="F2171" t="s">
        <v>9248</v>
      </c>
      <c r="G2171" t="s">
        <v>15198</v>
      </c>
      <c r="H2171" t="e">
        <v>#N/A</v>
      </c>
      <c r="I2171" t="s">
        <v>9452</v>
      </c>
      <c r="J2171" t="s">
        <v>15195</v>
      </c>
      <c r="K2171" t="e">
        <v>#N/A</v>
      </c>
      <c r="L2171" t="s">
        <v>9275</v>
      </c>
      <c r="M2171" t="s">
        <v>15184</v>
      </c>
      <c r="N2171" t="e">
        <v>#N/A</v>
      </c>
      <c r="O2171" t="s">
        <v>9244</v>
      </c>
      <c r="P2171" t="s">
        <v>15199</v>
      </c>
      <c r="Q2171" t="s">
        <v>9299</v>
      </c>
      <c r="R2171" t="s">
        <v>9300</v>
      </c>
      <c r="S2171" t="s">
        <v>15200</v>
      </c>
      <c r="T2171" t="e">
        <v>#N/A</v>
      </c>
      <c r="W2171" t="e">
        <v>#N/A</v>
      </c>
      <c r="Z2171" t="e">
        <v>#N/A</v>
      </c>
      <c r="AC2171" t="e">
        <v>#N/A</v>
      </c>
      <c r="AF2171" t="e">
        <v>#N/A</v>
      </c>
      <c r="AI2171" t="e">
        <v>#N/A</v>
      </c>
      <c r="AL2171" t="e">
        <v>#N/A</v>
      </c>
      <c r="AO2171" t="e">
        <v>#N/A</v>
      </c>
      <c r="AR2171" t="e">
        <v>#N/A</v>
      </c>
      <c r="AU2171" t="e">
        <v>#N/A</v>
      </c>
      <c r="AX2171" t="e">
        <v>#N/A</v>
      </c>
      <c r="BA2171" t="e">
        <v>#N/A</v>
      </c>
      <c r="BD2171" t="e">
        <v>#N/A</v>
      </c>
      <c r="BG2171" t="e">
        <v>#N/A</v>
      </c>
      <c r="BJ2171" t="e">
        <v>#N/A</v>
      </c>
      <c r="BM2171" t="e">
        <v>#N/A</v>
      </c>
      <c r="BP2171" t="e">
        <v>#N/A</v>
      </c>
      <c r="BS2171" t="e">
        <v>#N/A</v>
      </c>
      <c r="BV2171" t="e">
        <v>#N/A</v>
      </c>
      <c r="BY2171" t="e">
        <v>#N/A</v>
      </c>
      <c r="CB2171" t="e">
        <v>#N/A</v>
      </c>
      <c r="CE2171" t="e">
        <v>#N/A</v>
      </c>
      <c r="CH2171" t="e">
        <v>#N/A</v>
      </c>
      <c r="CK2171" t="e">
        <v>#N/A</v>
      </c>
      <c r="CN2171" t="e">
        <v>#N/A</v>
      </c>
      <c r="CQ2171" t="e">
        <v>#N/A</v>
      </c>
      <c r="CT2171" t="e">
        <v>#N/A</v>
      </c>
      <c r="CW2171" t="e">
        <v>#N/A</v>
      </c>
      <c r="CZ2171" t="e">
        <v>#N/A</v>
      </c>
      <c r="DC2171" t="e">
        <v>#N/A</v>
      </c>
      <c r="DF2171" t="e">
        <v>#N/A</v>
      </c>
      <c r="DI2171" t="e">
        <v>#N/A</v>
      </c>
      <c r="DL2171" t="e">
        <v>#N/A</v>
      </c>
      <c r="DO2171" t="e">
        <v>#N/A</v>
      </c>
      <c r="DR2171" t="e">
        <v>#N/A</v>
      </c>
      <c r="DU2171" t="e">
        <v>#N/A</v>
      </c>
      <c r="DX2171" t="e">
        <v>#N/A</v>
      </c>
      <c r="EA2171" t="e">
        <v>#N/A</v>
      </c>
      <c r="ED2171" t="e">
        <v>#N/A</v>
      </c>
      <c r="EG2171" t="e">
        <v>#N/A</v>
      </c>
      <c r="EJ2171" t="e">
        <v>#N/A</v>
      </c>
      <c r="EM2171" t="e">
        <v>#N/A</v>
      </c>
      <c r="EP2171" t="e">
        <v>#N/A</v>
      </c>
      <c r="ES2171" t="e">
        <v>#N/A</v>
      </c>
      <c r="EV2171" t="e">
        <v>#N/A</v>
      </c>
      <c r="EY2171" t="e">
        <v>#N/A</v>
      </c>
      <c r="FB2171" t="e">
        <v>#N/A</v>
      </c>
      <c r="FE2171" t="e">
        <v>#N/A</v>
      </c>
      <c r="FH2171" t="e">
        <v>#N/A</v>
      </c>
      <c r="FK2171" t="e">
        <v>#N/A</v>
      </c>
      <c r="FN2171" t="e">
        <v>#N/A</v>
      </c>
      <c r="FQ2171" t="e">
        <v>#N/A</v>
      </c>
      <c r="FT2171" t="e">
        <v>#N/A</v>
      </c>
      <c r="FW2171" t="e">
        <v>#N/A</v>
      </c>
      <c r="FZ2171" t="e">
        <v>#N/A</v>
      </c>
      <c r="GC2171" t="e">
        <v>#N/A</v>
      </c>
      <c r="GF2171" t="e">
        <v>#N/A</v>
      </c>
      <c r="GI2171" t="e">
        <v>#N/A</v>
      </c>
      <c r="GL2171" t="e">
        <v>#N/A</v>
      </c>
      <c r="GO2171" t="e">
        <v>#N/A</v>
      </c>
      <c r="GR2171" t="e">
        <v>#N/A</v>
      </c>
      <c r="GU2171" t="e">
        <v>#N/A</v>
      </c>
      <c r="GX2171" t="e">
        <v>#N/A</v>
      </c>
      <c r="HA2171" t="e">
        <v>#N/A</v>
      </c>
      <c r="HD2171" t="e">
        <v>#N/A</v>
      </c>
      <c r="HG2171" t="e">
        <v>#N/A</v>
      </c>
      <c r="HJ2171" t="e">
        <v>#N/A</v>
      </c>
      <c r="HM2171" t="e">
        <v>#N/A</v>
      </c>
      <c r="HP2171" t="e">
        <v>#N/A</v>
      </c>
      <c r="HS2171" t="e">
        <v>#N/A</v>
      </c>
      <c r="HV2171" t="e">
        <v>#N/A</v>
      </c>
      <c r="HY2171" t="e">
        <v>#N/A</v>
      </c>
      <c r="IB2171" t="e">
        <v>#N/A</v>
      </c>
      <c r="IE2171" t="e">
        <v>#N/A</v>
      </c>
      <c r="IH2171" t="e">
        <v>#N/A</v>
      </c>
    </row>
    <row r="2172" spans="1:242" x14ac:dyDescent="0.3">
      <c r="A2172" t="s">
        <v>8909</v>
      </c>
      <c r="B2172" t="e">
        <v>#N/A</v>
      </c>
      <c r="C2172" t="s">
        <v>9244</v>
      </c>
      <c r="D2172" t="s">
        <v>15201</v>
      </c>
      <c r="E2172" t="e">
        <v>#N/A</v>
      </c>
      <c r="H2172" t="e">
        <v>#N/A</v>
      </c>
      <c r="K2172" t="e">
        <v>#N/A</v>
      </c>
      <c r="N2172" t="e">
        <v>#N/A</v>
      </c>
      <c r="Q2172" t="e">
        <v>#N/A</v>
      </c>
      <c r="T2172" t="e">
        <v>#N/A</v>
      </c>
      <c r="W2172" t="e">
        <v>#N/A</v>
      </c>
      <c r="Z2172" t="e">
        <v>#N/A</v>
      </c>
      <c r="AC2172" t="e">
        <v>#N/A</v>
      </c>
      <c r="AF2172" t="e">
        <v>#N/A</v>
      </c>
      <c r="AI2172" t="e">
        <v>#N/A</v>
      </c>
      <c r="AL2172" t="e">
        <v>#N/A</v>
      </c>
      <c r="AO2172" t="e">
        <v>#N/A</v>
      </c>
      <c r="AR2172" t="e">
        <v>#N/A</v>
      </c>
      <c r="AU2172" t="e">
        <v>#N/A</v>
      </c>
      <c r="AX2172" t="e">
        <v>#N/A</v>
      </c>
      <c r="BA2172" t="e">
        <v>#N/A</v>
      </c>
      <c r="BD2172" t="e">
        <v>#N/A</v>
      </c>
      <c r="BG2172" t="e">
        <v>#N/A</v>
      </c>
      <c r="BJ2172" t="e">
        <v>#N/A</v>
      </c>
      <c r="BM2172" t="e">
        <v>#N/A</v>
      </c>
      <c r="BP2172" t="e">
        <v>#N/A</v>
      </c>
      <c r="BS2172" t="e">
        <v>#N/A</v>
      </c>
      <c r="BV2172" t="e">
        <v>#N/A</v>
      </c>
      <c r="BY2172" t="e">
        <v>#N/A</v>
      </c>
      <c r="CB2172" t="e">
        <v>#N/A</v>
      </c>
      <c r="CE2172" t="e">
        <v>#N/A</v>
      </c>
      <c r="CH2172" t="e">
        <v>#N/A</v>
      </c>
      <c r="CK2172" t="e">
        <v>#N/A</v>
      </c>
      <c r="CN2172" t="e">
        <v>#N/A</v>
      </c>
      <c r="CQ2172" t="e">
        <v>#N/A</v>
      </c>
      <c r="CT2172" t="e">
        <v>#N/A</v>
      </c>
      <c r="CW2172" t="e">
        <v>#N/A</v>
      </c>
      <c r="CZ2172" t="e">
        <v>#N/A</v>
      </c>
      <c r="DC2172" t="e">
        <v>#N/A</v>
      </c>
      <c r="DF2172" t="e">
        <v>#N/A</v>
      </c>
      <c r="DI2172" t="e">
        <v>#N/A</v>
      </c>
      <c r="DL2172" t="e">
        <v>#N/A</v>
      </c>
      <c r="DO2172" t="e">
        <v>#N/A</v>
      </c>
      <c r="DR2172" t="e">
        <v>#N/A</v>
      </c>
      <c r="DU2172" t="e">
        <v>#N/A</v>
      </c>
      <c r="DX2172" t="e">
        <v>#N/A</v>
      </c>
      <c r="EA2172" t="e">
        <v>#N/A</v>
      </c>
      <c r="ED2172" t="e">
        <v>#N/A</v>
      </c>
      <c r="EG2172" t="e">
        <v>#N/A</v>
      </c>
      <c r="EJ2172" t="e">
        <v>#N/A</v>
      </c>
      <c r="EM2172" t="e">
        <v>#N/A</v>
      </c>
      <c r="EP2172" t="e">
        <v>#N/A</v>
      </c>
      <c r="ES2172" t="e">
        <v>#N/A</v>
      </c>
      <c r="EV2172" t="e">
        <v>#N/A</v>
      </c>
      <c r="EY2172" t="e">
        <v>#N/A</v>
      </c>
      <c r="FB2172" t="e">
        <v>#N/A</v>
      </c>
      <c r="FE2172" t="e">
        <v>#N/A</v>
      </c>
      <c r="FH2172" t="e">
        <v>#N/A</v>
      </c>
      <c r="FK2172" t="e">
        <v>#N/A</v>
      </c>
      <c r="FN2172" t="e">
        <v>#N/A</v>
      </c>
      <c r="FQ2172" t="e">
        <v>#N/A</v>
      </c>
      <c r="FT2172" t="e">
        <v>#N/A</v>
      </c>
      <c r="FW2172" t="e">
        <v>#N/A</v>
      </c>
      <c r="FZ2172" t="e">
        <v>#N/A</v>
      </c>
      <c r="GC2172" t="e">
        <v>#N/A</v>
      </c>
      <c r="GF2172" t="e">
        <v>#N/A</v>
      </c>
      <c r="GI2172" t="e">
        <v>#N/A</v>
      </c>
      <c r="GL2172" t="e">
        <v>#N/A</v>
      </c>
      <c r="GO2172" t="e">
        <v>#N/A</v>
      </c>
      <c r="GR2172" t="e">
        <v>#N/A</v>
      </c>
      <c r="GU2172" t="e">
        <v>#N/A</v>
      </c>
      <c r="GX2172" t="e">
        <v>#N/A</v>
      </c>
      <c r="HA2172" t="e">
        <v>#N/A</v>
      </c>
      <c r="HD2172" t="e">
        <v>#N/A</v>
      </c>
      <c r="HG2172" t="e">
        <v>#N/A</v>
      </c>
      <c r="HJ2172" t="e">
        <v>#N/A</v>
      </c>
      <c r="HM2172" t="e">
        <v>#N/A</v>
      </c>
      <c r="HP2172" t="e">
        <v>#N/A</v>
      </c>
      <c r="HS2172" t="e">
        <v>#N/A</v>
      </c>
      <c r="HV2172" t="e">
        <v>#N/A</v>
      </c>
      <c r="HY2172" t="e">
        <v>#N/A</v>
      </c>
      <c r="IB2172" t="e">
        <v>#N/A</v>
      </c>
      <c r="IE2172" t="e">
        <v>#N/A</v>
      </c>
      <c r="IH2172" t="e">
        <v>#N/A</v>
      </c>
    </row>
    <row r="2173" spans="1:242" x14ac:dyDescent="0.3">
      <c r="A2173" t="s">
        <v>732</v>
      </c>
      <c r="B2173" t="e">
        <v>#N/A</v>
      </c>
      <c r="C2173" t="s">
        <v>9244</v>
      </c>
      <c r="D2173" t="s">
        <v>15201</v>
      </c>
      <c r="E2173" t="e">
        <v>#N/A</v>
      </c>
      <c r="H2173" t="e">
        <v>#N/A</v>
      </c>
      <c r="K2173" t="e">
        <v>#N/A</v>
      </c>
      <c r="N2173" t="e">
        <v>#N/A</v>
      </c>
      <c r="Q2173" t="e">
        <v>#N/A</v>
      </c>
      <c r="T2173" t="e">
        <v>#N/A</v>
      </c>
      <c r="W2173" t="e">
        <v>#N/A</v>
      </c>
      <c r="Z2173" t="e">
        <v>#N/A</v>
      </c>
      <c r="AC2173" t="e">
        <v>#N/A</v>
      </c>
      <c r="AF2173" t="e">
        <v>#N/A</v>
      </c>
      <c r="AI2173" t="e">
        <v>#N/A</v>
      </c>
      <c r="AL2173" t="e">
        <v>#N/A</v>
      </c>
      <c r="AO2173" t="e">
        <v>#N/A</v>
      </c>
      <c r="AR2173" t="e">
        <v>#N/A</v>
      </c>
      <c r="AU2173" t="e">
        <v>#N/A</v>
      </c>
      <c r="AX2173" t="e">
        <v>#N/A</v>
      </c>
      <c r="BA2173" t="e">
        <v>#N/A</v>
      </c>
      <c r="BD2173" t="e">
        <v>#N/A</v>
      </c>
      <c r="BG2173" t="e">
        <v>#N/A</v>
      </c>
      <c r="BJ2173" t="e">
        <v>#N/A</v>
      </c>
      <c r="BM2173" t="e">
        <v>#N/A</v>
      </c>
      <c r="BP2173" t="e">
        <v>#N/A</v>
      </c>
      <c r="BS2173" t="e">
        <v>#N/A</v>
      </c>
      <c r="BV2173" t="e">
        <v>#N/A</v>
      </c>
      <c r="BY2173" t="e">
        <v>#N/A</v>
      </c>
      <c r="CB2173" t="e">
        <v>#N/A</v>
      </c>
      <c r="CE2173" t="e">
        <v>#N/A</v>
      </c>
      <c r="CH2173" t="e">
        <v>#N/A</v>
      </c>
      <c r="CK2173" t="e">
        <v>#N/A</v>
      </c>
      <c r="CN2173" t="e">
        <v>#N/A</v>
      </c>
      <c r="CQ2173" t="e">
        <v>#N/A</v>
      </c>
      <c r="CT2173" t="e">
        <v>#N/A</v>
      </c>
      <c r="CW2173" t="e">
        <v>#N/A</v>
      </c>
      <c r="CZ2173" t="e">
        <v>#N/A</v>
      </c>
      <c r="DC2173" t="e">
        <v>#N/A</v>
      </c>
      <c r="DF2173" t="e">
        <v>#N/A</v>
      </c>
      <c r="DI2173" t="e">
        <v>#N/A</v>
      </c>
      <c r="DL2173" t="e">
        <v>#N/A</v>
      </c>
      <c r="DO2173" t="e">
        <v>#N/A</v>
      </c>
      <c r="DR2173" t="e">
        <v>#N/A</v>
      </c>
      <c r="DU2173" t="e">
        <v>#N/A</v>
      </c>
      <c r="DX2173" t="e">
        <v>#N/A</v>
      </c>
      <c r="EA2173" t="e">
        <v>#N/A</v>
      </c>
      <c r="ED2173" t="e">
        <v>#N/A</v>
      </c>
      <c r="EG2173" t="e">
        <v>#N/A</v>
      </c>
      <c r="EJ2173" t="e">
        <v>#N/A</v>
      </c>
      <c r="EM2173" t="e">
        <v>#N/A</v>
      </c>
      <c r="EP2173" t="e">
        <v>#N/A</v>
      </c>
      <c r="ES2173" t="e">
        <v>#N/A</v>
      </c>
      <c r="EV2173" t="e">
        <v>#N/A</v>
      </c>
      <c r="EY2173" t="e">
        <v>#N/A</v>
      </c>
      <c r="FB2173" t="e">
        <v>#N/A</v>
      </c>
      <c r="FE2173" t="e">
        <v>#N/A</v>
      </c>
      <c r="FH2173" t="e">
        <v>#N/A</v>
      </c>
      <c r="FK2173" t="e">
        <v>#N/A</v>
      </c>
      <c r="FN2173" t="e">
        <v>#N/A</v>
      </c>
      <c r="FQ2173" t="e">
        <v>#N/A</v>
      </c>
      <c r="FT2173" t="e">
        <v>#N/A</v>
      </c>
      <c r="FW2173" t="e">
        <v>#N/A</v>
      </c>
      <c r="FZ2173" t="e">
        <v>#N/A</v>
      </c>
      <c r="GC2173" t="e">
        <v>#N/A</v>
      </c>
      <c r="GF2173" t="e">
        <v>#N/A</v>
      </c>
      <c r="GI2173" t="e">
        <v>#N/A</v>
      </c>
      <c r="GL2173" t="e">
        <v>#N/A</v>
      </c>
      <c r="GO2173" t="e">
        <v>#N/A</v>
      </c>
      <c r="GR2173" t="e">
        <v>#N/A</v>
      </c>
      <c r="GU2173" t="e">
        <v>#N/A</v>
      </c>
      <c r="GX2173" t="e">
        <v>#N/A</v>
      </c>
      <c r="HA2173" t="e">
        <v>#N/A</v>
      </c>
      <c r="HD2173" t="e">
        <v>#N/A</v>
      </c>
      <c r="HG2173" t="e">
        <v>#N/A</v>
      </c>
      <c r="HJ2173" t="e">
        <v>#N/A</v>
      </c>
      <c r="HM2173" t="e">
        <v>#N/A</v>
      </c>
      <c r="HP2173" t="e">
        <v>#N/A</v>
      </c>
      <c r="HS2173" t="e">
        <v>#N/A</v>
      </c>
      <c r="HV2173" t="e">
        <v>#N/A</v>
      </c>
      <c r="HY2173" t="e">
        <v>#N/A</v>
      </c>
      <c r="IB2173" t="e">
        <v>#N/A</v>
      </c>
      <c r="IE2173" t="e">
        <v>#N/A</v>
      </c>
      <c r="IH2173" t="e">
        <v>#N/A</v>
      </c>
    </row>
    <row r="2174" spans="1:242" x14ac:dyDescent="0.3">
      <c r="A2174" t="s">
        <v>7576</v>
      </c>
      <c r="B2174" t="e">
        <v>#N/A</v>
      </c>
      <c r="C2174" t="s">
        <v>9250</v>
      </c>
      <c r="D2174" t="s">
        <v>15202</v>
      </c>
      <c r="E2174" t="e">
        <v>#N/A</v>
      </c>
      <c r="F2174" t="s">
        <v>9248</v>
      </c>
      <c r="G2174" t="s">
        <v>15203</v>
      </c>
      <c r="H2174" t="e">
        <v>#N/A</v>
      </c>
      <c r="I2174" t="s">
        <v>9244</v>
      </c>
      <c r="J2174" t="s">
        <v>15204</v>
      </c>
      <c r="K2174" t="e">
        <v>#N/A</v>
      </c>
      <c r="L2174" t="s">
        <v>9280</v>
      </c>
      <c r="M2174" t="s">
        <v>15205</v>
      </c>
      <c r="N2174" t="e">
        <v>#N/A</v>
      </c>
      <c r="O2174" t="s">
        <v>9364</v>
      </c>
      <c r="P2174" t="s">
        <v>15206</v>
      </c>
      <c r="Q2174" t="e">
        <v>#N/A</v>
      </c>
      <c r="R2174" t="s">
        <v>9328</v>
      </c>
      <c r="S2174" t="s">
        <v>15207</v>
      </c>
      <c r="T2174" t="e">
        <v>#N/A</v>
      </c>
      <c r="W2174" t="e">
        <v>#N/A</v>
      </c>
      <c r="Z2174" t="e">
        <v>#N/A</v>
      </c>
      <c r="AC2174" t="e">
        <v>#N/A</v>
      </c>
      <c r="AF2174" t="e">
        <v>#N/A</v>
      </c>
      <c r="AI2174" t="e">
        <v>#N/A</v>
      </c>
      <c r="AL2174" t="e">
        <v>#N/A</v>
      </c>
      <c r="AO2174" t="e">
        <v>#N/A</v>
      </c>
      <c r="AR2174" t="e">
        <v>#N/A</v>
      </c>
      <c r="AU2174" t="e">
        <v>#N/A</v>
      </c>
      <c r="AX2174" t="e">
        <v>#N/A</v>
      </c>
      <c r="BA2174" t="e">
        <v>#N/A</v>
      </c>
      <c r="BD2174" t="e">
        <v>#N/A</v>
      </c>
      <c r="BG2174" t="e">
        <v>#N/A</v>
      </c>
      <c r="BJ2174" t="e">
        <v>#N/A</v>
      </c>
      <c r="BM2174" t="e">
        <v>#N/A</v>
      </c>
      <c r="BP2174" t="e">
        <v>#N/A</v>
      </c>
      <c r="BS2174" t="e">
        <v>#N/A</v>
      </c>
      <c r="BV2174" t="e">
        <v>#N/A</v>
      </c>
      <c r="BY2174" t="e">
        <v>#N/A</v>
      </c>
      <c r="CB2174" t="e">
        <v>#N/A</v>
      </c>
      <c r="CE2174" t="e">
        <v>#N/A</v>
      </c>
      <c r="CH2174" t="e">
        <v>#N/A</v>
      </c>
      <c r="CK2174" t="e">
        <v>#N/A</v>
      </c>
      <c r="CN2174" t="e">
        <v>#N/A</v>
      </c>
      <c r="CQ2174" t="e">
        <v>#N/A</v>
      </c>
      <c r="CT2174" t="e">
        <v>#N/A</v>
      </c>
      <c r="CW2174" t="e">
        <v>#N/A</v>
      </c>
      <c r="CZ2174" t="e">
        <v>#N/A</v>
      </c>
      <c r="DC2174" t="e">
        <v>#N/A</v>
      </c>
      <c r="DF2174" t="e">
        <v>#N/A</v>
      </c>
      <c r="DI2174" t="e">
        <v>#N/A</v>
      </c>
      <c r="DL2174" t="e">
        <v>#N/A</v>
      </c>
      <c r="DO2174" t="e">
        <v>#N/A</v>
      </c>
      <c r="DR2174" t="e">
        <v>#N/A</v>
      </c>
      <c r="DU2174" t="e">
        <v>#N/A</v>
      </c>
      <c r="DX2174" t="e">
        <v>#N/A</v>
      </c>
      <c r="EA2174" t="e">
        <v>#N/A</v>
      </c>
      <c r="ED2174" t="e">
        <v>#N/A</v>
      </c>
      <c r="EG2174" t="e">
        <v>#N/A</v>
      </c>
      <c r="EJ2174" t="e">
        <v>#N/A</v>
      </c>
      <c r="EM2174" t="e">
        <v>#N/A</v>
      </c>
      <c r="EP2174" t="e">
        <v>#N/A</v>
      </c>
      <c r="ES2174" t="e">
        <v>#N/A</v>
      </c>
      <c r="EV2174" t="e">
        <v>#N/A</v>
      </c>
      <c r="EY2174" t="e">
        <v>#N/A</v>
      </c>
      <c r="FB2174" t="e">
        <v>#N/A</v>
      </c>
      <c r="FE2174" t="e">
        <v>#N/A</v>
      </c>
      <c r="FH2174" t="e">
        <v>#N/A</v>
      </c>
      <c r="FK2174" t="e">
        <v>#N/A</v>
      </c>
      <c r="FN2174" t="e">
        <v>#N/A</v>
      </c>
      <c r="FQ2174" t="e">
        <v>#N/A</v>
      </c>
      <c r="FT2174" t="e">
        <v>#N/A</v>
      </c>
      <c r="FW2174" t="e">
        <v>#N/A</v>
      </c>
      <c r="FZ2174" t="e">
        <v>#N/A</v>
      </c>
      <c r="GC2174" t="e">
        <v>#N/A</v>
      </c>
      <c r="GF2174" t="e">
        <v>#N/A</v>
      </c>
      <c r="GI2174" t="e">
        <v>#N/A</v>
      </c>
      <c r="GL2174" t="e">
        <v>#N/A</v>
      </c>
      <c r="GO2174" t="e">
        <v>#N/A</v>
      </c>
      <c r="GR2174" t="e">
        <v>#N/A</v>
      </c>
      <c r="GU2174" t="e">
        <v>#N/A</v>
      </c>
      <c r="GX2174" t="e">
        <v>#N/A</v>
      </c>
      <c r="HA2174" t="e">
        <v>#N/A</v>
      </c>
      <c r="HD2174" t="e">
        <v>#N/A</v>
      </c>
      <c r="HG2174" t="e">
        <v>#N/A</v>
      </c>
      <c r="HJ2174" t="e">
        <v>#N/A</v>
      </c>
      <c r="HM2174" t="e">
        <v>#N/A</v>
      </c>
      <c r="HP2174" t="e">
        <v>#N/A</v>
      </c>
      <c r="HS2174" t="e">
        <v>#N/A</v>
      </c>
      <c r="HV2174" t="e">
        <v>#N/A</v>
      </c>
      <c r="HY2174" t="e">
        <v>#N/A</v>
      </c>
      <c r="IB2174" t="e">
        <v>#N/A</v>
      </c>
      <c r="IE2174" t="e">
        <v>#N/A</v>
      </c>
      <c r="IH2174" t="e">
        <v>#N/A</v>
      </c>
    </row>
    <row r="2175" spans="1:242" x14ac:dyDescent="0.3">
      <c r="A2175" t="s">
        <v>7490</v>
      </c>
      <c r="B2175" t="e">
        <v>#N/A</v>
      </c>
      <c r="C2175" t="s">
        <v>9250</v>
      </c>
      <c r="D2175" t="s">
        <v>15208</v>
      </c>
      <c r="E2175" t="e">
        <v>#N/A</v>
      </c>
      <c r="F2175" t="s">
        <v>9244</v>
      </c>
      <c r="G2175" t="s">
        <v>15209</v>
      </c>
      <c r="H2175" t="e">
        <v>#N/A</v>
      </c>
      <c r="K2175" t="e">
        <v>#N/A</v>
      </c>
      <c r="N2175" t="e">
        <v>#N/A</v>
      </c>
      <c r="Q2175" t="e">
        <v>#N/A</v>
      </c>
      <c r="T2175" t="e">
        <v>#N/A</v>
      </c>
      <c r="W2175" t="e">
        <v>#N/A</v>
      </c>
      <c r="Z2175" t="e">
        <v>#N/A</v>
      </c>
      <c r="AC2175" t="e">
        <v>#N/A</v>
      </c>
      <c r="AF2175" t="e">
        <v>#N/A</v>
      </c>
      <c r="AI2175" t="e">
        <v>#N/A</v>
      </c>
      <c r="AL2175" t="e">
        <v>#N/A</v>
      </c>
      <c r="AO2175" t="e">
        <v>#N/A</v>
      </c>
      <c r="AR2175" t="e">
        <v>#N/A</v>
      </c>
      <c r="AU2175" t="e">
        <v>#N/A</v>
      </c>
      <c r="AX2175" t="e">
        <v>#N/A</v>
      </c>
      <c r="BA2175" t="e">
        <v>#N/A</v>
      </c>
      <c r="BD2175" t="e">
        <v>#N/A</v>
      </c>
      <c r="BG2175" t="e">
        <v>#N/A</v>
      </c>
      <c r="BJ2175" t="e">
        <v>#N/A</v>
      </c>
      <c r="BM2175" t="e">
        <v>#N/A</v>
      </c>
      <c r="BP2175" t="e">
        <v>#N/A</v>
      </c>
      <c r="BS2175" t="e">
        <v>#N/A</v>
      </c>
      <c r="BV2175" t="e">
        <v>#N/A</v>
      </c>
      <c r="BY2175" t="e">
        <v>#N/A</v>
      </c>
      <c r="CB2175" t="e">
        <v>#N/A</v>
      </c>
      <c r="CE2175" t="e">
        <v>#N/A</v>
      </c>
      <c r="CH2175" t="e">
        <v>#N/A</v>
      </c>
      <c r="CK2175" t="e">
        <v>#N/A</v>
      </c>
      <c r="CN2175" t="e">
        <v>#N/A</v>
      </c>
      <c r="CQ2175" t="e">
        <v>#N/A</v>
      </c>
      <c r="CT2175" t="e">
        <v>#N/A</v>
      </c>
      <c r="CW2175" t="e">
        <v>#N/A</v>
      </c>
      <c r="CZ2175" t="e">
        <v>#N/A</v>
      </c>
      <c r="DC2175" t="e">
        <v>#N/A</v>
      </c>
      <c r="DF2175" t="e">
        <v>#N/A</v>
      </c>
      <c r="DI2175" t="e">
        <v>#N/A</v>
      </c>
      <c r="DL2175" t="e">
        <v>#N/A</v>
      </c>
      <c r="DO2175" t="e">
        <v>#N/A</v>
      </c>
      <c r="DR2175" t="e">
        <v>#N/A</v>
      </c>
      <c r="DU2175" t="e">
        <v>#N/A</v>
      </c>
      <c r="DX2175" t="e">
        <v>#N/A</v>
      </c>
      <c r="EA2175" t="e">
        <v>#N/A</v>
      </c>
      <c r="ED2175" t="e">
        <v>#N/A</v>
      </c>
      <c r="EG2175" t="e">
        <v>#N/A</v>
      </c>
      <c r="EJ2175" t="e">
        <v>#N/A</v>
      </c>
      <c r="EM2175" t="e">
        <v>#N/A</v>
      </c>
      <c r="EP2175" t="e">
        <v>#N/A</v>
      </c>
      <c r="ES2175" t="e">
        <v>#N/A</v>
      </c>
      <c r="EV2175" t="e">
        <v>#N/A</v>
      </c>
      <c r="EY2175" t="e">
        <v>#N/A</v>
      </c>
      <c r="FB2175" t="e">
        <v>#N/A</v>
      </c>
      <c r="FE2175" t="e">
        <v>#N/A</v>
      </c>
      <c r="FH2175" t="e">
        <v>#N/A</v>
      </c>
      <c r="FK2175" t="e">
        <v>#N/A</v>
      </c>
      <c r="FN2175" t="e">
        <v>#N/A</v>
      </c>
      <c r="FQ2175" t="e">
        <v>#N/A</v>
      </c>
      <c r="FT2175" t="e">
        <v>#N/A</v>
      </c>
      <c r="FW2175" t="e">
        <v>#N/A</v>
      </c>
      <c r="FZ2175" t="e">
        <v>#N/A</v>
      </c>
      <c r="GC2175" t="e">
        <v>#N/A</v>
      </c>
      <c r="GF2175" t="e">
        <v>#N/A</v>
      </c>
      <c r="GI2175" t="e">
        <v>#N/A</v>
      </c>
      <c r="GL2175" t="e">
        <v>#N/A</v>
      </c>
      <c r="GO2175" t="e">
        <v>#N/A</v>
      </c>
      <c r="GR2175" t="e">
        <v>#N/A</v>
      </c>
      <c r="GU2175" t="e">
        <v>#N/A</v>
      </c>
      <c r="GX2175" t="e">
        <v>#N/A</v>
      </c>
      <c r="HA2175" t="e">
        <v>#N/A</v>
      </c>
      <c r="HD2175" t="e">
        <v>#N/A</v>
      </c>
      <c r="HG2175" t="e">
        <v>#N/A</v>
      </c>
      <c r="HJ2175" t="e">
        <v>#N/A</v>
      </c>
      <c r="HM2175" t="e">
        <v>#N/A</v>
      </c>
      <c r="HP2175" t="e">
        <v>#N/A</v>
      </c>
      <c r="HS2175" t="e">
        <v>#N/A</v>
      </c>
      <c r="HV2175" t="e">
        <v>#N/A</v>
      </c>
      <c r="HY2175" t="e">
        <v>#N/A</v>
      </c>
      <c r="IB2175" t="e">
        <v>#N/A</v>
      </c>
      <c r="IE2175" t="e">
        <v>#N/A</v>
      </c>
      <c r="IH2175" t="e">
        <v>#N/A</v>
      </c>
    </row>
    <row r="2176" spans="1:242" x14ac:dyDescent="0.3">
      <c r="A2176" t="s">
        <v>7393</v>
      </c>
      <c r="B2176" t="e">
        <v>#N/A</v>
      </c>
      <c r="C2176" t="s">
        <v>9250</v>
      </c>
      <c r="D2176" t="s">
        <v>15210</v>
      </c>
      <c r="E2176" t="e">
        <v>#N/A</v>
      </c>
      <c r="F2176" t="s">
        <v>9248</v>
      </c>
      <c r="G2176" t="s">
        <v>15211</v>
      </c>
      <c r="H2176" t="e">
        <v>#N/A</v>
      </c>
      <c r="I2176" t="s">
        <v>9307</v>
      </c>
      <c r="J2176" t="s">
        <v>15212</v>
      </c>
      <c r="K2176" t="e">
        <v>#N/A</v>
      </c>
      <c r="L2176" t="s">
        <v>9280</v>
      </c>
      <c r="M2176" t="s">
        <v>15213</v>
      </c>
      <c r="N2176" t="e">
        <v>#N/A</v>
      </c>
      <c r="O2176" t="s">
        <v>9244</v>
      </c>
      <c r="P2176" t="s">
        <v>15214</v>
      </c>
      <c r="Q2176" t="e">
        <v>#N/A</v>
      </c>
      <c r="T2176" t="e">
        <v>#N/A</v>
      </c>
      <c r="W2176" t="e">
        <v>#N/A</v>
      </c>
      <c r="Z2176" t="e">
        <v>#N/A</v>
      </c>
      <c r="AC2176" t="e">
        <v>#N/A</v>
      </c>
      <c r="AF2176" t="e">
        <v>#N/A</v>
      </c>
      <c r="AI2176" t="e">
        <v>#N/A</v>
      </c>
      <c r="AL2176" t="e">
        <v>#N/A</v>
      </c>
      <c r="AO2176" t="e">
        <v>#N/A</v>
      </c>
      <c r="AR2176" t="e">
        <v>#N/A</v>
      </c>
      <c r="AU2176" t="e">
        <v>#N/A</v>
      </c>
      <c r="AX2176" t="e">
        <v>#N/A</v>
      </c>
      <c r="BA2176" t="e">
        <v>#N/A</v>
      </c>
      <c r="BD2176" t="e">
        <v>#N/A</v>
      </c>
      <c r="BG2176" t="e">
        <v>#N/A</v>
      </c>
      <c r="BJ2176" t="e">
        <v>#N/A</v>
      </c>
      <c r="BM2176" t="e">
        <v>#N/A</v>
      </c>
      <c r="BP2176" t="e">
        <v>#N/A</v>
      </c>
      <c r="BS2176" t="e">
        <v>#N/A</v>
      </c>
      <c r="BV2176" t="e">
        <v>#N/A</v>
      </c>
      <c r="BY2176" t="e">
        <v>#N/A</v>
      </c>
      <c r="CB2176" t="e">
        <v>#N/A</v>
      </c>
      <c r="CE2176" t="e">
        <v>#N/A</v>
      </c>
      <c r="CH2176" t="e">
        <v>#N/A</v>
      </c>
      <c r="CK2176" t="e">
        <v>#N/A</v>
      </c>
      <c r="CN2176" t="e">
        <v>#N/A</v>
      </c>
      <c r="CQ2176" t="e">
        <v>#N/A</v>
      </c>
      <c r="CT2176" t="e">
        <v>#N/A</v>
      </c>
      <c r="CW2176" t="e">
        <v>#N/A</v>
      </c>
      <c r="CZ2176" t="e">
        <v>#N/A</v>
      </c>
      <c r="DC2176" t="e">
        <v>#N/A</v>
      </c>
      <c r="DF2176" t="e">
        <v>#N/A</v>
      </c>
      <c r="DI2176" t="e">
        <v>#N/A</v>
      </c>
      <c r="DL2176" t="e">
        <v>#N/A</v>
      </c>
      <c r="DO2176" t="e">
        <v>#N/A</v>
      </c>
      <c r="DR2176" t="e">
        <v>#N/A</v>
      </c>
      <c r="DU2176" t="e">
        <v>#N/A</v>
      </c>
      <c r="DX2176" t="e">
        <v>#N/A</v>
      </c>
      <c r="EA2176" t="e">
        <v>#N/A</v>
      </c>
      <c r="ED2176" t="e">
        <v>#N/A</v>
      </c>
      <c r="EG2176" t="e">
        <v>#N/A</v>
      </c>
      <c r="EJ2176" t="e">
        <v>#N/A</v>
      </c>
      <c r="EM2176" t="e">
        <v>#N/A</v>
      </c>
      <c r="EP2176" t="e">
        <v>#N/A</v>
      </c>
      <c r="ES2176" t="e">
        <v>#N/A</v>
      </c>
      <c r="EV2176" t="e">
        <v>#N/A</v>
      </c>
      <c r="EY2176" t="e">
        <v>#N/A</v>
      </c>
      <c r="FB2176" t="e">
        <v>#N/A</v>
      </c>
      <c r="FE2176" t="e">
        <v>#N/A</v>
      </c>
      <c r="FH2176" t="e">
        <v>#N/A</v>
      </c>
      <c r="FK2176" t="e">
        <v>#N/A</v>
      </c>
      <c r="FN2176" t="e">
        <v>#N/A</v>
      </c>
      <c r="FQ2176" t="e">
        <v>#N/A</v>
      </c>
      <c r="FT2176" t="e">
        <v>#N/A</v>
      </c>
      <c r="FW2176" t="e">
        <v>#N/A</v>
      </c>
      <c r="FZ2176" t="e">
        <v>#N/A</v>
      </c>
      <c r="GC2176" t="e">
        <v>#N/A</v>
      </c>
      <c r="GF2176" t="e">
        <v>#N/A</v>
      </c>
      <c r="GI2176" t="e">
        <v>#N/A</v>
      </c>
      <c r="GL2176" t="e">
        <v>#N/A</v>
      </c>
      <c r="GO2176" t="e">
        <v>#N/A</v>
      </c>
      <c r="GR2176" t="e">
        <v>#N/A</v>
      </c>
      <c r="GU2176" t="e">
        <v>#N/A</v>
      </c>
      <c r="GX2176" t="e">
        <v>#N/A</v>
      </c>
      <c r="HA2176" t="e">
        <v>#N/A</v>
      </c>
      <c r="HD2176" t="e">
        <v>#N/A</v>
      </c>
      <c r="HG2176" t="e">
        <v>#N/A</v>
      </c>
      <c r="HJ2176" t="e">
        <v>#N/A</v>
      </c>
      <c r="HM2176" t="e">
        <v>#N/A</v>
      </c>
      <c r="HP2176" t="e">
        <v>#N/A</v>
      </c>
      <c r="HS2176" t="e">
        <v>#N/A</v>
      </c>
      <c r="HV2176" t="e">
        <v>#N/A</v>
      </c>
      <c r="HY2176" t="e">
        <v>#N/A</v>
      </c>
      <c r="IB2176" t="e">
        <v>#N/A</v>
      </c>
      <c r="IE2176" t="e">
        <v>#N/A</v>
      </c>
      <c r="IH2176" t="e">
        <v>#N/A</v>
      </c>
    </row>
    <row r="2177" spans="1:242" x14ac:dyDescent="0.3">
      <c r="A2177" t="s">
        <v>7431</v>
      </c>
      <c r="B2177" t="e">
        <v>#N/A</v>
      </c>
      <c r="C2177" t="s">
        <v>9250</v>
      </c>
      <c r="D2177" t="s">
        <v>15215</v>
      </c>
      <c r="E2177" t="e">
        <v>#N/A</v>
      </c>
      <c r="F2177" t="s">
        <v>9248</v>
      </c>
      <c r="G2177" t="s">
        <v>15216</v>
      </c>
      <c r="H2177" t="e">
        <v>#N/A</v>
      </c>
      <c r="I2177" t="s">
        <v>9280</v>
      </c>
      <c r="J2177" t="s">
        <v>15217</v>
      </c>
      <c r="K2177" t="e">
        <v>#N/A</v>
      </c>
      <c r="L2177" t="s">
        <v>9244</v>
      </c>
      <c r="M2177" t="s">
        <v>15218</v>
      </c>
      <c r="N2177" t="e">
        <v>#N/A</v>
      </c>
      <c r="Q2177" t="e">
        <v>#N/A</v>
      </c>
      <c r="T2177" t="e">
        <v>#N/A</v>
      </c>
      <c r="W2177" t="e">
        <v>#N/A</v>
      </c>
      <c r="Z2177" t="e">
        <v>#N/A</v>
      </c>
      <c r="AC2177" t="e">
        <v>#N/A</v>
      </c>
      <c r="AF2177" t="e">
        <v>#N/A</v>
      </c>
      <c r="AI2177" t="e">
        <v>#N/A</v>
      </c>
      <c r="AL2177" t="e">
        <v>#N/A</v>
      </c>
      <c r="AO2177" t="e">
        <v>#N/A</v>
      </c>
      <c r="AR2177" t="e">
        <v>#N/A</v>
      </c>
      <c r="AU2177" t="e">
        <v>#N/A</v>
      </c>
      <c r="AX2177" t="e">
        <v>#N/A</v>
      </c>
      <c r="BA2177" t="e">
        <v>#N/A</v>
      </c>
      <c r="BD2177" t="e">
        <v>#N/A</v>
      </c>
      <c r="BG2177" t="e">
        <v>#N/A</v>
      </c>
      <c r="BJ2177" t="e">
        <v>#N/A</v>
      </c>
      <c r="BM2177" t="e">
        <v>#N/A</v>
      </c>
      <c r="BP2177" t="e">
        <v>#N/A</v>
      </c>
      <c r="BS2177" t="e">
        <v>#N/A</v>
      </c>
      <c r="BV2177" t="e">
        <v>#N/A</v>
      </c>
      <c r="BY2177" t="e">
        <v>#N/A</v>
      </c>
      <c r="CB2177" t="e">
        <v>#N/A</v>
      </c>
      <c r="CE2177" t="e">
        <v>#N/A</v>
      </c>
      <c r="CH2177" t="e">
        <v>#N/A</v>
      </c>
      <c r="CK2177" t="e">
        <v>#N/A</v>
      </c>
      <c r="CN2177" t="e">
        <v>#N/A</v>
      </c>
      <c r="CQ2177" t="e">
        <v>#N/A</v>
      </c>
      <c r="CT2177" t="e">
        <v>#N/A</v>
      </c>
      <c r="CW2177" t="e">
        <v>#N/A</v>
      </c>
      <c r="CZ2177" t="e">
        <v>#N/A</v>
      </c>
      <c r="DC2177" t="e">
        <v>#N/A</v>
      </c>
      <c r="DF2177" t="e">
        <v>#N/A</v>
      </c>
      <c r="DI2177" t="e">
        <v>#N/A</v>
      </c>
      <c r="DL2177" t="e">
        <v>#N/A</v>
      </c>
      <c r="DO2177" t="e">
        <v>#N/A</v>
      </c>
      <c r="DR2177" t="e">
        <v>#N/A</v>
      </c>
      <c r="DU2177" t="e">
        <v>#N/A</v>
      </c>
      <c r="DX2177" t="e">
        <v>#N/A</v>
      </c>
      <c r="EA2177" t="e">
        <v>#N/A</v>
      </c>
      <c r="ED2177" t="e">
        <v>#N/A</v>
      </c>
      <c r="EG2177" t="e">
        <v>#N/A</v>
      </c>
      <c r="EJ2177" t="e">
        <v>#N/A</v>
      </c>
      <c r="EM2177" t="e">
        <v>#N/A</v>
      </c>
      <c r="EP2177" t="e">
        <v>#N/A</v>
      </c>
      <c r="ES2177" t="e">
        <v>#N/A</v>
      </c>
      <c r="EV2177" t="e">
        <v>#N/A</v>
      </c>
      <c r="EY2177" t="e">
        <v>#N/A</v>
      </c>
      <c r="FB2177" t="e">
        <v>#N/A</v>
      </c>
      <c r="FE2177" t="e">
        <v>#N/A</v>
      </c>
      <c r="FH2177" t="e">
        <v>#N/A</v>
      </c>
      <c r="FK2177" t="e">
        <v>#N/A</v>
      </c>
      <c r="FN2177" t="e">
        <v>#N/A</v>
      </c>
      <c r="FQ2177" t="e">
        <v>#N/A</v>
      </c>
      <c r="FT2177" t="e">
        <v>#N/A</v>
      </c>
      <c r="FW2177" t="e">
        <v>#N/A</v>
      </c>
      <c r="FZ2177" t="e">
        <v>#N/A</v>
      </c>
      <c r="GC2177" t="e">
        <v>#N/A</v>
      </c>
      <c r="GF2177" t="e">
        <v>#N/A</v>
      </c>
      <c r="GI2177" t="e">
        <v>#N/A</v>
      </c>
      <c r="GL2177" t="e">
        <v>#N/A</v>
      </c>
      <c r="GO2177" t="e">
        <v>#N/A</v>
      </c>
      <c r="GR2177" t="e">
        <v>#N/A</v>
      </c>
      <c r="GU2177" t="e">
        <v>#N/A</v>
      </c>
      <c r="GX2177" t="e">
        <v>#N/A</v>
      </c>
      <c r="HA2177" t="e">
        <v>#N/A</v>
      </c>
      <c r="HD2177" t="e">
        <v>#N/A</v>
      </c>
      <c r="HG2177" t="e">
        <v>#N/A</v>
      </c>
      <c r="HJ2177" t="e">
        <v>#N/A</v>
      </c>
      <c r="HM2177" t="e">
        <v>#N/A</v>
      </c>
      <c r="HP2177" t="e">
        <v>#N/A</v>
      </c>
      <c r="HS2177" t="e">
        <v>#N/A</v>
      </c>
      <c r="HV2177" t="e">
        <v>#N/A</v>
      </c>
      <c r="HY2177" t="e">
        <v>#N/A</v>
      </c>
      <c r="IB2177" t="e">
        <v>#N/A</v>
      </c>
      <c r="IE2177" t="e">
        <v>#N/A</v>
      </c>
      <c r="IH2177" t="e">
        <v>#N/A</v>
      </c>
    </row>
    <row r="2178" spans="1:242" x14ac:dyDescent="0.3">
      <c r="A2178" t="s">
        <v>7594</v>
      </c>
      <c r="B2178" t="e">
        <v>#N/A</v>
      </c>
      <c r="C2178" t="s">
        <v>9248</v>
      </c>
      <c r="D2178" t="s">
        <v>15219</v>
      </c>
      <c r="E2178" t="e">
        <v>#N/A</v>
      </c>
      <c r="F2178" t="s">
        <v>9250</v>
      </c>
      <c r="G2178" t="s">
        <v>15151</v>
      </c>
      <c r="H2178" t="e">
        <v>#N/A</v>
      </c>
      <c r="I2178" t="s">
        <v>9280</v>
      </c>
      <c r="J2178" t="s">
        <v>15220</v>
      </c>
      <c r="K2178" t="e">
        <v>#N/A</v>
      </c>
      <c r="L2178" t="s">
        <v>9244</v>
      </c>
      <c r="M2178" t="s">
        <v>15221</v>
      </c>
      <c r="N2178" t="e">
        <v>#N/A</v>
      </c>
      <c r="Q2178" t="e">
        <v>#N/A</v>
      </c>
      <c r="T2178" t="e">
        <v>#N/A</v>
      </c>
      <c r="W2178" t="e">
        <v>#N/A</v>
      </c>
      <c r="Z2178" t="e">
        <v>#N/A</v>
      </c>
      <c r="AC2178" t="e">
        <v>#N/A</v>
      </c>
      <c r="AF2178" t="e">
        <v>#N/A</v>
      </c>
      <c r="AI2178" t="e">
        <v>#N/A</v>
      </c>
      <c r="AL2178" t="e">
        <v>#N/A</v>
      </c>
      <c r="AO2178" t="e">
        <v>#N/A</v>
      </c>
      <c r="AR2178" t="e">
        <v>#N/A</v>
      </c>
      <c r="AU2178" t="e">
        <v>#N/A</v>
      </c>
      <c r="AX2178" t="e">
        <v>#N/A</v>
      </c>
      <c r="BA2178" t="e">
        <v>#N/A</v>
      </c>
      <c r="BD2178" t="e">
        <v>#N/A</v>
      </c>
      <c r="BG2178" t="e">
        <v>#N/A</v>
      </c>
      <c r="BJ2178" t="e">
        <v>#N/A</v>
      </c>
      <c r="BM2178" t="e">
        <v>#N/A</v>
      </c>
      <c r="BP2178" t="e">
        <v>#N/A</v>
      </c>
      <c r="BS2178" t="e">
        <v>#N/A</v>
      </c>
      <c r="BV2178" t="e">
        <v>#N/A</v>
      </c>
      <c r="BY2178" t="e">
        <v>#N/A</v>
      </c>
      <c r="CB2178" t="e">
        <v>#N/A</v>
      </c>
      <c r="CE2178" t="e">
        <v>#N/A</v>
      </c>
      <c r="CH2178" t="e">
        <v>#N/A</v>
      </c>
      <c r="CK2178" t="e">
        <v>#N/A</v>
      </c>
      <c r="CN2178" t="e">
        <v>#N/A</v>
      </c>
      <c r="CQ2178" t="e">
        <v>#N/A</v>
      </c>
      <c r="CT2178" t="e">
        <v>#N/A</v>
      </c>
      <c r="CW2178" t="e">
        <v>#N/A</v>
      </c>
      <c r="CZ2178" t="e">
        <v>#N/A</v>
      </c>
      <c r="DC2178" t="e">
        <v>#N/A</v>
      </c>
      <c r="DF2178" t="e">
        <v>#N/A</v>
      </c>
      <c r="DI2178" t="e">
        <v>#N/A</v>
      </c>
      <c r="DL2178" t="e">
        <v>#N/A</v>
      </c>
      <c r="DO2178" t="e">
        <v>#N/A</v>
      </c>
      <c r="DR2178" t="e">
        <v>#N/A</v>
      </c>
      <c r="DU2178" t="e">
        <v>#N/A</v>
      </c>
      <c r="DX2178" t="e">
        <v>#N/A</v>
      </c>
      <c r="EA2178" t="e">
        <v>#N/A</v>
      </c>
      <c r="ED2178" t="e">
        <v>#N/A</v>
      </c>
      <c r="EG2178" t="e">
        <v>#N/A</v>
      </c>
      <c r="EJ2178" t="e">
        <v>#N/A</v>
      </c>
      <c r="EM2178" t="e">
        <v>#N/A</v>
      </c>
      <c r="EP2178" t="e">
        <v>#N/A</v>
      </c>
      <c r="ES2178" t="e">
        <v>#N/A</v>
      </c>
      <c r="EV2178" t="e">
        <v>#N/A</v>
      </c>
      <c r="EY2178" t="e">
        <v>#N/A</v>
      </c>
      <c r="FB2178" t="e">
        <v>#N/A</v>
      </c>
      <c r="FE2178" t="e">
        <v>#N/A</v>
      </c>
      <c r="FH2178" t="e">
        <v>#N/A</v>
      </c>
      <c r="FK2178" t="e">
        <v>#N/A</v>
      </c>
      <c r="FN2178" t="e">
        <v>#N/A</v>
      </c>
      <c r="FQ2178" t="e">
        <v>#N/A</v>
      </c>
      <c r="FT2178" t="e">
        <v>#N/A</v>
      </c>
      <c r="FW2178" t="e">
        <v>#N/A</v>
      </c>
      <c r="FZ2178" t="e">
        <v>#N/A</v>
      </c>
      <c r="GC2178" t="e">
        <v>#N/A</v>
      </c>
      <c r="GF2178" t="e">
        <v>#N/A</v>
      </c>
      <c r="GI2178" t="e">
        <v>#N/A</v>
      </c>
      <c r="GL2178" t="e">
        <v>#N/A</v>
      </c>
      <c r="GO2178" t="e">
        <v>#N/A</v>
      </c>
      <c r="GR2178" t="e">
        <v>#N/A</v>
      </c>
      <c r="GU2178" t="e">
        <v>#N/A</v>
      </c>
      <c r="GX2178" t="e">
        <v>#N/A</v>
      </c>
      <c r="HA2178" t="e">
        <v>#N/A</v>
      </c>
      <c r="HD2178" t="e">
        <v>#N/A</v>
      </c>
      <c r="HG2178" t="e">
        <v>#N/A</v>
      </c>
      <c r="HJ2178" t="e">
        <v>#N/A</v>
      </c>
      <c r="HM2178" t="e">
        <v>#N/A</v>
      </c>
      <c r="HP2178" t="e">
        <v>#N/A</v>
      </c>
      <c r="HS2178" t="e">
        <v>#N/A</v>
      </c>
      <c r="HV2178" t="e">
        <v>#N/A</v>
      </c>
      <c r="HY2178" t="e">
        <v>#N/A</v>
      </c>
      <c r="IB2178" t="e">
        <v>#N/A</v>
      </c>
      <c r="IE2178" t="e">
        <v>#N/A</v>
      </c>
      <c r="IH2178" t="e">
        <v>#N/A</v>
      </c>
    </row>
    <row r="2179" spans="1:242" x14ac:dyDescent="0.3">
      <c r="A2179" t="s">
        <v>7588</v>
      </c>
      <c r="B2179" t="e">
        <v>#N/A</v>
      </c>
      <c r="C2179" t="s">
        <v>9248</v>
      </c>
      <c r="D2179" t="s">
        <v>15222</v>
      </c>
      <c r="E2179" t="e">
        <v>#N/A</v>
      </c>
      <c r="F2179" t="s">
        <v>9250</v>
      </c>
      <c r="G2179" t="s">
        <v>15223</v>
      </c>
      <c r="H2179" t="e">
        <v>#N/A</v>
      </c>
      <c r="I2179" t="s">
        <v>9280</v>
      </c>
      <c r="J2179" t="s">
        <v>15224</v>
      </c>
      <c r="K2179" t="e">
        <v>#N/A</v>
      </c>
      <c r="L2179" t="s">
        <v>9244</v>
      </c>
      <c r="M2179" t="s">
        <v>15225</v>
      </c>
      <c r="N2179" t="e">
        <v>#N/A</v>
      </c>
      <c r="Q2179" t="e">
        <v>#N/A</v>
      </c>
      <c r="T2179" t="e">
        <v>#N/A</v>
      </c>
      <c r="W2179" t="e">
        <v>#N/A</v>
      </c>
      <c r="Z2179" t="e">
        <v>#N/A</v>
      </c>
      <c r="AC2179" t="e">
        <v>#N/A</v>
      </c>
      <c r="AF2179" t="e">
        <v>#N/A</v>
      </c>
      <c r="AI2179" t="e">
        <v>#N/A</v>
      </c>
      <c r="AL2179" t="e">
        <v>#N/A</v>
      </c>
      <c r="AO2179" t="e">
        <v>#N/A</v>
      </c>
      <c r="AR2179" t="e">
        <v>#N/A</v>
      </c>
      <c r="AU2179" t="e">
        <v>#N/A</v>
      </c>
      <c r="AX2179" t="e">
        <v>#N/A</v>
      </c>
      <c r="BA2179" t="e">
        <v>#N/A</v>
      </c>
      <c r="BD2179" t="e">
        <v>#N/A</v>
      </c>
      <c r="BG2179" t="e">
        <v>#N/A</v>
      </c>
      <c r="BJ2179" t="e">
        <v>#N/A</v>
      </c>
      <c r="BM2179" t="e">
        <v>#N/A</v>
      </c>
      <c r="BP2179" t="e">
        <v>#N/A</v>
      </c>
      <c r="BS2179" t="e">
        <v>#N/A</v>
      </c>
      <c r="BV2179" t="e">
        <v>#N/A</v>
      </c>
      <c r="BY2179" t="e">
        <v>#N/A</v>
      </c>
      <c r="CB2179" t="e">
        <v>#N/A</v>
      </c>
      <c r="CE2179" t="e">
        <v>#N/A</v>
      </c>
      <c r="CH2179" t="e">
        <v>#N/A</v>
      </c>
      <c r="CK2179" t="e">
        <v>#N/A</v>
      </c>
      <c r="CN2179" t="e">
        <v>#N/A</v>
      </c>
      <c r="CQ2179" t="e">
        <v>#N/A</v>
      </c>
      <c r="CT2179" t="e">
        <v>#N/A</v>
      </c>
      <c r="CW2179" t="e">
        <v>#N/A</v>
      </c>
      <c r="CZ2179" t="e">
        <v>#N/A</v>
      </c>
      <c r="DC2179" t="e">
        <v>#N/A</v>
      </c>
      <c r="DF2179" t="e">
        <v>#N/A</v>
      </c>
      <c r="DI2179" t="e">
        <v>#N/A</v>
      </c>
      <c r="DL2179" t="e">
        <v>#N/A</v>
      </c>
      <c r="DO2179" t="e">
        <v>#N/A</v>
      </c>
      <c r="DR2179" t="e">
        <v>#N/A</v>
      </c>
      <c r="DU2179" t="e">
        <v>#N/A</v>
      </c>
      <c r="DX2179" t="e">
        <v>#N/A</v>
      </c>
      <c r="EA2179" t="e">
        <v>#N/A</v>
      </c>
      <c r="ED2179" t="e">
        <v>#N/A</v>
      </c>
      <c r="EG2179" t="e">
        <v>#N/A</v>
      </c>
      <c r="EJ2179" t="e">
        <v>#N/A</v>
      </c>
      <c r="EM2179" t="e">
        <v>#N/A</v>
      </c>
      <c r="EP2179" t="e">
        <v>#N/A</v>
      </c>
      <c r="ES2179" t="e">
        <v>#N/A</v>
      </c>
      <c r="EV2179" t="e">
        <v>#N/A</v>
      </c>
      <c r="EY2179" t="e">
        <v>#N/A</v>
      </c>
      <c r="FB2179" t="e">
        <v>#N/A</v>
      </c>
      <c r="FE2179" t="e">
        <v>#N/A</v>
      </c>
      <c r="FH2179" t="e">
        <v>#N/A</v>
      </c>
      <c r="FK2179" t="e">
        <v>#N/A</v>
      </c>
      <c r="FN2179" t="e">
        <v>#N/A</v>
      </c>
      <c r="FQ2179" t="e">
        <v>#N/A</v>
      </c>
      <c r="FT2179" t="e">
        <v>#N/A</v>
      </c>
      <c r="FW2179" t="e">
        <v>#N/A</v>
      </c>
      <c r="FZ2179" t="e">
        <v>#N/A</v>
      </c>
      <c r="GC2179" t="e">
        <v>#N/A</v>
      </c>
      <c r="GF2179" t="e">
        <v>#N/A</v>
      </c>
      <c r="GI2179" t="e">
        <v>#N/A</v>
      </c>
      <c r="GL2179" t="e">
        <v>#N/A</v>
      </c>
      <c r="GO2179" t="e">
        <v>#N/A</v>
      </c>
      <c r="GR2179" t="e">
        <v>#N/A</v>
      </c>
      <c r="GU2179" t="e">
        <v>#N/A</v>
      </c>
      <c r="GX2179" t="e">
        <v>#N/A</v>
      </c>
      <c r="HA2179" t="e">
        <v>#N/A</v>
      </c>
      <c r="HD2179" t="e">
        <v>#N/A</v>
      </c>
      <c r="HG2179" t="e">
        <v>#N/A</v>
      </c>
      <c r="HJ2179" t="e">
        <v>#N/A</v>
      </c>
      <c r="HM2179" t="e">
        <v>#N/A</v>
      </c>
      <c r="HP2179" t="e">
        <v>#N/A</v>
      </c>
      <c r="HS2179" t="e">
        <v>#N/A</v>
      </c>
      <c r="HV2179" t="e">
        <v>#N/A</v>
      </c>
      <c r="HY2179" t="e">
        <v>#N/A</v>
      </c>
      <c r="IB2179" t="e">
        <v>#N/A</v>
      </c>
      <c r="IE2179" t="e">
        <v>#N/A</v>
      </c>
      <c r="IH2179" t="e">
        <v>#N/A</v>
      </c>
    </row>
    <row r="2180" spans="1:242" x14ac:dyDescent="0.3">
      <c r="A2180" t="s">
        <v>7273</v>
      </c>
      <c r="B2180" t="e">
        <v>#N/A</v>
      </c>
      <c r="C2180" t="s">
        <v>9244</v>
      </c>
      <c r="D2180" t="s">
        <v>15226</v>
      </c>
      <c r="E2180" t="e">
        <v>#N/A</v>
      </c>
      <c r="H2180" t="e">
        <v>#N/A</v>
      </c>
      <c r="K2180" t="e">
        <v>#N/A</v>
      </c>
      <c r="N2180" t="e">
        <v>#N/A</v>
      </c>
      <c r="Q2180" t="e">
        <v>#N/A</v>
      </c>
      <c r="T2180" t="e">
        <v>#N/A</v>
      </c>
      <c r="W2180" t="e">
        <v>#N/A</v>
      </c>
      <c r="Z2180" t="e">
        <v>#N/A</v>
      </c>
      <c r="AC2180" t="e">
        <v>#N/A</v>
      </c>
      <c r="AF2180" t="e">
        <v>#N/A</v>
      </c>
      <c r="AI2180" t="e">
        <v>#N/A</v>
      </c>
      <c r="AL2180" t="e">
        <v>#N/A</v>
      </c>
      <c r="AO2180" t="e">
        <v>#N/A</v>
      </c>
      <c r="AR2180" t="e">
        <v>#N/A</v>
      </c>
      <c r="AU2180" t="e">
        <v>#N/A</v>
      </c>
      <c r="AX2180" t="e">
        <v>#N/A</v>
      </c>
      <c r="BA2180" t="e">
        <v>#N/A</v>
      </c>
      <c r="BD2180" t="e">
        <v>#N/A</v>
      </c>
      <c r="BG2180" t="e">
        <v>#N/A</v>
      </c>
      <c r="BJ2180" t="e">
        <v>#N/A</v>
      </c>
      <c r="BM2180" t="e">
        <v>#N/A</v>
      </c>
      <c r="BP2180" t="e">
        <v>#N/A</v>
      </c>
      <c r="BS2180" t="e">
        <v>#N/A</v>
      </c>
      <c r="BV2180" t="e">
        <v>#N/A</v>
      </c>
      <c r="BY2180" t="e">
        <v>#N/A</v>
      </c>
      <c r="CB2180" t="e">
        <v>#N/A</v>
      </c>
      <c r="CE2180" t="e">
        <v>#N/A</v>
      </c>
      <c r="CH2180" t="e">
        <v>#N/A</v>
      </c>
      <c r="CK2180" t="e">
        <v>#N/A</v>
      </c>
      <c r="CN2180" t="e">
        <v>#N/A</v>
      </c>
      <c r="CQ2180" t="e">
        <v>#N/A</v>
      </c>
      <c r="CT2180" t="e">
        <v>#N/A</v>
      </c>
      <c r="CW2180" t="e">
        <v>#N/A</v>
      </c>
      <c r="CZ2180" t="e">
        <v>#N/A</v>
      </c>
      <c r="DC2180" t="e">
        <v>#N/A</v>
      </c>
      <c r="DF2180" t="e">
        <v>#N/A</v>
      </c>
      <c r="DI2180" t="e">
        <v>#N/A</v>
      </c>
      <c r="DL2180" t="e">
        <v>#N/A</v>
      </c>
      <c r="DO2180" t="e">
        <v>#N/A</v>
      </c>
      <c r="DR2180" t="e">
        <v>#N/A</v>
      </c>
      <c r="DU2180" t="e">
        <v>#N/A</v>
      </c>
      <c r="DX2180" t="e">
        <v>#N/A</v>
      </c>
      <c r="EA2180" t="e">
        <v>#N/A</v>
      </c>
      <c r="ED2180" t="e">
        <v>#N/A</v>
      </c>
      <c r="EG2180" t="e">
        <v>#N/A</v>
      </c>
      <c r="EJ2180" t="e">
        <v>#N/A</v>
      </c>
      <c r="EM2180" t="e">
        <v>#N/A</v>
      </c>
      <c r="EP2180" t="e">
        <v>#N/A</v>
      </c>
      <c r="ES2180" t="e">
        <v>#N/A</v>
      </c>
      <c r="EV2180" t="e">
        <v>#N/A</v>
      </c>
      <c r="EY2180" t="e">
        <v>#N/A</v>
      </c>
      <c r="FB2180" t="e">
        <v>#N/A</v>
      </c>
      <c r="FE2180" t="e">
        <v>#N/A</v>
      </c>
      <c r="FH2180" t="e">
        <v>#N/A</v>
      </c>
      <c r="FK2180" t="e">
        <v>#N/A</v>
      </c>
      <c r="FN2180" t="e">
        <v>#N/A</v>
      </c>
      <c r="FQ2180" t="e">
        <v>#N/A</v>
      </c>
      <c r="FT2180" t="e">
        <v>#N/A</v>
      </c>
      <c r="FW2180" t="e">
        <v>#N/A</v>
      </c>
      <c r="FZ2180" t="e">
        <v>#N/A</v>
      </c>
      <c r="GC2180" t="e">
        <v>#N/A</v>
      </c>
      <c r="GF2180" t="e">
        <v>#N/A</v>
      </c>
      <c r="GI2180" t="e">
        <v>#N/A</v>
      </c>
      <c r="GL2180" t="e">
        <v>#N/A</v>
      </c>
      <c r="GO2180" t="e">
        <v>#N/A</v>
      </c>
      <c r="GR2180" t="e">
        <v>#N/A</v>
      </c>
      <c r="GU2180" t="e">
        <v>#N/A</v>
      </c>
      <c r="GX2180" t="e">
        <v>#N/A</v>
      </c>
      <c r="HA2180" t="e">
        <v>#N/A</v>
      </c>
      <c r="HD2180" t="e">
        <v>#N/A</v>
      </c>
      <c r="HG2180" t="e">
        <v>#N/A</v>
      </c>
      <c r="HJ2180" t="e">
        <v>#N/A</v>
      </c>
      <c r="HM2180" t="e">
        <v>#N/A</v>
      </c>
      <c r="HP2180" t="e">
        <v>#N/A</v>
      </c>
      <c r="HS2180" t="e">
        <v>#N/A</v>
      </c>
      <c r="HV2180" t="e">
        <v>#N/A</v>
      </c>
      <c r="HY2180" t="e">
        <v>#N/A</v>
      </c>
      <c r="IB2180" t="e">
        <v>#N/A</v>
      </c>
      <c r="IE2180" t="e">
        <v>#N/A</v>
      </c>
      <c r="IH2180" t="e">
        <v>#N/A</v>
      </c>
    </row>
    <row r="2181" spans="1:242" x14ac:dyDescent="0.3">
      <c r="A2181" t="s">
        <v>7365</v>
      </c>
      <c r="B2181" t="e">
        <v>#N/A</v>
      </c>
      <c r="C2181" t="s">
        <v>9244</v>
      </c>
      <c r="D2181" t="s">
        <v>15227</v>
      </c>
      <c r="E2181" t="e">
        <v>#N/A</v>
      </c>
      <c r="H2181" t="e">
        <v>#N/A</v>
      </c>
      <c r="K2181" t="e">
        <v>#N/A</v>
      </c>
      <c r="N2181" t="e">
        <v>#N/A</v>
      </c>
      <c r="Q2181" t="e">
        <v>#N/A</v>
      </c>
      <c r="T2181" t="e">
        <v>#N/A</v>
      </c>
      <c r="W2181" t="e">
        <v>#N/A</v>
      </c>
      <c r="Z2181" t="e">
        <v>#N/A</v>
      </c>
      <c r="AC2181" t="e">
        <v>#N/A</v>
      </c>
      <c r="AF2181" t="e">
        <v>#N/A</v>
      </c>
      <c r="AI2181" t="e">
        <v>#N/A</v>
      </c>
      <c r="AL2181" t="e">
        <v>#N/A</v>
      </c>
      <c r="AO2181" t="e">
        <v>#N/A</v>
      </c>
      <c r="AR2181" t="e">
        <v>#N/A</v>
      </c>
      <c r="AU2181" t="e">
        <v>#N/A</v>
      </c>
      <c r="AX2181" t="e">
        <v>#N/A</v>
      </c>
      <c r="BA2181" t="e">
        <v>#N/A</v>
      </c>
      <c r="BD2181" t="e">
        <v>#N/A</v>
      </c>
      <c r="BG2181" t="e">
        <v>#N/A</v>
      </c>
      <c r="BJ2181" t="e">
        <v>#N/A</v>
      </c>
      <c r="BM2181" t="e">
        <v>#N/A</v>
      </c>
      <c r="BP2181" t="e">
        <v>#N/A</v>
      </c>
      <c r="BS2181" t="e">
        <v>#N/A</v>
      </c>
      <c r="BV2181" t="e">
        <v>#N/A</v>
      </c>
      <c r="BY2181" t="e">
        <v>#N/A</v>
      </c>
      <c r="CB2181" t="e">
        <v>#N/A</v>
      </c>
      <c r="CE2181" t="e">
        <v>#N/A</v>
      </c>
      <c r="CH2181" t="e">
        <v>#N/A</v>
      </c>
      <c r="CK2181" t="e">
        <v>#N/A</v>
      </c>
      <c r="CN2181" t="e">
        <v>#N/A</v>
      </c>
      <c r="CQ2181" t="e">
        <v>#N/A</v>
      </c>
      <c r="CT2181" t="e">
        <v>#N/A</v>
      </c>
      <c r="CW2181" t="e">
        <v>#N/A</v>
      </c>
      <c r="CZ2181" t="e">
        <v>#N/A</v>
      </c>
      <c r="DC2181" t="e">
        <v>#N/A</v>
      </c>
      <c r="DF2181" t="e">
        <v>#N/A</v>
      </c>
      <c r="DI2181" t="e">
        <v>#N/A</v>
      </c>
      <c r="DL2181" t="e">
        <v>#N/A</v>
      </c>
      <c r="DO2181" t="e">
        <v>#N/A</v>
      </c>
      <c r="DR2181" t="e">
        <v>#N/A</v>
      </c>
      <c r="DU2181" t="e">
        <v>#N/A</v>
      </c>
      <c r="DX2181" t="e">
        <v>#N/A</v>
      </c>
      <c r="EA2181" t="e">
        <v>#N/A</v>
      </c>
      <c r="ED2181" t="e">
        <v>#N/A</v>
      </c>
      <c r="EG2181" t="e">
        <v>#N/A</v>
      </c>
      <c r="EJ2181" t="e">
        <v>#N/A</v>
      </c>
      <c r="EM2181" t="e">
        <v>#N/A</v>
      </c>
      <c r="EP2181" t="e">
        <v>#N/A</v>
      </c>
      <c r="ES2181" t="e">
        <v>#N/A</v>
      </c>
      <c r="EV2181" t="e">
        <v>#N/A</v>
      </c>
      <c r="EY2181" t="e">
        <v>#N/A</v>
      </c>
      <c r="FB2181" t="e">
        <v>#N/A</v>
      </c>
      <c r="FE2181" t="e">
        <v>#N/A</v>
      </c>
      <c r="FH2181" t="e">
        <v>#N/A</v>
      </c>
      <c r="FK2181" t="e">
        <v>#N/A</v>
      </c>
      <c r="FN2181" t="e">
        <v>#N/A</v>
      </c>
      <c r="FQ2181" t="e">
        <v>#N/A</v>
      </c>
      <c r="FT2181" t="e">
        <v>#N/A</v>
      </c>
      <c r="FW2181" t="e">
        <v>#N/A</v>
      </c>
      <c r="FZ2181" t="e">
        <v>#N/A</v>
      </c>
      <c r="GC2181" t="e">
        <v>#N/A</v>
      </c>
      <c r="GF2181" t="e">
        <v>#N/A</v>
      </c>
      <c r="GI2181" t="e">
        <v>#N/A</v>
      </c>
      <c r="GL2181" t="e">
        <v>#N/A</v>
      </c>
      <c r="GO2181" t="e">
        <v>#N/A</v>
      </c>
      <c r="GR2181" t="e">
        <v>#N/A</v>
      </c>
      <c r="GU2181" t="e">
        <v>#N/A</v>
      </c>
      <c r="GX2181" t="e">
        <v>#N/A</v>
      </c>
      <c r="HA2181" t="e">
        <v>#N/A</v>
      </c>
      <c r="HD2181" t="e">
        <v>#N/A</v>
      </c>
      <c r="HG2181" t="e">
        <v>#N/A</v>
      </c>
      <c r="HJ2181" t="e">
        <v>#N/A</v>
      </c>
      <c r="HM2181" t="e">
        <v>#N/A</v>
      </c>
      <c r="HP2181" t="e">
        <v>#N/A</v>
      </c>
      <c r="HS2181" t="e">
        <v>#N/A</v>
      </c>
      <c r="HV2181" t="e">
        <v>#N/A</v>
      </c>
      <c r="HY2181" t="e">
        <v>#N/A</v>
      </c>
      <c r="IB2181" t="e">
        <v>#N/A</v>
      </c>
      <c r="IE2181" t="e">
        <v>#N/A</v>
      </c>
      <c r="IH2181" t="e">
        <v>#N/A</v>
      </c>
    </row>
    <row r="2182" spans="1:242" x14ac:dyDescent="0.3">
      <c r="A2182" t="s">
        <v>7602</v>
      </c>
      <c r="B2182" t="e">
        <v>#N/A</v>
      </c>
      <c r="C2182" t="s">
        <v>9250</v>
      </c>
      <c r="D2182" t="s">
        <v>15228</v>
      </c>
      <c r="E2182" t="e">
        <v>#N/A</v>
      </c>
      <c r="F2182" t="s">
        <v>9248</v>
      </c>
      <c r="G2182" t="s">
        <v>15229</v>
      </c>
      <c r="H2182" t="e">
        <v>#N/A</v>
      </c>
      <c r="I2182" t="s">
        <v>9280</v>
      </c>
      <c r="J2182" t="s">
        <v>15230</v>
      </c>
      <c r="K2182" t="e">
        <v>#N/A</v>
      </c>
      <c r="L2182" t="s">
        <v>9244</v>
      </c>
      <c r="M2182" t="s">
        <v>15231</v>
      </c>
      <c r="N2182" t="s">
        <v>9299</v>
      </c>
      <c r="O2182" t="s">
        <v>9300</v>
      </c>
      <c r="P2182" t="s">
        <v>15232</v>
      </c>
      <c r="Q2182" t="e">
        <v>#N/A</v>
      </c>
      <c r="T2182" t="e">
        <v>#N/A</v>
      </c>
      <c r="W2182" t="e">
        <v>#N/A</v>
      </c>
      <c r="Z2182" t="e">
        <v>#N/A</v>
      </c>
      <c r="AC2182" t="e">
        <v>#N/A</v>
      </c>
      <c r="AF2182" t="e">
        <v>#N/A</v>
      </c>
      <c r="AI2182" t="e">
        <v>#N/A</v>
      </c>
      <c r="AL2182" t="e">
        <v>#N/A</v>
      </c>
      <c r="AO2182" t="e">
        <v>#N/A</v>
      </c>
      <c r="AR2182" t="e">
        <v>#N/A</v>
      </c>
      <c r="AU2182" t="e">
        <v>#N/A</v>
      </c>
      <c r="AX2182" t="e">
        <v>#N/A</v>
      </c>
      <c r="BA2182" t="e">
        <v>#N/A</v>
      </c>
      <c r="BD2182" t="e">
        <v>#N/A</v>
      </c>
      <c r="BG2182" t="e">
        <v>#N/A</v>
      </c>
      <c r="BJ2182" t="e">
        <v>#N/A</v>
      </c>
      <c r="BM2182" t="e">
        <v>#N/A</v>
      </c>
      <c r="BP2182" t="e">
        <v>#N/A</v>
      </c>
      <c r="BS2182" t="e">
        <v>#N/A</v>
      </c>
      <c r="BV2182" t="e">
        <v>#N/A</v>
      </c>
      <c r="BY2182" t="e">
        <v>#N/A</v>
      </c>
      <c r="CB2182" t="e">
        <v>#N/A</v>
      </c>
      <c r="CE2182" t="e">
        <v>#N/A</v>
      </c>
      <c r="CH2182" t="e">
        <v>#N/A</v>
      </c>
      <c r="CK2182" t="e">
        <v>#N/A</v>
      </c>
      <c r="CN2182" t="e">
        <v>#N/A</v>
      </c>
      <c r="CQ2182" t="e">
        <v>#N/A</v>
      </c>
      <c r="CT2182" t="e">
        <v>#N/A</v>
      </c>
      <c r="CW2182" t="e">
        <v>#N/A</v>
      </c>
      <c r="CZ2182" t="e">
        <v>#N/A</v>
      </c>
      <c r="DC2182" t="e">
        <v>#N/A</v>
      </c>
      <c r="DF2182" t="e">
        <v>#N/A</v>
      </c>
      <c r="DI2182" t="e">
        <v>#N/A</v>
      </c>
      <c r="DL2182" t="e">
        <v>#N/A</v>
      </c>
      <c r="DO2182" t="e">
        <v>#N/A</v>
      </c>
      <c r="DR2182" t="e">
        <v>#N/A</v>
      </c>
      <c r="DU2182" t="e">
        <v>#N/A</v>
      </c>
      <c r="DX2182" t="e">
        <v>#N/A</v>
      </c>
      <c r="EA2182" t="e">
        <v>#N/A</v>
      </c>
      <c r="ED2182" t="e">
        <v>#N/A</v>
      </c>
      <c r="EG2182" t="e">
        <v>#N/A</v>
      </c>
      <c r="EJ2182" t="e">
        <v>#N/A</v>
      </c>
      <c r="EM2182" t="e">
        <v>#N/A</v>
      </c>
      <c r="EP2182" t="e">
        <v>#N/A</v>
      </c>
      <c r="ES2182" t="e">
        <v>#N/A</v>
      </c>
      <c r="EV2182" t="e">
        <v>#N/A</v>
      </c>
      <c r="EY2182" t="e">
        <v>#N/A</v>
      </c>
      <c r="FB2182" t="e">
        <v>#N/A</v>
      </c>
      <c r="FE2182" t="e">
        <v>#N/A</v>
      </c>
      <c r="FH2182" t="e">
        <v>#N/A</v>
      </c>
      <c r="FK2182" t="e">
        <v>#N/A</v>
      </c>
      <c r="FN2182" t="e">
        <v>#N/A</v>
      </c>
      <c r="FQ2182" t="e">
        <v>#N/A</v>
      </c>
      <c r="FT2182" t="e">
        <v>#N/A</v>
      </c>
      <c r="FW2182" t="e">
        <v>#N/A</v>
      </c>
      <c r="FZ2182" t="e">
        <v>#N/A</v>
      </c>
      <c r="GC2182" t="e">
        <v>#N/A</v>
      </c>
      <c r="GF2182" t="e">
        <v>#N/A</v>
      </c>
      <c r="GI2182" t="e">
        <v>#N/A</v>
      </c>
      <c r="GL2182" t="e">
        <v>#N/A</v>
      </c>
      <c r="GO2182" t="e">
        <v>#N/A</v>
      </c>
      <c r="GR2182" t="e">
        <v>#N/A</v>
      </c>
      <c r="GU2182" t="e">
        <v>#N/A</v>
      </c>
      <c r="GX2182" t="e">
        <v>#N/A</v>
      </c>
      <c r="HA2182" t="e">
        <v>#N/A</v>
      </c>
      <c r="HD2182" t="e">
        <v>#N/A</v>
      </c>
      <c r="HG2182" t="e">
        <v>#N/A</v>
      </c>
      <c r="HJ2182" t="e">
        <v>#N/A</v>
      </c>
      <c r="HM2182" t="e">
        <v>#N/A</v>
      </c>
      <c r="HP2182" t="e">
        <v>#N/A</v>
      </c>
      <c r="HS2182" t="e">
        <v>#N/A</v>
      </c>
      <c r="HV2182" t="e">
        <v>#N/A</v>
      </c>
      <c r="HY2182" t="e">
        <v>#N/A</v>
      </c>
      <c r="IB2182" t="e">
        <v>#N/A</v>
      </c>
      <c r="IE2182" t="e">
        <v>#N/A</v>
      </c>
      <c r="IH2182" t="e">
        <v>#N/A</v>
      </c>
    </row>
    <row r="2183" spans="1:242" x14ac:dyDescent="0.3">
      <c r="A2183" t="s">
        <v>7632</v>
      </c>
      <c r="B2183" t="e">
        <v>#N/A</v>
      </c>
      <c r="C2183" t="s">
        <v>9250</v>
      </c>
      <c r="D2183" t="s">
        <v>9277</v>
      </c>
      <c r="E2183" t="e">
        <v>#N/A</v>
      </c>
      <c r="F2183" t="s">
        <v>9450</v>
      </c>
      <c r="G2183" t="s">
        <v>9450</v>
      </c>
      <c r="H2183" t="e">
        <v>#N/A</v>
      </c>
      <c r="I2183" t="s">
        <v>9248</v>
      </c>
      <c r="J2183" t="s">
        <v>15233</v>
      </c>
      <c r="K2183" t="e">
        <v>#N/A</v>
      </c>
      <c r="L2183" t="s">
        <v>9608</v>
      </c>
      <c r="M2183" t="s">
        <v>15234</v>
      </c>
      <c r="N2183" t="e">
        <v>#N/A</v>
      </c>
      <c r="O2183" t="s">
        <v>9328</v>
      </c>
      <c r="P2183" t="s">
        <v>9527</v>
      </c>
      <c r="Q2183" t="e">
        <v>#N/A</v>
      </c>
      <c r="R2183" t="s">
        <v>9456</v>
      </c>
      <c r="S2183" t="s">
        <v>9739</v>
      </c>
      <c r="T2183" t="e">
        <v>#N/A</v>
      </c>
      <c r="U2183" t="s">
        <v>9244</v>
      </c>
      <c r="V2183" t="s">
        <v>15235</v>
      </c>
      <c r="W2183" t="e">
        <v>#N/A</v>
      </c>
      <c r="X2183" t="s">
        <v>9280</v>
      </c>
      <c r="Y2183" t="s">
        <v>9337</v>
      </c>
      <c r="Z2183" t="s">
        <v>9299</v>
      </c>
      <c r="AA2183" t="s">
        <v>9300</v>
      </c>
      <c r="AB2183" t="s">
        <v>9335</v>
      </c>
      <c r="AC2183" t="s">
        <v>9262</v>
      </c>
      <c r="AD2183" t="s">
        <v>9263</v>
      </c>
      <c r="AE2183" t="s">
        <v>12774</v>
      </c>
      <c r="AF2183" t="e">
        <v>#N/A</v>
      </c>
      <c r="AG2183" t="s">
        <v>9364</v>
      </c>
      <c r="AH2183" t="s">
        <v>9805</v>
      </c>
      <c r="AI2183" t="e">
        <v>#N/A</v>
      </c>
      <c r="AL2183" t="e">
        <v>#N/A</v>
      </c>
      <c r="AO2183" t="e">
        <v>#N/A</v>
      </c>
      <c r="AR2183" t="e">
        <v>#N/A</v>
      </c>
      <c r="AU2183" t="e">
        <v>#N/A</v>
      </c>
      <c r="AX2183" t="e">
        <v>#N/A</v>
      </c>
      <c r="BA2183" t="e">
        <v>#N/A</v>
      </c>
      <c r="BD2183" t="e">
        <v>#N/A</v>
      </c>
      <c r="BG2183" t="e">
        <v>#N/A</v>
      </c>
      <c r="BJ2183" t="e">
        <v>#N/A</v>
      </c>
      <c r="BM2183" t="e">
        <v>#N/A</v>
      </c>
      <c r="BP2183" t="e">
        <v>#N/A</v>
      </c>
      <c r="BS2183" t="e">
        <v>#N/A</v>
      </c>
      <c r="BV2183" t="e">
        <v>#N/A</v>
      </c>
      <c r="BY2183" t="e">
        <v>#N/A</v>
      </c>
      <c r="CB2183" t="e">
        <v>#N/A</v>
      </c>
      <c r="CE2183" t="e">
        <v>#N/A</v>
      </c>
      <c r="CH2183" t="e">
        <v>#N/A</v>
      </c>
      <c r="CK2183" t="e">
        <v>#N/A</v>
      </c>
      <c r="CN2183" t="e">
        <v>#N/A</v>
      </c>
      <c r="CQ2183" t="e">
        <v>#N/A</v>
      </c>
      <c r="CT2183" t="e">
        <v>#N/A</v>
      </c>
      <c r="CW2183" t="e">
        <v>#N/A</v>
      </c>
      <c r="CZ2183" t="e">
        <v>#N/A</v>
      </c>
      <c r="DC2183" t="e">
        <v>#N/A</v>
      </c>
      <c r="DF2183" t="e">
        <v>#N/A</v>
      </c>
      <c r="DI2183" t="e">
        <v>#N/A</v>
      </c>
      <c r="DL2183" t="e">
        <v>#N/A</v>
      </c>
      <c r="DO2183" t="e">
        <v>#N/A</v>
      </c>
      <c r="DR2183" t="e">
        <v>#N/A</v>
      </c>
      <c r="DU2183" t="e">
        <v>#N/A</v>
      </c>
      <c r="DX2183" t="e">
        <v>#N/A</v>
      </c>
      <c r="EA2183" t="e">
        <v>#N/A</v>
      </c>
      <c r="ED2183" t="e">
        <v>#N/A</v>
      </c>
      <c r="EG2183" t="e">
        <v>#N/A</v>
      </c>
      <c r="EJ2183" t="e">
        <v>#N/A</v>
      </c>
      <c r="EM2183" t="e">
        <v>#N/A</v>
      </c>
      <c r="EP2183" t="e">
        <v>#N/A</v>
      </c>
      <c r="ES2183" t="e">
        <v>#N/A</v>
      </c>
      <c r="EV2183" t="e">
        <v>#N/A</v>
      </c>
      <c r="EY2183" t="e">
        <v>#N/A</v>
      </c>
      <c r="FB2183" t="e">
        <v>#N/A</v>
      </c>
      <c r="FE2183" t="e">
        <v>#N/A</v>
      </c>
      <c r="FH2183" t="e">
        <v>#N/A</v>
      </c>
      <c r="FK2183" t="e">
        <v>#N/A</v>
      </c>
      <c r="FN2183" t="e">
        <v>#N/A</v>
      </c>
      <c r="FQ2183" t="e">
        <v>#N/A</v>
      </c>
      <c r="FT2183" t="e">
        <v>#N/A</v>
      </c>
      <c r="FW2183" t="e">
        <v>#N/A</v>
      </c>
      <c r="FZ2183" t="e">
        <v>#N/A</v>
      </c>
      <c r="GC2183" t="e">
        <v>#N/A</v>
      </c>
      <c r="GF2183" t="e">
        <v>#N/A</v>
      </c>
      <c r="GI2183" t="e">
        <v>#N/A</v>
      </c>
      <c r="GL2183" t="e">
        <v>#N/A</v>
      </c>
      <c r="GO2183" t="e">
        <v>#N/A</v>
      </c>
      <c r="GR2183" t="e">
        <v>#N/A</v>
      </c>
      <c r="GU2183" t="e">
        <v>#N/A</v>
      </c>
      <c r="GX2183" t="e">
        <v>#N/A</v>
      </c>
      <c r="HA2183" t="e">
        <v>#N/A</v>
      </c>
      <c r="HD2183" t="e">
        <v>#N/A</v>
      </c>
      <c r="HG2183" t="e">
        <v>#N/A</v>
      </c>
      <c r="HJ2183" t="e">
        <v>#N/A</v>
      </c>
      <c r="HM2183" t="e">
        <v>#N/A</v>
      </c>
      <c r="HP2183" t="e">
        <v>#N/A</v>
      </c>
      <c r="HS2183" t="e">
        <v>#N/A</v>
      </c>
      <c r="HV2183" t="e">
        <v>#N/A</v>
      </c>
      <c r="HY2183" t="e">
        <v>#N/A</v>
      </c>
      <c r="IB2183" t="e">
        <v>#N/A</v>
      </c>
      <c r="IE2183" t="e">
        <v>#N/A</v>
      </c>
      <c r="IH2183" t="e">
        <v>#N/A</v>
      </c>
    </row>
    <row r="2184" spans="1:242" x14ac:dyDescent="0.3">
      <c r="A2184" t="s">
        <v>7630</v>
      </c>
      <c r="B2184" t="e">
        <v>#N/A</v>
      </c>
      <c r="C2184" t="s">
        <v>9608</v>
      </c>
      <c r="D2184" t="s">
        <v>10625</v>
      </c>
      <c r="E2184" t="e">
        <v>#N/A</v>
      </c>
      <c r="F2184" t="s">
        <v>9248</v>
      </c>
      <c r="G2184" t="s">
        <v>15236</v>
      </c>
      <c r="H2184" t="e">
        <v>#N/A</v>
      </c>
      <c r="I2184" t="s">
        <v>9250</v>
      </c>
      <c r="J2184" t="s">
        <v>15237</v>
      </c>
      <c r="K2184" t="e">
        <v>#N/A</v>
      </c>
      <c r="L2184" t="s">
        <v>9450</v>
      </c>
      <c r="M2184" t="s">
        <v>9450</v>
      </c>
      <c r="N2184" t="e">
        <v>#N/A</v>
      </c>
      <c r="O2184" t="s">
        <v>9280</v>
      </c>
      <c r="P2184" t="s">
        <v>9337</v>
      </c>
      <c r="Q2184" t="e">
        <v>#N/A</v>
      </c>
      <c r="R2184" t="s">
        <v>9456</v>
      </c>
      <c r="S2184" t="s">
        <v>9739</v>
      </c>
      <c r="T2184" t="e">
        <v>#N/A</v>
      </c>
      <c r="U2184" t="s">
        <v>9328</v>
      </c>
      <c r="V2184" t="s">
        <v>9527</v>
      </c>
      <c r="W2184" t="e">
        <v>#N/A</v>
      </c>
      <c r="X2184" t="s">
        <v>9244</v>
      </c>
      <c r="Y2184" t="s">
        <v>15238</v>
      </c>
      <c r="Z2184" t="e">
        <v>#N/A</v>
      </c>
      <c r="AA2184" t="s">
        <v>9364</v>
      </c>
      <c r="AB2184" t="s">
        <v>9800</v>
      </c>
      <c r="AC2184" t="s">
        <v>9299</v>
      </c>
      <c r="AD2184" t="s">
        <v>9300</v>
      </c>
      <c r="AE2184" t="s">
        <v>9335</v>
      </c>
      <c r="AF2184" t="e">
        <v>#N/A</v>
      </c>
      <c r="AI2184" t="e">
        <v>#N/A</v>
      </c>
      <c r="AL2184" t="e">
        <v>#N/A</v>
      </c>
      <c r="AO2184" t="e">
        <v>#N/A</v>
      </c>
      <c r="AR2184" t="e">
        <v>#N/A</v>
      </c>
      <c r="AU2184" t="e">
        <v>#N/A</v>
      </c>
      <c r="AX2184" t="e">
        <v>#N/A</v>
      </c>
      <c r="BA2184" t="e">
        <v>#N/A</v>
      </c>
      <c r="BD2184" t="e">
        <v>#N/A</v>
      </c>
      <c r="BG2184" t="e">
        <v>#N/A</v>
      </c>
      <c r="BJ2184" t="e">
        <v>#N/A</v>
      </c>
      <c r="BM2184" t="e">
        <v>#N/A</v>
      </c>
      <c r="BP2184" t="e">
        <v>#N/A</v>
      </c>
      <c r="BS2184" t="e">
        <v>#N/A</v>
      </c>
      <c r="BV2184" t="e">
        <v>#N/A</v>
      </c>
      <c r="BY2184" t="e">
        <v>#N/A</v>
      </c>
      <c r="CB2184" t="e">
        <v>#N/A</v>
      </c>
      <c r="CE2184" t="e">
        <v>#N/A</v>
      </c>
      <c r="CH2184" t="e">
        <v>#N/A</v>
      </c>
      <c r="CK2184" t="e">
        <v>#N/A</v>
      </c>
      <c r="CN2184" t="e">
        <v>#N/A</v>
      </c>
      <c r="CQ2184" t="e">
        <v>#N/A</v>
      </c>
      <c r="CT2184" t="e">
        <v>#N/A</v>
      </c>
      <c r="CW2184" t="e">
        <v>#N/A</v>
      </c>
      <c r="CZ2184" t="e">
        <v>#N/A</v>
      </c>
      <c r="DC2184" t="e">
        <v>#N/A</v>
      </c>
      <c r="DF2184" t="e">
        <v>#N/A</v>
      </c>
      <c r="DI2184" t="e">
        <v>#N/A</v>
      </c>
      <c r="DL2184" t="e">
        <v>#N/A</v>
      </c>
      <c r="DO2184" t="e">
        <v>#N/A</v>
      </c>
      <c r="DR2184" t="e">
        <v>#N/A</v>
      </c>
      <c r="DU2184" t="e">
        <v>#N/A</v>
      </c>
      <c r="DX2184" t="e">
        <v>#N/A</v>
      </c>
      <c r="EA2184" t="e">
        <v>#N/A</v>
      </c>
      <c r="ED2184" t="e">
        <v>#N/A</v>
      </c>
      <c r="EG2184" t="e">
        <v>#N/A</v>
      </c>
      <c r="EJ2184" t="e">
        <v>#N/A</v>
      </c>
      <c r="EM2184" t="e">
        <v>#N/A</v>
      </c>
      <c r="EP2184" t="e">
        <v>#N/A</v>
      </c>
      <c r="ES2184" t="e">
        <v>#N/A</v>
      </c>
      <c r="EV2184" t="e">
        <v>#N/A</v>
      </c>
      <c r="EY2184" t="e">
        <v>#N/A</v>
      </c>
      <c r="FB2184" t="e">
        <v>#N/A</v>
      </c>
      <c r="FE2184" t="e">
        <v>#N/A</v>
      </c>
      <c r="FH2184" t="e">
        <v>#N/A</v>
      </c>
      <c r="FK2184" t="e">
        <v>#N/A</v>
      </c>
      <c r="FN2184" t="e">
        <v>#N/A</v>
      </c>
      <c r="FQ2184" t="e">
        <v>#N/A</v>
      </c>
      <c r="FT2184" t="e">
        <v>#N/A</v>
      </c>
      <c r="FW2184" t="e">
        <v>#N/A</v>
      </c>
      <c r="FZ2184" t="e">
        <v>#N/A</v>
      </c>
      <c r="GC2184" t="e">
        <v>#N/A</v>
      </c>
      <c r="GF2184" t="e">
        <v>#N/A</v>
      </c>
      <c r="GI2184" t="e">
        <v>#N/A</v>
      </c>
      <c r="GL2184" t="e">
        <v>#N/A</v>
      </c>
      <c r="GO2184" t="e">
        <v>#N/A</v>
      </c>
      <c r="GR2184" t="e">
        <v>#N/A</v>
      </c>
      <c r="GU2184" t="e">
        <v>#N/A</v>
      </c>
      <c r="GX2184" t="e">
        <v>#N/A</v>
      </c>
      <c r="HA2184" t="e">
        <v>#N/A</v>
      </c>
      <c r="HD2184" t="e">
        <v>#N/A</v>
      </c>
      <c r="HG2184" t="e">
        <v>#N/A</v>
      </c>
      <c r="HJ2184" t="e">
        <v>#N/A</v>
      </c>
      <c r="HM2184" t="e">
        <v>#N/A</v>
      </c>
      <c r="HP2184" t="e">
        <v>#N/A</v>
      </c>
      <c r="HS2184" t="e">
        <v>#N/A</v>
      </c>
      <c r="HV2184" t="e">
        <v>#N/A</v>
      </c>
      <c r="HY2184" t="e">
        <v>#N/A</v>
      </c>
      <c r="IB2184" t="e">
        <v>#N/A</v>
      </c>
      <c r="IE2184" t="e">
        <v>#N/A</v>
      </c>
      <c r="IH2184" t="e">
        <v>#N/A</v>
      </c>
    </row>
    <row r="2185" spans="1:242" x14ac:dyDescent="0.3">
      <c r="A2185" t="s">
        <v>8029</v>
      </c>
      <c r="B2185" t="e">
        <v>#N/A</v>
      </c>
      <c r="C2185" t="s">
        <v>9244</v>
      </c>
      <c r="D2185" t="s">
        <v>15239</v>
      </c>
      <c r="E2185" t="e">
        <v>#N/A</v>
      </c>
      <c r="H2185" t="e">
        <v>#N/A</v>
      </c>
      <c r="K2185" t="e">
        <v>#N/A</v>
      </c>
      <c r="N2185" t="e">
        <v>#N/A</v>
      </c>
      <c r="Q2185" t="e">
        <v>#N/A</v>
      </c>
      <c r="T2185" t="e">
        <v>#N/A</v>
      </c>
      <c r="W2185" t="e">
        <v>#N/A</v>
      </c>
      <c r="Z2185" t="e">
        <v>#N/A</v>
      </c>
      <c r="AC2185" t="e">
        <v>#N/A</v>
      </c>
      <c r="AF2185" t="e">
        <v>#N/A</v>
      </c>
      <c r="AI2185" t="e">
        <v>#N/A</v>
      </c>
      <c r="AL2185" t="e">
        <v>#N/A</v>
      </c>
      <c r="AO2185" t="e">
        <v>#N/A</v>
      </c>
      <c r="AR2185" t="e">
        <v>#N/A</v>
      </c>
      <c r="AU2185" t="e">
        <v>#N/A</v>
      </c>
      <c r="AX2185" t="e">
        <v>#N/A</v>
      </c>
      <c r="BA2185" t="e">
        <v>#N/A</v>
      </c>
      <c r="BD2185" t="e">
        <v>#N/A</v>
      </c>
      <c r="BG2185" t="e">
        <v>#N/A</v>
      </c>
      <c r="BJ2185" t="e">
        <v>#N/A</v>
      </c>
      <c r="BM2185" t="e">
        <v>#N/A</v>
      </c>
      <c r="BP2185" t="e">
        <v>#N/A</v>
      </c>
      <c r="BS2185" t="e">
        <v>#N/A</v>
      </c>
      <c r="BV2185" t="e">
        <v>#N/A</v>
      </c>
      <c r="BY2185" t="e">
        <v>#N/A</v>
      </c>
      <c r="CB2185" t="e">
        <v>#N/A</v>
      </c>
      <c r="CE2185" t="e">
        <v>#N/A</v>
      </c>
      <c r="CH2185" t="e">
        <v>#N/A</v>
      </c>
      <c r="CK2185" t="e">
        <v>#N/A</v>
      </c>
      <c r="CN2185" t="e">
        <v>#N/A</v>
      </c>
      <c r="CQ2185" t="e">
        <v>#N/A</v>
      </c>
      <c r="CT2185" t="e">
        <v>#N/A</v>
      </c>
      <c r="CW2185" t="e">
        <v>#N/A</v>
      </c>
      <c r="CZ2185" t="e">
        <v>#N/A</v>
      </c>
      <c r="DC2185" t="e">
        <v>#N/A</v>
      </c>
      <c r="DF2185" t="e">
        <v>#N/A</v>
      </c>
      <c r="DI2185" t="e">
        <v>#N/A</v>
      </c>
      <c r="DL2185" t="e">
        <v>#N/A</v>
      </c>
      <c r="DO2185" t="e">
        <v>#N/A</v>
      </c>
      <c r="DR2185" t="e">
        <v>#N/A</v>
      </c>
      <c r="DU2185" t="e">
        <v>#N/A</v>
      </c>
      <c r="DX2185" t="e">
        <v>#N/A</v>
      </c>
      <c r="EA2185" t="e">
        <v>#N/A</v>
      </c>
      <c r="ED2185" t="e">
        <v>#N/A</v>
      </c>
      <c r="EG2185" t="e">
        <v>#N/A</v>
      </c>
      <c r="EJ2185" t="e">
        <v>#N/A</v>
      </c>
      <c r="EM2185" t="e">
        <v>#N/A</v>
      </c>
      <c r="EP2185" t="e">
        <v>#N/A</v>
      </c>
      <c r="ES2185" t="e">
        <v>#N/A</v>
      </c>
      <c r="EV2185" t="e">
        <v>#N/A</v>
      </c>
      <c r="EY2185" t="e">
        <v>#N/A</v>
      </c>
      <c r="FB2185" t="e">
        <v>#N/A</v>
      </c>
      <c r="FE2185" t="e">
        <v>#N/A</v>
      </c>
      <c r="FH2185" t="e">
        <v>#N/A</v>
      </c>
      <c r="FK2185" t="e">
        <v>#N/A</v>
      </c>
      <c r="FN2185" t="e">
        <v>#N/A</v>
      </c>
      <c r="FQ2185" t="e">
        <v>#N/A</v>
      </c>
      <c r="FT2185" t="e">
        <v>#N/A</v>
      </c>
      <c r="FW2185" t="e">
        <v>#N/A</v>
      </c>
      <c r="FZ2185" t="e">
        <v>#N/A</v>
      </c>
      <c r="GC2185" t="e">
        <v>#N/A</v>
      </c>
      <c r="GF2185" t="e">
        <v>#N/A</v>
      </c>
      <c r="GI2185" t="e">
        <v>#N/A</v>
      </c>
      <c r="GL2185" t="e">
        <v>#N/A</v>
      </c>
      <c r="GO2185" t="e">
        <v>#N/A</v>
      </c>
      <c r="GR2185" t="e">
        <v>#N/A</v>
      </c>
      <c r="GU2185" t="e">
        <v>#N/A</v>
      </c>
      <c r="GX2185" t="e">
        <v>#N/A</v>
      </c>
      <c r="HA2185" t="e">
        <v>#N/A</v>
      </c>
      <c r="HD2185" t="e">
        <v>#N/A</v>
      </c>
      <c r="HG2185" t="e">
        <v>#N/A</v>
      </c>
      <c r="HJ2185" t="e">
        <v>#N/A</v>
      </c>
      <c r="HM2185" t="e">
        <v>#N/A</v>
      </c>
      <c r="HP2185" t="e">
        <v>#N/A</v>
      </c>
      <c r="HS2185" t="e">
        <v>#N/A</v>
      </c>
      <c r="HV2185" t="e">
        <v>#N/A</v>
      </c>
      <c r="HY2185" t="e">
        <v>#N/A</v>
      </c>
      <c r="IB2185" t="e">
        <v>#N/A</v>
      </c>
      <c r="IE2185" t="e">
        <v>#N/A</v>
      </c>
      <c r="IH2185" t="e">
        <v>#N/A</v>
      </c>
    </row>
    <row r="2186" spans="1:242" x14ac:dyDescent="0.3">
      <c r="A2186" t="s">
        <v>7600</v>
      </c>
      <c r="B2186" t="e">
        <v>#N/A</v>
      </c>
      <c r="C2186" t="s">
        <v>9250</v>
      </c>
      <c r="D2186" t="s">
        <v>15240</v>
      </c>
      <c r="E2186" t="e">
        <v>#N/A</v>
      </c>
      <c r="F2186" t="s">
        <v>9275</v>
      </c>
      <c r="G2186" t="s">
        <v>15241</v>
      </c>
      <c r="H2186" t="e">
        <v>#N/A</v>
      </c>
      <c r="I2186" t="s">
        <v>9248</v>
      </c>
      <c r="J2186" t="s">
        <v>15242</v>
      </c>
      <c r="K2186" t="e">
        <v>#N/A</v>
      </c>
      <c r="L2186" t="s">
        <v>9280</v>
      </c>
      <c r="M2186" t="s">
        <v>15243</v>
      </c>
      <c r="N2186" t="e">
        <v>#N/A</v>
      </c>
      <c r="O2186" t="s">
        <v>9244</v>
      </c>
      <c r="P2186" t="s">
        <v>15244</v>
      </c>
      <c r="Q2186" t="s">
        <v>9299</v>
      </c>
      <c r="R2186" t="s">
        <v>9300</v>
      </c>
      <c r="S2186" t="s">
        <v>15245</v>
      </c>
      <c r="T2186" t="e">
        <v>#N/A</v>
      </c>
      <c r="W2186" t="e">
        <v>#N/A</v>
      </c>
      <c r="Z2186" t="e">
        <v>#N/A</v>
      </c>
      <c r="AC2186" t="e">
        <v>#N/A</v>
      </c>
      <c r="AF2186" t="e">
        <v>#N/A</v>
      </c>
      <c r="AI2186" t="e">
        <v>#N/A</v>
      </c>
      <c r="AL2186" t="e">
        <v>#N/A</v>
      </c>
      <c r="AO2186" t="e">
        <v>#N/A</v>
      </c>
      <c r="AR2186" t="e">
        <v>#N/A</v>
      </c>
      <c r="AU2186" t="e">
        <v>#N/A</v>
      </c>
      <c r="AX2186" t="e">
        <v>#N/A</v>
      </c>
      <c r="BA2186" t="e">
        <v>#N/A</v>
      </c>
      <c r="BD2186" t="e">
        <v>#N/A</v>
      </c>
      <c r="BG2186" t="e">
        <v>#N/A</v>
      </c>
      <c r="BJ2186" t="e">
        <v>#N/A</v>
      </c>
      <c r="BM2186" t="e">
        <v>#N/A</v>
      </c>
      <c r="BP2186" t="e">
        <v>#N/A</v>
      </c>
      <c r="BS2186" t="e">
        <v>#N/A</v>
      </c>
      <c r="BV2186" t="e">
        <v>#N/A</v>
      </c>
      <c r="BY2186" t="e">
        <v>#N/A</v>
      </c>
      <c r="CB2186" t="e">
        <v>#N/A</v>
      </c>
      <c r="CE2186" t="e">
        <v>#N/A</v>
      </c>
      <c r="CH2186" t="e">
        <v>#N/A</v>
      </c>
      <c r="CK2186" t="e">
        <v>#N/A</v>
      </c>
      <c r="CN2186" t="e">
        <v>#N/A</v>
      </c>
      <c r="CQ2186" t="e">
        <v>#N/A</v>
      </c>
      <c r="CT2186" t="e">
        <v>#N/A</v>
      </c>
      <c r="CW2186" t="e">
        <v>#N/A</v>
      </c>
      <c r="CZ2186" t="e">
        <v>#N/A</v>
      </c>
      <c r="DC2186" t="e">
        <v>#N/A</v>
      </c>
      <c r="DF2186" t="e">
        <v>#N/A</v>
      </c>
      <c r="DI2186" t="e">
        <v>#N/A</v>
      </c>
      <c r="DL2186" t="e">
        <v>#N/A</v>
      </c>
      <c r="DO2186" t="e">
        <v>#N/A</v>
      </c>
      <c r="DR2186" t="e">
        <v>#N/A</v>
      </c>
      <c r="DU2186" t="e">
        <v>#N/A</v>
      </c>
      <c r="DX2186" t="e">
        <v>#N/A</v>
      </c>
      <c r="EA2186" t="e">
        <v>#N/A</v>
      </c>
      <c r="ED2186" t="e">
        <v>#N/A</v>
      </c>
      <c r="EG2186" t="e">
        <v>#N/A</v>
      </c>
      <c r="EJ2186" t="e">
        <v>#N/A</v>
      </c>
      <c r="EM2186" t="e">
        <v>#N/A</v>
      </c>
      <c r="EP2186" t="e">
        <v>#N/A</v>
      </c>
      <c r="ES2186" t="e">
        <v>#N/A</v>
      </c>
      <c r="EV2186" t="e">
        <v>#N/A</v>
      </c>
      <c r="EY2186" t="e">
        <v>#N/A</v>
      </c>
      <c r="FB2186" t="e">
        <v>#N/A</v>
      </c>
      <c r="FE2186" t="e">
        <v>#N/A</v>
      </c>
      <c r="FH2186" t="e">
        <v>#N/A</v>
      </c>
      <c r="FK2186" t="e">
        <v>#N/A</v>
      </c>
      <c r="FN2186" t="e">
        <v>#N/A</v>
      </c>
      <c r="FQ2186" t="e">
        <v>#N/A</v>
      </c>
      <c r="FT2186" t="e">
        <v>#N/A</v>
      </c>
      <c r="FW2186" t="e">
        <v>#N/A</v>
      </c>
      <c r="FZ2186" t="e">
        <v>#N/A</v>
      </c>
      <c r="GC2186" t="e">
        <v>#N/A</v>
      </c>
      <c r="GF2186" t="e">
        <v>#N/A</v>
      </c>
      <c r="GI2186" t="e">
        <v>#N/A</v>
      </c>
      <c r="GL2186" t="e">
        <v>#N/A</v>
      </c>
      <c r="GO2186" t="e">
        <v>#N/A</v>
      </c>
      <c r="GR2186" t="e">
        <v>#N/A</v>
      </c>
      <c r="GU2186" t="e">
        <v>#N/A</v>
      </c>
      <c r="GX2186" t="e">
        <v>#N/A</v>
      </c>
      <c r="HA2186" t="e">
        <v>#N/A</v>
      </c>
      <c r="HD2186" t="e">
        <v>#N/A</v>
      </c>
      <c r="HG2186" t="e">
        <v>#N/A</v>
      </c>
      <c r="HJ2186" t="e">
        <v>#N/A</v>
      </c>
      <c r="HM2186" t="e">
        <v>#N/A</v>
      </c>
      <c r="HP2186" t="e">
        <v>#N/A</v>
      </c>
      <c r="HS2186" t="e">
        <v>#N/A</v>
      </c>
      <c r="HV2186" t="e">
        <v>#N/A</v>
      </c>
      <c r="HY2186" t="e">
        <v>#N/A</v>
      </c>
      <c r="IB2186" t="e">
        <v>#N/A</v>
      </c>
      <c r="IE2186" t="e">
        <v>#N/A</v>
      </c>
      <c r="IH2186" t="e">
        <v>#N/A</v>
      </c>
    </row>
    <row r="2187" spans="1:242" x14ac:dyDescent="0.3">
      <c r="A2187" t="s">
        <v>1042</v>
      </c>
      <c r="B2187" t="e">
        <v>#N/A</v>
      </c>
      <c r="C2187" t="s">
        <v>9248</v>
      </c>
      <c r="D2187" t="s">
        <v>15246</v>
      </c>
      <c r="E2187" t="e">
        <v>#N/A</v>
      </c>
      <c r="F2187" t="s">
        <v>9250</v>
      </c>
      <c r="G2187" t="s">
        <v>15247</v>
      </c>
      <c r="H2187" t="e">
        <v>#N/A</v>
      </c>
      <c r="I2187" t="s">
        <v>9244</v>
      </c>
      <c r="J2187" t="s">
        <v>15248</v>
      </c>
      <c r="K2187" t="e">
        <v>#N/A</v>
      </c>
      <c r="N2187" t="e">
        <v>#N/A</v>
      </c>
      <c r="Q2187" t="e">
        <v>#N/A</v>
      </c>
      <c r="T2187" t="e">
        <v>#N/A</v>
      </c>
      <c r="W2187" t="e">
        <v>#N/A</v>
      </c>
      <c r="Z2187" t="e">
        <v>#N/A</v>
      </c>
      <c r="AC2187" t="e">
        <v>#N/A</v>
      </c>
      <c r="AF2187" t="e">
        <v>#N/A</v>
      </c>
      <c r="AI2187" t="e">
        <v>#N/A</v>
      </c>
      <c r="AL2187" t="e">
        <v>#N/A</v>
      </c>
      <c r="AO2187" t="e">
        <v>#N/A</v>
      </c>
      <c r="AR2187" t="e">
        <v>#N/A</v>
      </c>
      <c r="AU2187" t="e">
        <v>#N/A</v>
      </c>
      <c r="AX2187" t="e">
        <v>#N/A</v>
      </c>
      <c r="BA2187" t="e">
        <v>#N/A</v>
      </c>
      <c r="BD2187" t="e">
        <v>#N/A</v>
      </c>
      <c r="BG2187" t="e">
        <v>#N/A</v>
      </c>
      <c r="BJ2187" t="e">
        <v>#N/A</v>
      </c>
      <c r="BM2187" t="e">
        <v>#N/A</v>
      </c>
      <c r="BP2187" t="e">
        <v>#N/A</v>
      </c>
      <c r="BS2187" t="e">
        <v>#N/A</v>
      </c>
      <c r="BV2187" t="e">
        <v>#N/A</v>
      </c>
      <c r="BY2187" t="e">
        <v>#N/A</v>
      </c>
      <c r="CB2187" t="e">
        <v>#N/A</v>
      </c>
      <c r="CE2187" t="e">
        <v>#N/A</v>
      </c>
      <c r="CH2187" t="e">
        <v>#N/A</v>
      </c>
      <c r="CK2187" t="e">
        <v>#N/A</v>
      </c>
      <c r="CN2187" t="e">
        <v>#N/A</v>
      </c>
      <c r="CQ2187" t="e">
        <v>#N/A</v>
      </c>
      <c r="CT2187" t="e">
        <v>#N/A</v>
      </c>
      <c r="CW2187" t="e">
        <v>#N/A</v>
      </c>
      <c r="CZ2187" t="e">
        <v>#N/A</v>
      </c>
      <c r="DC2187" t="e">
        <v>#N/A</v>
      </c>
      <c r="DF2187" t="e">
        <v>#N/A</v>
      </c>
      <c r="DI2187" t="e">
        <v>#N/A</v>
      </c>
      <c r="DL2187" t="e">
        <v>#N/A</v>
      </c>
      <c r="DO2187" t="e">
        <v>#N/A</v>
      </c>
      <c r="DR2187" t="e">
        <v>#N/A</v>
      </c>
      <c r="DU2187" t="e">
        <v>#N/A</v>
      </c>
      <c r="DX2187" t="e">
        <v>#N/A</v>
      </c>
      <c r="EA2187" t="e">
        <v>#N/A</v>
      </c>
      <c r="ED2187" t="e">
        <v>#N/A</v>
      </c>
      <c r="EG2187" t="e">
        <v>#N/A</v>
      </c>
      <c r="EJ2187" t="e">
        <v>#N/A</v>
      </c>
      <c r="EM2187" t="e">
        <v>#N/A</v>
      </c>
      <c r="EP2187" t="e">
        <v>#N/A</v>
      </c>
      <c r="ES2187" t="e">
        <v>#N/A</v>
      </c>
      <c r="EV2187" t="e">
        <v>#N/A</v>
      </c>
      <c r="EY2187" t="e">
        <v>#N/A</v>
      </c>
      <c r="FB2187" t="e">
        <v>#N/A</v>
      </c>
      <c r="FE2187" t="e">
        <v>#N/A</v>
      </c>
      <c r="FH2187" t="e">
        <v>#N/A</v>
      </c>
      <c r="FK2187" t="e">
        <v>#N/A</v>
      </c>
      <c r="FN2187" t="e">
        <v>#N/A</v>
      </c>
      <c r="FQ2187" t="e">
        <v>#N/A</v>
      </c>
      <c r="FT2187" t="e">
        <v>#N/A</v>
      </c>
      <c r="FW2187" t="e">
        <v>#N/A</v>
      </c>
      <c r="FZ2187" t="e">
        <v>#N/A</v>
      </c>
      <c r="GC2187" t="e">
        <v>#N/A</v>
      </c>
      <c r="GF2187" t="e">
        <v>#N/A</v>
      </c>
      <c r="GI2187" t="e">
        <v>#N/A</v>
      </c>
      <c r="GL2187" t="e">
        <v>#N/A</v>
      </c>
      <c r="GO2187" t="e">
        <v>#N/A</v>
      </c>
      <c r="GR2187" t="e">
        <v>#N/A</v>
      </c>
      <c r="GU2187" t="e">
        <v>#N/A</v>
      </c>
      <c r="GX2187" t="e">
        <v>#N/A</v>
      </c>
      <c r="HA2187" t="e">
        <v>#N/A</v>
      </c>
      <c r="HD2187" t="e">
        <v>#N/A</v>
      </c>
      <c r="HG2187" t="e">
        <v>#N/A</v>
      </c>
      <c r="HJ2187" t="e">
        <v>#N/A</v>
      </c>
      <c r="HM2187" t="e">
        <v>#N/A</v>
      </c>
      <c r="HP2187" t="e">
        <v>#N/A</v>
      </c>
      <c r="HS2187" t="e">
        <v>#N/A</v>
      </c>
      <c r="HV2187" t="e">
        <v>#N/A</v>
      </c>
      <c r="HY2187" t="e">
        <v>#N/A</v>
      </c>
      <c r="IB2187" t="e">
        <v>#N/A</v>
      </c>
      <c r="IE2187" t="e">
        <v>#N/A</v>
      </c>
      <c r="IH2187" t="e">
        <v>#N/A</v>
      </c>
    </row>
    <row r="2188" spans="1:242" x14ac:dyDescent="0.3">
      <c r="A2188" t="s">
        <v>7616</v>
      </c>
      <c r="B2188" t="e">
        <v>#N/A</v>
      </c>
      <c r="C2188" t="s">
        <v>9280</v>
      </c>
      <c r="D2188" t="s">
        <v>15249</v>
      </c>
      <c r="E2188" t="e">
        <v>#N/A</v>
      </c>
      <c r="H2188" t="e">
        <v>#N/A</v>
      </c>
      <c r="K2188" t="e">
        <v>#N/A</v>
      </c>
      <c r="N2188" t="e">
        <v>#N/A</v>
      </c>
      <c r="Q2188" t="e">
        <v>#N/A</v>
      </c>
      <c r="T2188" t="e">
        <v>#N/A</v>
      </c>
      <c r="W2188" t="e">
        <v>#N/A</v>
      </c>
      <c r="Z2188" t="e">
        <v>#N/A</v>
      </c>
      <c r="AC2188" t="e">
        <v>#N/A</v>
      </c>
      <c r="AF2188" t="e">
        <v>#N/A</v>
      </c>
      <c r="AI2188" t="e">
        <v>#N/A</v>
      </c>
      <c r="AL2188" t="e">
        <v>#N/A</v>
      </c>
      <c r="AO2188" t="e">
        <v>#N/A</v>
      </c>
      <c r="AR2188" t="e">
        <v>#N/A</v>
      </c>
      <c r="AU2188" t="e">
        <v>#N/A</v>
      </c>
      <c r="AX2188" t="e">
        <v>#N/A</v>
      </c>
      <c r="BA2188" t="e">
        <v>#N/A</v>
      </c>
      <c r="BD2188" t="e">
        <v>#N/A</v>
      </c>
      <c r="BG2188" t="e">
        <v>#N/A</v>
      </c>
      <c r="BJ2188" t="e">
        <v>#N/A</v>
      </c>
      <c r="BM2188" t="e">
        <v>#N/A</v>
      </c>
      <c r="BP2188" t="e">
        <v>#N/A</v>
      </c>
      <c r="BS2188" t="e">
        <v>#N/A</v>
      </c>
      <c r="BV2188" t="e">
        <v>#N/A</v>
      </c>
      <c r="BY2188" t="e">
        <v>#N/A</v>
      </c>
      <c r="CB2188" t="e">
        <v>#N/A</v>
      </c>
      <c r="CE2188" t="e">
        <v>#N/A</v>
      </c>
      <c r="CH2188" t="e">
        <v>#N/A</v>
      </c>
      <c r="CK2188" t="e">
        <v>#N/A</v>
      </c>
      <c r="CN2188" t="e">
        <v>#N/A</v>
      </c>
      <c r="CQ2188" t="e">
        <v>#N/A</v>
      </c>
      <c r="CT2188" t="e">
        <v>#N/A</v>
      </c>
      <c r="CW2188" t="e">
        <v>#N/A</v>
      </c>
      <c r="CZ2188" t="e">
        <v>#N/A</v>
      </c>
      <c r="DC2188" t="e">
        <v>#N/A</v>
      </c>
      <c r="DF2188" t="e">
        <v>#N/A</v>
      </c>
      <c r="DI2188" t="e">
        <v>#N/A</v>
      </c>
      <c r="DL2188" t="e">
        <v>#N/A</v>
      </c>
      <c r="DO2188" t="e">
        <v>#N/A</v>
      </c>
      <c r="DR2188" t="e">
        <v>#N/A</v>
      </c>
      <c r="DU2188" t="e">
        <v>#N/A</v>
      </c>
      <c r="DX2188" t="e">
        <v>#N/A</v>
      </c>
      <c r="EA2188" t="e">
        <v>#N/A</v>
      </c>
      <c r="ED2188" t="e">
        <v>#N/A</v>
      </c>
      <c r="EG2188" t="e">
        <v>#N/A</v>
      </c>
      <c r="EJ2188" t="e">
        <v>#N/A</v>
      </c>
      <c r="EM2188" t="e">
        <v>#N/A</v>
      </c>
      <c r="EP2188" t="e">
        <v>#N/A</v>
      </c>
      <c r="ES2188" t="e">
        <v>#N/A</v>
      </c>
      <c r="EV2188" t="e">
        <v>#N/A</v>
      </c>
      <c r="EY2188" t="e">
        <v>#N/A</v>
      </c>
      <c r="FB2188" t="e">
        <v>#N/A</v>
      </c>
      <c r="FE2188" t="e">
        <v>#N/A</v>
      </c>
      <c r="FH2188" t="e">
        <v>#N/A</v>
      </c>
      <c r="FK2188" t="e">
        <v>#N/A</v>
      </c>
      <c r="FN2188" t="e">
        <v>#N/A</v>
      </c>
      <c r="FQ2188" t="e">
        <v>#N/A</v>
      </c>
      <c r="FT2188" t="e">
        <v>#N/A</v>
      </c>
      <c r="FW2188" t="e">
        <v>#N/A</v>
      </c>
      <c r="FZ2188" t="e">
        <v>#N/A</v>
      </c>
      <c r="GC2188" t="e">
        <v>#N/A</v>
      </c>
      <c r="GF2188" t="e">
        <v>#N/A</v>
      </c>
      <c r="GI2188" t="e">
        <v>#N/A</v>
      </c>
      <c r="GL2188" t="e">
        <v>#N/A</v>
      </c>
      <c r="GO2188" t="e">
        <v>#N/A</v>
      </c>
      <c r="GR2188" t="e">
        <v>#N/A</v>
      </c>
      <c r="GU2188" t="e">
        <v>#N/A</v>
      </c>
      <c r="GX2188" t="e">
        <v>#N/A</v>
      </c>
      <c r="HA2188" t="e">
        <v>#N/A</v>
      </c>
      <c r="HD2188" t="e">
        <v>#N/A</v>
      </c>
      <c r="HG2188" t="e">
        <v>#N/A</v>
      </c>
      <c r="HJ2188" t="e">
        <v>#N/A</v>
      </c>
      <c r="HM2188" t="e">
        <v>#N/A</v>
      </c>
      <c r="HP2188" t="e">
        <v>#N/A</v>
      </c>
      <c r="HS2188" t="e">
        <v>#N/A</v>
      </c>
      <c r="HV2188" t="e">
        <v>#N/A</v>
      </c>
      <c r="HY2188" t="e">
        <v>#N/A</v>
      </c>
      <c r="IB2188" t="e">
        <v>#N/A</v>
      </c>
      <c r="IE2188" t="e">
        <v>#N/A</v>
      </c>
      <c r="IH2188" t="e">
        <v>#N/A</v>
      </c>
    </row>
    <row r="2189" spans="1:242" x14ac:dyDescent="0.3">
      <c r="A2189" t="s">
        <v>7620</v>
      </c>
      <c r="B2189" t="e">
        <v>#N/A</v>
      </c>
      <c r="C2189" t="s">
        <v>9244</v>
      </c>
      <c r="D2189" t="s">
        <v>15250</v>
      </c>
      <c r="E2189" t="e">
        <v>#N/A</v>
      </c>
      <c r="H2189" t="e">
        <v>#N/A</v>
      </c>
      <c r="K2189" t="e">
        <v>#N/A</v>
      </c>
      <c r="N2189" t="e">
        <v>#N/A</v>
      </c>
      <c r="Q2189" t="e">
        <v>#N/A</v>
      </c>
      <c r="T2189" t="e">
        <v>#N/A</v>
      </c>
      <c r="W2189" t="e">
        <v>#N/A</v>
      </c>
      <c r="Z2189" t="e">
        <v>#N/A</v>
      </c>
      <c r="AC2189" t="e">
        <v>#N/A</v>
      </c>
      <c r="AF2189" t="e">
        <v>#N/A</v>
      </c>
      <c r="AI2189" t="e">
        <v>#N/A</v>
      </c>
      <c r="AL2189" t="e">
        <v>#N/A</v>
      </c>
      <c r="AO2189" t="e">
        <v>#N/A</v>
      </c>
      <c r="AR2189" t="e">
        <v>#N/A</v>
      </c>
      <c r="AU2189" t="e">
        <v>#N/A</v>
      </c>
      <c r="AX2189" t="e">
        <v>#N/A</v>
      </c>
      <c r="BA2189" t="e">
        <v>#N/A</v>
      </c>
      <c r="BD2189" t="e">
        <v>#N/A</v>
      </c>
      <c r="BG2189" t="e">
        <v>#N/A</v>
      </c>
      <c r="BJ2189" t="e">
        <v>#N/A</v>
      </c>
      <c r="BM2189" t="e">
        <v>#N/A</v>
      </c>
      <c r="BP2189" t="e">
        <v>#N/A</v>
      </c>
      <c r="BS2189" t="e">
        <v>#N/A</v>
      </c>
      <c r="BV2189" t="e">
        <v>#N/A</v>
      </c>
      <c r="BY2189" t="e">
        <v>#N/A</v>
      </c>
      <c r="CB2189" t="e">
        <v>#N/A</v>
      </c>
      <c r="CE2189" t="e">
        <v>#N/A</v>
      </c>
      <c r="CH2189" t="e">
        <v>#N/A</v>
      </c>
      <c r="CK2189" t="e">
        <v>#N/A</v>
      </c>
      <c r="CN2189" t="e">
        <v>#N/A</v>
      </c>
      <c r="CQ2189" t="e">
        <v>#N/A</v>
      </c>
      <c r="CT2189" t="e">
        <v>#N/A</v>
      </c>
      <c r="CW2189" t="e">
        <v>#N/A</v>
      </c>
      <c r="CZ2189" t="e">
        <v>#N/A</v>
      </c>
      <c r="DC2189" t="e">
        <v>#N/A</v>
      </c>
      <c r="DF2189" t="e">
        <v>#N/A</v>
      </c>
      <c r="DI2189" t="e">
        <v>#N/A</v>
      </c>
      <c r="DL2189" t="e">
        <v>#N/A</v>
      </c>
      <c r="DO2189" t="e">
        <v>#N/A</v>
      </c>
      <c r="DR2189" t="e">
        <v>#N/A</v>
      </c>
      <c r="DU2189" t="e">
        <v>#N/A</v>
      </c>
      <c r="DX2189" t="e">
        <v>#N/A</v>
      </c>
      <c r="EA2189" t="e">
        <v>#N/A</v>
      </c>
      <c r="ED2189" t="e">
        <v>#N/A</v>
      </c>
      <c r="EG2189" t="e">
        <v>#N/A</v>
      </c>
      <c r="EJ2189" t="e">
        <v>#N/A</v>
      </c>
      <c r="EM2189" t="e">
        <v>#N/A</v>
      </c>
      <c r="EP2189" t="e">
        <v>#N/A</v>
      </c>
      <c r="ES2189" t="e">
        <v>#N/A</v>
      </c>
      <c r="EV2189" t="e">
        <v>#N/A</v>
      </c>
      <c r="EY2189" t="e">
        <v>#N/A</v>
      </c>
      <c r="FB2189" t="e">
        <v>#N/A</v>
      </c>
      <c r="FE2189" t="e">
        <v>#N/A</v>
      </c>
      <c r="FH2189" t="e">
        <v>#N/A</v>
      </c>
      <c r="FK2189" t="e">
        <v>#N/A</v>
      </c>
      <c r="FN2189" t="e">
        <v>#N/A</v>
      </c>
      <c r="FQ2189" t="e">
        <v>#N/A</v>
      </c>
      <c r="FT2189" t="e">
        <v>#N/A</v>
      </c>
      <c r="FW2189" t="e">
        <v>#N/A</v>
      </c>
      <c r="FZ2189" t="e">
        <v>#N/A</v>
      </c>
      <c r="GC2189" t="e">
        <v>#N/A</v>
      </c>
      <c r="GF2189" t="e">
        <v>#N/A</v>
      </c>
      <c r="GI2189" t="e">
        <v>#N/A</v>
      </c>
      <c r="GL2189" t="e">
        <v>#N/A</v>
      </c>
      <c r="GO2189" t="e">
        <v>#N/A</v>
      </c>
      <c r="GR2189" t="e">
        <v>#N/A</v>
      </c>
      <c r="GU2189" t="e">
        <v>#N/A</v>
      </c>
      <c r="GX2189" t="e">
        <v>#N/A</v>
      </c>
      <c r="HA2189" t="e">
        <v>#N/A</v>
      </c>
      <c r="HD2189" t="e">
        <v>#N/A</v>
      </c>
      <c r="HG2189" t="e">
        <v>#N/A</v>
      </c>
      <c r="HJ2189" t="e">
        <v>#N/A</v>
      </c>
      <c r="HM2189" t="e">
        <v>#N/A</v>
      </c>
      <c r="HP2189" t="e">
        <v>#N/A</v>
      </c>
      <c r="HS2189" t="e">
        <v>#N/A</v>
      </c>
      <c r="HV2189" t="e">
        <v>#N/A</v>
      </c>
      <c r="HY2189" t="e">
        <v>#N/A</v>
      </c>
      <c r="IB2189" t="e">
        <v>#N/A</v>
      </c>
      <c r="IE2189" t="e">
        <v>#N/A</v>
      </c>
      <c r="IH2189" t="e">
        <v>#N/A</v>
      </c>
    </row>
    <row r="2190" spans="1:242" x14ac:dyDescent="0.3">
      <c r="A2190" t="s">
        <v>7624</v>
      </c>
      <c r="B2190" t="e">
        <v>#N/A</v>
      </c>
      <c r="C2190" t="s">
        <v>9248</v>
      </c>
      <c r="D2190" t="s">
        <v>15251</v>
      </c>
      <c r="E2190" t="e">
        <v>#N/A</v>
      </c>
      <c r="F2190" t="s">
        <v>9250</v>
      </c>
      <c r="G2190" t="s">
        <v>15252</v>
      </c>
      <c r="H2190" t="e">
        <v>#N/A</v>
      </c>
      <c r="I2190" t="s">
        <v>9244</v>
      </c>
      <c r="J2190" t="s">
        <v>15253</v>
      </c>
      <c r="K2190" t="e">
        <v>#N/A</v>
      </c>
      <c r="L2190" t="s">
        <v>9328</v>
      </c>
      <c r="M2190" t="s">
        <v>11015</v>
      </c>
      <c r="N2190" t="e">
        <v>#N/A</v>
      </c>
      <c r="O2190" t="s">
        <v>9364</v>
      </c>
      <c r="P2190" t="s">
        <v>9365</v>
      </c>
      <c r="Q2190" t="s">
        <v>9299</v>
      </c>
      <c r="R2190" t="s">
        <v>9300</v>
      </c>
      <c r="S2190" t="s">
        <v>9335</v>
      </c>
      <c r="T2190" t="e">
        <v>#N/A</v>
      </c>
      <c r="W2190" t="e">
        <v>#N/A</v>
      </c>
      <c r="Z2190" t="e">
        <v>#N/A</v>
      </c>
      <c r="AC2190" t="e">
        <v>#N/A</v>
      </c>
      <c r="AF2190" t="e">
        <v>#N/A</v>
      </c>
      <c r="AI2190" t="e">
        <v>#N/A</v>
      </c>
      <c r="AL2190" t="e">
        <v>#N/A</v>
      </c>
      <c r="AO2190" t="e">
        <v>#N/A</v>
      </c>
      <c r="AR2190" t="e">
        <v>#N/A</v>
      </c>
      <c r="AU2190" t="e">
        <v>#N/A</v>
      </c>
      <c r="AX2190" t="e">
        <v>#N/A</v>
      </c>
      <c r="BA2190" t="e">
        <v>#N/A</v>
      </c>
      <c r="BD2190" t="e">
        <v>#N/A</v>
      </c>
      <c r="BG2190" t="e">
        <v>#N/A</v>
      </c>
      <c r="BJ2190" t="e">
        <v>#N/A</v>
      </c>
      <c r="BM2190" t="e">
        <v>#N/A</v>
      </c>
      <c r="BP2190" t="e">
        <v>#N/A</v>
      </c>
      <c r="BS2190" t="e">
        <v>#N/A</v>
      </c>
      <c r="BV2190" t="e">
        <v>#N/A</v>
      </c>
      <c r="BY2190" t="e">
        <v>#N/A</v>
      </c>
      <c r="CB2190" t="e">
        <v>#N/A</v>
      </c>
      <c r="CE2190" t="e">
        <v>#N/A</v>
      </c>
      <c r="CH2190" t="e">
        <v>#N/A</v>
      </c>
      <c r="CK2190" t="e">
        <v>#N/A</v>
      </c>
      <c r="CN2190" t="e">
        <v>#N/A</v>
      </c>
      <c r="CQ2190" t="e">
        <v>#N/A</v>
      </c>
      <c r="CT2190" t="e">
        <v>#N/A</v>
      </c>
      <c r="CW2190" t="e">
        <v>#N/A</v>
      </c>
      <c r="CZ2190" t="e">
        <v>#N/A</v>
      </c>
      <c r="DC2190" t="e">
        <v>#N/A</v>
      </c>
      <c r="DF2190" t="e">
        <v>#N/A</v>
      </c>
      <c r="DI2190" t="e">
        <v>#N/A</v>
      </c>
      <c r="DL2190" t="e">
        <v>#N/A</v>
      </c>
      <c r="DO2190" t="e">
        <v>#N/A</v>
      </c>
      <c r="DR2190" t="e">
        <v>#N/A</v>
      </c>
      <c r="DU2190" t="e">
        <v>#N/A</v>
      </c>
      <c r="DX2190" t="e">
        <v>#N/A</v>
      </c>
      <c r="EA2190" t="e">
        <v>#N/A</v>
      </c>
      <c r="ED2190" t="e">
        <v>#N/A</v>
      </c>
      <c r="EG2190" t="e">
        <v>#N/A</v>
      </c>
      <c r="EJ2190" t="e">
        <v>#N/A</v>
      </c>
      <c r="EM2190" t="e">
        <v>#N/A</v>
      </c>
      <c r="EP2190" t="e">
        <v>#N/A</v>
      </c>
      <c r="ES2190" t="e">
        <v>#N/A</v>
      </c>
      <c r="EV2190" t="e">
        <v>#N/A</v>
      </c>
      <c r="EY2190" t="e">
        <v>#N/A</v>
      </c>
      <c r="FB2190" t="e">
        <v>#N/A</v>
      </c>
      <c r="FE2190" t="e">
        <v>#N/A</v>
      </c>
      <c r="FH2190" t="e">
        <v>#N/A</v>
      </c>
      <c r="FK2190" t="e">
        <v>#N/A</v>
      </c>
      <c r="FN2190" t="e">
        <v>#N/A</v>
      </c>
      <c r="FQ2190" t="e">
        <v>#N/A</v>
      </c>
      <c r="FT2190" t="e">
        <v>#N/A</v>
      </c>
      <c r="FW2190" t="e">
        <v>#N/A</v>
      </c>
      <c r="FZ2190" t="e">
        <v>#N/A</v>
      </c>
      <c r="GC2190" t="e">
        <v>#N/A</v>
      </c>
      <c r="GF2190" t="e">
        <v>#N/A</v>
      </c>
      <c r="GI2190" t="e">
        <v>#N/A</v>
      </c>
      <c r="GL2190" t="e">
        <v>#N/A</v>
      </c>
      <c r="GO2190" t="e">
        <v>#N/A</v>
      </c>
      <c r="GR2190" t="e">
        <v>#N/A</v>
      </c>
      <c r="GU2190" t="e">
        <v>#N/A</v>
      </c>
      <c r="GX2190" t="e">
        <v>#N/A</v>
      </c>
      <c r="HA2190" t="e">
        <v>#N/A</v>
      </c>
      <c r="HD2190" t="e">
        <v>#N/A</v>
      </c>
      <c r="HG2190" t="e">
        <v>#N/A</v>
      </c>
      <c r="HJ2190" t="e">
        <v>#N/A</v>
      </c>
      <c r="HM2190" t="e">
        <v>#N/A</v>
      </c>
      <c r="HP2190" t="e">
        <v>#N/A</v>
      </c>
      <c r="HS2190" t="e">
        <v>#N/A</v>
      </c>
      <c r="HV2190" t="e">
        <v>#N/A</v>
      </c>
      <c r="HY2190" t="e">
        <v>#N/A</v>
      </c>
      <c r="IB2190" t="e">
        <v>#N/A</v>
      </c>
      <c r="IE2190" t="e">
        <v>#N/A</v>
      </c>
      <c r="IH2190" t="e">
        <v>#N/A</v>
      </c>
    </row>
    <row r="2191" spans="1:242" x14ac:dyDescent="0.3">
      <c r="A2191" t="s">
        <v>8017</v>
      </c>
      <c r="B2191" t="e">
        <v>#N/A</v>
      </c>
      <c r="C2191" t="s">
        <v>9250</v>
      </c>
      <c r="D2191" t="s">
        <v>15254</v>
      </c>
      <c r="E2191" t="e">
        <v>#N/A</v>
      </c>
      <c r="F2191" t="s">
        <v>9244</v>
      </c>
      <c r="G2191" t="s">
        <v>15255</v>
      </c>
      <c r="H2191" t="e">
        <v>#N/A</v>
      </c>
      <c r="K2191" t="e">
        <v>#N/A</v>
      </c>
      <c r="N2191" t="e">
        <v>#N/A</v>
      </c>
      <c r="Q2191" t="e">
        <v>#N/A</v>
      </c>
      <c r="T2191" t="e">
        <v>#N/A</v>
      </c>
      <c r="W2191" t="e">
        <v>#N/A</v>
      </c>
      <c r="Z2191" t="e">
        <v>#N/A</v>
      </c>
      <c r="AC2191" t="e">
        <v>#N/A</v>
      </c>
      <c r="AF2191" t="e">
        <v>#N/A</v>
      </c>
      <c r="AI2191" t="e">
        <v>#N/A</v>
      </c>
      <c r="AL2191" t="e">
        <v>#N/A</v>
      </c>
      <c r="AO2191" t="e">
        <v>#N/A</v>
      </c>
      <c r="AR2191" t="e">
        <v>#N/A</v>
      </c>
      <c r="AU2191" t="e">
        <v>#N/A</v>
      </c>
      <c r="AX2191" t="e">
        <v>#N/A</v>
      </c>
      <c r="BA2191" t="e">
        <v>#N/A</v>
      </c>
      <c r="BD2191" t="e">
        <v>#N/A</v>
      </c>
      <c r="BG2191" t="e">
        <v>#N/A</v>
      </c>
      <c r="BJ2191" t="e">
        <v>#N/A</v>
      </c>
      <c r="BM2191" t="e">
        <v>#N/A</v>
      </c>
      <c r="BP2191" t="e">
        <v>#N/A</v>
      </c>
      <c r="BS2191" t="e">
        <v>#N/A</v>
      </c>
      <c r="BV2191" t="e">
        <v>#N/A</v>
      </c>
      <c r="BY2191" t="e">
        <v>#N/A</v>
      </c>
      <c r="CB2191" t="e">
        <v>#N/A</v>
      </c>
      <c r="CE2191" t="e">
        <v>#N/A</v>
      </c>
      <c r="CH2191" t="e">
        <v>#N/A</v>
      </c>
      <c r="CK2191" t="e">
        <v>#N/A</v>
      </c>
      <c r="CN2191" t="e">
        <v>#N/A</v>
      </c>
      <c r="CQ2191" t="e">
        <v>#N/A</v>
      </c>
      <c r="CT2191" t="e">
        <v>#N/A</v>
      </c>
      <c r="CW2191" t="e">
        <v>#N/A</v>
      </c>
      <c r="CZ2191" t="e">
        <v>#N/A</v>
      </c>
      <c r="DC2191" t="e">
        <v>#N/A</v>
      </c>
      <c r="DF2191" t="e">
        <v>#N/A</v>
      </c>
      <c r="DI2191" t="e">
        <v>#N/A</v>
      </c>
      <c r="DL2191" t="e">
        <v>#N/A</v>
      </c>
      <c r="DO2191" t="e">
        <v>#N/A</v>
      </c>
      <c r="DR2191" t="e">
        <v>#N/A</v>
      </c>
      <c r="DU2191" t="e">
        <v>#N/A</v>
      </c>
      <c r="DX2191" t="e">
        <v>#N/A</v>
      </c>
      <c r="EA2191" t="e">
        <v>#N/A</v>
      </c>
      <c r="ED2191" t="e">
        <v>#N/A</v>
      </c>
      <c r="EG2191" t="e">
        <v>#N/A</v>
      </c>
      <c r="EJ2191" t="e">
        <v>#N/A</v>
      </c>
      <c r="EM2191" t="e">
        <v>#N/A</v>
      </c>
      <c r="EP2191" t="e">
        <v>#N/A</v>
      </c>
      <c r="ES2191" t="e">
        <v>#N/A</v>
      </c>
      <c r="EV2191" t="e">
        <v>#N/A</v>
      </c>
      <c r="EY2191" t="e">
        <v>#N/A</v>
      </c>
      <c r="FB2191" t="e">
        <v>#N/A</v>
      </c>
      <c r="FE2191" t="e">
        <v>#N/A</v>
      </c>
      <c r="FH2191" t="e">
        <v>#N/A</v>
      </c>
      <c r="FK2191" t="e">
        <v>#N/A</v>
      </c>
      <c r="FN2191" t="e">
        <v>#N/A</v>
      </c>
      <c r="FQ2191" t="e">
        <v>#N/A</v>
      </c>
      <c r="FT2191" t="e">
        <v>#N/A</v>
      </c>
      <c r="FW2191" t="e">
        <v>#N/A</v>
      </c>
      <c r="FZ2191" t="e">
        <v>#N/A</v>
      </c>
      <c r="GC2191" t="e">
        <v>#N/A</v>
      </c>
      <c r="GF2191" t="e">
        <v>#N/A</v>
      </c>
      <c r="GI2191" t="e">
        <v>#N/A</v>
      </c>
      <c r="GL2191" t="e">
        <v>#N/A</v>
      </c>
      <c r="GO2191" t="e">
        <v>#N/A</v>
      </c>
      <c r="GR2191" t="e">
        <v>#N/A</v>
      </c>
      <c r="GU2191" t="e">
        <v>#N/A</v>
      </c>
      <c r="GX2191" t="e">
        <v>#N/A</v>
      </c>
      <c r="HA2191" t="e">
        <v>#N/A</v>
      </c>
      <c r="HD2191" t="e">
        <v>#N/A</v>
      </c>
      <c r="HG2191" t="e">
        <v>#N/A</v>
      </c>
      <c r="HJ2191" t="e">
        <v>#N/A</v>
      </c>
      <c r="HM2191" t="e">
        <v>#N/A</v>
      </c>
      <c r="HP2191" t="e">
        <v>#N/A</v>
      </c>
      <c r="HS2191" t="e">
        <v>#N/A</v>
      </c>
      <c r="HV2191" t="e">
        <v>#N/A</v>
      </c>
      <c r="HY2191" t="e">
        <v>#N/A</v>
      </c>
      <c r="IB2191" t="e">
        <v>#N/A</v>
      </c>
      <c r="IE2191" t="e">
        <v>#N/A</v>
      </c>
      <c r="IH2191" t="e">
        <v>#N/A</v>
      </c>
    </row>
    <row r="2192" spans="1:242" x14ac:dyDescent="0.3">
      <c r="A2192" t="s">
        <v>7628</v>
      </c>
      <c r="B2192" t="e">
        <v>#N/A</v>
      </c>
      <c r="C2192" t="s">
        <v>9275</v>
      </c>
      <c r="D2192" t="s">
        <v>15256</v>
      </c>
      <c r="E2192" t="e">
        <v>#N/A</v>
      </c>
      <c r="F2192" t="s">
        <v>9248</v>
      </c>
      <c r="G2192" t="s">
        <v>15257</v>
      </c>
      <c r="H2192" t="e">
        <v>#N/A</v>
      </c>
      <c r="I2192" t="s">
        <v>9250</v>
      </c>
      <c r="J2192" t="s">
        <v>15258</v>
      </c>
      <c r="K2192" t="e">
        <v>#N/A</v>
      </c>
      <c r="L2192" t="s">
        <v>9244</v>
      </c>
      <c r="M2192" t="s">
        <v>15259</v>
      </c>
      <c r="N2192" t="e">
        <v>#N/A</v>
      </c>
      <c r="O2192" t="s">
        <v>9328</v>
      </c>
      <c r="P2192" t="s">
        <v>10703</v>
      </c>
      <c r="Q2192" t="e">
        <v>#N/A</v>
      </c>
      <c r="R2192" t="s">
        <v>9280</v>
      </c>
      <c r="S2192" t="s">
        <v>15260</v>
      </c>
      <c r="T2192" t="s">
        <v>9299</v>
      </c>
      <c r="U2192" t="s">
        <v>9300</v>
      </c>
      <c r="V2192" t="s">
        <v>15261</v>
      </c>
      <c r="W2192" t="e">
        <v>#N/A</v>
      </c>
      <c r="Z2192" t="e">
        <v>#N/A</v>
      </c>
      <c r="AC2192" t="e">
        <v>#N/A</v>
      </c>
      <c r="AF2192" t="e">
        <v>#N/A</v>
      </c>
      <c r="AI2192" t="e">
        <v>#N/A</v>
      </c>
      <c r="AL2192" t="e">
        <v>#N/A</v>
      </c>
      <c r="AO2192" t="e">
        <v>#N/A</v>
      </c>
      <c r="AR2192" t="e">
        <v>#N/A</v>
      </c>
      <c r="AU2192" t="e">
        <v>#N/A</v>
      </c>
      <c r="AX2192" t="e">
        <v>#N/A</v>
      </c>
      <c r="BA2192" t="e">
        <v>#N/A</v>
      </c>
      <c r="BD2192" t="e">
        <v>#N/A</v>
      </c>
      <c r="BG2192" t="e">
        <v>#N/A</v>
      </c>
      <c r="BJ2192" t="e">
        <v>#N/A</v>
      </c>
      <c r="BM2192" t="e">
        <v>#N/A</v>
      </c>
      <c r="BP2192" t="e">
        <v>#N/A</v>
      </c>
      <c r="BS2192" t="e">
        <v>#N/A</v>
      </c>
      <c r="BV2192" t="e">
        <v>#N/A</v>
      </c>
      <c r="BY2192" t="e">
        <v>#N/A</v>
      </c>
      <c r="CB2192" t="e">
        <v>#N/A</v>
      </c>
      <c r="CE2192" t="e">
        <v>#N/A</v>
      </c>
      <c r="CH2192" t="e">
        <v>#N/A</v>
      </c>
      <c r="CK2192" t="e">
        <v>#N/A</v>
      </c>
      <c r="CN2192" t="e">
        <v>#N/A</v>
      </c>
      <c r="CQ2192" t="e">
        <v>#N/A</v>
      </c>
      <c r="CT2192" t="e">
        <v>#N/A</v>
      </c>
      <c r="CW2192" t="e">
        <v>#N/A</v>
      </c>
      <c r="CZ2192" t="e">
        <v>#N/A</v>
      </c>
      <c r="DC2192" t="e">
        <v>#N/A</v>
      </c>
      <c r="DF2192" t="e">
        <v>#N/A</v>
      </c>
      <c r="DI2192" t="e">
        <v>#N/A</v>
      </c>
      <c r="DL2192" t="e">
        <v>#N/A</v>
      </c>
      <c r="DO2192" t="e">
        <v>#N/A</v>
      </c>
      <c r="DR2192" t="e">
        <v>#N/A</v>
      </c>
      <c r="DU2192" t="e">
        <v>#N/A</v>
      </c>
      <c r="DX2192" t="e">
        <v>#N/A</v>
      </c>
      <c r="EA2192" t="e">
        <v>#N/A</v>
      </c>
      <c r="ED2192" t="e">
        <v>#N/A</v>
      </c>
      <c r="EG2192" t="e">
        <v>#N/A</v>
      </c>
      <c r="EJ2192" t="e">
        <v>#N/A</v>
      </c>
      <c r="EM2192" t="e">
        <v>#N/A</v>
      </c>
      <c r="EP2192" t="e">
        <v>#N/A</v>
      </c>
      <c r="ES2192" t="e">
        <v>#N/A</v>
      </c>
      <c r="EV2192" t="e">
        <v>#N/A</v>
      </c>
      <c r="EY2192" t="e">
        <v>#N/A</v>
      </c>
      <c r="FB2192" t="e">
        <v>#N/A</v>
      </c>
      <c r="FE2192" t="e">
        <v>#N/A</v>
      </c>
      <c r="FH2192" t="e">
        <v>#N/A</v>
      </c>
      <c r="FK2192" t="e">
        <v>#N/A</v>
      </c>
      <c r="FN2192" t="e">
        <v>#N/A</v>
      </c>
      <c r="FQ2192" t="e">
        <v>#N/A</v>
      </c>
      <c r="FT2192" t="e">
        <v>#N/A</v>
      </c>
      <c r="FW2192" t="e">
        <v>#N/A</v>
      </c>
      <c r="FZ2192" t="e">
        <v>#N/A</v>
      </c>
      <c r="GC2192" t="e">
        <v>#N/A</v>
      </c>
      <c r="GF2192" t="e">
        <v>#N/A</v>
      </c>
      <c r="GI2192" t="e">
        <v>#N/A</v>
      </c>
      <c r="GL2192" t="e">
        <v>#N/A</v>
      </c>
      <c r="GO2192" t="e">
        <v>#N/A</v>
      </c>
      <c r="GR2192" t="e">
        <v>#N/A</v>
      </c>
      <c r="GU2192" t="e">
        <v>#N/A</v>
      </c>
      <c r="GX2192" t="e">
        <v>#N/A</v>
      </c>
      <c r="HA2192" t="e">
        <v>#N/A</v>
      </c>
      <c r="HD2192" t="e">
        <v>#N/A</v>
      </c>
      <c r="HG2192" t="e">
        <v>#N/A</v>
      </c>
      <c r="HJ2192" t="e">
        <v>#N/A</v>
      </c>
      <c r="HM2192" t="e">
        <v>#N/A</v>
      </c>
      <c r="HP2192" t="e">
        <v>#N/A</v>
      </c>
      <c r="HS2192" t="e">
        <v>#N/A</v>
      </c>
      <c r="HV2192" t="e">
        <v>#N/A</v>
      </c>
      <c r="HY2192" t="e">
        <v>#N/A</v>
      </c>
      <c r="IB2192" t="e">
        <v>#N/A</v>
      </c>
      <c r="IE2192" t="e">
        <v>#N/A</v>
      </c>
      <c r="IH2192" t="e">
        <v>#N/A</v>
      </c>
    </row>
    <row r="2193" spans="1:242" x14ac:dyDescent="0.3">
      <c r="A2193" t="s">
        <v>7195</v>
      </c>
      <c r="B2193" t="e">
        <v>#N/A</v>
      </c>
      <c r="C2193" t="s">
        <v>9250</v>
      </c>
      <c r="D2193" t="s">
        <v>15262</v>
      </c>
      <c r="E2193" t="e">
        <v>#N/A</v>
      </c>
      <c r="F2193" t="s">
        <v>9280</v>
      </c>
      <c r="G2193" t="s">
        <v>15263</v>
      </c>
      <c r="H2193" t="e">
        <v>#N/A</v>
      </c>
      <c r="I2193" t="s">
        <v>9328</v>
      </c>
      <c r="J2193" t="s">
        <v>15264</v>
      </c>
      <c r="K2193" t="e">
        <v>#N/A</v>
      </c>
      <c r="L2193" t="s">
        <v>9244</v>
      </c>
      <c r="M2193" t="s">
        <v>15265</v>
      </c>
      <c r="N2193" t="e">
        <v>#N/A</v>
      </c>
      <c r="Q2193" t="e">
        <v>#N/A</v>
      </c>
      <c r="T2193" t="e">
        <v>#N/A</v>
      </c>
      <c r="W2193" t="e">
        <v>#N/A</v>
      </c>
      <c r="Z2193" t="e">
        <v>#N/A</v>
      </c>
      <c r="AC2193" t="e">
        <v>#N/A</v>
      </c>
      <c r="AF2193" t="e">
        <v>#N/A</v>
      </c>
      <c r="AI2193" t="e">
        <v>#N/A</v>
      </c>
      <c r="AL2193" t="e">
        <v>#N/A</v>
      </c>
      <c r="AO2193" t="e">
        <v>#N/A</v>
      </c>
      <c r="AR2193" t="e">
        <v>#N/A</v>
      </c>
      <c r="AU2193" t="e">
        <v>#N/A</v>
      </c>
      <c r="AX2193" t="e">
        <v>#N/A</v>
      </c>
      <c r="BA2193" t="e">
        <v>#N/A</v>
      </c>
      <c r="BD2193" t="e">
        <v>#N/A</v>
      </c>
      <c r="BG2193" t="e">
        <v>#N/A</v>
      </c>
      <c r="BJ2193" t="e">
        <v>#N/A</v>
      </c>
      <c r="BM2193" t="e">
        <v>#N/A</v>
      </c>
      <c r="BP2193" t="e">
        <v>#N/A</v>
      </c>
      <c r="BS2193" t="e">
        <v>#N/A</v>
      </c>
      <c r="BV2193" t="e">
        <v>#N/A</v>
      </c>
      <c r="BY2193" t="e">
        <v>#N/A</v>
      </c>
      <c r="CB2193" t="e">
        <v>#N/A</v>
      </c>
      <c r="CE2193" t="e">
        <v>#N/A</v>
      </c>
      <c r="CH2193" t="e">
        <v>#N/A</v>
      </c>
      <c r="CK2193" t="e">
        <v>#N/A</v>
      </c>
      <c r="CN2193" t="e">
        <v>#N/A</v>
      </c>
      <c r="CQ2193" t="e">
        <v>#N/A</v>
      </c>
      <c r="CT2193" t="e">
        <v>#N/A</v>
      </c>
      <c r="CW2193" t="e">
        <v>#N/A</v>
      </c>
      <c r="CZ2193" t="e">
        <v>#N/A</v>
      </c>
      <c r="DC2193" t="e">
        <v>#N/A</v>
      </c>
      <c r="DF2193" t="e">
        <v>#N/A</v>
      </c>
      <c r="DI2193" t="e">
        <v>#N/A</v>
      </c>
      <c r="DL2193" t="e">
        <v>#N/A</v>
      </c>
      <c r="DO2193" t="e">
        <v>#N/A</v>
      </c>
      <c r="DR2193" t="e">
        <v>#N/A</v>
      </c>
      <c r="DU2193" t="e">
        <v>#N/A</v>
      </c>
      <c r="DX2193" t="e">
        <v>#N/A</v>
      </c>
      <c r="EA2193" t="e">
        <v>#N/A</v>
      </c>
      <c r="ED2193" t="e">
        <v>#N/A</v>
      </c>
      <c r="EG2193" t="e">
        <v>#N/A</v>
      </c>
      <c r="EJ2193" t="e">
        <v>#N/A</v>
      </c>
      <c r="EM2193" t="e">
        <v>#N/A</v>
      </c>
      <c r="EP2193" t="e">
        <v>#N/A</v>
      </c>
      <c r="ES2193" t="e">
        <v>#N/A</v>
      </c>
      <c r="EV2193" t="e">
        <v>#N/A</v>
      </c>
      <c r="EY2193" t="e">
        <v>#N/A</v>
      </c>
      <c r="FB2193" t="e">
        <v>#N/A</v>
      </c>
      <c r="FE2193" t="e">
        <v>#N/A</v>
      </c>
      <c r="FH2193" t="e">
        <v>#N/A</v>
      </c>
      <c r="FK2193" t="e">
        <v>#N/A</v>
      </c>
      <c r="FN2193" t="e">
        <v>#N/A</v>
      </c>
      <c r="FQ2193" t="e">
        <v>#N/A</v>
      </c>
      <c r="FT2193" t="e">
        <v>#N/A</v>
      </c>
      <c r="FW2193" t="e">
        <v>#N/A</v>
      </c>
      <c r="FZ2193" t="e">
        <v>#N/A</v>
      </c>
      <c r="GC2193" t="e">
        <v>#N/A</v>
      </c>
      <c r="GF2193" t="e">
        <v>#N/A</v>
      </c>
      <c r="GI2193" t="e">
        <v>#N/A</v>
      </c>
      <c r="GL2193" t="e">
        <v>#N/A</v>
      </c>
      <c r="GO2193" t="e">
        <v>#N/A</v>
      </c>
      <c r="GR2193" t="e">
        <v>#N/A</v>
      </c>
      <c r="GU2193" t="e">
        <v>#N/A</v>
      </c>
      <c r="GX2193" t="e">
        <v>#N/A</v>
      </c>
      <c r="HA2193" t="e">
        <v>#N/A</v>
      </c>
      <c r="HD2193" t="e">
        <v>#N/A</v>
      </c>
      <c r="HG2193" t="e">
        <v>#N/A</v>
      </c>
      <c r="HJ2193" t="e">
        <v>#N/A</v>
      </c>
      <c r="HM2193" t="e">
        <v>#N/A</v>
      </c>
      <c r="HP2193" t="e">
        <v>#N/A</v>
      </c>
      <c r="HS2193" t="e">
        <v>#N/A</v>
      </c>
      <c r="HV2193" t="e">
        <v>#N/A</v>
      </c>
      <c r="HY2193" t="e">
        <v>#N/A</v>
      </c>
      <c r="IB2193" t="e">
        <v>#N/A</v>
      </c>
      <c r="IE2193" t="e">
        <v>#N/A</v>
      </c>
      <c r="IH2193" t="e">
        <v>#N/A</v>
      </c>
    </row>
    <row r="2194" spans="1:242" x14ac:dyDescent="0.3">
      <c r="A2194" t="s">
        <v>7636</v>
      </c>
      <c r="B2194" t="e">
        <v>#N/A</v>
      </c>
      <c r="C2194" t="s">
        <v>9250</v>
      </c>
      <c r="D2194" t="s">
        <v>15266</v>
      </c>
      <c r="E2194" t="e">
        <v>#N/A</v>
      </c>
      <c r="F2194" t="s">
        <v>9307</v>
      </c>
      <c r="G2194" t="s">
        <v>10998</v>
      </c>
      <c r="H2194" t="e">
        <v>#N/A</v>
      </c>
      <c r="I2194" t="s">
        <v>9248</v>
      </c>
      <c r="J2194" t="s">
        <v>9838</v>
      </c>
      <c r="K2194" t="e">
        <v>#N/A</v>
      </c>
      <c r="L2194" t="s">
        <v>9280</v>
      </c>
      <c r="M2194" t="s">
        <v>15267</v>
      </c>
      <c r="N2194" t="e">
        <v>#N/A</v>
      </c>
      <c r="O2194" t="s">
        <v>9244</v>
      </c>
      <c r="P2194" t="s">
        <v>15268</v>
      </c>
      <c r="Q2194" t="e">
        <v>#N/A</v>
      </c>
      <c r="T2194" t="e">
        <v>#N/A</v>
      </c>
      <c r="W2194" t="e">
        <v>#N/A</v>
      </c>
      <c r="Z2194" t="e">
        <v>#N/A</v>
      </c>
      <c r="AC2194" t="e">
        <v>#N/A</v>
      </c>
      <c r="AF2194" t="e">
        <v>#N/A</v>
      </c>
      <c r="AI2194" t="e">
        <v>#N/A</v>
      </c>
      <c r="AL2194" t="e">
        <v>#N/A</v>
      </c>
      <c r="AO2194" t="e">
        <v>#N/A</v>
      </c>
      <c r="AR2194" t="e">
        <v>#N/A</v>
      </c>
      <c r="AU2194" t="e">
        <v>#N/A</v>
      </c>
      <c r="AX2194" t="e">
        <v>#N/A</v>
      </c>
      <c r="BA2194" t="e">
        <v>#N/A</v>
      </c>
      <c r="BD2194" t="e">
        <v>#N/A</v>
      </c>
      <c r="BG2194" t="e">
        <v>#N/A</v>
      </c>
      <c r="BJ2194" t="e">
        <v>#N/A</v>
      </c>
      <c r="BM2194" t="e">
        <v>#N/A</v>
      </c>
      <c r="BP2194" t="e">
        <v>#N/A</v>
      </c>
      <c r="BS2194" t="e">
        <v>#N/A</v>
      </c>
      <c r="BV2194" t="e">
        <v>#N/A</v>
      </c>
      <c r="BY2194" t="e">
        <v>#N/A</v>
      </c>
      <c r="CB2194" t="e">
        <v>#N/A</v>
      </c>
      <c r="CE2194" t="e">
        <v>#N/A</v>
      </c>
      <c r="CH2194" t="e">
        <v>#N/A</v>
      </c>
      <c r="CK2194" t="e">
        <v>#N/A</v>
      </c>
      <c r="CN2194" t="e">
        <v>#N/A</v>
      </c>
      <c r="CQ2194" t="e">
        <v>#N/A</v>
      </c>
      <c r="CT2194" t="e">
        <v>#N/A</v>
      </c>
      <c r="CW2194" t="e">
        <v>#N/A</v>
      </c>
      <c r="CZ2194" t="e">
        <v>#N/A</v>
      </c>
      <c r="DC2194" t="e">
        <v>#N/A</v>
      </c>
      <c r="DF2194" t="e">
        <v>#N/A</v>
      </c>
      <c r="DI2194" t="e">
        <v>#N/A</v>
      </c>
      <c r="DL2194" t="e">
        <v>#N/A</v>
      </c>
      <c r="DO2194" t="e">
        <v>#N/A</v>
      </c>
      <c r="DR2194" t="e">
        <v>#N/A</v>
      </c>
      <c r="DU2194" t="e">
        <v>#N/A</v>
      </c>
      <c r="DX2194" t="e">
        <v>#N/A</v>
      </c>
      <c r="EA2194" t="e">
        <v>#N/A</v>
      </c>
      <c r="ED2194" t="e">
        <v>#N/A</v>
      </c>
      <c r="EG2194" t="e">
        <v>#N/A</v>
      </c>
      <c r="EJ2194" t="e">
        <v>#N/A</v>
      </c>
      <c r="EM2194" t="e">
        <v>#N/A</v>
      </c>
      <c r="EP2194" t="e">
        <v>#N/A</v>
      </c>
      <c r="ES2194" t="e">
        <v>#N/A</v>
      </c>
      <c r="EV2194" t="e">
        <v>#N/A</v>
      </c>
      <c r="EY2194" t="e">
        <v>#N/A</v>
      </c>
      <c r="FB2194" t="e">
        <v>#N/A</v>
      </c>
      <c r="FE2194" t="e">
        <v>#N/A</v>
      </c>
      <c r="FH2194" t="e">
        <v>#N/A</v>
      </c>
      <c r="FK2194" t="e">
        <v>#N/A</v>
      </c>
      <c r="FN2194" t="e">
        <v>#N/A</v>
      </c>
      <c r="FQ2194" t="e">
        <v>#N/A</v>
      </c>
      <c r="FT2194" t="e">
        <v>#N/A</v>
      </c>
      <c r="FW2194" t="e">
        <v>#N/A</v>
      </c>
      <c r="FZ2194" t="e">
        <v>#N/A</v>
      </c>
      <c r="GC2194" t="e">
        <v>#N/A</v>
      </c>
      <c r="GF2194" t="e">
        <v>#N/A</v>
      </c>
      <c r="GI2194" t="e">
        <v>#N/A</v>
      </c>
      <c r="GL2194" t="e">
        <v>#N/A</v>
      </c>
      <c r="GO2194" t="e">
        <v>#N/A</v>
      </c>
      <c r="GR2194" t="e">
        <v>#N/A</v>
      </c>
      <c r="GU2194" t="e">
        <v>#N/A</v>
      </c>
      <c r="GX2194" t="e">
        <v>#N/A</v>
      </c>
      <c r="HA2194" t="e">
        <v>#N/A</v>
      </c>
      <c r="HD2194" t="e">
        <v>#N/A</v>
      </c>
      <c r="HG2194" t="e">
        <v>#N/A</v>
      </c>
      <c r="HJ2194" t="e">
        <v>#N/A</v>
      </c>
      <c r="HM2194" t="e">
        <v>#N/A</v>
      </c>
      <c r="HP2194" t="e">
        <v>#N/A</v>
      </c>
      <c r="HS2194" t="e">
        <v>#N/A</v>
      </c>
      <c r="HV2194" t="e">
        <v>#N/A</v>
      </c>
      <c r="HY2194" t="e">
        <v>#N/A</v>
      </c>
      <c r="IB2194" t="e">
        <v>#N/A</v>
      </c>
      <c r="IE2194" t="e">
        <v>#N/A</v>
      </c>
      <c r="IH2194" t="e">
        <v>#N/A</v>
      </c>
    </row>
    <row r="2195" spans="1:242" x14ac:dyDescent="0.3">
      <c r="A2195" t="s">
        <v>7642</v>
      </c>
      <c r="B2195" t="e">
        <v>#N/A</v>
      </c>
      <c r="C2195" t="s">
        <v>9250</v>
      </c>
      <c r="D2195" t="s">
        <v>10421</v>
      </c>
      <c r="E2195" t="e">
        <v>#N/A</v>
      </c>
      <c r="H2195" t="e">
        <v>#N/A</v>
      </c>
      <c r="K2195" t="e">
        <v>#N/A</v>
      </c>
      <c r="N2195" t="e">
        <v>#N/A</v>
      </c>
      <c r="Q2195" t="e">
        <v>#N/A</v>
      </c>
      <c r="T2195" t="e">
        <v>#N/A</v>
      </c>
      <c r="W2195" t="e">
        <v>#N/A</v>
      </c>
      <c r="Z2195" t="e">
        <v>#N/A</v>
      </c>
      <c r="AC2195" t="e">
        <v>#N/A</v>
      </c>
      <c r="AF2195" t="e">
        <v>#N/A</v>
      </c>
      <c r="AI2195" t="e">
        <v>#N/A</v>
      </c>
      <c r="AL2195" t="e">
        <v>#N/A</v>
      </c>
      <c r="AO2195" t="e">
        <v>#N/A</v>
      </c>
      <c r="AR2195" t="e">
        <v>#N/A</v>
      </c>
      <c r="AU2195" t="e">
        <v>#N/A</v>
      </c>
      <c r="AX2195" t="e">
        <v>#N/A</v>
      </c>
      <c r="BA2195" t="e">
        <v>#N/A</v>
      </c>
      <c r="BD2195" t="e">
        <v>#N/A</v>
      </c>
      <c r="BG2195" t="e">
        <v>#N/A</v>
      </c>
      <c r="BJ2195" t="e">
        <v>#N/A</v>
      </c>
      <c r="BM2195" t="e">
        <v>#N/A</v>
      </c>
      <c r="BP2195" t="e">
        <v>#N/A</v>
      </c>
      <c r="BS2195" t="e">
        <v>#N/A</v>
      </c>
      <c r="BV2195" t="e">
        <v>#N/A</v>
      </c>
      <c r="BY2195" t="e">
        <v>#N/A</v>
      </c>
      <c r="CB2195" t="e">
        <v>#N/A</v>
      </c>
      <c r="CE2195" t="e">
        <v>#N/A</v>
      </c>
      <c r="CH2195" t="e">
        <v>#N/A</v>
      </c>
      <c r="CK2195" t="e">
        <v>#N/A</v>
      </c>
      <c r="CN2195" t="e">
        <v>#N/A</v>
      </c>
      <c r="CQ2195" t="e">
        <v>#N/A</v>
      </c>
      <c r="CT2195" t="e">
        <v>#N/A</v>
      </c>
      <c r="CW2195" t="e">
        <v>#N/A</v>
      </c>
      <c r="CZ2195" t="e">
        <v>#N/A</v>
      </c>
      <c r="DC2195" t="e">
        <v>#N/A</v>
      </c>
      <c r="DF2195" t="e">
        <v>#N/A</v>
      </c>
      <c r="DI2195" t="e">
        <v>#N/A</v>
      </c>
      <c r="DL2195" t="e">
        <v>#N/A</v>
      </c>
      <c r="DO2195" t="e">
        <v>#N/A</v>
      </c>
      <c r="DR2195" t="e">
        <v>#N/A</v>
      </c>
      <c r="DU2195" t="e">
        <v>#N/A</v>
      </c>
      <c r="DX2195" t="e">
        <v>#N/A</v>
      </c>
      <c r="EA2195" t="e">
        <v>#N/A</v>
      </c>
      <c r="ED2195" t="e">
        <v>#N/A</v>
      </c>
      <c r="EG2195" t="e">
        <v>#N/A</v>
      </c>
      <c r="EJ2195" t="e">
        <v>#N/A</v>
      </c>
      <c r="EM2195" t="e">
        <v>#N/A</v>
      </c>
      <c r="EP2195" t="e">
        <v>#N/A</v>
      </c>
      <c r="ES2195" t="e">
        <v>#N/A</v>
      </c>
      <c r="EV2195" t="e">
        <v>#N/A</v>
      </c>
      <c r="EY2195" t="e">
        <v>#N/A</v>
      </c>
      <c r="FB2195" t="e">
        <v>#N/A</v>
      </c>
      <c r="FE2195" t="e">
        <v>#N/A</v>
      </c>
      <c r="FH2195" t="e">
        <v>#N/A</v>
      </c>
      <c r="FK2195" t="e">
        <v>#N/A</v>
      </c>
      <c r="FN2195" t="e">
        <v>#N/A</v>
      </c>
      <c r="FQ2195" t="e">
        <v>#N/A</v>
      </c>
      <c r="FT2195" t="e">
        <v>#N/A</v>
      </c>
      <c r="FW2195" t="e">
        <v>#N/A</v>
      </c>
      <c r="FZ2195" t="e">
        <v>#N/A</v>
      </c>
      <c r="GC2195" t="e">
        <v>#N/A</v>
      </c>
      <c r="GF2195" t="e">
        <v>#N/A</v>
      </c>
      <c r="GI2195" t="e">
        <v>#N/A</v>
      </c>
      <c r="GL2195" t="e">
        <v>#N/A</v>
      </c>
      <c r="GO2195" t="e">
        <v>#N/A</v>
      </c>
      <c r="GR2195" t="e">
        <v>#N/A</v>
      </c>
      <c r="GU2195" t="e">
        <v>#N/A</v>
      </c>
      <c r="GX2195" t="e">
        <v>#N/A</v>
      </c>
      <c r="HA2195" t="e">
        <v>#N/A</v>
      </c>
      <c r="HD2195" t="e">
        <v>#N/A</v>
      </c>
      <c r="HG2195" t="e">
        <v>#N/A</v>
      </c>
      <c r="HJ2195" t="e">
        <v>#N/A</v>
      </c>
      <c r="HM2195" t="e">
        <v>#N/A</v>
      </c>
      <c r="HP2195" t="e">
        <v>#N/A</v>
      </c>
      <c r="HS2195" t="e">
        <v>#N/A</v>
      </c>
      <c r="HV2195" t="e">
        <v>#N/A</v>
      </c>
      <c r="HY2195" t="e">
        <v>#N/A</v>
      </c>
      <c r="IB2195" t="e">
        <v>#N/A</v>
      </c>
      <c r="IE2195" t="e">
        <v>#N/A</v>
      </c>
      <c r="IH2195" t="e">
        <v>#N/A</v>
      </c>
    </row>
    <row r="2196" spans="1:242" x14ac:dyDescent="0.3">
      <c r="A2196" t="s">
        <v>7604</v>
      </c>
      <c r="B2196" t="e">
        <v>#N/A</v>
      </c>
      <c r="C2196" t="s">
        <v>9250</v>
      </c>
      <c r="D2196" t="s">
        <v>15269</v>
      </c>
      <c r="E2196" t="e">
        <v>#N/A</v>
      </c>
      <c r="F2196" t="s">
        <v>9248</v>
      </c>
      <c r="G2196" t="s">
        <v>15270</v>
      </c>
      <c r="H2196" t="e">
        <v>#N/A</v>
      </c>
      <c r="I2196" t="s">
        <v>9280</v>
      </c>
      <c r="J2196" t="s">
        <v>15271</v>
      </c>
      <c r="K2196" t="e">
        <v>#N/A</v>
      </c>
      <c r="L2196" t="s">
        <v>9244</v>
      </c>
      <c r="M2196" t="s">
        <v>15272</v>
      </c>
      <c r="N2196" t="e">
        <v>#N/A</v>
      </c>
      <c r="Q2196" t="e">
        <v>#N/A</v>
      </c>
      <c r="T2196" t="e">
        <v>#N/A</v>
      </c>
      <c r="W2196" t="e">
        <v>#N/A</v>
      </c>
      <c r="Z2196" t="e">
        <v>#N/A</v>
      </c>
      <c r="AC2196" t="e">
        <v>#N/A</v>
      </c>
      <c r="AF2196" t="e">
        <v>#N/A</v>
      </c>
      <c r="AI2196" t="e">
        <v>#N/A</v>
      </c>
      <c r="AL2196" t="e">
        <v>#N/A</v>
      </c>
      <c r="AO2196" t="e">
        <v>#N/A</v>
      </c>
      <c r="AR2196" t="e">
        <v>#N/A</v>
      </c>
      <c r="AU2196" t="e">
        <v>#N/A</v>
      </c>
      <c r="AX2196" t="e">
        <v>#N/A</v>
      </c>
      <c r="BA2196" t="e">
        <v>#N/A</v>
      </c>
      <c r="BD2196" t="e">
        <v>#N/A</v>
      </c>
      <c r="BG2196" t="e">
        <v>#N/A</v>
      </c>
      <c r="BJ2196" t="e">
        <v>#N/A</v>
      </c>
      <c r="BM2196" t="e">
        <v>#N/A</v>
      </c>
      <c r="BP2196" t="e">
        <v>#N/A</v>
      </c>
      <c r="BS2196" t="e">
        <v>#N/A</v>
      </c>
      <c r="BV2196" t="e">
        <v>#N/A</v>
      </c>
      <c r="BY2196" t="e">
        <v>#N/A</v>
      </c>
      <c r="CB2196" t="e">
        <v>#N/A</v>
      </c>
      <c r="CE2196" t="e">
        <v>#N/A</v>
      </c>
      <c r="CH2196" t="e">
        <v>#N/A</v>
      </c>
      <c r="CK2196" t="e">
        <v>#N/A</v>
      </c>
      <c r="CN2196" t="e">
        <v>#N/A</v>
      </c>
      <c r="CQ2196" t="e">
        <v>#N/A</v>
      </c>
      <c r="CT2196" t="e">
        <v>#N/A</v>
      </c>
      <c r="CW2196" t="e">
        <v>#N/A</v>
      </c>
      <c r="CZ2196" t="e">
        <v>#N/A</v>
      </c>
      <c r="DC2196" t="e">
        <v>#N/A</v>
      </c>
      <c r="DF2196" t="e">
        <v>#N/A</v>
      </c>
      <c r="DI2196" t="e">
        <v>#N/A</v>
      </c>
      <c r="DL2196" t="e">
        <v>#N/A</v>
      </c>
      <c r="DO2196" t="e">
        <v>#N/A</v>
      </c>
      <c r="DR2196" t="e">
        <v>#N/A</v>
      </c>
      <c r="DU2196" t="e">
        <v>#N/A</v>
      </c>
      <c r="DX2196" t="e">
        <v>#N/A</v>
      </c>
      <c r="EA2196" t="e">
        <v>#N/A</v>
      </c>
      <c r="ED2196" t="e">
        <v>#N/A</v>
      </c>
      <c r="EG2196" t="e">
        <v>#N/A</v>
      </c>
      <c r="EJ2196" t="e">
        <v>#N/A</v>
      </c>
      <c r="EM2196" t="e">
        <v>#N/A</v>
      </c>
      <c r="EP2196" t="e">
        <v>#N/A</v>
      </c>
      <c r="ES2196" t="e">
        <v>#N/A</v>
      </c>
      <c r="EV2196" t="e">
        <v>#N/A</v>
      </c>
      <c r="EY2196" t="e">
        <v>#N/A</v>
      </c>
      <c r="FB2196" t="e">
        <v>#N/A</v>
      </c>
      <c r="FE2196" t="e">
        <v>#N/A</v>
      </c>
      <c r="FH2196" t="e">
        <v>#N/A</v>
      </c>
      <c r="FK2196" t="e">
        <v>#N/A</v>
      </c>
      <c r="FN2196" t="e">
        <v>#N/A</v>
      </c>
      <c r="FQ2196" t="e">
        <v>#N/A</v>
      </c>
      <c r="FT2196" t="e">
        <v>#N/A</v>
      </c>
      <c r="FW2196" t="e">
        <v>#N/A</v>
      </c>
      <c r="FZ2196" t="e">
        <v>#N/A</v>
      </c>
      <c r="GC2196" t="e">
        <v>#N/A</v>
      </c>
      <c r="GF2196" t="e">
        <v>#N/A</v>
      </c>
      <c r="GI2196" t="e">
        <v>#N/A</v>
      </c>
      <c r="GL2196" t="e">
        <v>#N/A</v>
      </c>
      <c r="GO2196" t="e">
        <v>#N/A</v>
      </c>
      <c r="GR2196" t="e">
        <v>#N/A</v>
      </c>
      <c r="GU2196" t="e">
        <v>#N/A</v>
      </c>
      <c r="GX2196" t="e">
        <v>#N/A</v>
      </c>
      <c r="HA2196" t="e">
        <v>#N/A</v>
      </c>
      <c r="HD2196" t="e">
        <v>#N/A</v>
      </c>
      <c r="HG2196" t="e">
        <v>#N/A</v>
      </c>
      <c r="HJ2196" t="e">
        <v>#N/A</v>
      </c>
      <c r="HM2196" t="e">
        <v>#N/A</v>
      </c>
      <c r="HP2196" t="e">
        <v>#N/A</v>
      </c>
      <c r="HS2196" t="e">
        <v>#N/A</v>
      </c>
      <c r="HV2196" t="e">
        <v>#N/A</v>
      </c>
      <c r="HY2196" t="e">
        <v>#N/A</v>
      </c>
      <c r="IB2196" t="e">
        <v>#N/A</v>
      </c>
      <c r="IE2196" t="e">
        <v>#N/A</v>
      </c>
      <c r="IH2196" t="e">
        <v>#N/A</v>
      </c>
    </row>
    <row r="2197" spans="1:242" x14ac:dyDescent="0.3">
      <c r="A2197" t="s">
        <v>7997</v>
      </c>
      <c r="B2197" t="e">
        <v>#N/A</v>
      </c>
      <c r="C2197" t="s">
        <v>10141</v>
      </c>
      <c r="D2197" t="s">
        <v>10141</v>
      </c>
      <c r="E2197" t="e">
        <v>#N/A</v>
      </c>
      <c r="F2197" t="s">
        <v>9450</v>
      </c>
      <c r="G2197" t="s">
        <v>9450</v>
      </c>
      <c r="H2197" t="e">
        <v>#N/A</v>
      </c>
      <c r="I2197" t="s">
        <v>9248</v>
      </c>
      <c r="J2197" t="s">
        <v>15273</v>
      </c>
      <c r="K2197" t="e">
        <v>#N/A</v>
      </c>
      <c r="L2197" t="s">
        <v>9254</v>
      </c>
      <c r="M2197" t="s">
        <v>11380</v>
      </c>
      <c r="N2197" t="e">
        <v>#N/A</v>
      </c>
      <c r="O2197" t="s">
        <v>9250</v>
      </c>
      <c r="P2197" t="s">
        <v>10421</v>
      </c>
      <c r="Q2197" t="e">
        <v>#N/A</v>
      </c>
      <c r="R2197" t="s">
        <v>9328</v>
      </c>
      <c r="S2197" t="s">
        <v>11733</v>
      </c>
      <c r="T2197" t="e">
        <v>#N/A</v>
      </c>
      <c r="U2197" t="s">
        <v>9693</v>
      </c>
      <c r="V2197" t="s">
        <v>9693</v>
      </c>
      <c r="W2197" t="e">
        <v>#N/A</v>
      </c>
      <c r="X2197" t="s">
        <v>9244</v>
      </c>
      <c r="Y2197" t="s">
        <v>15274</v>
      </c>
      <c r="Z2197" t="e">
        <v>#N/A</v>
      </c>
      <c r="AA2197" t="s">
        <v>9364</v>
      </c>
      <c r="AB2197" t="s">
        <v>9365</v>
      </c>
      <c r="AC2197" t="e">
        <v>#N/A</v>
      </c>
      <c r="AD2197" t="s">
        <v>9280</v>
      </c>
      <c r="AE2197" t="s">
        <v>15275</v>
      </c>
      <c r="AF2197" t="s">
        <v>9770</v>
      </c>
      <c r="AG2197" t="s">
        <v>9771</v>
      </c>
      <c r="AH2197" t="s">
        <v>10453</v>
      </c>
      <c r="AI2197" t="s">
        <v>9299</v>
      </c>
      <c r="AJ2197" t="s">
        <v>9300</v>
      </c>
      <c r="AK2197" t="s">
        <v>9335</v>
      </c>
      <c r="AL2197" t="s">
        <v>9766</v>
      </c>
      <c r="AM2197" t="s">
        <v>10147</v>
      </c>
      <c r="AN2197" t="s">
        <v>10147</v>
      </c>
      <c r="AO2197" t="s">
        <v>9746</v>
      </c>
      <c r="AP2197" t="s">
        <v>9747</v>
      </c>
      <c r="AQ2197" t="s">
        <v>9747</v>
      </c>
      <c r="AR2197" t="s">
        <v>9965</v>
      </c>
      <c r="AS2197" t="s">
        <v>9966</v>
      </c>
      <c r="AT2197" t="s">
        <v>9966</v>
      </c>
      <c r="AU2197" t="s">
        <v>9518</v>
      </c>
      <c r="AV2197" t="s">
        <v>9519</v>
      </c>
      <c r="AW2197" t="s">
        <v>9519</v>
      </c>
      <c r="AX2197" t="e">
        <v>#N/A</v>
      </c>
      <c r="BA2197" t="e">
        <v>#N/A</v>
      </c>
      <c r="BD2197" t="e">
        <v>#N/A</v>
      </c>
      <c r="BG2197" t="e">
        <v>#N/A</v>
      </c>
      <c r="BJ2197" t="e">
        <v>#N/A</v>
      </c>
      <c r="BM2197" t="e">
        <v>#N/A</v>
      </c>
      <c r="BP2197" t="e">
        <v>#N/A</v>
      </c>
      <c r="BS2197" t="e">
        <v>#N/A</v>
      </c>
      <c r="BV2197" t="e">
        <v>#N/A</v>
      </c>
      <c r="BY2197" t="e">
        <v>#N/A</v>
      </c>
      <c r="CB2197" t="e">
        <v>#N/A</v>
      </c>
      <c r="CE2197" t="e">
        <v>#N/A</v>
      </c>
      <c r="CH2197" t="e">
        <v>#N/A</v>
      </c>
      <c r="CK2197" t="e">
        <v>#N/A</v>
      </c>
      <c r="CN2197" t="e">
        <v>#N/A</v>
      </c>
      <c r="CQ2197" t="e">
        <v>#N/A</v>
      </c>
      <c r="CT2197" t="e">
        <v>#N/A</v>
      </c>
      <c r="CW2197" t="e">
        <v>#N/A</v>
      </c>
      <c r="CZ2197" t="e">
        <v>#N/A</v>
      </c>
      <c r="DC2197" t="e">
        <v>#N/A</v>
      </c>
      <c r="DF2197" t="e">
        <v>#N/A</v>
      </c>
      <c r="DI2197" t="e">
        <v>#N/A</v>
      </c>
      <c r="DL2197" t="e">
        <v>#N/A</v>
      </c>
      <c r="DO2197" t="e">
        <v>#N/A</v>
      </c>
      <c r="DR2197" t="e">
        <v>#N/A</v>
      </c>
      <c r="DU2197" t="e">
        <v>#N/A</v>
      </c>
      <c r="DX2197" t="e">
        <v>#N/A</v>
      </c>
      <c r="EA2197" t="e">
        <v>#N/A</v>
      </c>
      <c r="ED2197" t="e">
        <v>#N/A</v>
      </c>
      <c r="EG2197" t="e">
        <v>#N/A</v>
      </c>
      <c r="EJ2197" t="e">
        <v>#N/A</v>
      </c>
      <c r="EM2197" t="e">
        <v>#N/A</v>
      </c>
      <c r="EP2197" t="e">
        <v>#N/A</v>
      </c>
      <c r="ES2197" t="e">
        <v>#N/A</v>
      </c>
      <c r="EV2197" t="e">
        <v>#N/A</v>
      </c>
      <c r="EY2197" t="e">
        <v>#N/A</v>
      </c>
      <c r="FB2197" t="e">
        <v>#N/A</v>
      </c>
      <c r="FE2197" t="e">
        <v>#N/A</v>
      </c>
      <c r="FH2197" t="e">
        <v>#N/A</v>
      </c>
      <c r="FK2197" t="e">
        <v>#N/A</v>
      </c>
      <c r="FN2197" t="e">
        <v>#N/A</v>
      </c>
      <c r="FQ2197" t="e">
        <v>#N/A</v>
      </c>
      <c r="FT2197" t="e">
        <v>#N/A</v>
      </c>
      <c r="FW2197" t="e">
        <v>#N/A</v>
      </c>
      <c r="FZ2197" t="e">
        <v>#N/A</v>
      </c>
      <c r="GC2197" t="e">
        <v>#N/A</v>
      </c>
      <c r="GF2197" t="e">
        <v>#N/A</v>
      </c>
      <c r="GI2197" t="e">
        <v>#N/A</v>
      </c>
      <c r="GL2197" t="e">
        <v>#N/A</v>
      </c>
      <c r="GO2197" t="e">
        <v>#N/A</v>
      </c>
      <c r="GR2197" t="e">
        <v>#N/A</v>
      </c>
      <c r="GU2197" t="e">
        <v>#N/A</v>
      </c>
      <c r="GX2197" t="e">
        <v>#N/A</v>
      </c>
      <c r="HA2197" t="e">
        <v>#N/A</v>
      </c>
      <c r="HD2197" t="e">
        <v>#N/A</v>
      </c>
      <c r="HG2197" t="e">
        <v>#N/A</v>
      </c>
      <c r="HJ2197" t="e">
        <v>#N/A</v>
      </c>
      <c r="HM2197" t="e">
        <v>#N/A</v>
      </c>
      <c r="HP2197" t="e">
        <v>#N/A</v>
      </c>
      <c r="HS2197" t="e">
        <v>#N/A</v>
      </c>
      <c r="HV2197" t="e">
        <v>#N/A</v>
      </c>
      <c r="HY2197" t="e">
        <v>#N/A</v>
      </c>
      <c r="IB2197" t="e">
        <v>#N/A</v>
      </c>
      <c r="IE2197" t="e">
        <v>#N/A</v>
      </c>
      <c r="IH2197" t="e">
        <v>#N/A</v>
      </c>
    </row>
    <row r="2198" spans="1:242" x14ac:dyDescent="0.3">
      <c r="A2198" t="s">
        <v>7672</v>
      </c>
      <c r="B2198" t="e">
        <v>#N/A</v>
      </c>
      <c r="C2198" t="s">
        <v>9250</v>
      </c>
      <c r="D2198" t="s">
        <v>10421</v>
      </c>
      <c r="E2198" t="e">
        <v>#N/A</v>
      </c>
      <c r="F2198" t="s">
        <v>9248</v>
      </c>
      <c r="G2198" t="s">
        <v>15276</v>
      </c>
      <c r="H2198" t="e">
        <v>#N/A</v>
      </c>
      <c r="I2198" t="s">
        <v>9244</v>
      </c>
      <c r="J2198" t="s">
        <v>15277</v>
      </c>
      <c r="K2198" t="e">
        <v>#N/A</v>
      </c>
      <c r="N2198" t="e">
        <v>#N/A</v>
      </c>
      <c r="Q2198" t="e">
        <v>#N/A</v>
      </c>
      <c r="T2198" t="e">
        <v>#N/A</v>
      </c>
      <c r="W2198" t="e">
        <v>#N/A</v>
      </c>
      <c r="Z2198" t="e">
        <v>#N/A</v>
      </c>
      <c r="AC2198" t="e">
        <v>#N/A</v>
      </c>
      <c r="AF2198" t="e">
        <v>#N/A</v>
      </c>
      <c r="AI2198" t="e">
        <v>#N/A</v>
      </c>
      <c r="AL2198" t="e">
        <v>#N/A</v>
      </c>
      <c r="AO2198" t="e">
        <v>#N/A</v>
      </c>
      <c r="AR2198" t="e">
        <v>#N/A</v>
      </c>
      <c r="AU2198" t="e">
        <v>#N/A</v>
      </c>
      <c r="AX2198" t="e">
        <v>#N/A</v>
      </c>
      <c r="BA2198" t="e">
        <v>#N/A</v>
      </c>
      <c r="BD2198" t="e">
        <v>#N/A</v>
      </c>
      <c r="BG2198" t="e">
        <v>#N/A</v>
      </c>
      <c r="BJ2198" t="e">
        <v>#N/A</v>
      </c>
      <c r="BM2198" t="e">
        <v>#N/A</v>
      </c>
      <c r="BP2198" t="e">
        <v>#N/A</v>
      </c>
      <c r="BS2198" t="e">
        <v>#N/A</v>
      </c>
      <c r="BV2198" t="e">
        <v>#N/A</v>
      </c>
      <c r="BY2198" t="e">
        <v>#N/A</v>
      </c>
      <c r="CB2198" t="e">
        <v>#N/A</v>
      </c>
      <c r="CE2198" t="e">
        <v>#N/A</v>
      </c>
      <c r="CH2198" t="e">
        <v>#N/A</v>
      </c>
      <c r="CK2198" t="e">
        <v>#N/A</v>
      </c>
      <c r="CN2198" t="e">
        <v>#N/A</v>
      </c>
      <c r="CQ2198" t="e">
        <v>#N/A</v>
      </c>
      <c r="CT2198" t="e">
        <v>#N/A</v>
      </c>
      <c r="CW2198" t="e">
        <v>#N/A</v>
      </c>
      <c r="CZ2198" t="e">
        <v>#N/A</v>
      </c>
      <c r="DC2198" t="e">
        <v>#N/A</v>
      </c>
      <c r="DF2198" t="e">
        <v>#N/A</v>
      </c>
      <c r="DI2198" t="e">
        <v>#N/A</v>
      </c>
      <c r="DL2198" t="e">
        <v>#N/A</v>
      </c>
      <c r="DO2198" t="e">
        <v>#N/A</v>
      </c>
      <c r="DR2198" t="e">
        <v>#N/A</v>
      </c>
      <c r="DU2198" t="e">
        <v>#N/A</v>
      </c>
      <c r="DX2198" t="e">
        <v>#N/A</v>
      </c>
      <c r="EA2198" t="e">
        <v>#N/A</v>
      </c>
      <c r="ED2198" t="e">
        <v>#N/A</v>
      </c>
      <c r="EG2198" t="e">
        <v>#N/A</v>
      </c>
      <c r="EJ2198" t="e">
        <v>#N/A</v>
      </c>
      <c r="EM2198" t="e">
        <v>#N/A</v>
      </c>
      <c r="EP2198" t="e">
        <v>#N/A</v>
      </c>
      <c r="ES2198" t="e">
        <v>#N/A</v>
      </c>
      <c r="EV2198" t="e">
        <v>#N/A</v>
      </c>
      <c r="EY2198" t="e">
        <v>#N/A</v>
      </c>
      <c r="FB2198" t="e">
        <v>#N/A</v>
      </c>
      <c r="FE2198" t="e">
        <v>#N/A</v>
      </c>
      <c r="FH2198" t="e">
        <v>#N/A</v>
      </c>
      <c r="FK2198" t="e">
        <v>#N/A</v>
      </c>
      <c r="FN2198" t="e">
        <v>#N/A</v>
      </c>
      <c r="FQ2198" t="e">
        <v>#N/A</v>
      </c>
      <c r="FT2198" t="e">
        <v>#N/A</v>
      </c>
      <c r="FW2198" t="e">
        <v>#N/A</v>
      </c>
      <c r="FZ2198" t="e">
        <v>#N/A</v>
      </c>
      <c r="GC2198" t="e">
        <v>#N/A</v>
      </c>
      <c r="GF2198" t="e">
        <v>#N/A</v>
      </c>
      <c r="GI2198" t="e">
        <v>#N/A</v>
      </c>
      <c r="GL2198" t="e">
        <v>#N/A</v>
      </c>
      <c r="GO2198" t="e">
        <v>#N/A</v>
      </c>
      <c r="GR2198" t="e">
        <v>#N/A</v>
      </c>
      <c r="GU2198" t="e">
        <v>#N/A</v>
      </c>
      <c r="GX2198" t="e">
        <v>#N/A</v>
      </c>
      <c r="HA2198" t="e">
        <v>#N/A</v>
      </c>
      <c r="HD2198" t="e">
        <v>#N/A</v>
      </c>
      <c r="HG2198" t="e">
        <v>#N/A</v>
      </c>
      <c r="HJ2198" t="e">
        <v>#N/A</v>
      </c>
      <c r="HM2198" t="e">
        <v>#N/A</v>
      </c>
      <c r="HP2198" t="e">
        <v>#N/A</v>
      </c>
      <c r="HS2198" t="e">
        <v>#N/A</v>
      </c>
      <c r="HV2198" t="e">
        <v>#N/A</v>
      </c>
      <c r="HY2198" t="e">
        <v>#N/A</v>
      </c>
      <c r="IB2198" t="e">
        <v>#N/A</v>
      </c>
      <c r="IE2198" t="e">
        <v>#N/A</v>
      </c>
      <c r="IH2198" t="e">
        <v>#N/A</v>
      </c>
    </row>
    <row r="2199" spans="1:242" x14ac:dyDescent="0.3">
      <c r="A2199" t="s">
        <v>7983</v>
      </c>
      <c r="B2199" t="e">
        <v>#N/A</v>
      </c>
      <c r="C2199" t="s">
        <v>9248</v>
      </c>
      <c r="D2199" t="s">
        <v>15278</v>
      </c>
      <c r="E2199" t="e">
        <v>#N/A</v>
      </c>
      <c r="F2199" t="s">
        <v>9250</v>
      </c>
      <c r="G2199" t="s">
        <v>15279</v>
      </c>
      <c r="H2199" t="e">
        <v>#N/A</v>
      </c>
      <c r="I2199" t="s">
        <v>9244</v>
      </c>
      <c r="J2199" t="s">
        <v>15280</v>
      </c>
      <c r="K2199" t="e">
        <v>#N/A</v>
      </c>
      <c r="L2199" t="s">
        <v>9280</v>
      </c>
      <c r="M2199" t="s">
        <v>15281</v>
      </c>
      <c r="N2199" t="e">
        <v>#N/A</v>
      </c>
      <c r="Q2199" t="e">
        <v>#N/A</v>
      </c>
      <c r="T2199" t="e">
        <v>#N/A</v>
      </c>
      <c r="W2199" t="e">
        <v>#N/A</v>
      </c>
      <c r="Z2199" t="e">
        <v>#N/A</v>
      </c>
      <c r="AC2199" t="e">
        <v>#N/A</v>
      </c>
      <c r="AF2199" t="e">
        <v>#N/A</v>
      </c>
      <c r="AI2199" t="e">
        <v>#N/A</v>
      </c>
      <c r="AL2199" t="e">
        <v>#N/A</v>
      </c>
      <c r="AO2199" t="e">
        <v>#N/A</v>
      </c>
      <c r="AR2199" t="e">
        <v>#N/A</v>
      </c>
      <c r="AU2199" t="e">
        <v>#N/A</v>
      </c>
      <c r="AX2199" t="e">
        <v>#N/A</v>
      </c>
      <c r="BA2199" t="e">
        <v>#N/A</v>
      </c>
      <c r="BD2199" t="e">
        <v>#N/A</v>
      </c>
      <c r="BG2199" t="e">
        <v>#N/A</v>
      </c>
      <c r="BJ2199" t="e">
        <v>#N/A</v>
      </c>
      <c r="BM2199" t="e">
        <v>#N/A</v>
      </c>
      <c r="BP2199" t="e">
        <v>#N/A</v>
      </c>
      <c r="BS2199" t="e">
        <v>#N/A</v>
      </c>
      <c r="BV2199" t="e">
        <v>#N/A</v>
      </c>
      <c r="BY2199" t="e">
        <v>#N/A</v>
      </c>
      <c r="CB2199" t="e">
        <v>#N/A</v>
      </c>
      <c r="CE2199" t="e">
        <v>#N/A</v>
      </c>
      <c r="CH2199" t="e">
        <v>#N/A</v>
      </c>
      <c r="CK2199" t="e">
        <v>#N/A</v>
      </c>
      <c r="CN2199" t="e">
        <v>#N/A</v>
      </c>
      <c r="CQ2199" t="e">
        <v>#N/A</v>
      </c>
      <c r="CT2199" t="e">
        <v>#N/A</v>
      </c>
      <c r="CW2199" t="e">
        <v>#N/A</v>
      </c>
      <c r="CZ2199" t="e">
        <v>#N/A</v>
      </c>
      <c r="DC2199" t="e">
        <v>#N/A</v>
      </c>
      <c r="DF2199" t="e">
        <v>#N/A</v>
      </c>
      <c r="DI2199" t="e">
        <v>#N/A</v>
      </c>
      <c r="DL2199" t="e">
        <v>#N/A</v>
      </c>
      <c r="DO2199" t="e">
        <v>#N/A</v>
      </c>
      <c r="DR2199" t="e">
        <v>#N/A</v>
      </c>
      <c r="DU2199" t="e">
        <v>#N/A</v>
      </c>
      <c r="DX2199" t="e">
        <v>#N/A</v>
      </c>
      <c r="EA2199" t="e">
        <v>#N/A</v>
      </c>
      <c r="ED2199" t="e">
        <v>#N/A</v>
      </c>
      <c r="EG2199" t="e">
        <v>#N/A</v>
      </c>
      <c r="EJ2199" t="e">
        <v>#N/A</v>
      </c>
      <c r="EM2199" t="e">
        <v>#N/A</v>
      </c>
      <c r="EP2199" t="e">
        <v>#N/A</v>
      </c>
      <c r="ES2199" t="e">
        <v>#N/A</v>
      </c>
      <c r="EV2199" t="e">
        <v>#N/A</v>
      </c>
      <c r="EY2199" t="e">
        <v>#N/A</v>
      </c>
      <c r="FB2199" t="e">
        <v>#N/A</v>
      </c>
      <c r="FE2199" t="e">
        <v>#N/A</v>
      </c>
      <c r="FH2199" t="e">
        <v>#N/A</v>
      </c>
      <c r="FK2199" t="e">
        <v>#N/A</v>
      </c>
      <c r="FN2199" t="e">
        <v>#N/A</v>
      </c>
      <c r="FQ2199" t="e">
        <v>#N/A</v>
      </c>
      <c r="FT2199" t="e">
        <v>#N/A</v>
      </c>
      <c r="FW2199" t="e">
        <v>#N/A</v>
      </c>
      <c r="FZ2199" t="e">
        <v>#N/A</v>
      </c>
      <c r="GC2199" t="e">
        <v>#N/A</v>
      </c>
      <c r="GF2199" t="e">
        <v>#N/A</v>
      </c>
      <c r="GI2199" t="e">
        <v>#N/A</v>
      </c>
      <c r="GL2199" t="e">
        <v>#N/A</v>
      </c>
      <c r="GO2199" t="e">
        <v>#N/A</v>
      </c>
      <c r="GR2199" t="e">
        <v>#N/A</v>
      </c>
      <c r="GU2199" t="e">
        <v>#N/A</v>
      </c>
      <c r="GX2199" t="e">
        <v>#N/A</v>
      </c>
      <c r="HA2199" t="e">
        <v>#N/A</v>
      </c>
      <c r="HD2199" t="e">
        <v>#N/A</v>
      </c>
      <c r="HG2199" t="e">
        <v>#N/A</v>
      </c>
      <c r="HJ2199" t="e">
        <v>#N/A</v>
      </c>
      <c r="HM2199" t="e">
        <v>#N/A</v>
      </c>
      <c r="HP2199" t="e">
        <v>#N/A</v>
      </c>
      <c r="HS2199" t="e">
        <v>#N/A</v>
      </c>
      <c r="HV2199" t="e">
        <v>#N/A</v>
      </c>
      <c r="HY2199" t="e">
        <v>#N/A</v>
      </c>
      <c r="IB2199" t="e">
        <v>#N/A</v>
      </c>
      <c r="IE2199" t="e">
        <v>#N/A</v>
      </c>
      <c r="IH2199" t="e">
        <v>#N/A</v>
      </c>
    </row>
    <row r="2200" spans="1:242" x14ac:dyDescent="0.3">
      <c r="A2200" t="s">
        <v>7664</v>
      </c>
      <c r="B2200" t="e">
        <v>#N/A</v>
      </c>
      <c r="C2200" t="s">
        <v>9250</v>
      </c>
      <c r="D2200" t="s">
        <v>15282</v>
      </c>
      <c r="E2200" t="e">
        <v>#N/A</v>
      </c>
      <c r="F2200" t="s">
        <v>9244</v>
      </c>
      <c r="G2200" t="s">
        <v>15283</v>
      </c>
      <c r="H2200" t="e">
        <v>#N/A</v>
      </c>
      <c r="I2200" t="s">
        <v>9328</v>
      </c>
      <c r="J2200" t="s">
        <v>9340</v>
      </c>
      <c r="K2200" t="e">
        <v>#N/A</v>
      </c>
      <c r="N2200" t="e">
        <v>#N/A</v>
      </c>
      <c r="Q2200" t="e">
        <v>#N/A</v>
      </c>
      <c r="T2200" t="e">
        <v>#N/A</v>
      </c>
      <c r="W2200" t="e">
        <v>#N/A</v>
      </c>
      <c r="Z2200" t="e">
        <v>#N/A</v>
      </c>
      <c r="AC2200" t="e">
        <v>#N/A</v>
      </c>
      <c r="AF2200" t="e">
        <v>#N/A</v>
      </c>
      <c r="AI2200" t="e">
        <v>#N/A</v>
      </c>
      <c r="AL2200" t="e">
        <v>#N/A</v>
      </c>
      <c r="AO2200" t="e">
        <v>#N/A</v>
      </c>
      <c r="AR2200" t="e">
        <v>#N/A</v>
      </c>
      <c r="AU2200" t="e">
        <v>#N/A</v>
      </c>
      <c r="AX2200" t="e">
        <v>#N/A</v>
      </c>
      <c r="BA2200" t="e">
        <v>#N/A</v>
      </c>
      <c r="BD2200" t="e">
        <v>#N/A</v>
      </c>
      <c r="BG2200" t="e">
        <v>#N/A</v>
      </c>
      <c r="BJ2200" t="e">
        <v>#N/A</v>
      </c>
      <c r="BM2200" t="e">
        <v>#N/A</v>
      </c>
      <c r="BP2200" t="e">
        <v>#N/A</v>
      </c>
      <c r="BS2200" t="e">
        <v>#N/A</v>
      </c>
      <c r="BV2200" t="e">
        <v>#N/A</v>
      </c>
      <c r="BY2200" t="e">
        <v>#N/A</v>
      </c>
      <c r="CB2200" t="e">
        <v>#N/A</v>
      </c>
      <c r="CE2200" t="e">
        <v>#N/A</v>
      </c>
      <c r="CH2200" t="e">
        <v>#N/A</v>
      </c>
      <c r="CK2200" t="e">
        <v>#N/A</v>
      </c>
      <c r="CN2200" t="e">
        <v>#N/A</v>
      </c>
      <c r="CQ2200" t="e">
        <v>#N/A</v>
      </c>
      <c r="CT2200" t="e">
        <v>#N/A</v>
      </c>
      <c r="CW2200" t="e">
        <v>#N/A</v>
      </c>
      <c r="CZ2200" t="e">
        <v>#N/A</v>
      </c>
      <c r="DC2200" t="e">
        <v>#N/A</v>
      </c>
      <c r="DF2200" t="e">
        <v>#N/A</v>
      </c>
      <c r="DI2200" t="e">
        <v>#N/A</v>
      </c>
      <c r="DL2200" t="e">
        <v>#N/A</v>
      </c>
      <c r="DO2200" t="e">
        <v>#N/A</v>
      </c>
      <c r="DR2200" t="e">
        <v>#N/A</v>
      </c>
      <c r="DU2200" t="e">
        <v>#N/A</v>
      </c>
      <c r="DX2200" t="e">
        <v>#N/A</v>
      </c>
      <c r="EA2200" t="e">
        <v>#N/A</v>
      </c>
      <c r="ED2200" t="e">
        <v>#N/A</v>
      </c>
      <c r="EG2200" t="e">
        <v>#N/A</v>
      </c>
      <c r="EJ2200" t="e">
        <v>#N/A</v>
      </c>
      <c r="EM2200" t="e">
        <v>#N/A</v>
      </c>
      <c r="EP2200" t="e">
        <v>#N/A</v>
      </c>
      <c r="ES2200" t="e">
        <v>#N/A</v>
      </c>
      <c r="EV2200" t="e">
        <v>#N/A</v>
      </c>
      <c r="EY2200" t="e">
        <v>#N/A</v>
      </c>
      <c r="FB2200" t="e">
        <v>#N/A</v>
      </c>
      <c r="FE2200" t="e">
        <v>#N/A</v>
      </c>
      <c r="FH2200" t="e">
        <v>#N/A</v>
      </c>
      <c r="FK2200" t="e">
        <v>#N/A</v>
      </c>
      <c r="FN2200" t="e">
        <v>#N/A</v>
      </c>
      <c r="FQ2200" t="e">
        <v>#N/A</v>
      </c>
      <c r="FT2200" t="e">
        <v>#N/A</v>
      </c>
      <c r="FW2200" t="e">
        <v>#N/A</v>
      </c>
      <c r="FZ2200" t="e">
        <v>#N/A</v>
      </c>
      <c r="GC2200" t="e">
        <v>#N/A</v>
      </c>
      <c r="GF2200" t="e">
        <v>#N/A</v>
      </c>
      <c r="GI2200" t="e">
        <v>#N/A</v>
      </c>
      <c r="GL2200" t="e">
        <v>#N/A</v>
      </c>
      <c r="GO2200" t="e">
        <v>#N/A</v>
      </c>
      <c r="GR2200" t="e">
        <v>#N/A</v>
      </c>
      <c r="GU2200" t="e">
        <v>#N/A</v>
      </c>
      <c r="GX2200" t="e">
        <v>#N/A</v>
      </c>
      <c r="HA2200" t="e">
        <v>#N/A</v>
      </c>
      <c r="HD2200" t="e">
        <v>#N/A</v>
      </c>
      <c r="HG2200" t="e">
        <v>#N/A</v>
      </c>
      <c r="HJ2200" t="e">
        <v>#N/A</v>
      </c>
      <c r="HM2200" t="e">
        <v>#N/A</v>
      </c>
      <c r="HP2200" t="e">
        <v>#N/A</v>
      </c>
      <c r="HS2200" t="e">
        <v>#N/A</v>
      </c>
      <c r="HV2200" t="e">
        <v>#N/A</v>
      </c>
      <c r="HY2200" t="e">
        <v>#N/A</v>
      </c>
      <c r="IB2200" t="e">
        <v>#N/A</v>
      </c>
      <c r="IE2200" t="e">
        <v>#N/A</v>
      </c>
      <c r="IH2200" t="e">
        <v>#N/A</v>
      </c>
    </row>
    <row r="2201" spans="1:242" x14ac:dyDescent="0.3">
      <c r="A2201" t="s">
        <v>2369</v>
      </c>
      <c r="B2201" t="e">
        <v>#N/A</v>
      </c>
      <c r="C2201" t="s">
        <v>9248</v>
      </c>
      <c r="D2201" t="s">
        <v>15284</v>
      </c>
      <c r="E2201" t="e">
        <v>#N/A</v>
      </c>
      <c r="F2201" t="s">
        <v>9250</v>
      </c>
      <c r="G2201" t="s">
        <v>15285</v>
      </c>
      <c r="H2201" t="e">
        <v>#N/A</v>
      </c>
      <c r="I2201" t="s">
        <v>9244</v>
      </c>
      <c r="J2201" t="s">
        <v>15286</v>
      </c>
      <c r="K2201" t="e">
        <v>#N/A</v>
      </c>
      <c r="L2201" t="s">
        <v>9280</v>
      </c>
      <c r="M2201" t="s">
        <v>15287</v>
      </c>
      <c r="N2201" t="e">
        <v>#N/A</v>
      </c>
      <c r="Q2201" t="e">
        <v>#N/A</v>
      </c>
      <c r="T2201" t="e">
        <v>#N/A</v>
      </c>
      <c r="W2201" t="e">
        <v>#N/A</v>
      </c>
      <c r="Z2201" t="e">
        <v>#N/A</v>
      </c>
      <c r="AC2201" t="e">
        <v>#N/A</v>
      </c>
      <c r="AF2201" t="e">
        <v>#N/A</v>
      </c>
      <c r="AI2201" t="e">
        <v>#N/A</v>
      </c>
      <c r="AL2201" t="e">
        <v>#N/A</v>
      </c>
      <c r="AO2201" t="e">
        <v>#N/A</v>
      </c>
      <c r="AR2201" t="e">
        <v>#N/A</v>
      </c>
      <c r="AU2201" t="e">
        <v>#N/A</v>
      </c>
      <c r="AX2201" t="e">
        <v>#N/A</v>
      </c>
      <c r="BA2201" t="e">
        <v>#N/A</v>
      </c>
      <c r="BD2201" t="e">
        <v>#N/A</v>
      </c>
      <c r="BG2201" t="e">
        <v>#N/A</v>
      </c>
      <c r="BJ2201" t="e">
        <v>#N/A</v>
      </c>
      <c r="BM2201" t="e">
        <v>#N/A</v>
      </c>
      <c r="BP2201" t="e">
        <v>#N/A</v>
      </c>
      <c r="BS2201" t="e">
        <v>#N/A</v>
      </c>
      <c r="BV2201" t="e">
        <v>#N/A</v>
      </c>
      <c r="BY2201" t="e">
        <v>#N/A</v>
      </c>
      <c r="CB2201" t="e">
        <v>#N/A</v>
      </c>
      <c r="CE2201" t="e">
        <v>#N/A</v>
      </c>
      <c r="CH2201" t="e">
        <v>#N/A</v>
      </c>
      <c r="CK2201" t="e">
        <v>#N/A</v>
      </c>
      <c r="CN2201" t="e">
        <v>#N/A</v>
      </c>
      <c r="CQ2201" t="e">
        <v>#N/A</v>
      </c>
      <c r="CT2201" t="e">
        <v>#N/A</v>
      </c>
      <c r="CW2201" t="e">
        <v>#N/A</v>
      </c>
      <c r="CZ2201" t="e">
        <v>#N/A</v>
      </c>
      <c r="DC2201" t="e">
        <v>#N/A</v>
      </c>
      <c r="DF2201" t="e">
        <v>#N/A</v>
      </c>
      <c r="DI2201" t="e">
        <v>#N/A</v>
      </c>
      <c r="DL2201" t="e">
        <v>#N/A</v>
      </c>
      <c r="DO2201" t="e">
        <v>#N/A</v>
      </c>
      <c r="DR2201" t="e">
        <v>#N/A</v>
      </c>
      <c r="DU2201" t="e">
        <v>#N/A</v>
      </c>
      <c r="DX2201" t="e">
        <v>#N/A</v>
      </c>
      <c r="EA2201" t="e">
        <v>#N/A</v>
      </c>
      <c r="ED2201" t="e">
        <v>#N/A</v>
      </c>
      <c r="EG2201" t="e">
        <v>#N/A</v>
      </c>
      <c r="EJ2201" t="e">
        <v>#N/A</v>
      </c>
      <c r="EM2201" t="e">
        <v>#N/A</v>
      </c>
      <c r="EP2201" t="e">
        <v>#N/A</v>
      </c>
      <c r="ES2201" t="e">
        <v>#N/A</v>
      </c>
      <c r="EV2201" t="e">
        <v>#N/A</v>
      </c>
      <c r="EY2201" t="e">
        <v>#N/A</v>
      </c>
      <c r="FB2201" t="e">
        <v>#N/A</v>
      </c>
      <c r="FE2201" t="e">
        <v>#N/A</v>
      </c>
      <c r="FH2201" t="e">
        <v>#N/A</v>
      </c>
      <c r="FK2201" t="e">
        <v>#N/A</v>
      </c>
      <c r="FN2201" t="e">
        <v>#N/A</v>
      </c>
      <c r="FQ2201" t="e">
        <v>#N/A</v>
      </c>
      <c r="FT2201" t="e">
        <v>#N/A</v>
      </c>
      <c r="FW2201" t="e">
        <v>#N/A</v>
      </c>
      <c r="FZ2201" t="e">
        <v>#N/A</v>
      </c>
      <c r="GC2201" t="e">
        <v>#N/A</v>
      </c>
      <c r="GF2201" t="e">
        <v>#N/A</v>
      </c>
      <c r="GI2201" t="e">
        <v>#N/A</v>
      </c>
      <c r="GL2201" t="e">
        <v>#N/A</v>
      </c>
      <c r="GO2201" t="e">
        <v>#N/A</v>
      </c>
      <c r="GR2201" t="e">
        <v>#N/A</v>
      </c>
      <c r="GU2201" t="e">
        <v>#N/A</v>
      </c>
      <c r="GX2201" t="e">
        <v>#N/A</v>
      </c>
      <c r="HA2201" t="e">
        <v>#N/A</v>
      </c>
      <c r="HD2201" t="e">
        <v>#N/A</v>
      </c>
      <c r="HG2201" t="e">
        <v>#N/A</v>
      </c>
      <c r="HJ2201" t="e">
        <v>#N/A</v>
      </c>
      <c r="HM2201" t="e">
        <v>#N/A</v>
      </c>
      <c r="HP2201" t="e">
        <v>#N/A</v>
      </c>
      <c r="HS2201" t="e">
        <v>#N/A</v>
      </c>
      <c r="HV2201" t="e">
        <v>#N/A</v>
      </c>
      <c r="HY2201" t="e">
        <v>#N/A</v>
      </c>
      <c r="IB2201" t="e">
        <v>#N/A</v>
      </c>
      <c r="IE2201" t="e">
        <v>#N/A</v>
      </c>
      <c r="IH2201" t="e">
        <v>#N/A</v>
      </c>
    </row>
    <row r="2202" spans="1:242" x14ac:dyDescent="0.3">
      <c r="A2202" t="s">
        <v>8019</v>
      </c>
      <c r="B2202" t="e">
        <v>#N/A</v>
      </c>
      <c r="C2202" t="s">
        <v>9250</v>
      </c>
      <c r="D2202" t="s">
        <v>15288</v>
      </c>
      <c r="E2202" t="e">
        <v>#N/A</v>
      </c>
      <c r="F2202" t="s">
        <v>9244</v>
      </c>
      <c r="G2202" t="s">
        <v>15289</v>
      </c>
      <c r="H2202" t="e">
        <v>#N/A</v>
      </c>
      <c r="I2202" t="s">
        <v>9364</v>
      </c>
      <c r="J2202" t="s">
        <v>9800</v>
      </c>
      <c r="K2202" t="s">
        <v>9291</v>
      </c>
      <c r="L2202" t="s">
        <v>9292</v>
      </c>
      <c r="M2202" t="s">
        <v>15290</v>
      </c>
      <c r="N2202" t="e">
        <v>#N/A</v>
      </c>
      <c r="Q2202" t="e">
        <v>#N/A</v>
      </c>
      <c r="T2202" t="e">
        <v>#N/A</v>
      </c>
      <c r="W2202" t="e">
        <v>#N/A</v>
      </c>
      <c r="Z2202" t="e">
        <v>#N/A</v>
      </c>
      <c r="AC2202" t="e">
        <v>#N/A</v>
      </c>
      <c r="AF2202" t="e">
        <v>#N/A</v>
      </c>
      <c r="AI2202" t="e">
        <v>#N/A</v>
      </c>
      <c r="AL2202" t="e">
        <v>#N/A</v>
      </c>
      <c r="AO2202" t="e">
        <v>#N/A</v>
      </c>
      <c r="AR2202" t="e">
        <v>#N/A</v>
      </c>
      <c r="AU2202" t="e">
        <v>#N/A</v>
      </c>
      <c r="AX2202" t="e">
        <v>#N/A</v>
      </c>
      <c r="BA2202" t="e">
        <v>#N/A</v>
      </c>
      <c r="BD2202" t="e">
        <v>#N/A</v>
      </c>
      <c r="BG2202" t="e">
        <v>#N/A</v>
      </c>
      <c r="BJ2202" t="e">
        <v>#N/A</v>
      </c>
      <c r="BM2202" t="e">
        <v>#N/A</v>
      </c>
      <c r="BP2202" t="e">
        <v>#N/A</v>
      </c>
      <c r="BS2202" t="e">
        <v>#N/A</v>
      </c>
      <c r="BV2202" t="e">
        <v>#N/A</v>
      </c>
      <c r="BY2202" t="e">
        <v>#N/A</v>
      </c>
      <c r="CB2202" t="e">
        <v>#N/A</v>
      </c>
      <c r="CE2202" t="e">
        <v>#N/A</v>
      </c>
      <c r="CH2202" t="e">
        <v>#N/A</v>
      </c>
      <c r="CK2202" t="e">
        <v>#N/A</v>
      </c>
      <c r="CN2202" t="e">
        <v>#N/A</v>
      </c>
      <c r="CQ2202" t="e">
        <v>#N/A</v>
      </c>
      <c r="CT2202" t="e">
        <v>#N/A</v>
      </c>
      <c r="CW2202" t="e">
        <v>#N/A</v>
      </c>
      <c r="CZ2202" t="e">
        <v>#N/A</v>
      </c>
      <c r="DC2202" t="e">
        <v>#N/A</v>
      </c>
      <c r="DF2202" t="e">
        <v>#N/A</v>
      </c>
      <c r="DI2202" t="e">
        <v>#N/A</v>
      </c>
      <c r="DL2202" t="e">
        <v>#N/A</v>
      </c>
      <c r="DO2202" t="e">
        <v>#N/A</v>
      </c>
      <c r="DR2202" t="e">
        <v>#N/A</v>
      </c>
      <c r="DU2202" t="e">
        <v>#N/A</v>
      </c>
      <c r="DX2202" t="e">
        <v>#N/A</v>
      </c>
      <c r="EA2202" t="e">
        <v>#N/A</v>
      </c>
      <c r="ED2202" t="e">
        <v>#N/A</v>
      </c>
      <c r="EG2202" t="e">
        <v>#N/A</v>
      </c>
      <c r="EJ2202" t="e">
        <v>#N/A</v>
      </c>
      <c r="EM2202" t="e">
        <v>#N/A</v>
      </c>
      <c r="EP2202" t="e">
        <v>#N/A</v>
      </c>
      <c r="ES2202" t="e">
        <v>#N/A</v>
      </c>
      <c r="EV2202" t="e">
        <v>#N/A</v>
      </c>
      <c r="EY2202" t="e">
        <v>#N/A</v>
      </c>
      <c r="FB2202" t="e">
        <v>#N/A</v>
      </c>
      <c r="FE2202" t="e">
        <v>#N/A</v>
      </c>
      <c r="FH2202" t="e">
        <v>#N/A</v>
      </c>
      <c r="FK2202" t="e">
        <v>#N/A</v>
      </c>
      <c r="FN2202" t="e">
        <v>#N/A</v>
      </c>
      <c r="FQ2202" t="e">
        <v>#N/A</v>
      </c>
      <c r="FT2202" t="e">
        <v>#N/A</v>
      </c>
      <c r="FW2202" t="e">
        <v>#N/A</v>
      </c>
      <c r="FZ2202" t="e">
        <v>#N/A</v>
      </c>
      <c r="GC2202" t="e">
        <v>#N/A</v>
      </c>
      <c r="GF2202" t="e">
        <v>#N/A</v>
      </c>
      <c r="GI2202" t="e">
        <v>#N/A</v>
      </c>
      <c r="GL2202" t="e">
        <v>#N/A</v>
      </c>
      <c r="GO2202" t="e">
        <v>#N/A</v>
      </c>
      <c r="GR2202" t="e">
        <v>#N/A</v>
      </c>
      <c r="GU2202" t="e">
        <v>#N/A</v>
      </c>
      <c r="GX2202" t="e">
        <v>#N/A</v>
      </c>
      <c r="HA2202" t="e">
        <v>#N/A</v>
      </c>
      <c r="HD2202" t="e">
        <v>#N/A</v>
      </c>
      <c r="HG2202" t="e">
        <v>#N/A</v>
      </c>
      <c r="HJ2202" t="e">
        <v>#N/A</v>
      </c>
      <c r="HM2202" t="e">
        <v>#N/A</v>
      </c>
      <c r="HP2202" t="e">
        <v>#N/A</v>
      </c>
      <c r="HS2202" t="e">
        <v>#N/A</v>
      </c>
      <c r="HV2202" t="e">
        <v>#N/A</v>
      </c>
      <c r="HY2202" t="e">
        <v>#N/A</v>
      </c>
      <c r="IB2202" t="e">
        <v>#N/A</v>
      </c>
      <c r="IE2202" t="e">
        <v>#N/A</v>
      </c>
      <c r="IH2202" t="e">
        <v>#N/A</v>
      </c>
    </row>
    <row r="2203" spans="1:242" x14ac:dyDescent="0.3">
      <c r="A2203" t="s">
        <v>7614</v>
      </c>
      <c r="B2203" t="e">
        <v>#N/A</v>
      </c>
      <c r="C2203" t="s">
        <v>9248</v>
      </c>
      <c r="D2203" t="s">
        <v>15291</v>
      </c>
      <c r="E2203" t="e">
        <v>#N/A</v>
      </c>
      <c r="F2203" t="s">
        <v>9250</v>
      </c>
      <c r="G2203" t="s">
        <v>10421</v>
      </c>
      <c r="H2203" t="e">
        <v>#N/A</v>
      </c>
      <c r="I2203" t="s">
        <v>9244</v>
      </c>
      <c r="J2203" t="s">
        <v>15292</v>
      </c>
      <c r="K2203" t="e">
        <v>#N/A</v>
      </c>
      <c r="N2203" t="e">
        <v>#N/A</v>
      </c>
      <c r="Q2203" t="e">
        <v>#N/A</v>
      </c>
      <c r="T2203" t="e">
        <v>#N/A</v>
      </c>
      <c r="W2203" t="e">
        <v>#N/A</v>
      </c>
      <c r="Z2203" t="e">
        <v>#N/A</v>
      </c>
      <c r="AC2203" t="e">
        <v>#N/A</v>
      </c>
      <c r="AF2203" t="e">
        <v>#N/A</v>
      </c>
      <c r="AI2203" t="e">
        <v>#N/A</v>
      </c>
      <c r="AL2203" t="e">
        <v>#N/A</v>
      </c>
      <c r="AO2203" t="e">
        <v>#N/A</v>
      </c>
      <c r="AR2203" t="e">
        <v>#N/A</v>
      </c>
      <c r="AU2203" t="e">
        <v>#N/A</v>
      </c>
      <c r="AX2203" t="e">
        <v>#N/A</v>
      </c>
      <c r="BA2203" t="e">
        <v>#N/A</v>
      </c>
      <c r="BD2203" t="e">
        <v>#N/A</v>
      </c>
      <c r="BG2203" t="e">
        <v>#N/A</v>
      </c>
      <c r="BJ2203" t="e">
        <v>#N/A</v>
      </c>
      <c r="BM2203" t="e">
        <v>#N/A</v>
      </c>
      <c r="BP2203" t="e">
        <v>#N/A</v>
      </c>
      <c r="BS2203" t="e">
        <v>#N/A</v>
      </c>
      <c r="BV2203" t="e">
        <v>#N/A</v>
      </c>
      <c r="BY2203" t="e">
        <v>#N/A</v>
      </c>
      <c r="CB2203" t="e">
        <v>#N/A</v>
      </c>
      <c r="CE2203" t="e">
        <v>#N/A</v>
      </c>
      <c r="CH2203" t="e">
        <v>#N/A</v>
      </c>
      <c r="CK2203" t="e">
        <v>#N/A</v>
      </c>
      <c r="CN2203" t="e">
        <v>#N/A</v>
      </c>
      <c r="CQ2203" t="e">
        <v>#N/A</v>
      </c>
      <c r="CT2203" t="e">
        <v>#N/A</v>
      </c>
      <c r="CW2203" t="e">
        <v>#N/A</v>
      </c>
      <c r="CZ2203" t="e">
        <v>#N/A</v>
      </c>
      <c r="DC2203" t="e">
        <v>#N/A</v>
      </c>
      <c r="DF2203" t="e">
        <v>#N/A</v>
      </c>
      <c r="DI2203" t="e">
        <v>#N/A</v>
      </c>
      <c r="DL2203" t="e">
        <v>#N/A</v>
      </c>
      <c r="DO2203" t="e">
        <v>#N/A</v>
      </c>
      <c r="DR2203" t="e">
        <v>#N/A</v>
      </c>
      <c r="DU2203" t="e">
        <v>#N/A</v>
      </c>
      <c r="DX2203" t="e">
        <v>#N/A</v>
      </c>
      <c r="EA2203" t="e">
        <v>#N/A</v>
      </c>
      <c r="ED2203" t="e">
        <v>#N/A</v>
      </c>
      <c r="EG2203" t="e">
        <v>#N/A</v>
      </c>
      <c r="EJ2203" t="e">
        <v>#N/A</v>
      </c>
      <c r="EM2203" t="e">
        <v>#N/A</v>
      </c>
      <c r="EP2203" t="e">
        <v>#N/A</v>
      </c>
      <c r="ES2203" t="e">
        <v>#N/A</v>
      </c>
      <c r="EV2203" t="e">
        <v>#N/A</v>
      </c>
      <c r="EY2203" t="e">
        <v>#N/A</v>
      </c>
      <c r="FB2203" t="e">
        <v>#N/A</v>
      </c>
      <c r="FE2203" t="e">
        <v>#N/A</v>
      </c>
      <c r="FH2203" t="e">
        <v>#N/A</v>
      </c>
      <c r="FK2203" t="e">
        <v>#N/A</v>
      </c>
      <c r="FN2203" t="e">
        <v>#N/A</v>
      </c>
      <c r="FQ2203" t="e">
        <v>#N/A</v>
      </c>
      <c r="FT2203" t="e">
        <v>#N/A</v>
      </c>
      <c r="FW2203" t="e">
        <v>#N/A</v>
      </c>
      <c r="FZ2203" t="e">
        <v>#N/A</v>
      </c>
      <c r="GC2203" t="e">
        <v>#N/A</v>
      </c>
      <c r="GF2203" t="e">
        <v>#N/A</v>
      </c>
      <c r="GI2203" t="e">
        <v>#N/A</v>
      </c>
      <c r="GL2203" t="e">
        <v>#N/A</v>
      </c>
      <c r="GO2203" t="e">
        <v>#N/A</v>
      </c>
      <c r="GR2203" t="e">
        <v>#N/A</v>
      </c>
      <c r="GU2203" t="e">
        <v>#N/A</v>
      </c>
      <c r="GX2203" t="e">
        <v>#N/A</v>
      </c>
      <c r="HA2203" t="e">
        <v>#N/A</v>
      </c>
      <c r="HD2203" t="e">
        <v>#N/A</v>
      </c>
      <c r="HG2203" t="e">
        <v>#N/A</v>
      </c>
      <c r="HJ2203" t="e">
        <v>#N/A</v>
      </c>
      <c r="HM2203" t="e">
        <v>#N/A</v>
      </c>
      <c r="HP2203" t="e">
        <v>#N/A</v>
      </c>
      <c r="HS2203" t="e">
        <v>#N/A</v>
      </c>
      <c r="HV2203" t="e">
        <v>#N/A</v>
      </c>
      <c r="HY2203" t="e">
        <v>#N/A</v>
      </c>
      <c r="IB2203" t="e">
        <v>#N/A</v>
      </c>
      <c r="IE2203" t="e">
        <v>#N/A</v>
      </c>
      <c r="IH2203" t="e">
        <v>#N/A</v>
      </c>
    </row>
    <row r="2204" spans="1:242" x14ac:dyDescent="0.3">
      <c r="A2204" t="s">
        <v>7662</v>
      </c>
      <c r="B2204" t="e">
        <v>#N/A</v>
      </c>
      <c r="C2204" t="s">
        <v>9250</v>
      </c>
      <c r="D2204" t="s">
        <v>15293</v>
      </c>
      <c r="E2204" t="e">
        <v>#N/A</v>
      </c>
      <c r="F2204" t="s">
        <v>9248</v>
      </c>
      <c r="G2204" t="s">
        <v>15294</v>
      </c>
      <c r="H2204" t="e">
        <v>#N/A</v>
      </c>
      <c r="I2204" t="s">
        <v>9244</v>
      </c>
      <c r="J2204" t="s">
        <v>15295</v>
      </c>
      <c r="K2204" t="e">
        <v>#N/A</v>
      </c>
      <c r="N2204" t="e">
        <v>#N/A</v>
      </c>
      <c r="Q2204" t="e">
        <v>#N/A</v>
      </c>
      <c r="T2204" t="e">
        <v>#N/A</v>
      </c>
      <c r="W2204" t="e">
        <v>#N/A</v>
      </c>
      <c r="Z2204" t="e">
        <v>#N/A</v>
      </c>
      <c r="AC2204" t="e">
        <v>#N/A</v>
      </c>
      <c r="AF2204" t="e">
        <v>#N/A</v>
      </c>
      <c r="AI2204" t="e">
        <v>#N/A</v>
      </c>
      <c r="AL2204" t="e">
        <v>#N/A</v>
      </c>
      <c r="AO2204" t="e">
        <v>#N/A</v>
      </c>
      <c r="AR2204" t="e">
        <v>#N/A</v>
      </c>
      <c r="AU2204" t="e">
        <v>#N/A</v>
      </c>
      <c r="AX2204" t="e">
        <v>#N/A</v>
      </c>
      <c r="BA2204" t="e">
        <v>#N/A</v>
      </c>
      <c r="BD2204" t="e">
        <v>#N/A</v>
      </c>
      <c r="BG2204" t="e">
        <v>#N/A</v>
      </c>
      <c r="BJ2204" t="e">
        <v>#N/A</v>
      </c>
      <c r="BM2204" t="e">
        <v>#N/A</v>
      </c>
      <c r="BP2204" t="e">
        <v>#N/A</v>
      </c>
      <c r="BS2204" t="e">
        <v>#N/A</v>
      </c>
      <c r="BV2204" t="e">
        <v>#N/A</v>
      </c>
      <c r="BY2204" t="e">
        <v>#N/A</v>
      </c>
      <c r="CB2204" t="e">
        <v>#N/A</v>
      </c>
      <c r="CE2204" t="e">
        <v>#N/A</v>
      </c>
      <c r="CH2204" t="e">
        <v>#N/A</v>
      </c>
      <c r="CK2204" t="e">
        <v>#N/A</v>
      </c>
      <c r="CN2204" t="e">
        <v>#N/A</v>
      </c>
      <c r="CQ2204" t="e">
        <v>#N/A</v>
      </c>
      <c r="CT2204" t="e">
        <v>#N/A</v>
      </c>
      <c r="CW2204" t="e">
        <v>#N/A</v>
      </c>
      <c r="CZ2204" t="e">
        <v>#N/A</v>
      </c>
      <c r="DC2204" t="e">
        <v>#N/A</v>
      </c>
      <c r="DF2204" t="e">
        <v>#N/A</v>
      </c>
      <c r="DI2204" t="e">
        <v>#N/A</v>
      </c>
      <c r="DL2204" t="e">
        <v>#N/A</v>
      </c>
      <c r="DO2204" t="e">
        <v>#N/A</v>
      </c>
      <c r="DR2204" t="e">
        <v>#N/A</v>
      </c>
      <c r="DU2204" t="e">
        <v>#N/A</v>
      </c>
      <c r="DX2204" t="e">
        <v>#N/A</v>
      </c>
      <c r="EA2204" t="e">
        <v>#N/A</v>
      </c>
      <c r="ED2204" t="e">
        <v>#N/A</v>
      </c>
      <c r="EG2204" t="e">
        <v>#N/A</v>
      </c>
      <c r="EJ2204" t="e">
        <v>#N/A</v>
      </c>
      <c r="EM2204" t="e">
        <v>#N/A</v>
      </c>
      <c r="EP2204" t="e">
        <v>#N/A</v>
      </c>
      <c r="ES2204" t="e">
        <v>#N/A</v>
      </c>
      <c r="EV2204" t="e">
        <v>#N/A</v>
      </c>
      <c r="EY2204" t="e">
        <v>#N/A</v>
      </c>
      <c r="FB2204" t="e">
        <v>#N/A</v>
      </c>
      <c r="FE2204" t="e">
        <v>#N/A</v>
      </c>
      <c r="FH2204" t="e">
        <v>#N/A</v>
      </c>
      <c r="FK2204" t="e">
        <v>#N/A</v>
      </c>
      <c r="FN2204" t="e">
        <v>#N/A</v>
      </c>
      <c r="FQ2204" t="e">
        <v>#N/A</v>
      </c>
      <c r="FT2204" t="e">
        <v>#N/A</v>
      </c>
      <c r="FW2204" t="e">
        <v>#N/A</v>
      </c>
      <c r="FZ2204" t="e">
        <v>#N/A</v>
      </c>
      <c r="GC2204" t="e">
        <v>#N/A</v>
      </c>
      <c r="GF2204" t="e">
        <v>#N/A</v>
      </c>
      <c r="GI2204" t="e">
        <v>#N/A</v>
      </c>
      <c r="GL2204" t="e">
        <v>#N/A</v>
      </c>
      <c r="GO2204" t="e">
        <v>#N/A</v>
      </c>
      <c r="GR2204" t="e">
        <v>#N/A</v>
      </c>
      <c r="GU2204" t="e">
        <v>#N/A</v>
      </c>
      <c r="GX2204" t="e">
        <v>#N/A</v>
      </c>
      <c r="HA2204" t="e">
        <v>#N/A</v>
      </c>
      <c r="HD2204" t="e">
        <v>#N/A</v>
      </c>
      <c r="HG2204" t="e">
        <v>#N/A</v>
      </c>
      <c r="HJ2204" t="e">
        <v>#N/A</v>
      </c>
      <c r="HM2204" t="e">
        <v>#N/A</v>
      </c>
      <c r="HP2204" t="e">
        <v>#N/A</v>
      </c>
      <c r="HS2204" t="e">
        <v>#N/A</v>
      </c>
      <c r="HV2204" t="e">
        <v>#N/A</v>
      </c>
      <c r="HY2204" t="e">
        <v>#N/A</v>
      </c>
      <c r="IB2204" t="e">
        <v>#N/A</v>
      </c>
      <c r="IE2204" t="e">
        <v>#N/A</v>
      </c>
      <c r="IH2204" t="e">
        <v>#N/A</v>
      </c>
    </row>
    <row r="2205" spans="1:242" x14ac:dyDescent="0.3">
      <c r="A2205" t="s">
        <v>7666</v>
      </c>
      <c r="B2205" t="e">
        <v>#N/A</v>
      </c>
      <c r="C2205" t="s">
        <v>9450</v>
      </c>
      <c r="D2205" t="s">
        <v>9450</v>
      </c>
      <c r="E2205" t="e">
        <v>#N/A</v>
      </c>
      <c r="F2205" t="s">
        <v>9248</v>
      </c>
      <c r="G2205" t="s">
        <v>15296</v>
      </c>
      <c r="H2205" t="e">
        <v>#N/A</v>
      </c>
      <c r="I2205" t="s">
        <v>9250</v>
      </c>
      <c r="J2205" t="s">
        <v>15297</v>
      </c>
      <c r="K2205" t="e">
        <v>#N/A</v>
      </c>
      <c r="L2205" t="s">
        <v>9383</v>
      </c>
      <c r="M2205" t="s">
        <v>15298</v>
      </c>
      <c r="N2205" t="e">
        <v>#N/A</v>
      </c>
      <c r="O2205" t="s">
        <v>9280</v>
      </c>
      <c r="P2205" t="s">
        <v>15299</v>
      </c>
      <c r="Q2205" t="e">
        <v>#N/A</v>
      </c>
      <c r="R2205" t="s">
        <v>9244</v>
      </c>
      <c r="S2205" t="s">
        <v>15300</v>
      </c>
      <c r="T2205" t="s">
        <v>9299</v>
      </c>
      <c r="U2205" t="s">
        <v>9300</v>
      </c>
      <c r="V2205" t="s">
        <v>15301</v>
      </c>
      <c r="W2205" t="e">
        <v>#N/A</v>
      </c>
      <c r="Z2205" t="e">
        <v>#N/A</v>
      </c>
      <c r="AC2205" t="e">
        <v>#N/A</v>
      </c>
      <c r="AF2205" t="e">
        <v>#N/A</v>
      </c>
      <c r="AI2205" t="e">
        <v>#N/A</v>
      </c>
      <c r="AL2205" t="e">
        <v>#N/A</v>
      </c>
      <c r="AO2205" t="e">
        <v>#N/A</v>
      </c>
      <c r="AR2205" t="e">
        <v>#N/A</v>
      </c>
      <c r="AU2205" t="e">
        <v>#N/A</v>
      </c>
      <c r="AX2205" t="e">
        <v>#N/A</v>
      </c>
      <c r="BA2205" t="e">
        <v>#N/A</v>
      </c>
      <c r="BD2205" t="e">
        <v>#N/A</v>
      </c>
      <c r="BG2205" t="e">
        <v>#N/A</v>
      </c>
      <c r="BJ2205" t="e">
        <v>#N/A</v>
      </c>
      <c r="BM2205" t="e">
        <v>#N/A</v>
      </c>
      <c r="BP2205" t="e">
        <v>#N/A</v>
      </c>
      <c r="BS2205" t="e">
        <v>#N/A</v>
      </c>
      <c r="BV2205" t="e">
        <v>#N/A</v>
      </c>
      <c r="BY2205" t="e">
        <v>#N/A</v>
      </c>
      <c r="CB2205" t="e">
        <v>#N/A</v>
      </c>
      <c r="CE2205" t="e">
        <v>#N/A</v>
      </c>
      <c r="CH2205" t="e">
        <v>#N/A</v>
      </c>
      <c r="CK2205" t="e">
        <v>#N/A</v>
      </c>
      <c r="CN2205" t="e">
        <v>#N/A</v>
      </c>
      <c r="CQ2205" t="e">
        <v>#N/A</v>
      </c>
      <c r="CT2205" t="e">
        <v>#N/A</v>
      </c>
      <c r="CW2205" t="e">
        <v>#N/A</v>
      </c>
      <c r="CZ2205" t="e">
        <v>#N/A</v>
      </c>
      <c r="DC2205" t="e">
        <v>#N/A</v>
      </c>
      <c r="DF2205" t="e">
        <v>#N/A</v>
      </c>
      <c r="DI2205" t="e">
        <v>#N/A</v>
      </c>
      <c r="DL2205" t="e">
        <v>#N/A</v>
      </c>
      <c r="DO2205" t="e">
        <v>#N/A</v>
      </c>
      <c r="DR2205" t="e">
        <v>#N/A</v>
      </c>
      <c r="DU2205" t="e">
        <v>#N/A</v>
      </c>
      <c r="DX2205" t="e">
        <v>#N/A</v>
      </c>
      <c r="EA2205" t="e">
        <v>#N/A</v>
      </c>
      <c r="ED2205" t="e">
        <v>#N/A</v>
      </c>
      <c r="EG2205" t="e">
        <v>#N/A</v>
      </c>
      <c r="EJ2205" t="e">
        <v>#N/A</v>
      </c>
      <c r="EM2205" t="e">
        <v>#N/A</v>
      </c>
      <c r="EP2205" t="e">
        <v>#N/A</v>
      </c>
      <c r="ES2205" t="e">
        <v>#N/A</v>
      </c>
      <c r="EV2205" t="e">
        <v>#N/A</v>
      </c>
      <c r="EY2205" t="e">
        <v>#N/A</v>
      </c>
      <c r="FB2205" t="e">
        <v>#N/A</v>
      </c>
      <c r="FE2205" t="e">
        <v>#N/A</v>
      </c>
      <c r="FH2205" t="e">
        <v>#N/A</v>
      </c>
      <c r="FK2205" t="e">
        <v>#N/A</v>
      </c>
      <c r="FN2205" t="e">
        <v>#N/A</v>
      </c>
      <c r="FQ2205" t="e">
        <v>#N/A</v>
      </c>
      <c r="FT2205" t="e">
        <v>#N/A</v>
      </c>
      <c r="FW2205" t="e">
        <v>#N/A</v>
      </c>
      <c r="FZ2205" t="e">
        <v>#N/A</v>
      </c>
      <c r="GC2205" t="e">
        <v>#N/A</v>
      </c>
      <c r="GF2205" t="e">
        <v>#N/A</v>
      </c>
      <c r="GI2205" t="e">
        <v>#N/A</v>
      </c>
      <c r="GL2205" t="e">
        <v>#N/A</v>
      </c>
      <c r="GO2205" t="e">
        <v>#N/A</v>
      </c>
      <c r="GR2205" t="e">
        <v>#N/A</v>
      </c>
      <c r="GU2205" t="e">
        <v>#N/A</v>
      </c>
      <c r="GX2205" t="e">
        <v>#N/A</v>
      </c>
      <c r="HA2205" t="e">
        <v>#N/A</v>
      </c>
      <c r="HD2205" t="e">
        <v>#N/A</v>
      </c>
      <c r="HG2205" t="e">
        <v>#N/A</v>
      </c>
      <c r="HJ2205" t="e">
        <v>#N/A</v>
      </c>
      <c r="HM2205" t="e">
        <v>#N/A</v>
      </c>
      <c r="HP2205" t="e">
        <v>#N/A</v>
      </c>
      <c r="HS2205" t="e">
        <v>#N/A</v>
      </c>
      <c r="HV2205" t="e">
        <v>#N/A</v>
      </c>
      <c r="HY2205" t="e">
        <v>#N/A</v>
      </c>
      <c r="IB2205" t="e">
        <v>#N/A</v>
      </c>
      <c r="IE2205" t="e">
        <v>#N/A</v>
      </c>
      <c r="IH2205" t="e">
        <v>#N/A</v>
      </c>
    </row>
    <row r="2206" spans="1:242" x14ac:dyDescent="0.3">
      <c r="A2206" t="s">
        <v>7670</v>
      </c>
      <c r="B2206" t="e">
        <v>#N/A</v>
      </c>
      <c r="C2206" t="s">
        <v>9248</v>
      </c>
      <c r="D2206" t="s">
        <v>15302</v>
      </c>
      <c r="E2206" t="e">
        <v>#N/A</v>
      </c>
      <c r="F2206" t="s">
        <v>9244</v>
      </c>
      <c r="G2206" t="s">
        <v>15303</v>
      </c>
      <c r="H2206" t="e">
        <v>#N/A</v>
      </c>
      <c r="K2206" t="e">
        <v>#N/A</v>
      </c>
      <c r="N2206" t="e">
        <v>#N/A</v>
      </c>
      <c r="Q2206" t="e">
        <v>#N/A</v>
      </c>
      <c r="T2206" t="e">
        <v>#N/A</v>
      </c>
      <c r="W2206" t="e">
        <v>#N/A</v>
      </c>
      <c r="Z2206" t="e">
        <v>#N/A</v>
      </c>
      <c r="AC2206" t="e">
        <v>#N/A</v>
      </c>
      <c r="AF2206" t="e">
        <v>#N/A</v>
      </c>
      <c r="AI2206" t="e">
        <v>#N/A</v>
      </c>
      <c r="AL2206" t="e">
        <v>#N/A</v>
      </c>
      <c r="AO2206" t="e">
        <v>#N/A</v>
      </c>
      <c r="AR2206" t="e">
        <v>#N/A</v>
      </c>
      <c r="AU2206" t="e">
        <v>#N/A</v>
      </c>
      <c r="AX2206" t="e">
        <v>#N/A</v>
      </c>
      <c r="BA2206" t="e">
        <v>#N/A</v>
      </c>
      <c r="BD2206" t="e">
        <v>#N/A</v>
      </c>
      <c r="BG2206" t="e">
        <v>#N/A</v>
      </c>
      <c r="BJ2206" t="e">
        <v>#N/A</v>
      </c>
      <c r="BM2206" t="e">
        <v>#N/A</v>
      </c>
      <c r="BP2206" t="e">
        <v>#N/A</v>
      </c>
      <c r="BS2206" t="e">
        <v>#N/A</v>
      </c>
      <c r="BV2206" t="e">
        <v>#N/A</v>
      </c>
      <c r="BY2206" t="e">
        <v>#N/A</v>
      </c>
      <c r="CB2206" t="e">
        <v>#N/A</v>
      </c>
      <c r="CE2206" t="e">
        <v>#N/A</v>
      </c>
      <c r="CH2206" t="e">
        <v>#N/A</v>
      </c>
      <c r="CK2206" t="e">
        <v>#N/A</v>
      </c>
      <c r="CN2206" t="e">
        <v>#N/A</v>
      </c>
      <c r="CQ2206" t="e">
        <v>#N/A</v>
      </c>
      <c r="CT2206" t="e">
        <v>#N/A</v>
      </c>
      <c r="CW2206" t="e">
        <v>#N/A</v>
      </c>
      <c r="CZ2206" t="e">
        <v>#N/A</v>
      </c>
      <c r="DC2206" t="e">
        <v>#N/A</v>
      </c>
      <c r="DF2206" t="e">
        <v>#N/A</v>
      </c>
      <c r="DI2206" t="e">
        <v>#N/A</v>
      </c>
      <c r="DL2206" t="e">
        <v>#N/A</v>
      </c>
      <c r="DO2206" t="e">
        <v>#N/A</v>
      </c>
      <c r="DR2206" t="e">
        <v>#N/A</v>
      </c>
      <c r="DU2206" t="e">
        <v>#N/A</v>
      </c>
      <c r="DX2206" t="e">
        <v>#N/A</v>
      </c>
      <c r="EA2206" t="e">
        <v>#N/A</v>
      </c>
      <c r="ED2206" t="e">
        <v>#N/A</v>
      </c>
      <c r="EG2206" t="e">
        <v>#N/A</v>
      </c>
      <c r="EJ2206" t="e">
        <v>#N/A</v>
      </c>
      <c r="EM2206" t="e">
        <v>#N/A</v>
      </c>
      <c r="EP2206" t="e">
        <v>#N/A</v>
      </c>
      <c r="ES2206" t="e">
        <v>#N/A</v>
      </c>
      <c r="EV2206" t="e">
        <v>#N/A</v>
      </c>
      <c r="EY2206" t="e">
        <v>#N/A</v>
      </c>
      <c r="FB2206" t="e">
        <v>#N/A</v>
      </c>
      <c r="FE2206" t="e">
        <v>#N/A</v>
      </c>
      <c r="FH2206" t="e">
        <v>#N/A</v>
      </c>
      <c r="FK2206" t="e">
        <v>#N/A</v>
      </c>
      <c r="FN2206" t="e">
        <v>#N/A</v>
      </c>
      <c r="FQ2206" t="e">
        <v>#N/A</v>
      </c>
      <c r="FT2206" t="e">
        <v>#N/A</v>
      </c>
      <c r="FW2206" t="e">
        <v>#N/A</v>
      </c>
      <c r="FZ2206" t="e">
        <v>#N/A</v>
      </c>
      <c r="GC2206" t="e">
        <v>#N/A</v>
      </c>
      <c r="GF2206" t="e">
        <v>#N/A</v>
      </c>
      <c r="GI2206" t="e">
        <v>#N/A</v>
      </c>
      <c r="GL2206" t="e">
        <v>#N/A</v>
      </c>
      <c r="GO2206" t="e">
        <v>#N/A</v>
      </c>
      <c r="GR2206" t="e">
        <v>#N/A</v>
      </c>
      <c r="GU2206" t="e">
        <v>#N/A</v>
      </c>
      <c r="GX2206" t="e">
        <v>#N/A</v>
      </c>
      <c r="HA2206" t="e">
        <v>#N/A</v>
      </c>
      <c r="HD2206" t="e">
        <v>#N/A</v>
      </c>
      <c r="HG2206" t="e">
        <v>#N/A</v>
      </c>
      <c r="HJ2206" t="e">
        <v>#N/A</v>
      </c>
      <c r="HM2206" t="e">
        <v>#N/A</v>
      </c>
      <c r="HP2206" t="e">
        <v>#N/A</v>
      </c>
      <c r="HS2206" t="e">
        <v>#N/A</v>
      </c>
      <c r="HV2206" t="e">
        <v>#N/A</v>
      </c>
      <c r="HY2206" t="e">
        <v>#N/A</v>
      </c>
      <c r="IB2206" t="e">
        <v>#N/A</v>
      </c>
      <c r="IE2206" t="e">
        <v>#N/A</v>
      </c>
      <c r="IH2206" t="e">
        <v>#N/A</v>
      </c>
    </row>
    <row r="2207" spans="1:242" x14ac:dyDescent="0.3">
      <c r="A2207" t="s">
        <v>2399</v>
      </c>
      <c r="B2207" t="e">
        <v>#N/A</v>
      </c>
      <c r="C2207" t="s">
        <v>9687</v>
      </c>
      <c r="D2207" t="s">
        <v>12274</v>
      </c>
      <c r="E2207" t="e">
        <v>#N/A</v>
      </c>
      <c r="F2207" t="s">
        <v>9248</v>
      </c>
      <c r="G2207" t="s">
        <v>15304</v>
      </c>
      <c r="H2207" t="e">
        <v>#N/A</v>
      </c>
      <c r="I2207" t="s">
        <v>9250</v>
      </c>
      <c r="J2207" t="s">
        <v>15305</v>
      </c>
      <c r="K2207" t="e">
        <v>#N/A</v>
      </c>
      <c r="L2207" t="s">
        <v>9244</v>
      </c>
      <c r="M2207" t="s">
        <v>15306</v>
      </c>
      <c r="N2207" t="s">
        <v>9770</v>
      </c>
      <c r="O2207" t="s">
        <v>9771</v>
      </c>
      <c r="P2207" t="s">
        <v>10918</v>
      </c>
      <c r="Q2207" t="e">
        <v>#N/A</v>
      </c>
      <c r="R2207" t="s">
        <v>9280</v>
      </c>
      <c r="S2207" t="s">
        <v>15307</v>
      </c>
      <c r="T2207" t="s">
        <v>9291</v>
      </c>
      <c r="U2207" t="s">
        <v>9292</v>
      </c>
      <c r="V2207" t="s">
        <v>15308</v>
      </c>
      <c r="W2207" t="s">
        <v>9299</v>
      </c>
      <c r="X2207" t="s">
        <v>9300</v>
      </c>
      <c r="Y2207" t="s">
        <v>13536</v>
      </c>
      <c r="Z2207" t="e">
        <v>#N/A</v>
      </c>
      <c r="AC2207" t="e">
        <v>#N/A</v>
      </c>
      <c r="AF2207" t="e">
        <v>#N/A</v>
      </c>
      <c r="AI2207" t="e">
        <v>#N/A</v>
      </c>
      <c r="AL2207" t="e">
        <v>#N/A</v>
      </c>
      <c r="AO2207" t="e">
        <v>#N/A</v>
      </c>
      <c r="AR2207" t="e">
        <v>#N/A</v>
      </c>
      <c r="AU2207" t="e">
        <v>#N/A</v>
      </c>
      <c r="AX2207" t="e">
        <v>#N/A</v>
      </c>
      <c r="BA2207" t="e">
        <v>#N/A</v>
      </c>
      <c r="BD2207" t="e">
        <v>#N/A</v>
      </c>
      <c r="BG2207" t="e">
        <v>#N/A</v>
      </c>
      <c r="BJ2207" t="e">
        <v>#N/A</v>
      </c>
      <c r="BM2207" t="e">
        <v>#N/A</v>
      </c>
      <c r="BP2207" t="e">
        <v>#N/A</v>
      </c>
      <c r="BS2207" t="e">
        <v>#N/A</v>
      </c>
      <c r="BV2207" t="e">
        <v>#N/A</v>
      </c>
      <c r="BY2207" t="e">
        <v>#N/A</v>
      </c>
      <c r="CB2207" t="e">
        <v>#N/A</v>
      </c>
      <c r="CE2207" t="e">
        <v>#N/A</v>
      </c>
      <c r="CH2207" t="e">
        <v>#N/A</v>
      </c>
      <c r="CK2207" t="e">
        <v>#N/A</v>
      </c>
      <c r="CN2207" t="e">
        <v>#N/A</v>
      </c>
      <c r="CQ2207" t="e">
        <v>#N/A</v>
      </c>
      <c r="CT2207" t="e">
        <v>#N/A</v>
      </c>
      <c r="CW2207" t="e">
        <v>#N/A</v>
      </c>
      <c r="CZ2207" t="e">
        <v>#N/A</v>
      </c>
      <c r="DC2207" t="e">
        <v>#N/A</v>
      </c>
      <c r="DF2207" t="e">
        <v>#N/A</v>
      </c>
      <c r="DI2207" t="e">
        <v>#N/A</v>
      </c>
      <c r="DL2207" t="e">
        <v>#N/A</v>
      </c>
      <c r="DO2207" t="e">
        <v>#N/A</v>
      </c>
      <c r="DR2207" t="e">
        <v>#N/A</v>
      </c>
      <c r="DU2207" t="e">
        <v>#N/A</v>
      </c>
      <c r="DX2207" t="e">
        <v>#N/A</v>
      </c>
      <c r="EA2207" t="e">
        <v>#N/A</v>
      </c>
      <c r="ED2207" t="e">
        <v>#N/A</v>
      </c>
      <c r="EG2207" t="e">
        <v>#N/A</v>
      </c>
      <c r="EJ2207" t="e">
        <v>#N/A</v>
      </c>
      <c r="EM2207" t="e">
        <v>#N/A</v>
      </c>
      <c r="EP2207" t="e">
        <v>#N/A</v>
      </c>
      <c r="ES2207" t="e">
        <v>#N/A</v>
      </c>
      <c r="EV2207" t="e">
        <v>#N/A</v>
      </c>
      <c r="EY2207" t="e">
        <v>#N/A</v>
      </c>
      <c r="FB2207" t="e">
        <v>#N/A</v>
      </c>
      <c r="FE2207" t="e">
        <v>#N/A</v>
      </c>
      <c r="FH2207" t="e">
        <v>#N/A</v>
      </c>
      <c r="FK2207" t="e">
        <v>#N/A</v>
      </c>
      <c r="FN2207" t="e">
        <v>#N/A</v>
      </c>
      <c r="FQ2207" t="e">
        <v>#N/A</v>
      </c>
      <c r="FT2207" t="e">
        <v>#N/A</v>
      </c>
      <c r="FW2207" t="e">
        <v>#N/A</v>
      </c>
      <c r="FZ2207" t="e">
        <v>#N/A</v>
      </c>
      <c r="GC2207" t="e">
        <v>#N/A</v>
      </c>
      <c r="GF2207" t="e">
        <v>#N/A</v>
      </c>
      <c r="GI2207" t="e">
        <v>#N/A</v>
      </c>
      <c r="GL2207" t="e">
        <v>#N/A</v>
      </c>
      <c r="GO2207" t="e">
        <v>#N/A</v>
      </c>
      <c r="GR2207" t="e">
        <v>#N/A</v>
      </c>
      <c r="GU2207" t="e">
        <v>#N/A</v>
      </c>
      <c r="GX2207" t="e">
        <v>#N/A</v>
      </c>
      <c r="HA2207" t="e">
        <v>#N/A</v>
      </c>
      <c r="HD2207" t="e">
        <v>#N/A</v>
      </c>
      <c r="HG2207" t="e">
        <v>#N/A</v>
      </c>
      <c r="HJ2207" t="e">
        <v>#N/A</v>
      </c>
      <c r="HM2207" t="e">
        <v>#N/A</v>
      </c>
      <c r="HP2207" t="e">
        <v>#N/A</v>
      </c>
      <c r="HS2207" t="e">
        <v>#N/A</v>
      </c>
      <c r="HV2207" t="e">
        <v>#N/A</v>
      </c>
      <c r="HY2207" t="e">
        <v>#N/A</v>
      </c>
      <c r="IB2207" t="e">
        <v>#N/A</v>
      </c>
      <c r="IE2207" t="e">
        <v>#N/A</v>
      </c>
      <c r="IH2207" t="e">
        <v>#N/A</v>
      </c>
    </row>
    <row r="2208" spans="1:242" x14ac:dyDescent="0.3">
      <c r="A2208" t="s">
        <v>7606</v>
      </c>
      <c r="B2208" t="e">
        <v>#N/A</v>
      </c>
      <c r="C2208" t="s">
        <v>9248</v>
      </c>
      <c r="D2208" t="s">
        <v>15309</v>
      </c>
      <c r="E2208" t="e">
        <v>#N/A</v>
      </c>
      <c r="F2208" t="s">
        <v>9250</v>
      </c>
      <c r="G2208" t="s">
        <v>9463</v>
      </c>
      <c r="H2208" t="e">
        <v>#N/A</v>
      </c>
      <c r="I2208" t="s">
        <v>9328</v>
      </c>
      <c r="J2208" t="s">
        <v>11003</v>
      </c>
      <c r="K2208" t="e">
        <v>#N/A</v>
      </c>
      <c r="L2208" t="s">
        <v>9244</v>
      </c>
      <c r="M2208" t="s">
        <v>15310</v>
      </c>
      <c r="N2208" t="s">
        <v>9291</v>
      </c>
      <c r="O2208" t="s">
        <v>9292</v>
      </c>
      <c r="P2208" t="s">
        <v>15311</v>
      </c>
      <c r="Q2208" t="e">
        <v>#N/A</v>
      </c>
      <c r="T2208" t="e">
        <v>#N/A</v>
      </c>
      <c r="W2208" t="e">
        <v>#N/A</v>
      </c>
      <c r="Z2208" t="e">
        <v>#N/A</v>
      </c>
      <c r="AC2208" t="e">
        <v>#N/A</v>
      </c>
      <c r="AF2208" t="e">
        <v>#N/A</v>
      </c>
      <c r="AI2208" t="e">
        <v>#N/A</v>
      </c>
      <c r="AL2208" t="e">
        <v>#N/A</v>
      </c>
      <c r="AO2208" t="e">
        <v>#N/A</v>
      </c>
      <c r="AR2208" t="e">
        <v>#N/A</v>
      </c>
      <c r="AU2208" t="e">
        <v>#N/A</v>
      </c>
      <c r="AX2208" t="e">
        <v>#N/A</v>
      </c>
      <c r="BA2208" t="e">
        <v>#N/A</v>
      </c>
      <c r="BD2208" t="e">
        <v>#N/A</v>
      </c>
      <c r="BG2208" t="e">
        <v>#N/A</v>
      </c>
      <c r="BJ2208" t="e">
        <v>#N/A</v>
      </c>
      <c r="BM2208" t="e">
        <v>#N/A</v>
      </c>
      <c r="BP2208" t="e">
        <v>#N/A</v>
      </c>
      <c r="BS2208" t="e">
        <v>#N/A</v>
      </c>
      <c r="BV2208" t="e">
        <v>#N/A</v>
      </c>
      <c r="BY2208" t="e">
        <v>#N/A</v>
      </c>
      <c r="CB2208" t="e">
        <v>#N/A</v>
      </c>
      <c r="CE2208" t="e">
        <v>#N/A</v>
      </c>
      <c r="CH2208" t="e">
        <v>#N/A</v>
      </c>
      <c r="CK2208" t="e">
        <v>#N/A</v>
      </c>
      <c r="CN2208" t="e">
        <v>#N/A</v>
      </c>
      <c r="CQ2208" t="e">
        <v>#N/A</v>
      </c>
      <c r="CT2208" t="e">
        <v>#N/A</v>
      </c>
      <c r="CW2208" t="e">
        <v>#N/A</v>
      </c>
      <c r="CZ2208" t="e">
        <v>#N/A</v>
      </c>
      <c r="DC2208" t="e">
        <v>#N/A</v>
      </c>
      <c r="DF2208" t="e">
        <v>#N/A</v>
      </c>
      <c r="DI2208" t="e">
        <v>#N/A</v>
      </c>
      <c r="DL2208" t="e">
        <v>#N/A</v>
      </c>
      <c r="DO2208" t="e">
        <v>#N/A</v>
      </c>
      <c r="DR2208" t="e">
        <v>#N/A</v>
      </c>
      <c r="DU2208" t="e">
        <v>#N/A</v>
      </c>
      <c r="DX2208" t="e">
        <v>#N/A</v>
      </c>
      <c r="EA2208" t="e">
        <v>#N/A</v>
      </c>
      <c r="ED2208" t="e">
        <v>#N/A</v>
      </c>
      <c r="EG2208" t="e">
        <v>#N/A</v>
      </c>
      <c r="EJ2208" t="e">
        <v>#N/A</v>
      </c>
      <c r="EM2208" t="e">
        <v>#N/A</v>
      </c>
      <c r="EP2208" t="e">
        <v>#N/A</v>
      </c>
      <c r="ES2208" t="e">
        <v>#N/A</v>
      </c>
      <c r="EV2208" t="e">
        <v>#N/A</v>
      </c>
      <c r="EY2208" t="e">
        <v>#N/A</v>
      </c>
      <c r="FB2208" t="e">
        <v>#N/A</v>
      </c>
      <c r="FE2208" t="e">
        <v>#N/A</v>
      </c>
      <c r="FH2208" t="e">
        <v>#N/A</v>
      </c>
      <c r="FK2208" t="e">
        <v>#N/A</v>
      </c>
      <c r="FN2208" t="e">
        <v>#N/A</v>
      </c>
      <c r="FQ2208" t="e">
        <v>#N/A</v>
      </c>
      <c r="FT2208" t="e">
        <v>#N/A</v>
      </c>
      <c r="FW2208" t="e">
        <v>#N/A</v>
      </c>
      <c r="FZ2208" t="e">
        <v>#N/A</v>
      </c>
      <c r="GC2208" t="e">
        <v>#N/A</v>
      </c>
      <c r="GF2208" t="e">
        <v>#N/A</v>
      </c>
      <c r="GI2208" t="e">
        <v>#N/A</v>
      </c>
      <c r="GL2208" t="e">
        <v>#N/A</v>
      </c>
      <c r="GO2208" t="e">
        <v>#N/A</v>
      </c>
      <c r="GR2208" t="e">
        <v>#N/A</v>
      </c>
      <c r="GU2208" t="e">
        <v>#N/A</v>
      </c>
      <c r="GX2208" t="e">
        <v>#N/A</v>
      </c>
      <c r="HA2208" t="e">
        <v>#N/A</v>
      </c>
      <c r="HD2208" t="e">
        <v>#N/A</v>
      </c>
      <c r="HG2208" t="e">
        <v>#N/A</v>
      </c>
      <c r="HJ2208" t="e">
        <v>#N/A</v>
      </c>
      <c r="HM2208" t="e">
        <v>#N/A</v>
      </c>
      <c r="HP2208" t="e">
        <v>#N/A</v>
      </c>
      <c r="HS2208" t="e">
        <v>#N/A</v>
      </c>
      <c r="HV2208" t="e">
        <v>#N/A</v>
      </c>
      <c r="HY2208" t="e">
        <v>#N/A</v>
      </c>
      <c r="IB2208" t="e">
        <v>#N/A</v>
      </c>
      <c r="IE2208" t="e">
        <v>#N/A</v>
      </c>
      <c r="IH2208" t="e">
        <v>#N/A</v>
      </c>
    </row>
    <row r="2209" spans="1:242" x14ac:dyDescent="0.3">
      <c r="A2209" t="s">
        <v>7608</v>
      </c>
      <c r="B2209" t="e">
        <v>#N/A</v>
      </c>
      <c r="C2209" t="s">
        <v>9250</v>
      </c>
      <c r="D2209" t="s">
        <v>9463</v>
      </c>
      <c r="E2209" t="e">
        <v>#N/A</v>
      </c>
      <c r="F2209" t="s">
        <v>9248</v>
      </c>
      <c r="G2209" t="s">
        <v>15312</v>
      </c>
      <c r="H2209" t="e">
        <v>#N/A</v>
      </c>
      <c r="I2209" t="s">
        <v>9328</v>
      </c>
      <c r="J2209" t="s">
        <v>11003</v>
      </c>
      <c r="K2209" t="e">
        <v>#N/A</v>
      </c>
      <c r="L2209" t="s">
        <v>9244</v>
      </c>
      <c r="M2209" t="s">
        <v>15310</v>
      </c>
      <c r="N2209" t="s">
        <v>9291</v>
      </c>
      <c r="O2209" t="s">
        <v>9292</v>
      </c>
      <c r="P2209" t="s">
        <v>15313</v>
      </c>
      <c r="Q2209" t="e">
        <v>#N/A</v>
      </c>
      <c r="T2209" t="e">
        <v>#N/A</v>
      </c>
      <c r="W2209" t="e">
        <v>#N/A</v>
      </c>
      <c r="Z2209" t="e">
        <v>#N/A</v>
      </c>
      <c r="AC2209" t="e">
        <v>#N/A</v>
      </c>
      <c r="AF2209" t="e">
        <v>#N/A</v>
      </c>
      <c r="AI2209" t="e">
        <v>#N/A</v>
      </c>
      <c r="AL2209" t="e">
        <v>#N/A</v>
      </c>
      <c r="AO2209" t="e">
        <v>#N/A</v>
      </c>
      <c r="AR2209" t="e">
        <v>#N/A</v>
      </c>
      <c r="AU2209" t="e">
        <v>#N/A</v>
      </c>
      <c r="AX2209" t="e">
        <v>#N/A</v>
      </c>
      <c r="BA2209" t="e">
        <v>#N/A</v>
      </c>
      <c r="BD2209" t="e">
        <v>#N/A</v>
      </c>
      <c r="BG2209" t="e">
        <v>#N/A</v>
      </c>
      <c r="BJ2209" t="e">
        <v>#N/A</v>
      </c>
      <c r="BM2209" t="e">
        <v>#N/A</v>
      </c>
      <c r="BP2209" t="e">
        <v>#N/A</v>
      </c>
      <c r="BS2209" t="e">
        <v>#N/A</v>
      </c>
      <c r="BV2209" t="e">
        <v>#N/A</v>
      </c>
      <c r="BY2209" t="e">
        <v>#N/A</v>
      </c>
      <c r="CB2209" t="e">
        <v>#N/A</v>
      </c>
      <c r="CE2209" t="e">
        <v>#N/A</v>
      </c>
      <c r="CH2209" t="e">
        <v>#N/A</v>
      </c>
      <c r="CK2209" t="e">
        <v>#N/A</v>
      </c>
      <c r="CN2209" t="e">
        <v>#N/A</v>
      </c>
      <c r="CQ2209" t="e">
        <v>#N/A</v>
      </c>
      <c r="CT2209" t="e">
        <v>#N/A</v>
      </c>
      <c r="CW2209" t="e">
        <v>#N/A</v>
      </c>
      <c r="CZ2209" t="e">
        <v>#N/A</v>
      </c>
      <c r="DC2209" t="e">
        <v>#N/A</v>
      </c>
      <c r="DF2209" t="e">
        <v>#N/A</v>
      </c>
      <c r="DI2209" t="e">
        <v>#N/A</v>
      </c>
      <c r="DL2209" t="e">
        <v>#N/A</v>
      </c>
      <c r="DO2209" t="e">
        <v>#N/A</v>
      </c>
      <c r="DR2209" t="e">
        <v>#N/A</v>
      </c>
      <c r="DU2209" t="e">
        <v>#N/A</v>
      </c>
      <c r="DX2209" t="e">
        <v>#N/A</v>
      </c>
      <c r="EA2209" t="e">
        <v>#N/A</v>
      </c>
      <c r="ED2209" t="e">
        <v>#N/A</v>
      </c>
      <c r="EG2209" t="e">
        <v>#N/A</v>
      </c>
      <c r="EJ2209" t="e">
        <v>#N/A</v>
      </c>
      <c r="EM2209" t="e">
        <v>#N/A</v>
      </c>
      <c r="EP2209" t="e">
        <v>#N/A</v>
      </c>
      <c r="ES2209" t="e">
        <v>#N/A</v>
      </c>
      <c r="EV2209" t="e">
        <v>#N/A</v>
      </c>
      <c r="EY2209" t="e">
        <v>#N/A</v>
      </c>
      <c r="FB2209" t="e">
        <v>#N/A</v>
      </c>
      <c r="FE2209" t="e">
        <v>#N/A</v>
      </c>
      <c r="FH2209" t="e">
        <v>#N/A</v>
      </c>
      <c r="FK2209" t="e">
        <v>#N/A</v>
      </c>
      <c r="FN2209" t="e">
        <v>#N/A</v>
      </c>
      <c r="FQ2209" t="e">
        <v>#N/A</v>
      </c>
      <c r="FT2209" t="e">
        <v>#N/A</v>
      </c>
      <c r="FW2209" t="e">
        <v>#N/A</v>
      </c>
      <c r="FZ2209" t="e">
        <v>#N/A</v>
      </c>
      <c r="GC2209" t="e">
        <v>#N/A</v>
      </c>
      <c r="GF2209" t="e">
        <v>#N/A</v>
      </c>
      <c r="GI2209" t="e">
        <v>#N/A</v>
      </c>
      <c r="GL2209" t="e">
        <v>#N/A</v>
      </c>
      <c r="GO2209" t="e">
        <v>#N/A</v>
      </c>
      <c r="GR2209" t="e">
        <v>#N/A</v>
      </c>
      <c r="GU2209" t="e">
        <v>#N/A</v>
      </c>
      <c r="GX2209" t="e">
        <v>#N/A</v>
      </c>
      <c r="HA2209" t="e">
        <v>#N/A</v>
      </c>
      <c r="HD2209" t="e">
        <v>#N/A</v>
      </c>
      <c r="HG2209" t="e">
        <v>#N/A</v>
      </c>
      <c r="HJ2209" t="e">
        <v>#N/A</v>
      </c>
      <c r="HM2209" t="e">
        <v>#N/A</v>
      </c>
      <c r="HP2209" t="e">
        <v>#N/A</v>
      </c>
      <c r="HS2209" t="e">
        <v>#N/A</v>
      </c>
      <c r="HV2209" t="e">
        <v>#N/A</v>
      </c>
      <c r="HY2209" t="e">
        <v>#N/A</v>
      </c>
      <c r="IB2209" t="e">
        <v>#N/A</v>
      </c>
      <c r="IE2209" t="e">
        <v>#N/A</v>
      </c>
      <c r="IH2209" t="e">
        <v>#N/A</v>
      </c>
    </row>
    <row r="2210" spans="1:242" x14ac:dyDescent="0.3">
      <c r="A2210" t="s">
        <v>7811</v>
      </c>
      <c r="B2210" t="e">
        <v>#N/A</v>
      </c>
      <c r="C2210" t="s">
        <v>9250</v>
      </c>
      <c r="D2210" t="s">
        <v>15314</v>
      </c>
      <c r="E2210" t="e">
        <v>#N/A</v>
      </c>
      <c r="F2210" t="s">
        <v>9248</v>
      </c>
      <c r="G2210" t="s">
        <v>15315</v>
      </c>
      <c r="H2210" t="e">
        <v>#N/A</v>
      </c>
      <c r="I2210" t="s">
        <v>9244</v>
      </c>
      <c r="J2210" t="s">
        <v>15316</v>
      </c>
      <c r="K2210" t="s">
        <v>9299</v>
      </c>
      <c r="L2210" t="s">
        <v>9300</v>
      </c>
      <c r="M2210" t="s">
        <v>15317</v>
      </c>
      <c r="N2210" t="e">
        <v>#N/A</v>
      </c>
      <c r="Q2210" t="e">
        <v>#N/A</v>
      </c>
      <c r="T2210" t="e">
        <v>#N/A</v>
      </c>
      <c r="W2210" t="e">
        <v>#N/A</v>
      </c>
      <c r="Z2210" t="e">
        <v>#N/A</v>
      </c>
      <c r="AC2210" t="e">
        <v>#N/A</v>
      </c>
      <c r="AF2210" t="e">
        <v>#N/A</v>
      </c>
      <c r="AI2210" t="e">
        <v>#N/A</v>
      </c>
      <c r="AL2210" t="e">
        <v>#N/A</v>
      </c>
      <c r="AO2210" t="e">
        <v>#N/A</v>
      </c>
      <c r="AR2210" t="e">
        <v>#N/A</v>
      </c>
      <c r="AU2210" t="e">
        <v>#N/A</v>
      </c>
      <c r="AX2210" t="e">
        <v>#N/A</v>
      </c>
      <c r="BA2210" t="e">
        <v>#N/A</v>
      </c>
      <c r="BD2210" t="e">
        <v>#N/A</v>
      </c>
      <c r="BG2210" t="e">
        <v>#N/A</v>
      </c>
      <c r="BJ2210" t="e">
        <v>#N/A</v>
      </c>
      <c r="BM2210" t="e">
        <v>#N/A</v>
      </c>
      <c r="BP2210" t="e">
        <v>#N/A</v>
      </c>
      <c r="BS2210" t="e">
        <v>#N/A</v>
      </c>
      <c r="BV2210" t="e">
        <v>#N/A</v>
      </c>
      <c r="BY2210" t="e">
        <v>#N/A</v>
      </c>
      <c r="CB2210" t="e">
        <v>#N/A</v>
      </c>
      <c r="CE2210" t="e">
        <v>#N/A</v>
      </c>
      <c r="CH2210" t="e">
        <v>#N/A</v>
      </c>
      <c r="CK2210" t="e">
        <v>#N/A</v>
      </c>
      <c r="CN2210" t="e">
        <v>#N/A</v>
      </c>
      <c r="CQ2210" t="e">
        <v>#N/A</v>
      </c>
      <c r="CT2210" t="e">
        <v>#N/A</v>
      </c>
      <c r="CW2210" t="e">
        <v>#N/A</v>
      </c>
      <c r="CZ2210" t="e">
        <v>#N/A</v>
      </c>
      <c r="DC2210" t="e">
        <v>#N/A</v>
      </c>
      <c r="DF2210" t="e">
        <v>#N/A</v>
      </c>
      <c r="DI2210" t="e">
        <v>#N/A</v>
      </c>
      <c r="DL2210" t="e">
        <v>#N/A</v>
      </c>
      <c r="DO2210" t="e">
        <v>#N/A</v>
      </c>
      <c r="DR2210" t="e">
        <v>#N/A</v>
      </c>
      <c r="DU2210" t="e">
        <v>#N/A</v>
      </c>
      <c r="DX2210" t="e">
        <v>#N/A</v>
      </c>
      <c r="EA2210" t="e">
        <v>#N/A</v>
      </c>
      <c r="ED2210" t="e">
        <v>#N/A</v>
      </c>
      <c r="EG2210" t="e">
        <v>#N/A</v>
      </c>
      <c r="EJ2210" t="e">
        <v>#N/A</v>
      </c>
      <c r="EM2210" t="e">
        <v>#N/A</v>
      </c>
      <c r="EP2210" t="e">
        <v>#N/A</v>
      </c>
      <c r="ES2210" t="e">
        <v>#N/A</v>
      </c>
      <c r="EV2210" t="e">
        <v>#N/A</v>
      </c>
      <c r="EY2210" t="e">
        <v>#N/A</v>
      </c>
      <c r="FB2210" t="e">
        <v>#N/A</v>
      </c>
      <c r="FE2210" t="e">
        <v>#N/A</v>
      </c>
      <c r="FH2210" t="e">
        <v>#N/A</v>
      </c>
      <c r="FK2210" t="e">
        <v>#N/A</v>
      </c>
      <c r="FN2210" t="e">
        <v>#N/A</v>
      </c>
      <c r="FQ2210" t="e">
        <v>#N/A</v>
      </c>
      <c r="FT2210" t="e">
        <v>#N/A</v>
      </c>
      <c r="FW2210" t="e">
        <v>#N/A</v>
      </c>
      <c r="FZ2210" t="e">
        <v>#N/A</v>
      </c>
      <c r="GC2210" t="e">
        <v>#N/A</v>
      </c>
      <c r="GF2210" t="e">
        <v>#N/A</v>
      </c>
      <c r="GI2210" t="e">
        <v>#N/A</v>
      </c>
      <c r="GL2210" t="e">
        <v>#N/A</v>
      </c>
      <c r="GO2210" t="e">
        <v>#N/A</v>
      </c>
      <c r="GR2210" t="e">
        <v>#N/A</v>
      </c>
      <c r="GU2210" t="e">
        <v>#N/A</v>
      </c>
      <c r="GX2210" t="e">
        <v>#N/A</v>
      </c>
      <c r="HA2210" t="e">
        <v>#N/A</v>
      </c>
      <c r="HD2210" t="e">
        <v>#N/A</v>
      </c>
      <c r="HG2210" t="e">
        <v>#N/A</v>
      </c>
      <c r="HJ2210" t="e">
        <v>#N/A</v>
      </c>
      <c r="HM2210" t="e">
        <v>#N/A</v>
      </c>
      <c r="HP2210" t="e">
        <v>#N/A</v>
      </c>
      <c r="HS2210" t="e">
        <v>#N/A</v>
      </c>
      <c r="HV2210" t="e">
        <v>#N/A</v>
      </c>
      <c r="HY2210" t="e">
        <v>#N/A</v>
      </c>
      <c r="IB2210" t="e">
        <v>#N/A</v>
      </c>
      <c r="IE2210" t="e">
        <v>#N/A</v>
      </c>
      <c r="IH2210" t="e">
        <v>#N/A</v>
      </c>
    </row>
    <row r="2211" spans="1:242" x14ac:dyDescent="0.3">
      <c r="A2211" t="s">
        <v>8181</v>
      </c>
      <c r="B2211" t="e">
        <v>#N/A</v>
      </c>
      <c r="C2211" t="s">
        <v>9250</v>
      </c>
      <c r="D2211" t="s">
        <v>15318</v>
      </c>
      <c r="E2211" t="e">
        <v>#N/A</v>
      </c>
      <c r="F2211" t="s">
        <v>9248</v>
      </c>
      <c r="G2211" t="s">
        <v>15319</v>
      </c>
      <c r="H2211" t="e">
        <v>#N/A</v>
      </c>
      <c r="I2211" t="s">
        <v>9244</v>
      </c>
      <c r="J2211" t="s">
        <v>15320</v>
      </c>
      <c r="K2211" t="e">
        <v>#N/A</v>
      </c>
      <c r="L2211" t="s">
        <v>9280</v>
      </c>
      <c r="M2211" t="s">
        <v>15321</v>
      </c>
      <c r="N2211" t="e">
        <v>#N/A</v>
      </c>
      <c r="Q2211" t="e">
        <v>#N/A</v>
      </c>
      <c r="T2211" t="e">
        <v>#N/A</v>
      </c>
      <c r="W2211" t="e">
        <v>#N/A</v>
      </c>
      <c r="Z2211" t="e">
        <v>#N/A</v>
      </c>
      <c r="AC2211" t="e">
        <v>#N/A</v>
      </c>
      <c r="AF2211" t="e">
        <v>#N/A</v>
      </c>
      <c r="AI2211" t="e">
        <v>#N/A</v>
      </c>
      <c r="AL2211" t="e">
        <v>#N/A</v>
      </c>
      <c r="AO2211" t="e">
        <v>#N/A</v>
      </c>
      <c r="AR2211" t="e">
        <v>#N/A</v>
      </c>
      <c r="AU2211" t="e">
        <v>#N/A</v>
      </c>
      <c r="AX2211" t="e">
        <v>#N/A</v>
      </c>
      <c r="BA2211" t="e">
        <v>#N/A</v>
      </c>
      <c r="BD2211" t="e">
        <v>#N/A</v>
      </c>
      <c r="BG2211" t="e">
        <v>#N/A</v>
      </c>
      <c r="BJ2211" t="e">
        <v>#N/A</v>
      </c>
      <c r="BM2211" t="e">
        <v>#N/A</v>
      </c>
      <c r="BP2211" t="e">
        <v>#N/A</v>
      </c>
      <c r="BS2211" t="e">
        <v>#N/A</v>
      </c>
      <c r="BV2211" t="e">
        <v>#N/A</v>
      </c>
      <c r="BY2211" t="e">
        <v>#N/A</v>
      </c>
      <c r="CB2211" t="e">
        <v>#N/A</v>
      </c>
      <c r="CE2211" t="e">
        <v>#N/A</v>
      </c>
      <c r="CH2211" t="e">
        <v>#N/A</v>
      </c>
      <c r="CK2211" t="e">
        <v>#N/A</v>
      </c>
      <c r="CN2211" t="e">
        <v>#N/A</v>
      </c>
      <c r="CQ2211" t="e">
        <v>#N/A</v>
      </c>
      <c r="CT2211" t="e">
        <v>#N/A</v>
      </c>
      <c r="CW2211" t="e">
        <v>#N/A</v>
      </c>
      <c r="CZ2211" t="e">
        <v>#N/A</v>
      </c>
      <c r="DC2211" t="e">
        <v>#N/A</v>
      </c>
      <c r="DF2211" t="e">
        <v>#N/A</v>
      </c>
      <c r="DI2211" t="e">
        <v>#N/A</v>
      </c>
      <c r="DL2211" t="e">
        <v>#N/A</v>
      </c>
      <c r="DO2211" t="e">
        <v>#N/A</v>
      </c>
      <c r="DR2211" t="e">
        <v>#N/A</v>
      </c>
      <c r="DU2211" t="e">
        <v>#N/A</v>
      </c>
      <c r="DX2211" t="e">
        <v>#N/A</v>
      </c>
      <c r="EA2211" t="e">
        <v>#N/A</v>
      </c>
      <c r="ED2211" t="e">
        <v>#N/A</v>
      </c>
      <c r="EG2211" t="e">
        <v>#N/A</v>
      </c>
      <c r="EJ2211" t="e">
        <v>#N/A</v>
      </c>
      <c r="EM2211" t="e">
        <v>#N/A</v>
      </c>
      <c r="EP2211" t="e">
        <v>#N/A</v>
      </c>
      <c r="ES2211" t="e">
        <v>#N/A</v>
      </c>
      <c r="EV2211" t="e">
        <v>#N/A</v>
      </c>
      <c r="EY2211" t="e">
        <v>#N/A</v>
      </c>
      <c r="FB2211" t="e">
        <v>#N/A</v>
      </c>
      <c r="FE2211" t="e">
        <v>#N/A</v>
      </c>
      <c r="FH2211" t="e">
        <v>#N/A</v>
      </c>
      <c r="FK2211" t="e">
        <v>#N/A</v>
      </c>
      <c r="FN2211" t="e">
        <v>#N/A</v>
      </c>
      <c r="FQ2211" t="e">
        <v>#N/A</v>
      </c>
      <c r="FT2211" t="e">
        <v>#N/A</v>
      </c>
      <c r="FW2211" t="e">
        <v>#N/A</v>
      </c>
      <c r="FZ2211" t="e">
        <v>#N/A</v>
      </c>
      <c r="GC2211" t="e">
        <v>#N/A</v>
      </c>
      <c r="GF2211" t="e">
        <v>#N/A</v>
      </c>
      <c r="GI2211" t="e">
        <v>#N/A</v>
      </c>
      <c r="GL2211" t="e">
        <v>#N/A</v>
      </c>
      <c r="GO2211" t="e">
        <v>#N/A</v>
      </c>
      <c r="GR2211" t="e">
        <v>#N/A</v>
      </c>
      <c r="GU2211" t="e">
        <v>#N/A</v>
      </c>
      <c r="GX2211" t="e">
        <v>#N/A</v>
      </c>
      <c r="HA2211" t="e">
        <v>#N/A</v>
      </c>
      <c r="HD2211" t="e">
        <v>#N/A</v>
      </c>
      <c r="HG2211" t="e">
        <v>#N/A</v>
      </c>
      <c r="HJ2211" t="e">
        <v>#N/A</v>
      </c>
      <c r="HM2211" t="e">
        <v>#N/A</v>
      </c>
      <c r="HP2211" t="e">
        <v>#N/A</v>
      </c>
      <c r="HS2211" t="e">
        <v>#N/A</v>
      </c>
      <c r="HV2211" t="e">
        <v>#N/A</v>
      </c>
      <c r="HY2211" t="e">
        <v>#N/A</v>
      </c>
      <c r="IB2211" t="e">
        <v>#N/A</v>
      </c>
      <c r="IE2211" t="e">
        <v>#N/A</v>
      </c>
      <c r="IH2211" t="e">
        <v>#N/A</v>
      </c>
    </row>
    <row r="2212" spans="1:242" x14ac:dyDescent="0.3">
      <c r="A2212" t="s">
        <v>7917</v>
      </c>
      <c r="B2212" t="e">
        <v>#N/A</v>
      </c>
      <c r="C2212" t="s">
        <v>9250</v>
      </c>
      <c r="D2212" t="s">
        <v>15322</v>
      </c>
      <c r="E2212" t="e">
        <v>#N/A</v>
      </c>
      <c r="F2212" t="s">
        <v>9248</v>
      </c>
      <c r="G2212" t="s">
        <v>15323</v>
      </c>
      <c r="H2212" t="e">
        <v>#N/A</v>
      </c>
      <c r="I2212" t="s">
        <v>9244</v>
      </c>
      <c r="J2212" t="s">
        <v>15324</v>
      </c>
      <c r="K2212" t="s">
        <v>9299</v>
      </c>
      <c r="L2212" t="s">
        <v>9300</v>
      </c>
      <c r="M2212" t="s">
        <v>9830</v>
      </c>
      <c r="N2212" t="e">
        <v>#N/A</v>
      </c>
      <c r="Q2212" t="e">
        <v>#N/A</v>
      </c>
      <c r="T2212" t="e">
        <v>#N/A</v>
      </c>
      <c r="W2212" t="e">
        <v>#N/A</v>
      </c>
      <c r="Z2212" t="e">
        <v>#N/A</v>
      </c>
      <c r="AC2212" t="e">
        <v>#N/A</v>
      </c>
      <c r="AF2212" t="e">
        <v>#N/A</v>
      </c>
      <c r="AI2212" t="e">
        <v>#N/A</v>
      </c>
      <c r="AL2212" t="e">
        <v>#N/A</v>
      </c>
      <c r="AO2212" t="e">
        <v>#N/A</v>
      </c>
      <c r="AR2212" t="e">
        <v>#N/A</v>
      </c>
      <c r="AU2212" t="e">
        <v>#N/A</v>
      </c>
      <c r="AX2212" t="e">
        <v>#N/A</v>
      </c>
      <c r="BA2212" t="e">
        <v>#N/A</v>
      </c>
      <c r="BD2212" t="e">
        <v>#N/A</v>
      </c>
      <c r="BG2212" t="e">
        <v>#N/A</v>
      </c>
      <c r="BJ2212" t="e">
        <v>#N/A</v>
      </c>
      <c r="BM2212" t="e">
        <v>#N/A</v>
      </c>
      <c r="BP2212" t="e">
        <v>#N/A</v>
      </c>
      <c r="BS2212" t="e">
        <v>#N/A</v>
      </c>
      <c r="BV2212" t="e">
        <v>#N/A</v>
      </c>
      <c r="BY2212" t="e">
        <v>#N/A</v>
      </c>
      <c r="CB2212" t="e">
        <v>#N/A</v>
      </c>
      <c r="CE2212" t="e">
        <v>#N/A</v>
      </c>
      <c r="CH2212" t="e">
        <v>#N/A</v>
      </c>
      <c r="CK2212" t="e">
        <v>#N/A</v>
      </c>
      <c r="CN2212" t="e">
        <v>#N/A</v>
      </c>
      <c r="CQ2212" t="e">
        <v>#N/A</v>
      </c>
      <c r="CT2212" t="e">
        <v>#N/A</v>
      </c>
      <c r="CW2212" t="e">
        <v>#N/A</v>
      </c>
      <c r="CZ2212" t="e">
        <v>#N/A</v>
      </c>
      <c r="DC2212" t="e">
        <v>#N/A</v>
      </c>
      <c r="DF2212" t="e">
        <v>#N/A</v>
      </c>
      <c r="DI2212" t="e">
        <v>#N/A</v>
      </c>
      <c r="DL2212" t="e">
        <v>#N/A</v>
      </c>
      <c r="DO2212" t="e">
        <v>#N/A</v>
      </c>
      <c r="DR2212" t="e">
        <v>#N/A</v>
      </c>
      <c r="DU2212" t="e">
        <v>#N/A</v>
      </c>
      <c r="DX2212" t="e">
        <v>#N/A</v>
      </c>
      <c r="EA2212" t="e">
        <v>#N/A</v>
      </c>
      <c r="ED2212" t="e">
        <v>#N/A</v>
      </c>
      <c r="EG2212" t="e">
        <v>#N/A</v>
      </c>
      <c r="EJ2212" t="e">
        <v>#N/A</v>
      </c>
      <c r="EM2212" t="e">
        <v>#N/A</v>
      </c>
      <c r="EP2212" t="e">
        <v>#N/A</v>
      </c>
      <c r="ES2212" t="e">
        <v>#N/A</v>
      </c>
      <c r="EV2212" t="e">
        <v>#N/A</v>
      </c>
      <c r="EY2212" t="e">
        <v>#N/A</v>
      </c>
      <c r="FB2212" t="e">
        <v>#N/A</v>
      </c>
      <c r="FE2212" t="e">
        <v>#N/A</v>
      </c>
      <c r="FH2212" t="e">
        <v>#N/A</v>
      </c>
      <c r="FK2212" t="e">
        <v>#N/A</v>
      </c>
      <c r="FN2212" t="e">
        <v>#N/A</v>
      </c>
      <c r="FQ2212" t="e">
        <v>#N/A</v>
      </c>
      <c r="FT2212" t="e">
        <v>#N/A</v>
      </c>
      <c r="FW2212" t="e">
        <v>#N/A</v>
      </c>
      <c r="FZ2212" t="e">
        <v>#N/A</v>
      </c>
      <c r="GC2212" t="e">
        <v>#N/A</v>
      </c>
      <c r="GF2212" t="e">
        <v>#N/A</v>
      </c>
      <c r="GI2212" t="e">
        <v>#N/A</v>
      </c>
      <c r="GL2212" t="e">
        <v>#N/A</v>
      </c>
      <c r="GO2212" t="e">
        <v>#N/A</v>
      </c>
      <c r="GR2212" t="e">
        <v>#N/A</v>
      </c>
      <c r="GU2212" t="e">
        <v>#N/A</v>
      </c>
      <c r="GX2212" t="e">
        <v>#N/A</v>
      </c>
      <c r="HA2212" t="e">
        <v>#N/A</v>
      </c>
      <c r="HD2212" t="e">
        <v>#N/A</v>
      </c>
      <c r="HG2212" t="e">
        <v>#N/A</v>
      </c>
      <c r="HJ2212" t="e">
        <v>#N/A</v>
      </c>
      <c r="HM2212" t="e">
        <v>#N/A</v>
      </c>
      <c r="HP2212" t="e">
        <v>#N/A</v>
      </c>
      <c r="HS2212" t="e">
        <v>#N/A</v>
      </c>
      <c r="HV2212" t="e">
        <v>#N/A</v>
      </c>
      <c r="HY2212" t="e">
        <v>#N/A</v>
      </c>
      <c r="IB2212" t="e">
        <v>#N/A</v>
      </c>
      <c r="IE2212" t="e">
        <v>#N/A</v>
      </c>
      <c r="IH2212" t="e">
        <v>#N/A</v>
      </c>
    </row>
    <row r="2213" spans="1:242" x14ac:dyDescent="0.3">
      <c r="A2213" t="s">
        <v>5597</v>
      </c>
      <c r="B2213" t="e">
        <v>#N/A</v>
      </c>
      <c r="C2213" t="s">
        <v>9250</v>
      </c>
      <c r="D2213" t="s">
        <v>15325</v>
      </c>
      <c r="E2213" t="e">
        <v>#N/A</v>
      </c>
      <c r="F2213" t="s">
        <v>9248</v>
      </c>
      <c r="G2213" t="s">
        <v>15326</v>
      </c>
      <c r="H2213" t="e">
        <v>#N/A</v>
      </c>
      <c r="I2213" t="s">
        <v>9244</v>
      </c>
      <c r="J2213" t="s">
        <v>15327</v>
      </c>
      <c r="K2213" t="e">
        <v>#N/A</v>
      </c>
      <c r="N2213" t="e">
        <v>#N/A</v>
      </c>
      <c r="Q2213" t="e">
        <v>#N/A</v>
      </c>
      <c r="T2213" t="e">
        <v>#N/A</v>
      </c>
      <c r="W2213" t="e">
        <v>#N/A</v>
      </c>
      <c r="Z2213" t="e">
        <v>#N/A</v>
      </c>
      <c r="AC2213" t="e">
        <v>#N/A</v>
      </c>
      <c r="AF2213" t="e">
        <v>#N/A</v>
      </c>
      <c r="AI2213" t="e">
        <v>#N/A</v>
      </c>
      <c r="AL2213" t="e">
        <v>#N/A</v>
      </c>
      <c r="AO2213" t="e">
        <v>#N/A</v>
      </c>
      <c r="AR2213" t="e">
        <v>#N/A</v>
      </c>
      <c r="AU2213" t="e">
        <v>#N/A</v>
      </c>
      <c r="AX2213" t="e">
        <v>#N/A</v>
      </c>
      <c r="BA2213" t="e">
        <v>#N/A</v>
      </c>
      <c r="BD2213" t="e">
        <v>#N/A</v>
      </c>
      <c r="BG2213" t="e">
        <v>#N/A</v>
      </c>
      <c r="BJ2213" t="e">
        <v>#N/A</v>
      </c>
      <c r="BM2213" t="e">
        <v>#N/A</v>
      </c>
      <c r="BP2213" t="e">
        <v>#N/A</v>
      </c>
      <c r="BS2213" t="e">
        <v>#N/A</v>
      </c>
      <c r="BV2213" t="e">
        <v>#N/A</v>
      </c>
      <c r="BY2213" t="e">
        <v>#N/A</v>
      </c>
      <c r="CB2213" t="e">
        <v>#N/A</v>
      </c>
      <c r="CE2213" t="e">
        <v>#N/A</v>
      </c>
      <c r="CH2213" t="e">
        <v>#N/A</v>
      </c>
      <c r="CK2213" t="e">
        <v>#N/A</v>
      </c>
      <c r="CN2213" t="e">
        <v>#N/A</v>
      </c>
      <c r="CQ2213" t="e">
        <v>#N/A</v>
      </c>
      <c r="CT2213" t="e">
        <v>#N/A</v>
      </c>
      <c r="CW2213" t="e">
        <v>#N/A</v>
      </c>
      <c r="CZ2213" t="e">
        <v>#N/A</v>
      </c>
      <c r="DC2213" t="e">
        <v>#N/A</v>
      </c>
      <c r="DF2213" t="e">
        <v>#N/A</v>
      </c>
      <c r="DI2213" t="e">
        <v>#N/A</v>
      </c>
      <c r="DL2213" t="e">
        <v>#N/A</v>
      </c>
      <c r="DO2213" t="e">
        <v>#N/A</v>
      </c>
      <c r="DR2213" t="e">
        <v>#N/A</v>
      </c>
      <c r="DU2213" t="e">
        <v>#N/A</v>
      </c>
      <c r="DX2213" t="e">
        <v>#N/A</v>
      </c>
      <c r="EA2213" t="e">
        <v>#N/A</v>
      </c>
      <c r="ED2213" t="e">
        <v>#N/A</v>
      </c>
      <c r="EG2213" t="e">
        <v>#N/A</v>
      </c>
      <c r="EJ2213" t="e">
        <v>#N/A</v>
      </c>
      <c r="EM2213" t="e">
        <v>#N/A</v>
      </c>
      <c r="EP2213" t="e">
        <v>#N/A</v>
      </c>
      <c r="ES2213" t="e">
        <v>#N/A</v>
      </c>
      <c r="EV2213" t="e">
        <v>#N/A</v>
      </c>
      <c r="EY2213" t="e">
        <v>#N/A</v>
      </c>
      <c r="FB2213" t="e">
        <v>#N/A</v>
      </c>
      <c r="FE2213" t="e">
        <v>#N/A</v>
      </c>
      <c r="FH2213" t="e">
        <v>#N/A</v>
      </c>
      <c r="FK2213" t="e">
        <v>#N/A</v>
      </c>
      <c r="FN2213" t="e">
        <v>#N/A</v>
      </c>
      <c r="FQ2213" t="e">
        <v>#N/A</v>
      </c>
      <c r="FT2213" t="e">
        <v>#N/A</v>
      </c>
      <c r="FW2213" t="e">
        <v>#N/A</v>
      </c>
      <c r="FZ2213" t="e">
        <v>#N/A</v>
      </c>
      <c r="GC2213" t="e">
        <v>#N/A</v>
      </c>
      <c r="GF2213" t="e">
        <v>#N/A</v>
      </c>
      <c r="GI2213" t="e">
        <v>#N/A</v>
      </c>
      <c r="GL2213" t="e">
        <v>#N/A</v>
      </c>
      <c r="GO2213" t="e">
        <v>#N/A</v>
      </c>
      <c r="GR2213" t="e">
        <v>#N/A</v>
      </c>
      <c r="GU2213" t="e">
        <v>#N/A</v>
      </c>
      <c r="GX2213" t="e">
        <v>#N/A</v>
      </c>
      <c r="HA2213" t="e">
        <v>#N/A</v>
      </c>
      <c r="HD2213" t="e">
        <v>#N/A</v>
      </c>
      <c r="HG2213" t="e">
        <v>#N/A</v>
      </c>
      <c r="HJ2213" t="e">
        <v>#N/A</v>
      </c>
      <c r="HM2213" t="e">
        <v>#N/A</v>
      </c>
      <c r="HP2213" t="e">
        <v>#N/A</v>
      </c>
      <c r="HS2213" t="e">
        <v>#N/A</v>
      </c>
      <c r="HV2213" t="e">
        <v>#N/A</v>
      </c>
      <c r="HY2213" t="e">
        <v>#N/A</v>
      </c>
      <c r="IB2213" t="e">
        <v>#N/A</v>
      </c>
      <c r="IE2213" t="e">
        <v>#N/A</v>
      </c>
      <c r="IH2213" t="e">
        <v>#N/A</v>
      </c>
    </row>
    <row r="2214" spans="1:242" x14ac:dyDescent="0.3">
      <c r="A2214" t="s">
        <v>8281</v>
      </c>
      <c r="B2214" t="e">
        <v>#N/A</v>
      </c>
      <c r="C2214" t="s">
        <v>9250</v>
      </c>
      <c r="D2214" t="s">
        <v>15328</v>
      </c>
      <c r="E2214" t="e">
        <v>#N/A</v>
      </c>
      <c r="F2214" t="s">
        <v>9248</v>
      </c>
      <c r="G2214" t="s">
        <v>15329</v>
      </c>
      <c r="H2214" t="e">
        <v>#N/A</v>
      </c>
      <c r="I2214" t="s">
        <v>9280</v>
      </c>
      <c r="J2214" t="s">
        <v>15330</v>
      </c>
      <c r="K2214" t="e">
        <v>#N/A</v>
      </c>
      <c r="L2214" t="s">
        <v>9244</v>
      </c>
      <c r="M2214" t="s">
        <v>15331</v>
      </c>
      <c r="N2214" t="s">
        <v>9291</v>
      </c>
      <c r="O2214" t="s">
        <v>9292</v>
      </c>
      <c r="P2214" t="s">
        <v>15332</v>
      </c>
      <c r="Q2214" t="s">
        <v>9299</v>
      </c>
      <c r="R2214" t="s">
        <v>9300</v>
      </c>
      <c r="S2214" t="s">
        <v>9638</v>
      </c>
      <c r="T2214" t="e">
        <v>#N/A</v>
      </c>
      <c r="W2214" t="e">
        <v>#N/A</v>
      </c>
      <c r="Z2214" t="e">
        <v>#N/A</v>
      </c>
      <c r="AC2214" t="e">
        <v>#N/A</v>
      </c>
      <c r="AF2214" t="e">
        <v>#N/A</v>
      </c>
      <c r="AI2214" t="e">
        <v>#N/A</v>
      </c>
      <c r="AL2214" t="e">
        <v>#N/A</v>
      </c>
      <c r="AO2214" t="e">
        <v>#N/A</v>
      </c>
      <c r="AR2214" t="e">
        <v>#N/A</v>
      </c>
      <c r="AU2214" t="e">
        <v>#N/A</v>
      </c>
      <c r="AX2214" t="e">
        <v>#N/A</v>
      </c>
      <c r="BA2214" t="e">
        <v>#N/A</v>
      </c>
      <c r="BD2214" t="e">
        <v>#N/A</v>
      </c>
      <c r="BG2214" t="e">
        <v>#N/A</v>
      </c>
      <c r="BJ2214" t="e">
        <v>#N/A</v>
      </c>
      <c r="BM2214" t="e">
        <v>#N/A</v>
      </c>
      <c r="BP2214" t="e">
        <v>#N/A</v>
      </c>
      <c r="BS2214" t="e">
        <v>#N/A</v>
      </c>
      <c r="BV2214" t="e">
        <v>#N/A</v>
      </c>
      <c r="BY2214" t="e">
        <v>#N/A</v>
      </c>
      <c r="CB2214" t="e">
        <v>#N/A</v>
      </c>
      <c r="CE2214" t="e">
        <v>#N/A</v>
      </c>
      <c r="CH2214" t="e">
        <v>#N/A</v>
      </c>
      <c r="CK2214" t="e">
        <v>#N/A</v>
      </c>
      <c r="CN2214" t="e">
        <v>#N/A</v>
      </c>
      <c r="CQ2214" t="e">
        <v>#N/A</v>
      </c>
      <c r="CT2214" t="e">
        <v>#N/A</v>
      </c>
      <c r="CW2214" t="e">
        <v>#N/A</v>
      </c>
      <c r="CZ2214" t="e">
        <v>#N/A</v>
      </c>
      <c r="DC2214" t="e">
        <v>#N/A</v>
      </c>
      <c r="DF2214" t="e">
        <v>#N/A</v>
      </c>
      <c r="DI2214" t="e">
        <v>#N/A</v>
      </c>
      <c r="DL2214" t="e">
        <v>#N/A</v>
      </c>
      <c r="DO2214" t="e">
        <v>#N/A</v>
      </c>
      <c r="DR2214" t="e">
        <v>#N/A</v>
      </c>
      <c r="DU2214" t="e">
        <v>#N/A</v>
      </c>
      <c r="DX2214" t="e">
        <v>#N/A</v>
      </c>
      <c r="EA2214" t="e">
        <v>#N/A</v>
      </c>
      <c r="ED2214" t="e">
        <v>#N/A</v>
      </c>
      <c r="EG2214" t="e">
        <v>#N/A</v>
      </c>
      <c r="EJ2214" t="e">
        <v>#N/A</v>
      </c>
      <c r="EM2214" t="e">
        <v>#N/A</v>
      </c>
      <c r="EP2214" t="e">
        <v>#N/A</v>
      </c>
      <c r="ES2214" t="e">
        <v>#N/A</v>
      </c>
      <c r="EV2214" t="e">
        <v>#N/A</v>
      </c>
      <c r="EY2214" t="e">
        <v>#N/A</v>
      </c>
      <c r="FB2214" t="e">
        <v>#N/A</v>
      </c>
      <c r="FE2214" t="e">
        <v>#N/A</v>
      </c>
      <c r="FH2214" t="e">
        <v>#N/A</v>
      </c>
      <c r="FK2214" t="e">
        <v>#N/A</v>
      </c>
      <c r="FN2214" t="e">
        <v>#N/A</v>
      </c>
      <c r="FQ2214" t="e">
        <v>#N/A</v>
      </c>
      <c r="FT2214" t="e">
        <v>#N/A</v>
      </c>
      <c r="FW2214" t="e">
        <v>#N/A</v>
      </c>
      <c r="FZ2214" t="e">
        <v>#N/A</v>
      </c>
      <c r="GC2214" t="e">
        <v>#N/A</v>
      </c>
      <c r="GF2214" t="e">
        <v>#N/A</v>
      </c>
      <c r="GI2214" t="e">
        <v>#N/A</v>
      </c>
      <c r="GL2214" t="e">
        <v>#N/A</v>
      </c>
      <c r="GO2214" t="e">
        <v>#N/A</v>
      </c>
      <c r="GR2214" t="e">
        <v>#N/A</v>
      </c>
      <c r="GU2214" t="e">
        <v>#N/A</v>
      </c>
      <c r="GX2214" t="e">
        <v>#N/A</v>
      </c>
      <c r="HA2214" t="e">
        <v>#N/A</v>
      </c>
      <c r="HD2214" t="e">
        <v>#N/A</v>
      </c>
      <c r="HG2214" t="e">
        <v>#N/A</v>
      </c>
      <c r="HJ2214" t="e">
        <v>#N/A</v>
      </c>
      <c r="HM2214" t="e">
        <v>#N/A</v>
      </c>
      <c r="HP2214" t="e">
        <v>#N/A</v>
      </c>
      <c r="HS2214" t="e">
        <v>#N/A</v>
      </c>
      <c r="HV2214" t="e">
        <v>#N/A</v>
      </c>
      <c r="HY2214" t="e">
        <v>#N/A</v>
      </c>
      <c r="IB2214" t="e">
        <v>#N/A</v>
      </c>
      <c r="IE2214" t="e">
        <v>#N/A</v>
      </c>
      <c r="IH2214" t="e">
        <v>#N/A</v>
      </c>
    </row>
    <row r="2215" spans="1:242" x14ac:dyDescent="0.3">
      <c r="A2215" t="s">
        <v>7678</v>
      </c>
      <c r="B2215" t="e">
        <v>#N/A</v>
      </c>
      <c r="C2215" t="s">
        <v>9250</v>
      </c>
      <c r="D2215" t="s">
        <v>10359</v>
      </c>
      <c r="E2215" t="s">
        <v>9542</v>
      </c>
      <c r="F2215" t="s">
        <v>9543</v>
      </c>
      <c r="G2215" t="s">
        <v>9543</v>
      </c>
      <c r="H2215" t="e">
        <v>#N/A</v>
      </c>
      <c r="I2215" t="s">
        <v>9244</v>
      </c>
      <c r="J2215" t="s">
        <v>15333</v>
      </c>
      <c r="K2215" t="e">
        <v>#N/A</v>
      </c>
      <c r="N2215" t="e">
        <v>#N/A</v>
      </c>
      <c r="Q2215" t="e">
        <v>#N/A</v>
      </c>
      <c r="T2215" t="e">
        <v>#N/A</v>
      </c>
      <c r="W2215" t="e">
        <v>#N/A</v>
      </c>
      <c r="Z2215" t="e">
        <v>#N/A</v>
      </c>
      <c r="AC2215" t="e">
        <v>#N/A</v>
      </c>
      <c r="AF2215" t="e">
        <v>#N/A</v>
      </c>
      <c r="AI2215" t="e">
        <v>#N/A</v>
      </c>
      <c r="AL2215" t="e">
        <v>#N/A</v>
      </c>
      <c r="AO2215" t="e">
        <v>#N/A</v>
      </c>
      <c r="AR2215" t="e">
        <v>#N/A</v>
      </c>
      <c r="AU2215" t="e">
        <v>#N/A</v>
      </c>
      <c r="AX2215" t="e">
        <v>#N/A</v>
      </c>
      <c r="BA2215" t="e">
        <v>#N/A</v>
      </c>
      <c r="BD2215" t="e">
        <v>#N/A</v>
      </c>
      <c r="BG2215" t="e">
        <v>#N/A</v>
      </c>
      <c r="BJ2215" t="e">
        <v>#N/A</v>
      </c>
      <c r="BM2215" t="e">
        <v>#N/A</v>
      </c>
      <c r="BP2215" t="e">
        <v>#N/A</v>
      </c>
      <c r="BS2215" t="e">
        <v>#N/A</v>
      </c>
      <c r="BV2215" t="e">
        <v>#N/A</v>
      </c>
      <c r="BY2215" t="e">
        <v>#N/A</v>
      </c>
      <c r="CB2215" t="e">
        <v>#N/A</v>
      </c>
      <c r="CE2215" t="e">
        <v>#N/A</v>
      </c>
      <c r="CH2215" t="e">
        <v>#N/A</v>
      </c>
      <c r="CK2215" t="e">
        <v>#N/A</v>
      </c>
      <c r="CN2215" t="e">
        <v>#N/A</v>
      </c>
      <c r="CQ2215" t="e">
        <v>#N/A</v>
      </c>
      <c r="CT2215" t="e">
        <v>#N/A</v>
      </c>
      <c r="CW2215" t="e">
        <v>#N/A</v>
      </c>
      <c r="CZ2215" t="e">
        <v>#N/A</v>
      </c>
      <c r="DC2215" t="e">
        <v>#N/A</v>
      </c>
      <c r="DF2215" t="e">
        <v>#N/A</v>
      </c>
      <c r="DI2215" t="e">
        <v>#N/A</v>
      </c>
      <c r="DL2215" t="e">
        <v>#N/A</v>
      </c>
      <c r="DO2215" t="e">
        <v>#N/A</v>
      </c>
      <c r="DR2215" t="e">
        <v>#N/A</v>
      </c>
      <c r="DU2215" t="e">
        <v>#N/A</v>
      </c>
      <c r="DX2215" t="e">
        <v>#N/A</v>
      </c>
      <c r="EA2215" t="e">
        <v>#N/A</v>
      </c>
      <c r="ED2215" t="e">
        <v>#N/A</v>
      </c>
      <c r="EG2215" t="e">
        <v>#N/A</v>
      </c>
      <c r="EJ2215" t="e">
        <v>#N/A</v>
      </c>
      <c r="EM2215" t="e">
        <v>#N/A</v>
      </c>
      <c r="EP2215" t="e">
        <v>#N/A</v>
      </c>
      <c r="ES2215" t="e">
        <v>#N/A</v>
      </c>
      <c r="EV2215" t="e">
        <v>#N/A</v>
      </c>
      <c r="EY2215" t="e">
        <v>#N/A</v>
      </c>
      <c r="FB2215" t="e">
        <v>#N/A</v>
      </c>
      <c r="FE2215" t="e">
        <v>#N/A</v>
      </c>
      <c r="FH2215" t="e">
        <v>#N/A</v>
      </c>
      <c r="FK2215" t="e">
        <v>#N/A</v>
      </c>
      <c r="FN2215" t="e">
        <v>#N/A</v>
      </c>
      <c r="FQ2215" t="e">
        <v>#N/A</v>
      </c>
      <c r="FT2215" t="e">
        <v>#N/A</v>
      </c>
      <c r="FW2215" t="e">
        <v>#N/A</v>
      </c>
      <c r="FZ2215" t="e">
        <v>#N/A</v>
      </c>
      <c r="GC2215" t="e">
        <v>#N/A</v>
      </c>
      <c r="GF2215" t="e">
        <v>#N/A</v>
      </c>
      <c r="GI2215" t="e">
        <v>#N/A</v>
      </c>
      <c r="GL2215" t="e">
        <v>#N/A</v>
      </c>
      <c r="GO2215" t="e">
        <v>#N/A</v>
      </c>
      <c r="GR2215" t="e">
        <v>#N/A</v>
      </c>
      <c r="GU2215" t="e">
        <v>#N/A</v>
      </c>
      <c r="GX2215" t="e">
        <v>#N/A</v>
      </c>
      <c r="HA2215" t="e">
        <v>#N/A</v>
      </c>
      <c r="HD2215" t="e">
        <v>#N/A</v>
      </c>
      <c r="HG2215" t="e">
        <v>#N/A</v>
      </c>
      <c r="HJ2215" t="e">
        <v>#N/A</v>
      </c>
      <c r="HM2215" t="e">
        <v>#N/A</v>
      </c>
      <c r="HP2215" t="e">
        <v>#N/A</v>
      </c>
      <c r="HS2215" t="e">
        <v>#N/A</v>
      </c>
      <c r="HV2215" t="e">
        <v>#N/A</v>
      </c>
      <c r="HY2215" t="e">
        <v>#N/A</v>
      </c>
      <c r="IB2215" t="e">
        <v>#N/A</v>
      </c>
      <c r="IE2215" t="e">
        <v>#N/A</v>
      </c>
      <c r="IH2215" t="e">
        <v>#N/A</v>
      </c>
    </row>
    <row r="2216" spans="1:242" x14ac:dyDescent="0.3">
      <c r="A2216" t="s">
        <v>7682</v>
      </c>
      <c r="B2216" t="e">
        <v>#N/A</v>
      </c>
      <c r="C2216" t="s">
        <v>9248</v>
      </c>
      <c r="D2216" t="s">
        <v>15334</v>
      </c>
      <c r="E2216" t="e">
        <v>#N/A</v>
      </c>
      <c r="F2216" t="s">
        <v>9250</v>
      </c>
      <c r="G2216" t="s">
        <v>15335</v>
      </c>
      <c r="H2216" t="e">
        <v>#N/A</v>
      </c>
      <c r="I2216" t="s">
        <v>9244</v>
      </c>
      <c r="J2216" t="s">
        <v>15336</v>
      </c>
      <c r="K2216" t="e">
        <v>#N/A</v>
      </c>
      <c r="N2216" t="e">
        <v>#N/A</v>
      </c>
      <c r="Q2216" t="e">
        <v>#N/A</v>
      </c>
      <c r="T2216" t="e">
        <v>#N/A</v>
      </c>
      <c r="W2216" t="e">
        <v>#N/A</v>
      </c>
      <c r="Z2216" t="e">
        <v>#N/A</v>
      </c>
      <c r="AC2216" t="e">
        <v>#N/A</v>
      </c>
      <c r="AF2216" t="e">
        <v>#N/A</v>
      </c>
      <c r="AI2216" t="e">
        <v>#N/A</v>
      </c>
      <c r="AL2216" t="e">
        <v>#N/A</v>
      </c>
      <c r="AO2216" t="e">
        <v>#N/A</v>
      </c>
      <c r="AR2216" t="e">
        <v>#N/A</v>
      </c>
      <c r="AU2216" t="e">
        <v>#N/A</v>
      </c>
      <c r="AX2216" t="e">
        <v>#N/A</v>
      </c>
      <c r="BA2216" t="e">
        <v>#N/A</v>
      </c>
      <c r="BD2216" t="e">
        <v>#N/A</v>
      </c>
      <c r="BG2216" t="e">
        <v>#N/A</v>
      </c>
      <c r="BJ2216" t="e">
        <v>#N/A</v>
      </c>
      <c r="BM2216" t="e">
        <v>#N/A</v>
      </c>
      <c r="BP2216" t="e">
        <v>#N/A</v>
      </c>
      <c r="BS2216" t="e">
        <v>#N/A</v>
      </c>
      <c r="BV2216" t="e">
        <v>#N/A</v>
      </c>
      <c r="BY2216" t="e">
        <v>#N/A</v>
      </c>
      <c r="CB2216" t="e">
        <v>#N/A</v>
      </c>
      <c r="CE2216" t="e">
        <v>#N/A</v>
      </c>
      <c r="CH2216" t="e">
        <v>#N/A</v>
      </c>
      <c r="CK2216" t="e">
        <v>#N/A</v>
      </c>
      <c r="CN2216" t="e">
        <v>#N/A</v>
      </c>
      <c r="CQ2216" t="e">
        <v>#N/A</v>
      </c>
      <c r="CT2216" t="e">
        <v>#N/A</v>
      </c>
      <c r="CW2216" t="e">
        <v>#N/A</v>
      </c>
      <c r="CZ2216" t="e">
        <v>#N/A</v>
      </c>
      <c r="DC2216" t="e">
        <v>#N/A</v>
      </c>
      <c r="DF2216" t="e">
        <v>#N/A</v>
      </c>
      <c r="DI2216" t="e">
        <v>#N/A</v>
      </c>
      <c r="DL2216" t="e">
        <v>#N/A</v>
      </c>
      <c r="DO2216" t="e">
        <v>#N/A</v>
      </c>
      <c r="DR2216" t="e">
        <v>#N/A</v>
      </c>
      <c r="DU2216" t="e">
        <v>#N/A</v>
      </c>
      <c r="DX2216" t="e">
        <v>#N/A</v>
      </c>
      <c r="EA2216" t="e">
        <v>#N/A</v>
      </c>
      <c r="ED2216" t="e">
        <v>#N/A</v>
      </c>
      <c r="EG2216" t="e">
        <v>#N/A</v>
      </c>
      <c r="EJ2216" t="e">
        <v>#N/A</v>
      </c>
      <c r="EM2216" t="e">
        <v>#N/A</v>
      </c>
      <c r="EP2216" t="e">
        <v>#N/A</v>
      </c>
      <c r="ES2216" t="e">
        <v>#N/A</v>
      </c>
      <c r="EV2216" t="e">
        <v>#N/A</v>
      </c>
      <c r="EY2216" t="e">
        <v>#N/A</v>
      </c>
      <c r="FB2216" t="e">
        <v>#N/A</v>
      </c>
      <c r="FE2216" t="e">
        <v>#N/A</v>
      </c>
      <c r="FH2216" t="e">
        <v>#N/A</v>
      </c>
      <c r="FK2216" t="e">
        <v>#N/A</v>
      </c>
      <c r="FN2216" t="e">
        <v>#N/A</v>
      </c>
      <c r="FQ2216" t="e">
        <v>#N/A</v>
      </c>
      <c r="FT2216" t="e">
        <v>#N/A</v>
      </c>
      <c r="FW2216" t="e">
        <v>#N/A</v>
      </c>
      <c r="FZ2216" t="e">
        <v>#N/A</v>
      </c>
      <c r="GC2216" t="e">
        <v>#N/A</v>
      </c>
      <c r="GF2216" t="e">
        <v>#N/A</v>
      </c>
      <c r="GI2216" t="e">
        <v>#N/A</v>
      </c>
      <c r="GL2216" t="e">
        <v>#N/A</v>
      </c>
      <c r="GO2216" t="e">
        <v>#N/A</v>
      </c>
      <c r="GR2216" t="e">
        <v>#N/A</v>
      </c>
      <c r="GU2216" t="e">
        <v>#N/A</v>
      </c>
      <c r="GX2216" t="e">
        <v>#N/A</v>
      </c>
      <c r="HA2216" t="e">
        <v>#N/A</v>
      </c>
      <c r="HD2216" t="e">
        <v>#N/A</v>
      </c>
      <c r="HG2216" t="e">
        <v>#N/A</v>
      </c>
      <c r="HJ2216" t="e">
        <v>#N/A</v>
      </c>
      <c r="HM2216" t="e">
        <v>#N/A</v>
      </c>
      <c r="HP2216" t="e">
        <v>#N/A</v>
      </c>
      <c r="HS2216" t="e">
        <v>#N/A</v>
      </c>
      <c r="HV2216" t="e">
        <v>#N/A</v>
      </c>
      <c r="HY2216" t="e">
        <v>#N/A</v>
      </c>
      <c r="IB2216" t="e">
        <v>#N/A</v>
      </c>
      <c r="IE2216" t="e">
        <v>#N/A</v>
      </c>
      <c r="IH2216" t="e">
        <v>#N/A</v>
      </c>
    </row>
    <row r="2217" spans="1:242" x14ac:dyDescent="0.3">
      <c r="A2217" t="s">
        <v>7905</v>
      </c>
      <c r="B2217" t="e">
        <v>#N/A</v>
      </c>
      <c r="C2217" t="s">
        <v>9248</v>
      </c>
      <c r="D2217" t="s">
        <v>14761</v>
      </c>
      <c r="E2217" t="e">
        <v>#N/A</v>
      </c>
      <c r="F2217" t="s">
        <v>9244</v>
      </c>
      <c r="G2217" t="s">
        <v>15337</v>
      </c>
      <c r="H2217" t="e">
        <v>#N/A</v>
      </c>
      <c r="K2217" t="e">
        <v>#N/A</v>
      </c>
      <c r="N2217" t="e">
        <v>#N/A</v>
      </c>
      <c r="Q2217" t="e">
        <v>#N/A</v>
      </c>
      <c r="T2217" t="e">
        <v>#N/A</v>
      </c>
      <c r="W2217" t="e">
        <v>#N/A</v>
      </c>
      <c r="Z2217" t="e">
        <v>#N/A</v>
      </c>
      <c r="AC2217" t="e">
        <v>#N/A</v>
      </c>
      <c r="AF2217" t="e">
        <v>#N/A</v>
      </c>
      <c r="AI2217" t="e">
        <v>#N/A</v>
      </c>
      <c r="AL2217" t="e">
        <v>#N/A</v>
      </c>
      <c r="AO2217" t="e">
        <v>#N/A</v>
      </c>
      <c r="AR2217" t="e">
        <v>#N/A</v>
      </c>
      <c r="AU2217" t="e">
        <v>#N/A</v>
      </c>
      <c r="AX2217" t="e">
        <v>#N/A</v>
      </c>
      <c r="BA2217" t="e">
        <v>#N/A</v>
      </c>
      <c r="BD2217" t="e">
        <v>#N/A</v>
      </c>
      <c r="BG2217" t="e">
        <v>#N/A</v>
      </c>
      <c r="BJ2217" t="e">
        <v>#N/A</v>
      </c>
      <c r="BM2217" t="e">
        <v>#N/A</v>
      </c>
      <c r="BP2217" t="e">
        <v>#N/A</v>
      </c>
      <c r="BS2217" t="e">
        <v>#N/A</v>
      </c>
      <c r="BV2217" t="e">
        <v>#N/A</v>
      </c>
      <c r="BY2217" t="e">
        <v>#N/A</v>
      </c>
      <c r="CB2217" t="e">
        <v>#N/A</v>
      </c>
      <c r="CE2217" t="e">
        <v>#N/A</v>
      </c>
      <c r="CH2217" t="e">
        <v>#N/A</v>
      </c>
      <c r="CK2217" t="e">
        <v>#N/A</v>
      </c>
      <c r="CN2217" t="e">
        <v>#N/A</v>
      </c>
      <c r="CQ2217" t="e">
        <v>#N/A</v>
      </c>
      <c r="CT2217" t="e">
        <v>#N/A</v>
      </c>
      <c r="CW2217" t="e">
        <v>#N/A</v>
      </c>
      <c r="CZ2217" t="e">
        <v>#N/A</v>
      </c>
      <c r="DC2217" t="e">
        <v>#N/A</v>
      </c>
      <c r="DF2217" t="e">
        <v>#N/A</v>
      </c>
      <c r="DI2217" t="e">
        <v>#N/A</v>
      </c>
      <c r="DL2217" t="e">
        <v>#N/A</v>
      </c>
      <c r="DO2217" t="e">
        <v>#N/A</v>
      </c>
      <c r="DR2217" t="e">
        <v>#N/A</v>
      </c>
      <c r="DU2217" t="e">
        <v>#N/A</v>
      </c>
      <c r="DX2217" t="e">
        <v>#N/A</v>
      </c>
      <c r="EA2217" t="e">
        <v>#N/A</v>
      </c>
      <c r="ED2217" t="e">
        <v>#N/A</v>
      </c>
      <c r="EG2217" t="e">
        <v>#N/A</v>
      </c>
      <c r="EJ2217" t="e">
        <v>#N/A</v>
      </c>
      <c r="EM2217" t="e">
        <v>#N/A</v>
      </c>
      <c r="EP2217" t="e">
        <v>#N/A</v>
      </c>
      <c r="ES2217" t="e">
        <v>#N/A</v>
      </c>
      <c r="EV2217" t="e">
        <v>#N/A</v>
      </c>
      <c r="EY2217" t="e">
        <v>#N/A</v>
      </c>
      <c r="FB2217" t="e">
        <v>#N/A</v>
      </c>
      <c r="FE2217" t="e">
        <v>#N/A</v>
      </c>
      <c r="FH2217" t="e">
        <v>#N/A</v>
      </c>
      <c r="FK2217" t="e">
        <v>#N/A</v>
      </c>
      <c r="FN2217" t="e">
        <v>#N/A</v>
      </c>
      <c r="FQ2217" t="e">
        <v>#N/A</v>
      </c>
      <c r="FT2217" t="e">
        <v>#N/A</v>
      </c>
      <c r="FW2217" t="e">
        <v>#N/A</v>
      </c>
      <c r="FZ2217" t="e">
        <v>#N/A</v>
      </c>
      <c r="GC2217" t="e">
        <v>#N/A</v>
      </c>
      <c r="GF2217" t="e">
        <v>#N/A</v>
      </c>
      <c r="GI2217" t="e">
        <v>#N/A</v>
      </c>
      <c r="GL2217" t="e">
        <v>#N/A</v>
      </c>
      <c r="GO2217" t="e">
        <v>#N/A</v>
      </c>
      <c r="GR2217" t="e">
        <v>#N/A</v>
      </c>
      <c r="GU2217" t="e">
        <v>#N/A</v>
      </c>
      <c r="GX2217" t="e">
        <v>#N/A</v>
      </c>
      <c r="HA2217" t="e">
        <v>#N/A</v>
      </c>
      <c r="HD2217" t="e">
        <v>#N/A</v>
      </c>
      <c r="HG2217" t="e">
        <v>#N/A</v>
      </c>
      <c r="HJ2217" t="e">
        <v>#N/A</v>
      </c>
      <c r="HM2217" t="e">
        <v>#N/A</v>
      </c>
      <c r="HP2217" t="e">
        <v>#N/A</v>
      </c>
      <c r="HS2217" t="e">
        <v>#N/A</v>
      </c>
      <c r="HV2217" t="e">
        <v>#N/A</v>
      </c>
      <c r="HY2217" t="e">
        <v>#N/A</v>
      </c>
      <c r="IB2217" t="e">
        <v>#N/A</v>
      </c>
      <c r="IE2217" t="e">
        <v>#N/A</v>
      </c>
      <c r="IH2217" t="e">
        <v>#N/A</v>
      </c>
    </row>
    <row r="2218" spans="1:242" x14ac:dyDescent="0.3">
      <c r="A2218" t="s">
        <v>7696</v>
      </c>
      <c r="B2218" t="e">
        <v>#N/A</v>
      </c>
      <c r="C2218" t="s">
        <v>9307</v>
      </c>
      <c r="D2218" t="s">
        <v>15338</v>
      </c>
      <c r="E2218" t="e">
        <v>#N/A</v>
      </c>
      <c r="F2218" t="s">
        <v>9250</v>
      </c>
      <c r="G2218" t="s">
        <v>15339</v>
      </c>
      <c r="H2218" t="e">
        <v>#N/A</v>
      </c>
      <c r="I2218" t="s">
        <v>9248</v>
      </c>
      <c r="J2218" t="s">
        <v>15340</v>
      </c>
      <c r="K2218" t="e">
        <v>#N/A</v>
      </c>
      <c r="L2218" t="s">
        <v>9383</v>
      </c>
      <c r="M2218" t="s">
        <v>15341</v>
      </c>
      <c r="N2218" t="e">
        <v>#N/A</v>
      </c>
      <c r="O2218" t="s">
        <v>9244</v>
      </c>
      <c r="P2218" t="s">
        <v>15342</v>
      </c>
      <c r="Q2218" t="e">
        <v>#N/A</v>
      </c>
      <c r="R2218" t="s">
        <v>9280</v>
      </c>
      <c r="S2218" t="s">
        <v>15343</v>
      </c>
      <c r="T2218" t="e">
        <v>#N/A</v>
      </c>
      <c r="W2218" t="e">
        <v>#N/A</v>
      </c>
      <c r="Z2218" t="e">
        <v>#N/A</v>
      </c>
      <c r="AC2218" t="e">
        <v>#N/A</v>
      </c>
      <c r="AF2218" t="e">
        <v>#N/A</v>
      </c>
      <c r="AI2218" t="e">
        <v>#N/A</v>
      </c>
      <c r="AL2218" t="e">
        <v>#N/A</v>
      </c>
      <c r="AO2218" t="e">
        <v>#N/A</v>
      </c>
      <c r="AR2218" t="e">
        <v>#N/A</v>
      </c>
      <c r="AU2218" t="e">
        <v>#N/A</v>
      </c>
      <c r="AX2218" t="e">
        <v>#N/A</v>
      </c>
      <c r="BA2218" t="e">
        <v>#N/A</v>
      </c>
      <c r="BD2218" t="e">
        <v>#N/A</v>
      </c>
      <c r="BG2218" t="e">
        <v>#N/A</v>
      </c>
      <c r="BJ2218" t="e">
        <v>#N/A</v>
      </c>
      <c r="BM2218" t="e">
        <v>#N/A</v>
      </c>
      <c r="BP2218" t="e">
        <v>#N/A</v>
      </c>
      <c r="BS2218" t="e">
        <v>#N/A</v>
      </c>
      <c r="BV2218" t="e">
        <v>#N/A</v>
      </c>
      <c r="BY2218" t="e">
        <v>#N/A</v>
      </c>
      <c r="CB2218" t="e">
        <v>#N/A</v>
      </c>
      <c r="CE2218" t="e">
        <v>#N/A</v>
      </c>
      <c r="CH2218" t="e">
        <v>#N/A</v>
      </c>
      <c r="CK2218" t="e">
        <v>#N/A</v>
      </c>
      <c r="CN2218" t="e">
        <v>#N/A</v>
      </c>
      <c r="CQ2218" t="e">
        <v>#N/A</v>
      </c>
      <c r="CT2218" t="e">
        <v>#N/A</v>
      </c>
      <c r="CW2218" t="e">
        <v>#N/A</v>
      </c>
      <c r="CZ2218" t="e">
        <v>#N/A</v>
      </c>
      <c r="DC2218" t="e">
        <v>#N/A</v>
      </c>
      <c r="DF2218" t="e">
        <v>#N/A</v>
      </c>
      <c r="DI2218" t="e">
        <v>#N/A</v>
      </c>
      <c r="DL2218" t="e">
        <v>#N/A</v>
      </c>
      <c r="DO2218" t="e">
        <v>#N/A</v>
      </c>
      <c r="DR2218" t="e">
        <v>#N/A</v>
      </c>
      <c r="DU2218" t="e">
        <v>#N/A</v>
      </c>
      <c r="DX2218" t="e">
        <v>#N/A</v>
      </c>
      <c r="EA2218" t="e">
        <v>#N/A</v>
      </c>
      <c r="ED2218" t="e">
        <v>#N/A</v>
      </c>
      <c r="EG2218" t="e">
        <v>#N/A</v>
      </c>
      <c r="EJ2218" t="e">
        <v>#N/A</v>
      </c>
      <c r="EM2218" t="e">
        <v>#N/A</v>
      </c>
      <c r="EP2218" t="e">
        <v>#N/A</v>
      </c>
      <c r="ES2218" t="e">
        <v>#N/A</v>
      </c>
      <c r="EV2218" t="e">
        <v>#N/A</v>
      </c>
      <c r="EY2218" t="e">
        <v>#N/A</v>
      </c>
      <c r="FB2218" t="e">
        <v>#N/A</v>
      </c>
      <c r="FE2218" t="e">
        <v>#N/A</v>
      </c>
      <c r="FH2218" t="e">
        <v>#N/A</v>
      </c>
      <c r="FK2218" t="e">
        <v>#N/A</v>
      </c>
      <c r="FN2218" t="e">
        <v>#N/A</v>
      </c>
      <c r="FQ2218" t="e">
        <v>#N/A</v>
      </c>
      <c r="FT2218" t="e">
        <v>#N/A</v>
      </c>
      <c r="FW2218" t="e">
        <v>#N/A</v>
      </c>
      <c r="FZ2218" t="e">
        <v>#N/A</v>
      </c>
      <c r="GC2218" t="e">
        <v>#N/A</v>
      </c>
      <c r="GF2218" t="e">
        <v>#N/A</v>
      </c>
      <c r="GI2218" t="e">
        <v>#N/A</v>
      </c>
      <c r="GL2218" t="e">
        <v>#N/A</v>
      </c>
      <c r="GO2218" t="e">
        <v>#N/A</v>
      </c>
      <c r="GR2218" t="e">
        <v>#N/A</v>
      </c>
      <c r="GU2218" t="e">
        <v>#N/A</v>
      </c>
      <c r="GX2218" t="e">
        <v>#N/A</v>
      </c>
      <c r="HA2218" t="e">
        <v>#N/A</v>
      </c>
      <c r="HD2218" t="e">
        <v>#N/A</v>
      </c>
      <c r="HG2218" t="e">
        <v>#N/A</v>
      </c>
      <c r="HJ2218" t="e">
        <v>#N/A</v>
      </c>
      <c r="HM2218" t="e">
        <v>#N/A</v>
      </c>
      <c r="HP2218" t="e">
        <v>#N/A</v>
      </c>
      <c r="HS2218" t="e">
        <v>#N/A</v>
      </c>
      <c r="HV2218" t="e">
        <v>#N/A</v>
      </c>
      <c r="HY2218" t="e">
        <v>#N/A</v>
      </c>
      <c r="IB2218" t="e">
        <v>#N/A</v>
      </c>
      <c r="IE2218" t="e">
        <v>#N/A</v>
      </c>
      <c r="IH2218" t="e">
        <v>#N/A</v>
      </c>
    </row>
    <row r="2219" spans="1:242" x14ac:dyDescent="0.3">
      <c r="A2219" t="s">
        <v>7692</v>
      </c>
      <c r="B2219" t="e">
        <v>#N/A</v>
      </c>
      <c r="C2219" t="s">
        <v>9250</v>
      </c>
      <c r="D2219" t="s">
        <v>15344</v>
      </c>
      <c r="E2219" t="e">
        <v>#N/A</v>
      </c>
      <c r="F2219" t="s">
        <v>9452</v>
      </c>
      <c r="G2219" t="s">
        <v>13442</v>
      </c>
      <c r="H2219" t="e">
        <v>#N/A</v>
      </c>
      <c r="I2219" t="s">
        <v>9450</v>
      </c>
      <c r="J2219" t="s">
        <v>9450</v>
      </c>
      <c r="K2219" t="e">
        <v>#N/A</v>
      </c>
      <c r="L2219" t="s">
        <v>9254</v>
      </c>
      <c r="M2219" t="s">
        <v>15345</v>
      </c>
      <c r="N2219" t="e">
        <v>#N/A</v>
      </c>
      <c r="O2219" t="s">
        <v>9244</v>
      </c>
      <c r="P2219" t="s">
        <v>15346</v>
      </c>
      <c r="Q2219" t="e">
        <v>#N/A</v>
      </c>
      <c r="R2219" t="s">
        <v>9383</v>
      </c>
      <c r="S2219" t="s">
        <v>15347</v>
      </c>
      <c r="T2219" t="e">
        <v>#N/A</v>
      </c>
      <c r="U2219" t="s">
        <v>9280</v>
      </c>
      <c r="V2219" t="s">
        <v>15348</v>
      </c>
      <c r="W2219" t="e">
        <v>#N/A</v>
      </c>
      <c r="X2219" t="s">
        <v>9456</v>
      </c>
      <c r="Y2219" t="s">
        <v>9739</v>
      </c>
      <c r="Z2219" t="e">
        <v>#N/A</v>
      </c>
      <c r="AA2219" t="s">
        <v>9328</v>
      </c>
      <c r="AB2219" t="s">
        <v>9347</v>
      </c>
      <c r="AC2219" t="e">
        <v>#N/A</v>
      </c>
      <c r="AD2219" t="s">
        <v>9286</v>
      </c>
      <c r="AE2219" t="s">
        <v>15349</v>
      </c>
      <c r="AF2219" t="e">
        <v>#N/A</v>
      </c>
      <c r="AG2219" t="s">
        <v>9364</v>
      </c>
      <c r="AH2219" t="s">
        <v>15350</v>
      </c>
      <c r="AI2219" t="s">
        <v>9770</v>
      </c>
      <c r="AJ2219" t="s">
        <v>9771</v>
      </c>
      <c r="AK2219" t="s">
        <v>10453</v>
      </c>
      <c r="AL2219" t="s">
        <v>9262</v>
      </c>
      <c r="AM2219" t="s">
        <v>9263</v>
      </c>
      <c r="AN2219" t="s">
        <v>11424</v>
      </c>
      <c r="AO2219" t="s">
        <v>9291</v>
      </c>
      <c r="AP2219" t="s">
        <v>9292</v>
      </c>
      <c r="AQ2219" t="s">
        <v>15351</v>
      </c>
      <c r="AR2219" t="e">
        <v>#N/A</v>
      </c>
      <c r="AU2219" t="e">
        <v>#N/A</v>
      </c>
      <c r="AX2219" t="e">
        <v>#N/A</v>
      </c>
      <c r="BA2219" t="e">
        <v>#N/A</v>
      </c>
      <c r="BD2219" t="e">
        <v>#N/A</v>
      </c>
      <c r="BG2219" t="e">
        <v>#N/A</v>
      </c>
      <c r="BJ2219" t="e">
        <v>#N/A</v>
      </c>
      <c r="BM2219" t="e">
        <v>#N/A</v>
      </c>
      <c r="BP2219" t="e">
        <v>#N/A</v>
      </c>
      <c r="BS2219" t="e">
        <v>#N/A</v>
      </c>
      <c r="BV2219" t="e">
        <v>#N/A</v>
      </c>
      <c r="BY2219" t="e">
        <v>#N/A</v>
      </c>
      <c r="CB2219" t="e">
        <v>#N/A</v>
      </c>
      <c r="CE2219" t="e">
        <v>#N/A</v>
      </c>
      <c r="CH2219" t="e">
        <v>#N/A</v>
      </c>
      <c r="CK2219" t="e">
        <v>#N/A</v>
      </c>
      <c r="CN2219" t="e">
        <v>#N/A</v>
      </c>
      <c r="CQ2219" t="e">
        <v>#N/A</v>
      </c>
      <c r="CT2219" t="e">
        <v>#N/A</v>
      </c>
      <c r="CW2219" t="e">
        <v>#N/A</v>
      </c>
      <c r="CZ2219" t="e">
        <v>#N/A</v>
      </c>
      <c r="DC2219" t="e">
        <v>#N/A</v>
      </c>
      <c r="DF2219" t="e">
        <v>#N/A</v>
      </c>
      <c r="DI2219" t="e">
        <v>#N/A</v>
      </c>
      <c r="DL2219" t="e">
        <v>#N/A</v>
      </c>
      <c r="DO2219" t="e">
        <v>#N/A</v>
      </c>
      <c r="DR2219" t="e">
        <v>#N/A</v>
      </c>
      <c r="DU2219" t="e">
        <v>#N/A</v>
      </c>
      <c r="DX2219" t="e">
        <v>#N/A</v>
      </c>
      <c r="EA2219" t="e">
        <v>#N/A</v>
      </c>
      <c r="ED2219" t="e">
        <v>#N/A</v>
      </c>
      <c r="EG2219" t="e">
        <v>#N/A</v>
      </c>
      <c r="EJ2219" t="e">
        <v>#N/A</v>
      </c>
      <c r="EM2219" t="e">
        <v>#N/A</v>
      </c>
      <c r="EP2219" t="e">
        <v>#N/A</v>
      </c>
      <c r="ES2219" t="e">
        <v>#N/A</v>
      </c>
      <c r="EV2219" t="e">
        <v>#N/A</v>
      </c>
      <c r="EY2219" t="e">
        <v>#N/A</v>
      </c>
      <c r="FB2219" t="e">
        <v>#N/A</v>
      </c>
      <c r="FE2219" t="e">
        <v>#N/A</v>
      </c>
      <c r="FH2219" t="e">
        <v>#N/A</v>
      </c>
      <c r="FK2219" t="e">
        <v>#N/A</v>
      </c>
      <c r="FN2219" t="e">
        <v>#N/A</v>
      </c>
      <c r="FQ2219" t="e">
        <v>#N/A</v>
      </c>
      <c r="FT2219" t="e">
        <v>#N/A</v>
      </c>
      <c r="FW2219" t="e">
        <v>#N/A</v>
      </c>
      <c r="FZ2219" t="e">
        <v>#N/A</v>
      </c>
      <c r="GC2219" t="e">
        <v>#N/A</v>
      </c>
      <c r="GF2219" t="e">
        <v>#N/A</v>
      </c>
      <c r="GI2219" t="e">
        <v>#N/A</v>
      </c>
      <c r="GL2219" t="e">
        <v>#N/A</v>
      </c>
      <c r="GO2219" t="e">
        <v>#N/A</v>
      </c>
      <c r="GR2219" t="e">
        <v>#N/A</v>
      </c>
      <c r="GU2219" t="e">
        <v>#N/A</v>
      </c>
      <c r="GX2219" t="e">
        <v>#N/A</v>
      </c>
      <c r="HA2219" t="e">
        <v>#N/A</v>
      </c>
      <c r="HD2219" t="e">
        <v>#N/A</v>
      </c>
      <c r="HG2219" t="e">
        <v>#N/A</v>
      </c>
      <c r="HJ2219" t="e">
        <v>#N/A</v>
      </c>
      <c r="HM2219" t="e">
        <v>#N/A</v>
      </c>
      <c r="HP2219" t="e">
        <v>#N/A</v>
      </c>
      <c r="HS2219" t="e">
        <v>#N/A</v>
      </c>
      <c r="HV2219" t="e">
        <v>#N/A</v>
      </c>
      <c r="HY2219" t="e">
        <v>#N/A</v>
      </c>
      <c r="IB2219" t="e">
        <v>#N/A</v>
      </c>
      <c r="IE2219" t="e">
        <v>#N/A</v>
      </c>
      <c r="IH2219" t="e">
        <v>#N/A</v>
      </c>
    </row>
    <row r="2220" spans="1:242" x14ac:dyDescent="0.3">
      <c r="A2220" t="s">
        <v>7680</v>
      </c>
      <c r="B2220" t="e">
        <v>#N/A</v>
      </c>
      <c r="C2220" t="s">
        <v>9250</v>
      </c>
      <c r="D2220" t="s">
        <v>15352</v>
      </c>
      <c r="E2220" t="e">
        <v>#N/A</v>
      </c>
      <c r="F2220" t="s">
        <v>9328</v>
      </c>
      <c r="G2220" t="s">
        <v>15353</v>
      </c>
      <c r="H2220" t="e">
        <v>#N/A</v>
      </c>
      <c r="K2220" t="e">
        <v>#N/A</v>
      </c>
      <c r="N2220" t="e">
        <v>#N/A</v>
      </c>
      <c r="Q2220" t="e">
        <v>#N/A</v>
      </c>
      <c r="T2220" t="e">
        <v>#N/A</v>
      </c>
      <c r="W2220" t="e">
        <v>#N/A</v>
      </c>
      <c r="Z2220" t="e">
        <v>#N/A</v>
      </c>
      <c r="AC2220" t="e">
        <v>#N/A</v>
      </c>
      <c r="AF2220" t="e">
        <v>#N/A</v>
      </c>
      <c r="AI2220" t="e">
        <v>#N/A</v>
      </c>
      <c r="AL2220" t="e">
        <v>#N/A</v>
      </c>
      <c r="AO2220" t="e">
        <v>#N/A</v>
      </c>
      <c r="AR2220" t="e">
        <v>#N/A</v>
      </c>
      <c r="AU2220" t="e">
        <v>#N/A</v>
      </c>
      <c r="AX2220" t="e">
        <v>#N/A</v>
      </c>
      <c r="BA2220" t="e">
        <v>#N/A</v>
      </c>
      <c r="BD2220" t="e">
        <v>#N/A</v>
      </c>
      <c r="BG2220" t="e">
        <v>#N/A</v>
      </c>
      <c r="BJ2220" t="e">
        <v>#N/A</v>
      </c>
      <c r="BM2220" t="e">
        <v>#N/A</v>
      </c>
      <c r="BP2220" t="e">
        <v>#N/A</v>
      </c>
      <c r="BS2220" t="e">
        <v>#N/A</v>
      </c>
      <c r="BV2220" t="e">
        <v>#N/A</v>
      </c>
      <c r="BY2220" t="e">
        <v>#N/A</v>
      </c>
      <c r="CB2220" t="e">
        <v>#N/A</v>
      </c>
      <c r="CE2220" t="e">
        <v>#N/A</v>
      </c>
      <c r="CH2220" t="e">
        <v>#N/A</v>
      </c>
      <c r="CK2220" t="e">
        <v>#N/A</v>
      </c>
      <c r="CN2220" t="e">
        <v>#N/A</v>
      </c>
      <c r="CQ2220" t="e">
        <v>#N/A</v>
      </c>
      <c r="CT2220" t="e">
        <v>#N/A</v>
      </c>
      <c r="CW2220" t="e">
        <v>#N/A</v>
      </c>
      <c r="CZ2220" t="e">
        <v>#N/A</v>
      </c>
      <c r="DC2220" t="e">
        <v>#N/A</v>
      </c>
      <c r="DF2220" t="e">
        <v>#N/A</v>
      </c>
      <c r="DI2220" t="e">
        <v>#N/A</v>
      </c>
      <c r="DL2220" t="e">
        <v>#N/A</v>
      </c>
      <c r="DO2220" t="e">
        <v>#N/A</v>
      </c>
      <c r="DR2220" t="e">
        <v>#N/A</v>
      </c>
      <c r="DU2220" t="e">
        <v>#N/A</v>
      </c>
      <c r="DX2220" t="e">
        <v>#N/A</v>
      </c>
      <c r="EA2220" t="e">
        <v>#N/A</v>
      </c>
      <c r="ED2220" t="e">
        <v>#N/A</v>
      </c>
      <c r="EG2220" t="e">
        <v>#N/A</v>
      </c>
      <c r="EJ2220" t="e">
        <v>#N/A</v>
      </c>
      <c r="EM2220" t="e">
        <v>#N/A</v>
      </c>
      <c r="EP2220" t="e">
        <v>#N/A</v>
      </c>
      <c r="ES2220" t="e">
        <v>#N/A</v>
      </c>
      <c r="EV2220" t="e">
        <v>#N/A</v>
      </c>
      <c r="EY2220" t="e">
        <v>#N/A</v>
      </c>
      <c r="FB2220" t="e">
        <v>#N/A</v>
      </c>
      <c r="FE2220" t="e">
        <v>#N/A</v>
      </c>
      <c r="FH2220" t="e">
        <v>#N/A</v>
      </c>
      <c r="FK2220" t="e">
        <v>#N/A</v>
      </c>
      <c r="FN2220" t="e">
        <v>#N/A</v>
      </c>
      <c r="FQ2220" t="e">
        <v>#N/A</v>
      </c>
      <c r="FT2220" t="e">
        <v>#N/A</v>
      </c>
      <c r="FW2220" t="e">
        <v>#N/A</v>
      </c>
      <c r="FZ2220" t="e">
        <v>#N/A</v>
      </c>
      <c r="GC2220" t="e">
        <v>#N/A</v>
      </c>
      <c r="GF2220" t="e">
        <v>#N/A</v>
      </c>
      <c r="GI2220" t="e">
        <v>#N/A</v>
      </c>
      <c r="GL2220" t="e">
        <v>#N/A</v>
      </c>
      <c r="GO2220" t="e">
        <v>#N/A</v>
      </c>
      <c r="GR2220" t="e">
        <v>#N/A</v>
      </c>
      <c r="GU2220" t="e">
        <v>#N/A</v>
      </c>
      <c r="GX2220" t="e">
        <v>#N/A</v>
      </c>
      <c r="HA2220" t="e">
        <v>#N/A</v>
      </c>
      <c r="HD2220" t="e">
        <v>#N/A</v>
      </c>
      <c r="HG2220" t="e">
        <v>#N/A</v>
      </c>
      <c r="HJ2220" t="e">
        <v>#N/A</v>
      </c>
      <c r="HM2220" t="e">
        <v>#N/A</v>
      </c>
      <c r="HP2220" t="e">
        <v>#N/A</v>
      </c>
      <c r="HS2220" t="e">
        <v>#N/A</v>
      </c>
      <c r="HV2220" t="e">
        <v>#N/A</v>
      </c>
      <c r="HY2220" t="e">
        <v>#N/A</v>
      </c>
      <c r="IB2220" t="e">
        <v>#N/A</v>
      </c>
      <c r="IE2220" t="e">
        <v>#N/A</v>
      </c>
      <c r="IH2220" t="e">
        <v>#N/A</v>
      </c>
    </row>
    <row r="2221" spans="1:242" x14ac:dyDescent="0.3">
      <c r="A2221" t="s">
        <v>1040</v>
      </c>
      <c r="B2221" t="e">
        <v>#N/A</v>
      </c>
      <c r="C2221" t="s">
        <v>9250</v>
      </c>
      <c r="D2221" t="s">
        <v>15354</v>
      </c>
      <c r="E2221" t="e">
        <v>#N/A</v>
      </c>
      <c r="H2221" t="e">
        <v>#N/A</v>
      </c>
      <c r="K2221" t="e">
        <v>#N/A</v>
      </c>
      <c r="N2221" t="e">
        <v>#N/A</v>
      </c>
      <c r="Q2221" t="e">
        <v>#N/A</v>
      </c>
      <c r="T2221" t="e">
        <v>#N/A</v>
      </c>
      <c r="W2221" t="e">
        <v>#N/A</v>
      </c>
      <c r="Z2221" t="e">
        <v>#N/A</v>
      </c>
      <c r="AC2221" t="e">
        <v>#N/A</v>
      </c>
      <c r="AF2221" t="e">
        <v>#N/A</v>
      </c>
      <c r="AI2221" t="e">
        <v>#N/A</v>
      </c>
      <c r="AL2221" t="e">
        <v>#N/A</v>
      </c>
      <c r="AO2221" t="e">
        <v>#N/A</v>
      </c>
      <c r="AR2221" t="e">
        <v>#N/A</v>
      </c>
      <c r="AU2221" t="e">
        <v>#N/A</v>
      </c>
      <c r="AX2221" t="e">
        <v>#N/A</v>
      </c>
      <c r="BA2221" t="e">
        <v>#N/A</v>
      </c>
      <c r="BD2221" t="e">
        <v>#N/A</v>
      </c>
      <c r="BG2221" t="e">
        <v>#N/A</v>
      </c>
      <c r="BJ2221" t="e">
        <v>#N/A</v>
      </c>
      <c r="BM2221" t="e">
        <v>#N/A</v>
      </c>
      <c r="BP2221" t="e">
        <v>#N/A</v>
      </c>
      <c r="BS2221" t="e">
        <v>#N/A</v>
      </c>
      <c r="BV2221" t="e">
        <v>#N/A</v>
      </c>
      <c r="BY2221" t="e">
        <v>#N/A</v>
      </c>
      <c r="CB2221" t="e">
        <v>#N/A</v>
      </c>
      <c r="CE2221" t="e">
        <v>#N/A</v>
      </c>
      <c r="CH2221" t="e">
        <v>#N/A</v>
      </c>
      <c r="CK2221" t="e">
        <v>#N/A</v>
      </c>
      <c r="CN2221" t="e">
        <v>#N/A</v>
      </c>
      <c r="CQ2221" t="e">
        <v>#N/A</v>
      </c>
      <c r="CT2221" t="e">
        <v>#N/A</v>
      </c>
      <c r="CW2221" t="e">
        <v>#N/A</v>
      </c>
      <c r="CZ2221" t="e">
        <v>#N/A</v>
      </c>
      <c r="DC2221" t="e">
        <v>#N/A</v>
      </c>
      <c r="DF2221" t="e">
        <v>#N/A</v>
      </c>
      <c r="DI2221" t="e">
        <v>#N/A</v>
      </c>
      <c r="DL2221" t="e">
        <v>#N/A</v>
      </c>
      <c r="DO2221" t="e">
        <v>#N/A</v>
      </c>
      <c r="DR2221" t="e">
        <v>#N/A</v>
      </c>
      <c r="DU2221" t="e">
        <v>#N/A</v>
      </c>
      <c r="DX2221" t="e">
        <v>#N/A</v>
      </c>
      <c r="EA2221" t="e">
        <v>#N/A</v>
      </c>
      <c r="ED2221" t="e">
        <v>#N/A</v>
      </c>
      <c r="EG2221" t="e">
        <v>#N/A</v>
      </c>
      <c r="EJ2221" t="e">
        <v>#N/A</v>
      </c>
      <c r="EM2221" t="e">
        <v>#N/A</v>
      </c>
      <c r="EP2221" t="e">
        <v>#N/A</v>
      </c>
      <c r="ES2221" t="e">
        <v>#N/A</v>
      </c>
      <c r="EV2221" t="e">
        <v>#N/A</v>
      </c>
      <c r="EY2221" t="e">
        <v>#N/A</v>
      </c>
      <c r="FB2221" t="e">
        <v>#N/A</v>
      </c>
      <c r="FE2221" t="e">
        <v>#N/A</v>
      </c>
      <c r="FH2221" t="e">
        <v>#N/A</v>
      </c>
      <c r="FK2221" t="e">
        <v>#N/A</v>
      </c>
      <c r="FN2221" t="e">
        <v>#N/A</v>
      </c>
      <c r="FQ2221" t="e">
        <v>#N/A</v>
      </c>
      <c r="FT2221" t="e">
        <v>#N/A</v>
      </c>
      <c r="FW2221" t="e">
        <v>#N/A</v>
      </c>
      <c r="FZ2221" t="e">
        <v>#N/A</v>
      </c>
      <c r="GC2221" t="e">
        <v>#N/A</v>
      </c>
      <c r="GF2221" t="e">
        <v>#N/A</v>
      </c>
      <c r="GI2221" t="e">
        <v>#N/A</v>
      </c>
      <c r="GL2221" t="e">
        <v>#N/A</v>
      </c>
      <c r="GO2221" t="e">
        <v>#N/A</v>
      </c>
      <c r="GR2221" t="e">
        <v>#N/A</v>
      </c>
      <c r="GU2221" t="e">
        <v>#N/A</v>
      </c>
      <c r="GX2221" t="e">
        <v>#N/A</v>
      </c>
      <c r="HA2221" t="e">
        <v>#N/A</v>
      </c>
      <c r="HD2221" t="e">
        <v>#N/A</v>
      </c>
      <c r="HG2221" t="e">
        <v>#N/A</v>
      </c>
      <c r="HJ2221" t="e">
        <v>#N/A</v>
      </c>
      <c r="HM2221" t="e">
        <v>#N/A</v>
      </c>
      <c r="HP2221" t="e">
        <v>#N/A</v>
      </c>
      <c r="HS2221" t="e">
        <v>#N/A</v>
      </c>
      <c r="HV2221" t="e">
        <v>#N/A</v>
      </c>
      <c r="HY2221" t="e">
        <v>#N/A</v>
      </c>
      <c r="IB2221" t="e">
        <v>#N/A</v>
      </c>
      <c r="IE2221" t="e">
        <v>#N/A</v>
      </c>
      <c r="IH2221" t="e">
        <v>#N/A</v>
      </c>
    </row>
    <row r="2222" spans="1:242" x14ac:dyDescent="0.3">
      <c r="A2222" t="s">
        <v>7700</v>
      </c>
      <c r="B2222" t="e">
        <v>#N/A</v>
      </c>
      <c r="C2222" t="s">
        <v>9250</v>
      </c>
      <c r="D2222" t="s">
        <v>15355</v>
      </c>
      <c r="E2222" t="e">
        <v>#N/A</v>
      </c>
      <c r="F2222" t="s">
        <v>9244</v>
      </c>
      <c r="G2222" t="s">
        <v>15356</v>
      </c>
      <c r="H2222" t="e">
        <v>#N/A</v>
      </c>
      <c r="K2222" t="e">
        <v>#N/A</v>
      </c>
      <c r="N2222" t="e">
        <v>#N/A</v>
      </c>
      <c r="Q2222" t="e">
        <v>#N/A</v>
      </c>
      <c r="T2222" t="e">
        <v>#N/A</v>
      </c>
      <c r="W2222" t="e">
        <v>#N/A</v>
      </c>
      <c r="Z2222" t="e">
        <v>#N/A</v>
      </c>
      <c r="AC2222" t="e">
        <v>#N/A</v>
      </c>
      <c r="AF2222" t="e">
        <v>#N/A</v>
      </c>
      <c r="AI2222" t="e">
        <v>#N/A</v>
      </c>
      <c r="AL2222" t="e">
        <v>#N/A</v>
      </c>
      <c r="AO2222" t="e">
        <v>#N/A</v>
      </c>
      <c r="AR2222" t="e">
        <v>#N/A</v>
      </c>
      <c r="AU2222" t="e">
        <v>#N/A</v>
      </c>
      <c r="AX2222" t="e">
        <v>#N/A</v>
      </c>
      <c r="BA2222" t="e">
        <v>#N/A</v>
      </c>
      <c r="BD2222" t="e">
        <v>#N/A</v>
      </c>
      <c r="BG2222" t="e">
        <v>#N/A</v>
      </c>
      <c r="BJ2222" t="e">
        <v>#N/A</v>
      </c>
      <c r="BM2222" t="e">
        <v>#N/A</v>
      </c>
      <c r="BP2222" t="e">
        <v>#N/A</v>
      </c>
      <c r="BS2222" t="e">
        <v>#N/A</v>
      </c>
      <c r="BV2222" t="e">
        <v>#N/A</v>
      </c>
      <c r="BY2222" t="e">
        <v>#N/A</v>
      </c>
      <c r="CB2222" t="e">
        <v>#N/A</v>
      </c>
      <c r="CE2222" t="e">
        <v>#N/A</v>
      </c>
      <c r="CH2222" t="e">
        <v>#N/A</v>
      </c>
      <c r="CK2222" t="e">
        <v>#N/A</v>
      </c>
      <c r="CN2222" t="e">
        <v>#N/A</v>
      </c>
      <c r="CQ2222" t="e">
        <v>#N/A</v>
      </c>
      <c r="CT2222" t="e">
        <v>#N/A</v>
      </c>
      <c r="CW2222" t="e">
        <v>#N/A</v>
      </c>
      <c r="CZ2222" t="e">
        <v>#N/A</v>
      </c>
      <c r="DC2222" t="e">
        <v>#N/A</v>
      </c>
      <c r="DF2222" t="e">
        <v>#N/A</v>
      </c>
      <c r="DI2222" t="e">
        <v>#N/A</v>
      </c>
      <c r="DL2222" t="e">
        <v>#N/A</v>
      </c>
      <c r="DO2222" t="e">
        <v>#N/A</v>
      </c>
      <c r="DR2222" t="e">
        <v>#N/A</v>
      </c>
      <c r="DU2222" t="e">
        <v>#N/A</v>
      </c>
      <c r="DX2222" t="e">
        <v>#N/A</v>
      </c>
      <c r="EA2222" t="e">
        <v>#N/A</v>
      </c>
      <c r="ED2222" t="e">
        <v>#N/A</v>
      </c>
      <c r="EG2222" t="e">
        <v>#N/A</v>
      </c>
      <c r="EJ2222" t="e">
        <v>#N/A</v>
      </c>
      <c r="EM2222" t="e">
        <v>#N/A</v>
      </c>
      <c r="EP2222" t="e">
        <v>#N/A</v>
      </c>
      <c r="ES2222" t="e">
        <v>#N/A</v>
      </c>
      <c r="EV2222" t="e">
        <v>#N/A</v>
      </c>
      <c r="EY2222" t="e">
        <v>#N/A</v>
      </c>
      <c r="FB2222" t="e">
        <v>#N/A</v>
      </c>
      <c r="FE2222" t="e">
        <v>#N/A</v>
      </c>
      <c r="FH2222" t="e">
        <v>#N/A</v>
      </c>
      <c r="FK2222" t="e">
        <v>#N/A</v>
      </c>
      <c r="FN2222" t="e">
        <v>#N/A</v>
      </c>
      <c r="FQ2222" t="e">
        <v>#N/A</v>
      </c>
      <c r="FT2222" t="e">
        <v>#N/A</v>
      </c>
      <c r="FW2222" t="e">
        <v>#N/A</v>
      </c>
      <c r="FZ2222" t="e">
        <v>#N/A</v>
      </c>
      <c r="GC2222" t="e">
        <v>#N/A</v>
      </c>
      <c r="GF2222" t="e">
        <v>#N/A</v>
      </c>
      <c r="GI2222" t="e">
        <v>#N/A</v>
      </c>
      <c r="GL2222" t="e">
        <v>#N/A</v>
      </c>
      <c r="GO2222" t="e">
        <v>#N/A</v>
      </c>
      <c r="GR2222" t="e">
        <v>#N/A</v>
      </c>
      <c r="GU2222" t="e">
        <v>#N/A</v>
      </c>
      <c r="GX2222" t="e">
        <v>#N/A</v>
      </c>
      <c r="HA2222" t="e">
        <v>#N/A</v>
      </c>
      <c r="HD2222" t="e">
        <v>#N/A</v>
      </c>
      <c r="HG2222" t="e">
        <v>#N/A</v>
      </c>
      <c r="HJ2222" t="e">
        <v>#N/A</v>
      </c>
      <c r="HM2222" t="e">
        <v>#N/A</v>
      </c>
      <c r="HP2222" t="e">
        <v>#N/A</v>
      </c>
      <c r="HS2222" t="e">
        <v>#N/A</v>
      </c>
      <c r="HV2222" t="e">
        <v>#N/A</v>
      </c>
      <c r="HY2222" t="e">
        <v>#N/A</v>
      </c>
      <c r="IB2222" t="e">
        <v>#N/A</v>
      </c>
      <c r="IE2222" t="e">
        <v>#N/A</v>
      </c>
      <c r="IH2222" t="e">
        <v>#N/A</v>
      </c>
    </row>
    <row r="2223" spans="1:242" x14ac:dyDescent="0.3">
      <c r="A2223" t="s">
        <v>7877</v>
      </c>
      <c r="B2223" t="e">
        <v>#N/A</v>
      </c>
      <c r="C2223" t="s">
        <v>9250</v>
      </c>
      <c r="D2223" t="s">
        <v>15357</v>
      </c>
      <c r="E2223" t="e">
        <v>#N/A</v>
      </c>
      <c r="F2223" t="s">
        <v>9248</v>
      </c>
      <c r="G2223" t="s">
        <v>15358</v>
      </c>
      <c r="H2223" t="e">
        <v>#N/A</v>
      </c>
      <c r="I2223" t="s">
        <v>9280</v>
      </c>
      <c r="J2223" t="s">
        <v>15359</v>
      </c>
      <c r="K2223" t="e">
        <v>#N/A</v>
      </c>
      <c r="L2223" t="s">
        <v>9244</v>
      </c>
      <c r="M2223" t="s">
        <v>15360</v>
      </c>
      <c r="N2223" t="e">
        <v>#N/A</v>
      </c>
      <c r="Q2223" t="e">
        <v>#N/A</v>
      </c>
      <c r="T2223" t="e">
        <v>#N/A</v>
      </c>
      <c r="W2223" t="e">
        <v>#N/A</v>
      </c>
      <c r="Z2223" t="e">
        <v>#N/A</v>
      </c>
      <c r="AC2223" t="e">
        <v>#N/A</v>
      </c>
      <c r="AF2223" t="e">
        <v>#N/A</v>
      </c>
      <c r="AI2223" t="e">
        <v>#N/A</v>
      </c>
      <c r="AL2223" t="e">
        <v>#N/A</v>
      </c>
      <c r="AO2223" t="e">
        <v>#N/A</v>
      </c>
      <c r="AR2223" t="e">
        <v>#N/A</v>
      </c>
      <c r="AU2223" t="e">
        <v>#N/A</v>
      </c>
      <c r="AX2223" t="e">
        <v>#N/A</v>
      </c>
      <c r="BA2223" t="e">
        <v>#N/A</v>
      </c>
      <c r="BD2223" t="e">
        <v>#N/A</v>
      </c>
      <c r="BG2223" t="e">
        <v>#N/A</v>
      </c>
      <c r="BJ2223" t="e">
        <v>#N/A</v>
      </c>
      <c r="BM2223" t="e">
        <v>#N/A</v>
      </c>
      <c r="BP2223" t="e">
        <v>#N/A</v>
      </c>
      <c r="BS2223" t="e">
        <v>#N/A</v>
      </c>
      <c r="BV2223" t="e">
        <v>#N/A</v>
      </c>
      <c r="BY2223" t="e">
        <v>#N/A</v>
      </c>
      <c r="CB2223" t="e">
        <v>#N/A</v>
      </c>
      <c r="CE2223" t="e">
        <v>#N/A</v>
      </c>
      <c r="CH2223" t="e">
        <v>#N/A</v>
      </c>
      <c r="CK2223" t="e">
        <v>#N/A</v>
      </c>
      <c r="CN2223" t="e">
        <v>#N/A</v>
      </c>
      <c r="CQ2223" t="e">
        <v>#N/A</v>
      </c>
      <c r="CT2223" t="e">
        <v>#N/A</v>
      </c>
      <c r="CW2223" t="e">
        <v>#N/A</v>
      </c>
      <c r="CZ2223" t="e">
        <v>#N/A</v>
      </c>
      <c r="DC2223" t="e">
        <v>#N/A</v>
      </c>
      <c r="DF2223" t="e">
        <v>#N/A</v>
      </c>
      <c r="DI2223" t="e">
        <v>#N/A</v>
      </c>
      <c r="DL2223" t="e">
        <v>#N/A</v>
      </c>
      <c r="DO2223" t="e">
        <v>#N/A</v>
      </c>
      <c r="DR2223" t="e">
        <v>#N/A</v>
      </c>
      <c r="DU2223" t="e">
        <v>#N/A</v>
      </c>
      <c r="DX2223" t="e">
        <v>#N/A</v>
      </c>
      <c r="EA2223" t="e">
        <v>#N/A</v>
      </c>
      <c r="ED2223" t="e">
        <v>#N/A</v>
      </c>
      <c r="EG2223" t="e">
        <v>#N/A</v>
      </c>
      <c r="EJ2223" t="e">
        <v>#N/A</v>
      </c>
      <c r="EM2223" t="e">
        <v>#N/A</v>
      </c>
      <c r="EP2223" t="e">
        <v>#N/A</v>
      </c>
      <c r="ES2223" t="e">
        <v>#N/A</v>
      </c>
      <c r="EV2223" t="e">
        <v>#N/A</v>
      </c>
      <c r="EY2223" t="e">
        <v>#N/A</v>
      </c>
      <c r="FB2223" t="e">
        <v>#N/A</v>
      </c>
      <c r="FE2223" t="e">
        <v>#N/A</v>
      </c>
      <c r="FH2223" t="e">
        <v>#N/A</v>
      </c>
      <c r="FK2223" t="e">
        <v>#N/A</v>
      </c>
      <c r="FN2223" t="e">
        <v>#N/A</v>
      </c>
      <c r="FQ2223" t="e">
        <v>#N/A</v>
      </c>
      <c r="FT2223" t="e">
        <v>#N/A</v>
      </c>
      <c r="FW2223" t="e">
        <v>#N/A</v>
      </c>
      <c r="FZ2223" t="e">
        <v>#N/A</v>
      </c>
      <c r="GC2223" t="e">
        <v>#N/A</v>
      </c>
      <c r="GF2223" t="e">
        <v>#N/A</v>
      </c>
      <c r="GI2223" t="e">
        <v>#N/A</v>
      </c>
      <c r="GL2223" t="e">
        <v>#N/A</v>
      </c>
      <c r="GO2223" t="e">
        <v>#N/A</v>
      </c>
      <c r="GR2223" t="e">
        <v>#N/A</v>
      </c>
      <c r="GU2223" t="e">
        <v>#N/A</v>
      </c>
      <c r="GX2223" t="e">
        <v>#N/A</v>
      </c>
      <c r="HA2223" t="e">
        <v>#N/A</v>
      </c>
      <c r="HD2223" t="e">
        <v>#N/A</v>
      </c>
      <c r="HG2223" t="e">
        <v>#N/A</v>
      </c>
      <c r="HJ2223" t="e">
        <v>#N/A</v>
      </c>
      <c r="HM2223" t="e">
        <v>#N/A</v>
      </c>
      <c r="HP2223" t="e">
        <v>#N/A</v>
      </c>
      <c r="HS2223" t="e">
        <v>#N/A</v>
      </c>
      <c r="HV2223" t="e">
        <v>#N/A</v>
      </c>
      <c r="HY2223" t="e">
        <v>#N/A</v>
      </c>
      <c r="IB2223" t="e">
        <v>#N/A</v>
      </c>
      <c r="IE2223" t="e">
        <v>#N/A</v>
      </c>
      <c r="IH2223" t="e">
        <v>#N/A</v>
      </c>
    </row>
    <row r="2224" spans="1:242" x14ac:dyDescent="0.3">
      <c r="A2224" t="s">
        <v>7704</v>
      </c>
      <c r="B2224" t="e">
        <v>#N/A</v>
      </c>
      <c r="C2224" t="s">
        <v>9608</v>
      </c>
      <c r="D2224" t="s">
        <v>15361</v>
      </c>
      <c r="E2224" t="e">
        <v>#N/A</v>
      </c>
      <c r="F2224" t="s">
        <v>9248</v>
      </c>
      <c r="G2224" t="s">
        <v>11142</v>
      </c>
      <c r="H2224" t="e">
        <v>#N/A</v>
      </c>
      <c r="I2224" t="s">
        <v>9307</v>
      </c>
      <c r="J2224" t="s">
        <v>15362</v>
      </c>
      <c r="K2224" t="e">
        <v>#N/A</v>
      </c>
      <c r="L2224" t="s">
        <v>9250</v>
      </c>
      <c r="M2224" t="s">
        <v>15363</v>
      </c>
      <c r="N2224" t="e">
        <v>#N/A</v>
      </c>
      <c r="O2224" t="s">
        <v>9456</v>
      </c>
      <c r="P2224" t="s">
        <v>15364</v>
      </c>
      <c r="Q2224" t="e">
        <v>#N/A</v>
      </c>
      <c r="R2224" t="s">
        <v>9244</v>
      </c>
      <c r="S2224" t="s">
        <v>15365</v>
      </c>
      <c r="T2224" t="e">
        <v>#N/A</v>
      </c>
      <c r="U2224" t="s">
        <v>9280</v>
      </c>
      <c r="V2224" t="s">
        <v>15366</v>
      </c>
      <c r="W2224" t="s">
        <v>9299</v>
      </c>
      <c r="X2224" t="s">
        <v>9300</v>
      </c>
      <c r="Y2224" t="s">
        <v>15367</v>
      </c>
      <c r="Z2224" t="e">
        <v>#N/A</v>
      </c>
      <c r="AC2224" t="e">
        <v>#N/A</v>
      </c>
      <c r="AF2224" t="e">
        <v>#N/A</v>
      </c>
      <c r="AI2224" t="e">
        <v>#N/A</v>
      </c>
      <c r="AL2224" t="e">
        <v>#N/A</v>
      </c>
      <c r="AO2224" t="e">
        <v>#N/A</v>
      </c>
      <c r="AR2224" t="e">
        <v>#N/A</v>
      </c>
      <c r="AU2224" t="e">
        <v>#N/A</v>
      </c>
      <c r="AX2224" t="e">
        <v>#N/A</v>
      </c>
      <c r="BA2224" t="e">
        <v>#N/A</v>
      </c>
      <c r="BD2224" t="e">
        <v>#N/A</v>
      </c>
      <c r="BG2224" t="e">
        <v>#N/A</v>
      </c>
      <c r="BJ2224" t="e">
        <v>#N/A</v>
      </c>
      <c r="BM2224" t="e">
        <v>#N/A</v>
      </c>
      <c r="BP2224" t="e">
        <v>#N/A</v>
      </c>
      <c r="BS2224" t="e">
        <v>#N/A</v>
      </c>
      <c r="BV2224" t="e">
        <v>#N/A</v>
      </c>
      <c r="BY2224" t="e">
        <v>#N/A</v>
      </c>
      <c r="CB2224" t="e">
        <v>#N/A</v>
      </c>
      <c r="CE2224" t="e">
        <v>#N/A</v>
      </c>
      <c r="CH2224" t="e">
        <v>#N/A</v>
      </c>
      <c r="CK2224" t="e">
        <v>#N/A</v>
      </c>
      <c r="CN2224" t="e">
        <v>#N/A</v>
      </c>
      <c r="CQ2224" t="e">
        <v>#N/A</v>
      </c>
      <c r="CT2224" t="e">
        <v>#N/A</v>
      </c>
      <c r="CW2224" t="e">
        <v>#N/A</v>
      </c>
      <c r="CZ2224" t="e">
        <v>#N/A</v>
      </c>
      <c r="DC2224" t="e">
        <v>#N/A</v>
      </c>
      <c r="DF2224" t="e">
        <v>#N/A</v>
      </c>
      <c r="DI2224" t="e">
        <v>#N/A</v>
      </c>
      <c r="DL2224" t="e">
        <v>#N/A</v>
      </c>
      <c r="DO2224" t="e">
        <v>#N/A</v>
      </c>
      <c r="DR2224" t="e">
        <v>#N/A</v>
      </c>
      <c r="DU2224" t="e">
        <v>#N/A</v>
      </c>
      <c r="DX2224" t="e">
        <v>#N/A</v>
      </c>
      <c r="EA2224" t="e">
        <v>#N/A</v>
      </c>
      <c r="ED2224" t="e">
        <v>#N/A</v>
      </c>
      <c r="EG2224" t="e">
        <v>#N/A</v>
      </c>
      <c r="EJ2224" t="e">
        <v>#N/A</v>
      </c>
      <c r="EM2224" t="e">
        <v>#N/A</v>
      </c>
      <c r="EP2224" t="e">
        <v>#N/A</v>
      </c>
      <c r="ES2224" t="e">
        <v>#N/A</v>
      </c>
      <c r="EV2224" t="e">
        <v>#N/A</v>
      </c>
      <c r="EY2224" t="e">
        <v>#N/A</v>
      </c>
      <c r="FB2224" t="e">
        <v>#N/A</v>
      </c>
      <c r="FE2224" t="e">
        <v>#N/A</v>
      </c>
      <c r="FH2224" t="e">
        <v>#N/A</v>
      </c>
      <c r="FK2224" t="e">
        <v>#N/A</v>
      </c>
      <c r="FN2224" t="e">
        <v>#N/A</v>
      </c>
      <c r="FQ2224" t="e">
        <v>#N/A</v>
      </c>
      <c r="FT2224" t="e">
        <v>#N/A</v>
      </c>
      <c r="FW2224" t="e">
        <v>#N/A</v>
      </c>
      <c r="FZ2224" t="e">
        <v>#N/A</v>
      </c>
      <c r="GC2224" t="e">
        <v>#N/A</v>
      </c>
      <c r="GF2224" t="e">
        <v>#N/A</v>
      </c>
      <c r="GI2224" t="e">
        <v>#N/A</v>
      </c>
      <c r="GL2224" t="e">
        <v>#N/A</v>
      </c>
      <c r="GO2224" t="e">
        <v>#N/A</v>
      </c>
      <c r="GR2224" t="e">
        <v>#N/A</v>
      </c>
      <c r="GU2224" t="e">
        <v>#N/A</v>
      </c>
      <c r="GX2224" t="e">
        <v>#N/A</v>
      </c>
      <c r="HA2224" t="e">
        <v>#N/A</v>
      </c>
      <c r="HD2224" t="e">
        <v>#N/A</v>
      </c>
      <c r="HG2224" t="e">
        <v>#N/A</v>
      </c>
      <c r="HJ2224" t="e">
        <v>#N/A</v>
      </c>
      <c r="HM2224" t="e">
        <v>#N/A</v>
      </c>
      <c r="HP2224" t="e">
        <v>#N/A</v>
      </c>
      <c r="HS2224" t="e">
        <v>#N/A</v>
      </c>
      <c r="HV2224" t="e">
        <v>#N/A</v>
      </c>
      <c r="HY2224" t="e">
        <v>#N/A</v>
      </c>
      <c r="IB2224" t="e">
        <v>#N/A</v>
      </c>
      <c r="IE2224" t="e">
        <v>#N/A</v>
      </c>
      <c r="IH2224" t="e">
        <v>#N/A</v>
      </c>
    </row>
    <row r="2225" spans="1:242" x14ac:dyDescent="0.3">
      <c r="A2225" t="s">
        <v>7708</v>
      </c>
      <c r="B2225" t="e">
        <v>#N/A</v>
      </c>
      <c r="C2225" t="s">
        <v>9248</v>
      </c>
      <c r="D2225" t="s">
        <v>15368</v>
      </c>
      <c r="E2225" t="e">
        <v>#N/A</v>
      </c>
      <c r="F2225" t="s">
        <v>9250</v>
      </c>
      <c r="G2225" t="s">
        <v>15369</v>
      </c>
      <c r="H2225" t="e">
        <v>#N/A</v>
      </c>
      <c r="I2225" t="s">
        <v>9280</v>
      </c>
      <c r="J2225" t="s">
        <v>15370</v>
      </c>
      <c r="K2225" t="e">
        <v>#N/A</v>
      </c>
      <c r="L2225" t="s">
        <v>9244</v>
      </c>
      <c r="M2225" t="s">
        <v>15371</v>
      </c>
      <c r="N2225" t="e">
        <v>#N/A</v>
      </c>
      <c r="Q2225" t="e">
        <v>#N/A</v>
      </c>
      <c r="T2225" t="e">
        <v>#N/A</v>
      </c>
      <c r="W2225" t="e">
        <v>#N/A</v>
      </c>
      <c r="Z2225" t="e">
        <v>#N/A</v>
      </c>
      <c r="AC2225" t="e">
        <v>#N/A</v>
      </c>
      <c r="AF2225" t="e">
        <v>#N/A</v>
      </c>
      <c r="AI2225" t="e">
        <v>#N/A</v>
      </c>
      <c r="AL2225" t="e">
        <v>#N/A</v>
      </c>
      <c r="AO2225" t="e">
        <v>#N/A</v>
      </c>
      <c r="AR2225" t="e">
        <v>#N/A</v>
      </c>
      <c r="AU2225" t="e">
        <v>#N/A</v>
      </c>
      <c r="AX2225" t="e">
        <v>#N/A</v>
      </c>
      <c r="BA2225" t="e">
        <v>#N/A</v>
      </c>
      <c r="BD2225" t="e">
        <v>#N/A</v>
      </c>
      <c r="BG2225" t="e">
        <v>#N/A</v>
      </c>
      <c r="BJ2225" t="e">
        <v>#N/A</v>
      </c>
      <c r="BM2225" t="e">
        <v>#N/A</v>
      </c>
      <c r="BP2225" t="e">
        <v>#N/A</v>
      </c>
      <c r="BS2225" t="e">
        <v>#N/A</v>
      </c>
      <c r="BV2225" t="e">
        <v>#N/A</v>
      </c>
      <c r="BY2225" t="e">
        <v>#N/A</v>
      </c>
      <c r="CB2225" t="e">
        <v>#N/A</v>
      </c>
      <c r="CE2225" t="e">
        <v>#N/A</v>
      </c>
      <c r="CH2225" t="e">
        <v>#N/A</v>
      </c>
      <c r="CK2225" t="e">
        <v>#N/A</v>
      </c>
      <c r="CN2225" t="e">
        <v>#N/A</v>
      </c>
      <c r="CQ2225" t="e">
        <v>#N/A</v>
      </c>
      <c r="CT2225" t="e">
        <v>#N/A</v>
      </c>
      <c r="CW2225" t="e">
        <v>#N/A</v>
      </c>
      <c r="CZ2225" t="e">
        <v>#N/A</v>
      </c>
      <c r="DC2225" t="e">
        <v>#N/A</v>
      </c>
      <c r="DF2225" t="e">
        <v>#N/A</v>
      </c>
      <c r="DI2225" t="e">
        <v>#N/A</v>
      </c>
      <c r="DL2225" t="e">
        <v>#N/A</v>
      </c>
      <c r="DO2225" t="e">
        <v>#N/A</v>
      </c>
      <c r="DR2225" t="e">
        <v>#N/A</v>
      </c>
      <c r="DU2225" t="e">
        <v>#N/A</v>
      </c>
      <c r="DX2225" t="e">
        <v>#N/A</v>
      </c>
      <c r="EA2225" t="e">
        <v>#N/A</v>
      </c>
      <c r="ED2225" t="e">
        <v>#N/A</v>
      </c>
      <c r="EG2225" t="e">
        <v>#N/A</v>
      </c>
      <c r="EJ2225" t="e">
        <v>#N/A</v>
      </c>
      <c r="EM2225" t="e">
        <v>#N/A</v>
      </c>
      <c r="EP2225" t="e">
        <v>#N/A</v>
      </c>
      <c r="ES2225" t="e">
        <v>#N/A</v>
      </c>
      <c r="EV2225" t="e">
        <v>#N/A</v>
      </c>
      <c r="EY2225" t="e">
        <v>#N/A</v>
      </c>
      <c r="FB2225" t="e">
        <v>#N/A</v>
      </c>
      <c r="FE2225" t="e">
        <v>#N/A</v>
      </c>
      <c r="FH2225" t="e">
        <v>#N/A</v>
      </c>
      <c r="FK2225" t="e">
        <v>#N/A</v>
      </c>
      <c r="FN2225" t="e">
        <v>#N/A</v>
      </c>
      <c r="FQ2225" t="e">
        <v>#N/A</v>
      </c>
      <c r="FT2225" t="e">
        <v>#N/A</v>
      </c>
      <c r="FW2225" t="e">
        <v>#N/A</v>
      </c>
      <c r="FZ2225" t="e">
        <v>#N/A</v>
      </c>
      <c r="GC2225" t="e">
        <v>#N/A</v>
      </c>
      <c r="GF2225" t="e">
        <v>#N/A</v>
      </c>
      <c r="GI2225" t="e">
        <v>#N/A</v>
      </c>
      <c r="GL2225" t="e">
        <v>#N/A</v>
      </c>
      <c r="GO2225" t="e">
        <v>#N/A</v>
      </c>
      <c r="GR2225" t="e">
        <v>#N/A</v>
      </c>
      <c r="GU2225" t="e">
        <v>#N/A</v>
      </c>
      <c r="GX2225" t="e">
        <v>#N/A</v>
      </c>
      <c r="HA2225" t="e">
        <v>#N/A</v>
      </c>
      <c r="HD2225" t="e">
        <v>#N/A</v>
      </c>
      <c r="HG2225" t="e">
        <v>#N/A</v>
      </c>
      <c r="HJ2225" t="e">
        <v>#N/A</v>
      </c>
      <c r="HM2225" t="e">
        <v>#N/A</v>
      </c>
      <c r="HP2225" t="e">
        <v>#N/A</v>
      </c>
      <c r="HS2225" t="e">
        <v>#N/A</v>
      </c>
      <c r="HV2225" t="e">
        <v>#N/A</v>
      </c>
      <c r="HY2225" t="e">
        <v>#N/A</v>
      </c>
      <c r="IB2225" t="e">
        <v>#N/A</v>
      </c>
      <c r="IE2225" t="e">
        <v>#N/A</v>
      </c>
      <c r="IH2225" t="e">
        <v>#N/A</v>
      </c>
    </row>
    <row r="2226" spans="1:242" x14ac:dyDescent="0.3">
      <c r="A2226" t="s">
        <v>7634</v>
      </c>
      <c r="B2226" t="e">
        <v>#N/A</v>
      </c>
      <c r="C2226" t="s">
        <v>9248</v>
      </c>
      <c r="D2226" t="s">
        <v>14491</v>
      </c>
      <c r="E2226" t="e">
        <v>#N/A</v>
      </c>
      <c r="F2226" t="s">
        <v>9250</v>
      </c>
      <c r="G2226" t="s">
        <v>15372</v>
      </c>
      <c r="H2226" t="e">
        <v>#N/A</v>
      </c>
      <c r="I2226" t="s">
        <v>9456</v>
      </c>
      <c r="J2226" t="s">
        <v>9457</v>
      </c>
      <c r="K2226" t="e">
        <v>#N/A</v>
      </c>
      <c r="L2226" t="s">
        <v>9244</v>
      </c>
      <c r="M2226" t="s">
        <v>9351</v>
      </c>
      <c r="N2226" t="e">
        <v>#N/A</v>
      </c>
      <c r="O2226" t="s">
        <v>9280</v>
      </c>
      <c r="P2226" t="s">
        <v>15373</v>
      </c>
      <c r="Q2226" t="e">
        <v>#N/A</v>
      </c>
      <c r="T2226" t="e">
        <v>#N/A</v>
      </c>
      <c r="W2226" t="e">
        <v>#N/A</v>
      </c>
      <c r="Z2226" t="e">
        <v>#N/A</v>
      </c>
      <c r="AC2226" t="e">
        <v>#N/A</v>
      </c>
      <c r="AF2226" t="e">
        <v>#N/A</v>
      </c>
      <c r="AI2226" t="e">
        <v>#N/A</v>
      </c>
      <c r="AL2226" t="e">
        <v>#N/A</v>
      </c>
      <c r="AO2226" t="e">
        <v>#N/A</v>
      </c>
      <c r="AR2226" t="e">
        <v>#N/A</v>
      </c>
      <c r="AU2226" t="e">
        <v>#N/A</v>
      </c>
      <c r="AX2226" t="e">
        <v>#N/A</v>
      </c>
      <c r="BA2226" t="e">
        <v>#N/A</v>
      </c>
      <c r="BD2226" t="e">
        <v>#N/A</v>
      </c>
      <c r="BG2226" t="e">
        <v>#N/A</v>
      </c>
      <c r="BJ2226" t="e">
        <v>#N/A</v>
      </c>
      <c r="BM2226" t="e">
        <v>#N/A</v>
      </c>
      <c r="BP2226" t="e">
        <v>#N/A</v>
      </c>
      <c r="BS2226" t="e">
        <v>#N/A</v>
      </c>
      <c r="BV2226" t="e">
        <v>#N/A</v>
      </c>
      <c r="BY2226" t="e">
        <v>#N/A</v>
      </c>
      <c r="CB2226" t="e">
        <v>#N/A</v>
      </c>
      <c r="CE2226" t="e">
        <v>#N/A</v>
      </c>
      <c r="CH2226" t="e">
        <v>#N/A</v>
      </c>
      <c r="CK2226" t="e">
        <v>#N/A</v>
      </c>
      <c r="CN2226" t="e">
        <v>#N/A</v>
      </c>
      <c r="CQ2226" t="e">
        <v>#N/A</v>
      </c>
      <c r="CT2226" t="e">
        <v>#N/A</v>
      </c>
      <c r="CW2226" t="e">
        <v>#N/A</v>
      </c>
      <c r="CZ2226" t="e">
        <v>#N/A</v>
      </c>
      <c r="DC2226" t="e">
        <v>#N/A</v>
      </c>
      <c r="DF2226" t="e">
        <v>#N/A</v>
      </c>
      <c r="DI2226" t="e">
        <v>#N/A</v>
      </c>
      <c r="DL2226" t="e">
        <v>#N/A</v>
      </c>
      <c r="DO2226" t="e">
        <v>#N/A</v>
      </c>
      <c r="DR2226" t="e">
        <v>#N/A</v>
      </c>
      <c r="DU2226" t="e">
        <v>#N/A</v>
      </c>
      <c r="DX2226" t="e">
        <v>#N/A</v>
      </c>
      <c r="EA2226" t="e">
        <v>#N/A</v>
      </c>
      <c r="ED2226" t="e">
        <v>#N/A</v>
      </c>
      <c r="EG2226" t="e">
        <v>#N/A</v>
      </c>
      <c r="EJ2226" t="e">
        <v>#N/A</v>
      </c>
      <c r="EM2226" t="e">
        <v>#N/A</v>
      </c>
      <c r="EP2226" t="e">
        <v>#N/A</v>
      </c>
      <c r="ES2226" t="e">
        <v>#N/A</v>
      </c>
      <c r="EV2226" t="e">
        <v>#N/A</v>
      </c>
      <c r="EY2226" t="e">
        <v>#N/A</v>
      </c>
      <c r="FB2226" t="e">
        <v>#N/A</v>
      </c>
      <c r="FE2226" t="e">
        <v>#N/A</v>
      </c>
      <c r="FH2226" t="e">
        <v>#N/A</v>
      </c>
      <c r="FK2226" t="e">
        <v>#N/A</v>
      </c>
      <c r="FN2226" t="e">
        <v>#N/A</v>
      </c>
      <c r="FQ2226" t="e">
        <v>#N/A</v>
      </c>
      <c r="FT2226" t="e">
        <v>#N/A</v>
      </c>
      <c r="FW2226" t="e">
        <v>#N/A</v>
      </c>
      <c r="FZ2226" t="e">
        <v>#N/A</v>
      </c>
      <c r="GC2226" t="e">
        <v>#N/A</v>
      </c>
      <c r="GF2226" t="e">
        <v>#N/A</v>
      </c>
      <c r="GI2226" t="e">
        <v>#N/A</v>
      </c>
      <c r="GL2226" t="e">
        <v>#N/A</v>
      </c>
      <c r="GO2226" t="e">
        <v>#N/A</v>
      </c>
      <c r="GR2226" t="e">
        <v>#N/A</v>
      </c>
      <c r="GU2226" t="e">
        <v>#N/A</v>
      </c>
      <c r="GX2226" t="e">
        <v>#N/A</v>
      </c>
      <c r="HA2226" t="e">
        <v>#N/A</v>
      </c>
      <c r="HD2226" t="e">
        <v>#N/A</v>
      </c>
      <c r="HG2226" t="e">
        <v>#N/A</v>
      </c>
      <c r="HJ2226" t="e">
        <v>#N/A</v>
      </c>
      <c r="HM2226" t="e">
        <v>#N/A</v>
      </c>
      <c r="HP2226" t="e">
        <v>#N/A</v>
      </c>
      <c r="HS2226" t="e">
        <v>#N/A</v>
      </c>
      <c r="HV2226" t="e">
        <v>#N/A</v>
      </c>
      <c r="HY2226" t="e">
        <v>#N/A</v>
      </c>
      <c r="IB2226" t="e">
        <v>#N/A</v>
      </c>
      <c r="IE2226" t="e">
        <v>#N/A</v>
      </c>
      <c r="IH2226" t="e">
        <v>#N/A</v>
      </c>
    </row>
    <row r="2227" spans="1:242" x14ac:dyDescent="0.3">
      <c r="A2227" t="s">
        <v>7871</v>
      </c>
      <c r="B2227" t="e">
        <v>#N/A</v>
      </c>
      <c r="C2227" t="s">
        <v>9248</v>
      </c>
      <c r="D2227" t="s">
        <v>15374</v>
      </c>
      <c r="E2227" t="e">
        <v>#N/A</v>
      </c>
      <c r="F2227" t="s">
        <v>9307</v>
      </c>
      <c r="G2227" t="s">
        <v>15375</v>
      </c>
      <c r="H2227" t="e">
        <v>#N/A</v>
      </c>
      <c r="I2227" t="s">
        <v>9250</v>
      </c>
      <c r="J2227" t="s">
        <v>15376</v>
      </c>
      <c r="K2227" t="e">
        <v>#N/A</v>
      </c>
      <c r="L2227" t="s">
        <v>9275</v>
      </c>
      <c r="M2227" t="s">
        <v>15377</v>
      </c>
      <c r="N2227" t="e">
        <v>#N/A</v>
      </c>
      <c r="O2227" t="s">
        <v>9244</v>
      </c>
      <c r="P2227" t="s">
        <v>15378</v>
      </c>
      <c r="Q2227" t="e">
        <v>#N/A</v>
      </c>
      <c r="R2227" t="s">
        <v>9280</v>
      </c>
      <c r="S2227" t="s">
        <v>15379</v>
      </c>
      <c r="T2227" t="e">
        <v>#N/A</v>
      </c>
      <c r="W2227" t="e">
        <v>#N/A</v>
      </c>
      <c r="Z2227" t="e">
        <v>#N/A</v>
      </c>
      <c r="AC2227" t="e">
        <v>#N/A</v>
      </c>
      <c r="AF2227" t="e">
        <v>#N/A</v>
      </c>
      <c r="AI2227" t="e">
        <v>#N/A</v>
      </c>
      <c r="AL2227" t="e">
        <v>#N/A</v>
      </c>
      <c r="AO2227" t="e">
        <v>#N/A</v>
      </c>
      <c r="AR2227" t="e">
        <v>#N/A</v>
      </c>
      <c r="AU2227" t="e">
        <v>#N/A</v>
      </c>
      <c r="AX2227" t="e">
        <v>#N/A</v>
      </c>
      <c r="BA2227" t="e">
        <v>#N/A</v>
      </c>
      <c r="BD2227" t="e">
        <v>#N/A</v>
      </c>
      <c r="BG2227" t="e">
        <v>#N/A</v>
      </c>
      <c r="BJ2227" t="e">
        <v>#N/A</v>
      </c>
      <c r="BM2227" t="e">
        <v>#N/A</v>
      </c>
      <c r="BP2227" t="e">
        <v>#N/A</v>
      </c>
      <c r="BS2227" t="e">
        <v>#N/A</v>
      </c>
      <c r="BV2227" t="e">
        <v>#N/A</v>
      </c>
      <c r="BY2227" t="e">
        <v>#N/A</v>
      </c>
      <c r="CB2227" t="e">
        <v>#N/A</v>
      </c>
      <c r="CE2227" t="e">
        <v>#N/A</v>
      </c>
      <c r="CH2227" t="e">
        <v>#N/A</v>
      </c>
      <c r="CK2227" t="e">
        <v>#N/A</v>
      </c>
      <c r="CN2227" t="e">
        <v>#N/A</v>
      </c>
      <c r="CQ2227" t="e">
        <v>#N/A</v>
      </c>
      <c r="CT2227" t="e">
        <v>#N/A</v>
      </c>
      <c r="CW2227" t="e">
        <v>#N/A</v>
      </c>
      <c r="CZ2227" t="e">
        <v>#N/A</v>
      </c>
      <c r="DC2227" t="e">
        <v>#N/A</v>
      </c>
      <c r="DF2227" t="e">
        <v>#N/A</v>
      </c>
      <c r="DI2227" t="e">
        <v>#N/A</v>
      </c>
      <c r="DL2227" t="e">
        <v>#N/A</v>
      </c>
      <c r="DO2227" t="e">
        <v>#N/A</v>
      </c>
      <c r="DR2227" t="e">
        <v>#N/A</v>
      </c>
      <c r="DU2227" t="e">
        <v>#N/A</v>
      </c>
      <c r="DX2227" t="e">
        <v>#N/A</v>
      </c>
      <c r="EA2227" t="e">
        <v>#N/A</v>
      </c>
      <c r="ED2227" t="e">
        <v>#N/A</v>
      </c>
      <c r="EG2227" t="e">
        <v>#N/A</v>
      </c>
      <c r="EJ2227" t="e">
        <v>#N/A</v>
      </c>
      <c r="EM2227" t="e">
        <v>#N/A</v>
      </c>
      <c r="EP2227" t="e">
        <v>#N/A</v>
      </c>
      <c r="ES2227" t="e">
        <v>#N/A</v>
      </c>
      <c r="EV2227" t="e">
        <v>#N/A</v>
      </c>
      <c r="EY2227" t="e">
        <v>#N/A</v>
      </c>
      <c r="FB2227" t="e">
        <v>#N/A</v>
      </c>
      <c r="FE2227" t="e">
        <v>#N/A</v>
      </c>
      <c r="FH2227" t="e">
        <v>#N/A</v>
      </c>
      <c r="FK2227" t="e">
        <v>#N/A</v>
      </c>
      <c r="FN2227" t="e">
        <v>#N/A</v>
      </c>
      <c r="FQ2227" t="e">
        <v>#N/A</v>
      </c>
      <c r="FT2227" t="e">
        <v>#N/A</v>
      </c>
      <c r="FW2227" t="e">
        <v>#N/A</v>
      </c>
      <c r="FZ2227" t="e">
        <v>#N/A</v>
      </c>
      <c r="GC2227" t="e">
        <v>#N/A</v>
      </c>
      <c r="GF2227" t="e">
        <v>#N/A</v>
      </c>
      <c r="GI2227" t="e">
        <v>#N/A</v>
      </c>
      <c r="GL2227" t="e">
        <v>#N/A</v>
      </c>
      <c r="GO2227" t="e">
        <v>#N/A</v>
      </c>
      <c r="GR2227" t="e">
        <v>#N/A</v>
      </c>
      <c r="GU2227" t="e">
        <v>#N/A</v>
      </c>
      <c r="GX2227" t="e">
        <v>#N/A</v>
      </c>
      <c r="HA2227" t="e">
        <v>#N/A</v>
      </c>
      <c r="HD2227" t="e">
        <v>#N/A</v>
      </c>
      <c r="HG2227" t="e">
        <v>#N/A</v>
      </c>
      <c r="HJ2227" t="e">
        <v>#N/A</v>
      </c>
      <c r="HM2227" t="e">
        <v>#N/A</v>
      </c>
      <c r="HP2227" t="e">
        <v>#N/A</v>
      </c>
      <c r="HS2227" t="e">
        <v>#N/A</v>
      </c>
      <c r="HV2227" t="e">
        <v>#N/A</v>
      </c>
      <c r="HY2227" t="e">
        <v>#N/A</v>
      </c>
      <c r="IB2227" t="e">
        <v>#N/A</v>
      </c>
      <c r="IE2227" t="e">
        <v>#N/A</v>
      </c>
      <c r="IH2227" t="e">
        <v>#N/A</v>
      </c>
    </row>
    <row r="2228" spans="1:242" x14ac:dyDescent="0.3">
      <c r="A2228" t="s">
        <v>7775</v>
      </c>
      <c r="B2228" t="e">
        <v>#N/A</v>
      </c>
      <c r="C2228" t="s">
        <v>9250</v>
      </c>
      <c r="D2228" t="s">
        <v>15380</v>
      </c>
      <c r="E2228" t="e">
        <v>#N/A</v>
      </c>
      <c r="F2228" t="s">
        <v>9244</v>
      </c>
      <c r="G2228" t="s">
        <v>15381</v>
      </c>
      <c r="H2228" t="e">
        <v>#N/A</v>
      </c>
      <c r="I2228" t="s">
        <v>9280</v>
      </c>
      <c r="J2228" t="s">
        <v>15382</v>
      </c>
      <c r="K2228" t="e">
        <v>#N/A</v>
      </c>
      <c r="N2228" t="e">
        <v>#N/A</v>
      </c>
      <c r="Q2228" t="e">
        <v>#N/A</v>
      </c>
      <c r="T2228" t="e">
        <v>#N/A</v>
      </c>
      <c r="W2228" t="e">
        <v>#N/A</v>
      </c>
      <c r="Z2228" t="e">
        <v>#N/A</v>
      </c>
      <c r="AC2228" t="e">
        <v>#N/A</v>
      </c>
      <c r="AF2228" t="e">
        <v>#N/A</v>
      </c>
      <c r="AI2228" t="e">
        <v>#N/A</v>
      </c>
      <c r="AL2228" t="e">
        <v>#N/A</v>
      </c>
      <c r="AO2228" t="e">
        <v>#N/A</v>
      </c>
      <c r="AR2228" t="e">
        <v>#N/A</v>
      </c>
      <c r="AU2228" t="e">
        <v>#N/A</v>
      </c>
      <c r="AX2228" t="e">
        <v>#N/A</v>
      </c>
      <c r="BA2228" t="e">
        <v>#N/A</v>
      </c>
      <c r="BD2228" t="e">
        <v>#N/A</v>
      </c>
      <c r="BG2228" t="e">
        <v>#N/A</v>
      </c>
      <c r="BJ2228" t="e">
        <v>#N/A</v>
      </c>
      <c r="BM2228" t="e">
        <v>#N/A</v>
      </c>
      <c r="BP2228" t="e">
        <v>#N/A</v>
      </c>
      <c r="BS2228" t="e">
        <v>#N/A</v>
      </c>
      <c r="BV2228" t="e">
        <v>#N/A</v>
      </c>
      <c r="BY2228" t="e">
        <v>#N/A</v>
      </c>
      <c r="CB2228" t="e">
        <v>#N/A</v>
      </c>
      <c r="CE2228" t="e">
        <v>#N/A</v>
      </c>
      <c r="CH2228" t="e">
        <v>#N/A</v>
      </c>
      <c r="CK2228" t="e">
        <v>#N/A</v>
      </c>
      <c r="CN2228" t="e">
        <v>#N/A</v>
      </c>
      <c r="CQ2228" t="e">
        <v>#N/A</v>
      </c>
      <c r="CT2228" t="e">
        <v>#N/A</v>
      </c>
      <c r="CW2228" t="e">
        <v>#N/A</v>
      </c>
      <c r="CZ2228" t="e">
        <v>#N/A</v>
      </c>
      <c r="DC2228" t="e">
        <v>#N/A</v>
      </c>
      <c r="DF2228" t="e">
        <v>#N/A</v>
      </c>
      <c r="DI2228" t="e">
        <v>#N/A</v>
      </c>
      <c r="DL2228" t="e">
        <v>#N/A</v>
      </c>
      <c r="DO2228" t="e">
        <v>#N/A</v>
      </c>
      <c r="DR2228" t="e">
        <v>#N/A</v>
      </c>
      <c r="DU2228" t="e">
        <v>#N/A</v>
      </c>
      <c r="DX2228" t="e">
        <v>#N/A</v>
      </c>
      <c r="EA2228" t="e">
        <v>#N/A</v>
      </c>
      <c r="ED2228" t="e">
        <v>#N/A</v>
      </c>
      <c r="EG2228" t="e">
        <v>#N/A</v>
      </c>
      <c r="EJ2228" t="e">
        <v>#N/A</v>
      </c>
      <c r="EM2228" t="e">
        <v>#N/A</v>
      </c>
      <c r="EP2228" t="e">
        <v>#N/A</v>
      </c>
      <c r="ES2228" t="e">
        <v>#N/A</v>
      </c>
      <c r="EV2228" t="e">
        <v>#N/A</v>
      </c>
      <c r="EY2228" t="e">
        <v>#N/A</v>
      </c>
      <c r="FB2228" t="e">
        <v>#N/A</v>
      </c>
      <c r="FE2228" t="e">
        <v>#N/A</v>
      </c>
      <c r="FH2228" t="e">
        <v>#N/A</v>
      </c>
      <c r="FK2228" t="e">
        <v>#N/A</v>
      </c>
      <c r="FN2228" t="e">
        <v>#N/A</v>
      </c>
      <c r="FQ2228" t="e">
        <v>#N/A</v>
      </c>
      <c r="FT2228" t="e">
        <v>#N/A</v>
      </c>
      <c r="FW2228" t="e">
        <v>#N/A</v>
      </c>
      <c r="FZ2228" t="e">
        <v>#N/A</v>
      </c>
      <c r="GC2228" t="e">
        <v>#N/A</v>
      </c>
      <c r="GF2228" t="e">
        <v>#N/A</v>
      </c>
      <c r="GI2228" t="e">
        <v>#N/A</v>
      </c>
      <c r="GL2228" t="e">
        <v>#N/A</v>
      </c>
      <c r="GO2228" t="e">
        <v>#N/A</v>
      </c>
      <c r="GR2228" t="e">
        <v>#N/A</v>
      </c>
      <c r="GU2228" t="e">
        <v>#N/A</v>
      </c>
      <c r="GX2228" t="e">
        <v>#N/A</v>
      </c>
      <c r="HA2228" t="e">
        <v>#N/A</v>
      </c>
      <c r="HD2228" t="e">
        <v>#N/A</v>
      </c>
      <c r="HG2228" t="e">
        <v>#N/A</v>
      </c>
      <c r="HJ2228" t="e">
        <v>#N/A</v>
      </c>
      <c r="HM2228" t="e">
        <v>#N/A</v>
      </c>
      <c r="HP2228" t="e">
        <v>#N/A</v>
      </c>
      <c r="HS2228" t="e">
        <v>#N/A</v>
      </c>
      <c r="HV2228" t="e">
        <v>#N/A</v>
      </c>
      <c r="HY2228" t="e">
        <v>#N/A</v>
      </c>
      <c r="IB2228" t="e">
        <v>#N/A</v>
      </c>
      <c r="IE2228" t="e">
        <v>#N/A</v>
      </c>
      <c r="IH2228" t="e">
        <v>#N/A</v>
      </c>
    </row>
    <row r="2229" spans="1:242" x14ac:dyDescent="0.3">
      <c r="A2229" t="s">
        <v>7719</v>
      </c>
      <c r="B2229" t="s">
        <v>9392</v>
      </c>
      <c r="C2229" t="s">
        <v>8648</v>
      </c>
      <c r="D2229" t="s">
        <v>15383</v>
      </c>
      <c r="E2229" t="s">
        <v>9743</v>
      </c>
      <c r="F2229" t="s">
        <v>9744</v>
      </c>
      <c r="G2229" t="s">
        <v>9744</v>
      </c>
      <c r="H2229" t="e">
        <v>#N/A</v>
      </c>
      <c r="K2229" t="e">
        <v>#N/A</v>
      </c>
      <c r="N2229" t="e">
        <v>#N/A</v>
      </c>
      <c r="Q2229" t="e">
        <v>#N/A</v>
      </c>
      <c r="T2229" t="e">
        <v>#N/A</v>
      </c>
      <c r="W2229" t="e">
        <v>#N/A</v>
      </c>
      <c r="Z2229" t="e">
        <v>#N/A</v>
      </c>
      <c r="AC2229" t="e">
        <v>#N/A</v>
      </c>
      <c r="AF2229" t="e">
        <v>#N/A</v>
      </c>
      <c r="AI2229" t="e">
        <v>#N/A</v>
      </c>
      <c r="AL2229" t="e">
        <v>#N/A</v>
      </c>
      <c r="AO2229" t="e">
        <v>#N/A</v>
      </c>
      <c r="AR2229" t="e">
        <v>#N/A</v>
      </c>
      <c r="AU2229" t="e">
        <v>#N/A</v>
      </c>
      <c r="AX2229" t="e">
        <v>#N/A</v>
      </c>
      <c r="BA2229" t="e">
        <v>#N/A</v>
      </c>
      <c r="BD2229" t="e">
        <v>#N/A</v>
      </c>
      <c r="BG2229" t="e">
        <v>#N/A</v>
      </c>
      <c r="BJ2229" t="e">
        <v>#N/A</v>
      </c>
      <c r="BM2229" t="e">
        <v>#N/A</v>
      </c>
      <c r="BP2229" t="e">
        <v>#N/A</v>
      </c>
      <c r="BS2229" t="e">
        <v>#N/A</v>
      </c>
      <c r="BV2229" t="e">
        <v>#N/A</v>
      </c>
      <c r="BY2229" t="e">
        <v>#N/A</v>
      </c>
      <c r="CB2229" t="e">
        <v>#N/A</v>
      </c>
      <c r="CE2229" t="e">
        <v>#N/A</v>
      </c>
      <c r="CH2229" t="e">
        <v>#N/A</v>
      </c>
      <c r="CK2229" t="e">
        <v>#N/A</v>
      </c>
      <c r="CN2229" t="e">
        <v>#N/A</v>
      </c>
      <c r="CQ2229" t="e">
        <v>#N/A</v>
      </c>
      <c r="CT2229" t="e">
        <v>#N/A</v>
      </c>
      <c r="CW2229" t="e">
        <v>#N/A</v>
      </c>
      <c r="CZ2229" t="e">
        <v>#N/A</v>
      </c>
      <c r="DC2229" t="e">
        <v>#N/A</v>
      </c>
      <c r="DF2229" t="e">
        <v>#N/A</v>
      </c>
      <c r="DI2229" t="e">
        <v>#N/A</v>
      </c>
      <c r="DL2229" t="e">
        <v>#N/A</v>
      </c>
      <c r="DO2229" t="e">
        <v>#N/A</v>
      </c>
      <c r="DR2229" t="e">
        <v>#N/A</v>
      </c>
      <c r="DU2229" t="e">
        <v>#N/A</v>
      </c>
      <c r="DX2229" t="e">
        <v>#N/A</v>
      </c>
      <c r="EA2229" t="e">
        <v>#N/A</v>
      </c>
      <c r="ED2229" t="e">
        <v>#N/A</v>
      </c>
      <c r="EG2229" t="e">
        <v>#N/A</v>
      </c>
      <c r="EJ2229" t="e">
        <v>#N/A</v>
      </c>
      <c r="EM2229" t="e">
        <v>#N/A</v>
      </c>
      <c r="EP2229" t="e">
        <v>#N/A</v>
      </c>
      <c r="ES2229" t="e">
        <v>#N/A</v>
      </c>
      <c r="EV2229" t="e">
        <v>#N/A</v>
      </c>
      <c r="EY2229" t="e">
        <v>#N/A</v>
      </c>
      <c r="FB2229" t="e">
        <v>#N/A</v>
      </c>
      <c r="FE2229" t="e">
        <v>#N/A</v>
      </c>
      <c r="FH2229" t="e">
        <v>#N/A</v>
      </c>
      <c r="FK2229" t="e">
        <v>#N/A</v>
      </c>
      <c r="FN2229" t="e">
        <v>#N/A</v>
      </c>
      <c r="FQ2229" t="e">
        <v>#N/A</v>
      </c>
      <c r="FT2229" t="e">
        <v>#N/A</v>
      </c>
      <c r="FW2229" t="e">
        <v>#N/A</v>
      </c>
      <c r="FZ2229" t="e">
        <v>#N/A</v>
      </c>
      <c r="GC2229" t="e">
        <v>#N/A</v>
      </c>
      <c r="GF2229" t="e">
        <v>#N/A</v>
      </c>
      <c r="GI2229" t="e">
        <v>#N/A</v>
      </c>
      <c r="GL2229" t="e">
        <v>#N/A</v>
      </c>
      <c r="GO2229" t="e">
        <v>#N/A</v>
      </c>
      <c r="GR2229" t="e">
        <v>#N/A</v>
      </c>
      <c r="GU2229" t="e">
        <v>#N/A</v>
      </c>
      <c r="GX2229" t="e">
        <v>#N/A</v>
      </c>
      <c r="HA2229" t="e">
        <v>#N/A</v>
      </c>
      <c r="HD2229" t="e">
        <v>#N/A</v>
      </c>
      <c r="HG2229" t="e">
        <v>#N/A</v>
      </c>
      <c r="HJ2229" t="e">
        <v>#N/A</v>
      </c>
      <c r="HM2229" t="e">
        <v>#N/A</v>
      </c>
      <c r="HP2229" t="e">
        <v>#N/A</v>
      </c>
      <c r="HS2229" t="e">
        <v>#N/A</v>
      </c>
      <c r="HV2229" t="e">
        <v>#N/A</v>
      </c>
      <c r="HY2229" t="e">
        <v>#N/A</v>
      </c>
      <c r="IB2229" t="e">
        <v>#N/A</v>
      </c>
      <c r="IE2229" t="e">
        <v>#N/A</v>
      </c>
      <c r="IH2229" t="e">
        <v>#N/A</v>
      </c>
    </row>
    <row r="2230" spans="1:242" x14ac:dyDescent="0.3">
      <c r="A2230" t="s">
        <v>8033</v>
      </c>
      <c r="B2230" t="e">
        <v>#N/A</v>
      </c>
      <c r="C2230" t="s">
        <v>9250</v>
      </c>
      <c r="D2230" t="s">
        <v>15384</v>
      </c>
      <c r="E2230" t="e">
        <v>#N/A</v>
      </c>
      <c r="H2230" t="e">
        <v>#N/A</v>
      </c>
      <c r="K2230" t="e">
        <v>#N/A</v>
      </c>
      <c r="N2230" t="e">
        <v>#N/A</v>
      </c>
      <c r="Q2230" t="e">
        <v>#N/A</v>
      </c>
      <c r="T2230" t="e">
        <v>#N/A</v>
      </c>
      <c r="W2230" t="e">
        <v>#N/A</v>
      </c>
      <c r="Z2230" t="e">
        <v>#N/A</v>
      </c>
      <c r="AC2230" t="e">
        <v>#N/A</v>
      </c>
      <c r="AF2230" t="e">
        <v>#N/A</v>
      </c>
      <c r="AI2230" t="e">
        <v>#N/A</v>
      </c>
      <c r="AL2230" t="e">
        <v>#N/A</v>
      </c>
      <c r="AO2230" t="e">
        <v>#N/A</v>
      </c>
      <c r="AR2230" t="e">
        <v>#N/A</v>
      </c>
      <c r="AU2230" t="e">
        <v>#N/A</v>
      </c>
      <c r="AX2230" t="e">
        <v>#N/A</v>
      </c>
      <c r="BA2230" t="e">
        <v>#N/A</v>
      </c>
      <c r="BD2230" t="e">
        <v>#N/A</v>
      </c>
      <c r="BG2230" t="e">
        <v>#N/A</v>
      </c>
      <c r="BJ2230" t="e">
        <v>#N/A</v>
      </c>
      <c r="BM2230" t="e">
        <v>#N/A</v>
      </c>
      <c r="BP2230" t="e">
        <v>#N/A</v>
      </c>
      <c r="BS2230" t="e">
        <v>#N/A</v>
      </c>
      <c r="BV2230" t="e">
        <v>#N/A</v>
      </c>
      <c r="BY2230" t="e">
        <v>#N/A</v>
      </c>
      <c r="CB2230" t="e">
        <v>#N/A</v>
      </c>
      <c r="CE2230" t="e">
        <v>#N/A</v>
      </c>
      <c r="CH2230" t="e">
        <v>#N/A</v>
      </c>
      <c r="CK2230" t="e">
        <v>#N/A</v>
      </c>
      <c r="CN2230" t="e">
        <v>#N/A</v>
      </c>
      <c r="CQ2230" t="e">
        <v>#N/A</v>
      </c>
      <c r="CT2230" t="e">
        <v>#N/A</v>
      </c>
      <c r="CW2230" t="e">
        <v>#N/A</v>
      </c>
      <c r="CZ2230" t="e">
        <v>#N/A</v>
      </c>
      <c r="DC2230" t="e">
        <v>#N/A</v>
      </c>
      <c r="DF2230" t="e">
        <v>#N/A</v>
      </c>
      <c r="DI2230" t="e">
        <v>#N/A</v>
      </c>
      <c r="DL2230" t="e">
        <v>#N/A</v>
      </c>
      <c r="DO2230" t="e">
        <v>#N/A</v>
      </c>
      <c r="DR2230" t="e">
        <v>#N/A</v>
      </c>
      <c r="DU2230" t="e">
        <v>#N/A</v>
      </c>
      <c r="DX2230" t="e">
        <v>#N/A</v>
      </c>
      <c r="EA2230" t="e">
        <v>#N/A</v>
      </c>
      <c r="ED2230" t="e">
        <v>#N/A</v>
      </c>
      <c r="EG2230" t="e">
        <v>#N/A</v>
      </c>
      <c r="EJ2230" t="e">
        <v>#N/A</v>
      </c>
      <c r="EM2230" t="e">
        <v>#N/A</v>
      </c>
      <c r="EP2230" t="e">
        <v>#N/A</v>
      </c>
      <c r="ES2230" t="e">
        <v>#N/A</v>
      </c>
      <c r="EV2230" t="e">
        <v>#N/A</v>
      </c>
      <c r="EY2230" t="e">
        <v>#N/A</v>
      </c>
      <c r="FB2230" t="e">
        <v>#N/A</v>
      </c>
      <c r="FE2230" t="e">
        <v>#N/A</v>
      </c>
      <c r="FH2230" t="e">
        <v>#N/A</v>
      </c>
      <c r="FK2230" t="e">
        <v>#N/A</v>
      </c>
      <c r="FN2230" t="e">
        <v>#N/A</v>
      </c>
      <c r="FQ2230" t="e">
        <v>#N/A</v>
      </c>
      <c r="FT2230" t="e">
        <v>#N/A</v>
      </c>
      <c r="FW2230" t="e">
        <v>#N/A</v>
      </c>
      <c r="FZ2230" t="e">
        <v>#N/A</v>
      </c>
      <c r="GC2230" t="e">
        <v>#N/A</v>
      </c>
      <c r="GF2230" t="e">
        <v>#N/A</v>
      </c>
      <c r="GI2230" t="e">
        <v>#N/A</v>
      </c>
      <c r="GL2230" t="e">
        <v>#N/A</v>
      </c>
      <c r="GO2230" t="e">
        <v>#N/A</v>
      </c>
      <c r="GR2230" t="e">
        <v>#N/A</v>
      </c>
      <c r="GU2230" t="e">
        <v>#N/A</v>
      </c>
      <c r="GX2230" t="e">
        <v>#N/A</v>
      </c>
      <c r="HA2230" t="e">
        <v>#N/A</v>
      </c>
      <c r="HD2230" t="e">
        <v>#N/A</v>
      </c>
      <c r="HG2230" t="e">
        <v>#N/A</v>
      </c>
      <c r="HJ2230" t="e">
        <v>#N/A</v>
      </c>
      <c r="HM2230" t="e">
        <v>#N/A</v>
      </c>
      <c r="HP2230" t="e">
        <v>#N/A</v>
      </c>
      <c r="HS2230" t="e">
        <v>#N/A</v>
      </c>
      <c r="HV2230" t="e">
        <v>#N/A</v>
      </c>
      <c r="HY2230" t="e">
        <v>#N/A</v>
      </c>
      <c r="IB2230" t="e">
        <v>#N/A</v>
      </c>
      <c r="IE2230" t="e">
        <v>#N/A</v>
      </c>
      <c r="IH2230" t="e">
        <v>#N/A</v>
      </c>
    </row>
    <row r="2231" spans="1:242" x14ac:dyDescent="0.3">
      <c r="A2231" t="s">
        <v>7712</v>
      </c>
      <c r="B2231" t="e">
        <v>#N/A</v>
      </c>
      <c r="C2231" t="s">
        <v>9250</v>
      </c>
      <c r="D2231" t="s">
        <v>15385</v>
      </c>
      <c r="E2231" t="e">
        <v>#N/A</v>
      </c>
      <c r="F2231" t="s">
        <v>9248</v>
      </c>
      <c r="G2231" t="s">
        <v>15386</v>
      </c>
      <c r="H2231" t="e">
        <v>#N/A</v>
      </c>
      <c r="I2231" t="s">
        <v>9244</v>
      </c>
      <c r="J2231" t="s">
        <v>15387</v>
      </c>
      <c r="K2231" t="e">
        <v>#N/A</v>
      </c>
      <c r="N2231" t="e">
        <v>#N/A</v>
      </c>
      <c r="Q2231" t="e">
        <v>#N/A</v>
      </c>
      <c r="T2231" t="e">
        <v>#N/A</v>
      </c>
      <c r="W2231" t="e">
        <v>#N/A</v>
      </c>
      <c r="Z2231" t="e">
        <v>#N/A</v>
      </c>
      <c r="AC2231" t="e">
        <v>#N/A</v>
      </c>
      <c r="AF2231" t="e">
        <v>#N/A</v>
      </c>
      <c r="AI2231" t="e">
        <v>#N/A</v>
      </c>
      <c r="AL2231" t="e">
        <v>#N/A</v>
      </c>
      <c r="AO2231" t="e">
        <v>#N/A</v>
      </c>
      <c r="AR2231" t="e">
        <v>#N/A</v>
      </c>
      <c r="AU2231" t="e">
        <v>#N/A</v>
      </c>
      <c r="AX2231" t="e">
        <v>#N/A</v>
      </c>
      <c r="BA2231" t="e">
        <v>#N/A</v>
      </c>
      <c r="BD2231" t="e">
        <v>#N/A</v>
      </c>
      <c r="BG2231" t="e">
        <v>#N/A</v>
      </c>
      <c r="BJ2231" t="e">
        <v>#N/A</v>
      </c>
      <c r="BM2231" t="e">
        <v>#N/A</v>
      </c>
      <c r="BP2231" t="e">
        <v>#N/A</v>
      </c>
      <c r="BS2231" t="e">
        <v>#N/A</v>
      </c>
      <c r="BV2231" t="e">
        <v>#N/A</v>
      </c>
      <c r="BY2231" t="e">
        <v>#N/A</v>
      </c>
      <c r="CB2231" t="e">
        <v>#N/A</v>
      </c>
      <c r="CE2231" t="e">
        <v>#N/A</v>
      </c>
      <c r="CH2231" t="e">
        <v>#N/A</v>
      </c>
      <c r="CK2231" t="e">
        <v>#N/A</v>
      </c>
      <c r="CN2231" t="e">
        <v>#N/A</v>
      </c>
      <c r="CQ2231" t="e">
        <v>#N/A</v>
      </c>
      <c r="CT2231" t="e">
        <v>#N/A</v>
      </c>
      <c r="CW2231" t="e">
        <v>#N/A</v>
      </c>
      <c r="CZ2231" t="e">
        <v>#N/A</v>
      </c>
      <c r="DC2231" t="e">
        <v>#N/A</v>
      </c>
      <c r="DF2231" t="e">
        <v>#N/A</v>
      </c>
      <c r="DI2231" t="e">
        <v>#N/A</v>
      </c>
      <c r="DL2231" t="e">
        <v>#N/A</v>
      </c>
      <c r="DO2231" t="e">
        <v>#N/A</v>
      </c>
      <c r="DR2231" t="e">
        <v>#N/A</v>
      </c>
      <c r="DU2231" t="e">
        <v>#N/A</v>
      </c>
      <c r="DX2231" t="e">
        <v>#N/A</v>
      </c>
      <c r="EA2231" t="e">
        <v>#N/A</v>
      </c>
      <c r="ED2231" t="e">
        <v>#N/A</v>
      </c>
      <c r="EG2231" t="e">
        <v>#N/A</v>
      </c>
      <c r="EJ2231" t="e">
        <v>#N/A</v>
      </c>
      <c r="EM2231" t="e">
        <v>#N/A</v>
      </c>
      <c r="EP2231" t="e">
        <v>#N/A</v>
      </c>
      <c r="ES2231" t="e">
        <v>#N/A</v>
      </c>
      <c r="EV2231" t="e">
        <v>#N/A</v>
      </c>
      <c r="EY2231" t="e">
        <v>#N/A</v>
      </c>
      <c r="FB2231" t="e">
        <v>#N/A</v>
      </c>
      <c r="FE2231" t="e">
        <v>#N/A</v>
      </c>
      <c r="FH2231" t="e">
        <v>#N/A</v>
      </c>
      <c r="FK2231" t="e">
        <v>#N/A</v>
      </c>
      <c r="FN2231" t="e">
        <v>#N/A</v>
      </c>
      <c r="FQ2231" t="e">
        <v>#N/A</v>
      </c>
      <c r="FT2231" t="e">
        <v>#N/A</v>
      </c>
      <c r="FW2231" t="e">
        <v>#N/A</v>
      </c>
      <c r="FZ2231" t="e">
        <v>#N/A</v>
      </c>
      <c r="GC2231" t="e">
        <v>#N/A</v>
      </c>
      <c r="GF2231" t="e">
        <v>#N/A</v>
      </c>
      <c r="GI2231" t="e">
        <v>#N/A</v>
      </c>
      <c r="GL2231" t="e">
        <v>#N/A</v>
      </c>
      <c r="GO2231" t="e">
        <v>#N/A</v>
      </c>
      <c r="GR2231" t="e">
        <v>#N/A</v>
      </c>
      <c r="GU2231" t="e">
        <v>#N/A</v>
      </c>
      <c r="GX2231" t="e">
        <v>#N/A</v>
      </c>
      <c r="HA2231" t="e">
        <v>#N/A</v>
      </c>
      <c r="HD2231" t="e">
        <v>#N/A</v>
      </c>
      <c r="HG2231" t="e">
        <v>#N/A</v>
      </c>
      <c r="HJ2231" t="e">
        <v>#N/A</v>
      </c>
      <c r="HM2231" t="e">
        <v>#N/A</v>
      </c>
      <c r="HP2231" t="e">
        <v>#N/A</v>
      </c>
      <c r="HS2231" t="e">
        <v>#N/A</v>
      </c>
      <c r="HV2231" t="e">
        <v>#N/A</v>
      </c>
      <c r="HY2231" t="e">
        <v>#N/A</v>
      </c>
      <c r="IB2231" t="e">
        <v>#N/A</v>
      </c>
      <c r="IE2231" t="e">
        <v>#N/A</v>
      </c>
      <c r="IH2231" t="e">
        <v>#N/A</v>
      </c>
    </row>
    <row r="2232" spans="1:242" x14ac:dyDescent="0.3">
      <c r="A2232" t="s">
        <v>7989</v>
      </c>
      <c r="B2232" t="e">
        <v>#N/A</v>
      </c>
      <c r="C2232" t="s">
        <v>9250</v>
      </c>
      <c r="D2232" t="s">
        <v>15388</v>
      </c>
      <c r="E2232" t="e">
        <v>#N/A</v>
      </c>
      <c r="F2232" t="s">
        <v>9248</v>
      </c>
      <c r="G2232" t="s">
        <v>15389</v>
      </c>
      <c r="H2232" t="e">
        <v>#N/A</v>
      </c>
      <c r="I2232" t="s">
        <v>9244</v>
      </c>
      <c r="J2232" t="s">
        <v>15390</v>
      </c>
      <c r="K2232" t="e">
        <v>#N/A</v>
      </c>
      <c r="N2232" t="e">
        <v>#N/A</v>
      </c>
      <c r="Q2232" t="e">
        <v>#N/A</v>
      </c>
      <c r="T2232" t="e">
        <v>#N/A</v>
      </c>
      <c r="W2232" t="e">
        <v>#N/A</v>
      </c>
      <c r="Z2232" t="e">
        <v>#N/A</v>
      </c>
      <c r="AC2232" t="e">
        <v>#N/A</v>
      </c>
      <c r="AF2232" t="e">
        <v>#N/A</v>
      </c>
      <c r="AI2232" t="e">
        <v>#N/A</v>
      </c>
      <c r="AL2232" t="e">
        <v>#N/A</v>
      </c>
      <c r="AO2232" t="e">
        <v>#N/A</v>
      </c>
      <c r="AR2232" t="e">
        <v>#N/A</v>
      </c>
      <c r="AU2232" t="e">
        <v>#N/A</v>
      </c>
      <c r="AX2232" t="e">
        <v>#N/A</v>
      </c>
      <c r="BA2232" t="e">
        <v>#N/A</v>
      </c>
      <c r="BD2232" t="e">
        <v>#N/A</v>
      </c>
      <c r="BG2232" t="e">
        <v>#N/A</v>
      </c>
      <c r="BJ2232" t="e">
        <v>#N/A</v>
      </c>
      <c r="BM2232" t="e">
        <v>#N/A</v>
      </c>
      <c r="BP2232" t="e">
        <v>#N/A</v>
      </c>
      <c r="BS2232" t="e">
        <v>#N/A</v>
      </c>
      <c r="BV2232" t="e">
        <v>#N/A</v>
      </c>
      <c r="BY2232" t="e">
        <v>#N/A</v>
      </c>
      <c r="CB2232" t="e">
        <v>#N/A</v>
      </c>
      <c r="CE2232" t="e">
        <v>#N/A</v>
      </c>
      <c r="CH2232" t="e">
        <v>#N/A</v>
      </c>
      <c r="CK2232" t="e">
        <v>#N/A</v>
      </c>
      <c r="CN2232" t="e">
        <v>#N/A</v>
      </c>
      <c r="CQ2232" t="e">
        <v>#N/A</v>
      </c>
      <c r="CT2232" t="e">
        <v>#N/A</v>
      </c>
      <c r="CW2232" t="e">
        <v>#N/A</v>
      </c>
      <c r="CZ2232" t="e">
        <v>#N/A</v>
      </c>
      <c r="DC2232" t="e">
        <v>#N/A</v>
      </c>
      <c r="DF2232" t="e">
        <v>#N/A</v>
      </c>
      <c r="DI2232" t="e">
        <v>#N/A</v>
      </c>
      <c r="DL2232" t="e">
        <v>#N/A</v>
      </c>
      <c r="DO2232" t="e">
        <v>#N/A</v>
      </c>
      <c r="DR2232" t="e">
        <v>#N/A</v>
      </c>
      <c r="DU2232" t="e">
        <v>#N/A</v>
      </c>
      <c r="DX2232" t="e">
        <v>#N/A</v>
      </c>
      <c r="EA2232" t="e">
        <v>#N/A</v>
      </c>
      <c r="ED2232" t="e">
        <v>#N/A</v>
      </c>
      <c r="EG2232" t="e">
        <v>#N/A</v>
      </c>
      <c r="EJ2232" t="e">
        <v>#N/A</v>
      </c>
      <c r="EM2232" t="e">
        <v>#N/A</v>
      </c>
      <c r="EP2232" t="e">
        <v>#N/A</v>
      </c>
      <c r="ES2232" t="e">
        <v>#N/A</v>
      </c>
      <c r="EV2232" t="e">
        <v>#N/A</v>
      </c>
      <c r="EY2232" t="e">
        <v>#N/A</v>
      </c>
      <c r="FB2232" t="e">
        <v>#N/A</v>
      </c>
      <c r="FE2232" t="e">
        <v>#N/A</v>
      </c>
      <c r="FH2232" t="e">
        <v>#N/A</v>
      </c>
      <c r="FK2232" t="e">
        <v>#N/A</v>
      </c>
      <c r="FN2232" t="e">
        <v>#N/A</v>
      </c>
      <c r="FQ2232" t="e">
        <v>#N/A</v>
      </c>
      <c r="FT2232" t="e">
        <v>#N/A</v>
      </c>
      <c r="FW2232" t="e">
        <v>#N/A</v>
      </c>
      <c r="FZ2232" t="e">
        <v>#N/A</v>
      </c>
      <c r="GC2232" t="e">
        <v>#N/A</v>
      </c>
      <c r="GF2232" t="e">
        <v>#N/A</v>
      </c>
      <c r="GI2232" t="e">
        <v>#N/A</v>
      </c>
      <c r="GL2232" t="e">
        <v>#N/A</v>
      </c>
      <c r="GO2232" t="e">
        <v>#N/A</v>
      </c>
      <c r="GR2232" t="e">
        <v>#N/A</v>
      </c>
      <c r="GU2232" t="e">
        <v>#N/A</v>
      </c>
      <c r="GX2232" t="e">
        <v>#N/A</v>
      </c>
      <c r="HA2232" t="e">
        <v>#N/A</v>
      </c>
      <c r="HD2232" t="e">
        <v>#N/A</v>
      </c>
      <c r="HG2232" t="e">
        <v>#N/A</v>
      </c>
      <c r="HJ2232" t="e">
        <v>#N/A</v>
      </c>
      <c r="HM2232" t="e">
        <v>#N/A</v>
      </c>
      <c r="HP2232" t="e">
        <v>#N/A</v>
      </c>
      <c r="HS2232" t="e">
        <v>#N/A</v>
      </c>
      <c r="HV2232" t="e">
        <v>#N/A</v>
      </c>
      <c r="HY2232" t="e">
        <v>#N/A</v>
      </c>
      <c r="IB2232" t="e">
        <v>#N/A</v>
      </c>
      <c r="IE2232" t="e">
        <v>#N/A</v>
      </c>
      <c r="IH2232" t="e">
        <v>#N/A</v>
      </c>
    </row>
    <row r="2233" spans="1:242" x14ac:dyDescent="0.3">
      <c r="A2233" t="s">
        <v>3895</v>
      </c>
      <c r="B2233" t="e">
        <v>#N/A</v>
      </c>
      <c r="C2233" t="s">
        <v>9248</v>
      </c>
      <c r="D2233" t="s">
        <v>15391</v>
      </c>
      <c r="E2233" t="e">
        <v>#N/A</v>
      </c>
      <c r="F2233" t="s">
        <v>9307</v>
      </c>
      <c r="G2233" t="s">
        <v>15392</v>
      </c>
      <c r="H2233" t="e">
        <v>#N/A</v>
      </c>
      <c r="I2233" t="s">
        <v>9250</v>
      </c>
      <c r="J2233" t="s">
        <v>15393</v>
      </c>
      <c r="K2233" t="e">
        <v>#N/A</v>
      </c>
      <c r="L2233" t="s">
        <v>9254</v>
      </c>
      <c r="M2233" t="s">
        <v>15394</v>
      </c>
      <c r="N2233" t="e">
        <v>#N/A</v>
      </c>
      <c r="O2233" t="s">
        <v>9275</v>
      </c>
      <c r="P2233" t="s">
        <v>15395</v>
      </c>
      <c r="Q2233" t="e">
        <v>#N/A</v>
      </c>
      <c r="R2233" t="s">
        <v>9244</v>
      </c>
      <c r="S2233" t="s">
        <v>15396</v>
      </c>
      <c r="T2233" t="e">
        <v>#N/A</v>
      </c>
      <c r="U2233" t="s">
        <v>9383</v>
      </c>
      <c r="V2233" t="s">
        <v>15397</v>
      </c>
      <c r="W2233" t="s">
        <v>9299</v>
      </c>
      <c r="X2233" t="s">
        <v>9300</v>
      </c>
      <c r="Y2233" t="s">
        <v>15398</v>
      </c>
      <c r="Z2233" t="s">
        <v>10343</v>
      </c>
      <c r="AA2233" t="s">
        <v>10344</v>
      </c>
      <c r="AB2233" t="s">
        <v>10344</v>
      </c>
      <c r="AC2233" t="e">
        <v>#N/A</v>
      </c>
      <c r="AF2233" t="e">
        <v>#N/A</v>
      </c>
      <c r="AI2233" t="e">
        <v>#N/A</v>
      </c>
      <c r="AL2233" t="e">
        <v>#N/A</v>
      </c>
      <c r="AO2233" t="e">
        <v>#N/A</v>
      </c>
      <c r="AR2233" t="e">
        <v>#N/A</v>
      </c>
      <c r="AU2233" t="e">
        <v>#N/A</v>
      </c>
      <c r="AX2233" t="e">
        <v>#N/A</v>
      </c>
      <c r="BA2233" t="e">
        <v>#N/A</v>
      </c>
      <c r="BD2233" t="e">
        <v>#N/A</v>
      </c>
      <c r="BG2233" t="e">
        <v>#N/A</v>
      </c>
      <c r="BJ2233" t="e">
        <v>#N/A</v>
      </c>
      <c r="BM2233" t="e">
        <v>#N/A</v>
      </c>
      <c r="BP2233" t="e">
        <v>#N/A</v>
      </c>
      <c r="BS2233" t="e">
        <v>#N/A</v>
      </c>
      <c r="BV2233" t="e">
        <v>#N/A</v>
      </c>
      <c r="BY2233" t="e">
        <v>#N/A</v>
      </c>
      <c r="CB2233" t="e">
        <v>#N/A</v>
      </c>
      <c r="CE2233" t="e">
        <v>#N/A</v>
      </c>
      <c r="CH2233" t="e">
        <v>#N/A</v>
      </c>
      <c r="CK2233" t="e">
        <v>#N/A</v>
      </c>
      <c r="CN2233" t="e">
        <v>#N/A</v>
      </c>
      <c r="CQ2233" t="e">
        <v>#N/A</v>
      </c>
      <c r="CT2233" t="e">
        <v>#N/A</v>
      </c>
      <c r="CW2233" t="e">
        <v>#N/A</v>
      </c>
      <c r="CZ2233" t="e">
        <v>#N/A</v>
      </c>
      <c r="DC2233" t="e">
        <v>#N/A</v>
      </c>
      <c r="DF2233" t="e">
        <v>#N/A</v>
      </c>
      <c r="DI2233" t="e">
        <v>#N/A</v>
      </c>
      <c r="DL2233" t="e">
        <v>#N/A</v>
      </c>
      <c r="DO2233" t="e">
        <v>#N/A</v>
      </c>
      <c r="DR2233" t="e">
        <v>#N/A</v>
      </c>
      <c r="DU2233" t="e">
        <v>#N/A</v>
      </c>
      <c r="DX2233" t="e">
        <v>#N/A</v>
      </c>
      <c r="EA2233" t="e">
        <v>#N/A</v>
      </c>
      <c r="ED2233" t="e">
        <v>#N/A</v>
      </c>
      <c r="EG2233" t="e">
        <v>#N/A</v>
      </c>
      <c r="EJ2233" t="e">
        <v>#N/A</v>
      </c>
      <c r="EM2233" t="e">
        <v>#N/A</v>
      </c>
      <c r="EP2233" t="e">
        <v>#N/A</v>
      </c>
      <c r="ES2233" t="e">
        <v>#N/A</v>
      </c>
      <c r="EV2233" t="e">
        <v>#N/A</v>
      </c>
      <c r="EY2233" t="e">
        <v>#N/A</v>
      </c>
      <c r="FB2233" t="e">
        <v>#N/A</v>
      </c>
      <c r="FE2233" t="e">
        <v>#N/A</v>
      </c>
      <c r="FH2233" t="e">
        <v>#N/A</v>
      </c>
      <c r="FK2233" t="e">
        <v>#N/A</v>
      </c>
      <c r="FN2233" t="e">
        <v>#N/A</v>
      </c>
      <c r="FQ2233" t="e">
        <v>#N/A</v>
      </c>
      <c r="FT2233" t="e">
        <v>#N/A</v>
      </c>
      <c r="FW2233" t="e">
        <v>#N/A</v>
      </c>
      <c r="FZ2233" t="e">
        <v>#N/A</v>
      </c>
      <c r="GC2233" t="e">
        <v>#N/A</v>
      </c>
      <c r="GF2233" t="e">
        <v>#N/A</v>
      </c>
      <c r="GI2233" t="e">
        <v>#N/A</v>
      </c>
      <c r="GL2233" t="e">
        <v>#N/A</v>
      </c>
      <c r="GO2233" t="e">
        <v>#N/A</v>
      </c>
      <c r="GR2233" t="e">
        <v>#N/A</v>
      </c>
      <c r="GU2233" t="e">
        <v>#N/A</v>
      </c>
      <c r="GX2233" t="e">
        <v>#N/A</v>
      </c>
      <c r="HA2233" t="e">
        <v>#N/A</v>
      </c>
      <c r="HD2233" t="e">
        <v>#N/A</v>
      </c>
      <c r="HG2233" t="e">
        <v>#N/A</v>
      </c>
      <c r="HJ2233" t="e">
        <v>#N/A</v>
      </c>
      <c r="HM2233" t="e">
        <v>#N/A</v>
      </c>
      <c r="HP2233" t="e">
        <v>#N/A</v>
      </c>
      <c r="HS2233" t="e">
        <v>#N/A</v>
      </c>
      <c r="HV2233" t="e">
        <v>#N/A</v>
      </c>
      <c r="HY2233" t="e">
        <v>#N/A</v>
      </c>
      <c r="IB2233" t="e">
        <v>#N/A</v>
      </c>
      <c r="IE2233" t="e">
        <v>#N/A</v>
      </c>
      <c r="IH2233" t="e">
        <v>#N/A</v>
      </c>
    </row>
    <row r="2234" spans="1:242" x14ac:dyDescent="0.3">
      <c r="A2234" t="s">
        <v>7729</v>
      </c>
      <c r="B2234" t="e">
        <v>#N/A</v>
      </c>
      <c r="C2234" t="s">
        <v>9248</v>
      </c>
      <c r="D2234" t="s">
        <v>15399</v>
      </c>
      <c r="E2234" t="e">
        <v>#N/A</v>
      </c>
      <c r="F2234" t="s">
        <v>9244</v>
      </c>
      <c r="G2234" t="s">
        <v>15400</v>
      </c>
      <c r="H2234" t="e">
        <v>#N/A</v>
      </c>
      <c r="I2234" t="s">
        <v>9328</v>
      </c>
      <c r="J2234" t="s">
        <v>9340</v>
      </c>
      <c r="K2234" t="e">
        <v>#N/A</v>
      </c>
      <c r="N2234" t="e">
        <v>#N/A</v>
      </c>
      <c r="Q2234" t="e">
        <v>#N/A</v>
      </c>
      <c r="T2234" t="e">
        <v>#N/A</v>
      </c>
      <c r="W2234" t="e">
        <v>#N/A</v>
      </c>
      <c r="Z2234" t="e">
        <v>#N/A</v>
      </c>
      <c r="AC2234" t="e">
        <v>#N/A</v>
      </c>
      <c r="AF2234" t="e">
        <v>#N/A</v>
      </c>
      <c r="AI2234" t="e">
        <v>#N/A</v>
      </c>
      <c r="AL2234" t="e">
        <v>#N/A</v>
      </c>
      <c r="AO2234" t="e">
        <v>#N/A</v>
      </c>
      <c r="AR2234" t="e">
        <v>#N/A</v>
      </c>
      <c r="AU2234" t="e">
        <v>#N/A</v>
      </c>
      <c r="AX2234" t="e">
        <v>#N/A</v>
      </c>
      <c r="BA2234" t="e">
        <v>#N/A</v>
      </c>
      <c r="BD2234" t="e">
        <v>#N/A</v>
      </c>
      <c r="BG2234" t="e">
        <v>#N/A</v>
      </c>
      <c r="BJ2234" t="e">
        <v>#N/A</v>
      </c>
      <c r="BM2234" t="e">
        <v>#N/A</v>
      </c>
      <c r="BP2234" t="e">
        <v>#N/A</v>
      </c>
      <c r="BS2234" t="e">
        <v>#N/A</v>
      </c>
      <c r="BV2234" t="e">
        <v>#N/A</v>
      </c>
      <c r="BY2234" t="e">
        <v>#N/A</v>
      </c>
      <c r="CB2234" t="e">
        <v>#N/A</v>
      </c>
      <c r="CE2234" t="e">
        <v>#N/A</v>
      </c>
      <c r="CH2234" t="e">
        <v>#N/A</v>
      </c>
      <c r="CK2234" t="e">
        <v>#N/A</v>
      </c>
      <c r="CN2234" t="e">
        <v>#N/A</v>
      </c>
      <c r="CQ2234" t="e">
        <v>#N/A</v>
      </c>
      <c r="CT2234" t="e">
        <v>#N/A</v>
      </c>
      <c r="CW2234" t="e">
        <v>#N/A</v>
      </c>
      <c r="CZ2234" t="e">
        <v>#N/A</v>
      </c>
      <c r="DC2234" t="e">
        <v>#N/A</v>
      </c>
      <c r="DF2234" t="e">
        <v>#N/A</v>
      </c>
      <c r="DI2234" t="e">
        <v>#N/A</v>
      </c>
      <c r="DL2234" t="e">
        <v>#N/A</v>
      </c>
      <c r="DO2234" t="e">
        <v>#N/A</v>
      </c>
      <c r="DR2234" t="e">
        <v>#N/A</v>
      </c>
      <c r="DU2234" t="e">
        <v>#N/A</v>
      </c>
      <c r="DX2234" t="e">
        <v>#N/A</v>
      </c>
      <c r="EA2234" t="e">
        <v>#N/A</v>
      </c>
      <c r="ED2234" t="e">
        <v>#N/A</v>
      </c>
      <c r="EG2234" t="e">
        <v>#N/A</v>
      </c>
      <c r="EJ2234" t="e">
        <v>#N/A</v>
      </c>
      <c r="EM2234" t="e">
        <v>#N/A</v>
      </c>
      <c r="EP2234" t="e">
        <v>#N/A</v>
      </c>
      <c r="ES2234" t="e">
        <v>#N/A</v>
      </c>
      <c r="EV2234" t="e">
        <v>#N/A</v>
      </c>
      <c r="EY2234" t="e">
        <v>#N/A</v>
      </c>
      <c r="FB2234" t="e">
        <v>#N/A</v>
      </c>
      <c r="FE2234" t="e">
        <v>#N/A</v>
      </c>
      <c r="FH2234" t="e">
        <v>#N/A</v>
      </c>
      <c r="FK2234" t="e">
        <v>#N/A</v>
      </c>
      <c r="FN2234" t="e">
        <v>#N/A</v>
      </c>
      <c r="FQ2234" t="e">
        <v>#N/A</v>
      </c>
      <c r="FT2234" t="e">
        <v>#N/A</v>
      </c>
      <c r="FW2234" t="e">
        <v>#N/A</v>
      </c>
      <c r="FZ2234" t="e">
        <v>#N/A</v>
      </c>
      <c r="GC2234" t="e">
        <v>#N/A</v>
      </c>
      <c r="GF2234" t="e">
        <v>#N/A</v>
      </c>
      <c r="GI2234" t="e">
        <v>#N/A</v>
      </c>
      <c r="GL2234" t="e">
        <v>#N/A</v>
      </c>
      <c r="GO2234" t="e">
        <v>#N/A</v>
      </c>
      <c r="GR2234" t="e">
        <v>#N/A</v>
      </c>
      <c r="GU2234" t="e">
        <v>#N/A</v>
      </c>
      <c r="GX2234" t="e">
        <v>#N/A</v>
      </c>
      <c r="HA2234" t="e">
        <v>#N/A</v>
      </c>
      <c r="HD2234" t="e">
        <v>#N/A</v>
      </c>
      <c r="HG2234" t="e">
        <v>#N/A</v>
      </c>
      <c r="HJ2234" t="e">
        <v>#N/A</v>
      </c>
      <c r="HM2234" t="e">
        <v>#N/A</v>
      </c>
      <c r="HP2234" t="e">
        <v>#N/A</v>
      </c>
      <c r="HS2234" t="e">
        <v>#N/A</v>
      </c>
      <c r="HV2234" t="e">
        <v>#N/A</v>
      </c>
      <c r="HY2234" t="e">
        <v>#N/A</v>
      </c>
      <c r="IB2234" t="e">
        <v>#N/A</v>
      </c>
      <c r="IE2234" t="e">
        <v>#N/A</v>
      </c>
      <c r="IH2234" t="e">
        <v>#N/A</v>
      </c>
    </row>
    <row r="2235" spans="1:242" x14ac:dyDescent="0.3">
      <c r="A2235" t="s">
        <v>7702</v>
      </c>
      <c r="B2235" t="e">
        <v>#N/A</v>
      </c>
      <c r="C2235" t="s">
        <v>9307</v>
      </c>
      <c r="D2235" t="s">
        <v>15401</v>
      </c>
      <c r="E2235" t="e">
        <v>#N/A</v>
      </c>
      <c r="F2235" t="s">
        <v>9250</v>
      </c>
      <c r="G2235" t="s">
        <v>15402</v>
      </c>
      <c r="H2235" t="e">
        <v>#N/A</v>
      </c>
      <c r="I2235" t="s">
        <v>9248</v>
      </c>
      <c r="J2235" t="s">
        <v>15403</v>
      </c>
      <c r="K2235" t="e">
        <v>#N/A</v>
      </c>
      <c r="L2235" t="s">
        <v>9383</v>
      </c>
      <c r="M2235" t="s">
        <v>15404</v>
      </c>
      <c r="N2235" t="e">
        <v>#N/A</v>
      </c>
      <c r="O2235" t="s">
        <v>9244</v>
      </c>
      <c r="P2235" t="s">
        <v>15405</v>
      </c>
      <c r="Q2235" t="e">
        <v>#N/A</v>
      </c>
      <c r="R2235" t="s">
        <v>9511</v>
      </c>
      <c r="S2235" t="s">
        <v>9511</v>
      </c>
      <c r="T2235" t="e">
        <v>#N/A</v>
      </c>
      <c r="U2235" t="s">
        <v>9280</v>
      </c>
      <c r="V2235" t="s">
        <v>15406</v>
      </c>
      <c r="W2235" t="s">
        <v>9505</v>
      </c>
      <c r="X2235" t="s">
        <v>9506</v>
      </c>
      <c r="Y2235" t="s">
        <v>15407</v>
      </c>
      <c r="Z2235" t="e">
        <v>#N/A</v>
      </c>
      <c r="AC2235" t="e">
        <v>#N/A</v>
      </c>
      <c r="AF2235" t="e">
        <v>#N/A</v>
      </c>
      <c r="AI2235" t="e">
        <v>#N/A</v>
      </c>
      <c r="AL2235" t="e">
        <v>#N/A</v>
      </c>
      <c r="AO2235" t="e">
        <v>#N/A</v>
      </c>
      <c r="AR2235" t="e">
        <v>#N/A</v>
      </c>
      <c r="AU2235" t="e">
        <v>#N/A</v>
      </c>
      <c r="AX2235" t="e">
        <v>#N/A</v>
      </c>
      <c r="BA2235" t="e">
        <v>#N/A</v>
      </c>
      <c r="BD2235" t="e">
        <v>#N/A</v>
      </c>
      <c r="BG2235" t="e">
        <v>#N/A</v>
      </c>
      <c r="BJ2235" t="e">
        <v>#N/A</v>
      </c>
      <c r="BM2235" t="e">
        <v>#N/A</v>
      </c>
      <c r="BP2235" t="e">
        <v>#N/A</v>
      </c>
      <c r="BS2235" t="e">
        <v>#N/A</v>
      </c>
      <c r="BV2235" t="e">
        <v>#N/A</v>
      </c>
      <c r="BY2235" t="e">
        <v>#N/A</v>
      </c>
      <c r="CB2235" t="e">
        <v>#N/A</v>
      </c>
      <c r="CE2235" t="e">
        <v>#N/A</v>
      </c>
      <c r="CH2235" t="e">
        <v>#N/A</v>
      </c>
      <c r="CK2235" t="e">
        <v>#N/A</v>
      </c>
      <c r="CN2235" t="e">
        <v>#N/A</v>
      </c>
      <c r="CQ2235" t="e">
        <v>#N/A</v>
      </c>
      <c r="CT2235" t="e">
        <v>#N/A</v>
      </c>
      <c r="CW2235" t="e">
        <v>#N/A</v>
      </c>
      <c r="CZ2235" t="e">
        <v>#N/A</v>
      </c>
      <c r="DC2235" t="e">
        <v>#N/A</v>
      </c>
      <c r="DF2235" t="e">
        <v>#N/A</v>
      </c>
      <c r="DI2235" t="e">
        <v>#N/A</v>
      </c>
      <c r="DL2235" t="e">
        <v>#N/A</v>
      </c>
      <c r="DO2235" t="e">
        <v>#N/A</v>
      </c>
      <c r="DR2235" t="e">
        <v>#N/A</v>
      </c>
      <c r="DU2235" t="e">
        <v>#N/A</v>
      </c>
      <c r="DX2235" t="e">
        <v>#N/A</v>
      </c>
      <c r="EA2235" t="e">
        <v>#N/A</v>
      </c>
      <c r="ED2235" t="e">
        <v>#N/A</v>
      </c>
      <c r="EG2235" t="e">
        <v>#N/A</v>
      </c>
      <c r="EJ2235" t="e">
        <v>#N/A</v>
      </c>
      <c r="EM2235" t="e">
        <v>#N/A</v>
      </c>
      <c r="EP2235" t="e">
        <v>#N/A</v>
      </c>
      <c r="ES2235" t="e">
        <v>#N/A</v>
      </c>
      <c r="EV2235" t="e">
        <v>#N/A</v>
      </c>
      <c r="EY2235" t="e">
        <v>#N/A</v>
      </c>
      <c r="FB2235" t="e">
        <v>#N/A</v>
      </c>
      <c r="FE2235" t="e">
        <v>#N/A</v>
      </c>
      <c r="FH2235" t="e">
        <v>#N/A</v>
      </c>
      <c r="FK2235" t="e">
        <v>#N/A</v>
      </c>
      <c r="FN2235" t="e">
        <v>#N/A</v>
      </c>
      <c r="FQ2235" t="e">
        <v>#N/A</v>
      </c>
      <c r="FT2235" t="e">
        <v>#N/A</v>
      </c>
      <c r="FW2235" t="e">
        <v>#N/A</v>
      </c>
      <c r="FZ2235" t="e">
        <v>#N/A</v>
      </c>
      <c r="GC2235" t="e">
        <v>#N/A</v>
      </c>
      <c r="GF2235" t="e">
        <v>#N/A</v>
      </c>
      <c r="GI2235" t="e">
        <v>#N/A</v>
      </c>
      <c r="GL2235" t="e">
        <v>#N/A</v>
      </c>
      <c r="GO2235" t="e">
        <v>#N/A</v>
      </c>
      <c r="GR2235" t="e">
        <v>#N/A</v>
      </c>
      <c r="GU2235" t="e">
        <v>#N/A</v>
      </c>
      <c r="GX2235" t="e">
        <v>#N/A</v>
      </c>
      <c r="HA2235" t="e">
        <v>#N/A</v>
      </c>
      <c r="HD2235" t="e">
        <v>#N/A</v>
      </c>
      <c r="HG2235" t="e">
        <v>#N/A</v>
      </c>
      <c r="HJ2235" t="e">
        <v>#N/A</v>
      </c>
      <c r="HM2235" t="e">
        <v>#N/A</v>
      </c>
      <c r="HP2235" t="e">
        <v>#N/A</v>
      </c>
      <c r="HS2235" t="e">
        <v>#N/A</v>
      </c>
      <c r="HV2235" t="e">
        <v>#N/A</v>
      </c>
      <c r="HY2235" t="e">
        <v>#N/A</v>
      </c>
      <c r="IB2235" t="e">
        <v>#N/A</v>
      </c>
      <c r="IE2235" t="e">
        <v>#N/A</v>
      </c>
      <c r="IH2235" t="e">
        <v>#N/A</v>
      </c>
    </row>
    <row r="2236" spans="1:242" x14ac:dyDescent="0.3">
      <c r="A2236" t="s">
        <v>7717</v>
      </c>
      <c r="B2236" t="e">
        <v>#N/A</v>
      </c>
      <c r="C2236" t="s">
        <v>9250</v>
      </c>
      <c r="D2236" t="s">
        <v>15408</v>
      </c>
      <c r="E2236" t="e">
        <v>#N/A</v>
      </c>
      <c r="F2236" t="s">
        <v>9248</v>
      </c>
      <c r="G2236" t="s">
        <v>15409</v>
      </c>
      <c r="H2236" t="e">
        <v>#N/A</v>
      </c>
      <c r="I2236" t="s">
        <v>9275</v>
      </c>
      <c r="J2236" t="s">
        <v>15410</v>
      </c>
      <c r="K2236" t="e">
        <v>#N/A</v>
      </c>
      <c r="L2236" t="s">
        <v>9280</v>
      </c>
      <c r="M2236" t="s">
        <v>15411</v>
      </c>
      <c r="N2236" t="e">
        <v>#N/A</v>
      </c>
      <c r="O2236" t="s">
        <v>9364</v>
      </c>
      <c r="P2236" t="s">
        <v>15412</v>
      </c>
      <c r="Q2236" t="e">
        <v>#N/A</v>
      </c>
      <c r="R2236" t="s">
        <v>9244</v>
      </c>
      <c r="S2236" t="s">
        <v>15413</v>
      </c>
      <c r="T2236" t="e">
        <v>#N/A</v>
      </c>
      <c r="W2236" t="e">
        <v>#N/A</v>
      </c>
      <c r="Z2236" t="e">
        <v>#N/A</v>
      </c>
      <c r="AC2236" t="e">
        <v>#N/A</v>
      </c>
      <c r="AF2236" t="e">
        <v>#N/A</v>
      </c>
      <c r="AI2236" t="e">
        <v>#N/A</v>
      </c>
      <c r="AL2236" t="e">
        <v>#N/A</v>
      </c>
      <c r="AO2236" t="e">
        <v>#N/A</v>
      </c>
      <c r="AR2236" t="e">
        <v>#N/A</v>
      </c>
      <c r="AU2236" t="e">
        <v>#N/A</v>
      </c>
      <c r="AX2236" t="e">
        <v>#N/A</v>
      </c>
      <c r="BA2236" t="e">
        <v>#N/A</v>
      </c>
      <c r="BD2236" t="e">
        <v>#N/A</v>
      </c>
      <c r="BG2236" t="e">
        <v>#N/A</v>
      </c>
      <c r="BJ2236" t="e">
        <v>#N/A</v>
      </c>
      <c r="BM2236" t="e">
        <v>#N/A</v>
      </c>
      <c r="BP2236" t="e">
        <v>#N/A</v>
      </c>
      <c r="BS2236" t="e">
        <v>#N/A</v>
      </c>
      <c r="BV2236" t="e">
        <v>#N/A</v>
      </c>
      <c r="BY2236" t="e">
        <v>#N/A</v>
      </c>
      <c r="CB2236" t="e">
        <v>#N/A</v>
      </c>
      <c r="CE2236" t="e">
        <v>#N/A</v>
      </c>
      <c r="CH2236" t="e">
        <v>#N/A</v>
      </c>
      <c r="CK2236" t="e">
        <v>#N/A</v>
      </c>
      <c r="CN2236" t="e">
        <v>#N/A</v>
      </c>
      <c r="CQ2236" t="e">
        <v>#N/A</v>
      </c>
      <c r="CT2236" t="e">
        <v>#N/A</v>
      </c>
      <c r="CW2236" t="e">
        <v>#N/A</v>
      </c>
      <c r="CZ2236" t="e">
        <v>#N/A</v>
      </c>
      <c r="DC2236" t="e">
        <v>#N/A</v>
      </c>
      <c r="DF2236" t="e">
        <v>#N/A</v>
      </c>
      <c r="DI2236" t="e">
        <v>#N/A</v>
      </c>
      <c r="DL2236" t="e">
        <v>#N/A</v>
      </c>
      <c r="DO2236" t="e">
        <v>#N/A</v>
      </c>
      <c r="DR2236" t="e">
        <v>#N/A</v>
      </c>
      <c r="DU2236" t="e">
        <v>#N/A</v>
      </c>
      <c r="DX2236" t="e">
        <v>#N/A</v>
      </c>
      <c r="EA2236" t="e">
        <v>#N/A</v>
      </c>
      <c r="ED2236" t="e">
        <v>#N/A</v>
      </c>
      <c r="EG2236" t="e">
        <v>#N/A</v>
      </c>
      <c r="EJ2236" t="e">
        <v>#N/A</v>
      </c>
      <c r="EM2236" t="e">
        <v>#N/A</v>
      </c>
      <c r="EP2236" t="e">
        <v>#N/A</v>
      </c>
      <c r="ES2236" t="e">
        <v>#N/A</v>
      </c>
      <c r="EV2236" t="e">
        <v>#N/A</v>
      </c>
      <c r="EY2236" t="e">
        <v>#N/A</v>
      </c>
      <c r="FB2236" t="e">
        <v>#N/A</v>
      </c>
      <c r="FE2236" t="e">
        <v>#N/A</v>
      </c>
      <c r="FH2236" t="e">
        <v>#N/A</v>
      </c>
      <c r="FK2236" t="e">
        <v>#N/A</v>
      </c>
      <c r="FN2236" t="e">
        <v>#N/A</v>
      </c>
      <c r="FQ2236" t="e">
        <v>#N/A</v>
      </c>
      <c r="FT2236" t="e">
        <v>#N/A</v>
      </c>
      <c r="FW2236" t="e">
        <v>#N/A</v>
      </c>
      <c r="FZ2236" t="e">
        <v>#N/A</v>
      </c>
      <c r="GC2236" t="e">
        <v>#N/A</v>
      </c>
      <c r="GF2236" t="e">
        <v>#N/A</v>
      </c>
      <c r="GI2236" t="e">
        <v>#N/A</v>
      </c>
      <c r="GL2236" t="e">
        <v>#N/A</v>
      </c>
      <c r="GO2236" t="e">
        <v>#N/A</v>
      </c>
      <c r="GR2236" t="e">
        <v>#N/A</v>
      </c>
      <c r="GU2236" t="e">
        <v>#N/A</v>
      </c>
      <c r="GX2236" t="e">
        <v>#N/A</v>
      </c>
      <c r="HA2236" t="e">
        <v>#N/A</v>
      </c>
      <c r="HD2236" t="e">
        <v>#N/A</v>
      </c>
      <c r="HG2236" t="e">
        <v>#N/A</v>
      </c>
      <c r="HJ2236" t="e">
        <v>#N/A</v>
      </c>
      <c r="HM2236" t="e">
        <v>#N/A</v>
      </c>
      <c r="HP2236" t="e">
        <v>#N/A</v>
      </c>
      <c r="HS2236" t="e">
        <v>#N/A</v>
      </c>
      <c r="HV2236" t="e">
        <v>#N/A</v>
      </c>
      <c r="HY2236" t="e">
        <v>#N/A</v>
      </c>
      <c r="IB2236" t="e">
        <v>#N/A</v>
      </c>
      <c r="IE2236" t="e">
        <v>#N/A</v>
      </c>
      <c r="IH2236" t="e">
        <v>#N/A</v>
      </c>
    </row>
    <row r="2237" spans="1:242" x14ac:dyDescent="0.3">
      <c r="A2237" t="s">
        <v>7741</v>
      </c>
      <c r="B2237" t="e">
        <v>#N/A</v>
      </c>
      <c r="C2237" t="s">
        <v>9248</v>
      </c>
      <c r="D2237" t="s">
        <v>15414</v>
      </c>
      <c r="E2237" t="e">
        <v>#N/A</v>
      </c>
      <c r="F2237" t="s">
        <v>9244</v>
      </c>
      <c r="G2237" t="s">
        <v>15415</v>
      </c>
      <c r="H2237" t="e">
        <v>#N/A</v>
      </c>
      <c r="K2237" t="e">
        <v>#N/A</v>
      </c>
      <c r="N2237" t="e">
        <v>#N/A</v>
      </c>
      <c r="Q2237" t="e">
        <v>#N/A</v>
      </c>
      <c r="T2237" t="e">
        <v>#N/A</v>
      </c>
      <c r="W2237" t="e">
        <v>#N/A</v>
      </c>
      <c r="Z2237" t="e">
        <v>#N/A</v>
      </c>
      <c r="AC2237" t="e">
        <v>#N/A</v>
      </c>
      <c r="AF2237" t="e">
        <v>#N/A</v>
      </c>
      <c r="AI2237" t="e">
        <v>#N/A</v>
      </c>
      <c r="AL2237" t="e">
        <v>#N/A</v>
      </c>
      <c r="AO2237" t="e">
        <v>#N/A</v>
      </c>
      <c r="AR2237" t="e">
        <v>#N/A</v>
      </c>
      <c r="AU2237" t="e">
        <v>#N/A</v>
      </c>
      <c r="AX2237" t="e">
        <v>#N/A</v>
      </c>
      <c r="BA2237" t="e">
        <v>#N/A</v>
      </c>
      <c r="BD2237" t="e">
        <v>#N/A</v>
      </c>
      <c r="BG2237" t="e">
        <v>#N/A</v>
      </c>
      <c r="BJ2237" t="e">
        <v>#N/A</v>
      </c>
      <c r="BM2237" t="e">
        <v>#N/A</v>
      </c>
      <c r="BP2237" t="e">
        <v>#N/A</v>
      </c>
      <c r="BS2237" t="e">
        <v>#N/A</v>
      </c>
      <c r="BV2237" t="e">
        <v>#N/A</v>
      </c>
      <c r="BY2237" t="e">
        <v>#N/A</v>
      </c>
      <c r="CB2237" t="e">
        <v>#N/A</v>
      </c>
      <c r="CE2237" t="e">
        <v>#N/A</v>
      </c>
      <c r="CH2237" t="e">
        <v>#N/A</v>
      </c>
      <c r="CK2237" t="e">
        <v>#N/A</v>
      </c>
      <c r="CN2237" t="e">
        <v>#N/A</v>
      </c>
      <c r="CQ2237" t="e">
        <v>#N/A</v>
      </c>
      <c r="CT2237" t="e">
        <v>#N/A</v>
      </c>
      <c r="CW2237" t="e">
        <v>#N/A</v>
      </c>
      <c r="CZ2237" t="e">
        <v>#N/A</v>
      </c>
      <c r="DC2237" t="e">
        <v>#N/A</v>
      </c>
      <c r="DF2237" t="e">
        <v>#N/A</v>
      </c>
      <c r="DI2237" t="e">
        <v>#N/A</v>
      </c>
      <c r="DL2237" t="e">
        <v>#N/A</v>
      </c>
      <c r="DO2237" t="e">
        <v>#N/A</v>
      </c>
      <c r="DR2237" t="e">
        <v>#N/A</v>
      </c>
      <c r="DU2237" t="e">
        <v>#N/A</v>
      </c>
      <c r="DX2237" t="e">
        <v>#N/A</v>
      </c>
      <c r="EA2237" t="e">
        <v>#N/A</v>
      </c>
      <c r="ED2237" t="e">
        <v>#N/A</v>
      </c>
      <c r="EG2237" t="e">
        <v>#N/A</v>
      </c>
      <c r="EJ2237" t="e">
        <v>#N/A</v>
      </c>
      <c r="EM2237" t="e">
        <v>#N/A</v>
      </c>
      <c r="EP2237" t="e">
        <v>#N/A</v>
      </c>
      <c r="ES2237" t="e">
        <v>#N/A</v>
      </c>
      <c r="EV2237" t="e">
        <v>#N/A</v>
      </c>
      <c r="EY2237" t="e">
        <v>#N/A</v>
      </c>
      <c r="FB2237" t="e">
        <v>#N/A</v>
      </c>
      <c r="FE2237" t="e">
        <v>#N/A</v>
      </c>
      <c r="FH2237" t="e">
        <v>#N/A</v>
      </c>
      <c r="FK2237" t="e">
        <v>#N/A</v>
      </c>
      <c r="FN2237" t="e">
        <v>#N/A</v>
      </c>
      <c r="FQ2237" t="e">
        <v>#N/A</v>
      </c>
      <c r="FT2237" t="e">
        <v>#N/A</v>
      </c>
      <c r="FW2237" t="e">
        <v>#N/A</v>
      </c>
      <c r="FZ2237" t="e">
        <v>#N/A</v>
      </c>
      <c r="GC2237" t="e">
        <v>#N/A</v>
      </c>
      <c r="GF2237" t="e">
        <v>#N/A</v>
      </c>
      <c r="GI2237" t="e">
        <v>#N/A</v>
      </c>
      <c r="GL2237" t="e">
        <v>#N/A</v>
      </c>
      <c r="GO2237" t="e">
        <v>#N/A</v>
      </c>
      <c r="GR2237" t="e">
        <v>#N/A</v>
      </c>
      <c r="GU2237" t="e">
        <v>#N/A</v>
      </c>
      <c r="GX2237" t="e">
        <v>#N/A</v>
      </c>
      <c r="HA2237" t="e">
        <v>#N/A</v>
      </c>
      <c r="HD2237" t="e">
        <v>#N/A</v>
      </c>
      <c r="HG2237" t="e">
        <v>#N/A</v>
      </c>
      <c r="HJ2237" t="e">
        <v>#N/A</v>
      </c>
      <c r="HM2237" t="e">
        <v>#N/A</v>
      </c>
      <c r="HP2237" t="e">
        <v>#N/A</v>
      </c>
      <c r="HS2237" t="e">
        <v>#N/A</v>
      </c>
      <c r="HV2237" t="e">
        <v>#N/A</v>
      </c>
      <c r="HY2237" t="e">
        <v>#N/A</v>
      </c>
      <c r="IB2237" t="e">
        <v>#N/A</v>
      </c>
      <c r="IE2237" t="e">
        <v>#N/A</v>
      </c>
      <c r="IH2237" t="e">
        <v>#N/A</v>
      </c>
    </row>
    <row r="2238" spans="1:242" x14ac:dyDescent="0.3">
      <c r="A2238" t="s">
        <v>7743</v>
      </c>
      <c r="B2238" t="e">
        <v>#N/A</v>
      </c>
      <c r="C2238" t="s">
        <v>9248</v>
      </c>
      <c r="D2238" t="s">
        <v>15416</v>
      </c>
      <c r="E2238" t="e">
        <v>#N/A</v>
      </c>
      <c r="F2238" t="s">
        <v>9244</v>
      </c>
      <c r="G2238" t="s">
        <v>15417</v>
      </c>
      <c r="H2238" t="e">
        <v>#N/A</v>
      </c>
      <c r="I2238" t="s">
        <v>9280</v>
      </c>
      <c r="J2238" t="s">
        <v>15418</v>
      </c>
      <c r="K2238" t="e">
        <v>#N/A</v>
      </c>
      <c r="N2238" t="e">
        <v>#N/A</v>
      </c>
      <c r="Q2238" t="e">
        <v>#N/A</v>
      </c>
      <c r="T2238" t="e">
        <v>#N/A</v>
      </c>
      <c r="W2238" t="e">
        <v>#N/A</v>
      </c>
      <c r="Z2238" t="e">
        <v>#N/A</v>
      </c>
      <c r="AC2238" t="e">
        <v>#N/A</v>
      </c>
      <c r="AF2238" t="e">
        <v>#N/A</v>
      </c>
      <c r="AI2238" t="e">
        <v>#N/A</v>
      </c>
      <c r="AL2238" t="e">
        <v>#N/A</v>
      </c>
      <c r="AO2238" t="e">
        <v>#N/A</v>
      </c>
      <c r="AR2238" t="e">
        <v>#N/A</v>
      </c>
      <c r="AU2238" t="e">
        <v>#N/A</v>
      </c>
      <c r="AX2238" t="e">
        <v>#N/A</v>
      </c>
      <c r="BA2238" t="e">
        <v>#N/A</v>
      </c>
      <c r="BD2238" t="e">
        <v>#N/A</v>
      </c>
      <c r="BG2238" t="e">
        <v>#N/A</v>
      </c>
      <c r="BJ2238" t="e">
        <v>#N/A</v>
      </c>
      <c r="BM2238" t="e">
        <v>#N/A</v>
      </c>
      <c r="BP2238" t="e">
        <v>#N/A</v>
      </c>
      <c r="BS2238" t="e">
        <v>#N/A</v>
      </c>
      <c r="BV2238" t="e">
        <v>#N/A</v>
      </c>
      <c r="BY2238" t="e">
        <v>#N/A</v>
      </c>
      <c r="CB2238" t="e">
        <v>#N/A</v>
      </c>
      <c r="CE2238" t="e">
        <v>#N/A</v>
      </c>
      <c r="CH2238" t="e">
        <v>#N/A</v>
      </c>
      <c r="CK2238" t="e">
        <v>#N/A</v>
      </c>
      <c r="CN2238" t="e">
        <v>#N/A</v>
      </c>
      <c r="CQ2238" t="e">
        <v>#N/A</v>
      </c>
      <c r="CT2238" t="e">
        <v>#N/A</v>
      </c>
      <c r="CW2238" t="e">
        <v>#N/A</v>
      </c>
      <c r="CZ2238" t="e">
        <v>#N/A</v>
      </c>
      <c r="DC2238" t="e">
        <v>#N/A</v>
      </c>
      <c r="DF2238" t="e">
        <v>#N/A</v>
      </c>
      <c r="DI2238" t="e">
        <v>#N/A</v>
      </c>
      <c r="DL2238" t="e">
        <v>#N/A</v>
      </c>
      <c r="DO2238" t="e">
        <v>#N/A</v>
      </c>
      <c r="DR2238" t="e">
        <v>#N/A</v>
      </c>
      <c r="DU2238" t="e">
        <v>#N/A</v>
      </c>
      <c r="DX2238" t="e">
        <v>#N/A</v>
      </c>
      <c r="EA2238" t="e">
        <v>#N/A</v>
      </c>
      <c r="ED2238" t="e">
        <v>#N/A</v>
      </c>
      <c r="EG2238" t="e">
        <v>#N/A</v>
      </c>
      <c r="EJ2238" t="e">
        <v>#N/A</v>
      </c>
      <c r="EM2238" t="e">
        <v>#N/A</v>
      </c>
      <c r="EP2238" t="e">
        <v>#N/A</v>
      </c>
      <c r="ES2238" t="e">
        <v>#N/A</v>
      </c>
      <c r="EV2238" t="e">
        <v>#N/A</v>
      </c>
      <c r="EY2238" t="e">
        <v>#N/A</v>
      </c>
      <c r="FB2238" t="e">
        <v>#N/A</v>
      </c>
      <c r="FE2238" t="e">
        <v>#N/A</v>
      </c>
      <c r="FH2238" t="e">
        <v>#N/A</v>
      </c>
      <c r="FK2238" t="e">
        <v>#N/A</v>
      </c>
      <c r="FN2238" t="e">
        <v>#N/A</v>
      </c>
      <c r="FQ2238" t="e">
        <v>#N/A</v>
      </c>
      <c r="FT2238" t="e">
        <v>#N/A</v>
      </c>
      <c r="FW2238" t="e">
        <v>#N/A</v>
      </c>
      <c r="FZ2238" t="e">
        <v>#N/A</v>
      </c>
      <c r="GC2238" t="e">
        <v>#N/A</v>
      </c>
      <c r="GF2238" t="e">
        <v>#N/A</v>
      </c>
      <c r="GI2238" t="e">
        <v>#N/A</v>
      </c>
      <c r="GL2238" t="e">
        <v>#N/A</v>
      </c>
      <c r="GO2238" t="e">
        <v>#N/A</v>
      </c>
      <c r="GR2238" t="e">
        <v>#N/A</v>
      </c>
      <c r="GU2238" t="e">
        <v>#N/A</v>
      </c>
      <c r="GX2238" t="e">
        <v>#N/A</v>
      </c>
      <c r="HA2238" t="e">
        <v>#N/A</v>
      </c>
      <c r="HD2238" t="e">
        <v>#N/A</v>
      </c>
      <c r="HG2238" t="e">
        <v>#N/A</v>
      </c>
      <c r="HJ2238" t="e">
        <v>#N/A</v>
      </c>
      <c r="HM2238" t="e">
        <v>#N/A</v>
      </c>
      <c r="HP2238" t="e">
        <v>#N/A</v>
      </c>
      <c r="HS2238" t="e">
        <v>#N/A</v>
      </c>
      <c r="HV2238" t="e">
        <v>#N/A</v>
      </c>
      <c r="HY2238" t="e">
        <v>#N/A</v>
      </c>
      <c r="IB2238" t="e">
        <v>#N/A</v>
      </c>
      <c r="IE2238" t="e">
        <v>#N/A</v>
      </c>
      <c r="IH2238" t="e">
        <v>#N/A</v>
      </c>
    </row>
    <row r="2239" spans="1:242" x14ac:dyDescent="0.3">
      <c r="A2239" t="s">
        <v>7831</v>
      </c>
      <c r="B2239" t="e">
        <v>#N/A</v>
      </c>
      <c r="C2239" t="s">
        <v>9250</v>
      </c>
      <c r="D2239" t="s">
        <v>10421</v>
      </c>
      <c r="E2239" t="e">
        <v>#N/A</v>
      </c>
      <c r="F2239" t="s">
        <v>9275</v>
      </c>
      <c r="G2239" t="s">
        <v>15419</v>
      </c>
      <c r="H2239" t="e">
        <v>#N/A</v>
      </c>
      <c r="I2239" t="s">
        <v>9254</v>
      </c>
      <c r="J2239" t="s">
        <v>15420</v>
      </c>
      <c r="K2239" t="e">
        <v>#N/A</v>
      </c>
      <c r="L2239" t="s">
        <v>9450</v>
      </c>
      <c r="M2239" t="s">
        <v>9450</v>
      </c>
      <c r="N2239" t="e">
        <v>#N/A</v>
      </c>
      <c r="O2239" t="s">
        <v>9307</v>
      </c>
      <c r="P2239" t="s">
        <v>15421</v>
      </c>
      <c r="Q2239" t="e">
        <v>#N/A</v>
      </c>
      <c r="R2239" t="s">
        <v>9244</v>
      </c>
      <c r="S2239" t="s">
        <v>15422</v>
      </c>
      <c r="T2239" t="e">
        <v>#N/A</v>
      </c>
      <c r="U2239" t="s">
        <v>9328</v>
      </c>
      <c r="V2239" t="s">
        <v>9455</v>
      </c>
      <c r="W2239" t="e">
        <v>#N/A</v>
      </c>
      <c r="X2239" t="s">
        <v>9364</v>
      </c>
      <c r="Y2239" t="s">
        <v>9365</v>
      </c>
      <c r="Z2239" t="e">
        <v>#N/A</v>
      </c>
      <c r="AA2239" t="s">
        <v>9280</v>
      </c>
      <c r="AB2239" t="s">
        <v>15423</v>
      </c>
      <c r="AC2239" t="s">
        <v>9770</v>
      </c>
      <c r="AD2239" t="s">
        <v>9771</v>
      </c>
      <c r="AE2239" t="s">
        <v>10453</v>
      </c>
      <c r="AF2239" t="s">
        <v>9542</v>
      </c>
      <c r="AG2239" t="s">
        <v>9543</v>
      </c>
      <c r="AH2239" t="s">
        <v>9543</v>
      </c>
      <c r="AI2239" t="s">
        <v>9299</v>
      </c>
      <c r="AJ2239" t="s">
        <v>9300</v>
      </c>
      <c r="AK2239" t="s">
        <v>11404</v>
      </c>
      <c r="AL2239" t="e">
        <v>#N/A</v>
      </c>
      <c r="AO2239" t="e">
        <v>#N/A</v>
      </c>
      <c r="AR2239" t="e">
        <v>#N/A</v>
      </c>
      <c r="AU2239" t="e">
        <v>#N/A</v>
      </c>
      <c r="AX2239" t="e">
        <v>#N/A</v>
      </c>
      <c r="BA2239" t="e">
        <v>#N/A</v>
      </c>
      <c r="BD2239" t="e">
        <v>#N/A</v>
      </c>
      <c r="BG2239" t="e">
        <v>#N/A</v>
      </c>
      <c r="BJ2239" t="e">
        <v>#N/A</v>
      </c>
      <c r="BM2239" t="e">
        <v>#N/A</v>
      </c>
      <c r="BP2239" t="e">
        <v>#N/A</v>
      </c>
      <c r="BS2239" t="e">
        <v>#N/A</v>
      </c>
      <c r="BV2239" t="e">
        <v>#N/A</v>
      </c>
      <c r="BY2239" t="e">
        <v>#N/A</v>
      </c>
      <c r="CB2239" t="e">
        <v>#N/A</v>
      </c>
      <c r="CE2239" t="e">
        <v>#N/A</v>
      </c>
      <c r="CH2239" t="e">
        <v>#N/A</v>
      </c>
      <c r="CK2239" t="e">
        <v>#N/A</v>
      </c>
      <c r="CN2239" t="e">
        <v>#N/A</v>
      </c>
      <c r="CQ2239" t="e">
        <v>#N/A</v>
      </c>
      <c r="CT2239" t="e">
        <v>#N/A</v>
      </c>
      <c r="CW2239" t="e">
        <v>#N/A</v>
      </c>
      <c r="CZ2239" t="e">
        <v>#N/A</v>
      </c>
      <c r="DC2239" t="e">
        <v>#N/A</v>
      </c>
      <c r="DF2239" t="e">
        <v>#N/A</v>
      </c>
      <c r="DI2239" t="e">
        <v>#N/A</v>
      </c>
      <c r="DL2239" t="e">
        <v>#N/A</v>
      </c>
      <c r="DO2239" t="e">
        <v>#N/A</v>
      </c>
      <c r="DR2239" t="e">
        <v>#N/A</v>
      </c>
      <c r="DU2239" t="e">
        <v>#N/A</v>
      </c>
      <c r="DX2239" t="e">
        <v>#N/A</v>
      </c>
      <c r="EA2239" t="e">
        <v>#N/A</v>
      </c>
      <c r="ED2239" t="e">
        <v>#N/A</v>
      </c>
      <c r="EG2239" t="e">
        <v>#N/A</v>
      </c>
      <c r="EJ2239" t="e">
        <v>#N/A</v>
      </c>
      <c r="EM2239" t="e">
        <v>#N/A</v>
      </c>
      <c r="EP2239" t="e">
        <v>#N/A</v>
      </c>
      <c r="ES2239" t="e">
        <v>#N/A</v>
      </c>
      <c r="EV2239" t="e">
        <v>#N/A</v>
      </c>
      <c r="EY2239" t="e">
        <v>#N/A</v>
      </c>
      <c r="FB2239" t="e">
        <v>#N/A</v>
      </c>
      <c r="FE2239" t="e">
        <v>#N/A</v>
      </c>
      <c r="FH2239" t="e">
        <v>#N/A</v>
      </c>
      <c r="FK2239" t="e">
        <v>#N/A</v>
      </c>
      <c r="FN2239" t="e">
        <v>#N/A</v>
      </c>
      <c r="FQ2239" t="e">
        <v>#N/A</v>
      </c>
      <c r="FT2239" t="e">
        <v>#N/A</v>
      </c>
      <c r="FW2239" t="e">
        <v>#N/A</v>
      </c>
      <c r="FZ2239" t="e">
        <v>#N/A</v>
      </c>
      <c r="GC2239" t="e">
        <v>#N/A</v>
      </c>
      <c r="GF2239" t="e">
        <v>#N/A</v>
      </c>
      <c r="GI2239" t="e">
        <v>#N/A</v>
      </c>
      <c r="GL2239" t="e">
        <v>#N/A</v>
      </c>
      <c r="GO2239" t="e">
        <v>#N/A</v>
      </c>
      <c r="GR2239" t="e">
        <v>#N/A</v>
      </c>
      <c r="GU2239" t="e">
        <v>#N/A</v>
      </c>
      <c r="GX2239" t="e">
        <v>#N/A</v>
      </c>
      <c r="HA2239" t="e">
        <v>#N/A</v>
      </c>
      <c r="HD2239" t="e">
        <v>#N/A</v>
      </c>
      <c r="HG2239" t="e">
        <v>#N/A</v>
      </c>
      <c r="HJ2239" t="e">
        <v>#N/A</v>
      </c>
      <c r="HM2239" t="e">
        <v>#N/A</v>
      </c>
      <c r="HP2239" t="e">
        <v>#N/A</v>
      </c>
      <c r="HS2239" t="e">
        <v>#N/A</v>
      </c>
      <c r="HV2239" t="e">
        <v>#N/A</v>
      </c>
      <c r="HY2239" t="e">
        <v>#N/A</v>
      </c>
      <c r="IB2239" t="e">
        <v>#N/A</v>
      </c>
      <c r="IE2239" t="e">
        <v>#N/A</v>
      </c>
      <c r="IH2239" t="e">
        <v>#N/A</v>
      </c>
    </row>
    <row r="2240" spans="1:242" x14ac:dyDescent="0.3">
      <c r="A2240" t="s">
        <v>7747</v>
      </c>
      <c r="B2240" t="e">
        <v>#N/A</v>
      </c>
      <c r="C2240" t="s">
        <v>9250</v>
      </c>
      <c r="D2240" t="s">
        <v>15424</v>
      </c>
      <c r="E2240" t="e">
        <v>#N/A</v>
      </c>
      <c r="F2240" t="s">
        <v>9244</v>
      </c>
      <c r="G2240" t="s">
        <v>15425</v>
      </c>
      <c r="H2240" t="e">
        <v>#N/A</v>
      </c>
      <c r="I2240" t="s">
        <v>9280</v>
      </c>
      <c r="J2240" t="s">
        <v>15426</v>
      </c>
      <c r="K2240" t="e">
        <v>#N/A</v>
      </c>
      <c r="N2240" t="e">
        <v>#N/A</v>
      </c>
      <c r="Q2240" t="e">
        <v>#N/A</v>
      </c>
      <c r="T2240" t="e">
        <v>#N/A</v>
      </c>
      <c r="W2240" t="e">
        <v>#N/A</v>
      </c>
      <c r="Z2240" t="e">
        <v>#N/A</v>
      </c>
      <c r="AC2240" t="e">
        <v>#N/A</v>
      </c>
      <c r="AF2240" t="e">
        <v>#N/A</v>
      </c>
      <c r="AI2240" t="e">
        <v>#N/A</v>
      </c>
      <c r="AL2240" t="e">
        <v>#N/A</v>
      </c>
      <c r="AO2240" t="e">
        <v>#N/A</v>
      </c>
      <c r="AR2240" t="e">
        <v>#N/A</v>
      </c>
      <c r="AU2240" t="e">
        <v>#N/A</v>
      </c>
      <c r="AX2240" t="e">
        <v>#N/A</v>
      </c>
      <c r="BA2240" t="e">
        <v>#N/A</v>
      </c>
      <c r="BD2240" t="e">
        <v>#N/A</v>
      </c>
      <c r="BG2240" t="e">
        <v>#N/A</v>
      </c>
      <c r="BJ2240" t="e">
        <v>#N/A</v>
      </c>
      <c r="BM2240" t="e">
        <v>#N/A</v>
      </c>
      <c r="BP2240" t="e">
        <v>#N/A</v>
      </c>
      <c r="BS2240" t="e">
        <v>#N/A</v>
      </c>
      <c r="BV2240" t="e">
        <v>#N/A</v>
      </c>
      <c r="BY2240" t="e">
        <v>#N/A</v>
      </c>
      <c r="CB2240" t="e">
        <v>#N/A</v>
      </c>
      <c r="CE2240" t="e">
        <v>#N/A</v>
      </c>
      <c r="CH2240" t="e">
        <v>#N/A</v>
      </c>
      <c r="CK2240" t="e">
        <v>#N/A</v>
      </c>
      <c r="CN2240" t="e">
        <v>#N/A</v>
      </c>
      <c r="CQ2240" t="e">
        <v>#N/A</v>
      </c>
      <c r="CT2240" t="e">
        <v>#N/A</v>
      </c>
      <c r="CW2240" t="e">
        <v>#N/A</v>
      </c>
      <c r="CZ2240" t="e">
        <v>#N/A</v>
      </c>
      <c r="DC2240" t="e">
        <v>#N/A</v>
      </c>
      <c r="DF2240" t="e">
        <v>#N/A</v>
      </c>
      <c r="DI2240" t="e">
        <v>#N/A</v>
      </c>
      <c r="DL2240" t="e">
        <v>#N/A</v>
      </c>
      <c r="DO2240" t="e">
        <v>#N/A</v>
      </c>
      <c r="DR2240" t="e">
        <v>#N/A</v>
      </c>
      <c r="DU2240" t="e">
        <v>#N/A</v>
      </c>
      <c r="DX2240" t="e">
        <v>#N/A</v>
      </c>
      <c r="EA2240" t="e">
        <v>#N/A</v>
      </c>
      <c r="ED2240" t="e">
        <v>#N/A</v>
      </c>
      <c r="EG2240" t="e">
        <v>#N/A</v>
      </c>
      <c r="EJ2240" t="e">
        <v>#N/A</v>
      </c>
      <c r="EM2240" t="e">
        <v>#N/A</v>
      </c>
      <c r="EP2240" t="e">
        <v>#N/A</v>
      </c>
      <c r="ES2240" t="e">
        <v>#N/A</v>
      </c>
      <c r="EV2240" t="e">
        <v>#N/A</v>
      </c>
      <c r="EY2240" t="e">
        <v>#N/A</v>
      </c>
      <c r="FB2240" t="e">
        <v>#N/A</v>
      </c>
      <c r="FE2240" t="e">
        <v>#N/A</v>
      </c>
      <c r="FH2240" t="e">
        <v>#N/A</v>
      </c>
      <c r="FK2240" t="e">
        <v>#N/A</v>
      </c>
      <c r="FN2240" t="e">
        <v>#N/A</v>
      </c>
      <c r="FQ2240" t="e">
        <v>#N/A</v>
      </c>
      <c r="FT2240" t="e">
        <v>#N/A</v>
      </c>
      <c r="FW2240" t="e">
        <v>#N/A</v>
      </c>
      <c r="FZ2240" t="e">
        <v>#N/A</v>
      </c>
      <c r="GC2240" t="e">
        <v>#N/A</v>
      </c>
      <c r="GF2240" t="e">
        <v>#N/A</v>
      </c>
      <c r="GI2240" t="e">
        <v>#N/A</v>
      </c>
      <c r="GL2240" t="e">
        <v>#N/A</v>
      </c>
      <c r="GO2240" t="e">
        <v>#N/A</v>
      </c>
      <c r="GR2240" t="e">
        <v>#N/A</v>
      </c>
      <c r="GU2240" t="e">
        <v>#N/A</v>
      </c>
      <c r="GX2240" t="e">
        <v>#N/A</v>
      </c>
      <c r="HA2240" t="e">
        <v>#N/A</v>
      </c>
      <c r="HD2240" t="e">
        <v>#N/A</v>
      </c>
      <c r="HG2240" t="e">
        <v>#N/A</v>
      </c>
      <c r="HJ2240" t="e">
        <v>#N/A</v>
      </c>
      <c r="HM2240" t="e">
        <v>#N/A</v>
      </c>
      <c r="HP2240" t="e">
        <v>#N/A</v>
      </c>
      <c r="HS2240" t="e">
        <v>#N/A</v>
      </c>
      <c r="HV2240" t="e">
        <v>#N/A</v>
      </c>
      <c r="HY2240" t="e">
        <v>#N/A</v>
      </c>
      <c r="IB2240" t="e">
        <v>#N/A</v>
      </c>
      <c r="IE2240" t="e">
        <v>#N/A</v>
      </c>
      <c r="IH2240" t="e">
        <v>#N/A</v>
      </c>
    </row>
    <row r="2241" spans="1:242" x14ac:dyDescent="0.3">
      <c r="A2241" t="s">
        <v>8053</v>
      </c>
      <c r="B2241" t="e">
        <v>#N/A</v>
      </c>
      <c r="C2241" t="s">
        <v>9248</v>
      </c>
      <c r="D2241" t="s">
        <v>15427</v>
      </c>
      <c r="E2241" t="e">
        <v>#N/A</v>
      </c>
      <c r="F2241" t="s">
        <v>9307</v>
      </c>
      <c r="G2241" t="s">
        <v>15421</v>
      </c>
      <c r="H2241" t="e">
        <v>#N/A</v>
      </c>
      <c r="I2241" t="s">
        <v>9250</v>
      </c>
      <c r="J2241" t="s">
        <v>15428</v>
      </c>
      <c r="K2241" t="e">
        <v>#N/A</v>
      </c>
      <c r="L2241" t="s">
        <v>9364</v>
      </c>
      <c r="M2241" t="s">
        <v>9365</v>
      </c>
      <c r="N2241" t="e">
        <v>#N/A</v>
      </c>
      <c r="O2241" t="s">
        <v>9280</v>
      </c>
      <c r="P2241" t="s">
        <v>15429</v>
      </c>
      <c r="Q2241" t="e">
        <v>#N/A</v>
      </c>
      <c r="R2241" t="s">
        <v>9244</v>
      </c>
      <c r="S2241" t="s">
        <v>15430</v>
      </c>
      <c r="T2241" t="e">
        <v>#N/A</v>
      </c>
      <c r="U2241" t="s">
        <v>9328</v>
      </c>
      <c r="V2241" t="s">
        <v>9455</v>
      </c>
      <c r="W2241" t="s">
        <v>9291</v>
      </c>
      <c r="X2241" t="s">
        <v>9292</v>
      </c>
      <c r="Y2241" t="s">
        <v>11757</v>
      </c>
      <c r="Z2241" t="s">
        <v>9299</v>
      </c>
      <c r="AA2241" t="s">
        <v>9300</v>
      </c>
      <c r="AB2241" t="s">
        <v>9400</v>
      </c>
      <c r="AC2241" t="e">
        <v>#N/A</v>
      </c>
      <c r="AF2241" t="e">
        <v>#N/A</v>
      </c>
      <c r="AI2241" t="e">
        <v>#N/A</v>
      </c>
      <c r="AL2241" t="e">
        <v>#N/A</v>
      </c>
      <c r="AO2241" t="e">
        <v>#N/A</v>
      </c>
      <c r="AR2241" t="e">
        <v>#N/A</v>
      </c>
      <c r="AU2241" t="e">
        <v>#N/A</v>
      </c>
      <c r="AX2241" t="e">
        <v>#N/A</v>
      </c>
      <c r="BA2241" t="e">
        <v>#N/A</v>
      </c>
      <c r="BD2241" t="e">
        <v>#N/A</v>
      </c>
      <c r="BG2241" t="e">
        <v>#N/A</v>
      </c>
      <c r="BJ2241" t="e">
        <v>#N/A</v>
      </c>
      <c r="BM2241" t="e">
        <v>#N/A</v>
      </c>
      <c r="BP2241" t="e">
        <v>#N/A</v>
      </c>
      <c r="BS2241" t="e">
        <v>#N/A</v>
      </c>
      <c r="BV2241" t="e">
        <v>#N/A</v>
      </c>
      <c r="BY2241" t="e">
        <v>#N/A</v>
      </c>
      <c r="CB2241" t="e">
        <v>#N/A</v>
      </c>
      <c r="CE2241" t="e">
        <v>#N/A</v>
      </c>
      <c r="CH2241" t="e">
        <v>#N/A</v>
      </c>
      <c r="CK2241" t="e">
        <v>#N/A</v>
      </c>
      <c r="CN2241" t="e">
        <v>#N/A</v>
      </c>
      <c r="CQ2241" t="e">
        <v>#N/A</v>
      </c>
      <c r="CT2241" t="e">
        <v>#N/A</v>
      </c>
      <c r="CW2241" t="e">
        <v>#N/A</v>
      </c>
      <c r="CZ2241" t="e">
        <v>#N/A</v>
      </c>
      <c r="DC2241" t="e">
        <v>#N/A</v>
      </c>
      <c r="DF2241" t="e">
        <v>#N/A</v>
      </c>
      <c r="DI2241" t="e">
        <v>#N/A</v>
      </c>
      <c r="DL2241" t="e">
        <v>#N/A</v>
      </c>
      <c r="DO2241" t="e">
        <v>#N/A</v>
      </c>
      <c r="DR2241" t="e">
        <v>#N/A</v>
      </c>
      <c r="DU2241" t="e">
        <v>#N/A</v>
      </c>
      <c r="DX2241" t="e">
        <v>#N/A</v>
      </c>
      <c r="EA2241" t="e">
        <v>#N/A</v>
      </c>
      <c r="ED2241" t="e">
        <v>#N/A</v>
      </c>
      <c r="EG2241" t="e">
        <v>#N/A</v>
      </c>
      <c r="EJ2241" t="e">
        <v>#N/A</v>
      </c>
      <c r="EM2241" t="e">
        <v>#N/A</v>
      </c>
      <c r="EP2241" t="e">
        <v>#N/A</v>
      </c>
      <c r="ES2241" t="e">
        <v>#N/A</v>
      </c>
      <c r="EV2241" t="e">
        <v>#N/A</v>
      </c>
      <c r="EY2241" t="e">
        <v>#N/A</v>
      </c>
      <c r="FB2241" t="e">
        <v>#N/A</v>
      </c>
      <c r="FE2241" t="e">
        <v>#N/A</v>
      </c>
      <c r="FH2241" t="e">
        <v>#N/A</v>
      </c>
      <c r="FK2241" t="e">
        <v>#N/A</v>
      </c>
      <c r="FN2241" t="e">
        <v>#N/A</v>
      </c>
      <c r="FQ2241" t="e">
        <v>#N/A</v>
      </c>
      <c r="FT2241" t="e">
        <v>#N/A</v>
      </c>
      <c r="FW2241" t="e">
        <v>#N/A</v>
      </c>
      <c r="FZ2241" t="e">
        <v>#N/A</v>
      </c>
      <c r="GC2241" t="e">
        <v>#N/A</v>
      </c>
      <c r="GF2241" t="e">
        <v>#N/A</v>
      </c>
      <c r="GI2241" t="e">
        <v>#N/A</v>
      </c>
      <c r="GL2241" t="e">
        <v>#N/A</v>
      </c>
      <c r="GO2241" t="e">
        <v>#N/A</v>
      </c>
      <c r="GR2241" t="e">
        <v>#N/A</v>
      </c>
      <c r="GU2241" t="e">
        <v>#N/A</v>
      </c>
      <c r="GX2241" t="e">
        <v>#N/A</v>
      </c>
      <c r="HA2241" t="e">
        <v>#N/A</v>
      </c>
      <c r="HD2241" t="e">
        <v>#N/A</v>
      </c>
      <c r="HG2241" t="e">
        <v>#N/A</v>
      </c>
      <c r="HJ2241" t="e">
        <v>#N/A</v>
      </c>
      <c r="HM2241" t="e">
        <v>#N/A</v>
      </c>
      <c r="HP2241" t="e">
        <v>#N/A</v>
      </c>
      <c r="HS2241" t="e">
        <v>#N/A</v>
      </c>
      <c r="HV2241" t="e">
        <v>#N/A</v>
      </c>
      <c r="HY2241" t="e">
        <v>#N/A</v>
      </c>
      <c r="IB2241" t="e">
        <v>#N/A</v>
      </c>
      <c r="IE2241" t="e">
        <v>#N/A</v>
      </c>
      <c r="IH2241" t="e">
        <v>#N/A</v>
      </c>
    </row>
    <row r="2242" spans="1:242" x14ac:dyDescent="0.3">
      <c r="A2242" t="s">
        <v>7745</v>
      </c>
      <c r="B2242" t="e">
        <v>#N/A</v>
      </c>
      <c r="C2242" t="s">
        <v>9248</v>
      </c>
      <c r="D2242" t="s">
        <v>15431</v>
      </c>
      <c r="E2242" t="e">
        <v>#N/A</v>
      </c>
      <c r="F2242" t="s">
        <v>9250</v>
      </c>
      <c r="G2242" t="s">
        <v>10359</v>
      </c>
      <c r="H2242" t="e">
        <v>#N/A</v>
      </c>
      <c r="I2242" t="s">
        <v>9307</v>
      </c>
      <c r="J2242" t="s">
        <v>15432</v>
      </c>
      <c r="K2242" t="e">
        <v>#N/A</v>
      </c>
      <c r="N2242" t="e">
        <v>#N/A</v>
      </c>
      <c r="Q2242" t="e">
        <v>#N/A</v>
      </c>
      <c r="T2242" t="e">
        <v>#N/A</v>
      </c>
      <c r="W2242" t="e">
        <v>#N/A</v>
      </c>
      <c r="Z2242" t="e">
        <v>#N/A</v>
      </c>
      <c r="AC2242" t="e">
        <v>#N/A</v>
      </c>
      <c r="AF2242" t="e">
        <v>#N/A</v>
      </c>
      <c r="AI2242" t="e">
        <v>#N/A</v>
      </c>
      <c r="AL2242" t="e">
        <v>#N/A</v>
      </c>
      <c r="AO2242" t="e">
        <v>#N/A</v>
      </c>
      <c r="AR2242" t="e">
        <v>#N/A</v>
      </c>
      <c r="AU2242" t="e">
        <v>#N/A</v>
      </c>
      <c r="AX2242" t="e">
        <v>#N/A</v>
      </c>
      <c r="BA2242" t="e">
        <v>#N/A</v>
      </c>
      <c r="BD2242" t="e">
        <v>#N/A</v>
      </c>
      <c r="BG2242" t="e">
        <v>#N/A</v>
      </c>
      <c r="BJ2242" t="e">
        <v>#N/A</v>
      </c>
      <c r="BM2242" t="e">
        <v>#N/A</v>
      </c>
      <c r="BP2242" t="e">
        <v>#N/A</v>
      </c>
      <c r="BS2242" t="e">
        <v>#N/A</v>
      </c>
      <c r="BV2242" t="e">
        <v>#N/A</v>
      </c>
      <c r="BY2242" t="e">
        <v>#N/A</v>
      </c>
      <c r="CB2242" t="e">
        <v>#N/A</v>
      </c>
      <c r="CE2242" t="e">
        <v>#N/A</v>
      </c>
      <c r="CH2242" t="e">
        <v>#N/A</v>
      </c>
      <c r="CK2242" t="e">
        <v>#N/A</v>
      </c>
      <c r="CN2242" t="e">
        <v>#N/A</v>
      </c>
      <c r="CQ2242" t="e">
        <v>#N/A</v>
      </c>
      <c r="CT2242" t="e">
        <v>#N/A</v>
      </c>
      <c r="CW2242" t="e">
        <v>#N/A</v>
      </c>
      <c r="CZ2242" t="e">
        <v>#N/A</v>
      </c>
      <c r="DC2242" t="e">
        <v>#N/A</v>
      </c>
      <c r="DF2242" t="e">
        <v>#N/A</v>
      </c>
      <c r="DI2242" t="e">
        <v>#N/A</v>
      </c>
      <c r="DL2242" t="e">
        <v>#N/A</v>
      </c>
      <c r="DO2242" t="e">
        <v>#N/A</v>
      </c>
      <c r="DR2242" t="e">
        <v>#N/A</v>
      </c>
      <c r="DU2242" t="e">
        <v>#N/A</v>
      </c>
      <c r="DX2242" t="e">
        <v>#N/A</v>
      </c>
      <c r="EA2242" t="e">
        <v>#N/A</v>
      </c>
      <c r="ED2242" t="e">
        <v>#N/A</v>
      </c>
      <c r="EG2242" t="e">
        <v>#N/A</v>
      </c>
      <c r="EJ2242" t="e">
        <v>#N/A</v>
      </c>
      <c r="EM2242" t="e">
        <v>#N/A</v>
      </c>
      <c r="EP2242" t="e">
        <v>#N/A</v>
      </c>
      <c r="ES2242" t="e">
        <v>#N/A</v>
      </c>
      <c r="EV2242" t="e">
        <v>#N/A</v>
      </c>
      <c r="EY2242" t="e">
        <v>#N/A</v>
      </c>
      <c r="FB2242" t="e">
        <v>#N/A</v>
      </c>
      <c r="FE2242" t="e">
        <v>#N/A</v>
      </c>
      <c r="FH2242" t="e">
        <v>#N/A</v>
      </c>
      <c r="FK2242" t="e">
        <v>#N/A</v>
      </c>
      <c r="FN2242" t="e">
        <v>#N/A</v>
      </c>
      <c r="FQ2242" t="e">
        <v>#N/A</v>
      </c>
      <c r="FT2242" t="e">
        <v>#N/A</v>
      </c>
      <c r="FW2242" t="e">
        <v>#N/A</v>
      </c>
      <c r="FZ2242" t="e">
        <v>#N/A</v>
      </c>
      <c r="GC2242" t="e">
        <v>#N/A</v>
      </c>
      <c r="GF2242" t="e">
        <v>#N/A</v>
      </c>
      <c r="GI2242" t="e">
        <v>#N/A</v>
      </c>
      <c r="GL2242" t="e">
        <v>#N/A</v>
      </c>
      <c r="GO2242" t="e">
        <v>#N/A</v>
      </c>
      <c r="GR2242" t="e">
        <v>#N/A</v>
      </c>
      <c r="GU2242" t="e">
        <v>#N/A</v>
      </c>
      <c r="GX2242" t="e">
        <v>#N/A</v>
      </c>
      <c r="HA2242" t="e">
        <v>#N/A</v>
      </c>
      <c r="HD2242" t="e">
        <v>#N/A</v>
      </c>
      <c r="HG2242" t="e">
        <v>#N/A</v>
      </c>
      <c r="HJ2242" t="e">
        <v>#N/A</v>
      </c>
      <c r="HM2242" t="e">
        <v>#N/A</v>
      </c>
      <c r="HP2242" t="e">
        <v>#N/A</v>
      </c>
      <c r="HS2242" t="e">
        <v>#N/A</v>
      </c>
      <c r="HV2242" t="e">
        <v>#N/A</v>
      </c>
      <c r="HY2242" t="e">
        <v>#N/A</v>
      </c>
      <c r="IB2242" t="e">
        <v>#N/A</v>
      </c>
      <c r="IE2242" t="e">
        <v>#N/A</v>
      </c>
      <c r="IH2242" t="e">
        <v>#N/A</v>
      </c>
    </row>
    <row r="2243" spans="1:242" x14ac:dyDescent="0.3">
      <c r="A2243" t="s">
        <v>7755</v>
      </c>
      <c r="B2243" t="e">
        <v>#N/A</v>
      </c>
      <c r="C2243" t="s">
        <v>9250</v>
      </c>
      <c r="D2243" t="s">
        <v>15433</v>
      </c>
      <c r="E2243" t="e">
        <v>#N/A</v>
      </c>
      <c r="F2243" t="s">
        <v>9244</v>
      </c>
      <c r="G2243" t="s">
        <v>15434</v>
      </c>
      <c r="H2243" t="s">
        <v>9743</v>
      </c>
      <c r="I2243" t="s">
        <v>9744</v>
      </c>
      <c r="J2243" t="s">
        <v>9744</v>
      </c>
      <c r="K2243" t="e">
        <v>#N/A</v>
      </c>
      <c r="N2243" t="e">
        <v>#N/A</v>
      </c>
      <c r="Q2243" t="e">
        <v>#N/A</v>
      </c>
      <c r="T2243" t="e">
        <v>#N/A</v>
      </c>
      <c r="W2243" t="e">
        <v>#N/A</v>
      </c>
      <c r="Z2243" t="e">
        <v>#N/A</v>
      </c>
      <c r="AC2243" t="e">
        <v>#N/A</v>
      </c>
      <c r="AF2243" t="e">
        <v>#N/A</v>
      </c>
      <c r="AI2243" t="e">
        <v>#N/A</v>
      </c>
      <c r="AL2243" t="e">
        <v>#N/A</v>
      </c>
      <c r="AO2243" t="e">
        <v>#N/A</v>
      </c>
      <c r="AR2243" t="e">
        <v>#N/A</v>
      </c>
      <c r="AU2243" t="e">
        <v>#N/A</v>
      </c>
      <c r="AX2243" t="e">
        <v>#N/A</v>
      </c>
      <c r="BA2243" t="e">
        <v>#N/A</v>
      </c>
      <c r="BD2243" t="e">
        <v>#N/A</v>
      </c>
      <c r="BG2243" t="e">
        <v>#N/A</v>
      </c>
      <c r="BJ2243" t="e">
        <v>#N/A</v>
      </c>
      <c r="BM2243" t="e">
        <v>#N/A</v>
      </c>
      <c r="BP2243" t="e">
        <v>#N/A</v>
      </c>
      <c r="BS2243" t="e">
        <v>#N/A</v>
      </c>
      <c r="BV2243" t="e">
        <v>#N/A</v>
      </c>
      <c r="BY2243" t="e">
        <v>#N/A</v>
      </c>
      <c r="CB2243" t="e">
        <v>#N/A</v>
      </c>
      <c r="CE2243" t="e">
        <v>#N/A</v>
      </c>
      <c r="CH2243" t="e">
        <v>#N/A</v>
      </c>
      <c r="CK2243" t="e">
        <v>#N/A</v>
      </c>
      <c r="CN2243" t="e">
        <v>#N/A</v>
      </c>
      <c r="CQ2243" t="e">
        <v>#N/A</v>
      </c>
      <c r="CT2243" t="e">
        <v>#N/A</v>
      </c>
      <c r="CW2243" t="e">
        <v>#N/A</v>
      </c>
      <c r="CZ2243" t="e">
        <v>#N/A</v>
      </c>
      <c r="DC2243" t="e">
        <v>#N/A</v>
      </c>
      <c r="DF2243" t="e">
        <v>#N/A</v>
      </c>
      <c r="DI2243" t="e">
        <v>#N/A</v>
      </c>
      <c r="DL2243" t="e">
        <v>#N/A</v>
      </c>
      <c r="DO2243" t="e">
        <v>#N/A</v>
      </c>
      <c r="DR2243" t="e">
        <v>#N/A</v>
      </c>
      <c r="DU2243" t="e">
        <v>#N/A</v>
      </c>
      <c r="DX2243" t="e">
        <v>#N/A</v>
      </c>
      <c r="EA2243" t="e">
        <v>#N/A</v>
      </c>
      <c r="ED2243" t="e">
        <v>#N/A</v>
      </c>
      <c r="EG2243" t="e">
        <v>#N/A</v>
      </c>
      <c r="EJ2243" t="e">
        <v>#N/A</v>
      </c>
      <c r="EM2243" t="e">
        <v>#N/A</v>
      </c>
      <c r="EP2243" t="e">
        <v>#N/A</v>
      </c>
      <c r="ES2243" t="e">
        <v>#N/A</v>
      </c>
      <c r="EV2243" t="e">
        <v>#N/A</v>
      </c>
      <c r="EY2243" t="e">
        <v>#N/A</v>
      </c>
      <c r="FB2243" t="e">
        <v>#N/A</v>
      </c>
      <c r="FE2243" t="e">
        <v>#N/A</v>
      </c>
      <c r="FH2243" t="e">
        <v>#N/A</v>
      </c>
      <c r="FK2243" t="e">
        <v>#N/A</v>
      </c>
      <c r="FN2243" t="e">
        <v>#N/A</v>
      </c>
      <c r="FQ2243" t="e">
        <v>#N/A</v>
      </c>
      <c r="FT2243" t="e">
        <v>#N/A</v>
      </c>
      <c r="FW2243" t="e">
        <v>#N/A</v>
      </c>
      <c r="FZ2243" t="e">
        <v>#N/A</v>
      </c>
      <c r="GC2243" t="e">
        <v>#N/A</v>
      </c>
      <c r="GF2243" t="e">
        <v>#N/A</v>
      </c>
      <c r="GI2243" t="e">
        <v>#N/A</v>
      </c>
      <c r="GL2243" t="e">
        <v>#N/A</v>
      </c>
      <c r="GO2243" t="e">
        <v>#N/A</v>
      </c>
      <c r="GR2243" t="e">
        <v>#N/A</v>
      </c>
      <c r="GU2243" t="e">
        <v>#N/A</v>
      </c>
      <c r="GX2243" t="e">
        <v>#N/A</v>
      </c>
      <c r="HA2243" t="e">
        <v>#N/A</v>
      </c>
      <c r="HD2243" t="e">
        <v>#N/A</v>
      </c>
      <c r="HG2243" t="e">
        <v>#N/A</v>
      </c>
      <c r="HJ2243" t="e">
        <v>#N/A</v>
      </c>
      <c r="HM2243" t="e">
        <v>#N/A</v>
      </c>
      <c r="HP2243" t="e">
        <v>#N/A</v>
      </c>
      <c r="HS2243" t="e">
        <v>#N/A</v>
      </c>
      <c r="HV2243" t="e">
        <v>#N/A</v>
      </c>
      <c r="HY2243" t="e">
        <v>#N/A</v>
      </c>
      <c r="IB2243" t="e">
        <v>#N/A</v>
      </c>
      <c r="IE2243" t="e">
        <v>#N/A</v>
      </c>
      <c r="IH2243" t="e">
        <v>#N/A</v>
      </c>
    </row>
    <row r="2244" spans="1:242" x14ac:dyDescent="0.3">
      <c r="A2244" t="s">
        <v>7879</v>
      </c>
      <c r="B2244" t="e">
        <v>#N/A</v>
      </c>
      <c r="C2244" t="s">
        <v>9250</v>
      </c>
      <c r="D2244" t="s">
        <v>15435</v>
      </c>
      <c r="E2244" t="e">
        <v>#N/A</v>
      </c>
      <c r="F2244" t="s">
        <v>9254</v>
      </c>
      <c r="G2244" t="s">
        <v>15436</v>
      </c>
      <c r="H2244" t="e">
        <v>#N/A</v>
      </c>
      <c r="I2244" t="s">
        <v>9248</v>
      </c>
      <c r="J2244" t="s">
        <v>14818</v>
      </c>
      <c r="K2244" t="e">
        <v>#N/A</v>
      </c>
      <c r="L2244" t="s">
        <v>9608</v>
      </c>
      <c r="M2244" t="s">
        <v>10480</v>
      </c>
      <c r="N2244" t="e">
        <v>#N/A</v>
      </c>
      <c r="O2244" t="s">
        <v>9383</v>
      </c>
      <c r="P2244" t="s">
        <v>15437</v>
      </c>
      <c r="Q2244" t="e">
        <v>#N/A</v>
      </c>
      <c r="R2244" t="s">
        <v>9364</v>
      </c>
      <c r="S2244" t="s">
        <v>9834</v>
      </c>
      <c r="T2244" t="e">
        <v>#N/A</v>
      </c>
      <c r="U2244" t="s">
        <v>9328</v>
      </c>
      <c r="V2244" t="s">
        <v>9527</v>
      </c>
      <c r="W2244" t="e">
        <v>#N/A</v>
      </c>
      <c r="X2244" t="s">
        <v>9244</v>
      </c>
      <c r="Y2244" t="s">
        <v>15438</v>
      </c>
      <c r="Z2244" t="e">
        <v>#N/A</v>
      </c>
      <c r="AA2244" t="s">
        <v>9280</v>
      </c>
      <c r="AB2244" t="s">
        <v>15439</v>
      </c>
      <c r="AC2244" t="s">
        <v>9299</v>
      </c>
      <c r="AD2244" t="s">
        <v>9300</v>
      </c>
      <c r="AE2244" t="s">
        <v>9581</v>
      </c>
      <c r="AF2244" t="e">
        <v>#N/A</v>
      </c>
      <c r="AI2244" t="e">
        <v>#N/A</v>
      </c>
      <c r="AL2244" t="e">
        <v>#N/A</v>
      </c>
      <c r="AO2244" t="e">
        <v>#N/A</v>
      </c>
      <c r="AR2244" t="e">
        <v>#N/A</v>
      </c>
      <c r="AU2244" t="e">
        <v>#N/A</v>
      </c>
      <c r="AX2244" t="e">
        <v>#N/A</v>
      </c>
      <c r="BA2244" t="e">
        <v>#N/A</v>
      </c>
      <c r="BD2244" t="e">
        <v>#N/A</v>
      </c>
      <c r="BG2244" t="e">
        <v>#N/A</v>
      </c>
      <c r="BJ2244" t="e">
        <v>#N/A</v>
      </c>
      <c r="BM2244" t="e">
        <v>#N/A</v>
      </c>
      <c r="BP2244" t="e">
        <v>#N/A</v>
      </c>
      <c r="BS2244" t="e">
        <v>#N/A</v>
      </c>
      <c r="BV2244" t="e">
        <v>#N/A</v>
      </c>
      <c r="BY2244" t="e">
        <v>#N/A</v>
      </c>
      <c r="CB2244" t="e">
        <v>#N/A</v>
      </c>
      <c r="CE2244" t="e">
        <v>#N/A</v>
      </c>
      <c r="CH2244" t="e">
        <v>#N/A</v>
      </c>
      <c r="CK2244" t="e">
        <v>#N/A</v>
      </c>
      <c r="CN2244" t="e">
        <v>#N/A</v>
      </c>
      <c r="CQ2244" t="e">
        <v>#N/A</v>
      </c>
      <c r="CT2244" t="e">
        <v>#N/A</v>
      </c>
      <c r="CW2244" t="e">
        <v>#N/A</v>
      </c>
      <c r="CZ2244" t="e">
        <v>#N/A</v>
      </c>
      <c r="DC2244" t="e">
        <v>#N/A</v>
      </c>
      <c r="DF2244" t="e">
        <v>#N/A</v>
      </c>
      <c r="DI2244" t="e">
        <v>#N/A</v>
      </c>
      <c r="DL2244" t="e">
        <v>#N/A</v>
      </c>
      <c r="DO2244" t="e">
        <v>#N/A</v>
      </c>
      <c r="DR2244" t="e">
        <v>#N/A</v>
      </c>
      <c r="DU2244" t="e">
        <v>#N/A</v>
      </c>
      <c r="DX2244" t="e">
        <v>#N/A</v>
      </c>
      <c r="EA2244" t="e">
        <v>#N/A</v>
      </c>
      <c r="ED2244" t="e">
        <v>#N/A</v>
      </c>
      <c r="EG2244" t="e">
        <v>#N/A</v>
      </c>
      <c r="EJ2244" t="e">
        <v>#N/A</v>
      </c>
      <c r="EM2244" t="e">
        <v>#N/A</v>
      </c>
      <c r="EP2244" t="e">
        <v>#N/A</v>
      </c>
      <c r="ES2244" t="e">
        <v>#N/A</v>
      </c>
      <c r="EV2244" t="e">
        <v>#N/A</v>
      </c>
      <c r="EY2244" t="e">
        <v>#N/A</v>
      </c>
      <c r="FB2244" t="e">
        <v>#N/A</v>
      </c>
      <c r="FE2244" t="e">
        <v>#N/A</v>
      </c>
      <c r="FH2244" t="e">
        <v>#N/A</v>
      </c>
      <c r="FK2244" t="e">
        <v>#N/A</v>
      </c>
      <c r="FN2244" t="e">
        <v>#N/A</v>
      </c>
      <c r="FQ2244" t="e">
        <v>#N/A</v>
      </c>
      <c r="FT2244" t="e">
        <v>#N/A</v>
      </c>
      <c r="FW2244" t="e">
        <v>#N/A</v>
      </c>
      <c r="FZ2244" t="e">
        <v>#N/A</v>
      </c>
      <c r="GC2244" t="e">
        <v>#N/A</v>
      </c>
      <c r="GF2244" t="e">
        <v>#N/A</v>
      </c>
      <c r="GI2244" t="e">
        <v>#N/A</v>
      </c>
      <c r="GL2244" t="e">
        <v>#N/A</v>
      </c>
      <c r="GO2244" t="e">
        <v>#N/A</v>
      </c>
      <c r="GR2244" t="e">
        <v>#N/A</v>
      </c>
      <c r="GU2244" t="e">
        <v>#N/A</v>
      </c>
      <c r="GX2244" t="e">
        <v>#N/A</v>
      </c>
      <c r="HA2244" t="e">
        <v>#N/A</v>
      </c>
      <c r="HD2244" t="e">
        <v>#N/A</v>
      </c>
      <c r="HG2244" t="e">
        <v>#N/A</v>
      </c>
      <c r="HJ2244" t="e">
        <v>#N/A</v>
      </c>
      <c r="HM2244" t="e">
        <v>#N/A</v>
      </c>
      <c r="HP2244" t="e">
        <v>#N/A</v>
      </c>
      <c r="HS2244" t="e">
        <v>#N/A</v>
      </c>
      <c r="HV2244" t="e">
        <v>#N/A</v>
      </c>
      <c r="HY2244" t="e">
        <v>#N/A</v>
      </c>
      <c r="IB2244" t="e">
        <v>#N/A</v>
      </c>
      <c r="IE2244" t="e">
        <v>#N/A</v>
      </c>
      <c r="IH2244" t="e">
        <v>#N/A</v>
      </c>
    </row>
    <row r="2245" spans="1:242" x14ac:dyDescent="0.3">
      <c r="A2245" t="s">
        <v>7883</v>
      </c>
      <c r="B2245" t="e">
        <v>#N/A</v>
      </c>
      <c r="C2245" t="s">
        <v>9250</v>
      </c>
      <c r="D2245" t="s">
        <v>10421</v>
      </c>
      <c r="E2245" t="e">
        <v>#N/A</v>
      </c>
      <c r="F2245" t="s">
        <v>9364</v>
      </c>
      <c r="G2245" t="s">
        <v>9834</v>
      </c>
      <c r="H2245" t="e">
        <v>#N/A</v>
      </c>
      <c r="K2245" t="e">
        <v>#N/A</v>
      </c>
      <c r="N2245" t="e">
        <v>#N/A</v>
      </c>
      <c r="Q2245" t="e">
        <v>#N/A</v>
      </c>
      <c r="T2245" t="e">
        <v>#N/A</v>
      </c>
      <c r="W2245" t="e">
        <v>#N/A</v>
      </c>
      <c r="Z2245" t="e">
        <v>#N/A</v>
      </c>
      <c r="AC2245" t="e">
        <v>#N/A</v>
      </c>
      <c r="AF2245" t="e">
        <v>#N/A</v>
      </c>
      <c r="AI2245" t="e">
        <v>#N/A</v>
      </c>
      <c r="AL2245" t="e">
        <v>#N/A</v>
      </c>
      <c r="AO2245" t="e">
        <v>#N/A</v>
      </c>
      <c r="AR2245" t="e">
        <v>#N/A</v>
      </c>
      <c r="AU2245" t="e">
        <v>#N/A</v>
      </c>
      <c r="AX2245" t="e">
        <v>#N/A</v>
      </c>
      <c r="BA2245" t="e">
        <v>#N/A</v>
      </c>
      <c r="BD2245" t="e">
        <v>#N/A</v>
      </c>
      <c r="BG2245" t="e">
        <v>#N/A</v>
      </c>
      <c r="BJ2245" t="e">
        <v>#N/A</v>
      </c>
      <c r="BM2245" t="e">
        <v>#N/A</v>
      </c>
      <c r="BP2245" t="e">
        <v>#N/A</v>
      </c>
      <c r="BS2245" t="e">
        <v>#N/A</v>
      </c>
      <c r="BV2245" t="e">
        <v>#N/A</v>
      </c>
      <c r="BY2245" t="e">
        <v>#N/A</v>
      </c>
      <c r="CB2245" t="e">
        <v>#N/A</v>
      </c>
      <c r="CE2245" t="e">
        <v>#N/A</v>
      </c>
      <c r="CH2245" t="e">
        <v>#N/A</v>
      </c>
      <c r="CK2245" t="e">
        <v>#N/A</v>
      </c>
      <c r="CN2245" t="e">
        <v>#N/A</v>
      </c>
      <c r="CQ2245" t="e">
        <v>#N/A</v>
      </c>
      <c r="CT2245" t="e">
        <v>#N/A</v>
      </c>
      <c r="CW2245" t="e">
        <v>#N/A</v>
      </c>
      <c r="CZ2245" t="e">
        <v>#N/A</v>
      </c>
      <c r="DC2245" t="e">
        <v>#N/A</v>
      </c>
      <c r="DF2245" t="e">
        <v>#N/A</v>
      </c>
      <c r="DI2245" t="e">
        <v>#N/A</v>
      </c>
      <c r="DL2245" t="e">
        <v>#N/A</v>
      </c>
      <c r="DO2245" t="e">
        <v>#N/A</v>
      </c>
      <c r="DR2245" t="e">
        <v>#N/A</v>
      </c>
      <c r="DU2245" t="e">
        <v>#N/A</v>
      </c>
      <c r="DX2245" t="e">
        <v>#N/A</v>
      </c>
      <c r="EA2245" t="e">
        <v>#N/A</v>
      </c>
      <c r="ED2245" t="e">
        <v>#N/A</v>
      </c>
      <c r="EG2245" t="e">
        <v>#N/A</v>
      </c>
      <c r="EJ2245" t="e">
        <v>#N/A</v>
      </c>
      <c r="EM2245" t="e">
        <v>#N/A</v>
      </c>
      <c r="EP2245" t="e">
        <v>#N/A</v>
      </c>
      <c r="ES2245" t="e">
        <v>#N/A</v>
      </c>
      <c r="EV2245" t="e">
        <v>#N/A</v>
      </c>
      <c r="EY2245" t="e">
        <v>#N/A</v>
      </c>
      <c r="FB2245" t="e">
        <v>#N/A</v>
      </c>
      <c r="FE2245" t="e">
        <v>#N/A</v>
      </c>
      <c r="FH2245" t="e">
        <v>#N/A</v>
      </c>
      <c r="FK2245" t="e">
        <v>#N/A</v>
      </c>
      <c r="FN2245" t="e">
        <v>#N/A</v>
      </c>
      <c r="FQ2245" t="e">
        <v>#N/A</v>
      </c>
      <c r="FT2245" t="e">
        <v>#N/A</v>
      </c>
      <c r="FW2245" t="e">
        <v>#N/A</v>
      </c>
      <c r="FZ2245" t="e">
        <v>#N/A</v>
      </c>
      <c r="GC2245" t="e">
        <v>#N/A</v>
      </c>
      <c r="GF2245" t="e">
        <v>#N/A</v>
      </c>
      <c r="GI2245" t="e">
        <v>#N/A</v>
      </c>
      <c r="GL2245" t="e">
        <v>#N/A</v>
      </c>
      <c r="GO2245" t="e">
        <v>#N/A</v>
      </c>
      <c r="GR2245" t="e">
        <v>#N/A</v>
      </c>
      <c r="GU2245" t="e">
        <v>#N/A</v>
      </c>
      <c r="GX2245" t="e">
        <v>#N/A</v>
      </c>
      <c r="HA2245" t="e">
        <v>#N/A</v>
      </c>
      <c r="HD2245" t="e">
        <v>#N/A</v>
      </c>
      <c r="HG2245" t="e">
        <v>#N/A</v>
      </c>
      <c r="HJ2245" t="e">
        <v>#N/A</v>
      </c>
      <c r="HM2245" t="e">
        <v>#N/A</v>
      </c>
      <c r="HP2245" t="e">
        <v>#N/A</v>
      </c>
      <c r="HS2245" t="e">
        <v>#N/A</v>
      </c>
      <c r="HV2245" t="e">
        <v>#N/A</v>
      </c>
      <c r="HY2245" t="e">
        <v>#N/A</v>
      </c>
      <c r="IB2245" t="e">
        <v>#N/A</v>
      </c>
      <c r="IE2245" t="e">
        <v>#N/A</v>
      </c>
      <c r="IH2245" t="e">
        <v>#N/A</v>
      </c>
    </row>
    <row r="2246" spans="1:242" x14ac:dyDescent="0.3">
      <c r="A2246" t="s">
        <v>7757</v>
      </c>
      <c r="B2246" t="e">
        <v>#N/A</v>
      </c>
      <c r="C2246" t="s">
        <v>9250</v>
      </c>
      <c r="D2246" t="s">
        <v>15440</v>
      </c>
      <c r="E2246" t="e">
        <v>#N/A</v>
      </c>
      <c r="F2246" t="s">
        <v>9248</v>
      </c>
      <c r="G2246" t="s">
        <v>15441</v>
      </c>
      <c r="H2246" t="e">
        <v>#N/A</v>
      </c>
      <c r="I2246" t="s">
        <v>10623</v>
      </c>
      <c r="J2246" t="s">
        <v>10623</v>
      </c>
      <c r="K2246" t="e">
        <v>#N/A</v>
      </c>
      <c r="L2246" t="s">
        <v>9364</v>
      </c>
      <c r="M2246" t="s">
        <v>9364</v>
      </c>
      <c r="N2246" t="e">
        <v>#N/A</v>
      </c>
      <c r="O2246" t="s">
        <v>9244</v>
      </c>
      <c r="P2246" t="s">
        <v>15442</v>
      </c>
      <c r="Q2246" t="e">
        <v>#N/A</v>
      </c>
      <c r="R2246" t="s">
        <v>9328</v>
      </c>
      <c r="S2246" t="s">
        <v>9414</v>
      </c>
      <c r="T2246" t="e">
        <v>#N/A</v>
      </c>
      <c r="U2246" t="s">
        <v>9280</v>
      </c>
      <c r="V2246" t="s">
        <v>15443</v>
      </c>
      <c r="W2246" t="s">
        <v>9572</v>
      </c>
      <c r="X2246" t="s">
        <v>9573</v>
      </c>
      <c r="Y2246" t="s">
        <v>9573</v>
      </c>
      <c r="Z2246" t="s">
        <v>9299</v>
      </c>
      <c r="AA2246" t="s">
        <v>9300</v>
      </c>
      <c r="AB2246" t="s">
        <v>11146</v>
      </c>
      <c r="AC2246" t="s">
        <v>9262</v>
      </c>
      <c r="AD2246" t="s">
        <v>9263</v>
      </c>
      <c r="AE2246" t="s">
        <v>9263</v>
      </c>
      <c r="AF2246" t="s">
        <v>9741</v>
      </c>
      <c r="AG2246" t="s">
        <v>9742</v>
      </c>
      <c r="AH2246" t="s">
        <v>9742</v>
      </c>
      <c r="AI2246" t="s">
        <v>9291</v>
      </c>
      <c r="AJ2246" t="s">
        <v>9292</v>
      </c>
      <c r="AK2246" t="s">
        <v>11757</v>
      </c>
      <c r="AL2246" t="e">
        <v>#N/A</v>
      </c>
      <c r="AO2246" t="e">
        <v>#N/A</v>
      </c>
      <c r="AR2246" t="e">
        <v>#N/A</v>
      </c>
      <c r="AU2246" t="e">
        <v>#N/A</v>
      </c>
      <c r="AX2246" t="e">
        <v>#N/A</v>
      </c>
      <c r="BA2246" t="e">
        <v>#N/A</v>
      </c>
      <c r="BD2246" t="e">
        <v>#N/A</v>
      </c>
      <c r="BG2246" t="e">
        <v>#N/A</v>
      </c>
      <c r="BJ2246" t="e">
        <v>#N/A</v>
      </c>
      <c r="BM2246" t="e">
        <v>#N/A</v>
      </c>
      <c r="BP2246" t="e">
        <v>#N/A</v>
      </c>
      <c r="BS2246" t="e">
        <v>#N/A</v>
      </c>
      <c r="BV2246" t="e">
        <v>#N/A</v>
      </c>
      <c r="BY2246" t="e">
        <v>#N/A</v>
      </c>
      <c r="CB2246" t="e">
        <v>#N/A</v>
      </c>
      <c r="CE2246" t="e">
        <v>#N/A</v>
      </c>
      <c r="CH2246" t="e">
        <v>#N/A</v>
      </c>
      <c r="CK2246" t="e">
        <v>#N/A</v>
      </c>
      <c r="CN2246" t="e">
        <v>#N/A</v>
      </c>
      <c r="CQ2246" t="e">
        <v>#N/A</v>
      </c>
      <c r="CT2246" t="e">
        <v>#N/A</v>
      </c>
      <c r="CW2246" t="e">
        <v>#N/A</v>
      </c>
      <c r="CZ2246" t="e">
        <v>#N/A</v>
      </c>
      <c r="DC2246" t="e">
        <v>#N/A</v>
      </c>
      <c r="DF2246" t="e">
        <v>#N/A</v>
      </c>
      <c r="DI2246" t="e">
        <v>#N/A</v>
      </c>
      <c r="DL2246" t="e">
        <v>#N/A</v>
      </c>
      <c r="DO2246" t="e">
        <v>#N/A</v>
      </c>
      <c r="DR2246" t="e">
        <v>#N/A</v>
      </c>
      <c r="DU2246" t="e">
        <v>#N/A</v>
      </c>
      <c r="DX2246" t="e">
        <v>#N/A</v>
      </c>
      <c r="EA2246" t="e">
        <v>#N/A</v>
      </c>
      <c r="ED2246" t="e">
        <v>#N/A</v>
      </c>
      <c r="EG2246" t="e">
        <v>#N/A</v>
      </c>
      <c r="EJ2246" t="e">
        <v>#N/A</v>
      </c>
      <c r="EM2246" t="e">
        <v>#N/A</v>
      </c>
      <c r="EP2246" t="e">
        <v>#N/A</v>
      </c>
      <c r="ES2246" t="e">
        <v>#N/A</v>
      </c>
      <c r="EV2246" t="e">
        <v>#N/A</v>
      </c>
      <c r="EY2246" t="e">
        <v>#N/A</v>
      </c>
      <c r="FB2246" t="e">
        <v>#N/A</v>
      </c>
      <c r="FE2246" t="e">
        <v>#N/A</v>
      </c>
      <c r="FH2246" t="e">
        <v>#N/A</v>
      </c>
      <c r="FK2246" t="e">
        <v>#N/A</v>
      </c>
      <c r="FN2246" t="e">
        <v>#N/A</v>
      </c>
      <c r="FQ2246" t="e">
        <v>#N/A</v>
      </c>
      <c r="FT2246" t="e">
        <v>#N/A</v>
      </c>
      <c r="FW2246" t="e">
        <v>#N/A</v>
      </c>
      <c r="FZ2246" t="e">
        <v>#N/A</v>
      </c>
      <c r="GC2246" t="e">
        <v>#N/A</v>
      </c>
      <c r="GF2246" t="e">
        <v>#N/A</v>
      </c>
      <c r="GI2246" t="e">
        <v>#N/A</v>
      </c>
      <c r="GL2246" t="e">
        <v>#N/A</v>
      </c>
      <c r="GO2246" t="e">
        <v>#N/A</v>
      </c>
      <c r="GR2246" t="e">
        <v>#N/A</v>
      </c>
      <c r="GU2246" t="e">
        <v>#N/A</v>
      </c>
      <c r="GX2246" t="e">
        <v>#N/A</v>
      </c>
      <c r="HA2246" t="e">
        <v>#N/A</v>
      </c>
      <c r="HD2246" t="e">
        <v>#N/A</v>
      </c>
      <c r="HG2246" t="e">
        <v>#N/A</v>
      </c>
      <c r="HJ2246" t="e">
        <v>#N/A</v>
      </c>
      <c r="HM2246" t="e">
        <v>#N/A</v>
      </c>
      <c r="HP2246" t="e">
        <v>#N/A</v>
      </c>
      <c r="HS2246" t="e">
        <v>#N/A</v>
      </c>
      <c r="HV2246" t="e">
        <v>#N/A</v>
      </c>
      <c r="HY2246" t="e">
        <v>#N/A</v>
      </c>
      <c r="IB2246" t="e">
        <v>#N/A</v>
      </c>
      <c r="IE2246" t="e">
        <v>#N/A</v>
      </c>
      <c r="IH2246" t="e">
        <v>#N/A</v>
      </c>
    </row>
    <row r="2247" spans="1:242" x14ac:dyDescent="0.3">
      <c r="A2247" t="s">
        <v>7767</v>
      </c>
      <c r="B2247" t="e">
        <v>#N/A</v>
      </c>
      <c r="C2247" t="s">
        <v>9248</v>
      </c>
      <c r="D2247" t="s">
        <v>15444</v>
      </c>
      <c r="E2247" t="e">
        <v>#N/A</v>
      </c>
      <c r="F2247" t="s">
        <v>9250</v>
      </c>
      <c r="G2247" t="s">
        <v>15445</v>
      </c>
      <c r="H2247" t="e">
        <v>#N/A</v>
      </c>
      <c r="I2247" t="s">
        <v>9280</v>
      </c>
      <c r="J2247" t="s">
        <v>15446</v>
      </c>
      <c r="K2247" t="e">
        <v>#N/A</v>
      </c>
      <c r="L2247" t="s">
        <v>9244</v>
      </c>
      <c r="M2247" t="s">
        <v>15447</v>
      </c>
      <c r="N2247" t="e">
        <v>#N/A</v>
      </c>
      <c r="Q2247" t="e">
        <v>#N/A</v>
      </c>
      <c r="T2247" t="e">
        <v>#N/A</v>
      </c>
      <c r="W2247" t="e">
        <v>#N/A</v>
      </c>
      <c r="Z2247" t="e">
        <v>#N/A</v>
      </c>
      <c r="AC2247" t="e">
        <v>#N/A</v>
      </c>
      <c r="AF2247" t="e">
        <v>#N/A</v>
      </c>
      <c r="AI2247" t="e">
        <v>#N/A</v>
      </c>
      <c r="AL2247" t="e">
        <v>#N/A</v>
      </c>
      <c r="AO2247" t="e">
        <v>#N/A</v>
      </c>
      <c r="AR2247" t="e">
        <v>#N/A</v>
      </c>
      <c r="AU2247" t="e">
        <v>#N/A</v>
      </c>
      <c r="AX2247" t="e">
        <v>#N/A</v>
      </c>
      <c r="BA2247" t="e">
        <v>#N/A</v>
      </c>
      <c r="BD2247" t="e">
        <v>#N/A</v>
      </c>
      <c r="BG2247" t="e">
        <v>#N/A</v>
      </c>
      <c r="BJ2247" t="e">
        <v>#N/A</v>
      </c>
      <c r="BM2247" t="e">
        <v>#N/A</v>
      </c>
      <c r="BP2247" t="e">
        <v>#N/A</v>
      </c>
      <c r="BS2247" t="e">
        <v>#N/A</v>
      </c>
      <c r="BV2247" t="e">
        <v>#N/A</v>
      </c>
      <c r="BY2247" t="e">
        <v>#N/A</v>
      </c>
      <c r="CB2247" t="e">
        <v>#N/A</v>
      </c>
      <c r="CE2247" t="e">
        <v>#N/A</v>
      </c>
      <c r="CH2247" t="e">
        <v>#N/A</v>
      </c>
      <c r="CK2247" t="e">
        <v>#N/A</v>
      </c>
      <c r="CN2247" t="e">
        <v>#N/A</v>
      </c>
      <c r="CQ2247" t="e">
        <v>#N/A</v>
      </c>
      <c r="CT2247" t="e">
        <v>#N/A</v>
      </c>
      <c r="CW2247" t="e">
        <v>#N/A</v>
      </c>
      <c r="CZ2247" t="e">
        <v>#N/A</v>
      </c>
      <c r="DC2247" t="e">
        <v>#N/A</v>
      </c>
      <c r="DF2247" t="e">
        <v>#N/A</v>
      </c>
      <c r="DI2247" t="e">
        <v>#N/A</v>
      </c>
      <c r="DL2247" t="e">
        <v>#N/A</v>
      </c>
      <c r="DO2247" t="e">
        <v>#N/A</v>
      </c>
      <c r="DR2247" t="e">
        <v>#N/A</v>
      </c>
      <c r="DU2247" t="e">
        <v>#N/A</v>
      </c>
      <c r="DX2247" t="e">
        <v>#N/A</v>
      </c>
      <c r="EA2247" t="e">
        <v>#N/A</v>
      </c>
      <c r="ED2247" t="e">
        <v>#N/A</v>
      </c>
      <c r="EG2247" t="e">
        <v>#N/A</v>
      </c>
      <c r="EJ2247" t="e">
        <v>#N/A</v>
      </c>
      <c r="EM2247" t="e">
        <v>#N/A</v>
      </c>
      <c r="EP2247" t="e">
        <v>#N/A</v>
      </c>
      <c r="ES2247" t="e">
        <v>#N/A</v>
      </c>
      <c r="EV2247" t="e">
        <v>#N/A</v>
      </c>
      <c r="EY2247" t="e">
        <v>#N/A</v>
      </c>
      <c r="FB2247" t="e">
        <v>#N/A</v>
      </c>
      <c r="FE2247" t="e">
        <v>#N/A</v>
      </c>
      <c r="FH2247" t="e">
        <v>#N/A</v>
      </c>
      <c r="FK2247" t="e">
        <v>#N/A</v>
      </c>
      <c r="FN2247" t="e">
        <v>#N/A</v>
      </c>
      <c r="FQ2247" t="e">
        <v>#N/A</v>
      </c>
      <c r="FT2247" t="e">
        <v>#N/A</v>
      </c>
      <c r="FW2247" t="e">
        <v>#N/A</v>
      </c>
      <c r="FZ2247" t="e">
        <v>#N/A</v>
      </c>
      <c r="GC2247" t="e">
        <v>#N/A</v>
      </c>
      <c r="GF2247" t="e">
        <v>#N/A</v>
      </c>
      <c r="GI2247" t="e">
        <v>#N/A</v>
      </c>
      <c r="GL2247" t="e">
        <v>#N/A</v>
      </c>
      <c r="GO2247" t="e">
        <v>#N/A</v>
      </c>
      <c r="GR2247" t="e">
        <v>#N/A</v>
      </c>
      <c r="GU2247" t="e">
        <v>#N/A</v>
      </c>
      <c r="GX2247" t="e">
        <v>#N/A</v>
      </c>
      <c r="HA2247" t="e">
        <v>#N/A</v>
      </c>
      <c r="HD2247" t="e">
        <v>#N/A</v>
      </c>
      <c r="HG2247" t="e">
        <v>#N/A</v>
      </c>
      <c r="HJ2247" t="e">
        <v>#N/A</v>
      </c>
      <c r="HM2247" t="e">
        <v>#N/A</v>
      </c>
      <c r="HP2247" t="e">
        <v>#N/A</v>
      </c>
      <c r="HS2247" t="e">
        <v>#N/A</v>
      </c>
      <c r="HV2247" t="e">
        <v>#N/A</v>
      </c>
      <c r="HY2247" t="e">
        <v>#N/A</v>
      </c>
      <c r="IB2247" t="e">
        <v>#N/A</v>
      </c>
      <c r="IE2247" t="e">
        <v>#N/A</v>
      </c>
      <c r="IH2247" t="e">
        <v>#N/A</v>
      </c>
    </row>
    <row r="2248" spans="1:242" x14ac:dyDescent="0.3">
      <c r="A2248" t="s">
        <v>7765</v>
      </c>
      <c r="B2248" t="e">
        <v>#N/A</v>
      </c>
      <c r="C2248" t="s">
        <v>9248</v>
      </c>
      <c r="D2248" t="s">
        <v>15448</v>
      </c>
      <c r="E2248" t="e">
        <v>#N/A</v>
      </c>
      <c r="F2248" t="s">
        <v>9244</v>
      </c>
      <c r="G2248" t="s">
        <v>15449</v>
      </c>
      <c r="H2248" t="e">
        <v>#N/A</v>
      </c>
      <c r="K2248" t="e">
        <v>#N/A</v>
      </c>
      <c r="N2248" t="e">
        <v>#N/A</v>
      </c>
      <c r="Q2248" t="e">
        <v>#N/A</v>
      </c>
      <c r="T2248" t="e">
        <v>#N/A</v>
      </c>
      <c r="W2248" t="e">
        <v>#N/A</v>
      </c>
      <c r="Z2248" t="e">
        <v>#N/A</v>
      </c>
      <c r="AC2248" t="e">
        <v>#N/A</v>
      </c>
      <c r="AF2248" t="e">
        <v>#N/A</v>
      </c>
      <c r="AI2248" t="e">
        <v>#N/A</v>
      </c>
      <c r="AL2248" t="e">
        <v>#N/A</v>
      </c>
      <c r="AO2248" t="e">
        <v>#N/A</v>
      </c>
      <c r="AR2248" t="e">
        <v>#N/A</v>
      </c>
      <c r="AU2248" t="e">
        <v>#N/A</v>
      </c>
      <c r="AX2248" t="e">
        <v>#N/A</v>
      </c>
      <c r="BA2248" t="e">
        <v>#N/A</v>
      </c>
      <c r="BD2248" t="e">
        <v>#N/A</v>
      </c>
      <c r="BG2248" t="e">
        <v>#N/A</v>
      </c>
      <c r="BJ2248" t="e">
        <v>#N/A</v>
      </c>
      <c r="BM2248" t="e">
        <v>#N/A</v>
      </c>
      <c r="BP2248" t="e">
        <v>#N/A</v>
      </c>
      <c r="BS2248" t="e">
        <v>#N/A</v>
      </c>
      <c r="BV2248" t="e">
        <v>#N/A</v>
      </c>
      <c r="BY2248" t="e">
        <v>#N/A</v>
      </c>
      <c r="CB2248" t="e">
        <v>#N/A</v>
      </c>
      <c r="CE2248" t="e">
        <v>#N/A</v>
      </c>
      <c r="CH2248" t="e">
        <v>#N/A</v>
      </c>
      <c r="CK2248" t="e">
        <v>#N/A</v>
      </c>
      <c r="CN2248" t="e">
        <v>#N/A</v>
      </c>
      <c r="CQ2248" t="e">
        <v>#N/A</v>
      </c>
      <c r="CT2248" t="e">
        <v>#N/A</v>
      </c>
      <c r="CW2248" t="e">
        <v>#N/A</v>
      </c>
      <c r="CZ2248" t="e">
        <v>#N/A</v>
      </c>
      <c r="DC2248" t="e">
        <v>#N/A</v>
      </c>
      <c r="DF2248" t="e">
        <v>#N/A</v>
      </c>
      <c r="DI2248" t="e">
        <v>#N/A</v>
      </c>
      <c r="DL2248" t="e">
        <v>#N/A</v>
      </c>
      <c r="DO2248" t="e">
        <v>#N/A</v>
      </c>
      <c r="DR2248" t="e">
        <v>#N/A</v>
      </c>
      <c r="DU2248" t="e">
        <v>#N/A</v>
      </c>
      <c r="DX2248" t="e">
        <v>#N/A</v>
      </c>
      <c r="EA2248" t="e">
        <v>#N/A</v>
      </c>
      <c r="ED2248" t="e">
        <v>#N/A</v>
      </c>
      <c r="EG2248" t="e">
        <v>#N/A</v>
      </c>
      <c r="EJ2248" t="e">
        <v>#N/A</v>
      </c>
      <c r="EM2248" t="e">
        <v>#N/A</v>
      </c>
      <c r="EP2248" t="e">
        <v>#N/A</v>
      </c>
      <c r="ES2248" t="e">
        <v>#N/A</v>
      </c>
      <c r="EV2248" t="e">
        <v>#N/A</v>
      </c>
      <c r="EY2248" t="e">
        <v>#N/A</v>
      </c>
      <c r="FB2248" t="e">
        <v>#N/A</v>
      </c>
      <c r="FE2248" t="e">
        <v>#N/A</v>
      </c>
      <c r="FH2248" t="e">
        <v>#N/A</v>
      </c>
      <c r="FK2248" t="e">
        <v>#N/A</v>
      </c>
      <c r="FN2248" t="e">
        <v>#N/A</v>
      </c>
      <c r="FQ2248" t="e">
        <v>#N/A</v>
      </c>
      <c r="FT2248" t="e">
        <v>#N/A</v>
      </c>
      <c r="FW2248" t="e">
        <v>#N/A</v>
      </c>
      <c r="FZ2248" t="e">
        <v>#N/A</v>
      </c>
      <c r="GC2248" t="e">
        <v>#N/A</v>
      </c>
      <c r="GF2248" t="e">
        <v>#N/A</v>
      </c>
      <c r="GI2248" t="e">
        <v>#N/A</v>
      </c>
      <c r="GL2248" t="e">
        <v>#N/A</v>
      </c>
      <c r="GO2248" t="e">
        <v>#N/A</v>
      </c>
      <c r="GR2248" t="e">
        <v>#N/A</v>
      </c>
      <c r="GU2248" t="e">
        <v>#N/A</v>
      </c>
      <c r="GX2248" t="e">
        <v>#N/A</v>
      </c>
      <c r="HA2248" t="e">
        <v>#N/A</v>
      </c>
      <c r="HD2248" t="e">
        <v>#N/A</v>
      </c>
      <c r="HG2248" t="e">
        <v>#N/A</v>
      </c>
      <c r="HJ2248" t="e">
        <v>#N/A</v>
      </c>
      <c r="HM2248" t="e">
        <v>#N/A</v>
      </c>
      <c r="HP2248" t="e">
        <v>#N/A</v>
      </c>
      <c r="HS2248" t="e">
        <v>#N/A</v>
      </c>
      <c r="HV2248" t="e">
        <v>#N/A</v>
      </c>
      <c r="HY2248" t="e">
        <v>#N/A</v>
      </c>
      <c r="IB2248" t="e">
        <v>#N/A</v>
      </c>
      <c r="IE2248" t="e">
        <v>#N/A</v>
      </c>
      <c r="IH2248" t="e">
        <v>#N/A</v>
      </c>
    </row>
    <row r="2249" spans="1:242" x14ac:dyDescent="0.3">
      <c r="A2249" t="s">
        <v>7769</v>
      </c>
      <c r="B2249" t="e">
        <v>#N/A</v>
      </c>
      <c r="C2249" t="s">
        <v>9250</v>
      </c>
      <c r="D2249" t="s">
        <v>15450</v>
      </c>
      <c r="E2249" t="e">
        <v>#N/A</v>
      </c>
      <c r="H2249" t="e">
        <v>#N/A</v>
      </c>
      <c r="K2249" t="e">
        <v>#N/A</v>
      </c>
      <c r="N2249" t="e">
        <v>#N/A</v>
      </c>
      <c r="Q2249" t="e">
        <v>#N/A</v>
      </c>
      <c r="T2249" t="e">
        <v>#N/A</v>
      </c>
      <c r="W2249" t="e">
        <v>#N/A</v>
      </c>
      <c r="Z2249" t="e">
        <v>#N/A</v>
      </c>
      <c r="AC2249" t="e">
        <v>#N/A</v>
      </c>
      <c r="AF2249" t="e">
        <v>#N/A</v>
      </c>
      <c r="AI2249" t="e">
        <v>#N/A</v>
      </c>
      <c r="AL2249" t="e">
        <v>#N/A</v>
      </c>
      <c r="AO2249" t="e">
        <v>#N/A</v>
      </c>
      <c r="AR2249" t="e">
        <v>#N/A</v>
      </c>
      <c r="AU2249" t="e">
        <v>#N/A</v>
      </c>
      <c r="AX2249" t="e">
        <v>#N/A</v>
      </c>
      <c r="BA2249" t="e">
        <v>#N/A</v>
      </c>
      <c r="BD2249" t="e">
        <v>#N/A</v>
      </c>
      <c r="BG2249" t="e">
        <v>#N/A</v>
      </c>
      <c r="BJ2249" t="e">
        <v>#N/A</v>
      </c>
      <c r="BM2249" t="e">
        <v>#N/A</v>
      </c>
      <c r="BP2249" t="e">
        <v>#N/A</v>
      </c>
      <c r="BS2249" t="e">
        <v>#N/A</v>
      </c>
      <c r="BV2249" t="e">
        <v>#N/A</v>
      </c>
      <c r="BY2249" t="e">
        <v>#N/A</v>
      </c>
      <c r="CB2249" t="e">
        <v>#N/A</v>
      </c>
      <c r="CE2249" t="e">
        <v>#N/A</v>
      </c>
      <c r="CH2249" t="e">
        <v>#N/A</v>
      </c>
      <c r="CK2249" t="e">
        <v>#N/A</v>
      </c>
      <c r="CN2249" t="e">
        <v>#N/A</v>
      </c>
      <c r="CQ2249" t="e">
        <v>#N/A</v>
      </c>
      <c r="CT2249" t="e">
        <v>#N/A</v>
      </c>
      <c r="CW2249" t="e">
        <v>#N/A</v>
      </c>
      <c r="CZ2249" t="e">
        <v>#N/A</v>
      </c>
      <c r="DC2249" t="e">
        <v>#N/A</v>
      </c>
      <c r="DF2249" t="e">
        <v>#N/A</v>
      </c>
      <c r="DI2249" t="e">
        <v>#N/A</v>
      </c>
      <c r="DL2249" t="e">
        <v>#N/A</v>
      </c>
      <c r="DO2249" t="e">
        <v>#N/A</v>
      </c>
      <c r="DR2249" t="e">
        <v>#N/A</v>
      </c>
      <c r="DU2249" t="e">
        <v>#N/A</v>
      </c>
      <c r="DX2249" t="e">
        <v>#N/A</v>
      </c>
      <c r="EA2249" t="e">
        <v>#N/A</v>
      </c>
      <c r="ED2249" t="e">
        <v>#N/A</v>
      </c>
      <c r="EG2249" t="e">
        <v>#N/A</v>
      </c>
      <c r="EJ2249" t="e">
        <v>#N/A</v>
      </c>
      <c r="EM2249" t="e">
        <v>#N/A</v>
      </c>
      <c r="EP2249" t="e">
        <v>#N/A</v>
      </c>
      <c r="ES2249" t="e">
        <v>#N/A</v>
      </c>
      <c r="EV2249" t="e">
        <v>#N/A</v>
      </c>
      <c r="EY2249" t="e">
        <v>#N/A</v>
      </c>
      <c r="FB2249" t="e">
        <v>#N/A</v>
      </c>
      <c r="FE2249" t="e">
        <v>#N/A</v>
      </c>
      <c r="FH2249" t="e">
        <v>#N/A</v>
      </c>
      <c r="FK2249" t="e">
        <v>#N/A</v>
      </c>
      <c r="FN2249" t="e">
        <v>#N/A</v>
      </c>
      <c r="FQ2249" t="e">
        <v>#N/A</v>
      </c>
      <c r="FT2249" t="e">
        <v>#N/A</v>
      </c>
      <c r="FW2249" t="e">
        <v>#N/A</v>
      </c>
      <c r="FZ2249" t="e">
        <v>#N/A</v>
      </c>
      <c r="GC2249" t="e">
        <v>#N/A</v>
      </c>
      <c r="GF2249" t="e">
        <v>#N/A</v>
      </c>
      <c r="GI2249" t="e">
        <v>#N/A</v>
      </c>
      <c r="GL2249" t="e">
        <v>#N/A</v>
      </c>
      <c r="GO2249" t="e">
        <v>#N/A</v>
      </c>
      <c r="GR2249" t="e">
        <v>#N/A</v>
      </c>
      <c r="GU2249" t="e">
        <v>#N/A</v>
      </c>
      <c r="GX2249" t="e">
        <v>#N/A</v>
      </c>
      <c r="HA2249" t="e">
        <v>#N/A</v>
      </c>
      <c r="HD2249" t="e">
        <v>#N/A</v>
      </c>
      <c r="HG2249" t="e">
        <v>#N/A</v>
      </c>
      <c r="HJ2249" t="e">
        <v>#N/A</v>
      </c>
      <c r="HM2249" t="e">
        <v>#N/A</v>
      </c>
      <c r="HP2249" t="e">
        <v>#N/A</v>
      </c>
      <c r="HS2249" t="e">
        <v>#N/A</v>
      </c>
      <c r="HV2249" t="e">
        <v>#N/A</v>
      </c>
      <c r="HY2249" t="e">
        <v>#N/A</v>
      </c>
      <c r="IB2249" t="e">
        <v>#N/A</v>
      </c>
      <c r="IE2249" t="e">
        <v>#N/A</v>
      </c>
      <c r="IH2249" t="e">
        <v>#N/A</v>
      </c>
    </row>
    <row r="2250" spans="1:242" x14ac:dyDescent="0.3">
      <c r="A2250" t="s">
        <v>7771</v>
      </c>
      <c r="B2250" t="e">
        <v>#N/A</v>
      </c>
      <c r="C2250" t="s">
        <v>9250</v>
      </c>
      <c r="D2250" t="s">
        <v>15451</v>
      </c>
      <c r="E2250" t="e">
        <v>#N/A</v>
      </c>
      <c r="F2250" t="s">
        <v>9244</v>
      </c>
      <c r="G2250" t="s">
        <v>15452</v>
      </c>
      <c r="H2250" t="e">
        <v>#N/A</v>
      </c>
      <c r="K2250" t="e">
        <v>#N/A</v>
      </c>
      <c r="N2250" t="e">
        <v>#N/A</v>
      </c>
      <c r="Q2250" t="e">
        <v>#N/A</v>
      </c>
      <c r="T2250" t="e">
        <v>#N/A</v>
      </c>
      <c r="W2250" t="e">
        <v>#N/A</v>
      </c>
      <c r="Z2250" t="e">
        <v>#N/A</v>
      </c>
      <c r="AC2250" t="e">
        <v>#N/A</v>
      </c>
      <c r="AF2250" t="e">
        <v>#N/A</v>
      </c>
      <c r="AI2250" t="e">
        <v>#N/A</v>
      </c>
      <c r="AL2250" t="e">
        <v>#N/A</v>
      </c>
      <c r="AO2250" t="e">
        <v>#N/A</v>
      </c>
      <c r="AR2250" t="e">
        <v>#N/A</v>
      </c>
      <c r="AU2250" t="e">
        <v>#N/A</v>
      </c>
      <c r="AX2250" t="e">
        <v>#N/A</v>
      </c>
      <c r="BA2250" t="e">
        <v>#N/A</v>
      </c>
      <c r="BD2250" t="e">
        <v>#N/A</v>
      </c>
      <c r="BG2250" t="e">
        <v>#N/A</v>
      </c>
      <c r="BJ2250" t="e">
        <v>#N/A</v>
      </c>
      <c r="BM2250" t="e">
        <v>#N/A</v>
      </c>
      <c r="BP2250" t="e">
        <v>#N/A</v>
      </c>
      <c r="BS2250" t="e">
        <v>#N/A</v>
      </c>
      <c r="BV2250" t="e">
        <v>#N/A</v>
      </c>
      <c r="BY2250" t="e">
        <v>#N/A</v>
      </c>
      <c r="CB2250" t="e">
        <v>#N/A</v>
      </c>
      <c r="CE2250" t="e">
        <v>#N/A</v>
      </c>
      <c r="CH2250" t="e">
        <v>#N/A</v>
      </c>
      <c r="CK2250" t="e">
        <v>#N/A</v>
      </c>
      <c r="CN2250" t="e">
        <v>#N/A</v>
      </c>
      <c r="CQ2250" t="e">
        <v>#N/A</v>
      </c>
      <c r="CT2250" t="e">
        <v>#N/A</v>
      </c>
      <c r="CW2250" t="e">
        <v>#N/A</v>
      </c>
      <c r="CZ2250" t="e">
        <v>#N/A</v>
      </c>
      <c r="DC2250" t="e">
        <v>#N/A</v>
      </c>
      <c r="DF2250" t="e">
        <v>#N/A</v>
      </c>
      <c r="DI2250" t="e">
        <v>#N/A</v>
      </c>
      <c r="DL2250" t="e">
        <v>#N/A</v>
      </c>
      <c r="DO2250" t="e">
        <v>#N/A</v>
      </c>
      <c r="DR2250" t="e">
        <v>#N/A</v>
      </c>
      <c r="DU2250" t="e">
        <v>#N/A</v>
      </c>
      <c r="DX2250" t="e">
        <v>#N/A</v>
      </c>
      <c r="EA2250" t="e">
        <v>#N/A</v>
      </c>
      <c r="ED2250" t="e">
        <v>#N/A</v>
      </c>
      <c r="EG2250" t="e">
        <v>#N/A</v>
      </c>
      <c r="EJ2250" t="e">
        <v>#N/A</v>
      </c>
      <c r="EM2250" t="e">
        <v>#N/A</v>
      </c>
      <c r="EP2250" t="e">
        <v>#N/A</v>
      </c>
      <c r="ES2250" t="e">
        <v>#N/A</v>
      </c>
      <c r="EV2250" t="e">
        <v>#N/A</v>
      </c>
      <c r="EY2250" t="e">
        <v>#N/A</v>
      </c>
      <c r="FB2250" t="e">
        <v>#N/A</v>
      </c>
      <c r="FE2250" t="e">
        <v>#N/A</v>
      </c>
      <c r="FH2250" t="e">
        <v>#N/A</v>
      </c>
      <c r="FK2250" t="e">
        <v>#N/A</v>
      </c>
      <c r="FN2250" t="e">
        <v>#N/A</v>
      </c>
      <c r="FQ2250" t="e">
        <v>#N/A</v>
      </c>
      <c r="FT2250" t="e">
        <v>#N/A</v>
      </c>
      <c r="FW2250" t="e">
        <v>#N/A</v>
      </c>
      <c r="FZ2250" t="e">
        <v>#N/A</v>
      </c>
      <c r="GC2250" t="e">
        <v>#N/A</v>
      </c>
      <c r="GF2250" t="e">
        <v>#N/A</v>
      </c>
      <c r="GI2250" t="e">
        <v>#N/A</v>
      </c>
      <c r="GL2250" t="e">
        <v>#N/A</v>
      </c>
      <c r="GO2250" t="e">
        <v>#N/A</v>
      </c>
      <c r="GR2250" t="e">
        <v>#N/A</v>
      </c>
      <c r="GU2250" t="e">
        <v>#N/A</v>
      </c>
      <c r="GX2250" t="e">
        <v>#N/A</v>
      </c>
      <c r="HA2250" t="e">
        <v>#N/A</v>
      </c>
      <c r="HD2250" t="e">
        <v>#N/A</v>
      </c>
      <c r="HG2250" t="e">
        <v>#N/A</v>
      </c>
      <c r="HJ2250" t="e">
        <v>#N/A</v>
      </c>
      <c r="HM2250" t="e">
        <v>#N/A</v>
      </c>
      <c r="HP2250" t="e">
        <v>#N/A</v>
      </c>
      <c r="HS2250" t="e">
        <v>#N/A</v>
      </c>
      <c r="HV2250" t="e">
        <v>#N/A</v>
      </c>
      <c r="HY2250" t="e">
        <v>#N/A</v>
      </c>
      <c r="IB2250" t="e">
        <v>#N/A</v>
      </c>
      <c r="IE2250" t="e">
        <v>#N/A</v>
      </c>
      <c r="IH2250" t="e">
        <v>#N/A</v>
      </c>
    </row>
    <row r="2251" spans="1:242" x14ac:dyDescent="0.3">
      <c r="A2251" t="s">
        <v>8087</v>
      </c>
      <c r="B2251" t="e">
        <v>#N/A</v>
      </c>
      <c r="C2251" t="s">
        <v>9244</v>
      </c>
      <c r="D2251" t="s">
        <v>15453</v>
      </c>
      <c r="E2251" t="e">
        <v>#N/A</v>
      </c>
      <c r="H2251" t="e">
        <v>#N/A</v>
      </c>
      <c r="K2251" t="e">
        <v>#N/A</v>
      </c>
      <c r="N2251" t="e">
        <v>#N/A</v>
      </c>
      <c r="Q2251" t="e">
        <v>#N/A</v>
      </c>
      <c r="T2251" t="e">
        <v>#N/A</v>
      </c>
      <c r="W2251" t="e">
        <v>#N/A</v>
      </c>
      <c r="Z2251" t="e">
        <v>#N/A</v>
      </c>
      <c r="AC2251" t="e">
        <v>#N/A</v>
      </c>
      <c r="AF2251" t="e">
        <v>#N/A</v>
      </c>
      <c r="AI2251" t="e">
        <v>#N/A</v>
      </c>
      <c r="AL2251" t="e">
        <v>#N/A</v>
      </c>
      <c r="AO2251" t="e">
        <v>#N/A</v>
      </c>
      <c r="AR2251" t="e">
        <v>#N/A</v>
      </c>
      <c r="AU2251" t="e">
        <v>#N/A</v>
      </c>
      <c r="AX2251" t="e">
        <v>#N/A</v>
      </c>
      <c r="BA2251" t="e">
        <v>#N/A</v>
      </c>
      <c r="BD2251" t="e">
        <v>#N/A</v>
      </c>
      <c r="BG2251" t="e">
        <v>#N/A</v>
      </c>
      <c r="BJ2251" t="e">
        <v>#N/A</v>
      </c>
      <c r="BM2251" t="e">
        <v>#N/A</v>
      </c>
      <c r="BP2251" t="e">
        <v>#N/A</v>
      </c>
      <c r="BS2251" t="e">
        <v>#N/A</v>
      </c>
      <c r="BV2251" t="e">
        <v>#N/A</v>
      </c>
      <c r="BY2251" t="e">
        <v>#N/A</v>
      </c>
      <c r="CB2251" t="e">
        <v>#N/A</v>
      </c>
      <c r="CE2251" t="e">
        <v>#N/A</v>
      </c>
      <c r="CH2251" t="e">
        <v>#N/A</v>
      </c>
      <c r="CK2251" t="e">
        <v>#N/A</v>
      </c>
      <c r="CN2251" t="e">
        <v>#N/A</v>
      </c>
      <c r="CQ2251" t="e">
        <v>#N/A</v>
      </c>
      <c r="CT2251" t="e">
        <v>#N/A</v>
      </c>
      <c r="CW2251" t="e">
        <v>#N/A</v>
      </c>
      <c r="CZ2251" t="e">
        <v>#N/A</v>
      </c>
      <c r="DC2251" t="e">
        <v>#N/A</v>
      </c>
      <c r="DF2251" t="e">
        <v>#N/A</v>
      </c>
      <c r="DI2251" t="e">
        <v>#N/A</v>
      </c>
      <c r="DL2251" t="e">
        <v>#N/A</v>
      </c>
      <c r="DO2251" t="e">
        <v>#N/A</v>
      </c>
      <c r="DR2251" t="e">
        <v>#N/A</v>
      </c>
      <c r="DU2251" t="e">
        <v>#N/A</v>
      </c>
      <c r="DX2251" t="e">
        <v>#N/A</v>
      </c>
      <c r="EA2251" t="e">
        <v>#N/A</v>
      </c>
      <c r="ED2251" t="e">
        <v>#N/A</v>
      </c>
      <c r="EG2251" t="e">
        <v>#N/A</v>
      </c>
      <c r="EJ2251" t="e">
        <v>#N/A</v>
      </c>
      <c r="EM2251" t="e">
        <v>#N/A</v>
      </c>
      <c r="EP2251" t="e">
        <v>#N/A</v>
      </c>
      <c r="ES2251" t="e">
        <v>#N/A</v>
      </c>
      <c r="EV2251" t="e">
        <v>#N/A</v>
      </c>
      <c r="EY2251" t="e">
        <v>#N/A</v>
      </c>
      <c r="FB2251" t="e">
        <v>#N/A</v>
      </c>
      <c r="FE2251" t="e">
        <v>#N/A</v>
      </c>
      <c r="FH2251" t="e">
        <v>#N/A</v>
      </c>
      <c r="FK2251" t="e">
        <v>#N/A</v>
      </c>
      <c r="FN2251" t="e">
        <v>#N/A</v>
      </c>
      <c r="FQ2251" t="e">
        <v>#N/A</v>
      </c>
      <c r="FT2251" t="e">
        <v>#N/A</v>
      </c>
      <c r="FW2251" t="e">
        <v>#N/A</v>
      </c>
      <c r="FZ2251" t="e">
        <v>#N/A</v>
      </c>
      <c r="GC2251" t="e">
        <v>#N/A</v>
      </c>
      <c r="GF2251" t="e">
        <v>#N/A</v>
      </c>
      <c r="GI2251" t="e">
        <v>#N/A</v>
      </c>
      <c r="GL2251" t="e">
        <v>#N/A</v>
      </c>
      <c r="GO2251" t="e">
        <v>#N/A</v>
      </c>
      <c r="GR2251" t="e">
        <v>#N/A</v>
      </c>
      <c r="GU2251" t="e">
        <v>#N/A</v>
      </c>
      <c r="GX2251" t="e">
        <v>#N/A</v>
      </c>
      <c r="HA2251" t="e">
        <v>#N/A</v>
      </c>
      <c r="HD2251" t="e">
        <v>#N/A</v>
      </c>
      <c r="HG2251" t="e">
        <v>#N/A</v>
      </c>
      <c r="HJ2251" t="e">
        <v>#N/A</v>
      </c>
      <c r="HM2251" t="e">
        <v>#N/A</v>
      </c>
      <c r="HP2251" t="e">
        <v>#N/A</v>
      </c>
      <c r="HS2251" t="e">
        <v>#N/A</v>
      </c>
      <c r="HV2251" t="e">
        <v>#N/A</v>
      </c>
      <c r="HY2251" t="e">
        <v>#N/A</v>
      </c>
      <c r="IB2251" t="e">
        <v>#N/A</v>
      </c>
      <c r="IE2251" t="e">
        <v>#N/A</v>
      </c>
      <c r="IH2251" t="e">
        <v>#N/A</v>
      </c>
    </row>
    <row r="2252" spans="1:242" x14ac:dyDescent="0.3">
      <c r="A2252" t="s">
        <v>940</v>
      </c>
      <c r="B2252" t="e">
        <v>#N/A</v>
      </c>
      <c r="C2252" t="s">
        <v>9248</v>
      </c>
      <c r="D2252" t="s">
        <v>15454</v>
      </c>
      <c r="E2252" t="e">
        <v>#N/A</v>
      </c>
      <c r="F2252" t="s">
        <v>9250</v>
      </c>
      <c r="G2252" t="s">
        <v>15455</v>
      </c>
      <c r="H2252" t="e">
        <v>#N/A</v>
      </c>
      <c r="I2252" t="s">
        <v>9244</v>
      </c>
      <c r="J2252" t="s">
        <v>15456</v>
      </c>
      <c r="K2252" t="e">
        <v>#N/A</v>
      </c>
      <c r="N2252" t="e">
        <v>#N/A</v>
      </c>
      <c r="Q2252" t="e">
        <v>#N/A</v>
      </c>
      <c r="T2252" t="e">
        <v>#N/A</v>
      </c>
      <c r="W2252" t="e">
        <v>#N/A</v>
      </c>
      <c r="Z2252" t="e">
        <v>#N/A</v>
      </c>
      <c r="AC2252" t="e">
        <v>#N/A</v>
      </c>
      <c r="AF2252" t="e">
        <v>#N/A</v>
      </c>
      <c r="AI2252" t="e">
        <v>#N/A</v>
      </c>
      <c r="AL2252" t="e">
        <v>#N/A</v>
      </c>
      <c r="AO2252" t="e">
        <v>#N/A</v>
      </c>
      <c r="AR2252" t="e">
        <v>#N/A</v>
      </c>
      <c r="AU2252" t="e">
        <v>#N/A</v>
      </c>
      <c r="AX2252" t="e">
        <v>#N/A</v>
      </c>
      <c r="BA2252" t="e">
        <v>#N/A</v>
      </c>
      <c r="BD2252" t="e">
        <v>#N/A</v>
      </c>
      <c r="BG2252" t="e">
        <v>#N/A</v>
      </c>
      <c r="BJ2252" t="e">
        <v>#N/A</v>
      </c>
      <c r="BM2252" t="e">
        <v>#N/A</v>
      </c>
      <c r="BP2252" t="e">
        <v>#N/A</v>
      </c>
      <c r="BS2252" t="e">
        <v>#N/A</v>
      </c>
      <c r="BV2252" t="e">
        <v>#N/A</v>
      </c>
      <c r="BY2252" t="e">
        <v>#N/A</v>
      </c>
      <c r="CB2252" t="e">
        <v>#N/A</v>
      </c>
      <c r="CE2252" t="e">
        <v>#N/A</v>
      </c>
      <c r="CH2252" t="e">
        <v>#N/A</v>
      </c>
      <c r="CK2252" t="e">
        <v>#N/A</v>
      </c>
      <c r="CN2252" t="e">
        <v>#N/A</v>
      </c>
      <c r="CQ2252" t="e">
        <v>#N/A</v>
      </c>
      <c r="CT2252" t="e">
        <v>#N/A</v>
      </c>
      <c r="CW2252" t="e">
        <v>#N/A</v>
      </c>
      <c r="CZ2252" t="e">
        <v>#N/A</v>
      </c>
      <c r="DC2252" t="e">
        <v>#N/A</v>
      </c>
      <c r="DF2252" t="e">
        <v>#N/A</v>
      </c>
      <c r="DI2252" t="e">
        <v>#N/A</v>
      </c>
      <c r="DL2252" t="e">
        <v>#N/A</v>
      </c>
      <c r="DO2252" t="e">
        <v>#N/A</v>
      </c>
      <c r="DR2252" t="e">
        <v>#N/A</v>
      </c>
      <c r="DU2252" t="e">
        <v>#N/A</v>
      </c>
      <c r="DX2252" t="e">
        <v>#N/A</v>
      </c>
      <c r="EA2252" t="e">
        <v>#N/A</v>
      </c>
      <c r="ED2252" t="e">
        <v>#N/A</v>
      </c>
      <c r="EG2252" t="e">
        <v>#N/A</v>
      </c>
      <c r="EJ2252" t="e">
        <v>#N/A</v>
      </c>
      <c r="EM2252" t="e">
        <v>#N/A</v>
      </c>
      <c r="EP2252" t="e">
        <v>#N/A</v>
      </c>
      <c r="ES2252" t="e">
        <v>#N/A</v>
      </c>
      <c r="EV2252" t="e">
        <v>#N/A</v>
      </c>
      <c r="EY2252" t="e">
        <v>#N/A</v>
      </c>
      <c r="FB2252" t="e">
        <v>#N/A</v>
      </c>
      <c r="FE2252" t="e">
        <v>#N/A</v>
      </c>
      <c r="FH2252" t="e">
        <v>#N/A</v>
      </c>
      <c r="FK2252" t="e">
        <v>#N/A</v>
      </c>
      <c r="FN2252" t="e">
        <v>#N/A</v>
      </c>
      <c r="FQ2252" t="e">
        <v>#N/A</v>
      </c>
      <c r="FT2252" t="e">
        <v>#N/A</v>
      </c>
      <c r="FW2252" t="e">
        <v>#N/A</v>
      </c>
      <c r="FZ2252" t="e">
        <v>#N/A</v>
      </c>
      <c r="GC2252" t="e">
        <v>#N/A</v>
      </c>
      <c r="GF2252" t="e">
        <v>#N/A</v>
      </c>
      <c r="GI2252" t="e">
        <v>#N/A</v>
      </c>
      <c r="GL2252" t="e">
        <v>#N/A</v>
      </c>
      <c r="GO2252" t="e">
        <v>#N/A</v>
      </c>
      <c r="GR2252" t="e">
        <v>#N/A</v>
      </c>
      <c r="GU2252" t="e">
        <v>#N/A</v>
      </c>
      <c r="GX2252" t="e">
        <v>#N/A</v>
      </c>
      <c r="HA2252" t="e">
        <v>#N/A</v>
      </c>
      <c r="HD2252" t="e">
        <v>#N/A</v>
      </c>
      <c r="HG2252" t="e">
        <v>#N/A</v>
      </c>
      <c r="HJ2252" t="e">
        <v>#N/A</v>
      </c>
      <c r="HM2252" t="e">
        <v>#N/A</v>
      </c>
      <c r="HP2252" t="e">
        <v>#N/A</v>
      </c>
      <c r="HS2252" t="e">
        <v>#N/A</v>
      </c>
      <c r="HV2252" t="e">
        <v>#N/A</v>
      </c>
      <c r="HY2252" t="e">
        <v>#N/A</v>
      </c>
      <c r="IB2252" t="e">
        <v>#N/A</v>
      </c>
      <c r="IE2252" t="e">
        <v>#N/A</v>
      </c>
      <c r="IH2252" t="e">
        <v>#N/A</v>
      </c>
    </row>
    <row r="2253" spans="1:242" x14ac:dyDescent="0.3">
      <c r="A2253" t="s">
        <v>7921</v>
      </c>
      <c r="B2253" t="e">
        <v>#N/A</v>
      </c>
      <c r="C2253" t="s">
        <v>9248</v>
      </c>
      <c r="D2253" t="s">
        <v>15457</v>
      </c>
      <c r="E2253" t="e">
        <v>#N/A</v>
      </c>
      <c r="F2253" t="s">
        <v>9250</v>
      </c>
      <c r="G2253" t="s">
        <v>15458</v>
      </c>
      <c r="H2253" t="e">
        <v>#N/A</v>
      </c>
      <c r="I2253" t="s">
        <v>9244</v>
      </c>
      <c r="J2253" t="s">
        <v>15459</v>
      </c>
      <c r="K2253" t="e">
        <v>#N/A</v>
      </c>
      <c r="N2253" t="e">
        <v>#N/A</v>
      </c>
      <c r="Q2253" t="e">
        <v>#N/A</v>
      </c>
      <c r="T2253" t="e">
        <v>#N/A</v>
      </c>
      <c r="W2253" t="e">
        <v>#N/A</v>
      </c>
      <c r="Z2253" t="e">
        <v>#N/A</v>
      </c>
      <c r="AC2253" t="e">
        <v>#N/A</v>
      </c>
      <c r="AF2253" t="e">
        <v>#N/A</v>
      </c>
      <c r="AI2253" t="e">
        <v>#N/A</v>
      </c>
      <c r="AL2253" t="e">
        <v>#N/A</v>
      </c>
      <c r="AO2253" t="e">
        <v>#N/A</v>
      </c>
      <c r="AR2253" t="e">
        <v>#N/A</v>
      </c>
      <c r="AU2253" t="e">
        <v>#N/A</v>
      </c>
      <c r="AX2253" t="e">
        <v>#N/A</v>
      </c>
      <c r="BA2253" t="e">
        <v>#N/A</v>
      </c>
      <c r="BD2253" t="e">
        <v>#N/A</v>
      </c>
      <c r="BG2253" t="e">
        <v>#N/A</v>
      </c>
      <c r="BJ2253" t="e">
        <v>#N/A</v>
      </c>
      <c r="BM2253" t="e">
        <v>#N/A</v>
      </c>
      <c r="BP2253" t="e">
        <v>#N/A</v>
      </c>
      <c r="BS2253" t="e">
        <v>#N/A</v>
      </c>
      <c r="BV2253" t="e">
        <v>#N/A</v>
      </c>
      <c r="BY2253" t="e">
        <v>#N/A</v>
      </c>
      <c r="CB2253" t="e">
        <v>#N/A</v>
      </c>
      <c r="CE2253" t="e">
        <v>#N/A</v>
      </c>
      <c r="CH2253" t="e">
        <v>#N/A</v>
      </c>
      <c r="CK2253" t="e">
        <v>#N/A</v>
      </c>
      <c r="CN2253" t="e">
        <v>#N/A</v>
      </c>
      <c r="CQ2253" t="e">
        <v>#N/A</v>
      </c>
      <c r="CT2253" t="e">
        <v>#N/A</v>
      </c>
      <c r="CW2253" t="e">
        <v>#N/A</v>
      </c>
      <c r="CZ2253" t="e">
        <v>#N/A</v>
      </c>
      <c r="DC2253" t="e">
        <v>#N/A</v>
      </c>
      <c r="DF2253" t="e">
        <v>#N/A</v>
      </c>
      <c r="DI2253" t="e">
        <v>#N/A</v>
      </c>
      <c r="DL2253" t="e">
        <v>#N/A</v>
      </c>
      <c r="DO2253" t="e">
        <v>#N/A</v>
      </c>
      <c r="DR2253" t="e">
        <v>#N/A</v>
      </c>
      <c r="DU2253" t="e">
        <v>#N/A</v>
      </c>
      <c r="DX2253" t="e">
        <v>#N/A</v>
      </c>
      <c r="EA2253" t="e">
        <v>#N/A</v>
      </c>
      <c r="ED2253" t="e">
        <v>#N/A</v>
      </c>
      <c r="EG2253" t="e">
        <v>#N/A</v>
      </c>
      <c r="EJ2253" t="e">
        <v>#N/A</v>
      </c>
      <c r="EM2253" t="e">
        <v>#N/A</v>
      </c>
      <c r="EP2253" t="e">
        <v>#N/A</v>
      </c>
      <c r="ES2253" t="e">
        <v>#N/A</v>
      </c>
      <c r="EV2253" t="e">
        <v>#N/A</v>
      </c>
      <c r="EY2253" t="e">
        <v>#N/A</v>
      </c>
      <c r="FB2253" t="e">
        <v>#N/A</v>
      </c>
      <c r="FE2253" t="e">
        <v>#N/A</v>
      </c>
      <c r="FH2253" t="e">
        <v>#N/A</v>
      </c>
      <c r="FK2253" t="e">
        <v>#N/A</v>
      </c>
      <c r="FN2253" t="e">
        <v>#N/A</v>
      </c>
      <c r="FQ2253" t="e">
        <v>#N/A</v>
      </c>
      <c r="FT2253" t="e">
        <v>#N/A</v>
      </c>
      <c r="FW2253" t="e">
        <v>#N/A</v>
      </c>
      <c r="FZ2253" t="e">
        <v>#N/A</v>
      </c>
      <c r="GC2253" t="e">
        <v>#N/A</v>
      </c>
      <c r="GF2253" t="e">
        <v>#N/A</v>
      </c>
      <c r="GI2253" t="e">
        <v>#N/A</v>
      </c>
      <c r="GL2253" t="e">
        <v>#N/A</v>
      </c>
      <c r="GO2253" t="e">
        <v>#N/A</v>
      </c>
      <c r="GR2253" t="e">
        <v>#N/A</v>
      </c>
      <c r="GU2253" t="e">
        <v>#N/A</v>
      </c>
      <c r="GX2253" t="e">
        <v>#N/A</v>
      </c>
      <c r="HA2253" t="e">
        <v>#N/A</v>
      </c>
      <c r="HD2253" t="e">
        <v>#N/A</v>
      </c>
      <c r="HG2253" t="e">
        <v>#N/A</v>
      </c>
      <c r="HJ2253" t="e">
        <v>#N/A</v>
      </c>
      <c r="HM2253" t="e">
        <v>#N/A</v>
      </c>
      <c r="HP2253" t="e">
        <v>#N/A</v>
      </c>
      <c r="HS2253" t="e">
        <v>#N/A</v>
      </c>
      <c r="HV2253" t="e">
        <v>#N/A</v>
      </c>
      <c r="HY2253" t="e">
        <v>#N/A</v>
      </c>
      <c r="IB2253" t="e">
        <v>#N/A</v>
      </c>
      <c r="IE2253" t="e">
        <v>#N/A</v>
      </c>
      <c r="IH2253" t="e">
        <v>#N/A</v>
      </c>
    </row>
    <row r="2254" spans="1:242" x14ac:dyDescent="0.3">
      <c r="A2254" t="s">
        <v>7991</v>
      </c>
      <c r="B2254" t="e">
        <v>#N/A</v>
      </c>
      <c r="C2254" t="s">
        <v>9250</v>
      </c>
      <c r="D2254" t="s">
        <v>10421</v>
      </c>
      <c r="E2254" t="e">
        <v>#N/A</v>
      </c>
      <c r="F2254" t="s">
        <v>9307</v>
      </c>
      <c r="G2254" t="s">
        <v>15460</v>
      </c>
      <c r="H2254" t="e">
        <v>#N/A</v>
      </c>
      <c r="I2254" t="s">
        <v>9328</v>
      </c>
      <c r="J2254" t="s">
        <v>11003</v>
      </c>
      <c r="K2254" t="e">
        <v>#N/A</v>
      </c>
      <c r="L2254" t="s">
        <v>9280</v>
      </c>
      <c r="M2254" t="s">
        <v>15461</v>
      </c>
      <c r="N2254" t="e">
        <v>#N/A</v>
      </c>
      <c r="O2254" t="s">
        <v>9244</v>
      </c>
      <c r="P2254" t="s">
        <v>15462</v>
      </c>
      <c r="Q2254" t="s">
        <v>9299</v>
      </c>
      <c r="R2254" t="s">
        <v>9300</v>
      </c>
      <c r="S2254" t="s">
        <v>13034</v>
      </c>
      <c r="T2254" t="e">
        <v>#N/A</v>
      </c>
      <c r="W2254" t="e">
        <v>#N/A</v>
      </c>
      <c r="Z2254" t="e">
        <v>#N/A</v>
      </c>
      <c r="AC2254" t="e">
        <v>#N/A</v>
      </c>
      <c r="AF2254" t="e">
        <v>#N/A</v>
      </c>
      <c r="AI2254" t="e">
        <v>#N/A</v>
      </c>
      <c r="AL2254" t="e">
        <v>#N/A</v>
      </c>
      <c r="AO2254" t="e">
        <v>#N/A</v>
      </c>
      <c r="AR2254" t="e">
        <v>#N/A</v>
      </c>
      <c r="AU2254" t="e">
        <v>#N/A</v>
      </c>
      <c r="AX2254" t="e">
        <v>#N/A</v>
      </c>
      <c r="BA2254" t="e">
        <v>#N/A</v>
      </c>
      <c r="BD2254" t="e">
        <v>#N/A</v>
      </c>
      <c r="BG2254" t="e">
        <v>#N/A</v>
      </c>
      <c r="BJ2254" t="e">
        <v>#N/A</v>
      </c>
      <c r="BM2254" t="e">
        <v>#N/A</v>
      </c>
      <c r="BP2254" t="e">
        <v>#N/A</v>
      </c>
      <c r="BS2254" t="e">
        <v>#N/A</v>
      </c>
      <c r="BV2254" t="e">
        <v>#N/A</v>
      </c>
      <c r="BY2254" t="e">
        <v>#N/A</v>
      </c>
      <c r="CB2254" t="e">
        <v>#N/A</v>
      </c>
      <c r="CE2254" t="e">
        <v>#N/A</v>
      </c>
      <c r="CH2254" t="e">
        <v>#N/A</v>
      </c>
      <c r="CK2254" t="e">
        <v>#N/A</v>
      </c>
      <c r="CN2254" t="e">
        <v>#N/A</v>
      </c>
      <c r="CQ2254" t="e">
        <v>#N/A</v>
      </c>
      <c r="CT2254" t="e">
        <v>#N/A</v>
      </c>
      <c r="CW2254" t="e">
        <v>#N/A</v>
      </c>
      <c r="CZ2254" t="e">
        <v>#N/A</v>
      </c>
      <c r="DC2254" t="e">
        <v>#N/A</v>
      </c>
      <c r="DF2254" t="e">
        <v>#N/A</v>
      </c>
      <c r="DI2254" t="e">
        <v>#N/A</v>
      </c>
      <c r="DL2254" t="e">
        <v>#N/A</v>
      </c>
      <c r="DO2254" t="e">
        <v>#N/A</v>
      </c>
      <c r="DR2254" t="e">
        <v>#N/A</v>
      </c>
      <c r="DU2254" t="e">
        <v>#N/A</v>
      </c>
      <c r="DX2254" t="e">
        <v>#N/A</v>
      </c>
      <c r="EA2254" t="e">
        <v>#N/A</v>
      </c>
      <c r="ED2254" t="e">
        <v>#N/A</v>
      </c>
      <c r="EG2254" t="e">
        <v>#N/A</v>
      </c>
      <c r="EJ2254" t="e">
        <v>#N/A</v>
      </c>
      <c r="EM2254" t="e">
        <v>#N/A</v>
      </c>
      <c r="EP2254" t="e">
        <v>#N/A</v>
      </c>
      <c r="ES2254" t="e">
        <v>#N/A</v>
      </c>
      <c r="EV2254" t="e">
        <v>#N/A</v>
      </c>
      <c r="EY2254" t="e">
        <v>#N/A</v>
      </c>
      <c r="FB2254" t="e">
        <v>#N/A</v>
      </c>
      <c r="FE2254" t="e">
        <v>#N/A</v>
      </c>
      <c r="FH2254" t="e">
        <v>#N/A</v>
      </c>
      <c r="FK2254" t="e">
        <v>#N/A</v>
      </c>
      <c r="FN2254" t="e">
        <v>#N/A</v>
      </c>
      <c r="FQ2254" t="e">
        <v>#N/A</v>
      </c>
      <c r="FT2254" t="e">
        <v>#N/A</v>
      </c>
      <c r="FW2254" t="e">
        <v>#N/A</v>
      </c>
      <c r="FZ2254" t="e">
        <v>#N/A</v>
      </c>
      <c r="GC2254" t="e">
        <v>#N/A</v>
      </c>
      <c r="GF2254" t="e">
        <v>#N/A</v>
      </c>
      <c r="GI2254" t="e">
        <v>#N/A</v>
      </c>
      <c r="GL2254" t="e">
        <v>#N/A</v>
      </c>
      <c r="GO2254" t="e">
        <v>#N/A</v>
      </c>
      <c r="GR2254" t="e">
        <v>#N/A</v>
      </c>
      <c r="GU2254" t="e">
        <v>#N/A</v>
      </c>
      <c r="GX2254" t="e">
        <v>#N/A</v>
      </c>
      <c r="HA2254" t="e">
        <v>#N/A</v>
      </c>
      <c r="HD2254" t="e">
        <v>#N/A</v>
      </c>
      <c r="HG2254" t="e">
        <v>#N/A</v>
      </c>
      <c r="HJ2254" t="e">
        <v>#N/A</v>
      </c>
      <c r="HM2254" t="e">
        <v>#N/A</v>
      </c>
      <c r="HP2254" t="e">
        <v>#N/A</v>
      </c>
      <c r="HS2254" t="e">
        <v>#N/A</v>
      </c>
      <c r="HV2254" t="e">
        <v>#N/A</v>
      </c>
      <c r="HY2254" t="e">
        <v>#N/A</v>
      </c>
      <c r="IB2254" t="e">
        <v>#N/A</v>
      </c>
      <c r="IE2254" t="e">
        <v>#N/A</v>
      </c>
      <c r="IH2254" t="e">
        <v>#N/A</v>
      </c>
    </row>
    <row r="2255" spans="1:242" x14ac:dyDescent="0.3">
      <c r="A2255" t="s">
        <v>7797</v>
      </c>
      <c r="B2255" t="e">
        <v>#N/A</v>
      </c>
      <c r="C2255" t="s">
        <v>9248</v>
      </c>
      <c r="D2255" t="s">
        <v>15463</v>
      </c>
      <c r="E2255" t="e">
        <v>#N/A</v>
      </c>
      <c r="F2255" t="s">
        <v>9244</v>
      </c>
      <c r="G2255" t="s">
        <v>15464</v>
      </c>
      <c r="H2255" t="e">
        <v>#N/A</v>
      </c>
      <c r="K2255" t="e">
        <v>#N/A</v>
      </c>
      <c r="N2255" t="e">
        <v>#N/A</v>
      </c>
      <c r="Q2255" t="e">
        <v>#N/A</v>
      </c>
      <c r="T2255" t="e">
        <v>#N/A</v>
      </c>
      <c r="W2255" t="e">
        <v>#N/A</v>
      </c>
      <c r="Z2255" t="e">
        <v>#N/A</v>
      </c>
      <c r="AC2255" t="e">
        <v>#N/A</v>
      </c>
      <c r="AF2255" t="e">
        <v>#N/A</v>
      </c>
      <c r="AI2255" t="e">
        <v>#N/A</v>
      </c>
      <c r="AL2255" t="e">
        <v>#N/A</v>
      </c>
      <c r="AO2255" t="e">
        <v>#N/A</v>
      </c>
      <c r="AR2255" t="e">
        <v>#N/A</v>
      </c>
      <c r="AU2255" t="e">
        <v>#N/A</v>
      </c>
      <c r="AX2255" t="e">
        <v>#N/A</v>
      </c>
      <c r="BA2255" t="e">
        <v>#N/A</v>
      </c>
      <c r="BD2255" t="e">
        <v>#N/A</v>
      </c>
      <c r="BG2255" t="e">
        <v>#N/A</v>
      </c>
      <c r="BJ2255" t="e">
        <v>#N/A</v>
      </c>
      <c r="BM2255" t="e">
        <v>#N/A</v>
      </c>
      <c r="BP2255" t="e">
        <v>#N/A</v>
      </c>
      <c r="BS2255" t="e">
        <v>#N/A</v>
      </c>
      <c r="BV2255" t="e">
        <v>#N/A</v>
      </c>
      <c r="BY2255" t="e">
        <v>#N/A</v>
      </c>
      <c r="CB2255" t="e">
        <v>#N/A</v>
      </c>
      <c r="CE2255" t="e">
        <v>#N/A</v>
      </c>
      <c r="CH2255" t="e">
        <v>#N/A</v>
      </c>
      <c r="CK2255" t="e">
        <v>#N/A</v>
      </c>
      <c r="CN2255" t="e">
        <v>#N/A</v>
      </c>
      <c r="CQ2255" t="e">
        <v>#N/A</v>
      </c>
      <c r="CT2255" t="e">
        <v>#N/A</v>
      </c>
      <c r="CW2255" t="e">
        <v>#N/A</v>
      </c>
      <c r="CZ2255" t="e">
        <v>#N/A</v>
      </c>
      <c r="DC2255" t="e">
        <v>#N/A</v>
      </c>
      <c r="DF2255" t="e">
        <v>#N/A</v>
      </c>
      <c r="DI2255" t="e">
        <v>#N/A</v>
      </c>
      <c r="DL2255" t="e">
        <v>#N/A</v>
      </c>
      <c r="DO2255" t="e">
        <v>#N/A</v>
      </c>
      <c r="DR2255" t="e">
        <v>#N/A</v>
      </c>
      <c r="DU2255" t="e">
        <v>#N/A</v>
      </c>
      <c r="DX2255" t="e">
        <v>#N/A</v>
      </c>
      <c r="EA2255" t="e">
        <v>#N/A</v>
      </c>
      <c r="ED2255" t="e">
        <v>#N/A</v>
      </c>
      <c r="EG2255" t="e">
        <v>#N/A</v>
      </c>
      <c r="EJ2255" t="e">
        <v>#N/A</v>
      </c>
      <c r="EM2255" t="e">
        <v>#N/A</v>
      </c>
      <c r="EP2255" t="e">
        <v>#N/A</v>
      </c>
      <c r="ES2255" t="e">
        <v>#N/A</v>
      </c>
      <c r="EV2255" t="e">
        <v>#N/A</v>
      </c>
      <c r="EY2255" t="e">
        <v>#N/A</v>
      </c>
      <c r="FB2255" t="e">
        <v>#N/A</v>
      </c>
      <c r="FE2255" t="e">
        <v>#N/A</v>
      </c>
      <c r="FH2255" t="e">
        <v>#N/A</v>
      </c>
      <c r="FK2255" t="e">
        <v>#N/A</v>
      </c>
      <c r="FN2255" t="e">
        <v>#N/A</v>
      </c>
      <c r="FQ2255" t="e">
        <v>#N/A</v>
      </c>
      <c r="FT2255" t="e">
        <v>#N/A</v>
      </c>
      <c r="FW2255" t="e">
        <v>#N/A</v>
      </c>
      <c r="FZ2255" t="e">
        <v>#N/A</v>
      </c>
      <c r="GC2255" t="e">
        <v>#N/A</v>
      </c>
      <c r="GF2255" t="e">
        <v>#N/A</v>
      </c>
      <c r="GI2255" t="e">
        <v>#N/A</v>
      </c>
      <c r="GL2255" t="e">
        <v>#N/A</v>
      </c>
      <c r="GO2255" t="e">
        <v>#N/A</v>
      </c>
      <c r="GR2255" t="e">
        <v>#N/A</v>
      </c>
      <c r="GU2255" t="e">
        <v>#N/A</v>
      </c>
      <c r="GX2255" t="e">
        <v>#N/A</v>
      </c>
      <c r="HA2255" t="e">
        <v>#N/A</v>
      </c>
      <c r="HD2255" t="e">
        <v>#N/A</v>
      </c>
      <c r="HG2255" t="e">
        <v>#N/A</v>
      </c>
      <c r="HJ2255" t="e">
        <v>#N/A</v>
      </c>
      <c r="HM2255" t="e">
        <v>#N/A</v>
      </c>
      <c r="HP2255" t="e">
        <v>#N/A</v>
      </c>
      <c r="HS2255" t="e">
        <v>#N/A</v>
      </c>
      <c r="HV2255" t="e">
        <v>#N/A</v>
      </c>
      <c r="HY2255" t="e">
        <v>#N/A</v>
      </c>
      <c r="IB2255" t="e">
        <v>#N/A</v>
      </c>
      <c r="IE2255" t="e">
        <v>#N/A</v>
      </c>
      <c r="IH2255" t="e">
        <v>#N/A</v>
      </c>
    </row>
    <row r="2256" spans="1:242" x14ac:dyDescent="0.3">
      <c r="A2256" t="s">
        <v>7793</v>
      </c>
      <c r="B2256" t="e">
        <v>#N/A</v>
      </c>
      <c r="C2256" t="s">
        <v>9250</v>
      </c>
      <c r="D2256" t="s">
        <v>15465</v>
      </c>
      <c r="E2256" t="e">
        <v>#N/A</v>
      </c>
      <c r="F2256" t="s">
        <v>9244</v>
      </c>
      <c r="G2256" t="s">
        <v>15466</v>
      </c>
      <c r="H2256" t="e">
        <v>#N/A</v>
      </c>
      <c r="K2256" t="e">
        <v>#N/A</v>
      </c>
      <c r="N2256" t="e">
        <v>#N/A</v>
      </c>
      <c r="Q2256" t="e">
        <v>#N/A</v>
      </c>
      <c r="T2256" t="e">
        <v>#N/A</v>
      </c>
      <c r="W2256" t="e">
        <v>#N/A</v>
      </c>
      <c r="Z2256" t="e">
        <v>#N/A</v>
      </c>
      <c r="AC2256" t="e">
        <v>#N/A</v>
      </c>
      <c r="AF2256" t="e">
        <v>#N/A</v>
      </c>
      <c r="AI2256" t="e">
        <v>#N/A</v>
      </c>
      <c r="AL2256" t="e">
        <v>#N/A</v>
      </c>
      <c r="AO2256" t="e">
        <v>#N/A</v>
      </c>
      <c r="AR2256" t="e">
        <v>#N/A</v>
      </c>
      <c r="AU2256" t="e">
        <v>#N/A</v>
      </c>
      <c r="AX2256" t="e">
        <v>#N/A</v>
      </c>
      <c r="BA2256" t="e">
        <v>#N/A</v>
      </c>
      <c r="BD2256" t="e">
        <v>#N/A</v>
      </c>
      <c r="BG2256" t="e">
        <v>#N/A</v>
      </c>
      <c r="BJ2256" t="e">
        <v>#N/A</v>
      </c>
      <c r="BM2256" t="e">
        <v>#N/A</v>
      </c>
      <c r="BP2256" t="e">
        <v>#N/A</v>
      </c>
      <c r="BS2256" t="e">
        <v>#N/A</v>
      </c>
      <c r="BV2256" t="e">
        <v>#N/A</v>
      </c>
      <c r="BY2256" t="e">
        <v>#N/A</v>
      </c>
      <c r="CB2256" t="e">
        <v>#N/A</v>
      </c>
      <c r="CE2256" t="e">
        <v>#N/A</v>
      </c>
      <c r="CH2256" t="e">
        <v>#N/A</v>
      </c>
      <c r="CK2256" t="e">
        <v>#N/A</v>
      </c>
      <c r="CN2256" t="e">
        <v>#N/A</v>
      </c>
      <c r="CQ2256" t="e">
        <v>#N/A</v>
      </c>
      <c r="CT2256" t="e">
        <v>#N/A</v>
      </c>
      <c r="CW2256" t="e">
        <v>#N/A</v>
      </c>
      <c r="CZ2256" t="e">
        <v>#N/A</v>
      </c>
      <c r="DC2256" t="e">
        <v>#N/A</v>
      </c>
      <c r="DF2256" t="e">
        <v>#N/A</v>
      </c>
      <c r="DI2256" t="e">
        <v>#N/A</v>
      </c>
      <c r="DL2256" t="e">
        <v>#N/A</v>
      </c>
      <c r="DO2256" t="e">
        <v>#N/A</v>
      </c>
      <c r="DR2256" t="e">
        <v>#N/A</v>
      </c>
      <c r="DU2256" t="e">
        <v>#N/A</v>
      </c>
      <c r="DX2256" t="e">
        <v>#N/A</v>
      </c>
      <c r="EA2256" t="e">
        <v>#N/A</v>
      </c>
      <c r="ED2256" t="e">
        <v>#N/A</v>
      </c>
      <c r="EG2256" t="e">
        <v>#N/A</v>
      </c>
      <c r="EJ2256" t="e">
        <v>#N/A</v>
      </c>
      <c r="EM2256" t="e">
        <v>#N/A</v>
      </c>
      <c r="EP2256" t="e">
        <v>#N/A</v>
      </c>
      <c r="ES2256" t="e">
        <v>#N/A</v>
      </c>
      <c r="EV2256" t="e">
        <v>#N/A</v>
      </c>
      <c r="EY2256" t="e">
        <v>#N/A</v>
      </c>
      <c r="FB2256" t="e">
        <v>#N/A</v>
      </c>
      <c r="FE2256" t="e">
        <v>#N/A</v>
      </c>
      <c r="FH2256" t="e">
        <v>#N/A</v>
      </c>
      <c r="FK2256" t="e">
        <v>#N/A</v>
      </c>
      <c r="FN2256" t="e">
        <v>#N/A</v>
      </c>
      <c r="FQ2256" t="e">
        <v>#N/A</v>
      </c>
      <c r="FT2256" t="e">
        <v>#N/A</v>
      </c>
      <c r="FW2256" t="e">
        <v>#N/A</v>
      </c>
      <c r="FZ2256" t="e">
        <v>#N/A</v>
      </c>
      <c r="GC2256" t="e">
        <v>#N/A</v>
      </c>
      <c r="GF2256" t="e">
        <v>#N/A</v>
      </c>
      <c r="GI2256" t="e">
        <v>#N/A</v>
      </c>
      <c r="GL2256" t="e">
        <v>#N/A</v>
      </c>
      <c r="GO2256" t="e">
        <v>#N/A</v>
      </c>
      <c r="GR2256" t="e">
        <v>#N/A</v>
      </c>
      <c r="GU2256" t="e">
        <v>#N/A</v>
      </c>
      <c r="GX2256" t="e">
        <v>#N/A</v>
      </c>
      <c r="HA2256" t="e">
        <v>#N/A</v>
      </c>
      <c r="HD2256" t="e">
        <v>#N/A</v>
      </c>
      <c r="HG2256" t="e">
        <v>#N/A</v>
      </c>
      <c r="HJ2256" t="e">
        <v>#N/A</v>
      </c>
      <c r="HM2256" t="e">
        <v>#N/A</v>
      </c>
      <c r="HP2256" t="e">
        <v>#N/A</v>
      </c>
      <c r="HS2256" t="e">
        <v>#N/A</v>
      </c>
      <c r="HV2256" t="e">
        <v>#N/A</v>
      </c>
      <c r="HY2256" t="e">
        <v>#N/A</v>
      </c>
      <c r="IB2256" t="e">
        <v>#N/A</v>
      </c>
      <c r="IE2256" t="e">
        <v>#N/A</v>
      </c>
      <c r="IH2256" t="e">
        <v>#N/A</v>
      </c>
    </row>
    <row r="2257" spans="1:242" x14ac:dyDescent="0.3">
      <c r="A2257" t="s">
        <v>6421</v>
      </c>
      <c r="B2257" t="e">
        <v>#N/A</v>
      </c>
      <c r="C2257" t="s">
        <v>9248</v>
      </c>
      <c r="D2257" t="s">
        <v>15467</v>
      </c>
      <c r="E2257" t="e">
        <v>#N/A</v>
      </c>
      <c r="F2257" t="s">
        <v>9244</v>
      </c>
      <c r="G2257" t="s">
        <v>15468</v>
      </c>
      <c r="H2257" t="s">
        <v>10722</v>
      </c>
      <c r="I2257" t="s">
        <v>10723</v>
      </c>
      <c r="J2257" t="s">
        <v>10723</v>
      </c>
      <c r="K2257" t="e">
        <v>#N/A</v>
      </c>
      <c r="N2257" t="e">
        <v>#N/A</v>
      </c>
      <c r="Q2257" t="e">
        <v>#N/A</v>
      </c>
      <c r="T2257" t="e">
        <v>#N/A</v>
      </c>
      <c r="W2257" t="e">
        <v>#N/A</v>
      </c>
      <c r="Z2257" t="e">
        <v>#N/A</v>
      </c>
      <c r="AC2257" t="e">
        <v>#N/A</v>
      </c>
      <c r="AF2257" t="e">
        <v>#N/A</v>
      </c>
      <c r="AI2257" t="e">
        <v>#N/A</v>
      </c>
      <c r="AL2257" t="e">
        <v>#N/A</v>
      </c>
      <c r="AO2257" t="e">
        <v>#N/A</v>
      </c>
      <c r="AR2257" t="e">
        <v>#N/A</v>
      </c>
      <c r="AU2257" t="e">
        <v>#N/A</v>
      </c>
      <c r="AX2257" t="e">
        <v>#N/A</v>
      </c>
      <c r="BA2257" t="e">
        <v>#N/A</v>
      </c>
      <c r="BD2257" t="e">
        <v>#N/A</v>
      </c>
      <c r="BG2257" t="e">
        <v>#N/A</v>
      </c>
      <c r="BJ2257" t="e">
        <v>#N/A</v>
      </c>
      <c r="BM2257" t="e">
        <v>#N/A</v>
      </c>
      <c r="BP2257" t="e">
        <v>#N/A</v>
      </c>
      <c r="BS2257" t="e">
        <v>#N/A</v>
      </c>
      <c r="BV2257" t="e">
        <v>#N/A</v>
      </c>
      <c r="BY2257" t="e">
        <v>#N/A</v>
      </c>
      <c r="CB2257" t="e">
        <v>#N/A</v>
      </c>
      <c r="CE2257" t="e">
        <v>#N/A</v>
      </c>
      <c r="CH2257" t="e">
        <v>#N/A</v>
      </c>
      <c r="CK2257" t="e">
        <v>#N/A</v>
      </c>
      <c r="CN2257" t="e">
        <v>#N/A</v>
      </c>
      <c r="CQ2257" t="e">
        <v>#N/A</v>
      </c>
      <c r="CT2257" t="e">
        <v>#N/A</v>
      </c>
      <c r="CW2257" t="e">
        <v>#N/A</v>
      </c>
      <c r="CZ2257" t="e">
        <v>#N/A</v>
      </c>
      <c r="DC2257" t="e">
        <v>#N/A</v>
      </c>
      <c r="DF2257" t="e">
        <v>#N/A</v>
      </c>
      <c r="DI2257" t="e">
        <v>#N/A</v>
      </c>
      <c r="DL2257" t="e">
        <v>#N/A</v>
      </c>
      <c r="DO2257" t="e">
        <v>#N/A</v>
      </c>
      <c r="DR2257" t="e">
        <v>#N/A</v>
      </c>
      <c r="DU2257" t="e">
        <v>#N/A</v>
      </c>
      <c r="DX2257" t="e">
        <v>#N/A</v>
      </c>
      <c r="EA2257" t="e">
        <v>#N/A</v>
      </c>
      <c r="ED2257" t="e">
        <v>#N/A</v>
      </c>
      <c r="EG2257" t="e">
        <v>#N/A</v>
      </c>
      <c r="EJ2257" t="e">
        <v>#N/A</v>
      </c>
      <c r="EM2257" t="e">
        <v>#N/A</v>
      </c>
      <c r="EP2257" t="e">
        <v>#N/A</v>
      </c>
      <c r="ES2257" t="e">
        <v>#N/A</v>
      </c>
      <c r="EV2257" t="e">
        <v>#N/A</v>
      </c>
      <c r="EY2257" t="e">
        <v>#N/A</v>
      </c>
      <c r="FB2257" t="e">
        <v>#N/A</v>
      </c>
      <c r="FE2257" t="e">
        <v>#N/A</v>
      </c>
      <c r="FH2257" t="e">
        <v>#N/A</v>
      </c>
      <c r="FK2257" t="e">
        <v>#N/A</v>
      </c>
      <c r="FN2257" t="e">
        <v>#N/A</v>
      </c>
      <c r="FQ2257" t="e">
        <v>#N/A</v>
      </c>
      <c r="FT2257" t="e">
        <v>#N/A</v>
      </c>
      <c r="FW2257" t="e">
        <v>#N/A</v>
      </c>
      <c r="FZ2257" t="e">
        <v>#N/A</v>
      </c>
      <c r="GC2257" t="e">
        <v>#N/A</v>
      </c>
      <c r="GF2257" t="e">
        <v>#N/A</v>
      </c>
      <c r="GI2257" t="e">
        <v>#N/A</v>
      </c>
      <c r="GL2257" t="e">
        <v>#N/A</v>
      </c>
      <c r="GO2257" t="e">
        <v>#N/A</v>
      </c>
      <c r="GR2257" t="e">
        <v>#N/A</v>
      </c>
      <c r="GU2257" t="e">
        <v>#N/A</v>
      </c>
      <c r="GX2257" t="e">
        <v>#N/A</v>
      </c>
      <c r="HA2257" t="e">
        <v>#N/A</v>
      </c>
      <c r="HD2257" t="e">
        <v>#N/A</v>
      </c>
      <c r="HG2257" t="e">
        <v>#N/A</v>
      </c>
      <c r="HJ2257" t="e">
        <v>#N/A</v>
      </c>
      <c r="HM2257" t="e">
        <v>#N/A</v>
      </c>
      <c r="HP2257" t="e">
        <v>#N/A</v>
      </c>
      <c r="HS2257" t="e">
        <v>#N/A</v>
      </c>
      <c r="HV2257" t="e">
        <v>#N/A</v>
      </c>
      <c r="HY2257" t="e">
        <v>#N/A</v>
      </c>
      <c r="IB2257" t="e">
        <v>#N/A</v>
      </c>
      <c r="IE2257" t="e">
        <v>#N/A</v>
      </c>
      <c r="IH2257" t="e">
        <v>#N/A</v>
      </c>
    </row>
    <row r="2258" spans="1:242" x14ac:dyDescent="0.3">
      <c r="A2258" t="s">
        <v>1114</v>
      </c>
      <c r="B2258" t="e">
        <v>#N/A</v>
      </c>
      <c r="C2258" t="s">
        <v>9250</v>
      </c>
      <c r="D2258" t="s">
        <v>9463</v>
      </c>
      <c r="E2258" t="e">
        <v>#N/A</v>
      </c>
      <c r="H2258" t="e">
        <v>#N/A</v>
      </c>
      <c r="K2258" t="e">
        <v>#N/A</v>
      </c>
      <c r="N2258" t="e">
        <v>#N/A</v>
      </c>
      <c r="Q2258" t="e">
        <v>#N/A</v>
      </c>
      <c r="T2258" t="e">
        <v>#N/A</v>
      </c>
      <c r="W2258" t="e">
        <v>#N/A</v>
      </c>
      <c r="Z2258" t="e">
        <v>#N/A</v>
      </c>
      <c r="AC2258" t="e">
        <v>#N/A</v>
      </c>
      <c r="AF2258" t="e">
        <v>#N/A</v>
      </c>
      <c r="AI2258" t="e">
        <v>#N/A</v>
      </c>
      <c r="AL2258" t="e">
        <v>#N/A</v>
      </c>
      <c r="AO2258" t="e">
        <v>#N/A</v>
      </c>
      <c r="AR2258" t="e">
        <v>#N/A</v>
      </c>
      <c r="AU2258" t="e">
        <v>#N/A</v>
      </c>
      <c r="AX2258" t="e">
        <v>#N/A</v>
      </c>
      <c r="BA2258" t="e">
        <v>#N/A</v>
      </c>
      <c r="BD2258" t="e">
        <v>#N/A</v>
      </c>
      <c r="BG2258" t="e">
        <v>#N/A</v>
      </c>
      <c r="BJ2258" t="e">
        <v>#N/A</v>
      </c>
      <c r="BM2258" t="e">
        <v>#N/A</v>
      </c>
      <c r="BP2258" t="e">
        <v>#N/A</v>
      </c>
      <c r="BS2258" t="e">
        <v>#N/A</v>
      </c>
      <c r="BV2258" t="e">
        <v>#N/A</v>
      </c>
      <c r="BY2258" t="e">
        <v>#N/A</v>
      </c>
      <c r="CB2258" t="e">
        <v>#N/A</v>
      </c>
      <c r="CE2258" t="e">
        <v>#N/A</v>
      </c>
      <c r="CH2258" t="e">
        <v>#N/A</v>
      </c>
      <c r="CK2258" t="e">
        <v>#N/A</v>
      </c>
      <c r="CN2258" t="e">
        <v>#N/A</v>
      </c>
      <c r="CQ2258" t="e">
        <v>#N/A</v>
      </c>
      <c r="CT2258" t="e">
        <v>#N/A</v>
      </c>
      <c r="CW2258" t="e">
        <v>#N/A</v>
      </c>
      <c r="CZ2258" t="e">
        <v>#N/A</v>
      </c>
      <c r="DC2258" t="e">
        <v>#N/A</v>
      </c>
      <c r="DF2258" t="e">
        <v>#N/A</v>
      </c>
      <c r="DI2258" t="e">
        <v>#N/A</v>
      </c>
      <c r="DL2258" t="e">
        <v>#N/A</v>
      </c>
      <c r="DO2258" t="e">
        <v>#N/A</v>
      </c>
      <c r="DR2258" t="e">
        <v>#N/A</v>
      </c>
      <c r="DU2258" t="e">
        <v>#N/A</v>
      </c>
      <c r="DX2258" t="e">
        <v>#N/A</v>
      </c>
      <c r="EA2258" t="e">
        <v>#N/A</v>
      </c>
      <c r="ED2258" t="e">
        <v>#N/A</v>
      </c>
      <c r="EG2258" t="e">
        <v>#N/A</v>
      </c>
      <c r="EJ2258" t="e">
        <v>#N/A</v>
      </c>
      <c r="EM2258" t="e">
        <v>#N/A</v>
      </c>
      <c r="EP2258" t="e">
        <v>#N/A</v>
      </c>
      <c r="ES2258" t="e">
        <v>#N/A</v>
      </c>
      <c r="EV2258" t="e">
        <v>#N/A</v>
      </c>
      <c r="EY2258" t="e">
        <v>#N/A</v>
      </c>
      <c r="FB2258" t="e">
        <v>#N/A</v>
      </c>
      <c r="FE2258" t="e">
        <v>#N/A</v>
      </c>
      <c r="FH2258" t="e">
        <v>#N/A</v>
      </c>
      <c r="FK2258" t="e">
        <v>#N/A</v>
      </c>
      <c r="FN2258" t="e">
        <v>#N/A</v>
      </c>
      <c r="FQ2258" t="e">
        <v>#N/A</v>
      </c>
      <c r="FT2258" t="e">
        <v>#N/A</v>
      </c>
      <c r="FW2258" t="e">
        <v>#N/A</v>
      </c>
      <c r="FZ2258" t="e">
        <v>#N/A</v>
      </c>
      <c r="GC2258" t="e">
        <v>#N/A</v>
      </c>
      <c r="GF2258" t="e">
        <v>#N/A</v>
      </c>
      <c r="GI2258" t="e">
        <v>#N/A</v>
      </c>
      <c r="GL2258" t="e">
        <v>#N/A</v>
      </c>
      <c r="GO2258" t="e">
        <v>#N/A</v>
      </c>
      <c r="GR2258" t="e">
        <v>#N/A</v>
      </c>
      <c r="GU2258" t="e">
        <v>#N/A</v>
      </c>
      <c r="GX2258" t="e">
        <v>#N/A</v>
      </c>
      <c r="HA2258" t="e">
        <v>#N/A</v>
      </c>
      <c r="HD2258" t="e">
        <v>#N/A</v>
      </c>
      <c r="HG2258" t="e">
        <v>#N/A</v>
      </c>
      <c r="HJ2258" t="e">
        <v>#N/A</v>
      </c>
      <c r="HM2258" t="e">
        <v>#N/A</v>
      </c>
      <c r="HP2258" t="e">
        <v>#N/A</v>
      </c>
      <c r="HS2258" t="e">
        <v>#N/A</v>
      </c>
      <c r="HV2258" t="e">
        <v>#N/A</v>
      </c>
      <c r="HY2258" t="e">
        <v>#N/A</v>
      </c>
      <c r="IB2258" t="e">
        <v>#N/A</v>
      </c>
      <c r="IE2258" t="e">
        <v>#N/A</v>
      </c>
      <c r="IH2258" t="e">
        <v>#N/A</v>
      </c>
    </row>
    <row r="2259" spans="1:242" x14ac:dyDescent="0.3">
      <c r="A2259" t="s">
        <v>2464</v>
      </c>
      <c r="B2259" t="e">
        <v>#N/A</v>
      </c>
      <c r="C2259" t="s">
        <v>9250</v>
      </c>
      <c r="D2259" t="s">
        <v>9463</v>
      </c>
      <c r="E2259" t="e">
        <v>#N/A</v>
      </c>
      <c r="H2259" t="e">
        <v>#N/A</v>
      </c>
      <c r="K2259" t="e">
        <v>#N/A</v>
      </c>
      <c r="N2259" t="e">
        <v>#N/A</v>
      </c>
      <c r="Q2259" t="e">
        <v>#N/A</v>
      </c>
      <c r="T2259" t="e">
        <v>#N/A</v>
      </c>
      <c r="W2259" t="e">
        <v>#N/A</v>
      </c>
      <c r="Z2259" t="e">
        <v>#N/A</v>
      </c>
      <c r="AC2259" t="e">
        <v>#N/A</v>
      </c>
      <c r="AF2259" t="e">
        <v>#N/A</v>
      </c>
      <c r="AI2259" t="e">
        <v>#N/A</v>
      </c>
      <c r="AL2259" t="e">
        <v>#N/A</v>
      </c>
      <c r="AO2259" t="e">
        <v>#N/A</v>
      </c>
      <c r="AR2259" t="e">
        <v>#N/A</v>
      </c>
      <c r="AU2259" t="e">
        <v>#N/A</v>
      </c>
      <c r="AX2259" t="e">
        <v>#N/A</v>
      </c>
      <c r="BA2259" t="e">
        <v>#N/A</v>
      </c>
      <c r="BD2259" t="e">
        <v>#N/A</v>
      </c>
      <c r="BG2259" t="e">
        <v>#N/A</v>
      </c>
      <c r="BJ2259" t="e">
        <v>#N/A</v>
      </c>
      <c r="BM2259" t="e">
        <v>#N/A</v>
      </c>
      <c r="BP2259" t="e">
        <v>#N/A</v>
      </c>
      <c r="BS2259" t="e">
        <v>#N/A</v>
      </c>
      <c r="BV2259" t="e">
        <v>#N/A</v>
      </c>
      <c r="BY2259" t="e">
        <v>#N/A</v>
      </c>
      <c r="CB2259" t="e">
        <v>#N/A</v>
      </c>
      <c r="CE2259" t="e">
        <v>#N/A</v>
      </c>
      <c r="CH2259" t="e">
        <v>#N/A</v>
      </c>
      <c r="CK2259" t="e">
        <v>#N/A</v>
      </c>
      <c r="CN2259" t="e">
        <v>#N/A</v>
      </c>
      <c r="CQ2259" t="e">
        <v>#N/A</v>
      </c>
      <c r="CT2259" t="e">
        <v>#N/A</v>
      </c>
      <c r="CW2259" t="e">
        <v>#N/A</v>
      </c>
      <c r="CZ2259" t="e">
        <v>#N/A</v>
      </c>
      <c r="DC2259" t="e">
        <v>#N/A</v>
      </c>
      <c r="DF2259" t="e">
        <v>#N/A</v>
      </c>
      <c r="DI2259" t="e">
        <v>#N/A</v>
      </c>
      <c r="DL2259" t="e">
        <v>#N/A</v>
      </c>
      <c r="DO2259" t="e">
        <v>#N/A</v>
      </c>
      <c r="DR2259" t="e">
        <v>#N/A</v>
      </c>
      <c r="DU2259" t="e">
        <v>#N/A</v>
      </c>
      <c r="DX2259" t="e">
        <v>#N/A</v>
      </c>
      <c r="EA2259" t="e">
        <v>#N/A</v>
      </c>
      <c r="ED2259" t="e">
        <v>#N/A</v>
      </c>
      <c r="EG2259" t="e">
        <v>#N/A</v>
      </c>
      <c r="EJ2259" t="e">
        <v>#N/A</v>
      </c>
      <c r="EM2259" t="e">
        <v>#N/A</v>
      </c>
      <c r="EP2259" t="e">
        <v>#N/A</v>
      </c>
      <c r="ES2259" t="e">
        <v>#N/A</v>
      </c>
      <c r="EV2259" t="e">
        <v>#N/A</v>
      </c>
      <c r="EY2259" t="e">
        <v>#N/A</v>
      </c>
      <c r="FB2259" t="e">
        <v>#N/A</v>
      </c>
      <c r="FE2259" t="e">
        <v>#N/A</v>
      </c>
      <c r="FH2259" t="e">
        <v>#N/A</v>
      </c>
      <c r="FK2259" t="e">
        <v>#N/A</v>
      </c>
      <c r="FN2259" t="e">
        <v>#N/A</v>
      </c>
      <c r="FQ2259" t="e">
        <v>#N/A</v>
      </c>
      <c r="FT2259" t="e">
        <v>#N/A</v>
      </c>
      <c r="FW2259" t="e">
        <v>#N/A</v>
      </c>
      <c r="FZ2259" t="e">
        <v>#N/A</v>
      </c>
      <c r="GC2259" t="e">
        <v>#N/A</v>
      </c>
      <c r="GF2259" t="e">
        <v>#N/A</v>
      </c>
      <c r="GI2259" t="e">
        <v>#N/A</v>
      </c>
      <c r="GL2259" t="e">
        <v>#N/A</v>
      </c>
      <c r="GO2259" t="e">
        <v>#N/A</v>
      </c>
      <c r="GR2259" t="e">
        <v>#N/A</v>
      </c>
      <c r="GU2259" t="e">
        <v>#N/A</v>
      </c>
      <c r="GX2259" t="e">
        <v>#N/A</v>
      </c>
      <c r="HA2259" t="e">
        <v>#N/A</v>
      </c>
      <c r="HD2259" t="e">
        <v>#N/A</v>
      </c>
      <c r="HG2259" t="e">
        <v>#N/A</v>
      </c>
      <c r="HJ2259" t="e">
        <v>#N/A</v>
      </c>
      <c r="HM2259" t="e">
        <v>#N/A</v>
      </c>
      <c r="HP2259" t="e">
        <v>#N/A</v>
      </c>
      <c r="HS2259" t="e">
        <v>#N/A</v>
      </c>
      <c r="HV2259" t="e">
        <v>#N/A</v>
      </c>
      <c r="HY2259" t="e">
        <v>#N/A</v>
      </c>
      <c r="IB2259" t="e">
        <v>#N/A</v>
      </c>
      <c r="IE2259" t="e">
        <v>#N/A</v>
      </c>
      <c r="IH2259" t="e">
        <v>#N/A</v>
      </c>
    </row>
    <row r="2260" spans="1:242" x14ac:dyDescent="0.3">
      <c r="A2260" t="s">
        <v>7801</v>
      </c>
      <c r="B2260" t="e">
        <v>#N/A</v>
      </c>
      <c r="C2260" t="s">
        <v>9248</v>
      </c>
      <c r="D2260" t="s">
        <v>15469</v>
      </c>
      <c r="E2260" t="e">
        <v>#N/A</v>
      </c>
      <c r="F2260" t="s">
        <v>9275</v>
      </c>
      <c r="G2260" t="s">
        <v>15470</v>
      </c>
      <c r="H2260" t="e">
        <v>#N/A</v>
      </c>
      <c r="I2260" t="s">
        <v>9244</v>
      </c>
      <c r="J2260" t="s">
        <v>15471</v>
      </c>
      <c r="K2260" t="e">
        <v>#N/A</v>
      </c>
      <c r="L2260" t="s">
        <v>9280</v>
      </c>
      <c r="M2260" t="s">
        <v>15472</v>
      </c>
      <c r="N2260" t="s">
        <v>9460</v>
      </c>
      <c r="O2260" t="s">
        <v>9461</v>
      </c>
      <c r="P2260" t="s">
        <v>15473</v>
      </c>
      <c r="Q2260" t="e">
        <v>#N/A</v>
      </c>
      <c r="T2260" t="e">
        <v>#N/A</v>
      </c>
      <c r="W2260" t="e">
        <v>#N/A</v>
      </c>
      <c r="Z2260" t="e">
        <v>#N/A</v>
      </c>
      <c r="AC2260" t="e">
        <v>#N/A</v>
      </c>
      <c r="AF2260" t="e">
        <v>#N/A</v>
      </c>
      <c r="AI2260" t="e">
        <v>#N/A</v>
      </c>
      <c r="AL2260" t="e">
        <v>#N/A</v>
      </c>
      <c r="AO2260" t="e">
        <v>#N/A</v>
      </c>
      <c r="AR2260" t="e">
        <v>#N/A</v>
      </c>
      <c r="AU2260" t="e">
        <v>#N/A</v>
      </c>
      <c r="AX2260" t="e">
        <v>#N/A</v>
      </c>
      <c r="BA2260" t="e">
        <v>#N/A</v>
      </c>
      <c r="BD2260" t="e">
        <v>#N/A</v>
      </c>
      <c r="BG2260" t="e">
        <v>#N/A</v>
      </c>
      <c r="BJ2260" t="e">
        <v>#N/A</v>
      </c>
      <c r="BM2260" t="e">
        <v>#N/A</v>
      </c>
      <c r="BP2260" t="e">
        <v>#N/A</v>
      </c>
      <c r="BS2260" t="e">
        <v>#N/A</v>
      </c>
      <c r="BV2260" t="e">
        <v>#N/A</v>
      </c>
      <c r="BY2260" t="e">
        <v>#N/A</v>
      </c>
      <c r="CB2260" t="e">
        <v>#N/A</v>
      </c>
      <c r="CE2260" t="e">
        <v>#N/A</v>
      </c>
      <c r="CH2260" t="e">
        <v>#N/A</v>
      </c>
      <c r="CK2260" t="e">
        <v>#N/A</v>
      </c>
      <c r="CN2260" t="e">
        <v>#N/A</v>
      </c>
      <c r="CQ2260" t="e">
        <v>#N/A</v>
      </c>
      <c r="CT2260" t="e">
        <v>#N/A</v>
      </c>
      <c r="CW2260" t="e">
        <v>#N/A</v>
      </c>
      <c r="CZ2260" t="e">
        <v>#N/A</v>
      </c>
      <c r="DC2260" t="e">
        <v>#N/A</v>
      </c>
      <c r="DF2260" t="e">
        <v>#N/A</v>
      </c>
      <c r="DI2260" t="e">
        <v>#N/A</v>
      </c>
      <c r="DL2260" t="e">
        <v>#N/A</v>
      </c>
      <c r="DO2260" t="e">
        <v>#N/A</v>
      </c>
      <c r="DR2260" t="e">
        <v>#N/A</v>
      </c>
      <c r="DU2260" t="e">
        <v>#N/A</v>
      </c>
      <c r="DX2260" t="e">
        <v>#N/A</v>
      </c>
      <c r="EA2260" t="e">
        <v>#N/A</v>
      </c>
      <c r="ED2260" t="e">
        <v>#N/A</v>
      </c>
      <c r="EG2260" t="e">
        <v>#N/A</v>
      </c>
      <c r="EJ2260" t="e">
        <v>#N/A</v>
      </c>
      <c r="EM2260" t="e">
        <v>#N/A</v>
      </c>
      <c r="EP2260" t="e">
        <v>#N/A</v>
      </c>
      <c r="ES2260" t="e">
        <v>#N/A</v>
      </c>
      <c r="EV2260" t="e">
        <v>#N/A</v>
      </c>
      <c r="EY2260" t="e">
        <v>#N/A</v>
      </c>
      <c r="FB2260" t="e">
        <v>#N/A</v>
      </c>
      <c r="FE2260" t="e">
        <v>#N/A</v>
      </c>
      <c r="FH2260" t="e">
        <v>#N/A</v>
      </c>
      <c r="FK2260" t="e">
        <v>#N/A</v>
      </c>
      <c r="FN2260" t="e">
        <v>#N/A</v>
      </c>
      <c r="FQ2260" t="e">
        <v>#N/A</v>
      </c>
      <c r="FT2260" t="e">
        <v>#N/A</v>
      </c>
      <c r="FW2260" t="e">
        <v>#N/A</v>
      </c>
      <c r="FZ2260" t="e">
        <v>#N/A</v>
      </c>
      <c r="GC2260" t="e">
        <v>#N/A</v>
      </c>
      <c r="GF2260" t="e">
        <v>#N/A</v>
      </c>
      <c r="GI2260" t="e">
        <v>#N/A</v>
      </c>
      <c r="GL2260" t="e">
        <v>#N/A</v>
      </c>
      <c r="GO2260" t="e">
        <v>#N/A</v>
      </c>
      <c r="GR2260" t="e">
        <v>#N/A</v>
      </c>
      <c r="GU2260" t="e">
        <v>#N/A</v>
      </c>
      <c r="GX2260" t="e">
        <v>#N/A</v>
      </c>
      <c r="HA2260" t="e">
        <v>#N/A</v>
      </c>
      <c r="HD2260" t="e">
        <v>#N/A</v>
      </c>
      <c r="HG2260" t="e">
        <v>#N/A</v>
      </c>
      <c r="HJ2260" t="e">
        <v>#N/A</v>
      </c>
      <c r="HM2260" t="e">
        <v>#N/A</v>
      </c>
      <c r="HP2260" t="e">
        <v>#N/A</v>
      </c>
      <c r="HS2260" t="e">
        <v>#N/A</v>
      </c>
      <c r="HV2260" t="e">
        <v>#N/A</v>
      </c>
      <c r="HY2260" t="e">
        <v>#N/A</v>
      </c>
      <c r="IB2260" t="e">
        <v>#N/A</v>
      </c>
      <c r="IE2260" t="e">
        <v>#N/A</v>
      </c>
      <c r="IH2260" t="e">
        <v>#N/A</v>
      </c>
    </row>
    <row r="2261" spans="1:242" x14ac:dyDescent="0.3">
      <c r="A2261" t="s">
        <v>7751</v>
      </c>
      <c r="B2261" t="e">
        <v>#N/A</v>
      </c>
      <c r="C2261" t="s">
        <v>9248</v>
      </c>
      <c r="D2261" t="s">
        <v>15474</v>
      </c>
      <c r="E2261" t="e">
        <v>#N/A</v>
      </c>
      <c r="F2261" t="s">
        <v>9250</v>
      </c>
      <c r="G2261" t="s">
        <v>15475</v>
      </c>
      <c r="H2261" t="e">
        <v>#N/A</v>
      </c>
      <c r="I2261" t="s">
        <v>9244</v>
      </c>
      <c r="J2261" t="s">
        <v>15476</v>
      </c>
      <c r="K2261" t="e">
        <v>#N/A</v>
      </c>
      <c r="N2261" t="e">
        <v>#N/A</v>
      </c>
      <c r="Q2261" t="e">
        <v>#N/A</v>
      </c>
      <c r="T2261" t="e">
        <v>#N/A</v>
      </c>
      <c r="W2261" t="e">
        <v>#N/A</v>
      </c>
      <c r="Z2261" t="e">
        <v>#N/A</v>
      </c>
      <c r="AC2261" t="e">
        <v>#N/A</v>
      </c>
      <c r="AF2261" t="e">
        <v>#N/A</v>
      </c>
      <c r="AI2261" t="e">
        <v>#N/A</v>
      </c>
      <c r="AL2261" t="e">
        <v>#N/A</v>
      </c>
      <c r="AO2261" t="e">
        <v>#N/A</v>
      </c>
      <c r="AR2261" t="e">
        <v>#N/A</v>
      </c>
      <c r="AU2261" t="e">
        <v>#N/A</v>
      </c>
      <c r="AX2261" t="e">
        <v>#N/A</v>
      </c>
      <c r="BA2261" t="e">
        <v>#N/A</v>
      </c>
      <c r="BD2261" t="e">
        <v>#N/A</v>
      </c>
      <c r="BG2261" t="e">
        <v>#N/A</v>
      </c>
      <c r="BJ2261" t="e">
        <v>#N/A</v>
      </c>
      <c r="BM2261" t="e">
        <v>#N/A</v>
      </c>
      <c r="BP2261" t="e">
        <v>#N/A</v>
      </c>
      <c r="BS2261" t="e">
        <v>#N/A</v>
      </c>
      <c r="BV2261" t="e">
        <v>#N/A</v>
      </c>
      <c r="BY2261" t="e">
        <v>#N/A</v>
      </c>
      <c r="CB2261" t="e">
        <v>#N/A</v>
      </c>
      <c r="CE2261" t="e">
        <v>#N/A</v>
      </c>
      <c r="CH2261" t="e">
        <v>#N/A</v>
      </c>
      <c r="CK2261" t="e">
        <v>#N/A</v>
      </c>
      <c r="CN2261" t="e">
        <v>#N/A</v>
      </c>
      <c r="CQ2261" t="e">
        <v>#N/A</v>
      </c>
      <c r="CT2261" t="e">
        <v>#N/A</v>
      </c>
      <c r="CW2261" t="e">
        <v>#N/A</v>
      </c>
      <c r="CZ2261" t="e">
        <v>#N/A</v>
      </c>
      <c r="DC2261" t="e">
        <v>#N/A</v>
      </c>
      <c r="DF2261" t="e">
        <v>#N/A</v>
      </c>
      <c r="DI2261" t="e">
        <v>#N/A</v>
      </c>
      <c r="DL2261" t="e">
        <v>#N/A</v>
      </c>
      <c r="DO2261" t="e">
        <v>#N/A</v>
      </c>
      <c r="DR2261" t="e">
        <v>#N/A</v>
      </c>
      <c r="DU2261" t="e">
        <v>#N/A</v>
      </c>
      <c r="DX2261" t="e">
        <v>#N/A</v>
      </c>
      <c r="EA2261" t="e">
        <v>#N/A</v>
      </c>
      <c r="ED2261" t="e">
        <v>#N/A</v>
      </c>
      <c r="EG2261" t="e">
        <v>#N/A</v>
      </c>
      <c r="EJ2261" t="e">
        <v>#N/A</v>
      </c>
      <c r="EM2261" t="e">
        <v>#N/A</v>
      </c>
      <c r="EP2261" t="e">
        <v>#N/A</v>
      </c>
      <c r="ES2261" t="e">
        <v>#N/A</v>
      </c>
      <c r="EV2261" t="e">
        <v>#N/A</v>
      </c>
      <c r="EY2261" t="e">
        <v>#N/A</v>
      </c>
      <c r="FB2261" t="e">
        <v>#N/A</v>
      </c>
      <c r="FE2261" t="e">
        <v>#N/A</v>
      </c>
      <c r="FH2261" t="e">
        <v>#N/A</v>
      </c>
      <c r="FK2261" t="e">
        <v>#N/A</v>
      </c>
      <c r="FN2261" t="e">
        <v>#N/A</v>
      </c>
      <c r="FQ2261" t="e">
        <v>#N/A</v>
      </c>
      <c r="FT2261" t="e">
        <v>#N/A</v>
      </c>
      <c r="FW2261" t="e">
        <v>#N/A</v>
      </c>
      <c r="FZ2261" t="e">
        <v>#N/A</v>
      </c>
      <c r="GC2261" t="e">
        <v>#N/A</v>
      </c>
      <c r="GF2261" t="e">
        <v>#N/A</v>
      </c>
      <c r="GI2261" t="e">
        <v>#N/A</v>
      </c>
      <c r="GL2261" t="e">
        <v>#N/A</v>
      </c>
      <c r="GO2261" t="e">
        <v>#N/A</v>
      </c>
      <c r="GR2261" t="e">
        <v>#N/A</v>
      </c>
      <c r="GU2261" t="e">
        <v>#N/A</v>
      </c>
      <c r="GX2261" t="e">
        <v>#N/A</v>
      </c>
      <c r="HA2261" t="e">
        <v>#N/A</v>
      </c>
      <c r="HD2261" t="e">
        <v>#N/A</v>
      </c>
      <c r="HG2261" t="e">
        <v>#N/A</v>
      </c>
      <c r="HJ2261" t="e">
        <v>#N/A</v>
      </c>
      <c r="HM2261" t="e">
        <v>#N/A</v>
      </c>
      <c r="HP2261" t="e">
        <v>#N/A</v>
      </c>
      <c r="HS2261" t="e">
        <v>#N/A</v>
      </c>
      <c r="HV2261" t="e">
        <v>#N/A</v>
      </c>
      <c r="HY2261" t="e">
        <v>#N/A</v>
      </c>
      <c r="IB2261" t="e">
        <v>#N/A</v>
      </c>
      <c r="IE2261" t="e">
        <v>#N/A</v>
      </c>
      <c r="IH2261" t="e">
        <v>#N/A</v>
      </c>
    </row>
    <row r="2262" spans="1:242" x14ac:dyDescent="0.3">
      <c r="A2262" t="s">
        <v>7807</v>
      </c>
      <c r="B2262" t="e">
        <v>#N/A</v>
      </c>
      <c r="C2262" t="s">
        <v>9250</v>
      </c>
      <c r="D2262" t="s">
        <v>10421</v>
      </c>
      <c r="E2262" t="e">
        <v>#N/A</v>
      </c>
      <c r="F2262" t="s">
        <v>9244</v>
      </c>
      <c r="G2262" t="s">
        <v>15477</v>
      </c>
      <c r="H2262" t="e">
        <v>#N/A</v>
      </c>
      <c r="I2262" t="s">
        <v>9280</v>
      </c>
      <c r="J2262" t="s">
        <v>15478</v>
      </c>
      <c r="K2262" t="e">
        <v>#N/A</v>
      </c>
      <c r="N2262" t="e">
        <v>#N/A</v>
      </c>
      <c r="Q2262" t="e">
        <v>#N/A</v>
      </c>
      <c r="T2262" t="e">
        <v>#N/A</v>
      </c>
      <c r="W2262" t="e">
        <v>#N/A</v>
      </c>
      <c r="Z2262" t="e">
        <v>#N/A</v>
      </c>
      <c r="AC2262" t="e">
        <v>#N/A</v>
      </c>
      <c r="AF2262" t="e">
        <v>#N/A</v>
      </c>
      <c r="AI2262" t="e">
        <v>#N/A</v>
      </c>
      <c r="AL2262" t="e">
        <v>#N/A</v>
      </c>
      <c r="AO2262" t="e">
        <v>#N/A</v>
      </c>
      <c r="AR2262" t="e">
        <v>#N/A</v>
      </c>
      <c r="AU2262" t="e">
        <v>#N/A</v>
      </c>
      <c r="AX2262" t="e">
        <v>#N/A</v>
      </c>
      <c r="BA2262" t="e">
        <v>#N/A</v>
      </c>
      <c r="BD2262" t="e">
        <v>#N/A</v>
      </c>
      <c r="BG2262" t="e">
        <v>#N/A</v>
      </c>
      <c r="BJ2262" t="e">
        <v>#N/A</v>
      </c>
      <c r="BM2262" t="e">
        <v>#N/A</v>
      </c>
      <c r="BP2262" t="e">
        <v>#N/A</v>
      </c>
      <c r="BS2262" t="e">
        <v>#N/A</v>
      </c>
      <c r="BV2262" t="e">
        <v>#N/A</v>
      </c>
      <c r="BY2262" t="e">
        <v>#N/A</v>
      </c>
      <c r="CB2262" t="e">
        <v>#N/A</v>
      </c>
      <c r="CE2262" t="e">
        <v>#N/A</v>
      </c>
      <c r="CH2262" t="e">
        <v>#N/A</v>
      </c>
      <c r="CK2262" t="e">
        <v>#N/A</v>
      </c>
      <c r="CN2262" t="e">
        <v>#N/A</v>
      </c>
      <c r="CQ2262" t="e">
        <v>#N/A</v>
      </c>
      <c r="CT2262" t="e">
        <v>#N/A</v>
      </c>
      <c r="CW2262" t="e">
        <v>#N/A</v>
      </c>
      <c r="CZ2262" t="e">
        <v>#N/A</v>
      </c>
      <c r="DC2262" t="e">
        <v>#N/A</v>
      </c>
      <c r="DF2262" t="e">
        <v>#N/A</v>
      </c>
      <c r="DI2262" t="e">
        <v>#N/A</v>
      </c>
      <c r="DL2262" t="e">
        <v>#N/A</v>
      </c>
      <c r="DO2262" t="e">
        <v>#N/A</v>
      </c>
      <c r="DR2262" t="e">
        <v>#N/A</v>
      </c>
      <c r="DU2262" t="e">
        <v>#N/A</v>
      </c>
      <c r="DX2262" t="e">
        <v>#N/A</v>
      </c>
      <c r="EA2262" t="e">
        <v>#N/A</v>
      </c>
      <c r="ED2262" t="e">
        <v>#N/A</v>
      </c>
      <c r="EG2262" t="e">
        <v>#N/A</v>
      </c>
      <c r="EJ2262" t="e">
        <v>#N/A</v>
      </c>
      <c r="EM2262" t="e">
        <v>#N/A</v>
      </c>
      <c r="EP2262" t="e">
        <v>#N/A</v>
      </c>
      <c r="ES2262" t="e">
        <v>#N/A</v>
      </c>
      <c r="EV2262" t="e">
        <v>#N/A</v>
      </c>
      <c r="EY2262" t="e">
        <v>#N/A</v>
      </c>
      <c r="FB2262" t="e">
        <v>#N/A</v>
      </c>
      <c r="FE2262" t="e">
        <v>#N/A</v>
      </c>
      <c r="FH2262" t="e">
        <v>#N/A</v>
      </c>
      <c r="FK2262" t="e">
        <v>#N/A</v>
      </c>
      <c r="FN2262" t="e">
        <v>#N/A</v>
      </c>
      <c r="FQ2262" t="e">
        <v>#N/A</v>
      </c>
      <c r="FT2262" t="e">
        <v>#N/A</v>
      </c>
      <c r="FW2262" t="e">
        <v>#N/A</v>
      </c>
      <c r="FZ2262" t="e">
        <v>#N/A</v>
      </c>
      <c r="GC2262" t="e">
        <v>#N/A</v>
      </c>
      <c r="GF2262" t="e">
        <v>#N/A</v>
      </c>
      <c r="GI2262" t="e">
        <v>#N/A</v>
      </c>
      <c r="GL2262" t="e">
        <v>#N/A</v>
      </c>
      <c r="GO2262" t="e">
        <v>#N/A</v>
      </c>
      <c r="GR2262" t="e">
        <v>#N/A</v>
      </c>
      <c r="GU2262" t="e">
        <v>#N/A</v>
      </c>
      <c r="GX2262" t="e">
        <v>#N/A</v>
      </c>
      <c r="HA2262" t="e">
        <v>#N/A</v>
      </c>
      <c r="HD2262" t="e">
        <v>#N/A</v>
      </c>
      <c r="HG2262" t="e">
        <v>#N/A</v>
      </c>
      <c r="HJ2262" t="e">
        <v>#N/A</v>
      </c>
      <c r="HM2262" t="e">
        <v>#N/A</v>
      </c>
      <c r="HP2262" t="e">
        <v>#N/A</v>
      </c>
      <c r="HS2262" t="e">
        <v>#N/A</v>
      </c>
      <c r="HV2262" t="e">
        <v>#N/A</v>
      </c>
      <c r="HY2262" t="e">
        <v>#N/A</v>
      </c>
      <c r="IB2262" t="e">
        <v>#N/A</v>
      </c>
      <c r="IE2262" t="e">
        <v>#N/A</v>
      </c>
      <c r="IH2262" t="e">
        <v>#N/A</v>
      </c>
    </row>
    <row r="2263" spans="1:242" x14ac:dyDescent="0.3">
      <c r="A2263" t="s">
        <v>5733</v>
      </c>
      <c r="B2263" t="e">
        <v>#N/A</v>
      </c>
      <c r="C2263" t="s">
        <v>9248</v>
      </c>
      <c r="D2263" t="s">
        <v>15479</v>
      </c>
      <c r="E2263" t="e">
        <v>#N/A</v>
      </c>
      <c r="F2263" t="s">
        <v>9280</v>
      </c>
      <c r="G2263" t="s">
        <v>15480</v>
      </c>
      <c r="H2263" t="e">
        <v>#N/A</v>
      </c>
      <c r="I2263" t="s">
        <v>9244</v>
      </c>
      <c r="J2263" t="s">
        <v>15481</v>
      </c>
      <c r="K2263" t="e">
        <v>#N/A</v>
      </c>
      <c r="N2263" t="e">
        <v>#N/A</v>
      </c>
      <c r="Q2263" t="e">
        <v>#N/A</v>
      </c>
      <c r="T2263" t="e">
        <v>#N/A</v>
      </c>
      <c r="W2263" t="e">
        <v>#N/A</v>
      </c>
      <c r="Z2263" t="e">
        <v>#N/A</v>
      </c>
      <c r="AC2263" t="e">
        <v>#N/A</v>
      </c>
      <c r="AF2263" t="e">
        <v>#N/A</v>
      </c>
      <c r="AI2263" t="e">
        <v>#N/A</v>
      </c>
      <c r="AL2263" t="e">
        <v>#N/A</v>
      </c>
      <c r="AO2263" t="e">
        <v>#N/A</v>
      </c>
      <c r="AR2263" t="e">
        <v>#N/A</v>
      </c>
      <c r="AU2263" t="e">
        <v>#N/A</v>
      </c>
      <c r="AX2263" t="e">
        <v>#N/A</v>
      </c>
      <c r="BA2263" t="e">
        <v>#N/A</v>
      </c>
      <c r="BD2263" t="e">
        <v>#N/A</v>
      </c>
      <c r="BG2263" t="e">
        <v>#N/A</v>
      </c>
      <c r="BJ2263" t="e">
        <v>#N/A</v>
      </c>
      <c r="BM2263" t="e">
        <v>#N/A</v>
      </c>
      <c r="BP2263" t="e">
        <v>#N/A</v>
      </c>
      <c r="BS2263" t="e">
        <v>#N/A</v>
      </c>
      <c r="BV2263" t="e">
        <v>#N/A</v>
      </c>
      <c r="BY2263" t="e">
        <v>#N/A</v>
      </c>
      <c r="CB2263" t="e">
        <v>#N/A</v>
      </c>
      <c r="CE2263" t="e">
        <v>#N/A</v>
      </c>
      <c r="CH2263" t="e">
        <v>#N/A</v>
      </c>
      <c r="CK2263" t="e">
        <v>#N/A</v>
      </c>
      <c r="CN2263" t="e">
        <v>#N/A</v>
      </c>
      <c r="CQ2263" t="e">
        <v>#N/A</v>
      </c>
      <c r="CT2263" t="e">
        <v>#N/A</v>
      </c>
      <c r="CW2263" t="e">
        <v>#N/A</v>
      </c>
      <c r="CZ2263" t="e">
        <v>#N/A</v>
      </c>
      <c r="DC2263" t="e">
        <v>#N/A</v>
      </c>
      <c r="DF2263" t="e">
        <v>#N/A</v>
      </c>
      <c r="DI2263" t="e">
        <v>#N/A</v>
      </c>
      <c r="DL2263" t="e">
        <v>#N/A</v>
      </c>
      <c r="DO2263" t="e">
        <v>#N/A</v>
      </c>
      <c r="DR2263" t="e">
        <v>#N/A</v>
      </c>
      <c r="DU2263" t="e">
        <v>#N/A</v>
      </c>
      <c r="DX2263" t="e">
        <v>#N/A</v>
      </c>
      <c r="EA2263" t="e">
        <v>#N/A</v>
      </c>
      <c r="ED2263" t="e">
        <v>#N/A</v>
      </c>
      <c r="EG2263" t="e">
        <v>#N/A</v>
      </c>
      <c r="EJ2263" t="e">
        <v>#N/A</v>
      </c>
      <c r="EM2263" t="e">
        <v>#N/A</v>
      </c>
      <c r="EP2263" t="e">
        <v>#N/A</v>
      </c>
      <c r="ES2263" t="e">
        <v>#N/A</v>
      </c>
      <c r="EV2263" t="e">
        <v>#N/A</v>
      </c>
      <c r="EY2263" t="e">
        <v>#N/A</v>
      </c>
      <c r="FB2263" t="e">
        <v>#N/A</v>
      </c>
      <c r="FE2263" t="e">
        <v>#N/A</v>
      </c>
      <c r="FH2263" t="e">
        <v>#N/A</v>
      </c>
      <c r="FK2263" t="e">
        <v>#N/A</v>
      </c>
      <c r="FN2263" t="e">
        <v>#N/A</v>
      </c>
      <c r="FQ2263" t="e">
        <v>#N/A</v>
      </c>
      <c r="FT2263" t="e">
        <v>#N/A</v>
      </c>
      <c r="FW2263" t="e">
        <v>#N/A</v>
      </c>
      <c r="FZ2263" t="e">
        <v>#N/A</v>
      </c>
      <c r="GC2263" t="e">
        <v>#N/A</v>
      </c>
      <c r="GF2263" t="e">
        <v>#N/A</v>
      </c>
      <c r="GI2263" t="e">
        <v>#N/A</v>
      </c>
      <c r="GL2263" t="e">
        <v>#N/A</v>
      </c>
      <c r="GO2263" t="e">
        <v>#N/A</v>
      </c>
      <c r="GR2263" t="e">
        <v>#N/A</v>
      </c>
      <c r="GU2263" t="e">
        <v>#N/A</v>
      </c>
      <c r="GX2263" t="e">
        <v>#N/A</v>
      </c>
      <c r="HA2263" t="e">
        <v>#N/A</v>
      </c>
      <c r="HD2263" t="e">
        <v>#N/A</v>
      </c>
      <c r="HG2263" t="e">
        <v>#N/A</v>
      </c>
      <c r="HJ2263" t="e">
        <v>#N/A</v>
      </c>
      <c r="HM2263" t="e">
        <v>#N/A</v>
      </c>
      <c r="HP2263" t="e">
        <v>#N/A</v>
      </c>
      <c r="HS2263" t="e">
        <v>#N/A</v>
      </c>
      <c r="HV2263" t="e">
        <v>#N/A</v>
      </c>
      <c r="HY2263" t="e">
        <v>#N/A</v>
      </c>
      <c r="IB2263" t="e">
        <v>#N/A</v>
      </c>
      <c r="IE2263" t="e">
        <v>#N/A</v>
      </c>
      <c r="IH2263" t="e">
        <v>#N/A</v>
      </c>
    </row>
    <row r="2264" spans="1:242" x14ac:dyDescent="0.3">
      <c r="A2264" t="s">
        <v>7815</v>
      </c>
      <c r="B2264" t="e">
        <v>#N/A</v>
      </c>
      <c r="C2264" t="s">
        <v>9248</v>
      </c>
      <c r="D2264" t="s">
        <v>15482</v>
      </c>
      <c r="E2264" t="e">
        <v>#N/A</v>
      </c>
      <c r="F2264" t="s">
        <v>9250</v>
      </c>
      <c r="G2264" t="s">
        <v>15483</v>
      </c>
      <c r="H2264" t="e">
        <v>#N/A</v>
      </c>
      <c r="I2264" t="s">
        <v>9244</v>
      </c>
      <c r="J2264" t="s">
        <v>15484</v>
      </c>
      <c r="K2264" t="s">
        <v>9299</v>
      </c>
      <c r="L2264" t="s">
        <v>9300</v>
      </c>
      <c r="M2264" t="s">
        <v>12293</v>
      </c>
      <c r="N2264" t="e">
        <v>#N/A</v>
      </c>
      <c r="Q2264" t="e">
        <v>#N/A</v>
      </c>
      <c r="T2264" t="e">
        <v>#N/A</v>
      </c>
      <c r="W2264" t="e">
        <v>#N/A</v>
      </c>
      <c r="Z2264" t="e">
        <v>#N/A</v>
      </c>
      <c r="AC2264" t="e">
        <v>#N/A</v>
      </c>
      <c r="AF2264" t="e">
        <v>#N/A</v>
      </c>
      <c r="AI2264" t="e">
        <v>#N/A</v>
      </c>
      <c r="AL2264" t="e">
        <v>#N/A</v>
      </c>
      <c r="AO2264" t="e">
        <v>#N/A</v>
      </c>
      <c r="AR2264" t="e">
        <v>#N/A</v>
      </c>
      <c r="AU2264" t="e">
        <v>#N/A</v>
      </c>
      <c r="AX2264" t="e">
        <v>#N/A</v>
      </c>
      <c r="BA2264" t="e">
        <v>#N/A</v>
      </c>
      <c r="BD2264" t="e">
        <v>#N/A</v>
      </c>
      <c r="BG2264" t="e">
        <v>#N/A</v>
      </c>
      <c r="BJ2264" t="e">
        <v>#N/A</v>
      </c>
      <c r="BM2264" t="e">
        <v>#N/A</v>
      </c>
      <c r="BP2264" t="e">
        <v>#N/A</v>
      </c>
      <c r="BS2264" t="e">
        <v>#N/A</v>
      </c>
      <c r="BV2264" t="e">
        <v>#N/A</v>
      </c>
      <c r="BY2264" t="e">
        <v>#N/A</v>
      </c>
      <c r="CB2264" t="e">
        <v>#N/A</v>
      </c>
      <c r="CE2264" t="e">
        <v>#N/A</v>
      </c>
      <c r="CH2264" t="e">
        <v>#N/A</v>
      </c>
      <c r="CK2264" t="e">
        <v>#N/A</v>
      </c>
      <c r="CN2264" t="e">
        <v>#N/A</v>
      </c>
      <c r="CQ2264" t="e">
        <v>#N/A</v>
      </c>
      <c r="CT2264" t="e">
        <v>#N/A</v>
      </c>
      <c r="CW2264" t="e">
        <v>#N/A</v>
      </c>
      <c r="CZ2264" t="e">
        <v>#N/A</v>
      </c>
      <c r="DC2264" t="e">
        <v>#N/A</v>
      </c>
      <c r="DF2264" t="e">
        <v>#N/A</v>
      </c>
      <c r="DI2264" t="e">
        <v>#N/A</v>
      </c>
      <c r="DL2264" t="e">
        <v>#N/A</v>
      </c>
      <c r="DO2264" t="e">
        <v>#N/A</v>
      </c>
      <c r="DR2264" t="e">
        <v>#N/A</v>
      </c>
      <c r="DU2264" t="e">
        <v>#N/A</v>
      </c>
      <c r="DX2264" t="e">
        <v>#N/A</v>
      </c>
      <c r="EA2264" t="e">
        <v>#N/A</v>
      </c>
      <c r="ED2264" t="e">
        <v>#N/A</v>
      </c>
      <c r="EG2264" t="e">
        <v>#N/A</v>
      </c>
      <c r="EJ2264" t="e">
        <v>#N/A</v>
      </c>
      <c r="EM2264" t="e">
        <v>#N/A</v>
      </c>
      <c r="EP2264" t="e">
        <v>#N/A</v>
      </c>
      <c r="ES2264" t="e">
        <v>#N/A</v>
      </c>
      <c r="EV2264" t="e">
        <v>#N/A</v>
      </c>
      <c r="EY2264" t="e">
        <v>#N/A</v>
      </c>
      <c r="FB2264" t="e">
        <v>#N/A</v>
      </c>
      <c r="FE2264" t="e">
        <v>#N/A</v>
      </c>
      <c r="FH2264" t="e">
        <v>#N/A</v>
      </c>
      <c r="FK2264" t="e">
        <v>#N/A</v>
      </c>
      <c r="FN2264" t="e">
        <v>#N/A</v>
      </c>
      <c r="FQ2264" t="e">
        <v>#N/A</v>
      </c>
      <c r="FT2264" t="e">
        <v>#N/A</v>
      </c>
      <c r="FW2264" t="e">
        <v>#N/A</v>
      </c>
      <c r="FZ2264" t="e">
        <v>#N/A</v>
      </c>
      <c r="GC2264" t="e">
        <v>#N/A</v>
      </c>
      <c r="GF2264" t="e">
        <v>#N/A</v>
      </c>
      <c r="GI2264" t="e">
        <v>#N/A</v>
      </c>
      <c r="GL2264" t="e">
        <v>#N/A</v>
      </c>
      <c r="GO2264" t="e">
        <v>#N/A</v>
      </c>
      <c r="GR2264" t="e">
        <v>#N/A</v>
      </c>
      <c r="GU2264" t="e">
        <v>#N/A</v>
      </c>
      <c r="GX2264" t="e">
        <v>#N/A</v>
      </c>
      <c r="HA2264" t="e">
        <v>#N/A</v>
      </c>
      <c r="HD2264" t="e">
        <v>#N/A</v>
      </c>
      <c r="HG2264" t="e">
        <v>#N/A</v>
      </c>
      <c r="HJ2264" t="e">
        <v>#N/A</v>
      </c>
      <c r="HM2264" t="e">
        <v>#N/A</v>
      </c>
      <c r="HP2264" t="e">
        <v>#N/A</v>
      </c>
      <c r="HS2264" t="e">
        <v>#N/A</v>
      </c>
      <c r="HV2264" t="e">
        <v>#N/A</v>
      </c>
      <c r="HY2264" t="e">
        <v>#N/A</v>
      </c>
      <c r="IB2264" t="e">
        <v>#N/A</v>
      </c>
      <c r="IE2264" t="e">
        <v>#N/A</v>
      </c>
      <c r="IH2264" t="e">
        <v>#N/A</v>
      </c>
    </row>
    <row r="2265" spans="1:242" x14ac:dyDescent="0.3">
      <c r="A2265" t="s">
        <v>7817</v>
      </c>
      <c r="B2265" t="e">
        <v>#N/A</v>
      </c>
      <c r="C2265" t="s">
        <v>9250</v>
      </c>
      <c r="D2265" t="s">
        <v>15485</v>
      </c>
      <c r="E2265" t="e">
        <v>#N/A</v>
      </c>
      <c r="F2265" t="s">
        <v>9248</v>
      </c>
      <c r="G2265" t="s">
        <v>15486</v>
      </c>
      <c r="H2265" t="e">
        <v>#N/A</v>
      </c>
      <c r="I2265" t="s">
        <v>9244</v>
      </c>
      <c r="J2265" t="s">
        <v>15487</v>
      </c>
      <c r="K2265" t="s">
        <v>9299</v>
      </c>
      <c r="L2265" t="s">
        <v>9300</v>
      </c>
      <c r="M2265" t="s">
        <v>15488</v>
      </c>
      <c r="N2265" t="e">
        <v>#N/A</v>
      </c>
      <c r="Q2265" t="e">
        <v>#N/A</v>
      </c>
      <c r="T2265" t="e">
        <v>#N/A</v>
      </c>
      <c r="W2265" t="e">
        <v>#N/A</v>
      </c>
      <c r="Z2265" t="e">
        <v>#N/A</v>
      </c>
      <c r="AC2265" t="e">
        <v>#N/A</v>
      </c>
      <c r="AF2265" t="e">
        <v>#N/A</v>
      </c>
      <c r="AI2265" t="e">
        <v>#N/A</v>
      </c>
      <c r="AL2265" t="e">
        <v>#N/A</v>
      </c>
      <c r="AO2265" t="e">
        <v>#N/A</v>
      </c>
      <c r="AR2265" t="e">
        <v>#N/A</v>
      </c>
      <c r="AU2265" t="e">
        <v>#N/A</v>
      </c>
      <c r="AX2265" t="e">
        <v>#N/A</v>
      </c>
      <c r="BA2265" t="e">
        <v>#N/A</v>
      </c>
      <c r="BD2265" t="e">
        <v>#N/A</v>
      </c>
      <c r="BG2265" t="e">
        <v>#N/A</v>
      </c>
      <c r="BJ2265" t="e">
        <v>#N/A</v>
      </c>
      <c r="BM2265" t="e">
        <v>#N/A</v>
      </c>
      <c r="BP2265" t="e">
        <v>#N/A</v>
      </c>
      <c r="BS2265" t="e">
        <v>#N/A</v>
      </c>
      <c r="BV2265" t="e">
        <v>#N/A</v>
      </c>
      <c r="BY2265" t="e">
        <v>#N/A</v>
      </c>
      <c r="CB2265" t="e">
        <v>#N/A</v>
      </c>
      <c r="CE2265" t="e">
        <v>#N/A</v>
      </c>
      <c r="CH2265" t="e">
        <v>#N/A</v>
      </c>
      <c r="CK2265" t="e">
        <v>#N/A</v>
      </c>
      <c r="CN2265" t="e">
        <v>#N/A</v>
      </c>
      <c r="CQ2265" t="e">
        <v>#N/A</v>
      </c>
      <c r="CT2265" t="e">
        <v>#N/A</v>
      </c>
      <c r="CW2265" t="e">
        <v>#N/A</v>
      </c>
      <c r="CZ2265" t="e">
        <v>#N/A</v>
      </c>
      <c r="DC2265" t="e">
        <v>#N/A</v>
      </c>
      <c r="DF2265" t="e">
        <v>#N/A</v>
      </c>
      <c r="DI2265" t="e">
        <v>#N/A</v>
      </c>
      <c r="DL2265" t="e">
        <v>#N/A</v>
      </c>
      <c r="DO2265" t="e">
        <v>#N/A</v>
      </c>
      <c r="DR2265" t="e">
        <v>#N/A</v>
      </c>
      <c r="DU2265" t="e">
        <v>#N/A</v>
      </c>
      <c r="DX2265" t="e">
        <v>#N/A</v>
      </c>
      <c r="EA2265" t="e">
        <v>#N/A</v>
      </c>
      <c r="ED2265" t="e">
        <v>#N/A</v>
      </c>
      <c r="EG2265" t="e">
        <v>#N/A</v>
      </c>
      <c r="EJ2265" t="e">
        <v>#N/A</v>
      </c>
      <c r="EM2265" t="e">
        <v>#N/A</v>
      </c>
      <c r="EP2265" t="e">
        <v>#N/A</v>
      </c>
      <c r="ES2265" t="e">
        <v>#N/A</v>
      </c>
      <c r="EV2265" t="e">
        <v>#N/A</v>
      </c>
      <c r="EY2265" t="e">
        <v>#N/A</v>
      </c>
      <c r="FB2265" t="e">
        <v>#N/A</v>
      </c>
      <c r="FE2265" t="e">
        <v>#N/A</v>
      </c>
      <c r="FH2265" t="e">
        <v>#N/A</v>
      </c>
      <c r="FK2265" t="e">
        <v>#N/A</v>
      </c>
      <c r="FN2265" t="e">
        <v>#N/A</v>
      </c>
      <c r="FQ2265" t="e">
        <v>#N/A</v>
      </c>
      <c r="FT2265" t="e">
        <v>#N/A</v>
      </c>
      <c r="FW2265" t="e">
        <v>#N/A</v>
      </c>
      <c r="FZ2265" t="e">
        <v>#N/A</v>
      </c>
      <c r="GC2265" t="e">
        <v>#N/A</v>
      </c>
      <c r="GF2265" t="e">
        <v>#N/A</v>
      </c>
      <c r="GI2265" t="e">
        <v>#N/A</v>
      </c>
      <c r="GL2265" t="e">
        <v>#N/A</v>
      </c>
      <c r="GO2265" t="e">
        <v>#N/A</v>
      </c>
      <c r="GR2265" t="e">
        <v>#N/A</v>
      </c>
      <c r="GU2265" t="e">
        <v>#N/A</v>
      </c>
      <c r="GX2265" t="e">
        <v>#N/A</v>
      </c>
      <c r="HA2265" t="e">
        <v>#N/A</v>
      </c>
      <c r="HD2265" t="e">
        <v>#N/A</v>
      </c>
      <c r="HG2265" t="e">
        <v>#N/A</v>
      </c>
      <c r="HJ2265" t="e">
        <v>#N/A</v>
      </c>
      <c r="HM2265" t="e">
        <v>#N/A</v>
      </c>
      <c r="HP2265" t="e">
        <v>#N/A</v>
      </c>
      <c r="HS2265" t="e">
        <v>#N/A</v>
      </c>
      <c r="HV2265" t="e">
        <v>#N/A</v>
      </c>
      <c r="HY2265" t="e">
        <v>#N/A</v>
      </c>
      <c r="IB2265" t="e">
        <v>#N/A</v>
      </c>
      <c r="IE2265" t="e">
        <v>#N/A</v>
      </c>
      <c r="IH2265" t="e">
        <v>#N/A</v>
      </c>
    </row>
    <row r="2266" spans="1:242" x14ac:dyDescent="0.3">
      <c r="A2266" t="s">
        <v>7803</v>
      </c>
      <c r="B2266" t="e">
        <v>#N/A</v>
      </c>
      <c r="C2266" t="s">
        <v>9250</v>
      </c>
      <c r="D2266" t="s">
        <v>15489</v>
      </c>
      <c r="E2266" t="e">
        <v>#N/A</v>
      </c>
      <c r="F2266" t="s">
        <v>9248</v>
      </c>
      <c r="G2266" t="s">
        <v>15490</v>
      </c>
      <c r="H2266" t="e">
        <v>#N/A</v>
      </c>
      <c r="I2266" t="s">
        <v>9244</v>
      </c>
      <c r="J2266" t="s">
        <v>15491</v>
      </c>
      <c r="K2266" t="e">
        <v>#N/A</v>
      </c>
      <c r="N2266" t="e">
        <v>#N/A</v>
      </c>
      <c r="Q2266" t="e">
        <v>#N/A</v>
      </c>
      <c r="T2266" t="e">
        <v>#N/A</v>
      </c>
      <c r="W2266" t="e">
        <v>#N/A</v>
      </c>
      <c r="Z2266" t="e">
        <v>#N/A</v>
      </c>
      <c r="AC2266" t="e">
        <v>#N/A</v>
      </c>
      <c r="AF2266" t="e">
        <v>#N/A</v>
      </c>
      <c r="AI2266" t="e">
        <v>#N/A</v>
      </c>
      <c r="AL2266" t="e">
        <v>#N/A</v>
      </c>
      <c r="AO2266" t="e">
        <v>#N/A</v>
      </c>
      <c r="AR2266" t="e">
        <v>#N/A</v>
      </c>
      <c r="AU2266" t="e">
        <v>#N/A</v>
      </c>
      <c r="AX2266" t="e">
        <v>#N/A</v>
      </c>
      <c r="BA2266" t="e">
        <v>#N/A</v>
      </c>
      <c r="BD2266" t="e">
        <v>#N/A</v>
      </c>
      <c r="BG2266" t="e">
        <v>#N/A</v>
      </c>
      <c r="BJ2266" t="e">
        <v>#N/A</v>
      </c>
      <c r="BM2266" t="e">
        <v>#N/A</v>
      </c>
      <c r="BP2266" t="e">
        <v>#N/A</v>
      </c>
      <c r="BS2266" t="e">
        <v>#N/A</v>
      </c>
      <c r="BV2266" t="e">
        <v>#N/A</v>
      </c>
      <c r="BY2266" t="e">
        <v>#N/A</v>
      </c>
      <c r="CB2266" t="e">
        <v>#N/A</v>
      </c>
      <c r="CE2266" t="e">
        <v>#N/A</v>
      </c>
      <c r="CH2266" t="e">
        <v>#N/A</v>
      </c>
      <c r="CK2266" t="e">
        <v>#N/A</v>
      </c>
      <c r="CN2266" t="e">
        <v>#N/A</v>
      </c>
      <c r="CQ2266" t="e">
        <v>#N/A</v>
      </c>
      <c r="CT2266" t="e">
        <v>#N/A</v>
      </c>
      <c r="CW2266" t="e">
        <v>#N/A</v>
      </c>
      <c r="CZ2266" t="e">
        <v>#N/A</v>
      </c>
      <c r="DC2266" t="e">
        <v>#N/A</v>
      </c>
      <c r="DF2266" t="e">
        <v>#N/A</v>
      </c>
      <c r="DI2266" t="e">
        <v>#N/A</v>
      </c>
      <c r="DL2266" t="e">
        <v>#N/A</v>
      </c>
      <c r="DO2266" t="e">
        <v>#N/A</v>
      </c>
      <c r="DR2266" t="e">
        <v>#N/A</v>
      </c>
      <c r="DU2266" t="e">
        <v>#N/A</v>
      </c>
      <c r="DX2266" t="e">
        <v>#N/A</v>
      </c>
      <c r="EA2266" t="e">
        <v>#N/A</v>
      </c>
      <c r="ED2266" t="e">
        <v>#N/A</v>
      </c>
      <c r="EG2266" t="e">
        <v>#N/A</v>
      </c>
      <c r="EJ2266" t="e">
        <v>#N/A</v>
      </c>
      <c r="EM2266" t="e">
        <v>#N/A</v>
      </c>
      <c r="EP2266" t="e">
        <v>#N/A</v>
      </c>
      <c r="ES2266" t="e">
        <v>#N/A</v>
      </c>
      <c r="EV2266" t="e">
        <v>#N/A</v>
      </c>
      <c r="EY2266" t="e">
        <v>#N/A</v>
      </c>
      <c r="FB2266" t="e">
        <v>#N/A</v>
      </c>
      <c r="FE2266" t="e">
        <v>#N/A</v>
      </c>
      <c r="FH2266" t="e">
        <v>#N/A</v>
      </c>
      <c r="FK2266" t="e">
        <v>#N/A</v>
      </c>
      <c r="FN2266" t="e">
        <v>#N/A</v>
      </c>
      <c r="FQ2266" t="e">
        <v>#N/A</v>
      </c>
      <c r="FT2266" t="e">
        <v>#N/A</v>
      </c>
      <c r="FW2266" t="e">
        <v>#N/A</v>
      </c>
      <c r="FZ2266" t="e">
        <v>#N/A</v>
      </c>
      <c r="GC2266" t="e">
        <v>#N/A</v>
      </c>
      <c r="GF2266" t="e">
        <v>#N/A</v>
      </c>
      <c r="GI2266" t="e">
        <v>#N/A</v>
      </c>
      <c r="GL2266" t="e">
        <v>#N/A</v>
      </c>
      <c r="GO2266" t="e">
        <v>#N/A</v>
      </c>
      <c r="GR2266" t="e">
        <v>#N/A</v>
      </c>
      <c r="GU2266" t="e">
        <v>#N/A</v>
      </c>
      <c r="GX2266" t="e">
        <v>#N/A</v>
      </c>
      <c r="HA2266" t="e">
        <v>#N/A</v>
      </c>
      <c r="HD2266" t="e">
        <v>#N/A</v>
      </c>
      <c r="HG2266" t="e">
        <v>#N/A</v>
      </c>
      <c r="HJ2266" t="e">
        <v>#N/A</v>
      </c>
      <c r="HM2266" t="e">
        <v>#N/A</v>
      </c>
      <c r="HP2266" t="e">
        <v>#N/A</v>
      </c>
      <c r="HS2266" t="e">
        <v>#N/A</v>
      </c>
      <c r="HV2266" t="e">
        <v>#N/A</v>
      </c>
      <c r="HY2266" t="e">
        <v>#N/A</v>
      </c>
      <c r="IB2266" t="e">
        <v>#N/A</v>
      </c>
      <c r="IE2266" t="e">
        <v>#N/A</v>
      </c>
      <c r="IH2266" t="e">
        <v>#N/A</v>
      </c>
    </row>
    <row r="2267" spans="1:242" x14ac:dyDescent="0.3">
      <c r="A2267" t="s">
        <v>7721</v>
      </c>
      <c r="B2267" t="e">
        <v>#N/A</v>
      </c>
      <c r="C2267" t="s">
        <v>9250</v>
      </c>
      <c r="D2267" t="s">
        <v>15492</v>
      </c>
      <c r="E2267" t="e">
        <v>#N/A</v>
      </c>
      <c r="F2267" t="s">
        <v>9248</v>
      </c>
      <c r="G2267" t="s">
        <v>15493</v>
      </c>
      <c r="H2267" t="e">
        <v>#N/A</v>
      </c>
      <c r="I2267" t="s">
        <v>9244</v>
      </c>
      <c r="J2267" t="s">
        <v>15494</v>
      </c>
      <c r="K2267" t="e">
        <v>#N/A</v>
      </c>
      <c r="L2267" t="s">
        <v>9280</v>
      </c>
      <c r="M2267" t="s">
        <v>15495</v>
      </c>
      <c r="N2267" t="e">
        <v>#N/A</v>
      </c>
      <c r="Q2267" t="e">
        <v>#N/A</v>
      </c>
      <c r="T2267" t="e">
        <v>#N/A</v>
      </c>
      <c r="W2267" t="e">
        <v>#N/A</v>
      </c>
      <c r="Z2267" t="e">
        <v>#N/A</v>
      </c>
      <c r="AC2267" t="e">
        <v>#N/A</v>
      </c>
      <c r="AF2267" t="e">
        <v>#N/A</v>
      </c>
      <c r="AI2267" t="e">
        <v>#N/A</v>
      </c>
      <c r="AL2267" t="e">
        <v>#N/A</v>
      </c>
      <c r="AO2267" t="e">
        <v>#N/A</v>
      </c>
      <c r="AR2267" t="e">
        <v>#N/A</v>
      </c>
      <c r="AU2267" t="e">
        <v>#N/A</v>
      </c>
      <c r="AX2267" t="e">
        <v>#N/A</v>
      </c>
      <c r="BA2267" t="e">
        <v>#N/A</v>
      </c>
      <c r="BD2267" t="e">
        <v>#N/A</v>
      </c>
      <c r="BG2267" t="e">
        <v>#N/A</v>
      </c>
      <c r="BJ2267" t="e">
        <v>#N/A</v>
      </c>
      <c r="BM2267" t="e">
        <v>#N/A</v>
      </c>
      <c r="BP2267" t="e">
        <v>#N/A</v>
      </c>
      <c r="BS2267" t="e">
        <v>#N/A</v>
      </c>
      <c r="BV2267" t="e">
        <v>#N/A</v>
      </c>
      <c r="BY2267" t="e">
        <v>#N/A</v>
      </c>
      <c r="CB2267" t="e">
        <v>#N/A</v>
      </c>
      <c r="CE2267" t="e">
        <v>#N/A</v>
      </c>
      <c r="CH2267" t="e">
        <v>#N/A</v>
      </c>
      <c r="CK2267" t="e">
        <v>#N/A</v>
      </c>
      <c r="CN2267" t="e">
        <v>#N/A</v>
      </c>
      <c r="CQ2267" t="e">
        <v>#N/A</v>
      </c>
      <c r="CT2267" t="e">
        <v>#N/A</v>
      </c>
      <c r="CW2267" t="e">
        <v>#N/A</v>
      </c>
      <c r="CZ2267" t="e">
        <v>#N/A</v>
      </c>
      <c r="DC2267" t="e">
        <v>#N/A</v>
      </c>
      <c r="DF2267" t="e">
        <v>#N/A</v>
      </c>
      <c r="DI2267" t="e">
        <v>#N/A</v>
      </c>
      <c r="DL2267" t="e">
        <v>#N/A</v>
      </c>
      <c r="DO2267" t="e">
        <v>#N/A</v>
      </c>
      <c r="DR2267" t="e">
        <v>#N/A</v>
      </c>
      <c r="DU2267" t="e">
        <v>#N/A</v>
      </c>
      <c r="DX2267" t="e">
        <v>#N/A</v>
      </c>
      <c r="EA2267" t="e">
        <v>#N/A</v>
      </c>
      <c r="ED2267" t="e">
        <v>#N/A</v>
      </c>
      <c r="EG2267" t="e">
        <v>#N/A</v>
      </c>
      <c r="EJ2267" t="e">
        <v>#N/A</v>
      </c>
      <c r="EM2267" t="e">
        <v>#N/A</v>
      </c>
      <c r="EP2267" t="e">
        <v>#N/A</v>
      </c>
      <c r="ES2267" t="e">
        <v>#N/A</v>
      </c>
      <c r="EV2267" t="e">
        <v>#N/A</v>
      </c>
      <c r="EY2267" t="e">
        <v>#N/A</v>
      </c>
      <c r="FB2267" t="e">
        <v>#N/A</v>
      </c>
      <c r="FE2267" t="e">
        <v>#N/A</v>
      </c>
      <c r="FH2267" t="e">
        <v>#N/A</v>
      </c>
      <c r="FK2267" t="e">
        <v>#N/A</v>
      </c>
      <c r="FN2267" t="e">
        <v>#N/A</v>
      </c>
      <c r="FQ2267" t="e">
        <v>#N/A</v>
      </c>
      <c r="FT2267" t="e">
        <v>#N/A</v>
      </c>
      <c r="FW2267" t="e">
        <v>#N/A</v>
      </c>
      <c r="FZ2267" t="e">
        <v>#N/A</v>
      </c>
      <c r="GC2267" t="e">
        <v>#N/A</v>
      </c>
      <c r="GF2267" t="e">
        <v>#N/A</v>
      </c>
      <c r="GI2267" t="e">
        <v>#N/A</v>
      </c>
      <c r="GL2267" t="e">
        <v>#N/A</v>
      </c>
      <c r="GO2267" t="e">
        <v>#N/A</v>
      </c>
      <c r="GR2267" t="e">
        <v>#N/A</v>
      </c>
      <c r="GU2267" t="e">
        <v>#N/A</v>
      </c>
      <c r="GX2267" t="e">
        <v>#N/A</v>
      </c>
      <c r="HA2267" t="e">
        <v>#N/A</v>
      </c>
      <c r="HD2267" t="e">
        <v>#N/A</v>
      </c>
      <c r="HG2267" t="e">
        <v>#N/A</v>
      </c>
      <c r="HJ2267" t="e">
        <v>#N/A</v>
      </c>
      <c r="HM2267" t="e">
        <v>#N/A</v>
      </c>
      <c r="HP2267" t="e">
        <v>#N/A</v>
      </c>
      <c r="HS2267" t="e">
        <v>#N/A</v>
      </c>
      <c r="HV2267" t="e">
        <v>#N/A</v>
      </c>
      <c r="HY2267" t="e">
        <v>#N/A</v>
      </c>
      <c r="IB2267" t="e">
        <v>#N/A</v>
      </c>
      <c r="IE2267" t="e">
        <v>#N/A</v>
      </c>
      <c r="IH2267" t="e">
        <v>#N/A</v>
      </c>
    </row>
    <row r="2268" spans="1:242" x14ac:dyDescent="0.3">
      <c r="A2268" t="s">
        <v>6909</v>
      </c>
      <c r="B2268" t="e">
        <v>#N/A</v>
      </c>
      <c r="C2268" t="s">
        <v>9244</v>
      </c>
      <c r="D2268" t="s">
        <v>15496</v>
      </c>
      <c r="E2268" t="e">
        <v>#N/A</v>
      </c>
      <c r="F2268" t="s">
        <v>9280</v>
      </c>
      <c r="G2268" t="s">
        <v>15497</v>
      </c>
      <c r="H2268" t="e">
        <v>#N/A</v>
      </c>
      <c r="K2268" t="e">
        <v>#N/A</v>
      </c>
      <c r="N2268" t="e">
        <v>#N/A</v>
      </c>
      <c r="Q2268" t="e">
        <v>#N/A</v>
      </c>
      <c r="T2268" t="e">
        <v>#N/A</v>
      </c>
      <c r="W2268" t="e">
        <v>#N/A</v>
      </c>
      <c r="Z2268" t="e">
        <v>#N/A</v>
      </c>
      <c r="AC2268" t="e">
        <v>#N/A</v>
      </c>
      <c r="AF2268" t="e">
        <v>#N/A</v>
      </c>
      <c r="AI2268" t="e">
        <v>#N/A</v>
      </c>
      <c r="AL2268" t="e">
        <v>#N/A</v>
      </c>
      <c r="AO2268" t="e">
        <v>#N/A</v>
      </c>
      <c r="AR2268" t="e">
        <v>#N/A</v>
      </c>
      <c r="AU2268" t="e">
        <v>#N/A</v>
      </c>
      <c r="AX2268" t="e">
        <v>#N/A</v>
      </c>
      <c r="BA2268" t="e">
        <v>#N/A</v>
      </c>
      <c r="BD2268" t="e">
        <v>#N/A</v>
      </c>
      <c r="BG2268" t="e">
        <v>#N/A</v>
      </c>
      <c r="BJ2268" t="e">
        <v>#N/A</v>
      </c>
      <c r="BM2268" t="e">
        <v>#N/A</v>
      </c>
      <c r="BP2268" t="e">
        <v>#N/A</v>
      </c>
      <c r="BS2268" t="e">
        <v>#N/A</v>
      </c>
      <c r="BV2268" t="e">
        <v>#N/A</v>
      </c>
      <c r="BY2268" t="e">
        <v>#N/A</v>
      </c>
      <c r="CB2268" t="e">
        <v>#N/A</v>
      </c>
      <c r="CE2268" t="e">
        <v>#N/A</v>
      </c>
      <c r="CH2268" t="e">
        <v>#N/A</v>
      </c>
      <c r="CK2268" t="e">
        <v>#N/A</v>
      </c>
      <c r="CN2268" t="e">
        <v>#N/A</v>
      </c>
      <c r="CQ2268" t="e">
        <v>#N/A</v>
      </c>
      <c r="CT2268" t="e">
        <v>#N/A</v>
      </c>
      <c r="CW2268" t="e">
        <v>#N/A</v>
      </c>
      <c r="CZ2268" t="e">
        <v>#N/A</v>
      </c>
      <c r="DC2268" t="e">
        <v>#N/A</v>
      </c>
      <c r="DF2268" t="e">
        <v>#N/A</v>
      </c>
      <c r="DI2268" t="e">
        <v>#N/A</v>
      </c>
      <c r="DL2268" t="e">
        <v>#N/A</v>
      </c>
      <c r="DO2268" t="e">
        <v>#N/A</v>
      </c>
      <c r="DR2268" t="e">
        <v>#N/A</v>
      </c>
      <c r="DU2268" t="e">
        <v>#N/A</v>
      </c>
      <c r="DX2268" t="e">
        <v>#N/A</v>
      </c>
      <c r="EA2268" t="e">
        <v>#N/A</v>
      </c>
      <c r="ED2268" t="e">
        <v>#N/A</v>
      </c>
      <c r="EG2268" t="e">
        <v>#N/A</v>
      </c>
      <c r="EJ2268" t="e">
        <v>#N/A</v>
      </c>
      <c r="EM2268" t="e">
        <v>#N/A</v>
      </c>
      <c r="EP2268" t="e">
        <v>#N/A</v>
      </c>
      <c r="ES2268" t="e">
        <v>#N/A</v>
      </c>
      <c r="EV2268" t="e">
        <v>#N/A</v>
      </c>
      <c r="EY2268" t="e">
        <v>#N/A</v>
      </c>
      <c r="FB2268" t="e">
        <v>#N/A</v>
      </c>
      <c r="FE2268" t="e">
        <v>#N/A</v>
      </c>
      <c r="FH2268" t="e">
        <v>#N/A</v>
      </c>
      <c r="FK2268" t="e">
        <v>#N/A</v>
      </c>
      <c r="FN2268" t="e">
        <v>#N/A</v>
      </c>
      <c r="FQ2268" t="e">
        <v>#N/A</v>
      </c>
      <c r="FT2268" t="e">
        <v>#N/A</v>
      </c>
      <c r="FW2268" t="e">
        <v>#N/A</v>
      </c>
      <c r="FZ2268" t="e">
        <v>#N/A</v>
      </c>
      <c r="GC2268" t="e">
        <v>#N/A</v>
      </c>
      <c r="GF2268" t="e">
        <v>#N/A</v>
      </c>
      <c r="GI2268" t="e">
        <v>#N/A</v>
      </c>
      <c r="GL2268" t="e">
        <v>#N/A</v>
      </c>
      <c r="GO2268" t="e">
        <v>#N/A</v>
      </c>
      <c r="GR2268" t="e">
        <v>#N/A</v>
      </c>
      <c r="GU2268" t="e">
        <v>#N/A</v>
      </c>
      <c r="GX2268" t="e">
        <v>#N/A</v>
      </c>
      <c r="HA2268" t="e">
        <v>#N/A</v>
      </c>
      <c r="HD2268" t="e">
        <v>#N/A</v>
      </c>
      <c r="HG2268" t="e">
        <v>#N/A</v>
      </c>
      <c r="HJ2268" t="e">
        <v>#N/A</v>
      </c>
      <c r="HM2268" t="e">
        <v>#N/A</v>
      </c>
      <c r="HP2268" t="e">
        <v>#N/A</v>
      </c>
      <c r="HS2268" t="e">
        <v>#N/A</v>
      </c>
      <c r="HV2268" t="e">
        <v>#N/A</v>
      </c>
      <c r="HY2268" t="e">
        <v>#N/A</v>
      </c>
      <c r="IB2268" t="e">
        <v>#N/A</v>
      </c>
      <c r="IE2268" t="e">
        <v>#N/A</v>
      </c>
      <c r="IH2268" t="e">
        <v>#N/A</v>
      </c>
    </row>
    <row r="2269" spans="1:242" x14ac:dyDescent="0.3">
      <c r="A2269" t="s">
        <v>7789</v>
      </c>
      <c r="B2269" t="e">
        <v>#N/A</v>
      </c>
      <c r="C2269" t="s">
        <v>9450</v>
      </c>
      <c r="D2269" t="s">
        <v>9450</v>
      </c>
      <c r="E2269" t="e">
        <v>#N/A</v>
      </c>
      <c r="F2269" t="s">
        <v>9248</v>
      </c>
      <c r="G2269" t="s">
        <v>15498</v>
      </c>
      <c r="H2269" t="e">
        <v>#N/A</v>
      </c>
      <c r="I2269" t="s">
        <v>9250</v>
      </c>
      <c r="J2269" t="s">
        <v>15499</v>
      </c>
      <c r="K2269" t="e">
        <v>#N/A</v>
      </c>
      <c r="L2269" t="s">
        <v>9244</v>
      </c>
      <c r="M2269" t="s">
        <v>15500</v>
      </c>
      <c r="N2269" t="e">
        <v>#N/A</v>
      </c>
      <c r="O2269" t="s">
        <v>9328</v>
      </c>
      <c r="P2269" t="s">
        <v>11825</v>
      </c>
      <c r="Q2269" t="e">
        <v>#N/A</v>
      </c>
      <c r="R2269" t="s">
        <v>9280</v>
      </c>
      <c r="S2269" t="s">
        <v>9337</v>
      </c>
      <c r="T2269" t="e">
        <v>#N/A</v>
      </c>
      <c r="U2269" t="s">
        <v>9364</v>
      </c>
      <c r="V2269" t="s">
        <v>15501</v>
      </c>
      <c r="W2269" t="e">
        <v>#N/A</v>
      </c>
      <c r="Z2269" t="e">
        <v>#N/A</v>
      </c>
      <c r="AC2269" t="e">
        <v>#N/A</v>
      </c>
      <c r="AF2269" t="e">
        <v>#N/A</v>
      </c>
      <c r="AI2269" t="e">
        <v>#N/A</v>
      </c>
      <c r="AL2269" t="e">
        <v>#N/A</v>
      </c>
      <c r="AO2269" t="e">
        <v>#N/A</v>
      </c>
      <c r="AR2269" t="e">
        <v>#N/A</v>
      </c>
      <c r="AU2269" t="e">
        <v>#N/A</v>
      </c>
      <c r="AX2269" t="e">
        <v>#N/A</v>
      </c>
      <c r="BA2269" t="e">
        <v>#N/A</v>
      </c>
      <c r="BD2269" t="e">
        <v>#N/A</v>
      </c>
      <c r="BG2269" t="e">
        <v>#N/A</v>
      </c>
      <c r="BJ2269" t="e">
        <v>#N/A</v>
      </c>
      <c r="BM2269" t="e">
        <v>#N/A</v>
      </c>
      <c r="BP2269" t="e">
        <v>#N/A</v>
      </c>
      <c r="BS2269" t="e">
        <v>#N/A</v>
      </c>
      <c r="BV2269" t="e">
        <v>#N/A</v>
      </c>
      <c r="BY2269" t="e">
        <v>#N/A</v>
      </c>
      <c r="CB2269" t="e">
        <v>#N/A</v>
      </c>
      <c r="CE2269" t="e">
        <v>#N/A</v>
      </c>
      <c r="CH2269" t="e">
        <v>#N/A</v>
      </c>
      <c r="CK2269" t="e">
        <v>#N/A</v>
      </c>
      <c r="CN2269" t="e">
        <v>#N/A</v>
      </c>
      <c r="CQ2269" t="e">
        <v>#N/A</v>
      </c>
      <c r="CT2269" t="e">
        <v>#N/A</v>
      </c>
      <c r="CW2269" t="e">
        <v>#N/A</v>
      </c>
      <c r="CZ2269" t="e">
        <v>#N/A</v>
      </c>
      <c r="DC2269" t="e">
        <v>#N/A</v>
      </c>
      <c r="DF2269" t="e">
        <v>#N/A</v>
      </c>
      <c r="DI2269" t="e">
        <v>#N/A</v>
      </c>
      <c r="DL2269" t="e">
        <v>#N/A</v>
      </c>
      <c r="DO2269" t="e">
        <v>#N/A</v>
      </c>
      <c r="DR2269" t="e">
        <v>#N/A</v>
      </c>
      <c r="DU2269" t="e">
        <v>#N/A</v>
      </c>
      <c r="DX2269" t="e">
        <v>#N/A</v>
      </c>
      <c r="EA2269" t="e">
        <v>#N/A</v>
      </c>
      <c r="ED2269" t="e">
        <v>#N/A</v>
      </c>
      <c r="EG2269" t="e">
        <v>#N/A</v>
      </c>
      <c r="EJ2269" t="e">
        <v>#N/A</v>
      </c>
      <c r="EM2269" t="e">
        <v>#N/A</v>
      </c>
      <c r="EP2269" t="e">
        <v>#N/A</v>
      </c>
      <c r="ES2269" t="e">
        <v>#N/A</v>
      </c>
      <c r="EV2269" t="e">
        <v>#N/A</v>
      </c>
      <c r="EY2269" t="e">
        <v>#N/A</v>
      </c>
      <c r="FB2269" t="e">
        <v>#N/A</v>
      </c>
      <c r="FE2269" t="e">
        <v>#N/A</v>
      </c>
      <c r="FH2269" t="e">
        <v>#N/A</v>
      </c>
      <c r="FK2269" t="e">
        <v>#N/A</v>
      </c>
      <c r="FN2269" t="e">
        <v>#N/A</v>
      </c>
      <c r="FQ2269" t="e">
        <v>#N/A</v>
      </c>
      <c r="FT2269" t="e">
        <v>#N/A</v>
      </c>
      <c r="FW2269" t="e">
        <v>#N/A</v>
      </c>
      <c r="FZ2269" t="e">
        <v>#N/A</v>
      </c>
      <c r="GC2269" t="e">
        <v>#N/A</v>
      </c>
      <c r="GF2269" t="e">
        <v>#N/A</v>
      </c>
      <c r="GI2269" t="e">
        <v>#N/A</v>
      </c>
      <c r="GL2269" t="e">
        <v>#N/A</v>
      </c>
      <c r="GO2269" t="e">
        <v>#N/A</v>
      </c>
      <c r="GR2269" t="e">
        <v>#N/A</v>
      </c>
      <c r="GU2269" t="e">
        <v>#N/A</v>
      </c>
      <c r="GX2269" t="e">
        <v>#N/A</v>
      </c>
      <c r="HA2269" t="e">
        <v>#N/A</v>
      </c>
      <c r="HD2269" t="e">
        <v>#N/A</v>
      </c>
      <c r="HG2269" t="e">
        <v>#N/A</v>
      </c>
      <c r="HJ2269" t="e">
        <v>#N/A</v>
      </c>
      <c r="HM2269" t="e">
        <v>#N/A</v>
      </c>
      <c r="HP2269" t="e">
        <v>#N/A</v>
      </c>
      <c r="HS2269" t="e">
        <v>#N/A</v>
      </c>
      <c r="HV2269" t="e">
        <v>#N/A</v>
      </c>
      <c r="HY2269" t="e">
        <v>#N/A</v>
      </c>
      <c r="IB2269" t="e">
        <v>#N/A</v>
      </c>
      <c r="IE2269" t="e">
        <v>#N/A</v>
      </c>
      <c r="IH2269" t="e">
        <v>#N/A</v>
      </c>
    </row>
    <row r="2270" spans="1:242" x14ac:dyDescent="0.3">
      <c r="A2270" t="s">
        <v>7791</v>
      </c>
      <c r="B2270" t="e">
        <v>#N/A</v>
      </c>
      <c r="C2270" t="s">
        <v>9250</v>
      </c>
      <c r="D2270" t="s">
        <v>15502</v>
      </c>
      <c r="E2270" t="e">
        <v>#N/A</v>
      </c>
      <c r="F2270" t="s">
        <v>9244</v>
      </c>
      <c r="G2270" t="s">
        <v>15503</v>
      </c>
      <c r="H2270" t="e">
        <v>#N/A</v>
      </c>
      <c r="K2270" t="e">
        <v>#N/A</v>
      </c>
      <c r="N2270" t="e">
        <v>#N/A</v>
      </c>
      <c r="Q2270" t="e">
        <v>#N/A</v>
      </c>
      <c r="T2270" t="e">
        <v>#N/A</v>
      </c>
      <c r="W2270" t="e">
        <v>#N/A</v>
      </c>
      <c r="Z2270" t="e">
        <v>#N/A</v>
      </c>
      <c r="AC2270" t="e">
        <v>#N/A</v>
      </c>
      <c r="AF2270" t="e">
        <v>#N/A</v>
      </c>
      <c r="AI2270" t="e">
        <v>#N/A</v>
      </c>
      <c r="AL2270" t="e">
        <v>#N/A</v>
      </c>
      <c r="AO2270" t="e">
        <v>#N/A</v>
      </c>
      <c r="AR2270" t="e">
        <v>#N/A</v>
      </c>
      <c r="AU2270" t="e">
        <v>#N/A</v>
      </c>
      <c r="AX2270" t="e">
        <v>#N/A</v>
      </c>
      <c r="BA2270" t="e">
        <v>#N/A</v>
      </c>
      <c r="BD2270" t="e">
        <v>#N/A</v>
      </c>
      <c r="BG2270" t="e">
        <v>#N/A</v>
      </c>
      <c r="BJ2270" t="e">
        <v>#N/A</v>
      </c>
      <c r="BM2270" t="e">
        <v>#N/A</v>
      </c>
      <c r="BP2270" t="e">
        <v>#N/A</v>
      </c>
      <c r="BS2270" t="e">
        <v>#N/A</v>
      </c>
      <c r="BV2270" t="e">
        <v>#N/A</v>
      </c>
      <c r="BY2270" t="e">
        <v>#N/A</v>
      </c>
      <c r="CB2270" t="e">
        <v>#N/A</v>
      </c>
      <c r="CE2270" t="e">
        <v>#N/A</v>
      </c>
      <c r="CH2270" t="e">
        <v>#N/A</v>
      </c>
      <c r="CK2270" t="e">
        <v>#N/A</v>
      </c>
      <c r="CN2270" t="e">
        <v>#N/A</v>
      </c>
      <c r="CQ2270" t="e">
        <v>#N/A</v>
      </c>
      <c r="CT2270" t="e">
        <v>#N/A</v>
      </c>
      <c r="CW2270" t="e">
        <v>#N/A</v>
      </c>
      <c r="CZ2270" t="e">
        <v>#N/A</v>
      </c>
      <c r="DC2270" t="e">
        <v>#N/A</v>
      </c>
      <c r="DF2270" t="e">
        <v>#N/A</v>
      </c>
      <c r="DI2270" t="e">
        <v>#N/A</v>
      </c>
      <c r="DL2270" t="e">
        <v>#N/A</v>
      </c>
      <c r="DO2270" t="e">
        <v>#N/A</v>
      </c>
      <c r="DR2270" t="e">
        <v>#N/A</v>
      </c>
      <c r="DU2270" t="e">
        <v>#N/A</v>
      </c>
      <c r="DX2270" t="e">
        <v>#N/A</v>
      </c>
      <c r="EA2270" t="e">
        <v>#N/A</v>
      </c>
      <c r="ED2270" t="e">
        <v>#N/A</v>
      </c>
      <c r="EG2270" t="e">
        <v>#N/A</v>
      </c>
      <c r="EJ2270" t="e">
        <v>#N/A</v>
      </c>
      <c r="EM2270" t="e">
        <v>#N/A</v>
      </c>
      <c r="EP2270" t="e">
        <v>#N/A</v>
      </c>
      <c r="ES2270" t="e">
        <v>#N/A</v>
      </c>
      <c r="EV2270" t="e">
        <v>#N/A</v>
      </c>
      <c r="EY2270" t="e">
        <v>#N/A</v>
      </c>
      <c r="FB2270" t="e">
        <v>#N/A</v>
      </c>
      <c r="FE2270" t="e">
        <v>#N/A</v>
      </c>
      <c r="FH2270" t="e">
        <v>#N/A</v>
      </c>
      <c r="FK2270" t="e">
        <v>#N/A</v>
      </c>
      <c r="FN2270" t="e">
        <v>#N/A</v>
      </c>
      <c r="FQ2270" t="e">
        <v>#N/A</v>
      </c>
      <c r="FT2270" t="e">
        <v>#N/A</v>
      </c>
      <c r="FW2270" t="e">
        <v>#N/A</v>
      </c>
      <c r="FZ2270" t="e">
        <v>#N/A</v>
      </c>
      <c r="GC2270" t="e">
        <v>#N/A</v>
      </c>
      <c r="GF2270" t="e">
        <v>#N/A</v>
      </c>
      <c r="GI2270" t="e">
        <v>#N/A</v>
      </c>
      <c r="GL2270" t="e">
        <v>#N/A</v>
      </c>
      <c r="GO2270" t="e">
        <v>#N/A</v>
      </c>
      <c r="GR2270" t="e">
        <v>#N/A</v>
      </c>
      <c r="GU2270" t="e">
        <v>#N/A</v>
      </c>
      <c r="GX2270" t="e">
        <v>#N/A</v>
      </c>
      <c r="HA2270" t="e">
        <v>#N/A</v>
      </c>
      <c r="HD2270" t="e">
        <v>#N/A</v>
      </c>
      <c r="HG2270" t="e">
        <v>#N/A</v>
      </c>
      <c r="HJ2270" t="e">
        <v>#N/A</v>
      </c>
      <c r="HM2270" t="e">
        <v>#N/A</v>
      </c>
      <c r="HP2270" t="e">
        <v>#N/A</v>
      </c>
      <c r="HS2270" t="e">
        <v>#N/A</v>
      </c>
      <c r="HV2270" t="e">
        <v>#N/A</v>
      </c>
      <c r="HY2270" t="e">
        <v>#N/A</v>
      </c>
      <c r="IB2270" t="e">
        <v>#N/A</v>
      </c>
      <c r="IE2270" t="e">
        <v>#N/A</v>
      </c>
      <c r="IH2270" t="e">
        <v>#N/A</v>
      </c>
    </row>
    <row r="2271" spans="1:242" x14ac:dyDescent="0.3">
      <c r="A2271" t="s">
        <v>7895</v>
      </c>
      <c r="B2271" t="e">
        <v>#N/A</v>
      </c>
      <c r="C2271" t="s">
        <v>9450</v>
      </c>
      <c r="D2271" t="s">
        <v>9450</v>
      </c>
      <c r="E2271" t="e">
        <v>#N/A</v>
      </c>
      <c r="F2271" t="s">
        <v>9608</v>
      </c>
      <c r="G2271" t="s">
        <v>9959</v>
      </c>
      <c r="H2271" t="e">
        <v>#N/A</v>
      </c>
      <c r="I2271" t="s">
        <v>9307</v>
      </c>
      <c r="J2271" t="s">
        <v>15504</v>
      </c>
      <c r="K2271" t="e">
        <v>#N/A</v>
      </c>
      <c r="L2271" t="s">
        <v>9250</v>
      </c>
      <c r="M2271" t="s">
        <v>15505</v>
      </c>
      <c r="N2271" t="e">
        <v>#N/A</v>
      </c>
      <c r="O2271" t="s">
        <v>9248</v>
      </c>
      <c r="P2271" t="s">
        <v>15506</v>
      </c>
      <c r="Q2271" t="e">
        <v>#N/A</v>
      </c>
      <c r="R2271" t="s">
        <v>9244</v>
      </c>
      <c r="S2271" t="s">
        <v>15507</v>
      </c>
      <c r="T2271" t="e">
        <v>#N/A</v>
      </c>
      <c r="U2271" t="s">
        <v>9328</v>
      </c>
      <c r="V2271" t="s">
        <v>9414</v>
      </c>
      <c r="W2271" t="e">
        <v>#N/A</v>
      </c>
      <c r="X2271" t="s">
        <v>10700</v>
      </c>
      <c r="Y2271" t="s">
        <v>15508</v>
      </c>
      <c r="Z2271" t="e">
        <v>#N/A</v>
      </c>
      <c r="AA2271" t="s">
        <v>9456</v>
      </c>
      <c r="AB2271" t="s">
        <v>9739</v>
      </c>
      <c r="AC2271" t="e">
        <v>#N/A</v>
      </c>
      <c r="AD2271" t="s">
        <v>9364</v>
      </c>
      <c r="AE2271" t="s">
        <v>9805</v>
      </c>
      <c r="AF2271" t="e">
        <v>#N/A</v>
      </c>
      <c r="AG2271" t="s">
        <v>9280</v>
      </c>
      <c r="AH2271" t="s">
        <v>15509</v>
      </c>
      <c r="AI2271" t="s">
        <v>9299</v>
      </c>
      <c r="AJ2271" t="s">
        <v>9300</v>
      </c>
      <c r="AK2271" t="s">
        <v>9335</v>
      </c>
      <c r="AL2271" t="s">
        <v>9291</v>
      </c>
      <c r="AM2271" t="s">
        <v>9292</v>
      </c>
      <c r="AN2271" t="s">
        <v>11757</v>
      </c>
      <c r="AO2271" t="s">
        <v>9542</v>
      </c>
      <c r="AP2271" t="s">
        <v>10633</v>
      </c>
      <c r="AQ2271" t="s">
        <v>10633</v>
      </c>
      <c r="AR2271" t="e">
        <v>#N/A</v>
      </c>
      <c r="AU2271" t="e">
        <v>#N/A</v>
      </c>
      <c r="AX2271" t="e">
        <v>#N/A</v>
      </c>
      <c r="BA2271" t="e">
        <v>#N/A</v>
      </c>
      <c r="BD2271" t="e">
        <v>#N/A</v>
      </c>
      <c r="BG2271" t="e">
        <v>#N/A</v>
      </c>
      <c r="BJ2271" t="e">
        <v>#N/A</v>
      </c>
      <c r="BM2271" t="e">
        <v>#N/A</v>
      </c>
      <c r="BP2271" t="e">
        <v>#N/A</v>
      </c>
      <c r="BS2271" t="e">
        <v>#N/A</v>
      </c>
      <c r="BV2271" t="e">
        <v>#N/A</v>
      </c>
      <c r="BY2271" t="e">
        <v>#N/A</v>
      </c>
      <c r="CB2271" t="e">
        <v>#N/A</v>
      </c>
      <c r="CE2271" t="e">
        <v>#N/A</v>
      </c>
      <c r="CH2271" t="e">
        <v>#N/A</v>
      </c>
      <c r="CK2271" t="e">
        <v>#N/A</v>
      </c>
      <c r="CN2271" t="e">
        <v>#N/A</v>
      </c>
      <c r="CQ2271" t="e">
        <v>#N/A</v>
      </c>
      <c r="CT2271" t="e">
        <v>#N/A</v>
      </c>
      <c r="CW2271" t="e">
        <v>#N/A</v>
      </c>
      <c r="CZ2271" t="e">
        <v>#N/A</v>
      </c>
      <c r="DC2271" t="e">
        <v>#N/A</v>
      </c>
      <c r="DF2271" t="e">
        <v>#N/A</v>
      </c>
      <c r="DI2271" t="e">
        <v>#N/A</v>
      </c>
      <c r="DL2271" t="e">
        <v>#N/A</v>
      </c>
      <c r="DO2271" t="e">
        <v>#N/A</v>
      </c>
      <c r="DR2271" t="e">
        <v>#N/A</v>
      </c>
      <c r="DU2271" t="e">
        <v>#N/A</v>
      </c>
      <c r="DX2271" t="e">
        <v>#N/A</v>
      </c>
      <c r="EA2271" t="e">
        <v>#N/A</v>
      </c>
      <c r="ED2271" t="e">
        <v>#N/A</v>
      </c>
      <c r="EG2271" t="e">
        <v>#N/A</v>
      </c>
      <c r="EJ2271" t="e">
        <v>#N/A</v>
      </c>
      <c r="EM2271" t="e">
        <v>#N/A</v>
      </c>
      <c r="EP2271" t="e">
        <v>#N/A</v>
      </c>
      <c r="ES2271" t="e">
        <v>#N/A</v>
      </c>
      <c r="EV2271" t="e">
        <v>#N/A</v>
      </c>
      <c r="EY2271" t="e">
        <v>#N/A</v>
      </c>
      <c r="FB2271" t="e">
        <v>#N/A</v>
      </c>
      <c r="FE2271" t="e">
        <v>#N/A</v>
      </c>
      <c r="FH2271" t="e">
        <v>#N/A</v>
      </c>
      <c r="FK2271" t="e">
        <v>#N/A</v>
      </c>
      <c r="FN2271" t="e">
        <v>#N/A</v>
      </c>
      <c r="FQ2271" t="e">
        <v>#N/A</v>
      </c>
      <c r="FT2271" t="e">
        <v>#N/A</v>
      </c>
      <c r="FW2271" t="e">
        <v>#N/A</v>
      </c>
      <c r="FZ2271" t="e">
        <v>#N/A</v>
      </c>
      <c r="GC2271" t="e">
        <v>#N/A</v>
      </c>
      <c r="GF2271" t="e">
        <v>#N/A</v>
      </c>
      <c r="GI2271" t="e">
        <v>#N/A</v>
      </c>
      <c r="GL2271" t="e">
        <v>#N/A</v>
      </c>
      <c r="GO2271" t="e">
        <v>#N/A</v>
      </c>
      <c r="GR2271" t="e">
        <v>#N/A</v>
      </c>
      <c r="GU2271" t="e">
        <v>#N/A</v>
      </c>
      <c r="GX2271" t="e">
        <v>#N/A</v>
      </c>
      <c r="HA2271" t="e">
        <v>#N/A</v>
      </c>
      <c r="HD2271" t="e">
        <v>#N/A</v>
      </c>
      <c r="HG2271" t="e">
        <v>#N/A</v>
      </c>
      <c r="HJ2271" t="e">
        <v>#N/A</v>
      </c>
      <c r="HM2271" t="e">
        <v>#N/A</v>
      </c>
      <c r="HP2271" t="e">
        <v>#N/A</v>
      </c>
      <c r="HS2271" t="e">
        <v>#N/A</v>
      </c>
      <c r="HV2271" t="e">
        <v>#N/A</v>
      </c>
      <c r="HY2271" t="e">
        <v>#N/A</v>
      </c>
      <c r="IB2271" t="e">
        <v>#N/A</v>
      </c>
      <c r="IE2271" t="e">
        <v>#N/A</v>
      </c>
      <c r="IH2271" t="e">
        <v>#N/A</v>
      </c>
    </row>
    <row r="2272" spans="1:242" x14ac:dyDescent="0.3">
      <c r="A2272" t="s">
        <v>7809</v>
      </c>
      <c r="B2272" t="e">
        <v>#N/A</v>
      </c>
      <c r="C2272" t="s">
        <v>9250</v>
      </c>
      <c r="D2272" t="s">
        <v>15510</v>
      </c>
      <c r="E2272" t="e">
        <v>#N/A</v>
      </c>
      <c r="F2272" t="s">
        <v>9364</v>
      </c>
      <c r="G2272" t="s">
        <v>9800</v>
      </c>
      <c r="H2272" t="e">
        <v>#N/A</v>
      </c>
      <c r="I2272" t="s">
        <v>9244</v>
      </c>
      <c r="J2272" t="s">
        <v>15511</v>
      </c>
      <c r="K2272" t="e">
        <v>#N/A</v>
      </c>
      <c r="L2272" t="s">
        <v>9328</v>
      </c>
      <c r="M2272" t="s">
        <v>9617</v>
      </c>
      <c r="N2272" t="s">
        <v>9299</v>
      </c>
      <c r="O2272" t="s">
        <v>9300</v>
      </c>
      <c r="P2272" t="s">
        <v>11227</v>
      </c>
      <c r="Q2272" t="e">
        <v>#N/A</v>
      </c>
      <c r="T2272" t="e">
        <v>#N/A</v>
      </c>
      <c r="W2272" t="e">
        <v>#N/A</v>
      </c>
      <c r="Z2272" t="e">
        <v>#N/A</v>
      </c>
      <c r="AC2272" t="e">
        <v>#N/A</v>
      </c>
      <c r="AF2272" t="e">
        <v>#N/A</v>
      </c>
      <c r="AI2272" t="e">
        <v>#N/A</v>
      </c>
      <c r="AL2272" t="e">
        <v>#N/A</v>
      </c>
      <c r="AO2272" t="e">
        <v>#N/A</v>
      </c>
      <c r="AR2272" t="e">
        <v>#N/A</v>
      </c>
      <c r="AU2272" t="e">
        <v>#N/A</v>
      </c>
      <c r="AX2272" t="e">
        <v>#N/A</v>
      </c>
      <c r="BA2272" t="e">
        <v>#N/A</v>
      </c>
      <c r="BD2272" t="e">
        <v>#N/A</v>
      </c>
      <c r="BG2272" t="e">
        <v>#N/A</v>
      </c>
      <c r="BJ2272" t="e">
        <v>#N/A</v>
      </c>
      <c r="BM2272" t="e">
        <v>#N/A</v>
      </c>
      <c r="BP2272" t="e">
        <v>#N/A</v>
      </c>
      <c r="BS2272" t="e">
        <v>#N/A</v>
      </c>
      <c r="BV2272" t="e">
        <v>#N/A</v>
      </c>
      <c r="BY2272" t="e">
        <v>#N/A</v>
      </c>
      <c r="CB2272" t="e">
        <v>#N/A</v>
      </c>
      <c r="CE2272" t="e">
        <v>#N/A</v>
      </c>
      <c r="CH2272" t="e">
        <v>#N/A</v>
      </c>
      <c r="CK2272" t="e">
        <v>#N/A</v>
      </c>
      <c r="CN2272" t="e">
        <v>#N/A</v>
      </c>
      <c r="CQ2272" t="e">
        <v>#N/A</v>
      </c>
      <c r="CT2272" t="e">
        <v>#N/A</v>
      </c>
      <c r="CW2272" t="e">
        <v>#N/A</v>
      </c>
      <c r="CZ2272" t="e">
        <v>#N/A</v>
      </c>
      <c r="DC2272" t="e">
        <v>#N/A</v>
      </c>
      <c r="DF2272" t="e">
        <v>#N/A</v>
      </c>
      <c r="DI2272" t="e">
        <v>#N/A</v>
      </c>
      <c r="DL2272" t="e">
        <v>#N/A</v>
      </c>
      <c r="DO2272" t="e">
        <v>#N/A</v>
      </c>
      <c r="DR2272" t="e">
        <v>#N/A</v>
      </c>
      <c r="DU2272" t="e">
        <v>#N/A</v>
      </c>
      <c r="DX2272" t="e">
        <v>#N/A</v>
      </c>
      <c r="EA2272" t="e">
        <v>#N/A</v>
      </c>
      <c r="ED2272" t="e">
        <v>#N/A</v>
      </c>
      <c r="EG2272" t="e">
        <v>#N/A</v>
      </c>
      <c r="EJ2272" t="e">
        <v>#N/A</v>
      </c>
      <c r="EM2272" t="e">
        <v>#N/A</v>
      </c>
      <c r="EP2272" t="e">
        <v>#N/A</v>
      </c>
      <c r="ES2272" t="e">
        <v>#N/A</v>
      </c>
      <c r="EV2272" t="e">
        <v>#N/A</v>
      </c>
      <c r="EY2272" t="e">
        <v>#N/A</v>
      </c>
      <c r="FB2272" t="e">
        <v>#N/A</v>
      </c>
      <c r="FE2272" t="e">
        <v>#N/A</v>
      </c>
      <c r="FH2272" t="e">
        <v>#N/A</v>
      </c>
      <c r="FK2272" t="e">
        <v>#N/A</v>
      </c>
      <c r="FN2272" t="e">
        <v>#N/A</v>
      </c>
      <c r="FQ2272" t="e">
        <v>#N/A</v>
      </c>
      <c r="FT2272" t="e">
        <v>#N/A</v>
      </c>
      <c r="FW2272" t="e">
        <v>#N/A</v>
      </c>
      <c r="FZ2272" t="e">
        <v>#N/A</v>
      </c>
      <c r="GC2272" t="e">
        <v>#N/A</v>
      </c>
      <c r="GF2272" t="e">
        <v>#N/A</v>
      </c>
      <c r="GI2272" t="e">
        <v>#N/A</v>
      </c>
      <c r="GL2272" t="e">
        <v>#N/A</v>
      </c>
      <c r="GO2272" t="e">
        <v>#N/A</v>
      </c>
      <c r="GR2272" t="e">
        <v>#N/A</v>
      </c>
      <c r="GU2272" t="e">
        <v>#N/A</v>
      </c>
      <c r="GX2272" t="e">
        <v>#N/A</v>
      </c>
      <c r="HA2272" t="e">
        <v>#N/A</v>
      </c>
      <c r="HD2272" t="e">
        <v>#N/A</v>
      </c>
      <c r="HG2272" t="e">
        <v>#N/A</v>
      </c>
      <c r="HJ2272" t="e">
        <v>#N/A</v>
      </c>
      <c r="HM2272" t="e">
        <v>#N/A</v>
      </c>
      <c r="HP2272" t="e">
        <v>#N/A</v>
      </c>
      <c r="HS2272" t="e">
        <v>#N/A</v>
      </c>
      <c r="HV2272" t="e">
        <v>#N/A</v>
      </c>
      <c r="HY2272" t="e">
        <v>#N/A</v>
      </c>
      <c r="IB2272" t="e">
        <v>#N/A</v>
      </c>
      <c r="IE2272" t="e">
        <v>#N/A</v>
      </c>
      <c r="IH2272" t="e">
        <v>#N/A</v>
      </c>
    </row>
    <row r="2273" spans="1:242" x14ac:dyDescent="0.3">
      <c r="A2273" t="s">
        <v>7618</v>
      </c>
      <c r="B2273" t="e">
        <v>#N/A</v>
      </c>
      <c r="C2273" t="s">
        <v>9250</v>
      </c>
      <c r="D2273" t="s">
        <v>10421</v>
      </c>
      <c r="E2273" t="e">
        <v>#N/A</v>
      </c>
      <c r="F2273" t="s">
        <v>9307</v>
      </c>
      <c r="G2273" t="s">
        <v>15504</v>
      </c>
      <c r="H2273" t="e">
        <v>#N/A</v>
      </c>
      <c r="I2273" t="s">
        <v>9608</v>
      </c>
      <c r="J2273" t="s">
        <v>10625</v>
      </c>
      <c r="K2273" t="e">
        <v>#N/A</v>
      </c>
      <c r="L2273" t="s">
        <v>9248</v>
      </c>
      <c r="M2273" t="s">
        <v>15512</v>
      </c>
      <c r="N2273" t="e">
        <v>#N/A</v>
      </c>
      <c r="O2273" t="s">
        <v>9364</v>
      </c>
      <c r="P2273" t="s">
        <v>9800</v>
      </c>
      <c r="Q2273" t="e">
        <v>#N/A</v>
      </c>
      <c r="R2273" t="s">
        <v>9280</v>
      </c>
      <c r="S2273" t="s">
        <v>15513</v>
      </c>
      <c r="T2273" t="e">
        <v>#N/A</v>
      </c>
      <c r="U2273" t="s">
        <v>9244</v>
      </c>
      <c r="V2273" t="s">
        <v>15514</v>
      </c>
      <c r="W2273" t="e">
        <v>#N/A</v>
      </c>
      <c r="X2273" t="s">
        <v>9456</v>
      </c>
      <c r="Y2273" t="s">
        <v>9755</v>
      </c>
      <c r="Z2273" t="e">
        <v>#N/A</v>
      </c>
      <c r="AA2273" t="s">
        <v>9328</v>
      </c>
      <c r="AB2273" t="s">
        <v>9691</v>
      </c>
      <c r="AC2273" t="s">
        <v>9299</v>
      </c>
      <c r="AD2273" t="s">
        <v>9300</v>
      </c>
      <c r="AE2273" t="s">
        <v>9621</v>
      </c>
      <c r="AF2273" t="s">
        <v>9460</v>
      </c>
      <c r="AG2273" t="s">
        <v>9461</v>
      </c>
      <c r="AH2273" t="s">
        <v>15515</v>
      </c>
      <c r="AI2273" t="e">
        <v>#N/A</v>
      </c>
      <c r="AL2273" t="e">
        <v>#N/A</v>
      </c>
      <c r="AO2273" t="e">
        <v>#N/A</v>
      </c>
      <c r="AR2273" t="e">
        <v>#N/A</v>
      </c>
      <c r="AU2273" t="e">
        <v>#N/A</v>
      </c>
      <c r="AX2273" t="e">
        <v>#N/A</v>
      </c>
      <c r="BA2273" t="e">
        <v>#N/A</v>
      </c>
      <c r="BD2273" t="e">
        <v>#N/A</v>
      </c>
      <c r="BG2273" t="e">
        <v>#N/A</v>
      </c>
      <c r="BJ2273" t="e">
        <v>#N/A</v>
      </c>
      <c r="BM2273" t="e">
        <v>#N/A</v>
      </c>
      <c r="BP2273" t="e">
        <v>#N/A</v>
      </c>
      <c r="BS2273" t="e">
        <v>#N/A</v>
      </c>
      <c r="BV2273" t="e">
        <v>#N/A</v>
      </c>
      <c r="BY2273" t="e">
        <v>#N/A</v>
      </c>
      <c r="CB2273" t="e">
        <v>#N/A</v>
      </c>
      <c r="CE2273" t="e">
        <v>#N/A</v>
      </c>
      <c r="CH2273" t="e">
        <v>#N/A</v>
      </c>
      <c r="CK2273" t="e">
        <v>#N/A</v>
      </c>
      <c r="CN2273" t="e">
        <v>#N/A</v>
      </c>
      <c r="CQ2273" t="e">
        <v>#N/A</v>
      </c>
      <c r="CT2273" t="e">
        <v>#N/A</v>
      </c>
      <c r="CW2273" t="e">
        <v>#N/A</v>
      </c>
      <c r="CZ2273" t="e">
        <v>#N/A</v>
      </c>
      <c r="DC2273" t="e">
        <v>#N/A</v>
      </c>
      <c r="DF2273" t="e">
        <v>#N/A</v>
      </c>
      <c r="DI2273" t="e">
        <v>#N/A</v>
      </c>
      <c r="DL2273" t="e">
        <v>#N/A</v>
      </c>
      <c r="DO2273" t="e">
        <v>#N/A</v>
      </c>
      <c r="DR2273" t="e">
        <v>#N/A</v>
      </c>
      <c r="DU2273" t="e">
        <v>#N/A</v>
      </c>
      <c r="DX2273" t="e">
        <v>#N/A</v>
      </c>
      <c r="EA2273" t="e">
        <v>#N/A</v>
      </c>
      <c r="ED2273" t="e">
        <v>#N/A</v>
      </c>
      <c r="EG2273" t="e">
        <v>#N/A</v>
      </c>
      <c r="EJ2273" t="e">
        <v>#N/A</v>
      </c>
      <c r="EM2273" t="e">
        <v>#N/A</v>
      </c>
      <c r="EP2273" t="e">
        <v>#N/A</v>
      </c>
      <c r="ES2273" t="e">
        <v>#N/A</v>
      </c>
      <c r="EV2273" t="e">
        <v>#N/A</v>
      </c>
      <c r="EY2273" t="e">
        <v>#N/A</v>
      </c>
      <c r="FB2273" t="e">
        <v>#N/A</v>
      </c>
      <c r="FE2273" t="e">
        <v>#N/A</v>
      </c>
      <c r="FH2273" t="e">
        <v>#N/A</v>
      </c>
      <c r="FK2273" t="e">
        <v>#N/A</v>
      </c>
      <c r="FN2273" t="e">
        <v>#N/A</v>
      </c>
      <c r="FQ2273" t="e">
        <v>#N/A</v>
      </c>
      <c r="FT2273" t="e">
        <v>#N/A</v>
      </c>
      <c r="FW2273" t="e">
        <v>#N/A</v>
      </c>
      <c r="FZ2273" t="e">
        <v>#N/A</v>
      </c>
      <c r="GC2273" t="e">
        <v>#N/A</v>
      </c>
      <c r="GF2273" t="e">
        <v>#N/A</v>
      </c>
      <c r="GI2273" t="e">
        <v>#N/A</v>
      </c>
      <c r="GL2273" t="e">
        <v>#N/A</v>
      </c>
      <c r="GO2273" t="e">
        <v>#N/A</v>
      </c>
      <c r="GR2273" t="e">
        <v>#N/A</v>
      </c>
      <c r="GU2273" t="e">
        <v>#N/A</v>
      </c>
      <c r="GX2273" t="e">
        <v>#N/A</v>
      </c>
      <c r="HA2273" t="e">
        <v>#N/A</v>
      </c>
      <c r="HD2273" t="e">
        <v>#N/A</v>
      </c>
      <c r="HG2273" t="e">
        <v>#N/A</v>
      </c>
      <c r="HJ2273" t="e">
        <v>#N/A</v>
      </c>
      <c r="HM2273" t="e">
        <v>#N/A</v>
      </c>
      <c r="HP2273" t="e">
        <v>#N/A</v>
      </c>
      <c r="HS2273" t="e">
        <v>#N/A</v>
      </c>
      <c r="HV2273" t="e">
        <v>#N/A</v>
      </c>
      <c r="HY2273" t="e">
        <v>#N/A</v>
      </c>
      <c r="IB2273" t="e">
        <v>#N/A</v>
      </c>
      <c r="IE2273" t="e">
        <v>#N/A</v>
      </c>
      <c r="IH2273" t="e">
        <v>#N/A</v>
      </c>
    </row>
    <row r="2274" spans="1:242" x14ac:dyDescent="0.3">
      <c r="A2274" t="s">
        <v>7961</v>
      </c>
      <c r="B2274" t="e">
        <v>#N/A</v>
      </c>
      <c r="C2274" t="s">
        <v>9248</v>
      </c>
      <c r="D2274" t="s">
        <v>15516</v>
      </c>
      <c r="E2274" t="e">
        <v>#N/A</v>
      </c>
      <c r="F2274" t="s">
        <v>9250</v>
      </c>
      <c r="G2274" t="s">
        <v>15517</v>
      </c>
      <c r="H2274" t="e">
        <v>#N/A</v>
      </c>
      <c r="I2274" t="s">
        <v>9244</v>
      </c>
      <c r="J2274" t="s">
        <v>15518</v>
      </c>
      <c r="K2274" t="e">
        <v>#N/A</v>
      </c>
      <c r="L2274" t="s">
        <v>9364</v>
      </c>
      <c r="M2274" t="s">
        <v>9365</v>
      </c>
      <c r="N2274" t="e">
        <v>#N/A</v>
      </c>
      <c r="O2274" t="s">
        <v>9328</v>
      </c>
      <c r="P2274" t="s">
        <v>9527</v>
      </c>
      <c r="Q2274" t="e">
        <v>#N/A</v>
      </c>
      <c r="R2274" t="s">
        <v>9280</v>
      </c>
      <c r="S2274" t="s">
        <v>9325</v>
      </c>
      <c r="T2274" t="e">
        <v>#N/A</v>
      </c>
      <c r="U2274" t="s">
        <v>9456</v>
      </c>
      <c r="V2274" t="s">
        <v>9739</v>
      </c>
      <c r="W2274" t="e">
        <v>#N/A</v>
      </c>
      <c r="X2274" t="s">
        <v>9383</v>
      </c>
      <c r="Y2274" t="s">
        <v>15519</v>
      </c>
      <c r="Z2274" t="s">
        <v>9299</v>
      </c>
      <c r="AA2274" t="s">
        <v>9300</v>
      </c>
      <c r="AB2274" t="s">
        <v>10253</v>
      </c>
      <c r="AC2274" t="e">
        <v>#N/A</v>
      </c>
      <c r="AF2274" t="e">
        <v>#N/A</v>
      </c>
      <c r="AI2274" t="e">
        <v>#N/A</v>
      </c>
      <c r="AL2274" t="e">
        <v>#N/A</v>
      </c>
      <c r="AO2274" t="e">
        <v>#N/A</v>
      </c>
      <c r="AR2274" t="e">
        <v>#N/A</v>
      </c>
      <c r="AU2274" t="e">
        <v>#N/A</v>
      </c>
      <c r="AX2274" t="e">
        <v>#N/A</v>
      </c>
      <c r="BA2274" t="e">
        <v>#N/A</v>
      </c>
      <c r="BD2274" t="e">
        <v>#N/A</v>
      </c>
      <c r="BG2274" t="e">
        <v>#N/A</v>
      </c>
      <c r="BJ2274" t="e">
        <v>#N/A</v>
      </c>
      <c r="BM2274" t="e">
        <v>#N/A</v>
      </c>
      <c r="BP2274" t="e">
        <v>#N/A</v>
      </c>
      <c r="BS2274" t="e">
        <v>#N/A</v>
      </c>
      <c r="BV2274" t="e">
        <v>#N/A</v>
      </c>
      <c r="BY2274" t="e">
        <v>#N/A</v>
      </c>
      <c r="CB2274" t="e">
        <v>#N/A</v>
      </c>
      <c r="CE2274" t="e">
        <v>#N/A</v>
      </c>
      <c r="CH2274" t="e">
        <v>#N/A</v>
      </c>
      <c r="CK2274" t="e">
        <v>#N/A</v>
      </c>
      <c r="CN2274" t="e">
        <v>#N/A</v>
      </c>
      <c r="CQ2274" t="e">
        <v>#N/A</v>
      </c>
      <c r="CT2274" t="e">
        <v>#N/A</v>
      </c>
      <c r="CW2274" t="e">
        <v>#N/A</v>
      </c>
      <c r="CZ2274" t="e">
        <v>#N/A</v>
      </c>
      <c r="DC2274" t="e">
        <v>#N/A</v>
      </c>
      <c r="DF2274" t="e">
        <v>#N/A</v>
      </c>
      <c r="DI2274" t="e">
        <v>#N/A</v>
      </c>
      <c r="DL2274" t="e">
        <v>#N/A</v>
      </c>
      <c r="DO2274" t="e">
        <v>#N/A</v>
      </c>
      <c r="DR2274" t="e">
        <v>#N/A</v>
      </c>
      <c r="DU2274" t="e">
        <v>#N/A</v>
      </c>
      <c r="DX2274" t="e">
        <v>#N/A</v>
      </c>
      <c r="EA2274" t="e">
        <v>#N/A</v>
      </c>
      <c r="ED2274" t="e">
        <v>#N/A</v>
      </c>
      <c r="EG2274" t="e">
        <v>#N/A</v>
      </c>
      <c r="EJ2274" t="e">
        <v>#N/A</v>
      </c>
      <c r="EM2274" t="e">
        <v>#N/A</v>
      </c>
      <c r="EP2274" t="e">
        <v>#N/A</v>
      </c>
      <c r="ES2274" t="e">
        <v>#N/A</v>
      </c>
      <c r="EV2274" t="e">
        <v>#N/A</v>
      </c>
      <c r="EY2274" t="e">
        <v>#N/A</v>
      </c>
      <c r="FB2274" t="e">
        <v>#N/A</v>
      </c>
      <c r="FE2274" t="e">
        <v>#N/A</v>
      </c>
      <c r="FH2274" t="e">
        <v>#N/A</v>
      </c>
      <c r="FK2274" t="e">
        <v>#N/A</v>
      </c>
      <c r="FN2274" t="e">
        <v>#N/A</v>
      </c>
      <c r="FQ2274" t="e">
        <v>#N/A</v>
      </c>
      <c r="FT2274" t="e">
        <v>#N/A</v>
      </c>
      <c r="FW2274" t="e">
        <v>#N/A</v>
      </c>
      <c r="FZ2274" t="e">
        <v>#N/A</v>
      </c>
      <c r="GC2274" t="e">
        <v>#N/A</v>
      </c>
      <c r="GF2274" t="e">
        <v>#N/A</v>
      </c>
      <c r="GI2274" t="e">
        <v>#N/A</v>
      </c>
      <c r="GL2274" t="e">
        <v>#N/A</v>
      </c>
      <c r="GO2274" t="e">
        <v>#N/A</v>
      </c>
      <c r="GR2274" t="e">
        <v>#N/A</v>
      </c>
      <c r="GU2274" t="e">
        <v>#N/A</v>
      </c>
      <c r="GX2274" t="e">
        <v>#N/A</v>
      </c>
      <c r="HA2274" t="e">
        <v>#N/A</v>
      </c>
      <c r="HD2274" t="e">
        <v>#N/A</v>
      </c>
      <c r="HG2274" t="e">
        <v>#N/A</v>
      </c>
      <c r="HJ2274" t="e">
        <v>#N/A</v>
      </c>
      <c r="HM2274" t="e">
        <v>#N/A</v>
      </c>
      <c r="HP2274" t="e">
        <v>#N/A</v>
      </c>
      <c r="HS2274" t="e">
        <v>#N/A</v>
      </c>
      <c r="HV2274" t="e">
        <v>#N/A</v>
      </c>
      <c r="HY2274" t="e">
        <v>#N/A</v>
      </c>
      <c r="IB2274" t="e">
        <v>#N/A</v>
      </c>
      <c r="IE2274" t="e">
        <v>#N/A</v>
      </c>
      <c r="IH2274" t="e">
        <v>#N/A</v>
      </c>
    </row>
    <row r="2275" spans="1:242" x14ac:dyDescent="0.3">
      <c r="A2275" t="s">
        <v>8055</v>
      </c>
      <c r="B2275" t="e">
        <v>#N/A</v>
      </c>
      <c r="C2275" t="s">
        <v>9248</v>
      </c>
      <c r="D2275" t="s">
        <v>15520</v>
      </c>
      <c r="E2275" t="e">
        <v>#N/A</v>
      </c>
      <c r="F2275" t="s">
        <v>9250</v>
      </c>
      <c r="G2275" t="s">
        <v>14315</v>
      </c>
      <c r="H2275" t="e">
        <v>#N/A</v>
      </c>
      <c r="I2275" t="s">
        <v>9608</v>
      </c>
      <c r="J2275" t="s">
        <v>15521</v>
      </c>
      <c r="K2275" t="e">
        <v>#N/A</v>
      </c>
      <c r="L2275" t="s">
        <v>9280</v>
      </c>
      <c r="M2275" t="s">
        <v>15522</v>
      </c>
      <c r="N2275" t="e">
        <v>#N/A</v>
      </c>
      <c r="O2275" t="s">
        <v>9244</v>
      </c>
      <c r="P2275" t="s">
        <v>15523</v>
      </c>
      <c r="Q2275" t="s">
        <v>9299</v>
      </c>
      <c r="R2275" t="s">
        <v>9300</v>
      </c>
      <c r="S2275" t="s">
        <v>9843</v>
      </c>
      <c r="T2275" t="e">
        <v>#N/A</v>
      </c>
      <c r="W2275" t="e">
        <v>#N/A</v>
      </c>
      <c r="Z2275" t="e">
        <v>#N/A</v>
      </c>
      <c r="AC2275" t="e">
        <v>#N/A</v>
      </c>
      <c r="AF2275" t="e">
        <v>#N/A</v>
      </c>
      <c r="AI2275" t="e">
        <v>#N/A</v>
      </c>
      <c r="AL2275" t="e">
        <v>#N/A</v>
      </c>
      <c r="AO2275" t="e">
        <v>#N/A</v>
      </c>
      <c r="AR2275" t="e">
        <v>#N/A</v>
      </c>
      <c r="AU2275" t="e">
        <v>#N/A</v>
      </c>
      <c r="AX2275" t="e">
        <v>#N/A</v>
      </c>
      <c r="BA2275" t="e">
        <v>#N/A</v>
      </c>
      <c r="BD2275" t="e">
        <v>#N/A</v>
      </c>
      <c r="BG2275" t="e">
        <v>#N/A</v>
      </c>
      <c r="BJ2275" t="e">
        <v>#N/A</v>
      </c>
      <c r="BM2275" t="e">
        <v>#N/A</v>
      </c>
      <c r="BP2275" t="e">
        <v>#N/A</v>
      </c>
      <c r="BS2275" t="e">
        <v>#N/A</v>
      </c>
      <c r="BV2275" t="e">
        <v>#N/A</v>
      </c>
      <c r="BY2275" t="e">
        <v>#N/A</v>
      </c>
      <c r="CB2275" t="e">
        <v>#N/A</v>
      </c>
      <c r="CE2275" t="e">
        <v>#N/A</v>
      </c>
      <c r="CH2275" t="e">
        <v>#N/A</v>
      </c>
      <c r="CK2275" t="e">
        <v>#N/A</v>
      </c>
      <c r="CN2275" t="e">
        <v>#N/A</v>
      </c>
      <c r="CQ2275" t="e">
        <v>#N/A</v>
      </c>
      <c r="CT2275" t="e">
        <v>#N/A</v>
      </c>
      <c r="CW2275" t="e">
        <v>#N/A</v>
      </c>
      <c r="CZ2275" t="e">
        <v>#N/A</v>
      </c>
      <c r="DC2275" t="e">
        <v>#N/A</v>
      </c>
      <c r="DF2275" t="e">
        <v>#N/A</v>
      </c>
      <c r="DI2275" t="e">
        <v>#N/A</v>
      </c>
      <c r="DL2275" t="e">
        <v>#N/A</v>
      </c>
      <c r="DO2275" t="e">
        <v>#N/A</v>
      </c>
      <c r="DR2275" t="e">
        <v>#N/A</v>
      </c>
      <c r="DU2275" t="e">
        <v>#N/A</v>
      </c>
      <c r="DX2275" t="e">
        <v>#N/A</v>
      </c>
      <c r="EA2275" t="e">
        <v>#N/A</v>
      </c>
      <c r="ED2275" t="e">
        <v>#N/A</v>
      </c>
      <c r="EG2275" t="e">
        <v>#N/A</v>
      </c>
      <c r="EJ2275" t="e">
        <v>#N/A</v>
      </c>
      <c r="EM2275" t="e">
        <v>#N/A</v>
      </c>
      <c r="EP2275" t="e">
        <v>#N/A</v>
      </c>
      <c r="ES2275" t="e">
        <v>#N/A</v>
      </c>
      <c r="EV2275" t="e">
        <v>#N/A</v>
      </c>
      <c r="EY2275" t="e">
        <v>#N/A</v>
      </c>
      <c r="FB2275" t="e">
        <v>#N/A</v>
      </c>
      <c r="FE2275" t="e">
        <v>#N/A</v>
      </c>
      <c r="FH2275" t="e">
        <v>#N/A</v>
      </c>
      <c r="FK2275" t="e">
        <v>#N/A</v>
      </c>
      <c r="FN2275" t="e">
        <v>#N/A</v>
      </c>
      <c r="FQ2275" t="e">
        <v>#N/A</v>
      </c>
      <c r="FT2275" t="e">
        <v>#N/A</v>
      </c>
      <c r="FW2275" t="e">
        <v>#N/A</v>
      </c>
      <c r="FZ2275" t="e">
        <v>#N/A</v>
      </c>
      <c r="GC2275" t="e">
        <v>#N/A</v>
      </c>
      <c r="GF2275" t="e">
        <v>#N/A</v>
      </c>
      <c r="GI2275" t="e">
        <v>#N/A</v>
      </c>
      <c r="GL2275" t="e">
        <v>#N/A</v>
      </c>
      <c r="GO2275" t="e">
        <v>#N/A</v>
      </c>
      <c r="GR2275" t="e">
        <v>#N/A</v>
      </c>
      <c r="GU2275" t="e">
        <v>#N/A</v>
      </c>
      <c r="GX2275" t="e">
        <v>#N/A</v>
      </c>
      <c r="HA2275" t="e">
        <v>#N/A</v>
      </c>
      <c r="HD2275" t="e">
        <v>#N/A</v>
      </c>
      <c r="HG2275" t="e">
        <v>#N/A</v>
      </c>
      <c r="HJ2275" t="e">
        <v>#N/A</v>
      </c>
      <c r="HM2275" t="e">
        <v>#N/A</v>
      </c>
      <c r="HP2275" t="e">
        <v>#N/A</v>
      </c>
      <c r="HS2275" t="e">
        <v>#N/A</v>
      </c>
      <c r="HV2275" t="e">
        <v>#N/A</v>
      </c>
      <c r="HY2275" t="e">
        <v>#N/A</v>
      </c>
      <c r="IB2275" t="e">
        <v>#N/A</v>
      </c>
      <c r="IE2275" t="e">
        <v>#N/A</v>
      </c>
      <c r="IH2275" t="e">
        <v>#N/A</v>
      </c>
    </row>
    <row r="2276" spans="1:242" x14ac:dyDescent="0.3">
      <c r="A2276" t="s">
        <v>7799</v>
      </c>
      <c r="B2276" t="e">
        <v>#N/A</v>
      </c>
      <c r="C2276" t="s">
        <v>9286</v>
      </c>
      <c r="D2276" t="s">
        <v>15524</v>
      </c>
      <c r="E2276" t="e">
        <v>#N/A</v>
      </c>
      <c r="F2276" t="s">
        <v>9244</v>
      </c>
      <c r="G2276" t="s">
        <v>15525</v>
      </c>
      <c r="H2276" t="e">
        <v>#N/A</v>
      </c>
      <c r="K2276" t="e">
        <v>#N/A</v>
      </c>
      <c r="N2276" t="e">
        <v>#N/A</v>
      </c>
      <c r="Q2276" t="e">
        <v>#N/A</v>
      </c>
      <c r="T2276" t="e">
        <v>#N/A</v>
      </c>
      <c r="W2276" t="e">
        <v>#N/A</v>
      </c>
      <c r="Z2276" t="e">
        <v>#N/A</v>
      </c>
      <c r="AC2276" t="e">
        <v>#N/A</v>
      </c>
      <c r="AF2276" t="e">
        <v>#N/A</v>
      </c>
      <c r="AI2276" t="e">
        <v>#N/A</v>
      </c>
      <c r="AL2276" t="e">
        <v>#N/A</v>
      </c>
      <c r="AO2276" t="e">
        <v>#N/A</v>
      </c>
      <c r="AR2276" t="e">
        <v>#N/A</v>
      </c>
      <c r="AU2276" t="e">
        <v>#N/A</v>
      </c>
      <c r="AX2276" t="e">
        <v>#N/A</v>
      </c>
      <c r="BA2276" t="e">
        <v>#N/A</v>
      </c>
      <c r="BD2276" t="e">
        <v>#N/A</v>
      </c>
      <c r="BG2276" t="e">
        <v>#N/A</v>
      </c>
      <c r="BJ2276" t="e">
        <v>#N/A</v>
      </c>
      <c r="BM2276" t="e">
        <v>#N/A</v>
      </c>
      <c r="BP2276" t="e">
        <v>#N/A</v>
      </c>
      <c r="BS2276" t="e">
        <v>#N/A</v>
      </c>
      <c r="BV2276" t="e">
        <v>#N/A</v>
      </c>
      <c r="BY2276" t="e">
        <v>#N/A</v>
      </c>
      <c r="CB2276" t="e">
        <v>#N/A</v>
      </c>
      <c r="CE2276" t="e">
        <v>#N/A</v>
      </c>
      <c r="CH2276" t="e">
        <v>#N/A</v>
      </c>
      <c r="CK2276" t="e">
        <v>#N/A</v>
      </c>
      <c r="CN2276" t="e">
        <v>#N/A</v>
      </c>
      <c r="CQ2276" t="e">
        <v>#N/A</v>
      </c>
      <c r="CT2276" t="e">
        <v>#N/A</v>
      </c>
      <c r="CW2276" t="e">
        <v>#N/A</v>
      </c>
      <c r="CZ2276" t="e">
        <v>#N/A</v>
      </c>
      <c r="DC2276" t="e">
        <v>#N/A</v>
      </c>
      <c r="DF2276" t="e">
        <v>#N/A</v>
      </c>
      <c r="DI2276" t="e">
        <v>#N/A</v>
      </c>
      <c r="DL2276" t="e">
        <v>#N/A</v>
      </c>
      <c r="DO2276" t="e">
        <v>#N/A</v>
      </c>
      <c r="DR2276" t="e">
        <v>#N/A</v>
      </c>
      <c r="DU2276" t="e">
        <v>#N/A</v>
      </c>
      <c r="DX2276" t="e">
        <v>#N/A</v>
      </c>
      <c r="EA2276" t="e">
        <v>#N/A</v>
      </c>
      <c r="ED2276" t="e">
        <v>#N/A</v>
      </c>
      <c r="EG2276" t="e">
        <v>#N/A</v>
      </c>
      <c r="EJ2276" t="e">
        <v>#N/A</v>
      </c>
      <c r="EM2276" t="e">
        <v>#N/A</v>
      </c>
      <c r="EP2276" t="e">
        <v>#N/A</v>
      </c>
      <c r="ES2276" t="e">
        <v>#N/A</v>
      </c>
      <c r="EV2276" t="e">
        <v>#N/A</v>
      </c>
      <c r="EY2276" t="e">
        <v>#N/A</v>
      </c>
      <c r="FB2276" t="e">
        <v>#N/A</v>
      </c>
      <c r="FE2276" t="e">
        <v>#N/A</v>
      </c>
      <c r="FH2276" t="e">
        <v>#N/A</v>
      </c>
      <c r="FK2276" t="e">
        <v>#N/A</v>
      </c>
      <c r="FN2276" t="e">
        <v>#N/A</v>
      </c>
      <c r="FQ2276" t="e">
        <v>#N/A</v>
      </c>
      <c r="FT2276" t="e">
        <v>#N/A</v>
      </c>
      <c r="FW2276" t="e">
        <v>#N/A</v>
      </c>
      <c r="FZ2276" t="e">
        <v>#N/A</v>
      </c>
      <c r="GC2276" t="e">
        <v>#N/A</v>
      </c>
      <c r="GF2276" t="e">
        <v>#N/A</v>
      </c>
      <c r="GI2276" t="e">
        <v>#N/A</v>
      </c>
      <c r="GL2276" t="e">
        <v>#N/A</v>
      </c>
      <c r="GO2276" t="e">
        <v>#N/A</v>
      </c>
      <c r="GR2276" t="e">
        <v>#N/A</v>
      </c>
      <c r="GU2276" t="e">
        <v>#N/A</v>
      </c>
      <c r="GX2276" t="e">
        <v>#N/A</v>
      </c>
      <c r="HA2276" t="e">
        <v>#N/A</v>
      </c>
      <c r="HD2276" t="e">
        <v>#N/A</v>
      </c>
      <c r="HG2276" t="e">
        <v>#N/A</v>
      </c>
      <c r="HJ2276" t="e">
        <v>#N/A</v>
      </c>
      <c r="HM2276" t="e">
        <v>#N/A</v>
      </c>
      <c r="HP2276" t="e">
        <v>#N/A</v>
      </c>
      <c r="HS2276" t="e">
        <v>#N/A</v>
      </c>
      <c r="HV2276" t="e">
        <v>#N/A</v>
      </c>
      <c r="HY2276" t="e">
        <v>#N/A</v>
      </c>
      <c r="IB2276" t="e">
        <v>#N/A</v>
      </c>
      <c r="IE2276" t="e">
        <v>#N/A</v>
      </c>
      <c r="IH2276" t="e">
        <v>#N/A</v>
      </c>
    </row>
    <row r="2277" spans="1:242" x14ac:dyDescent="0.3">
      <c r="A2277" t="s">
        <v>7977</v>
      </c>
      <c r="B2277" t="e">
        <v>#N/A</v>
      </c>
      <c r="C2277" t="s">
        <v>9244</v>
      </c>
      <c r="D2277" t="s">
        <v>15526</v>
      </c>
      <c r="E2277" t="e">
        <v>#N/A</v>
      </c>
      <c r="H2277" t="e">
        <v>#N/A</v>
      </c>
      <c r="K2277" t="e">
        <v>#N/A</v>
      </c>
      <c r="N2277" t="e">
        <v>#N/A</v>
      </c>
      <c r="Q2277" t="e">
        <v>#N/A</v>
      </c>
      <c r="T2277" t="e">
        <v>#N/A</v>
      </c>
      <c r="W2277" t="e">
        <v>#N/A</v>
      </c>
      <c r="Z2277" t="e">
        <v>#N/A</v>
      </c>
      <c r="AC2277" t="e">
        <v>#N/A</v>
      </c>
      <c r="AF2277" t="e">
        <v>#N/A</v>
      </c>
      <c r="AI2277" t="e">
        <v>#N/A</v>
      </c>
      <c r="AL2277" t="e">
        <v>#N/A</v>
      </c>
      <c r="AO2277" t="e">
        <v>#N/A</v>
      </c>
      <c r="AR2277" t="e">
        <v>#N/A</v>
      </c>
      <c r="AU2277" t="e">
        <v>#N/A</v>
      </c>
      <c r="AX2277" t="e">
        <v>#N/A</v>
      </c>
      <c r="BA2277" t="e">
        <v>#N/A</v>
      </c>
      <c r="BD2277" t="e">
        <v>#N/A</v>
      </c>
      <c r="BG2277" t="e">
        <v>#N/A</v>
      </c>
      <c r="BJ2277" t="e">
        <v>#N/A</v>
      </c>
      <c r="BM2277" t="e">
        <v>#N/A</v>
      </c>
      <c r="BP2277" t="e">
        <v>#N/A</v>
      </c>
      <c r="BS2277" t="e">
        <v>#N/A</v>
      </c>
      <c r="BV2277" t="e">
        <v>#N/A</v>
      </c>
      <c r="BY2277" t="e">
        <v>#N/A</v>
      </c>
      <c r="CB2277" t="e">
        <v>#N/A</v>
      </c>
      <c r="CE2277" t="e">
        <v>#N/A</v>
      </c>
      <c r="CH2277" t="e">
        <v>#N/A</v>
      </c>
      <c r="CK2277" t="e">
        <v>#N/A</v>
      </c>
      <c r="CN2277" t="e">
        <v>#N/A</v>
      </c>
      <c r="CQ2277" t="e">
        <v>#N/A</v>
      </c>
      <c r="CT2277" t="e">
        <v>#N/A</v>
      </c>
      <c r="CW2277" t="e">
        <v>#N/A</v>
      </c>
      <c r="CZ2277" t="e">
        <v>#N/A</v>
      </c>
      <c r="DC2277" t="e">
        <v>#N/A</v>
      </c>
      <c r="DF2277" t="e">
        <v>#N/A</v>
      </c>
      <c r="DI2277" t="e">
        <v>#N/A</v>
      </c>
      <c r="DL2277" t="e">
        <v>#N/A</v>
      </c>
      <c r="DO2277" t="e">
        <v>#N/A</v>
      </c>
      <c r="DR2277" t="e">
        <v>#N/A</v>
      </c>
      <c r="DU2277" t="e">
        <v>#N/A</v>
      </c>
      <c r="DX2277" t="e">
        <v>#N/A</v>
      </c>
      <c r="EA2277" t="e">
        <v>#N/A</v>
      </c>
      <c r="ED2277" t="e">
        <v>#N/A</v>
      </c>
      <c r="EG2277" t="e">
        <v>#N/A</v>
      </c>
      <c r="EJ2277" t="e">
        <v>#N/A</v>
      </c>
      <c r="EM2277" t="e">
        <v>#N/A</v>
      </c>
      <c r="EP2277" t="e">
        <v>#N/A</v>
      </c>
      <c r="ES2277" t="e">
        <v>#N/A</v>
      </c>
      <c r="EV2277" t="e">
        <v>#N/A</v>
      </c>
      <c r="EY2277" t="e">
        <v>#N/A</v>
      </c>
      <c r="FB2277" t="e">
        <v>#N/A</v>
      </c>
      <c r="FE2277" t="e">
        <v>#N/A</v>
      </c>
      <c r="FH2277" t="e">
        <v>#N/A</v>
      </c>
      <c r="FK2277" t="e">
        <v>#N/A</v>
      </c>
      <c r="FN2277" t="e">
        <v>#N/A</v>
      </c>
      <c r="FQ2277" t="e">
        <v>#N/A</v>
      </c>
      <c r="FT2277" t="e">
        <v>#N/A</v>
      </c>
      <c r="FW2277" t="e">
        <v>#N/A</v>
      </c>
      <c r="FZ2277" t="e">
        <v>#N/A</v>
      </c>
      <c r="GC2277" t="e">
        <v>#N/A</v>
      </c>
      <c r="GF2277" t="e">
        <v>#N/A</v>
      </c>
      <c r="GI2277" t="e">
        <v>#N/A</v>
      </c>
      <c r="GL2277" t="e">
        <v>#N/A</v>
      </c>
      <c r="GO2277" t="e">
        <v>#N/A</v>
      </c>
      <c r="GR2277" t="e">
        <v>#N/A</v>
      </c>
      <c r="GU2277" t="e">
        <v>#N/A</v>
      </c>
      <c r="GX2277" t="e">
        <v>#N/A</v>
      </c>
      <c r="HA2277" t="e">
        <v>#N/A</v>
      </c>
      <c r="HD2277" t="e">
        <v>#N/A</v>
      </c>
      <c r="HG2277" t="e">
        <v>#N/A</v>
      </c>
      <c r="HJ2277" t="e">
        <v>#N/A</v>
      </c>
      <c r="HM2277" t="e">
        <v>#N/A</v>
      </c>
      <c r="HP2277" t="e">
        <v>#N/A</v>
      </c>
      <c r="HS2277" t="e">
        <v>#N/A</v>
      </c>
      <c r="HV2277" t="e">
        <v>#N/A</v>
      </c>
      <c r="HY2277" t="e">
        <v>#N/A</v>
      </c>
      <c r="IB2277" t="e">
        <v>#N/A</v>
      </c>
      <c r="IE2277" t="e">
        <v>#N/A</v>
      </c>
      <c r="IH2277" t="e">
        <v>#N/A</v>
      </c>
    </row>
    <row r="2278" spans="1:242" x14ac:dyDescent="0.3">
      <c r="A2278" t="s">
        <v>6531</v>
      </c>
      <c r="B2278" t="e">
        <v>#N/A</v>
      </c>
      <c r="C2278" t="s">
        <v>9250</v>
      </c>
      <c r="D2278" t="s">
        <v>15527</v>
      </c>
      <c r="E2278" t="e">
        <v>#N/A</v>
      </c>
      <c r="F2278" t="s">
        <v>9248</v>
      </c>
      <c r="G2278" t="s">
        <v>15528</v>
      </c>
      <c r="H2278" t="e">
        <v>#N/A</v>
      </c>
      <c r="I2278" t="s">
        <v>9280</v>
      </c>
      <c r="J2278" t="s">
        <v>15529</v>
      </c>
      <c r="K2278" t="e">
        <v>#N/A</v>
      </c>
      <c r="L2278" t="s">
        <v>9244</v>
      </c>
      <c r="M2278" t="s">
        <v>15530</v>
      </c>
      <c r="N2278" t="e">
        <v>#N/A</v>
      </c>
      <c r="Q2278" t="e">
        <v>#N/A</v>
      </c>
      <c r="T2278" t="e">
        <v>#N/A</v>
      </c>
      <c r="W2278" t="e">
        <v>#N/A</v>
      </c>
      <c r="Z2278" t="e">
        <v>#N/A</v>
      </c>
      <c r="AC2278" t="e">
        <v>#N/A</v>
      </c>
      <c r="AF2278" t="e">
        <v>#N/A</v>
      </c>
      <c r="AI2278" t="e">
        <v>#N/A</v>
      </c>
      <c r="AL2278" t="e">
        <v>#N/A</v>
      </c>
      <c r="AO2278" t="e">
        <v>#N/A</v>
      </c>
      <c r="AR2278" t="e">
        <v>#N/A</v>
      </c>
      <c r="AU2278" t="e">
        <v>#N/A</v>
      </c>
      <c r="AX2278" t="e">
        <v>#N/A</v>
      </c>
      <c r="BA2278" t="e">
        <v>#N/A</v>
      </c>
      <c r="BD2278" t="e">
        <v>#N/A</v>
      </c>
      <c r="BG2278" t="e">
        <v>#N/A</v>
      </c>
      <c r="BJ2278" t="e">
        <v>#N/A</v>
      </c>
      <c r="BM2278" t="e">
        <v>#N/A</v>
      </c>
      <c r="BP2278" t="e">
        <v>#N/A</v>
      </c>
      <c r="BS2278" t="e">
        <v>#N/A</v>
      </c>
      <c r="BV2278" t="e">
        <v>#N/A</v>
      </c>
      <c r="BY2278" t="e">
        <v>#N/A</v>
      </c>
      <c r="CB2278" t="e">
        <v>#N/A</v>
      </c>
      <c r="CE2278" t="e">
        <v>#N/A</v>
      </c>
      <c r="CH2278" t="e">
        <v>#N/A</v>
      </c>
      <c r="CK2278" t="e">
        <v>#N/A</v>
      </c>
      <c r="CN2278" t="e">
        <v>#N/A</v>
      </c>
      <c r="CQ2278" t="e">
        <v>#N/A</v>
      </c>
      <c r="CT2278" t="e">
        <v>#N/A</v>
      </c>
      <c r="CW2278" t="e">
        <v>#N/A</v>
      </c>
      <c r="CZ2278" t="e">
        <v>#N/A</v>
      </c>
      <c r="DC2278" t="e">
        <v>#N/A</v>
      </c>
      <c r="DF2278" t="e">
        <v>#N/A</v>
      </c>
      <c r="DI2278" t="e">
        <v>#N/A</v>
      </c>
      <c r="DL2278" t="e">
        <v>#N/A</v>
      </c>
      <c r="DO2278" t="e">
        <v>#N/A</v>
      </c>
      <c r="DR2278" t="e">
        <v>#N/A</v>
      </c>
      <c r="DU2278" t="e">
        <v>#N/A</v>
      </c>
      <c r="DX2278" t="e">
        <v>#N/A</v>
      </c>
      <c r="EA2278" t="e">
        <v>#N/A</v>
      </c>
      <c r="ED2278" t="e">
        <v>#N/A</v>
      </c>
      <c r="EG2278" t="e">
        <v>#N/A</v>
      </c>
      <c r="EJ2278" t="e">
        <v>#N/A</v>
      </c>
      <c r="EM2278" t="e">
        <v>#N/A</v>
      </c>
      <c r="EP2278" t="e">
        <v>#N/A</v>
      </c>
      <c r="ES2278" t="e">
        <v>#N/A</v>
      </c>
      <c r="EV2278" t="e">
        <v>#N/A</v>
      </c>
      <c r="EY2278" t="e">
        <v>#N/A</v>
      </c>
      <c r="FB2278" t="e">
        <v>#N/A</v>
      </c>
      <c r="FE2278" t="e">
        <v>#N/A</v>
      </c>
      <c r="FH2278" t="e">
        <v>#N/A</v>
      </c>
      <c r="FK2278" t="e">
        <v>#N/A</v>
      </c>
      <c r="FN2278" t="e">
        <v>#N/A</v>
      </c>
      <c r="FQ2278" t="e">
        <v>#N/A</v>
      </c>
      <c r="FT2278" t="e">
        <v>#N/A</v>
      </c>
      <c r="FW2278" t="e">
        <v>#N/A</v>
      </c>
      <c r="FZ2278" t="e">
        <v>#N/A</v>
      </c>
      <c r="GC2278" t="e">
        <v>#N/A</v>
      </c>
      <c r="GF2278" t="e">
        <v>#N/A</v>
      </c>
      <c r="GI2278" t="e">
        <v>#N/A</v>
      </c>
      <c r="GL2278" t="e">
        <v>#N/A</v>
      </c>
      <c r="GO2278" t="e">
        <v>#N/A</v>
      </c>
      <c r="GR2278" t="e">
        <v>#N/A</v>
      </c>
      <c r="GU2278" t="e">
        <v>#N/A</v>
      </c>
      <c r="GX2278" t="e">
        <v>#N/A</v>
      </c>
      <c r="HA2278" t="e">
        <v>#N/A</v>
      </c>
      <c r="HD2278" t="e">
        <v>#N/A</v>
      </c>
      <c r="HG2278" t="e">
        <v>#N/A</v>
      </c>
      <c r="HJ2278" t="e">
        <v>#N/A</v>
      </c>
      <c r="HM2278" t="e">
        <v>#N/A</v>
      </c>
      <c r="HP2278" t="e">
        <v>#N/A</v>
      </c>
      <c r="HS2278" t="e">
        <v>#N/A</v>
      </c>
      <c r="HV2278" t="e">
        <v>#N/A</v>
      </c>
      <c r="HY2278" t="e">
        <v>#N/A</v>
      </c>
      <c r="IB2278" t="e">
        <v>#N/A</v>
      </c>
      <c r="IE2278" t="e">
        <v>#N/A</v>
      </c>
      <c r="IH2278" t="e">
        <v>#N/A</v>
      </c>
    </row>
    <row r="2279" spans="1:242" x14ac:dyDescent="0.3">
      <c r="A2279" t="s">
        <v>7821</v>
      </c>
      <c r="B2279" t="e">
        <v>#N/A</v>
      </c>
      <c r="C2279" t="s">
        <v>9250</v>
      </c>
      <c r="D2279" t="s">
        <v>9386</v>
      </c>
      <c r="E2279" t="e">
        <v>#N/A</v>
      </c>
      <c r="F2279" t="s">
        <v>9248</v>
      </c>
      <c r="G2279" t="s">
        <v>15531</v>
      </c>
      <c r="H2279" t="e">
        <v>#N/A</v>
      </c>
      <c r="I2279" t="s">
        <v>9244</v>
      </c>
      <c r="J2279" t="s">
        <v>15532</v>
      </c>
      <c r="K2279" t="e">
        <v>#N/A</v>
      </c>
      <c r="L2279" t="s">
        <v>9280</v>
      </c>
      <c r="M2279" t="s">
        <v>15533</v>
      </c>
      <c r="N2279" t="e">
        <v>#N/A</v>
      </c>
      <c r="Q2279" t="e">
        <v>#N/A</v>
      </c>
      <c r="T2279" t="e">
        <v>#N/A</v>
      </c>
      <c r="W2279" t="e">
        <v>#N/A</v>
      </c>
      <c r="Z2279" t="e">
        <v>#N/A</v>
      </c>
      <c r="AC2279" t="e">
        <v>#N/A</v>
      </c>
      <c r="AF2279" t="e">
        <v>#N/A</v>
      </c>
      <c r="AI2279" t="e">
        <v>#N/A</v>
      </c>
      <c r="AL2279" t="e">
        <v>#N/A</v>
      </c>
      <c r="AO2279" t="e">
        <v>#N/A</v>
      </c>
      <c r="AR2279" t="e">
        <v>#N/A</v>
      </c>
      <c r="AU2279" t="e">
        <v>#N/A</v>
      </c>
      <c r="AX2279" t="e">
        <v>#N/A</v>
      </c>
      <c r="BA2279" t="e">
        <v>#N/A</v>
      </c>
      <c r="BD2279" t="e">
        <v>#N/A</v>
      </c>
      <c r="BG2279" t="e">
        <v>#N/A</v>
      </c>
      <c r="BJ2279" t="e">
        <v>#N/A</v>
      </c>
      <c r="BM2279" t="e">
        <v>#N/A</v>
      </c>
      <c r="BP2279" t="e">
        <v>#N/A</v>
      </c>
      <c r="BS2279" t="e">
        <v>#N/A</v>
      </c>
      <c r="BV2279" t="e">
        <v>#N/A</v>
      </c>
      <c r="BY2279" t="e">
        <v>#N/A</v>
      </c>
      <c r="CB2279" t="e">
        <v>#N/A</v>
      </c>
      <c r="CE2279" t="e">
        <v>#N/A</v>
      </c>
      <c r="CH2279" t="e">
        <v>#N/A</v>
      </c>
      <c r="CK2279" t="e">
        <v>#N/A</v>
      </c>
      <c r="CN2279" t="e">
        <v>#N/A</v>
      </c>
      <c r="CQ2279" t="e">
        <v>#N/A</v>
      </c>
      <c r="CT2279" t="e">
        <v>#N/A</v>
      </c>
      <c r="CW2279" t="e">
        <v>#N/A</v>
      </c>
      <c r="CZ2279" t="e">
        <v>#N/A</v>
      </c>
      <c r="DC2279" t="e">
        <v>#N/A</v>
      </c>
      <c r="DF2279" t="e">
        <v>#N/A</v>
      </c>
      <c r="DI2279" t="e">
        <v>#N/A</v>
      </c>
      <c r="DL2279" t="e">
        <v>#N/A</v>
      </c>
      <c r="DO2279" t="e">
        <v>#N/A</v>
      </c>
      <c r="DR2279" t="e">
        <v>#N/A</v>
      </c>
      <c r="DU2279" t="e">
        <v>#N/A</v>
      </c>
      <c r="DX2279" t="e">
        <v>#N/A</v>
      </c>
      <c r="EA2279" t="e">
        <v>#N/A</v>
      </c>
      <c r="ED2279" t="e">
        <v>#N/A</v>
      </c>
      <c r="EG2279" t="e">
        <v>#N/A</v>
      </c>
      <c r="EJ2279" t="e">
        <v>#N/A</v>
      </c>
      <c r="EM2279" t="e">
        <v>#N/A</v>
      </c>
      <c r="EP2279" t="e">
        <v>#N/A</v>
      </c>
      <c r="ES2279" t="e">
        <v>#N/A</v>
      </c>
      <c r="EV2279" t="e">
        <v>#N/A</v>
      </c>
      <c r="EY2279" t="e">
        <v>#N/A</v>
      </c>
      <c r="FB2279" t="e">
        <v>#N/A</v>
      </c>
      <c r="FE2279" t="e">
        <v>#N/A</v>
      </c>
      <c r="FH2279" t="e">
        <v>#N/A</v>
      </c>
      <c r="FK2279" t="e">
        <v>#N/A</v>
      </c>
      <c r="FN2279" t="e">
        <v>#N/A</v>
      </c>
      <c r="FQ2279" t="e">
        <v>#N/A</v>
      </c>
      <c r="FT2279" t="e">
        <v>#N/A</v>
      </c>
      <c r="FW2279" t="e">
        <v>#N/A</v>
      </c>
      <c r="FZ2279" t="e">
        <v>#N/A</v>
      </c>
      <c r="GC2279" t="e">
        <v>#N/A</v>
      </c>
      <c r="GF2279" t="e">
        <v>#N/A</v>
      </c>
      <c r="GI2279" t="e">
        <v>#N/A</v>
      </c>
      <c r="GL2279" t="e">
        <v>#N/A</v>
      </c>
      <c r="GO2279" t="e">
        <v>#N/A</v>
      </c>
      <c r="GR2279" t="e">
        <v>#N/A</v>
      </c>
      <c r="GU2279" t="e">
        <v>#N/A</v>
      </c>
      <c r="GX2279" t="e">
        <v>#N/A</v>
      </c>
      <c r="HA2279" t="e">
        <v>#N/A</v>
      </c>
      <c r="HD2279" t="e">
        <v>#N/A</v>
      </c>
      <c r="HG2279" t="e">
        <v>#N/A</v>
      </c>
      <c r="HJ2279" t="e">
        <v>#N/A</v>
      </c>
      <c r="HM2279" t="e">
        <v>#N/A</v>
      </c>
      <c r="HP2279" t="e">
        <v>#N/A</v>
      </c>
      <c r="HS2279" t="e">
        <v>#N/A</v>
      </c>
      <c r="HV2279" t="e">
        <v>#N/A</v>
      </c>
      <c r="HY2279" t="e">
        <v>#N/A</v>
      </c>
      <c r="IB2279" t="e">
        <v>#N/A</v>
      </c>
      <c r="IE2279" t="e">
        <v>#N/A</v>
      </c>
      <c r="IH2279" t="e">
        <v>#N/A</v>
      </c>
    </row>
    <row r="2280" spans="1:242" x14ac:dyDescent="0.3">
      <c r="A2280" t="s">
        <v>7829</v>
      </c>
      <c r="B2280" t="e">
        <v>#N/A</v>
      </c>
      <c r="C2280" t="s">
        <v>9250</v>
      </c>
      <c r="D2280" t="s">
        <v>15534</v>
      </c>
      <c r="E2280" t="e">
        <v>#N/A</v>
      </c>
      <c r="F2280" t="s">
        <v>9275</v>
      </c>
      <c r="G2280" t="s">
        <v>15535</v>
      </c>
      <c r="H2280" t="e">
        <v>#N/A</v>
      </c>
      <c r="I2280" t="s">
        <v>9244</v>
      </c>
      <c r="J2280" t="s">
        <v>15536</v>
      </c>
      <c r="K2280" t="e">
        <v>#N/A</v>
      </c>
      <c r="L2280" t="s">
        <v>9280</v>
      </c>
      <c r="M2280" t="s">
        <v>15537</v>
      </c>
      <c r="N2280" t="s">
        <v>9299</v>
      </c>
      <c r="O2280" t="s">
        <v>9300</v>
      </c>
      <c r="P2280" t="s">
        <v>9638</v>
      </c>
      <c r="Q2280" t="e">
        <v>#N/A</v>
      </c>
      <c r="T2280" t="e">
        <v>#N/A</v>
      </c>
      <c r="W2280" t="e">
        <v>#N/A</v>
      </c>
      <c r="Z2280" t="e">
        <v>#N/A</v>
      </c>
      <c r="AC2280" t="e">
        <v>#N/A</v>
      </c>
      <c r="AF2280" t="e">
        <v>#N/A</v>
      </c>
      <c r="AI2280" t="e">
        <v>#N/A</v>
      </c>
      <c r="AL2280" t="e">
        <v>#N/A</v>
      </c>
      <c r="AO2280" t="e">
        <v>#N/A</v>
      </c>
      <c r="AR2280" t="e">
        <v>#N/A</v>
      </c>
      <c r="AU2280" t="e">
        <v>#N/A</v>
      </c>
      <c r="AX2280" t="e">
        <v>#N/A</v>
      </c>
      <c r="BA2280" t="e">
        <v>#N/A</v>
      </c>
      <c r="BD2280" t="e">
        <v>#N/A</v>
      </c>
      <c r="BG2280" t="e">
        <v>#N/A</v>
      </c>
      <c r="BJ2280" t="e">
        <v>#N/A</v>
      </c>
      <c r="BM2280" t="e">
        <v>#N/A</v>
      </c>
      <c r="BP2280" t="e">
        <v>#N/A</v>
      </c>
      <c r="BS2280" t="e">
        <v>#N/A</v>
      </c>
      <c r="BV2280" t="e">
        <v>#N/A</v>
      </c>
      <c r="BY2280" t="e">
        <v>#N/A</v>
      </c>
      <c r="CB2280" t="e">
        <v>#N/A</v>
      </c>
      <c r="CE2280" t="e">
        <v>#N/A</v>
      </c>
      <c r="CH2280" t="e">
        <v>#N/A</v>
      </c>
      <c r="CK2280" t="e">
        <v>#N/A</v>
      </c>
      <c r="CN2280" t="e">
        <v>#N/A</v>
      </c>
      <c r="CQ2280" t="e">
        <v>#N/A</v>
      </c>
      <c r="CT2280" t="e">
        <v>#N/A</v>
      </c>
      <c r="CW2280" t="e">
        <v>#N/A</v>
      </c>
      <c r="CZ2280" t="e">
        <v>#N/A</v>
      </c>
      <c r="DC2280" t="e">
        <v>#N/A</v>
      </c>
      <c r="DF2280" t="e">
        <v>#N/A</v>
      </c>
      <c r="DI2280" t="e">
        <v>#N/A</v>
      </c>
      <c r="DL2280" t="e">
        <v>#N/A</v>
      </c>
      <c r="DO2280" t="e">
        <v>#N/A</v>
      </c>
      <c r="DR2280" t="e">
        <v>#N/A</v>
      </c>
      <c r="DU2280" t="e">
        <v>#N/A</v>
      </c>
      <c r="DX2280" t="e">
        <v>#N/A</v>
      </c>
      <c r="EA2280" t="e">
        <v>#N/A</v>
      </c>
      <c r="ED2280" t="e">
        <v>#N/A</v>
      </c>
      <c r="EG2280" t="e">
        <v>#N/A</v>
      </c>
      <c r="EJ2280" t="e">
        <v>#N/A</v>
      </c>
      <c r="EM2280" t="e">
        <v>#N/A</v>
      </c>
      <c r="EP2280" t="e">
        <v>#N/A</v>
      </c>
      <c r="ES2280" t="e">
        <v>#N/A</v>
      </c>
      <c r="EV2280" t="e">
        <v>#N/A</v>
      </c>
      <c r="EY2280" t="e">
        <v>#N/A</v>
      </c>
      <c r="FB2280" t="e">
        <v>#N/A</v>
      </c>
      <c r="FE2280" t="e">
        <v>#N/A</v>
      </c>
      <c r="FH2280" t="e">
        <v>#N/A</v>
      </c>
      <c r="FK2280" t="e">
        <v>#N/A</v>
      </c>
      <c r="FN2280" t="e">
        <v>#N/A</v>
      </c>
      <c r="FQ2280" t="e">
        <v>#N/A</v>
      </c>
      <c r="FT2280" t="e">
        <v>#N/A</v>
      </c>
      <c r="FW2280" t="e">
        <v>#N/A</v>
      </c>
      <c r="FZ2280" t="e">
        <v>#N/A</v>
      </c>
      <c r="GC2280" t="e">
        <v>#N/A</v>
      </c>
      <c r="GF2280" t="e">
        <v>#N/A</v>
      </c>
      <c r="GI2280" t="e">
        <v>#N/A</v>
      </c>
      <c r="GL2280" t="e">
        <v>#N/A</v>
      </c>
      <c r="GO2280" t="e">
        <v>#N/A</v>
      </c>
      <c r="GR2280" t="e">
        <v>#N/A</v>
      </c>
      <c r="GU2280" t="e">
        <v>#N/A</v>
      </c>
      <c r="GX2280" t="e">
        <v>#N/A</v>
      </c>
      <c r="HA2280" t="e">
        <v>#N/A</v>
      </c>
      <c r="HD2280" t="e">
        <v>#N/A</v>
      </c>
      <c r="HG2280" t="e">
        <v>#N/A</v>
      </c>
      <c r="HJ2280" t="e">
        <v>#N/A</v>
      </c>
      <c r="HM2280" t="e">
        <v>#N/A</v>
      </c>
      <c r="HP2280" t="e">
        <v>#N/A</v>
      </c>
      <c r="HS2280" t="e">
        <v>#N/A</v>
      </c>
      <c r="HV2280" t="e">
        <v>#N/A</v>
      </c>
      <c r="HY2280" t="e">
        <v>#N/A</v>
      </c>
      <c r="IB2280" t="e">
        <v>#N/A</v>
      </c>
      <c r="IE2280" t="e">
        <v>#N/A</v>
      </c>
      <c r="IH2280" t="e">
        <v>#N/A</v>
      </c>
    </row>
    <row r="2281" spans="1:242" x14ac:dyDescent="0.3">
      <c r="A2281" t="s">
        <v>7825</v>
      </c>
      <c r="B2281" t="e">
        <v>#N/A</v>
      </c>
      <c r="C2281" t="s">
        <v>9248</v>
      </c>
      <c r="D2281" t="s">
        <v>15538</v>
      </c>
      <c r="E2281" t="e">
        <v>#N/A</v>
      </c>
      <c r="F2281" t="s">
        <v>9250</v>
      </c>
      <c r="G2281" t="s">
        <v>15539</v>
      </c>
      <c r="H2281" t="e">
        <v>#N/A</v>
      </c>
      <c r="I2281" t="s">
        <v>9275</v>
      </c>
      <c r="J2281" t="s">
        <v>15540</v>
      </c>
      <c r="K2281" t="e">
        <v>#N/A</v>
      </c>
      <c r="L2281" t="s">
        <v>9280</v>
      </c>
      <c r="M2281" t="s">
        <v>15541</v>
      </c>
      <c r="N2281" t="e">
        <v>#N/A</v>
      </c>
      <c r="O2281" t="s">
        <v>9328</v>
      </c>
      <c r="P2281" t="s">
        <v>15542</v>
      </c>
      <c r="Q2281" t="e">
        <v>#N/A</v>
      </c>
      <c r="R2281" t="s">
        <v>9244</v>
      </c>
      <c r="S2281" t="s">
        <v>15543</v>
      </c>
      <c r="T2281" t="s">
        <v>9291</v>
      </c>
      <c r="U2281" t="s">
        <v>9292</v>
      </c>
      <c r="V2281" t="s">
        <v>15544</v>
      </c>
      <c r="W2281" t="e">
        <v>#N/A</v>
      </c>
      <c r="Z2281" t="e">
        <v>#N/A</v>
      </c>
      <c r="AC2281" t="e">
        <v>#N/A</v>
      </c>
      <c r="AF2281" t="e">
        <v>#N/A</v>
      </c>
      <c r="AI2281" t="e">
        <v>#N/A</v>
      </c>
      <c r="AL2281" t="e">
        <v>#N/A</v>
      </c>
      <c r="AO2281" t="e">
        <v>#N/A</v>
      </c>
      <c r="AR2281" t="e">
        <v>#N/A</v>
      </c>
      <c r="AU2281" t="e">
        <v>#N/A</v>
      </c>
      <c r="AX2281" t="e">
        <v>#N/A</v>
      </c>
      <c r="BA2281" t="e">
        <v>#N/A</v>
      </c>
      <c r="BD2281" t="e">
        <v>#N/A</v>
      </c>
      <c r="BG2281" t="e">
        <v>#N/A</v>
      </c>
      <c r="BJ2281" t="e">
        <v>#N/A</v>
      </c>
      <c r="BM2281" t="e">
        <v>#N/A</v>
      </c>
      <c r="BP2281" t="e">
        <v>#N/A</v>
      </c>
      <c r="BS2281" t="e">
        <v>#N/A</v>
      </c>
      <c r="BV2281" t="e">
        <v>#N/A</v>
      </c>
      <c r="BY2281" t="e">
        <v>#N/A</v>
      </c>
      <c r="CB2281" t="e">
        <v>#N/A</v>
      </c>
      <c r="CE2281" t="e">
        <v>#N/A</v>
      </c>
      <c r="CH2281" t="e">
        <v>#N/A</v>
      </c>
      <c r="CK2281" t="e">
        <v>#N/A</v>
      </c>
      <c r="CN2281" t="e">
        <v>#N/A</v>
      </c>
      <c r="CQ2281" t="e">
        <v>#N/A</v>
      </c>
      <c r="CT2281" t="e">
        <v>#N/A</v>
      </c>
      <c r="CW2281" t="e">
        <v>#N/A</v>
      </c>
      <c r="CZ2281" t="e">
        <v>#N/A</v>
      </c>
      <c r="DC2281" t="e">
        <v>#N/A</v>
      </c>
      <c r="DF2281" t="e">
        <v>#N/A</v>
      </c>
      <c r="DI2281" t="e">
        <v>#N/A</v>
      </c>
      <c r="DL2281" t="e">
        <v>#N/A</v>
      </c>
      <c r="DO2281" t="e">
        <v>#N/A</v>
      </c>
      <c r="DR2281" t="e">
        <v>#N/A</v>
      </c>
      <c r="DU2281" t="e">
        <v>#N/A</v>
      </c>
      <c r="DX2281" t="e">
        <v>#N/A</v>
      </c>
      <c r="EA2281" t="e">
        <v>#N/A</v>
      </c>
      <c r="ED2281" t="e">
        <v>#N/A</v>
      </c>
      <c r="EG2281" t="e">
        <v>#N/A</v>
      </c>
      <c r="EJ2281" t="e">
        <v>#N/A</v>
      </c>
      <c r="EM2281" t="e">
        <v>#N/A</v>
      </c>
      <c r="EP2281" t="e">
        <v>#N/A</v>
      </c>
      <c r="ES2281" t="e">
        <v>#N/A</v>
      </c>
      <c r="EV2281" t="e">
        <v>#N/A</v>
      </c>
      <c r="EY2281" t="e">
        <v>#N/A</v>
      </c>
      <c r="FB2281" t="e">
        <v>#N/A</v>
      </c>
      <c r="FE2281" t="e">
        <v>#N/A</v>
      </c>
      <c r="FH2281" t="e">
        <v>#N/A</v>
      </c>
      <c r="FK2281" t="e">
        <v>#N/A</v>
      </c>
      <c r="FN2281" t="e">
        <v>#N/A</v>
      </c>
      <c r="FQ2281" t="e">
        <v>#N/A</v>
      </c>
      <c r="FT2281" t="e">
        <v>#N/A</v>
      </c>
      <c r="FW2281" t="e">
        <v>#N/A</v>
      </c>
      <c r="FZ2281" t="e">
        <v>#N/A</v>
      </c>
      <c r="GC2281" t="e">
        <v>#N/A</v>
      </c>
      <c r="GF2281" t="e">
        <v>#N/A</v>
      </c>
      <c r="GI2281" t="e">
        <v>#N/A</v>
      </c>
      <c r="GL2281" t="e">
        <v>#N/A</v>
      </c>
      <c r="GO2281" t="e">
        <v>#N/A</v>
      </c>
      <c r="GR2281" t="e">
        <v>#N/A</v>
      </c>
      <c r="GU2281" t="e">
        <v>#N/A</v>
      </c>
      <c r="GX2281" t="e">
        <v>#N/A</v>
      </c>
      <c r="HA2281" t="e">
        <v>#N/A</v>
      </c>
      <c r="HD2281" t="e">
        <v>#N/A</v>
      </c>
      <c r="HG2281" t="e">
        <v>#N/A</v>
      </c>
      <c r="HJ2281" t="e">
        <v>#N/A</v>
      </c>
      <c r="HM2281" t="e">
        <v>#N/A</v>
      </c>
      <c r="HP2281" t="e">
        <v>#N/A</v>
      </c>
      <c r="HS2281" t="e">
        <v>#N/A</v>
      </c>
      <c r="HV2281" t="e">
        <v>#N/A</v>
      </c>
      <c r="HY2281" t="e">
        <v>#N/A</v>
      </c>
      <c r="IB2281" t="e">
        <v>#N/A</v>
      </c>
      <c r="IE2281" t="e">
        <v>#N/A</v>
      </c>
      <c r="IH2281" t="e">
        <v>#N/A</v>
      </c>
    </row>
    <row r="2282" spans="1:242" x14ac:dyDescent="0.3">
      <c r="A2282" t="s">
        <v>7827</v>
      </c>
      <c r="B2282" t="e">
        <v>#N/A</v>
      </c>
      <c r="C2282" t="s">
        <v>9250</v>
      </c>
      <c r="D2282" t="s">
        <v>10421</v>
      </c>
      <c r="E2282" t="e">
        <v>#N/A</v>
      </c>
      <c r="H2282" t="e">
        <v>#N/A</v>
      </c>
      <c r="K2282" t="e">
        <v>#N/A</v>
      </c>
      <c r="N2282" t="e">
        <v>#N/A</v>
      </c>
      <c r="Q2282" t="e">
        <v>#N/A</v>
      </c>
      <c r="T2282" t="e">
        <v>#N/A</v>
      </c>
      <c r="W2282" t="e">
        <v>#N/A</v>
      </c>
      <c r="Z2282" t="e">
        <v>#N/A</v>
      </c>
      <c r="AC2282" t="e">
        <v>#N/A</v>
      </c>
      <c r="AF2282" t="e">
        <v>#N/A</v>
      </c>
      <c r="AI2282" t="e">
        <v>#N/A</v>
      </c>
      <c r="AL2282" t="e">
        <v>#N/A</v>
      </c>
      <c r="AO2282" t="e">
        <v>#N/A</v>
      </c>
      <c r="AR2282" t="e">
        <v>#N/A</v>
      </c>
      <c r="AU2282" t="e">
        <v>#N/A</v>
      </c>
      <c r="AX2282" t="e">
        <v>#N/A</v>
      </c>
      <c r="BA2282" t="e">
        <v>#N/A</v>
      </c>
      <c r="BD2282" t="e">
        <v>#N/A</v>
      </c>
      <c r="BG2282" t="e">
        <v>#N/A</v>
      </c>
      <c r="BJ2282" t="e">
        <v>#N/A</v>
      </c>
      <c r="BM2282" t="e">
        <v>#N/A</v>
      </c>
      <c r="BP2282" t="e">
        <v>#N/A</v>
      </c>
      <c r="BS2282" t="e">
        <v>#N/A</v>
      </c>
      <c r="BV2282" t="e">
        <v>#N/A</v>
      </c>
      <c r="BY2282" t="e">
        <v>#N/A</v>
      </c>
      <c r="CB2282" t="e">
        <v>#N/A</v>
      </c>
      <c r="CE2282" t="e">
        <v>#N/A</v>
      </c>
      <c r="CH2282" t="e">
        <v>#N/A</v>
      </c>
      <c r="CK2282" t="e">
        <v>#N/A</v>
      </c>
      <c r="CN2282" t="e">
        <v>#N/A</v>
      </c>
      <c r="CQ2282" t="e">
        <v>#N/A</v>
      </c>
      <c r="CT2282" t="e">
        <v>#N/A</v>
      </c>
      <c r="CW2282" t="e">
        <v>#N/A</v>
      </c>
      <c r="CZ2282" t="e">
        <v>#N/A</v>
      </c>
      <c r="DC2282" t="e">
        <v>#N/A</v>
      </c>
      <c r="DF2282" t="e">
        <v>#N/A</v>
      </c>
      <c r="DI2282" t="e">
        <v>#N/A</v>
      </c>
      <c r="DL2282" t="e">
        <v>#N/A</v>
      </c>
      <c r="DO2282" t="e">
        <v>#N/A</v>
      </c>
      <c r="DR2282" t="e">
        <v>#N/A</v>
      </c>
      <c r="DU2282" t="e">
        <v>#N/A</v>
      </c>
      <c r="DX2282" t="e">
        <v>#N/A</v>
      </c>
      <c r="EA2282" t="e">
        <v>#N/A</v>
      </c>
      <c r="ED2282" t="e">
        <v>#N/A</v>
      </c>
      <c r="EG2282" t="e">
        <v>#N/A</v>
      </c>
      <c r="EJ2282" t="e">
        <v>#N/A</v>
      </c>
      <c r="EM2282" t="e">
        <v>#N/A</v>
      </c>
      <c r="EP2282" t="e">
        <v>#N/A</v>
      </c>
      <c r="ES2282" t="e">
        <v>#N/A</v>
      </c>
      <c r="EV2282" t="e">
        <v>#N/A</v>
      </c>
      <c r="EY2282" t="e">
        <v>#N/A</v>
      </c>
      <c r="FB2282" t="e">
        <v>#N/A</v>
      </c>
      <c r="FE2282" t="e">
        <v>#N/A</v>
      </c>
      <c r="FH2282" t="e">
        <v>#N/A</v>
      </c>
      <c r="FK2282" t="e">
        <v>#N/A</v>
      </c>
      <c r="FN2282" t="e">
        <v>#N/A</v>
      </c>
      <c r="FQ2282" t="e">
        <v>#N/A</v>
      </c>
      <c r="FT2282" t="e">
        <v>#N/A</v>
      </c>
      <c r="FW2282" t="e">
        <v>#N/A</v>
      </c>
      <c r="FZ2282" t="e">
        <v>#N/A</v>
      </c>
      <c r="GC2282" t="e">
        <v>#N/A</v>
      </c>
      <c r="GF2282" t="e">
        <v>#N/A</v>
      </c>
      <c r="GI2282" t="e">
        <v>#N/A</v>
      </c>
      <c r="GL2282" t="e">
        <v>#N/A</v>
      </c>
      <c r="GO2282" t="e">
        <v>#N/A</v>
      </c>
      <c r="GR2282" t="e">
        <v>#N/A</v>
      </c>
      <c r="GU2282" t="e">
        <v>#N/A</v>
      </c>
      <c r="GX2282" t="e">
        <v>#N/A</v>
      </c>
      <c r="HA2282" t="e">
        <v>#N/A</v>
      </c>
      <c r="HD2282" t="e">
        <v>#N/A</v>
      </c>
      <c r="HG2282" t="e">
        <v>#N/A</v>
      </c>
      <c r="HJ2282" t="e">
        <v>#N/A</v>
      </c>
      <c r="HM2282" t="e">
        <v>#N/A</v>
      </c>
      <c r="HP2282" t="e">
        <v>#N/A</v>
      </c>
      <c r="HS2282" t="e">
        <v>#N/A</v>
      </c>
      <c r="HV2282" t="e">
        <v>#N/A</v>
      </c>
      <c r="HY2282" t="e">
        <v>#N/A</v>
      </c>
      <c r="IB2282" t="e">
        <v>#N/A</v>
      </c>
      <c r="IE2282" t="e">
        <v>#N/A</v>
      </c>
      <c r="IH2282" t="e">
        <v>#N/A</v>
      </c>
    </row>
    <row r="2283" spans="1:242" x14ac:dyDescent="0.3">
      <c r="A2283" t="s">
        <v>7781</v>
      </c>
      <c r="B2283" t="e">
        <v>#N/A</v>
      </c>
      <c r="C2283" t="s">
        <v>9450</v>
      </c>
      <c r="D2283" t="s">
        <v>9450</v>
      </c>
      <c r="E2283" t="e">
        <v>#N/A</v>
      </c>
      <c r="F2283" t="s">
        <v>9608</v>
      </c>
      <c r="G2283" t="s">
        <v>15545</v>
      </c>
      <c r="H2283" t="e">
        <v>#N/A</v>
      </c>
      <c r="I2283" t="s">
        <v>9248</v>
      </c>
      <c r="J2283" t="s">
        <v>15546</v>
      </c>
      <c r="K2283" t="e">
        <v>#N/A</v>
      </c>
      <c r="L2283" t="s">
        <v>9250</v>
      </c>
      <c r="M2283" t="s">
        <v>15547</v>
      </c>
      <c r="N2283" t="e">
        <v>#N/A</v>
      </c>
      <c r="O2283" t="s">
        <v>9244</v>
      </c>
      <c r="P2283" t="s">
        <v>15548</v>
      </c>
      <c r="Q2283" t="e">
        <v>#N/A</v>
      </c>
      <c r="R2283" t="s">
        <v>9280</v>
      </c>
      <c r="S2283" t="s">
        <v>15549</v>
      </c>
      <c r="T2283" t="e">
        <v>#N/A</v>
      </c>
      <c r="U2283" t="s">
        <v>9328</v>
      </c>
      <c r="V2283" t="s">
        <v>9329</v>
      </c>
      <c r="W2283" t="s">
        <v>9291</v>
      </c>
      <c r="X2283" t="s">
        <v>9292</v>
      </c>
      <c r="Y2283" t="s">
        <v>15550</v>
      </c>
      <c r="Z2283" t="s">
        <v>9542</v>
      </c>
      <c r="AA2283" t="s">
        <v>9543</v>
      </c>
      <c r="AB2283" t="s">
        <v>9543</v>
      </c>
      <c r="AC2283" t="s">
        <v>9299</v>
      </c>
      <c r="AD2283" t="s">
        <v>9300</v>
      </c>
      <c r="AE2283" t="s">
        <v>9459</v>
      </c>
      <c r="AF2283" t="e">
        <v>#N/A</v>
      </c>
      <c r="AI2283" t="e">
        <v>#N/A</v>
      </c>
      <c r="AL2283" t="e">
        <v>#N/A</v>
      </c>
      <c r="AO2283" t="e">
        <v>#N/A</v>
      </c>
      <c r="AR2283" t="e">
        <v>#N/A</v>
      </c>
      <c r="AU2283" t="e">
        <v>#N/A</v>
      </c>
      <c r="AX2283" t="e">
        <v>#N/A</v>
      </c>
      <c r="BA2283" t="e">
        <v>#N/A</v>
      </c>
      <c r="BD2283" t="e">
        <v>#N/A</v>
      </c>
      <c r="BG2283" t="e">
        <v>#N/A</v>
      </c>
      <c r="BJ2283" t="e">
        <v>#N/A</v>
      </c>
      <c r="BM2283" t="e">
        <v>#N/A</v>
      </c>
      <c r="BP2283" t="e">
        <v>#N/A</v>
      </c>
      <c r="BS2283" t="e">
        <v>#N/A</v>
      </c>
      <c r="BV2283" t="e">
        <v>#N/A</v>
      </c>
      <c r="BY2283" t="e">
        <v>#N/A</v>
      </c>
      <c r="CB2283" t="e">
        <v>#N/A</v>
      </c>
      <c r="CE2283" t="e">
        <v>#N/A</v>
      </c>
      <c r="CH2283" t="e">
        <v>#N/A</v>
      </c>
      <c r="CK2283" t="e">
        <v>#N/A</v>
      </c>
      <c r="CN2283" t="e">
        <v>#N/A</v>
      </c>
      <c r="CQ2283" t="e">
        <v>#N/A</v>
      </c>
      <c r="CT2283" t="e">
        <v>#N/A</v>
      </c>
      <c r="CW2283" t="e">
        <v>#N/A</v>
      </c>
      <c r="CZ2283" t="e">
        <v>#N/A</v>
      </c>
      <c r="DC2283" t="e">
        <v>#N/A</v>
      </c>
      <c r="DF2283" t="e">
        <v>#N/A</v>
      </c>
      <c r="DI2283" t="e">
        <v>#N/A</v>
      </c>
      <c r="DL2283" t="e">
        <v>#N/A</v>
      </c>
      <c r="DO2283" t="e">
        <v>#N/A</v>
      </c>
      <c r="DR2283" t="e">
        <v>#N/A</v>
      </c>
      <c r="DU2283" t="e">
        <v>#N/A</v>
      </c>
      <c r="DX2283" t="e">
        <v>#N/A</v>
      </c>
      <c r="EA2283" t="e">
        <v>#N/A</v>
      </c>
      <c r="ED2283" t="e">
        <v>#N/A</v>
      </c>
      <c r="EG2283" t="e">
        <v>#N/A</v>
      </c>
      <c r="EJ2283" t="e">
        <v>#N/A</v>
      </c>
      <c r="EM2283" t="e">
        <v>#N/A</v>
      </c>
      <c r="EP2283" t="e">
        <v>#N/A</v>
      </c>
      <c r="ES2283" t="e">
        <v>#N/A</v>
      </c>
      <c r="EV2283" t="e">
        <v>#N/A</v>
      </c>
      <c r="EY2283" t="e">
        <v>#N/A</v>
      </c>
      <c r="FB2283" t="e">
        <v>#N/A</v>
      </c>
      <c r="FE2283" t="e">
        <v>#N/A</v>
      </c>
      <c r="FH2283" t="e">
        <v>#N/A</v>
      </c>
      <c r="FK2283" t="e">
        <v>#N/A</v>
      </c>
      <c r="FN2283" t="e">
        <v>#N/A</v>
      </c>
      <c r="FQ2283" t="e">
        <v>#N/A</v>
      </c>
      <c r="FT2283" t="e">
        <v>#N/A</v>
      </c>
      <c r="FW2283" t="e">
        <v>#N/A</v>
      </c>
      <c r="FZ2283" t="e">
        <v>#N/A</v>
      </c>
      <c r="GC2283" t="e">
        <v>#N/A</v>
      </c>
      <c r="GF2283" t="e">
        <v>#N/A</v>
      </c>
      <c r="GI2283" t="e">
        <v>#N/A</v>
      </c>
      <c r="GL2283" t="e">
        <v>#N/A</v>
      </c>
      <c r="GO2283" t="e">
        <v>#N/A</v>
      </c>
      <c r="GR2283" t="e">
        <v>#N/A</v>
      </c>
      <c r="GU2283" t="e">
        <v>#N/A</v>
      </c>
      <c r="GX2283" t="e">
        <v>#N/A</v>
      </c>
      <c r="HA2283" t="e">
        <v>#N/A</v>
      </c>
      <c r="HD2283" t="e">
        <v>#N/A</v>
      </c>
      <c r="HG2283" t="e">
        <v>#N/A</v>
      </c>
      <c r="HJ2283" t="e">
        <v>#N/A</v>
      </c>
      <c r="HM2283" t="e">
        <v>#N/A</v>
      </c>
      <c r="HP2283" t="e">
        <v>#N/A</v>
      </c>
      <c r="HS2283" t="e">
        <v>#N/A</v>
      </c>
      <c r="HV2283" t="e">
        <v>#N/A</v>
      </c>
      <c r="HY2283" t="e">
        <v>#N/A</v>
      </c>
      <c r="IB2283" t="e">
        <v>#N/A</v>
      </c>
      <c r="IE2283" t="e">
        <v>#N/A</v>
      </c>
      <c r="IH2283" t="e">
        <v>#N/A</v>
      </c>
    </row>
    <row r="2284" spans="1:242" x14ac:dyDescent="0.3">
      <c r="A2284" t="s">
        <v>7795</v>
      </c>
      <c r="B2284" t="e">
        <v>#N/A</v>
      </c>
      <c r="C2284" t="s">
        <v>9248</v>
      </c>
      <c r="D2284" t="s">
        <v>11853</v>
      </c>
      <c r="E2284" t="e">
        <v>#N/A</v>
      </c>
      <c r="F2284" t="s">
        <v>9280</v>
      </c>
      <c r="G2284" t="s">
        <v>15551</v>
      </c>
      <c r="H2284" t="e">
        <v>#N/A</v>
      </c>
      <c r="I2284" t="s">
        <v>9383</v>
      </c>
      <c r="J2284" t="s">
        <v>15552</v>
      </c>
      <c r="K2284" t="e">
        <v>#N/A</v>
      </c>
      <c r="L2284" t="s">
        <v>9244</v>
      </c>
      <c r="M2284" t="s">
        <v>15553</v>
      </c>
      <c r="N2284" t="s">
        <v>9460</v>
      </c>
      <c r="O2284" t="s">
        <v>9461</v>
      </c>
      <c r="P2284" t="s">
        <v>15554</v>
      </c>
      <c r="Q2284" t="s">
        <v>9299</v>
      </c>
      <c r="R2284" t="s">
        <v>9300</v>
      </c>
      <c r="S2284" t="s">
        <v>12436</v>
      </c>
      <c r="T2284" t="e">
        <v>#N/A</v>
      </c>
      <c r="W2284" t="e">
        <v>#N/A</v>
      </c>
      <c r="Z2284" t="e">
        <v>#N/A</v>
      </c>
      <c r="AC2284" t="e">
        <v>#N/A</v>
      </c>
      <c r="AF2284" t="e">
        <v>#N/A</v>
      </c>
      <c r="AI2284" t="e">
        <v>#N/A</v>
      </c>
      <c r="AL2284" t="e">
        <v>#N/A</v>
      </c>
      <c r="AO2284" t="e">
        <v>#N/A</v>
      </c>
      <c r="AR2284" t="e">
        <v>#N/A</v>
      </c>
      <c r="AU2284" t="e">
        <v>#N/A</v>
      </c>
      <c r="AX2284" t="e">
        <v>#N/A</v>
      </c>
      <c r="BA2284" t="e">
        <v>#N/A</v>
      </c>
      <c r="BD2284" t="e">
        <v>#N/A</v>
      </c>
      <c r="BG2284" t="e">
        <v>#N/A</v>
      </c>
      <c r="BJ2284" t="e">
        <v>#N/A</v>
      </c>
      <c r="BM2284" t="e">
        <v>#N/A</v>
      </c>
      <c r="BP2284" t="e">
        <v>#N/A</v>
      </c>
      <c r="BS2284" t="e">
        <v>#N/A</v>
      </c>
      <c r="BV2284" t="e">
        <v>#N/A</v>
      </c>
      <c r="BY2284" t="e">
        <v>#N/A</v>
      </c>
      <c r="CB2284" t="e">
        <v>#N/A</v>
      </c>
      <c r="CE2284" t="e">
        <v>#N/A</v>
      </c>
      <c r="CH2284" t="e">
        <v>#N/A</v>
      </c>
      <c r="CK2284" t="e">
        <v>#N/A</v>
      </c>
      <c r="CN2284" t="e">
        <v>#N/A</v>
      </c>
      <c r="CQ2284" t="e">
        <v>#N/A</v>
      </c>
      <c r="CT2284" t="e">
        <v>#N/A</v>
      </c>
      <c r="CW2284" t="e">
        <v>#N/A</v>
      </c>
      <c r="CZ2284" t="e">
        <v>#N/A</v>
      </c>
      <c r="DC2284" t="e">
        <v>#N/A</v>
      </c>
      <c r="DF2284" t="e">
        <v>#N/A</v>
      </c>
      <c r="DI2284" t="e">
        <v>#N/A</v>
      </c>
      <c r="DL2284" t="e">
        <v>#N/A</v>
      </c>
      <c r="DO2284" t="e">
        <v>#N/A</v>
      </c>
      <c r="DR2284" t="e">
        <v>#N/A</v>
      </c>
      <c r="DU2284" t="e">
        <v>#N/A</v>
      </c>
      <c r="DX2284" t="e">
        <v>#N/A</v>
      </c>
      <c r="EA2284" t="e">
        <v>#N/A</v>
      </c>
      <c r="ED2284" t="e">
        <v>#N/A</v>
      </c>
      <c r="EG2284" t="e">
        <v>#N/A</v>
      </c>
      <c r="EJ2284" t="e">
        <v>#N/A</v>
      </c>
      <c r="EM2284" t="e">
        <v>#N/A</v>
      </c>
      <c r="EP2284" t="e">
        <v>#N/A</v>
      </c>
      <c r="ES2284" t="e">
        <v>#N/A</v>
      </c>
      <c r="EV2284" t="e">
        <v>#N/A</v>
      </c>
      <c r="EY2284" t="e">
        <v>#N/A</v>
      </c>
      <c r="FB2284" t="e">
        <v>#N/A</v>
      </c>
      <c r="FE2284" t="e">
        <v>#N/A</v>
      </c>
      <c r="FH2284" t="e">
        <v>#N/A</v>
      </c>
      <c r="FK2284" t="e">
        <v>#N/A</v>
      </c>
      <c r="FN2284" t="e">
        <v>#N/A</v>
      </c>
      <c r="FQ2284" t="e">
        <v>#N/A</v>
      </c>
      <c r="FT2284" t="e">
        <v>#N/A</v>
      </c>
      <c r="FW2284" t="e">
        <v>#N/A</v>
      </c>
      <c r="FZ2284" t="e">
        <v>#N/A</v>
      </c>
      <c r="GC2284" t="e">
        <v>#N/A</v>
      </c>
      <c r="GF2284" t="e">
        <v>#N/A</v>
      </c>
      <c r="GI2284" t="e">
        <v>#N/A</v>
      </c>
      <c r="GL2284" t="e">
        <v>#N/A</v>
      </c>
      <c r="GO2284" t="e">
        <v>#N/A</v>
      </c>
      <c r="GR2284" t="e">
        <v>#N/A</v>
      </c>
      <c r="GU2284" t="e">
        <v>#N/A</v>
      </c>
      <c r="GX2284" t="e">
        <v>#N/A</v>
      </c>
      <c r="HA2284" t="e">
        <v>#N/A</v>
      </c>
      <c r="HD2284" t="e">
        <v>#N/A</v>
      </c>
      <c r="HG2284" t="e">
        <v>#N/A</v>
      </c>
      <c r="HJ2284" t="e">
        <v>#N/A</v>
      </c>
      <c r="HM2284" t="e">
        <v>#N/A</v>
      </c>
      <c r="HP2284" t="e">
        <v>#N/A</v>
      </c>
      <c r="HS2284" t="e">
        <v>#N/A</v>
      </c>
      <c r="HV2284" t="e">
        <v>#N/A</v>
      </c>
      <c r="HY2284" t="e">
        <v>#N/A</v>
      </c>
      <c r="IB2284" t="e">
        <v>#N/A</v>
      </c>
      <c r="IE2284" t="e">
        <v>#N/A</v>
      </c>
      <c r="IH2284" t="e">
        <v>#N/A</v>
      </c>
    </row>
    <row r="2285" spans="1:242" x14ac:dyDescent="0.3">
      <c r="A2285" t="s">
        <v>8231</v>
      </c>
      <c r="B2285" t="e">
        <v>#N/A</v>
      </c>
      <c r="C2285" t="s">
        <v>9250</v>
      </c>
      <c r="D2285" t="s">
        <v>15555</v>
      </c>
      <c r="E2285" t="e">
        <v>#N/A</v>
      </c>
      <c r="F2285" t="s">
        <v>9328</v>
      </c>
      <c r="G2285" t="s">
        <v>11341</v>
      </c>
      <c r="H2285" t="e">
        <v>#N/A</v>
      </c>
      <c r="I2285" t="s">
        <v>9364</v>
      </c>
      <c r="J2285" t="s">
        <v>9474</v>
      </c>
      <c r="K2285" t="e">
        <v>#N/A</v>
      </c>
      <c r="L2285" t="s">
        <v>9244</v>
      </c>
      <c r="M2285" t="s">
        <v>15556</v>
      </c>
      <c r="N2285" t="s">
        <v>9299</v>
      </c>
      <c r="O2285" t="s">
        <v>9300</v>
      </c>
      <c r="P2285" t="s">
        <v>9732</v>
      </c>
      <c r="Q2285" t="e">
        <v>#N/A</v>
      </c>
      <c r="T2285" t="e">
        <v>#N/A</v>
      </c>
      <c r="W2285" t="e">
        <v>#N/A</v>
      </c>
      <c r="Z2285" t="e">
        <v>#N/A</v>
      </c>
      <c r="AC2285" t="e">
        <v>#N/A</v>
      </c>
      <c r="AF2285" t="e">
        <v>#N/A</v>
      </c>
      <c r="AI2285" t="e">
        <v>#N/A</v>
      </c>
      <c r="AL2285" t="e">
        <v>#N/A</v>
      </c>
      <c r="AO2285" t="e">
        <v>#N/A</v>
      </c>
      <c r="AR2285" t="e">
        <v>#N/A</v>
      </c>
      <c r="AU2285" t="e">
        <v>#N/A</v>
      </c>
      <c r="AX2285" t="e">
        <v>#N/A</v>
      </c>
      <c r="BA2285" t="e">
        <v>#N/A</v>
      </c>
      <c r="BD2285" t="e">
        <v>#N/A</v>
      </c>
      <c r="BG2285" t="e">
        <v>#N/A</v>
      </c>
      <c r="BJ2285" t="e">
        <v>#N/A</v>
      </c>
      <c r="BM2285" t="e">
        <v>#N/A</v>
      </c>
      <c r="BP2285" t="e">
        <v>#N/A</v>
      </c>
      <c r="BS2285" t="e">
        <v>#N/A</v>
      </c>
      <c r="BV2285" t="e">
        <v>#N/A</v>
      </c>
      <c r="BY2285" t="e">
        <v>#N/A</v>
      </c>
      <c r="CB2285" t="e">
        <v>#N/A</v>
      </c>
      <c r="CE2285" t="e">
        <v>#N/A</v>
      </c>
      <c r="CH2285" t="e">
        <v>#N/A</v>
      </c>
      <c r="CK2285" t="e">
        <v>#N/A</v>
      </c>
      <c r="CN2285" t="e">
        <v>#N/A</v>
      </c>
      <c r="CQ2285" t="e">
        <v>#N/A</v>
      </c>
      <c r="CT2285" t="e">
        <v>#N/A</v>
      </c>
      <c r="CW2285" t="e">
        <v>#N/A</v>
      </c>
      <c r="CZ2285" t="e">
        <v>#N/A</v>
      </c>
      <c r="DC2285" t="e">
        <v>#N/A</v>
      </c>
      <c r="DF2285" t="e">
        <v>#N/A</v>
      </c>
      <c r="DI2285" t="e">
        <v>#N/A</v>
      </c>
      <c r="DL2285" t="e">
        <v>#N/A</v>
      </c>
      <c r="DO2285" t="e">
        <v>#N/A</v>
      </c>
      <c r="DR2285" t="e">
        <v>#N/A</v>
      </c>
      <c r="DU2285" t="e">
        <v>#N/A</v>
      </c>
      <c r="DX2285" t="e">
        <v>#N/A</v>
      </c>
      <c r="EA2285" t="e">
        <v>#N/A</v>
      </c>
      <c r="ED2285" t="e">
        <v>#N/A</v>
      </c>
      <c r="EG2285" t="e">
        <v>#N/A</v>
      </c>
      <c r="EJ2285" t="e">
        <v>#N/A</v>
      </c>
      <c r="EM2285" t="e">
        <v>#N/A</v>
      </c>
      <c r="EP2285" t="e">
        <v>#N/A</v>
      </c>
      <c r="ES2285" t="e">
        <v>#N/A</v>
      </c>
      <c r="EV2285" t="e">
        <v>#N/A</v>
      </c>
      <c r="EY2285" t="e">
        <v>#N/A</v>
      </c>
      <c r="FB2285" t="e">
        <v>#N/A</v>
      </c>
      <c r="FE2285" t="e">
        <v>#N/A</v>
      </c>
      <c r="FH2285" t="e">
        <v>#N/A</v>
      </c>
      <c r="FK2285" t="e">
        <v>#N/A</v>
      </c>
      <c r="FN2285" t="e">
        <v>#N/A</v>
      </c>
      <c r="FQ2285" t="e">
        <v>#N/A</v>
      </c>
      <c r="FT2285" t="e">
        <v>#N/A</v>
      </c>
      <c r="FW2285" t="e">
        <v>#N/A</v>
      </c>
      <c r="FZ2285" t="e">
        <v>#N/A</v>
      </c>
      <c r="GC2285" t="e">
        <v>#N/A</v>
      </c>
      <c r="GF2285" t="e">
        <v>#N/A</v>
      </c>
      <c r="GI2285" t="e">
        <v>#N/A</v>
      </c>
      <c r="GL2285" t="e">
        <v>#N/A</v>
      </c>
      <c r="GO2285" t="e">
        <v>#N/A</v>
      </c>
      <c r="GR2285" t="e">
        <v>#N/A</v>
      </c>
      <c r="GU2285" t="e">
        <v>#N/A</v>
      </c>
      <c r="GX2285" t="e">
        <v>#N/A</v>
      </c>
      <c r="HA2285" t="e">
        <v>#N/A</v>
      </c>
      <c r="HD2285" t="e">
        <v>#N/A</v>
      </c>
      <c r="HG2285" t="e">
        <v>#N/A</v>
      </c>
      <c r="HJ2285" t="e">
        <v>#N/A</v>
      </c>
      <c r="HM2285" t="e">
        <v>#N/A</v>
      </c>
      <c r="HP2285" t="e">
        <v>#N/A</v>
      </c>
      <c r="HS2285" t="e">
        <v>#N/A</v>
      </c>
      <c r="HV2285" t="e">
        <v>#N/A</v>
      </c>
      <c r="HY2285" t="e">
        <v>#N/A</v>
      </c>
      <c r="IB2285" t="e">
        <v>#N/A</v>
      </c>
      <c r="IE2285" t="e">
        <v>#N/A</v>
      </c>
      <c r="IH2285" t="e">
        <v>#N/A</v>
      </c>
    </row>
    <row r="2286" spans="1:242" x14ac:dyDescent="0.3">
      <c r="A2286" t="s">
        <v>7897</v>
      </c>
      <c r="B2286" t="e">
        <v>#N/A</v>
      </c>
      <c r="C2286" t="s">
        <v>9250</v>
      </c>
      <c r="D2286" t="s">
        <v>15557</v>
      </c>
      <c r="E2286" t="e">
        <v>#N/A</v>
      </c>
      <c r="F2286" t="s">
        <v>9254</v>
      </c>
      <c r="G2286" t="s">
        <v>15558</v>
      </c>
      <c r="H2286" t="e">
        <v>#N/A</v>
      </c>
      <c r="I2286" t="s">
        <v>9248</v>
      </c>
      <c r="J2286" t="s">
        <v>15559</v>
      </c>
      <c r="K2286" t="e">
        <v>#N/A</v>
      </c>
      <c r="L2286" t="s">
        <v>9280</v>
      </c>
      <c r="M2286" t="s">
        <v>15560</v>
      </c>
      <c r="N2286" t="e">
        <v>#N/A</v>
      </c>
      <c r="O2286" t="s">
        <v>9383</v>
      </c>
      <c r="P2286" t="s">
        <v>15561</v>
      </c>
      <c r="Q2286" t="e">
        <v>#N/A</v>
      </c>
      <c r="R2286" t="s">
        <v>9244</v>
      </c>
      <c r="S2286" t="s">
        <v>15562</v>
      </c>
      <c r="T2286" t="s">
        <v>10722</v>
      </c>
      <c r="U2286" t="s">
        <v>10723</v>
      </c>
      <c r="V2286" t="s">
        <v>10723</v>
      </c>
      <c r="W2286" t="e">
        <v>#N/A</v>
      </c>
      <c r="Z2286" t="e">
        <v>#N/A</v>
      </c>
      <c r="AC2286" t="e">
        <v>#N/A</v>
      </c>
      <c r="AF2286" t="e">
        <v>#N/A</v>
      </c>
      <c r="AI2286" t="e">
        <v>#N/A</v>
      </c>
      <c r="AL2286" t="e">
        <v>#N/A</v>
      </c>
      <c r="AO2286" t="e">
        <v>#N/A</v>
      </c>
      <c r="AR2286" t="e">
        <v>#N/A</v>
      </c>
      <c r="AU2286" t="e">
        <v>#N/A</v>
      </c>
      <c r="AX2286" t="e">
        <v>#N/A</v>
      </c>
      <c r="BA2286" t="e">
        <v>#N/A</v>
      </c>
      <c r="BD2286" t="e">
        <v>#N/A</v>
      </c>
      <c r="BG2286" t="e">
        <v>#N/A</v>
      </c>
      <c r="BJ2286" t="e">
        <v>#N/A</v>
      </c>
      <c r="BM2286" t="e">
        <v>#N/A</v>
      </c>
      <c r="BP2286" t="e">
        <v>#N/A</v>
      </c>
      <c r="BS2286" t="e">
        <v>#N/A</v>
      </c>
      <c r="BV2286" t="e">
        <v>#N/A</v>
      </c>
      <c r="BY2286" t="e">
        <v>#N/A</v>
      </c>
      <c r="CB2286" t="e">
        <v>#N/A</v>
      </c>
      <c r="CE2286" t="e">
        <v>#N/A</v>
      </c>
      <c r="CH2286" t="e">
        <v>#N/A</v>
      </c>
      <c r="CK2286" t="e">
        <v>#N/A</v>
      </c>
      <c r="CN2286" t="e">
        <v>#N/A</v>
      </c>
      <c r="CQ2286" t="e">
        <v>#N/A</v>
      </c>
      <c r="CT2286" t="e">
        <v>#N/A</v>
      </c>
      <c r="CW2286" t="e">
        <v>#N/A</v>
      </c>
      <c r="CZ2286" t="e">
        <v>#N/A</v>
      </c>
      <c r="DC2286" t="e">
        <v>#N/A</v>
      </c>
      <c r="DF2286" t="e">
        <v>#N/A</v>
      </c>
      <c r="DI2286" t="e">
        <v>#N/A</v>
      </c>
      <c r="DL2286" t="e">
        <v>#N/A</v>
      </c>
      <c r="DO2286" t="e">
        <v>#N/A</v>
      </c>
      <c r="DR2286" t="e">
        <v>#N/A</v>
      </c>
      <c r="DU2286" t="e">
        <v>#N/A</v>
      </c>
      <c r="DX2286" t="e">
        <v>#N/A</v>
      </c>
      <c r="EA2286" t="e">
        <v>#N/A</v>
      </c>
      <c r="ED2286" t="e">
        <v>#N/A</v>
      </c>
      <c r="EG2286" t="e">
        <v>#N/A</v>
      </c>
      <c r="EJ2286" t="e">
        <v>#N/A</v>
      </c>
      <c r="EM2286" t="e">
        <v>#N/A</v>
      </c>
      <c r="EP2286" t="e">
        <v>#N/A</v>
      </c>
      <c r="ES2286" t="e">
        <v>#N/A</v>
      </c>
      <c r="EV2286" t="e">
        <v>#N/A</v>
      </c>
      <c r="EY2286" t="e">
        <v>#N/A</v>
      </c>
      <c r="FB2286" t="e">
        <v>#N/A</v>
      </c>
      <c r="FE2286" t="e">
        <v>#N/A</v>
      </c>
      <c r="FH2286" t="e">
        <v>#N/A</v>
      </c>
      <c r="FK2286" t="e">
        <v>#N/A</v>
      </c>
      <c r="FN2286" t="e">
        <v>#N/A</v>
      </c>
      <c r="FQ2286" t="e">
        <v>#N/A</v>
      </c>
      <c r="FT2286" t="e">
        <v>#N/A</v>
      </c>
      <c r="FW2286" t="e">
        <v>#N/A</v>
      </c>
      <c r="FZ2286" t="e">
        <v>#N/A</v>
      </c>
      <c r="GC2286" t="e">
        <v>#N/A</v>
      </c>
      <c r="GF2286" t="e">
        <v>#N/A</v>
      </c>
      <c r="GI2286" t="e">
        <v>#N/A</v>
      </c>
      <c r="GL2286" t="e">
        <v>#N/A</v>
      </c>
      <c r="GO2286" t="e">
        <v>#N/A</v>
      </c>
      <c r="GR2286" t="e">
        <v>#N/A</v>
      </c>
      <c r="GU2286" t="e">
        <v>#N/A</v>
      </c>
      <c r="GX2286" t="e">
        <v>#N/A</v>
      </c>
      <c r="HA2286" t="e">
        <v>#N/A</v>
      </c>
      <c r="HD2286" t="e">
        <v>#N/A</v>
      </c>
      <c r="HG2286" t="e">
        <v>#N/A</v>
      </c>
      <c r="HJ2286" t="e">
        <v>#N/A</v>
      </c>
      <c r="HM2286" t="e">
        <v>#N/A</v>
      </c>
      <c r="HP2286" t="e">
        <v>#N/A</v>
      </c>
      <c r="HS2286" t="e">
        <v>#N/A</v>
      </c>
      <c r="HV2286" t="e">
        <v>#N/A</v>
      </c>
      <c r="HY2286" t="e">
        <v>#N/A</v>
      </c>
      <c r="IB2286" t="e">
        <v>#N/A</v>
      </c>
      <c r="IE2286" t="e">
        <v>#N/A</v>
      </c>
      <c r="IH2286" t="e">
        <v>#N/A</v>
      </c>
    </row>
    <row r="2287" spans="1:242" x14ac:dyDescent="0.3">
      <c r="A2287" t="s">
        <v>3965</v>
      </c>
      <c r="B2287" t="e">
        <v>#N/A</v>
      </c>
      <c r="C2287" t="s">
        <v>9250</v>
      </c>
      <c r="D2287" t="s">
        <v>14315</v>
      </c>
      <c r="E2287" t="e">
        <v>#N/A</v>
      </c>
      <c r="F2287" t="s">
        <v>9248</v>
      </c>
      <c r="G2287" t="s">
        <v>15563</v>
      </c>
      <c r="H2287" t="e">
        <v>#N/A</v>
      </c>
      <c r="I2287" t="s">
        <v>9244</v>
      </c>
      <c r="J2287" t="s">
        <v>15564</v>
      </c>
      <c r="K2287" t="e">
        <v>#N/A</v>
      </c>
      <c r="N2287" t="e">
        <v>#N/A</v>
      </c>
      <c r="Q2287" t="e">
        <v>#N/A</v>
      </c>
      <c r="T2287" t="e">
        <v>#N/A</v>
      </c>
      <c r="W2287" t="e">
        <v>#N/A</v>
      </c>
      <c r="Z2287" t="e">
        <v>#N/A</v>
      </c>
      <c r="AC2287" t="e">
        <v>#N/A</v>
      </c>
      <c r="AF2287" t="e">
        <v>#N/A</v>
      </c>
      <c r="AI2287" t="e">
        <v>#N/A</v>
      </c>
      <c r="AL2287" t="e">
        <v>#N/A</v>
      </c>
      <c r="AO2287" t="e">
        <v>#N/A</v>
      </c>
      <c r="AR2287" t="e">
        <v>#N/A</v>
      </c>
      <c r="AU2287" t="e">
        <v>#N/A</v>
      </c>
      <c r="AX2287" t="e">
        <v>#N/A</v>
      </c>
      <c r="BA2287" t="e">
        <v>#N/A</v>
      </c>
      <c r="BD2287" t="e">
        <v>#N/A</v>
      </c>
      <c r="BG2287" t="e">
        <v>#N/A</v>
      </c>
      <c r="BJ2287" t="e">
        <v>#N/A</v>
      </c>
      <c r="BM2287" t="e">
        <v>#N/A</v>
      </c>
      <c r="BP2287" t="e">
        <v>#N/A</v>
      </c>
      <c r="BS2287" t="e">
        <v>#N/A</v>
      </c>
      <c r="BV2287" t="e">
        <v>#N/A</v>
      </c>
      <c r="BY2287" t="e">
        <v>#N/A</v>
      </c>
      <c r="CB2287" t="e">
        <v>#N/A</v>
      </c>
      <c r="CE2287" t="e">
        <v>#N/A</v>
      </c>
      <c r="CH2287" t="e">
        <v>#N/A</v>
      </c>
      <c r="CK2287" t="e">
        <v>#N/A</v>
      </c>
      <c r="CN2287" t="e">
        <v>#N/A</v>
      </c>
      <c r="CQ2287" t="e">
        <v>#N/A</v>
      </c>
      <c r="CT2287" t="e">
        <v>#N/A</v>
      </c>
      <c r="CW2287" t="e">
        <v>#N/A</v>
      </c>
      <c r="CZ2287" t="e">
        <v>#N/A</v>
      </c>
      <c r="DC2287" t="e">
        <v>#N/A</v>
      </c>
      <c r="DF2287" t="e">
        <v>#N/A</v>
      </c>
      <c r="DI2287" t="e">
        <v>#N/A</v>
      </c>
      <c r="DL2287" t="e">
        <v>#N/A</v>
      </c>
      <c r="DO2287" t="e">
        <v>#N/A</v>
      </c>
      <c r="DR2287" t="e">
        <v>#N/A</v>
      </c>
      <c r="DU2287" t="e">
        <v>#N/A</v>
      </c>
      <c r="DX2287" t="e">
        <v>#N/A</v>
      </c>
      <c r="EA2287" t="e">
        <v>#N/A</v>
      </c>
      <c r="ED2287" t="e">
        <v>#N/A</v>
      </c>
      <c r="EG2287" t="e">
        <v>#N/A</v>
      </c>
      <c r="EJ2287" t="e">
        <v>#N/A</v>
      </c>
      <c r="EM2287" t="e">
        <v>#N/A</v>
      </c>
      <c r="EP2287" t="e">
        <v>#N/A</v>
      </c>
      <c r="ES2287" t="e">
        <v>#N/A</v>
      </c>
      <c r="EV2287" t="e">
        <v>#N/A</v>
      </c>
      <c r="EY2287" t="e">
        <v>#N/A</v>
      </c>
      <c r="FB2287" t="e">
        <v>#N/A</v>
      </c>
      <c r="FE2287" t="e">
        <v>#N/A</v>
      </c>
      <c r="FH2287" t="e">
        <v>#N/A</v>
      </c>
      <c r="FK2287" t="e">
        <v>#N/A</v>
      </c>
      <c r="FN2287" t="e">
        <v>#N/A</v>
      </c>
      <c r="FQ2287" t="e">
        <v>#N/A</v>
      </c>
      <c r="FT2287" t="e">
        <v>#N/A</v>
      </c>
      <c r="FW2287" t="e">
        <v>#N/A</v>
      </c>
      <c r="FZ2287" t="e">
        <v>#N/A</v>
      </c>
      <c r="GC2287" t="e">
        <v>#N/A</v>
      </c>
      <c r="GF2287" t="e">
        <v>#N/A</v>
      </c>
      <c r="GI2287" t="e">
        <v>#N/A</v>
      </c>
      <c r="GL2287" t="e">
        <v>#N/A</v>
      </c>
      <c r="GO2287" t="e">
        <v>#N/A</v>
      </c>
      <c r="GR2287" t="e">
        <v>#N/A</v>
      </c>
      <c r="GU2287" t="e">
        <v>#N/A</v>
      </c>
      <c r="GX2287" t="e">
        <v>#N/A</v>
      </c>
      <c r="HA2287" t="e">
        <v>#N/A</v>
      </c>
      <c r="HD2287" t="e">
        <v>#N/A</v>
      </c>
      <c r="HG2287" t="e">
        <v>#N/A</v>
      </c>
      <c r="HJ2287" t="e">
        <v>#N/A</v>
      </c>
      <c r="HM2287" t="e">
        <v>#N/A</v>
      </c>
      <c r="HP2287" t="e">
        <v>#N/A</v>
      </c>
      <c r="HS2287" t="e">
        <v>#N/A</v>
      </c>
      <c r="HV2287" t="e">
        <v>#N/A</v>
      </c>
      <c r="HY2287" t="e">
        <v>#N/A</v>
      </c>
      <c r="IB2287" t="e">
        <v>#N/A</v>
      </c>
      <c r="IE2287" t="e">
        <v>#N/A</v>
      </c>
      <c r="IH2287" t="e">
        <v>#N/A</v>
      </c>
    </row>
    <row r="2288" spans="1:242" x14ac:dyDescent="0.3">
      <c r="A2288" t="s">
        <v>7841</v>
      </c>
      <c r="B2288" t="e">
        <v>#N/A</v>
      </c>
      <c r="C2288" t="s">
        <v>9244</v>
      </c>
      <c r="D2288" t="s">
        <v>15565</v>
      </c>
      <c r="E2288" t="e">
        <v>#N/A</v>
      </c>
      <c r="H2288" t="e">
        <v>#N/A</v>
      </c>
      <c r="K2288" t="e">
        <v>#N/A</v>
      </c>
      <c r="N2288" t="e">
        <v>#N/A</v>
      </c>
      <c r="Q2288" t="e">
        <v>#N/A</v>
      </c>
      <c r="T2288" t="e">
        <v>#N/A</v>
      </c>
      <c r="W2288" t="e">
        <v>#N/A</v>
      </c>
      <c r="Z2288" t="e">
        <v>#N/A</v>
      </c>
      <c r="AC2288" t="e">
        <v>#N/A</v>
      </c>
      <c r="AF2288" t="e">
        <v>#N/A</v>
      </c>
      <c r="AI2288" t="e">
        <v>#N/A</v>
      </c>
      <c r="AL2288" t="e">
        <v>#N/A</v>
      </c>
      <c r="AO2288" t="e">
        <v>#N/A</v>
      </c>
      <c r="AR2288" t="e">
        <v>#N/A</v>
      </c>
      <c r="AU2288" t="e">
        <v>#N/A</v>
      </c>
      <c r="AX2288" t="e">
        <v>#N/A</v>
      </c>
      <c r="BA2288" t="e">
        <v>#N/A</v>
      </c>
      <c r="BD2288" t="e">
        <v>#N/A</v>
      </c>
      <c r="BG2288" t="e">
        <v>#N/A</v>
      </c>
      <c r="BJ2288" t="e">
        <v>#N/A</v>
      </c>
      <c r="BM2288" t="e">
        <v>#N/A</v>
      </c>
      <c r="BP2288" t="e">
        <v>#N/A</v>
      </c>
      <c r="BS2288" t="e">
        <v>#N/A</v>
      </c>
      <c r="BV2288" t="e">
        <v>#N/A</v>
      </c>
      <c r="BY2288" t="e">
        <v>#N/A</v>
      </c>
      <c r="CB2288" t="e">
        <v>#N/A</v>
      </c>
      <c r="CE2288" t="e">
        <v>#N/A</v>
      </c>
      <c r="CH2288" t="e">
        <v>#N/A</v>
      </c>
      <c r="CK2288" t="e">
        <v>#N/A</v>
      </c>
      <c r="CN2288" t="e">
        <v>#N/A</v>
      </c>
      <c r="CQ2288" t="e">
        <v>#N/A</v>
      </c>
      <c r="CT2288" t="e">
        <v>#N/A</v>
      </c>
      <c r="CW2288" t="e">
        <v>#N/A</v>
      </c>
      <c r="CZ2288" t="e">
        <v>#N/A</v>
      </c>
      <c r="DC2288" t="e">
        <v>#N/A</v>
      </c>
      <c r="DF2288" t="e">
        <v>#N/A</v>
      </c>
      <c r="DI2288" t="e">
        <v>#N/A</v>
      </c>
      <c r="DL2288" t="e">
        <v>#N/A</v>
      </c>
      <c r="DO2288" t="e">
        <v>#N/A</v>
      </c>
      <c r="DR2288" t="e">
        <v>#N/A</v>
      </c>
      <c r="DU2288" t="e">
        <v>#N/A</v>
      </c>
      <c r="DX2288" t="e">
        <v>#N/A</v>
      </c>
      <c r="EA2288" t="e">
        <v>#N/A</v>
      </c>
      <c r="ED2288" t="e">
        <v>#N/A</v>
      </c>
      <c r="EG2288" t="e">
        <v>#N/A</v>
      </c>
      <c r="EJ2288" t="e">
        <v>#N/A</v>
      </c>
      <c r="EM2288" t="e">
        <v>#N/A</v>
      </c>
      <c r="EP2288" t="e">
        <v>#N/A</v>
      </c>
      <c r="ES2288" t="e">
        <v>#N/A</v>
      </c>
      <c r="EV2288" t="e">
        <v>#N/A</v>
      </c>
      <c r="EY2288" t="e">
        <v>#N/A</v>
      </c>
      <c r="FB2288" t="e">
        <v>#N/A</v>
      </c>
      <c r="FE2288" t="e">
        <v>#N/A</v>
      </c>
      <c r="FH2288" t="e">
        <v>#N/A</v>
      </c>
      <c r="FK2288" t="e">
        <v>#N/A</v>
      </c>
      <c r="FN2288" t="e">
        <v>#N/A</v>
      </c>
      <c r="FQ2288" t="e">
        <v>#N/A</v>
      </c>
      <c r="FT2288" t="e">
        <v>#N/A</v>
      </c>
      <c r="FW2288" t="e">
        <v>#N/A</v>
      </c>
      <c r="FZ2288" t="e">
        <v>#N/A</v>
      </c>
      <c r="GC2288" t="e">
        <v>#N/A</v>
      </c>
      <c r="GF2288" t="e">
        <v>#N/A</v>
      </c>
      <c r="GI2288" t="e">
        <v>#N/A</v>
      </c>
      <c r="GL2288" t="e">
        <v>#N/A</v>
      </c>
      <c r="GO2288" t="e">
        <v>#N/A</v>
      </c>
      <c r="GR2288" t="e">
        <v>#N/A</v>
      </c>
      <c r="GU2288" t="e">
        <v>#N/A</v>
      </c>
      <c r="GX2288" t="e">
        <v>#N/A</v>
      </c>
      <c r="HA2288" t="e">
        <v>#N/A</v>
      </c>
      <c r="HD2288" t="e">
        <v>#N/A</v>
      </c>
      <c r="HG2288" t="e">
        <v>#N/A</v>
      </c>
      <c r="HJ2288" t="e">
        <v>#N/A</v>
      </c>
      <c r="HM2288" t="e">
        <v>#N/A</v>
      </c>
      <c r="HP2288" t="e">
        <v>#N/A</v>
      </c>
      <c r="HS2288" t="e">
        <v>#N/A</v>
      </c>
      <c r="HV2288" t="e">
        <v>#N/A</v>
      </c>
      <c r="HY2288" t="e">
        <v>#N/A</v>
      </c>
      <c r="IB2288" t="e">
        <v>#N/A</v>
      </c>
      <c r="IE2288" t="e">
        <v>#N/A</v>
      </c>
      <c r="IH2288" t="e">
        <v>#N/A</v>
      </c>
    </row>
    <row r="2289" spans="1:242" x14ac:dyDescent="0.3">
      <c r="A2289" t="s">
        <v>7656</v>
      </c>
      <c r="B2289" t="e">
        <v>#N/A</v>
      </c>
      <c r="C2289" t="s">
        <v>9248</v>
      </c>
      <c r="D2289" t="s">
        <v>15566</v>
      </c>
      <c r="E2289" t="e">
        <v>#N/A</v>
      </c>
      <c r="F2289" t="s">
        <v>9244</v>
      </c>
      <c r="G2289" t="s">
        <v>15567</v>
      </c>
      <c r="H2289" t="e">
        <v>#N/A</v>
      </c>
      <c r="K2289" t="e">
        <v>#N/A</v>
      </c>
      <c r="N2289" t="e">
        <v>#N/A</v>
      </c>
      <c r="Q2289" t="e">
        <v>#N/A</v>
      </c>
      <c r="T2289" t="e">
        <v>#N/A</v>
      </c>
      <c r="W2289" t="e">
        <v>#N/A</v>
      </c>
      <c r="Z2289" t="e">
        <v>#N/A</v>
      </c>
      <c r="AC2289" t="e">
        <v>#N/A</v>
      </c>
      <c r="AF2289" t="e">
        <v>#N/A</v>
      </c>
      <c r="AI2289" t="e">
        <v>#N/A</v>
      </c>
      <c r="AL2289" t="e">
        <v>#N/A</v>
      </c>
      <c r="AO2289" t="e">
        <v>#N/A</v>
      </c>
      <c r="AR2289" t="e">
        <v>#N/A</v>
      </c>
      <c r="AU2289" t="e">
        <v>#N/A</v>
      </c>
      <c r="AX2289" t="e">
        <v>#N/A</v>
      </c>
      <c r="BA2289" t="e">
        <v>#N/A</v>
      </c>
      <c r="BD2289" t="e">
        <v>#N/A</v>
      </c>
      <c r="BG2289" t="e">
        <v>#N/A</v>
      </c>
      <c r="BJ2289" t="e">
        <v>#N/A</v>
      </c>
      <c r="BM2289" t="e">
        <v>#N/A</v>
      </c>
      <c r="BP2289" t="e">
        <v>#N/A</v>
      </c>
      <c r="BS2289" t="e">
        <v>#N/A</v>
      </c>
      <c r="BV2289" t="e">
        <v>#N/A</v>
      </c>
      <c r="BY2289" t="e">
        <v>#N/A</v>
      </c>
      <c r="CB2289" t="e">
        <v>#N/A</v>
      </c>
      <c r="CE2289" t="e">
        <v>#N/A</v>
      </c>
      <c r="CH2289" t="e">
        <v>#N/A</v>
      </c>
      <c r="CK2289" t="e">
        <v>#N/A</v>
      </c>
      <c r="CN2289" t="e">
        <v>#N/A</v>
      </c>
      <c r="CQ2289" t="e">
        <v>#N/A</v>
      </c>
      <c r="CT2289" t="e">
        <v>#N/A</v>
      </c>
      <c r="CW2289" t="e">
        <v>#N/A</v>
      </c>
      <c r="CZ2289" t="e">
        <v>#N/A</v>
      </c>
      <c r="DC2289" t="e">
        <v>#N/A</v>
      </c>
      <c r="DF2289" t="e">
        <v>#N/A</v>
      </c>
      <c r="DI2289" t="e">
        <v>#N/A</v>
      </c>
      <c r="DL2289" t="e">
        <v>#N/A</v>
      </c>
      <c r="DO2289" t="e">
        <v>#N/A</v>
      </c>
      <c r="DR2289" t="e">
        <v>#N/A</v>
      </c>
      <c r="DU2289" t="e">
        <v>#N/A</v>
      </c>
      <c r="DX2289" t="e">
        <v>#N/A</v>
      </c>
      <c r="EA2289" t="e">
        <v>#N/A</v>
      </c>
      <c r="ED2289" t="e">
        <v>#N/A</v>
      </c>
      <c r="EG2289" t="e">
        <v>#N/A</v>
      </c>
      <c r="EJ2289" t="e">
        <v>#N/A</v>
      </c>
      <c r="EM2289" t="e">
        <v>#N/A</v>
      </c>
      <c r="EP2289" t="e">
        <v>#N/A</v>
      </c>
      <c r="ES2289" t="e">
        <v>#N/A</v>
      </c>
      <c r="EV2289" t="e">
        <v>#N/A</v>
      </c>
      <c r="EY2289" t="e">
        <v>#N/A</v>
      </c>
      <c r="FB2289" t="e">
        <v>#N/A</v>
      </c>
      <c r="FE2289" t="e">
        <v>#N/A</v>
      </c>
      <c r="FH2289" t="e">
        <v>#N/A</v>
      </c>
      <c r="FK2289" t="e">
        <v>#N/A</v>
      </c>
      <c r="FN2289" t="e">
        <v>#N/A</v>
      </c>
      <c r="FQ2289" t="e">
        <v>#N/A</v>
      </c>
      <c r="FT2289" t="e">
        <v>#N/A</v>
      </c>
      <c r="FW2289" t="e">
        <v>#N/A</v>
      </c>
      <c r="FZ2289" t="e">
        <v>#N/A</v>
      </c>
      <c r="GC2289" t="e">
        <v>#N/A</v>
      </c>
      <c r="GF2289" t="e">
        <v>#N/A</v>
      </c>
      <c r="GI2289" t="e">
        <v>#N/A</v>
      </c>
      <c r="GL2289" t="e">
        <v>#N/A</v>
      </c>
      <c r="GO2289" t="e">
        <v>#N/A</v>
      </c>
      <c r="GR2289" t="e">
        <v>#N/A</v>
      </c>
      <c r="GU2289" t="e">
        <v>#N/A</v>
      </c>
      <c r="GX2289" t="e">
        <v>#N/A</v>
      </c>
      <c r="HA2289" t="e">
        <v>#N/A</v>
      </c>
      <c r="HD2289" t="e">
        <v>#N/A</v>
      </c>
      <c r="HG2289" t="e">
        <v>#N/A</v>
      </c>
      <c r="HJ2289" t="e">
        <v>#N/A</v>
      </c>
      <c r="HM2289" t="e">
        <v>#N/A</v>
      </c>
      <c r="HP2289" t="e">
        <v>#N/A</v>
      </c>
      <c r="HS2289" t="e">
        <v>#N/A</v>
      </c>
      <c r="HV2289" t="e">
        <v>#N/A</v>
      </c>
      <c r="HY2289" t="e">
        <v>#N/A</v>
      </c>
      <c r="IB2289" t="e">
        <v>#N/A</v>
      </c>
      <c r="IE2289" t="e">
        <v>#N/A</v>
      </c>
      <c r="IH2289" t="e">
        <v>#N/A</v>
      </c>
    </row>
    <row r="2290" spans="1:242" x14ac:dyDescent="0.3">
      <c r="A2290" t="s">
        <v>7612</v>
      </c>
      <c r="B2290" t="e">
        <v>#N/A</v>
      </c>
      <c r="C2290" t="s">
        <v>9248</v>
      </c>
      <c r="D2290" t="s">
        <v>15568</v>
      </c>
      <c r="E2290" t="e">
        <v>#N/A</v>
      </c>
      <c r="F2290" t="s">
        <v>9250</v>
      </c>
      <c r="G2290" t="s">
        <v>15569</v>
      </c>
      <c r="H2290" t="e">
        <v>#N/A</v>
      </c>
      <c r="I2290" t="s">
        <v>9244</v>
      </c>
      <c r="J2290" t="s">
        <v>15570</v>
      </c>
      <c r="K2290" t="e">
        <v>#N/A</v>
      </c>
      <c r="N2290" t="e">
        <v>#N/A</v>
      </c>
      <c r="Q2290" t="e">
        <v>#N/A</v>
      </c>
      <c r="T2290" t="e">
        <v>#N/A</v>
      </c>
      <c r="W2290" t="e">
        <v>#N/A</v>
      </c>
      <c r="Z2290" t="e">
        <v>#N/A</v>
      </c>
      <c r="AC2290" t="e">
        <v>#N/A</v>
      </c>
      <c r="AF2290" t="e">
        <v>#N/A</v>
      </c>
      <c r="AI2290" t="e">
        <v>#N/A</v>
      </c>
      <c r="AL2290" t="e">
        <v>#N/A</v>
      </c>
      <c r="AO2290" t="e">
        <v>#N/A</v>
      </c>
      <c r="AR2290" t="e">
        <v>#N/A</v>
      </c>
      <c r="AU2290" t="e">
        <v>#N/A</v>
      </c>
      <c r="AX2290" t="e">
        <v>#N/A</v>
      </c>
      <c r="BA2290" t="e">
        <v>#N/A</v>
      </c>
      <c r="BD2290" t="e">
        <v>#N/A</v>
      </c>
      <c r="BG2290" t="e">
        <v>#N/A</v>
      </c>
      <c r="BJ2290" t="e">
        <v>#N/A</v>
      </c>
      <c r="BM2290" t="e">
        <v>#N/A</v>
      </c>
      <c r="BP2290" t="e">
        <v>#N/A</v>
      </c>
      <c r="BS2290" t="e">
        <v>#N/A</v>
      </c>
      <c r="BV2290" t="e">
        <v>#N/A</v>
      </c>
      <c r="BY2290" t="e">
        <v>#N/A</v>
      </c>
      <c r="CB2290" t="e">
        <v>#N/A</v>
      </c>
      <c r="CE2290" t="e">
        <v>#N/A</v>
      </c>
      <c r="CH2290" t="e">
        <v>#N/A</v>
      </c>
      <c r="CK2290" t="e">
        <v>#N/A</v>
      </c>
      <c r="CN2290" t="e">
        <v>#N/A</v>
      </c>
      <c r="CQ2290" t="e">
        <v>#N/A</v>
      </c>
      <c r="CT2290" t="e">
        <v>#N/A</v>
      </c>
      <c r="CW2290" t="e">
        <v>#N/A</v>
      </c>
      <c r="CZ2290" t="e">
        <v>#N/A</v>
      </c>
      <c r="DC2290" t="e">
        <v>#N/A</v>
      </c>
      <c r="DF2290" t="e">
        <v>#N/A</v>
      </c>
      <c r="DI2290" t="e">
        <v>#N/A</v>
      </c>
      <c r="DL2290" t="e">
        <v>#N/A</v>
      </c>
      <c r="DO2290" t="e">
        <v>#N/A</v>
      </c>
      <c r="DR2290" t="e">
        <v>#N/A</v>
      </c>
      <c r="DU2290" t="e">
        <v>#N/A</v>
      </c>
      <c r="DX2290" t="e">
        <v>#N/A</v>
      </c>
      <c r="EA2290" t="e">
        <v>#N/A</v>
      </c>
      <c r="ED2290" t="e">
        <v>#N/A</v>
      </c>
      <c r="EG2290" t="e">
        <v>#N/A</v>
      </c>
      <c r="EJ2290" t="e">
        <v>#N/A</v>
      </c>
      <c r="EM2290" t="e">
        <v>#N/A</v>
      </c>
      <c r="EP2290" t="e">
        <v>#N/A</v>
      </c>
      <c r="ES2290" t="e">
        <v>#N/A</v>
      </c>
      <c r="EV2290" t="e">
        <v>#N/A</v>
      </c>
      <c r="EY2290" t="e">
        <v>#N/A</v>
      </c>
      <c r="FB2290" t="e">
        <v>#N/A</v>
      </c>
      <c r="FE2290" t="e">
        <v>#N/A</v>
      </c>
      <c r="FH2290" t="e">
        <v>#N/A</v>
      </c>
      <c r="FK2290" t="e">
        <v>#N/A</v>
      </c>
      <c r="FN2290" t="e">
        <v>#N/A</v>
      </c>
      <c r="FQ2290" t="e">
        <v>#N/A</v>
      </c>
      <c r="FT2290" t="e">
        <v>#N/A</v>
      </c>
      <c r="FW2290" t="e">
        <v>#N/A</v>
      </c>
      <c r="FZ2290" t="e">
        <v>#N/A</v>
      </c>
      <c r="GC2290" t="e">
        <v>#N/A</v>
      </c>
      <c r="GF2290" t="e">
        <v>#N/A</v>
      </c>
      <c r="GI2290" t="e">
        <v>#N/A</v>
      </c>
      <c r="GL2290" t="e">
        <v>#N/A</v>
      </c>
      <c r="GO2290" t="e">
        <v>#N/A</v>
      </c>
      <c r="GR2290" t="e">
        <v>#N/A</v>
      </c>
      <c r="GU2290" t="e">
        <v>#N/A</v>
      </c>
      <c r="GX2290" t="e">
        <v>#N/A</v>
      </c>
      <c r="HA2290" t="e">
        <v>#N/A</v>
      </c>
      <c r="HD2290" t="e">
        <v>#N/A</v>
      </c>
      <c r="HG2290" t="e">
        <v>#N/A</v>
      </c>
      <c r="HJ2290" t="e">
        <v>#N/A</v>
      </c>
      <c r="HM2290" t="e">
        <v>#N/A</v>
      </c>
      <c r="HP2290" t="e">
        <v>#N/A</v>
      </c>
      <c r="HS2290" t="e">
        <v>#N/A</v>
      </c>
      <c r="HV2290" t="e">
        <v>#N/A</v>
      </c>
      <c r="HY2290" t="e">
        <v>#N/A</v>
      </c>
      <c r="IB2290" t="e">
        <v>#N/A</v>
      </c>
      <c r="IE2290" t="e">
        <v>#N/A</v>
      </c>
      <c r="IH2290" t="e">
        <v>#N/A</v>
      </c>
    </row>
    <row r="2291" spans="1:242" x14ac:dyDescent="0.3">
      <c r="A2291" t="s">
        <v>7837</v>
      </c>
      <c r="B2291" t="e">
        <v>#N/A</v>
      </c>
      <c r="C2291" t="s">
        <v>9248</v>
      </c>
      <c r="D2291" t="s">
        <v>15571</v>
      </c>
      <c r="E2291" t="e">
        <v>#N/A</v>
      </c>
      <c r="F2291" t="s">
        <v>9250</v>
      </c>
      <c r="G2291" t="s">
        <v>15572</v>
      </c>
      <c r="H2291" t="e">
        <v>#N/A</v>
      </c>
      <c r="I2291" t="s">
        <v>9280</v>
      </c>
      <c r="J2291" t="s">
        <v>15573</v>
      </c>
      <c r="K2291" t="e">
        <v>#N/A</v>
      </c>
      <c r="L2291" t="s">
        <v>9244</v>
      </c>
      <c r="M2291" t="s">
        <v>15574</v>
      </c>
      <c r="N2291" t="e">
        <v>#N/A</v>
      </c>
      <c r="Q2291" t="e">
        <v>#N/A</v>
      </c>
      <c r="T2291" t="e">
        <v>#N/A</v>
      </c>
      <c r="W2291" t="e">
        <v>#N/A</v>
      </c>
      <c r="Z2291" t="e">
        <v>#N/A</v>
      </c>
      <c r="AC2291" t="e">
        <v>#N/A</v>
      </c>
      <c r="AF2291" t="e">
        <v>#N/A</v>
      </c>
      <c r="AI2291" t="e">
        <v>#N/A</v>
      </c>
      <c r="AL2291" t="e">
        <v>#N/A</v>
      </c>
      <c r="AO2291" t="e">
        <v>#N/A</v>
      </c>
      <c r="AR2291" t="e">
        <v>#N/A</v>
      </c>
      <c r="AU2291" t="e">
        <v>#N/A</v>
      </c>
      <c r="AX2291" t="e">
        <v>#N/A</v>
      </c>
      <c r="BA2291" t="e">
        <v>#N/A</v>
      </c>
      <c r="BD2291" t="e">
        <v>#N/A</v>
      </c>
      <c r="BG2291" t="e">
        <v>#N/A</v>
      </c>
      <c r="BJ2291" t="e">
        <v>#N/A</v>
      </c>
      <c r="BM2291" t="e">
        <v>#N/A</v>
      </c>
      <c r="BP2291" t="e">
        <v>#N/A</v>
      </c>
      <c r="BS2291" t="e">
        <v>#N/A</v>
      </c>
      <c r="BV2291" t="e">
        <v>#N/A</v>
      </c>
      <c r="BY2291" t="e">
        <v>#N/A</v>
      </c>
      <c r="CB2291" t="e">
        <v>#N/A</v>
      </c>
      <c r="CE2291" t="e">
        <v>#N/A</v>
      </c>
      <c r="CH2291" t="e">
        <v>#N/A</v>
      </c>
      <c r="CK2291" t="e">
        <v>#N/A</v>
      </c>
      <c r="CN2291" t="e">
        <v>#N/A</v>
      </c>
      <c r="CQ2291" t="e">
        <v>#N/A</v>
      </c>
      <c r="CT2291" t="e">
        <v>#N/A</v>
      </c>
      <c r="CW2291" t="e">
        <v>#N/A</v>
      </c>
      <c r="CZ2291" t="e">
        <v>#N/A</v>
      </c>
      <c r="DC2291" t="e">
        <v>#N/A</v>
      </c>
      <c r="DF2291" t="e">
        <v>#N/A</v>
      </c>
      <c r="DI2291" t="e">
        <v>#N/A</v>
      </c>
      <c r="DL2291" t="e">
        <v>#N/A</v>
      </c>
      <c r="DO2291" t="e">
        <v>#N/A</v>
      </c>
      <c r="DR2291" t="e">
        <v>#N/A</v>
      </c>
      <c r="DU2291" t="e">
        <v>#N/A</v>
      </c>
      <c r="DX2291" t="e">
        <v>#N/A</v>
      </c>
      <c r="EA2291" t="e">
        <v>#N/A</v>
      </c>
      <c r="ED2291" t="e">
        <v>#N/A</v>
      </c>
      <c r="EG2291" t="e">
        <v>#N/A</v>
      </c>
      <c r="EJ2291" t="e">
        <v>#N/A</v>
      </c>
      <c r="EM2291" t="e">
        <v>#N/A</v>
      </c>
      <c r="EP2291" t="e">
        <v>#N/A</v>
      </c>
      <c r="ES2291" t="e">
        <v>#N/A</v>
      </c>
      <c r="EV2291" t="e">
        <v>#N/A</v>
      </c>
      <c r="EY2291" t="e">
        <v>#N/A</v>
      </c>
      <c r="FB2291" t="e">
        <v>#N/A</v>
      </c>
      <c r="FE2291" t="e">
        <v>#N/A</v>
      </c>
      <c r="FH2291" t="e">
        <v>#N/A</v>
      </c>
      <c r="FK2291" t="e">
        <v>#N/A</v>
      </c>
      <c r="FN2291" t="e">
        <v>#N/A</v>
      </c>
      <c r="FQ2291" t="e">
        <v>#N/A</v>
      </c>
      <c r="FT2291" t="e">
        <v>#N/A</v>
      </c>
      <c r="FW2291" t="e">
        <v>#N/A</v>
      </c>
      <c r="FZ2291" t="e">
        <v>#N/A</v>
      </c>
      <c r="GC2291" t="e">
        <v>#N/A</v>
      </c>
      <c r="GF2291" t="e">
        <v>#N/A</v>
      </c>
      <c r="GI2291" t="e">
        <v>#N/A</v>
      </c>
      <c r="GL2291" t="e">
        <v>#N/A</v>
      </c>
      <c r="GO2291" t="e">
        <v>#N/A</v>
      </c>
      <c r="GR2291" t="e">
        <v>#N/A</v>
      </c>
      <c r="GU2291" t="e">
        <v>#N/A</v>
      </c>
      <c r="GX2291" t="e">
        <v>#N/A</v>
      </c>
      <c r="HA2291" t="e">
        <v>#N/A</v>
      </c>
      <c r="HD2291" t="e">
        <v>#N/A</v>
      </c>
      <c r="HG2291" t="e">
        <v>#N/A</v>
      </c>
      <c r="HJ2291" t="e">
        <v>#N/A</v>
      </c>
      <c r="HM2291" t="e">
        <v>#N/A</v>
      </c>
      <c r="HP2291" t="e">
        <v>#N/A</v>
      </c>
      <c r="HS2291" t="e">
        <v>#N/A</v>
      </c>
      <c r="HV2291" t="e">
        <v>#N/A</v>
      </c>
      <c r="HY2291" t="e">
        <v>#N/A</v>
      </c>
      <c r="IB2291" t="e">
        <v>#N/A</v>
      </c>
      <c r="IE2291" t="e">
        <v>#N/A</v>
      </c>
      <c r="IH2291" t="e">
        <v>#N/A</v>
      </c>
    </row>
    <row r="2292" spans="1:242" x14ac:dyDescent="0.3">
      <c r="A2292" t="s">
        <v>7863</v>
      </c>
      <c r="B2292" t="e">
        <v>#N/A</v>
      </c>
      <c r="C2292" t="s">
        <v>9244</v>
      </c>
      <c r="D2292" t="s">
        <v>15575</v>
      </c>
      <c r="E2292" t="e">
        <v>#N/A</v>
      </c>
      <c r="H2292" t="e">
        <v>#N/A</v>
      </c>
      <c r="K2292" t="e">
        <v>#N/A</v>
      </c>
      <c r="N2292" t="e">
        <v>#N/A</v>
      </c>
      <c r="Q2292" t="e">
        <v>#N/A</v>
      </c>
      <c r="T2292" t="e">
        <v>#N/A</v>
      </c>
      <c r="W2292" t="e">
        <v>#N/A</v>
      </c>
      <c r="Z2292" t="e">
        <v>#N/A</v>
      </c>
      <c r="AC2292" t="e">
        <v>#N/A</v>
      </c>
      <c r="AF2292" t="e">
        <v>#N/A</v>
      </c>
      <c r="AI2292" t="e">
        <v>#N/A</v>
      </c>
      <c r="AL2292" t="e">
        <v>#N/A</v>
      </c>
      <c r="AO2292" t="e">
        <v>#N/A</v>
      </c>
      <c r="AR2292" t="e">
        <v>#N/A</v>
      </c>
      <c r="AU2292" t="e">
        <v>#N/A</v>
      </c>
      <c r="AX2292" t="e">
        <v>#N/A</v>
      </c>
      <c r="BA2292" t="e">
        <v>#N/A</v>
      </c>
      <c r="BD2292" t="e">
        <v>#N/A</v>
      </c>
      <c r="BG2292" t="e">
        <v>#N/A</v>
      </c>
      <c r="BJ2292" t="e">
        <v>#N/A</v>
      </c>
      <c r="BM2292" t="e">
        <v>#N/A</v>
      </c>
      <c r="BP2292" t="e">
        <v>#N/A</v>
      </c>
      <c r="BS2292" t="e">
        <v>#N/A</v>
      </c>
      <c r="BV2292" t="e">
        <v>#N/A</v>
      </c>
      <c r="BY2292" t="e">
        <v>#N/A</v>
      </c>
      <c r="CB2292" t="e">
        <v>#N/A</v>
      </c>
      <c r="CE2292" t="e">
        <v>#N/A</v>
      </c>
      <c r="CH2292" t="e">
        <v>#N/A</v>
      </c>
      <c r="CK2292" t="e">
        <v>#N/A</v>
      </c>
      <c r="CN2292" t="e">
        <v>#N/A</v>
      </c>
      <c r="CQ2292" t="e">
        <v>#N/A</v>
      </c>
      <c r="CT2292" t="e">
        <v>#N/A</v>
      </c>
      <c r="CW2292" t="e">
        <v>#N/A</v>
      </c>
      <c r="CZ2292" t="e">
        <v>#N/A</v>
      </c>
      <c r="DC2292" t="e">
        <v>#N/A</v>
      </c>
      <c r="DF2292" t="e">
        <v>#N/A</v>
      </c>
      <c r="DI2292" t="e">
        <v>#N/A</v>
      </c>
      <c r="DL2292" t="e">
        <v>#N/A</v>
      </c>
      <c r="DO2292" t="e">
        <v>#N/A</v>
      </c>
      <c r="DR2292" t="e">
        <v>#N/A</v>
      </c>
      <c r="DU2292" t="e">
        <v>#N/A</v>
      </c>
      <c r="DX2292" t="e">
        <v>#N/A</v>
      </c>
      <c r="EA2292" t="e">
        <v>#N/A</v>
      </c>
      <c r="ED2292" t="e">
        <v>#N/A</v>
      </c>
      <c r="EG2292" t="e">
        <v>#N/A</v>
      </c>
      <c r="EJ2292" t="e">
        <v>#N/A</v>
      </c>
      <c r="EM2292" t="e">
        <v>#N/A</v>
      </c>
      <c r="EP2292" t="e">
        <v>#N/A</v>
      </c>
      <c r="ES2292" t="e">
        <v>#N/A</v>
      </c>
      <c r="EV2292" t="e">
        <v>#N/A</v>
      </c>
      <c r="EY2292" t="e">
        <v>#N/A</v>
      </c>
      <c r="FB2292" t="e">
        <v>#N/A</v>
      </c>
      <c r="FE2292" t="e">
        <v>#N/A</v>
      </c>
      <c r="FH2292" t="e">
        <v>#N/A</v>
      </c>
      <c r="FK2292" t="e">
        <v>#N/A</v>
      </c>
      <c r="FN2292" t="e">
        <v>#N/A</v>
      </c>
      <c r="FQ2292" t="e">
        <v>#N/A</v>
      </c>
      <c r="FT2292" t="e">
        <v>#N/A</v>
      </c>
      <c r="FW2292" t="e">
        <v>#N/A</v>
      </c>
      <c r="FZ2292" t="e">
        <v>#N/A</v>
      </c>
      <c r="GC2292" t="e">
        <v>#N/A</v>
      </c>
      <c r="GF2292" t="e">
        <v>#N/A</v>
      </c>
      <c r="GI2292" t="e">
        <v>#N/A</v>
      </c>
      <c r="GL2292" t="e">
        <v>#N/A</v>
      </c>
      <c r="GO2292" t="e">
        <v>#N/A</v>
      </c>
      <c r="GR2292" t="e">
        <v>#N/A</v>
      </c>
      <c r="GU2292" t="e">
        <v>#N/A</v>
      </c>
      <c r="GX2292" t="e">
        <v>#N/A</v>
      </c>
      <c r="HA2292" t="e">
        <v>#N/A</v>
      </c>
      <c r="HD2292" t="e">
        <v>#N/A</v>
      </c>
      <c r="HG2292" t="e">
        <v>#N/A</v>
      </c>
      <c r="HJ2292" t="e">
        <v>#N/A</v>
      </c>
      <c r="HM2292" t="e">
        <v>#N/A</v>
      </c>
      <c r="HP2292" t="e">
        <v>#N/A</v>
      </c>
      <c r="HS2292" t="e">
        <v>#N/A</v>
      </c>
      <c r="HV2292" t="e">
        <v>#N/A</v>
      </c>
      <c r="HY2292" t="e">
        <v>#N/A</v>
      </c>
      <c r="IB2292" t="e">
        <v>#N/A</v>
      </c>
      <c r="IE2292" t="e">
        <v>#N/A</v>
      </c>
      <c r="IH2292" t="e">
        <v>#N/A</v>
      </c>
    </row>
    <row r="2293" spans="1:242" x14ac:dyDescent="0.3">
      <c r="A2293" t="s">
        <v>7843</v>
      </c>
      <c r="B2293" t="e">
        <v>#N/A</v>
      </c>
      <c r="C2293" t="s">
        <v>9307</v>
      </c>
      <c r="D2293" t="s">
        <v>15576</v>
      </c>
      <c r="E2293" t="e">
        <v>#N/A</v>
      </c>
      <c r="F2293" t="s">
        <v>9275</v>
      </c>
      <c r="G2293" t="s">
        <v>15577</v>
      </c>
      <c r="H2293" t="e">
        <v>#N/A</v>
      </c>
      <c r="I2293" t="s">
        <v>9250</v>
      </c>
      <c r="J2293" t="s">
        <v>15578</v>
      </c>
      <c r="K2293" t="e">
        <v>#N/A</v>
      </c>
      <c r="L2293" t="s">
        <v>9254</v>
      </c>
      <c r="M2293" t="s">
        <v>15579</v>
      </c>
      <c r="N2293" t="e">
        <v>#N/A</v>
      </c>
      <c r="O2293" t="s">
        <v>9248</v>
      </c>
      <c r="P2293" t="s">
        <v>15580</v>
      </c>
      <c r="Q2293" t="e">
        <v>#N/A</v>
      </c>
      <c r="R2293" t="s">
        <v>9328</v>
      </c>
      <c r="S2293" t="s">
        <v>9821</v>
      </c>
      <c r="T2293" t="e">
        <v>#N/A</v>
      </c>
      <c r="U2293" t="s">
        <v>9286</v>
      </c>
      <c r="V2293" t="s">
        <v>15581</v>
      </c>
      <c r="W2293" t="e">
        <v>#N/A</v>
      </c>
      <c r="X2293" t="s">
        <v>9280</v>
      </c>
      <c r="Y2293" t="s">
        <v>15582</v>
      </c>
      <c r="Z2293" t="e">
        <v>#N/A</v>
      </c>
      <c r="AA2293" t="s">
        <v>9244</v>
      </c>
      <c r="AB2293" t="s">
        <v>15583</v>
      </c>
      <c r="AC2293" t="s">
        <v>9299</v>
      </c>
      <c r="AD2293" t="s">
        <v>9300</v>
      </c>
      <c r="AE2293" t="s">
        <v>15584</v>
      </c>
      <c r="AF2293" t="e">
        <v>#N/A</v>
      </c>
      <c r="AI2293" t="e">
        <v>#N/A</v>
      </c>
      <c r="AL2293" t="e">
        <v>#N/A</v>
      </c>
      <c r="AO2293" t="e">
        <v>#N/A</v>
      </c>
      <c r="AR2293" t="e">
        <v>#N/A</v>
      </c>
      <c r="AU2293" t="e">
        <v>#N/A</v>
      </c>
      <c r="AX2293" t="e">
        <v>#N/A</v>
      </c>
      <c r="BA2293" t="e">
        <v>#N/A</v>
      </c>
      <c r="BD2293" t="e">
        <v>#N/A</v>
      </c>
      <c r="BG2293" t="e">
        <v>#N/A</v>
      </c>
      <c r="BJ2293" t="e">
        <v>#N/A</v>
      </c>
      <c r="BM2293" t="e">
        <v>#N/A</v>
      </c>
      <c r="BP2293" t="e">
        <v>#N/A</v>
      </c>
      <c r="BS2293" t="e">
        <v>#N/A</v>
      </c>
      <c r="BV2293" t="e">
        <v>#N/A</v>
      </c>
      <c r="BY2293" t="e">
        <v>#N/A</v>
      </c>
      <c r="CB2293" t="e">
        <v>#N/A</v>
      </c>
      <c r="CE2293" t="e">
        <v>#N/A</v>
      </c>
      <c r="CH2293" t="e">
        <v>#N/A</v>
      </c>
      <c r="CK2293" t="e">
        <v>#N/A</v>
      </c>
      <c r="CN2293" t="e">
        <v>#N/A</v>
      </c>
      <c r="CQ2293" t="e">
        <v>#N/A</v>
      </c>
      <c r="CT2293" t="e">
        <v>#N/A</v>
      </c>
      <c r="CW2293" t="e">
        <v>#N/A</v>
      </c>
      <c r="CZ2293" t="e">
        <v>#N/A</v>
      </c>
      <c r="DC2293" t="e">
        <v>#N/A</v>
      </c>
      <c r="DF2293" t="e">
        <v>#N/A</v>
      </c>
      <c r="DI2293" t="e">
        <v>#N/A</v>
      </c>
      <c r="DL2293" t="e">
        <v>#N/A</v>
      </c>
      <c r="DO2293" t="e">
        <v>#N/A</v>
      </c>
      <c r="DR2293" t="e">
        <v>#N/A</v>
      </c>
      <c r="DU2293" t="e">
        <v>#N/A</v>
      </c>
      <c r="DX2293" t="e">
        <v>#N/A</v>
      </c>
      <c r="EA2293" t="e">
        <v>#N/A</v>
      </c>
      <c r="ED2293" t="e">
        <v>#N/A</v>
      </c>
      <c r="EG2293" t="e">
        <v>#N/A</v>
      </c>
      <c r="EJ2293" t="e">
        <v>#N/A</v>
      </c>
      <c r="EM2293" t="e">
        <v>#N/A</v>
      </c>
      <c r="EP2293" t="e">
        <v>#N/A</v>
      </c>
      <c r="ES2293" t="e">
        <v>#N/A</v>
      </c>
      <c r="EV2293" t="e">
        <v>#N/A</v>
      </c>
      <c r="EY2293" t="e">
        <v>#N/A</v>
      </c>
      <c r="FB2293" t="e">
        <v>#N/A</v>
      </c>
      <c r="FE2293" t="e">
        <v>#N/A</v>
      </c>
      <c r="FH2293" t="e">
        <v>#N/A</v>
      </c>
      <c r="FK2293" t="e">
        <v>#N/A</v>
      </c>
      <c r="FN2293" t="e">
        <v>#N/A</v>
      </c>
      <c r="FQ2293" t="e">
        <v>#N/A</v>
      </c>
      <c r="FT2293" t="e">
        <v>#N/A</v>
      </c>
      <c r="FW2293" t="e">
        <v>#N/A</v>
      </c>
      <c r="FZ2293" t="e">
        <v>#N/A</v>
      </c>
      <c r="GC2293" t="e">
        <v>#N/A</v>
      </c>
      <c r="GF2293" t="e">
        <v>#N/A</v>
      </c>
      <c r="GI2293" t="e">
        <v>#N/A</v>
      </c>
      <c r="GL2293" t="e">
        <v>#N/A</v>
      </c>
      <c r="GO2293" t="e">
        <v>#N/A</v>
      </c>
      <c r="GR2293" t="e">
        <v>#N/A</v>
      </c>
      <c r="GU2293" t="e">
        <v>#N/A</v>
      </c>
      <c r="GX2293" t="e">
        <v>#N/A</v>
      </c>
      <c r="HA2293" t="e">
        <v>#N/A</v>
      </c>
      <c r="HD2293" t="e">
        <v>#N/A</v>
      </c>
      <c r="HG2293" t="e">
        <v>#N/A</v>
      </c>
      <c r="HJ2293" t="e">
        <v>#N/A</v>
      </c>
      <c r="HM2293" t="e">
        <v>#N/A</v>
      </c>
      <c r="HP2293" t="e">
        <v>#N/A</v>
      </c>
      <c r="HS2293" t="e">
        <v>#N/A</v>
      </c>
      <c r="HV2293" t="e">
        <v>#N/A</v>
      </c>
      <c r="HY2293" t="e">
        <v>#N/A</v>
      </c>
      <c r="IB2293" t="e">
        <v>#N/A</v>
      </c>
      <c r="IE2293" t="e">
        <v>#N/A</v>
      </c>
      <c r="IH2293" t="e">
        <v>#N/A</v>
      </c>
    </row>
    <row r="2294" spans="1:242" x14ac:dyDescent="0.3">
      <c r="A2294" t="s">
        <v>5438</v>
      </c>
      <c r="B2294" t="e">
        <v>#N/A</v>
      </c>
      <c r="C2294" t="s">
        <v>9250</v>
      </c>
      <c r="D2294" t="s">
        <v>15585</v>
      </c>
      <c r="E2294" t="e">
        <v>#N/A</v>
      </c>
      <c r="F2294" t="s">
        <v>9248</v>
      </c>
      <c r="G2294" t="s">
        <v>15586</v>
      </c>
      <c r="H2294" t="e">
        <v>#N/A</v>
      </c>
      <c r="I2294" t="s">
        <v>9307</v>
      </c>
      <c r="J2294" t="s">
        <v>11368</v>
      </c>
      <c r="K2294" t="e">
        <v>#N/A</v>
      </c>
      <c r="L2294" t="s">
        <v>9244</v>
      </c>
      <c r="M2294" t="s">
        <v>15587</v>
      </c>
      <c r="N2294" t="e">
        <v>#N/A</v>
      </c>
      <c r="O2294" t="s">
        <v>9280</v>
      </c>
      <c r="P2294" t="s">
        <v>15588</v>
      </c>
      <c r="Q2294" t="e">
        <v>#N/A</v>
      </c>
      <c r="R2294" t="s">
        <v>9456</v>
      </c>
      <c r="S2294" t="s">
        <v>15589</v>
      </c>
      <c r="T2294" t="s">
        <v>10343</v>
      </c>
      <c r="U2294" t="s">
        <v>10344</v>
      </c>
      <c r="V2294" t="s">
        <v>10344</v>
      </c>
      <c r="W2294" t="s">
        <v>9299</v>
      </c>
      <c r="X2294" t="s">
        <v>9300</v>
      </c>
      <c r="Y2294" t="s">
        <v>12233</v>
      </c>
      <c r="Z2294" t="s">
        <v>9542</v>
      </c>
      <c r="AA2294" t="s">
        <v>9543</v>
      </c>
      <c r="AB2294" t="s">
        <v>9543</v>
      </c>
      <c r="AC2294" t="e">
        <v>#N/A</v>
      </c>
      <c r="AF2294" t="e">
        <v>#N/A</v>
      </c>
      <c r="AI2294" t="e">
        <v>#N/A</v>
      </c>
      <c r="AL2294" t="e">
        <v>#N/A</v>
      </c>
      <c r="AO2294" t="e">
        <v>#N/A</v>
      </c>
      <c r="AR2294" t="e">
        <v>#N/A</v>
      </c>
      <c r="AU2294" t="e">
        <v>#N/A</v>
      </c>
      <c r="AX2294" t="e">
        <v>#N/A</v>
      </c>
      <c r="BA2294" t="e">
        <v>#N/A</v>
      </c>
      <c r="BD2294" t="e">
        <v>#N/A</v>
      </c>
      <c r="BG2294" t="e">
        <v>#N/A</v>
      </c>
      <c r="BJ2294" t="e">
        <v>#N/A</v>
      </c>
      <c r="BM2294" t="e">
        <v>#N/A</v>
      </c>
      <c r="BP2294" t="e">
        <v>#N/A</v>
      </c>
      <c r="BS2294" t="e">
        <v>#N/A</v>
      </c>
      <c r="BV2294" t="e">
        <v>#N/A</v>
      </c>
      <c r="BY2294" t="e">
        <v>#N/A</v>
      </c>
      <c r="CB2294" t="e">
        <v>#N/A</v>
      </c>
      <c r="CE2294" t="e">
        <v>#N/A</v>
      </c>
      <c r="CH2294" t="e">
        <v>#N/A</v>
      </c>
      <c r="CK2294" t="e">
        <v>#N/A</v>
      </c>
      <c r="CN2294" t="e">
        <v>#N/A</v>
      </c>
      <c r="CQ2294" t="e">
        <v>#N/A</v>
      </c>
      <c r="CT2294" t="e">
        <v>#N/A</v>
      </c>
      <c r="CW2294" t="e">
        <v>#N/A</v>
      </c>
      <c r="CZ2294" t="e">
        <v>#N/A</v>
      </c>
      <c r="DC2294" t="e">
        <v>#N/A</v>
      </c>
      <c r="DF2294" t="e">
        <v>#N/A</v>
      </c>
      <c r="DI2294" t="e">
        <v>#N/A</v>
      </c>
      <c r="DL2294" t="e">
        <v>#N/A</v>
      </c>
      <c r="DO2294" t="e">
        <v>#N/A</v>
      </c>
      <c r="DR2294" t="e">
        <v>#N/A</v>
      </c>
      <c r="DU2294" t="e">
        <v>#N/A</v>
      </c>
      <c r="DX2294" t="e">
        <v>#N/A</v>
      </c>
      <c r="EA2294" t="e">
        <v>#N/A</v>
      </c>
      <c r="ED2294" t="e">
        <v>#N/A</v>
      </c>
      <c r="EG2294" t="e">
        <v>#N/A</v>
      </c>
      <c r="EJ2294" t="e">
        <v>#N/A</v>
      </c>
      <c r="EM2294" t="e">
        <v>#N/A</v>
      </c>
      <c r="EP2294" t="e">
        <v>#N/A</v>
      </c>
      <c r="ES2294" t="e">
        <v>#N/A</v>
      </c>
      <c r="EV2294" t="e">
        <v>#N/A</v>
      </c>
      <c r="EY2294" t="e">
        <v>#N/A</v>
      </c>
      <c r="FB2294" t="e">
        <v>#N/A</v>
      </c>
      <c r="FE2294" t="e">
        <v>#N/A</v>
      </c>
      <c r="FH2294" t="e">
        <v>#N/A</v>
      </c>
      <c r="FK2294" t="e">
        <v>#N/A</v>
      </c>
      <c r="FN2294" t="e">
        <v>#N/A</v>
      </c>
      <c r="FQ2294" t="e">
        <v>#N/A</v>
      </c>
      <c r="FT2294" t="e">
        <v>#N/A</v>
      </c>
      <c r="FW2294" t="e">
        <v>#N/A</v>
      </c>
      <c r="FZ2294" t="e">
        <v>#N/A</v>
      </c>
      <c r="GC2294" t="e">
        <v>#N/A</v>
      </c>
      <c r="GF2294" t="e">
        <v>#N/A</v>
      </c>
      <c r="GI2294" t="e">
        <v>#N/A</v>
      </c>
      <c r="GL2294" t="e">
        <v>#N/A</v>
      </c>
      <c r="GO2294" t="e">
        <v>#N/A</v>
      </c>
      <c r="GR2294" t="e">
        <v>#N/A</v>
      </c>
      <c r="GU2294" t="e">
        <v>#N/A</v>
      </c>
      <c r="GX2294" t="e">
        <v>#N/A</v>
      </c>
      <c r="HA2294" t="e">
        <v>#N/A</v>
      </c>
      <c r="HD2294" t="e">
        <v>#N/A</v>
      </c>
      <c r="HG2294" t="e">
        <v>#N/A</v>
      </c>
      <c r="HJ2294" t="e">
        <v>#N/A</v>
      </c>
      <c r="HM2294" t="e">
        <v>#N/A</v>
      </c>
      <c r="HP2294" t="e">
        <v>#N/A</v>
      </c>
      <c r="HS2294" t="e">
        <v>#N/A</v>
      </c>
      <c r="HV2294" t="e">
        <v>#N/A</v>
      </c>
      <c r="HY2294" t="e">
        <v>#N/A</v>
      </c>
      <c r="IB2294" t="e">
        <v>#N/A</v>
      </c>
      <c r="IE2294" t="e">
        <v>#N/A</v>
      </c>
      <c r="IH2294" t="e">
        <v>#N/A</v>
      </c>
    </row>
    <row r="2295" spans="1:242" x14ac:dyDescent="0.3">
      <c r="A2295" t="s">
        <v>7759</v>
      </c>
      <c r="B2295" t="e">
        <v>#N/A</v>
      </c>
      <c r="C2295" t="s">
        <v>9250</v>
      </c>
      <c r="D2295" t="s">
        <v>10421</v>
      </c>
      <c r="E2295" t="e">
        <v>#N/A</v>
      </c>
      <c r="H2295" t="e">
        <v>#N/A</v>
      </c>
      <c r="K2295" t="e">
        <v>#N/A</v>
      </c>
      <c r="N2295" t="e">
        <v>#N/A</v>
      </c>
      <c r="Q2295" t="e">
        <v>#N/A</v>
      </c>
      <c r="T2295" t="e">
        <v>#N/A</v>
      </c>
      <c r="W2295" t="e">
        <v>#N/A</v>
      </c>
      <c r="Z2295" t="e">
        <v>#N/A</v>
      </c>
      <c r="AC2295" t="e">
        <v>#N/A</v>
      </c>
      <c r="AF2295" t="e">
        <v>#N/A</v>
      </c>
      <c r="AI2295" t="e">
        <v>#N/A</v>
      </c>
      <c r="AL2295" t="e">
        <v>#N/A</v>
      </c>
      <c r="AO2295" t="e">
        <v>#N/A</v>
      </c>
      <c r="AR2295" t="e">
        <v>#N/A</v>
      </c>
      <c r="AU2295" t="e">
        <v>#N/A</v>
      </c>
      <c r="AX2295" t="e">
        <v>#N/A</v>
      </c>
      <c r="BA2295" t="e">
        <v>#N/A</v>
      </c>
      <c r="BD2295" t="e">
        <v>#N/A</v>
      </c>
      <c r="BG2295" t="e">
        <v>#N/A</v>
      </c>
      <c r="BJ2295" t="e">
        <v>#N/A</v>
      </c>
      <c r="BM2295" t="e">
        <v>#N/A</v>
      </c>
      <c r="BP2295" t="e">
        <v>#N/A</v>
      </c>
      <c r="BS2295" t="e">
        <v>#N/A</v>
      </c>
      <c r="BV2295" t="e">
        <v>#N/A</v>
      </c>
      <c r="BY2295" t="e">
        <v>#N/A</v>
      </c>
      <c r="CB2295" t="e">
        <v>#N/A</v>
      </c>
      <c r="CE2295" t="e">
        <v>#N/A</v>
      </c>
      <c r="CH2295" t="e">
        <v>#N/A</v>
      </c>
      <c r="CK2295" t="e">
        <v>#N/A</v>
      </c>
      <c r="CN2295" t="e">
        <v>#N/A</v>
      </c>
      <c r="CQ2295" t="e">
        <v>#N/A</v>
      </c>
      <c r="CT2295" t="e">
        <v>#N/A</v>
      </c>
      <c r="CW2295" t="e">
        <v>#N/A</v>
      </c>
      <c r="CZ2295" t="e">
        <v>#N/A</v>
      </c>
      <c r="DC2295" t="e">
        <v>#N/A</v>
      </c>
      <c r="DF2295" t="e">
        <v>#N/A</v>
      </c>
      <c r="DI2295" t="e">
        <v>#N/A</v>
      </c>
      <c r="DL2295" t="e">
        <v>#N/A</v>
      </c>
      <c r="DO2295" t="e">
        <v>#N/A</v>
      </c>
      <c r="DR2295" t="e">
        <v>#N/A</v>
      </c>
      <c r="DU2295" t="e">
        <v>#N/A</v>
      </c>
      <c r="DX2295" t="e">
        <v>#N/A</v>
      </c>
      <c r="EA2295" t="e">
        <v>#N/A</v>
      </c>
      <c r="ED2295" t="e">
        <v>#N/A</v>
      </c>
      <c r="EG2295" t="e">
        <v>#N/A</v>
      </c>
      <c r="EJ2295" t="e">
        <v>#N/A</v>
      </c>
      <c r="EM2295" t="e">
        <v>#N/A</v>
      </c>
      <c r="EP2295" t="e">
        <v>#N/A</v>
      </c>
      <c r="ES2295" t="e">
        <v>#N/A</v>
      </c>
      <c r="EV2295" t="e">
        <v>#N/A</v>
      </c>
      <c r="EY2295" t="e">
        <v>#N/A</v>
      </c>
      <c r="FB2295" t="e">
        <v>#N/A</v>
      </c>
      <c r="FE2295" t="e">
        <v>#N/A</v>
      </c>
      <c r="FH2295" t="e">
        <v>#N/A</v>
      </c>
      <c r="FK2295" t="e">
        <v>#N/A</v>
      </c>
      <c r="FN2295" t="e">
        <v>#N/A</v>
      </c>
      <c r="FQ2295" t="e">
        <v>#N/A</v>
      </c>
      <c r="FT2295" t="e">
        <v>#N/A</v>
      </c>
      <c r="FW2295" t="e">
        <v>#N/A</v>
      </c>
      <c r="FZ2295" t="e">
        <v>#N/A</v>
      </c>
      <c r="GC2295" t="e">
        <v>#N/A</v>
      </c>
      <c r="GF2295" t="e">
        <v>#N/A</v>
      </c>
      <c r="GI2295" t="e">
        <v>#N/A</v>
      </c>
      <c r="GL2295" t="e">
        <v>#N/A</v>
      </c>
      <c r="GO2295" t="e">
        <v>#N/A</v>
      </c>
      <c r="GR2295" t="e">
        <v>#N/A</v>
      </c>
      <c r="GU2295" t="e">
        <v>#N/A</v>
      </c>
      <c r="GX2295" t="e">
        <v>#N/A</v>
      </c>
      <c r="HA2295" t="e">
        <v>#N/A</v>
      </c>
      <c r="HD2295" t="e">
        <v>#N/A</v>
      </c>
      <c r="HG2295" t="e">
        <v>#N/A</v>
      </c>
      <c r="HJ2295" t="e">
        <v>#N/A</v>
      </c>
      <c r="HM2295" t="e">
        <v>#N/A</v>
      </c>
      <c r="HP2295" t="e">
        <v>#N/A</v>
      </c>
      <c r="HS2295" t="e">
        <v>#N/A</v>
      </c>
      <c r="HV2295" t="e">
        <v>#N/A</v>
      </c>
      <c r="HY2295" t="e">
        <v>#N/A</v>
      </c>
      <c r="IB2295" t="e">
        <v>#N/A</v>
      </c>
      <c r="IE2295" t="e">
        <v>#N/A</v>
      </c>
      <c r="IH2295" t="e">
        <v>#N/A</v>
      </c>
    </row>
    <row r="2296" spans="1:242" x14ac:dyDescent="0.3">
      <c r="A2296" t="s">
        <v>7845</v>
      </c>
      <c r="B2296" t="e">
        <v>#N/A</v>
      </c>
      <c r="C2296" t="s">
        <v>9250</v>
      </c>
      <c r="D2296" t="s">
        <v>11922</v>
      </c>
      <c r="E2296" t="e">
        <v>#N/A</v>
      </c>
      <c r="F2296" t="s">
        <v>9280</v>
      </c>
      <c r="G2296" t="s">
        <v>15590</v>
      </c>
      <c r="H2296" t="e">
        <v>#N/A</v>
      </c>
      <c r="I2296" t="s">
        <v>9328</v>
      </c>
      <c r="J2296" t="s">
        <v>11003</v>
      </c>
      <c r="K2296" t="e">
        <v>#N/A</v>
      </c>
      <c r="L2296" t="s">
        <v>9244</v>
      </c>
      <c r="M2296" t="s">
        <v>15591</v>
      </c>
      <c r="N2296" t="e">
        <v>#N/A</v>
      </c>
      <c r="Q2296" t="e">
        <v>#N/A</v>
      </c>
      <c r="T2296" t="e">
        <v>#N/A</v>
      </c>
      <c r="W2296" t="e">
        <v>#N/A</v>
      </c>
      <c r="Z2296" t="e">
        <v>#N/A</v>
      </c>
      <c r="AC2296" t="e">
        <v>#N/A</v>
      </c>
      <c r="AF2296" t="e">
        <v>#N/A</v>
      </c>
      <c r="AI2296" t="e">
        <v>#N/A</v>
      </c>
      <c r="AL2296" t="e">
        <v>#N/A</v>
      </c>
      <c r="AO2296" t="e">
        <v>#N/A</v>
      </c>
      <c r="AR2296" t="e">
        <v>#N/A</v>
      </c>
      <c r="AU2296" t="e">
        <v>#N/A</v>
      </c>
      <c r="AX2296" t="e">
        <v>#N/A</v>
      </c>
      <c r="BA2296" t="e">
        <v>#N/A</v>
      </c>
      <c r="BD2296" t="e">
        <v>#N/A</v>
      </c>
      <c r="BG2296" t="e">
        <v>#N/A</v>
      </c>
      <c r="BJ2296" t="e">
        <v>#N/A</v>
      </c>
      <c r="BM2296" t="e">
        <v>#N/A</v>
      </c>
      <c r="BP2296" t="e">
        <v>#N/A</v>
      </c>
      <c r="BS2296" t="e">
        <v>#N/A</v>
      </c>
      <c r="BV2296" t="e">
        <v>#N/A</v>
      </c>
      <c r="BY2296" t="e">
        <v>#N/A</v>
      </c>
      <c r="CB2296" t="e">
        <v>#N/A</v>
      </c>
      <c r="CE2296" t="e">
        <v>#N/A</v>
      </c>
      <c r="CH2296" t="e">
        <v>#N/A</v>
      </c>
      <c r="CK2296" t="e">
        <v>#N/A</v>
      </c>
      <c r="CN2296" t="e">
        <v>#N/A</v>
      </c>
      <c r="CQ2296" t="e">
        <v>#N/A</v>
      </c>
      <c r="CT2296" t="e">
        <v>#N/A</v>
      </c>
      <c r="CW2296" t="e">
        <v>#N/A</v>
      </c>
      <c r="CZ2296" t="e">
        <v>#N/A</v>
      </c>
      <c r="DC2296" t="e">
        <v>#N/A</v>
      </c>
      <c r="DF2296" t="e">
        <v>#N/A</v>
      </c>
      <c r="DI2296" t="e">
        <v>#N/A</v>
      </c>
      <c r="DL2296" t="e">
        <v>#N/A</v>
      </c>
      <c r="DO2296" t="e">
        <v>#N/A</v>
      </c>
      <c r="DR2296" t="e">
        <v>#N/A</v>
      </c>
      <c r="DU2296" t="e">
        <v>#N/A</v>
      </c>
      <c r="DX2296" t="e">
        <v>#N/A</v>
      </c>
      <c r="EA2296" t="e">
        <v>#N/A</v>
      </c>
      <c r="ED2296" t="e">
        <v>#N/A</v>
      </c>
      <c r="EG2296" t="e">
        <v>#N/A</v>
      </c>
      <c r="EJ2296" t="e">
        <v>#N/A</v>
      </c>
      <c r="EM2296" t="e">
        <v>#N/A</v>
      </c>
      <c r="EP2296" t="e">
        <v>#N/A</v>
      </c>
      <c r="ES2296" t="e">
        <v>#N/A</v>
      </c>
      <c r="EV2296" t="e">
        <v>#N/A</v>
      </c>
      <c r="EY2296" t="e">
        <v>#N/A</v>
      </c>
      <c r="FB2296" t="e">
        <v>#N/A</v>
      </c>
      <c r="FE2296" t="e">
        <v>#N/A</v>
      </c>
      <c r="FH2296" t="e">
        <v>#N/A</v>
      </c>
      <c r="FK2296" t="e">
        <v>#N/A</v>
      </c>
      <c r="FN2296" t="e">
        <v>#N/A</v>
      </c>
      <c r="FQ2296" t="e">
        <v>#N/A</v>
      </c>
      <c r="FT2296" t="e">
        <v>#N/A</v>
      </c>
      <c r="FW2296" t="e">
        <v>#N/A</v>
      </c>
      <c r="FZ2296" t="e">
        <v>#N/A</v>
      </c>
      <c r="GC2296" t="e">
        <v>#N/A</v>
      </c>
      <c r="GF2296" t="e">
        <v>#N/A</v>
      </c>
      <c r="GI2296" t="e">
        <v>#N/A</v>
      </c>
      <c r="GL2296" t="e">
        <v>#N/A</v>
      </c>
      <c r="GO2296" t="e">
        <v>#N/A</v>
      </c>
      <c r="GR2296" t="e">
        <v>#N/A</v>
      </c>
      <c r="GU2296" t="e">
        <v>#N/A</v>
      </c>
      <c r="GX2296" t="e">
        <v>#N/A</v>
      </c>
      <c r="HA2296" t="e">
        <v>#N/A</v>
      </c>
      <c r="HD2296" t="e">
        <v>#N/A</v>
      </c>
      <c r="HG2296" t="e">
        <v>#N/A</v>
      </c>
      <c r="HJ2296" t="e">
        <v>#N/A</v>
      </c>
      <c r="HM2296" t="e">
        <v>#N/A</v>
      </c>
      <c r="HP2296" t="e">
        <v>#N/A</v>
      </c>
      <c r="HS2296" t="e">
        <v>#N/A</v>
      </c>
      <c r="HV2296" t="e">
        <v>#N/A</v>
      </c>
      <c r="HY2296" t="e">
        <v>#N/A</v>
      </c>
      <c r="IB2296" t="e">
        <v>#N/A</v>
      </c>
      <c r="IE2296" t="e">
        <v>#N/A</v>
      </c>
      <c r="IH2296" t="e">
        <v>#N/A</v>
      </c>
    </row>
    <row r="2297" spans="1:242" x14ac:dyDescent="0.3">
      <c r="A2297" t="s">
        <v>7847</v>
      </c>
      <c r="B2297" t="e">
        <v>#N/A</v>
      </c>
      <c r="C2297" t="s">
        <v>9248</v>
      </c>
      <c r="D2297" t="s">
        <v>15592</v>
      </c>
      <c r="E2297" t="e">
        <v>#N/A</v>
      </c>
      <c r="F2297" t="s">
        <v>9250</v>
      </c>
      <c r="G2297" t="s">
        <v>15593</v>
      </c>
      <c r="H2297" t="e">
        <v>#N/A</v>
      </c>
      <c r="I2297" t="s">
        <v>9280</v>
      </c>
      <c r="J2297" t="s">
        <v>15594</v>
      </c>
      <c r="K2297" t="e">
        <v>#N/A</v>
      </c>
      <c r="L2297" t="s">
        <v>9328</v>
      </c>
      <c r="M2297" t="s">
        <v>9793</v>
      </c>
      <c r="N2297" t="e">
        <v>#N/A</v>
      </c>
      <c r="O2297" t="s">
        <v>9244</v>
      </c>
      <c r="P2297" t="s">
        <v>15595</v>
      </c>
      <c r="Q2297" t="s">
        <v>9299</v>
      </c>
      <c r="R2297" t="s">
        <v>9300</v>
      </c>
      <c r="S2297" t="s">
        <v>10180</v>
      </c>
      <c r="T2297" t="e">
        <v>#N/A</v>
      </c>
      <c r="W2297" t="e">
        <v>#N/A</v>
      </c>
      <c r="Z2297" t="e">
        <v>#N/A</v>
      </c>
      <c r="AC2297" t="e">
        <v>#N/A</v>
      </c>
      <c r="AF2297" t="e">
        <v>#N/A</v>
      </c>
      <c r="AI2297" t="e">
        <v>#N/A</v>
      </c>
      <c r="AL2297" t="e">
        <v>#N/A</v>
      </c>
      <c r="AO2297" t="e">
        <v>#N/A</v>
      </c>
      <c r="AR2297" t="e">
        <v>#N/A</v>
      </c>
      <c r="AU2297" t="e">
        <v>#N/A</v>
      </c>
      <c r="AX2297" t="e">
        <v>#N/A</v>
      </c>
      <c r="BA2297" t="e">
        <v>#N/A</v>
      </c>
      <c r="BD2297" t="e">
        <v>#N/A</v>
      </c>
      <c r="BG2297" t="e">
        <v>#N/A</v>
      </c>
      <c r="BJ2297" t="e">
        <v>#N/A</v>
      </c>
      <c r="BM2297" t="e">
        <v>#N/A</v>
      </c>
      <c r="BP2297" t="e">
        <v>#N/A</v>
      </c>
      <c r="BS2297" t="e">
        <v>#N/A</v>
      </c>
      <c r="BV2297" t="e">
        <v>#N/A</v>
      </c>
      <c r="BY2297" t="e">
        <v>#N/A</v>
      </c>
      <c r="CB2297" t="e">
        <v>#N/A</v>
      </c>
      <c r="CE2297" t="e">
        <v>#N/A</v>
      </c>
      <c r="CH2297" t="e">
        <v>#N/A</v>
      </c>
      <c r="CK2297" t="e">
        <v>#N/A</v>
      </c>
      <c r="CN2297" t="e">
        <v>#N/A</v>
      </c>
      <c r="CQ2297" t="e">
        <v>#N/A</v>
      </c>
      <c r="CT2297" t="e">
        <v>#N/A</v>
      </c>
      <c r="CW2297" t="e">
        <v>#N/A</v>
      </c>
      <c r="CZ2297" t="e">
        <v>#N/A</v>
      </c>
      <c r="DC2297" t="e">
        <v>#N/A</v>
      </c>
      <c r="DF2297" t="e">
        <v>#N/A</v>
      </c>
      <c r="DI2297" t="e">
        <v>#N/A</v>
      </c>
      <c r="DL2297" t="e">
        <v>#N/A</v>
      </c>
      <c r="DO2297" t="e">
        <v>#N/A</v>
      </c>
      <c r="DR2297" t="e">
        <v>#N/A</v>
      </c>
      <c r="DU2297" t="e">
        <v>#N/A</v>
      </c>
      <c r="DX2297" t="e">
        <v>#N/A</v>
      </c>
      <c r="EA2297" t="e">
        <v>#N/A</v>
      </c>
      <c r="ED2297" t="e">
        <v>#N/A</v>
      </c>
      <c r="EG2297" t="e">
        <v>#N/A</v>
      </c>
      <c r="EJ2297" t="e">
        <v>#N/A</v>
      </c>
      <c r="EM2297" t="e">
        <v>#N/A</v>
      </c>
      <c r="EP2297" t="e">
        <v>#N/A</v>
      </c>
      <c r="ES2297" t="e">
        <v>#N/A</v>
      </c>
      <c r="EV2297" t="e">
        <v>#N/A</v>
      </c>
      <c r="EY2297" t="e">
        <v>#N/A</v>
      </c>
      <c r="FB2297" t="e">
        <v>#N/A</v>
      </c>
      <c r="FE2297" t="e">
        <v>#N/A</v>
      </c>
      <c r="FH2297" t="e">
        <v>#N/A</v>
      </c>
      <c r="FK2297" t="e">
        <v>#N/A</v>
      </c>
      <c r="FN2297" t="e">
        <v>#N/A</v>
      </c>
      <c r="FQ2297" t="e">
        <v>#N/A</v>
      </c>
      <c r="FT2297" t="e">
        <v>#N/A</v>
      </c>
      <c r="FW2297" t="e">
        <v>#N/A</v>
      </c>
      <c r="FZ2297" t="e">
        <v>#N/A</v>
      </c>
      <c r="GC2297" t="e">
        <v>#N/A</v>
      </c>
      <c r="GF2297" t="e">
        <v>#N/A</v>
      </c>
      <c r="GI2297" t="e">
        <v>#N/A</v>
      </c>
      <c r="GL2297" t="e">
        <v>#N/A</v>
      </c>
      <c r="GO2297" t="e">
        <v>#N/A</v>
      </c>
      <c r="GR2297" t="e">
        <v>#N/A</v>
      </c>
      <c r="GU2297" t="e">
        <v>#N/A</v>
      </c>
      <c r="GX2297" t="e">
        <v>#N/A</v>
      </c>
      <c r="HA2297" t="e">
        <v>#N/A</v>
      </c>
      <c r="HD2297" t="e">
        <v>#N/A</v>
      </c>
      <c r="HG2297" t="e">
        <v>#N/A</v>
      </c>
      <c r="HJ2297" t="e">
        <v>#N/A</v>
      </c>
      <c r="HM2297" t="e">
        <v>#N/A</v>
      </c>
      <c r="HP2297" t="e">
        <v>#N/A</v>
      </c>
      <c r="HS2297" t="e">
        <v>#N/A</v>
      </c>
      <c r="HV2297" t="e">
        <v>#N/A</v>
      </c>
      <c r="HY2297" t="e">
        <v>#N/A</v>
      </c>
      <c r="IB2297" t="e">
        <v>#N/A</v>
      </c>
      <c r="IE2297" t="e">
        <v>#N/A</v>
      </c>
      <c r="IH2297" t="e">
        <v>#N/A</v>
      </c>
    </row>
    <row r="2298" spans="1:242" x14ac:dyDescent="0.3">
      <c r="A2298" t="s">
        <v>7867</v>
      </c>
      <c r="B2298" t="e">
        <v>#N/A</v>
      </c>
      <c r="C2298" t="s">
        <v>9250</v>
      </c>
      <c r="D2298" t="s">
        <v>15596</v>
      </c>
      <c r="E2298" t="e">
        <v>#N/A</v>
      </c>
      <c r="F2298" t="s">
        <v>9307</v>
      </c>
      <c r="G2298" t="s">
        <v>15597</v>
      </c>
      <c r="H2298" t="e">
        <v>#N/A</v>
      </c>
      <c r="I2298" t="s">
        <v>9248</v>
      </c>
      <c r="J2298" t="s">
        <v>15598</v>
      </c>
      <c r="K2298" t="e">
        <v>#N/A</v>
      </c>
      <c r="L2298" t="s">
        <v>9244</v>
      </c>
      <c r="M2298" t="s">
        <v>15599</v>
      </c>
      <c r="N2298" t="e">
        <v>#N/A</v>
      </c>
      <c r="O2298" t="s">
        <v>9280</v>
      </c>
      <c r="P2298" t="s">
        <v>15600</v>
      </c>
      <c r="Q2298" t="e">
        <v>#N/A</v>
      </c>
      <c r="T2298" t="e">
        <v>#N/A</v>
      </c>
      <c r="W2298" t="e">
        <v>#N/A</v>
      </c>
      <c r="Z2298" t="e">
        <v>#N/A</v>
      </c>
      <c r="AC2298" t="e">
        <v>#N/A</v>
      </c>
      <c r="AF2298" t="e">
        <v>#N/A</v>
      </c>
      <c r="AI2298" t="e">
        <v>#N/A</v>
      </c>
      <c r="AL2298" t="e">
        <v>#N/A</v>
      </c>
      <c r="AO2298" t="e">
        <v>#N/A</v>
      </c>
      <c r="AR2298" t="e">
        <v>#N/A</v>
      </c>
      <c r="AU2298" t="e">
        <v>#N/A</v>
      </c>
      <c r="AX2298" t="e">
        <v>#N/A</v>
      </c>
      <c r="BA2298" t="e">
        <v>#N/A</v>
      </c>
      <c r="BD2298" t="e">
        <v>#N/A</v>
      </c>
      <c r="BG2298" t="e">
        <v>#N/A</v>
      </c>
      <c r="BJ2298" t="e">
        <v>#N/A</v>
      </c>
      <c r="BM2298" t="e">
        <v>#N/A</v>
      </c>
      <c r="BP2298" t="e">
        <v>#N/A</v>
      </c>
      <c r="BS2298" t="e">
        <v>#N/A</v>
      </c>
      <c r="BV2298" t="e">
        <v>#N/A</v>
      </c>
      <c r="BY2298" t="e">
        <v>#N/A</v>
      </c>
      <c r="CB2298" t="e">
        <v>#N/A</v>
      </c>
      <c r="CE2298" t="e">
        <v>#N/A</v>
      </c>
      <c r="CH2298" t="e">
        <v>#N/A</v>
      </c>
      <c r="CK2298" t="e">
        <v>#N/A</v>
      </c>
      <c r="CN2298" t="e">
        <v>#N/A</v>
      </c>
      <c r="CQ2298" t="e">
        <v>#N/A</v>
      </c>
      <c r="CT2298" t="e">
        <v>#N/A</v>
      </c>
      <c r="CW2298" t="e">
        <v>#N/A</v>
      </c>
      <c r="CZ2298" t="e">
        <v>#N/A</v>
      </c>
      <c r="DC2298" t="e">
        <v>#N/A</v>
      </c>
      <c r="DF2298" t="e">
        <v>#N/A</v>
      </c>
      <c r="DI2298" t="e">
        <v>#N/A</v>
      </c>
      <c r="DL2298" t="e">
        <v>#N/A</v>
      </c>
      <c r="DO2298" t="e">
        <v>#N/A</v>
      </c>
      <c r="DR2298" t="e">
        <v>#N/A</v>
      </c>
      <c r="DU2298" t="e">
        <v>#N/A</v>
      </c>
      <c r="DX2298" t="e">
        <v>#N/A</v>
      </c>
      <c r="EA2298" t="e">
        <v>#N/A</v>
      </c>
      <c r="ED2298" t="e">
        <v>#N/A</v>
      </c>
      <c r="EG2298" t="e">
        <v>#N/A</v>
      </c>
      <c r="EJ2298" t="e">
        <v>#N/A</v>
      </c>
      <c r="EM2298" t="e">
        <v>#N/A</v>
      </c>
      <c r="EP2298" t="e">
        <v>#N/A</v>
      </c>
      <c r="ES2298" t="e">
        <v>#N/A</v>
      </c>
      <c r="EV2298" t="e">
        <v>#N/A</v>
      </c>
      <c r="EY2298" t="e">
        <v>#N/A</v>
      </c>
      <c r="FB2298" t="e">
        <v>#N/A</v>
      </c>
      <c r="FE2298" t="e">
        <v>#N/A</v>
      </c>
      <c r="FH2298" t="e">
        <v>#N/A</v>
      </c>
      <c r="FK2298" t="e">
        <v>#N/A</v>
      </c>
      <c r="FN2298" t="e">
        <v>#N/A</v>
      </c>
      <c r="FQ2298" t="e">
        <v>#N/A</v>
      </c>
      <c r="FT2298" t="e">
        <v>#N/A</v>
      </c>
      <c r="FW2298" t="e">
        <v>#N/A</v>
      </c>
      <c r="FZ2298" t="e">
        <v>#N/A</v>
      </c>
      <c r="GC2298" t="e">
        <v>#N/A</v>
      </c>
      <c r="GF2298" t="e">
        <v>#N/A</v>
      </c>
      <c r="GI2298" t="e">
        <v>#N/A</v>
      </c>
      <c r="GL2298" t="e">
        <v>#N/A</v>
      </c>
      <c r="GO2298" t="e">
        <v>#N/A</v>
      </c>
      <c r="GR2298" t="e">
        <v>#N/A</v>
      </c>
      <c r="GU2298" t="e">
        <v>#N/A</v>
      </c>
      <c r="GX2298" t="e">
        <v>#N/A</v>
      </c>
      <c r="HA2298" t="e">
        <v>#N/A</v>
      </c>
      <c r="HD2298" t="e">
        <v>#N/A</v>
      </c>
      <c r="HG2298" t="e">
        <v>#N/A</v>
      </c>
      <c r="HJ2298" t="e">
        <v>#N/A</v>
      </c>
      <c r="HM2298" t="e">
        <v>#N/A</v>
      </c>
      <c r="HP2298" t="e">
        <v>#N/A</v>
      </c>
      <c r="HS2298" t="e">
        <v>#N/A</v>
      </c>
      <c r="HV2298" t="e">
        <v>#N/A</v>
      </c>
      <c r="HY2298" t="e">
        <v>#N/A</v>
      </c>
      <c r="IB2298" t="e">
        <v>#N/A</v>
      </c>
      <c r="IE2298" t="e">
        <v>#N/A</v>
      </c>
      <c r="IH2298" t="e">
        <v>#N/A</v>
      </c>
    </row>
    <row r="2299" spans="1:242" x14ac:dyDescent="0.3">
      <c r="A2299" t="s">
        <v>7835</v>
      </c>
      <c r="B2299" t="e">
        <v>#N/A</v>
      </c>
      <c r="C2299" t="s">
        <v>9250</v>
      </c>
      <c r="D2299" t="s">
        <v>15601</v>
      </c>
      <c r="E2299" t="e">
        <v>#N/A</v>
      </c>
      <c r="F2299" t="s">
        <v>9248</v>
      </c>
      <c r="G2299" t="s">
        <v>15602</v>
      </c>
      <c r="H2299" t="e">
        <v>#N/A</v>
      </c>
      <c r="I2299" t="s">
        <v>9244</v>
      </c>
      <c r="J2299" t="s">
        <v>15603</v>
      </c>
      <c r="K2299" t="e">
        <v>#N/A</v>
      </c>
      <c r="L2299" t="s">
        <v>9280</v>
      </c>
      <c r="M2299" t="s">
        <v>15604</v>
      </c>
      <c r="N2299" t="s">
        <v>9299</v>
      </c>
      <c r="O2299" t="s">
        <v>9300</v>
      </c>
      <c r="P2299" t="s">
        <v>15605</v>
      </c>
      <c r="Q2299" t="e">
        <v>#N/A</v>
      </c>
      <c r="T2299" t="e">
        <v>#N/A</v>
      </c>
      <c r="W2299" t="e">
        <v>#N/A</v>
      </c>
      <c r="Z2299" t="e">
        <v>#N/A</v>
      </c>
      <c r="AC2299" t="e">
        <v>#N/A</v>
      </c>
      <c r="AF2299" t="e">
        <v>#N/A</v>
      </c>
      <c r="AI2299" t="e">
        <v>#N/A</v>
      </c>
      <c r="AL2299" t="e">
        <v>#N/A</v>
      </c>
      <c r="AO2299" t="e">
        <v>#N/A</v>
      </c>
      <c r="AR2299" t="e">
        <v>#N/A</v>
      </c>
      <c r="AU2299" t="e">
        <v>#N/A</v>
      </c>
      <c r="AX2299" t="e">
        <v>#N/A</v>
      </c>
      <c r="BA2299" t="e">
        <v>#N/A</v>
      </c>
      <c r="BD2299" t="e">
        <v>#N/A</v>
      </c>
      <c r="BG2299" t="e">
        <v>#N/A</v>
      </c>
      <c r="BJ2299" t="e">
        <v>#N/A</v>
      </c>
      <c r="BM2299" t="e">
        <v>#N/A</v>
      </c>
      <c r="BP2299" t="e">
        <v>#N/A</v>
      </c>
      <c r="BS2299" t="e">
        <v>#N/A</v>
      </c>
      <c r="BV2299" t="e">
        <v>#N/A</v>
      </c>
      <c r="BY2299" t="e">
        <v>#N/A</v>
      </c>
      <c r="CB2299" t="e">
        <v>#N/A</v>
      </c>
      <c r="CE2299" t="e">
        <v>#N/A</v>
      </c>
      <c r="CH2299" t="e">
        <v>#N/A</v>
      </c>
      <c r="CK2299" t="e">
        <v>#N/A</v>
      </c>
      <c r="CN2299" t="e">
        <v>#N/A</v>
      </c>
      <c r="CQ2299" t="e">
        <v>#N/A</v>
      </c>
      <c r="CT2299" t="e">
        <v>#N/A</v>
      </c>
      <c r="CW2299" t="e">
        <v>#N/A</v>
      </c>
      <c r="CZ2299" t="e">
        <v>#N/A</v>
      </c>
      <c r="DC2299" t="e">
        <v>#N/A</v>
      </c>
      <c r="DF2299" t="e">
        <v>#N/A</v>
      </c>
      <c r="DI2299" t="e">
        <v>#N/A</v>
      </c>
      <c r="DL2299" t="e">
        <v>#N/A</v>
      </c>
      <c r="DO2299" t="e">
        <v>#N/A</v>
      </c>
      <c r="DR2299" t="e">
        <v>#N/A</v>
      </c>
      <c r="DU2299" t="e">
        <v>#N/A</v>
      </c>
      <c r="DX2299" t="e">
        <v>#N/A</v>
      </c>
      <c r="EA2299" t="e">
        <v>#N/A</v>
      </c>
      <c r="ED2299" t="e">
        <v>#N/A</v>
      </c>
      <c r="EG2299" t="e">
        <v>#N/A</v>
      </c>
      <c r="EJ2299" t="e">
        <v>#N/A</v>
      </c>
      <c r="EM2299" t="e">
        <v>#N/A</v>
      </c>
      <c r="EP2299" t="e">
        <v>#N/A</v>
      </c>
      <c r="ES2299" t="e">
        <v>#N/A</v>
      </c>
      <c r="EV2299" t="e">
        <v>#N/A</v>
      </c>
      <c r="EY2299" t="e">
        <v>#N/A</v>
      </c>
      <c r="FB2299" t="e">
        <v>#N/A</v>
      </c>
      <c r="FE2299" t="e">
        <v>#N/A</v>
      </c>
      <c r="FH2299" t="e">
        <v>#N/A</v>
      </c>
      <c r="FK2299" t="e">
        <v>#N/A</v>
      </c>
      <c r="FN2299" t="e">
        <v>#N/A</v>
      </c>
      <c r="FQ2299" t="e">
        <v>#N/A</v>
      </c>
      <c r="FT2299" t="e">
        <v>#N/A</v>
      </c>
      <c r="FW2299" t="e">
        <v>#N/A</v>
      </c>
      <c r="FZ2299" t="e">
        <v>#N/A</v>
      </c>
      <c r="GC2299" t="e">
        <v>#N/A</v>
      </c>
      <c r="GF2299" t="e">
        <v>#N/A</v>
      </c>
      <c r="GI2299" t="e">
        <v>#N/A</v>
      </c>
      <c r="GL2299" t="e">
        <v>#N/A</v>
      </c>
      <c r="GO2299" t="e">
        <v>#N/A</v>
      </c>
      <c r="GR2299" t="e">
        <v>#N/A</v>
      </c>
      <c r="GU2299" t="e">
        <v>#N/A</v>
      </c>
      <c r="GX2299" t="e">
        <v>#N/A</v>
      </c>
      <c r="HA2299" t="e">
        <v>#N/A</v>
      </c>
      <c r="HD2299" t="e">
        <v>#N/A</v>
      </c>
      <c r="HG2299" t="e">
        <v>#N/A</v>
      </c>
      <c r="HJ2299" t="e">
        <v>#N/A</v>
      </c>
      <c r="HM2299" t="e">
        <v>#N/A</v>
      </c>
      <c r="HP2299" t="e">
        <v>#N/A</v>
      </c>
      <c r="HS2299" t="e">
        <v>#N/A</v>
      </c>
      <c r="HV2299" t="e">
        <v>#N/A</v>
      </c>
      <c r="HY2299" t="e">
        <v>#N/A</v>
      </c>
      <c r="IB2299" t="e">
        <v>#N/A</v>
      </c>
      <c r="IE2299" t="e">
        <v>#N/A</v>
      </c>
      <c r="IH2299" t="e">
        <v>#N/A</v>
      </c>
    </row>
    <row r="2300" spans="1:242" x14ac:dyDescent="0.3">
      <c r="A2300" t="s">
        <v>7849</v>
      </c>
      <c r="B2300" t="e">
        <v>#N/A</v>
      </c>
      <c r="C2300" t="s">
        <v>9244</v>
      </c>
      <c r="D2300" t="s">
        <v>15606</v>
      </c>
      <c r="E2300" t="s">
        <v>9291</v>
      </c>
      <c r="F2300" t="s">
        <v>9292</v>
      </c>
      <c r="G2300" t="s">
        <v>15607</v>
      </c>
      <c r="H2300" t="e">
        <v>#N/A</v>
      </c>
      <c r="K2300" t="e">
        <v>#N/A</v>
      </c>
      <c r="N2300" t="e">
        <v>#N/A</v>
      </c>
      <c r="Q2300" t="e">
        <v>#N/A</v>
      </c>
      <c r="T2300" t="e">
        <v>#N/A</v>
      </c>
      <c r="W2300" t="e">
        <v>#N/A</v>
      </c>
      <c r="Z2300" t="e">
        <v>#N/A</v>
      </c>
      <c r="AC2300" t="e">
        <v>#N/A</v>
      </c>
      <c r="AF2300" t="e">
        <v>#N/A</v>
      </c>
      <c r="AI2300" t="e">
        <v>#N/A</v>
      </c>
      <c r="AL2300" t="e">
        <v>#N/A</v>
      </c>
      <c r="AO2300" t="e">
        <v>#N/A</v>
      </c>
      <c r="AR2300" t="e">
        <v>#N/A</v>
      </c>
      <c r="AU2300" t="e">
        <v>#N/A</v>
      </c>
      <c r="AX2300" t="e">
        <v>#N/A</v>
      </c>
      <c r="BA2300" t="e">
        <v>#N/A</v>
      </c>
      <c r="BD2300" t="e">
        <v>#N/A</v>
      </c>
      <c r="BG2300" t="e">
        <v>#N/A</v>
      </c>
      <c r="BJ2300" t="e">
        <v>#N/A</v>
      </c>
      <c r="BM2300" t="e">
        <v>#N/A</v>
      </c>
      <c r="BP2300" t="e">
        <v>#N/A</v>
      </c>
      <c r="BS2300" t="e">
        <v>#N/A</v>
      </c>
      <c r="BV2300" t="e">
        <v>#N/A</v>
      </c>
      <c r="BY2300" t="e">
        <v>#N/A</v>
      </c>
      <c r="CB2300" t="e">
        <v>#N/A</v>
      </c>
      <c r="CE2300" t="e">
        <v>#N/A</v>
      </c>
      <c r="CH2300" t="e">
        <v>#N/A</v>
      </c>
      <c r="CK2300" t="e">
        <v>#N/A</v>
      </c>
      <c r="CN2300" t="e">
        <v>#N/A</v>
      </c>
      <c r="CQ2300" t="e">
        <v>#N/A</v>
      </c>
      <c r="CT2300" t="e">
        <v>#N/A</v>
      </c>
      <c r="CW2300" t="e">
        <v>#N/A</v>
      </c>
      <c r="CZ2300" t="e">
        <v>#N/A</v>
      </c>
      <c r="DC2300" t="e">
        <v>#N/A</v>
      </c>
      <c r="DF2300" t="e">
        <v>#N/A</v>
      </c>
      <c r="DI2300" t="e">
        <v>#N/A</v>
      </c>
      <c r="DL2300" t="e">
        <v>#N/A</v>
      </c>
      <c r="DO2300" t="e">
        <v>#N/A</v>
      </c>
      <c r="DR2300" t="e">
        <v>#N/A</v>
      </c>
      <c r="DU2300" t="e">
        <v>#N/A</v>
      </c>
      <c r="DX2300" t="e">
        <v>#N/A</v>
      </c>
      <c r="EA2300" t="e">
        <v>#N/A</v>
      </c>
      <c r="ED2300" t="e">
        <v>#N/A</v>
      </c>
      <c r="EG2300" t="e">
        <v>#N/A</v>
      </c>
      <c r="EJ2300" t="e">
        <v>#N/A</v>
      </c>
      <c r="EM2300" t="e">
        <v>#N/A</v>
      </c>
      <c r="EP2300" t="e">
        <v>#N/A</v>
      </c>
      <c r="ES2300" t="e">
        <v>#N/A</v>
      </c>
      <c r="EV2300" t="e">
        <v>#N/A</v>
      </c>
      <c r="EY2300" t="e">
        <v>#N/A</v>
      </c>
      <c r="FB2300" t="e">
        <v>#N/A</v>
      </c>
      <c r="FE2300" t="e">
        <v>#N/A</v>
      </c>
      <c r="FH2300" t="e">
        <v>#N/A</v>
      </c>
      <c r="FK2300" t="e">
        <v>#N/A</v>
      </c>
      <c r="FN2300" t="e">
        <v>#N/A</v>
      </c>
      <c r="FQ2300" t="e">
        <v>#N/A</v>
      </c>
      <c r="FT2300" t="e">
        <v>#N/A</v>
      </c>
      <c r="FW2300" t="e">
        <v>#N/A</v>
      </c>
      <c r="FZ2300" t="e">
        <v>#N/A</v>
      </c>
      <c r="GC2300" t="e">
        <v>#N/A</v>
      </c>
      <c r="GF2300" t="e">
        <v>#N/A</v>
      </c>
      <c r="GI2300" t="e">
        <v>#N/A</v>
      </c>
      <c r="GL2300" t="e">
        <v>#N/A</v>
      </c>
      <c r="GO2300" t="e">
        <v>#N/A</v>
      </c>
      <c r="GR2300" t="e">
        <v>#N/A</v>
      </c>
      <c r="GU2300" t="e">
        <v>#N/A</v>
      </c>
      <c r="GX2300" t="e">
        <v>#N/A</v>
      </c>
      <c r="HA2300" t="e">
        <v>#N/A</v>
      </c>
      <c r="HD2300" t="e">
        <v>#N/A</v>
      </c>
      <c r="HG2300" t="e">
        <v>#N/A</v>
      </c>
      <c r="HJ2300" t="e">
        <v>#N/A</v>
      </c>
      <c r="HM2300" t="e">
        <v>#N/A</v>
      </c>
      <c r="HP2300" t="e">
        <v>#N/A</v>
      </c>
      <c r="HS2300" t="e">
        <v>#N/A</v>
      </c>
      <c r="HV2300" t="e">
        <v>#N/A</v>
      </c>
      <c r="HY2300" t="e">
        <v>#N/A</v>
      </c>
      <c r="IB2300" t="e">
        <v>#N/A</v>
      </c>
      <c r="IE2300" t="e">
        <v>#N/A</v>
      </c>
      <c r="IH2300" t="e">
        <v>#N/A</v>
      </c>
    </row>
    <row r="2301" spans="1:242" x14ac:dyDescent="0.3">
      <c r="A2301" t="s">
        <v>7851</v>
      </c>
      <c r="B2301" t="e">
        <v>#N/A</v>
      </c>
      <c r="C2301" t="s">
        <v>9250</v>
      </c>
      <c r="D2301" t="s">
        <v>15608</v>
      </c>
      <c r="E2301" t="e">
        <v>#N/A</v>
      </c>
      <c r="F2301" t="s">
        <v>9248</v>
      </c>
      <c r="G2301" t="s">
        <v>15609</v>
      </c>
      <c r="H2301" t="e">
        <v>#N/A</v>
      </c>
      <c r="I2301" t="s">
        <v>9244</v>
      </c>
      <c r="J2301" t="s">
        <v>15610</v>
      </c>
      <c r="K2301" t="e">
        <v>#N/A</v>
      </c>
      <c r="N2301" t="e">
        <v>#N/A</v>
      </c>
      <c r="Q2301" t="e">
        <v>#N/A</v>
      </c>
      <c r="T2301" t="e">
        <v>#N/A</v>
      </c>
      <c r="W2301" t="e">
        <v>#N/A</v>
      </c>
      <c r="Z2301" t="e">
        <v>#N/A</v>
      </c>
      <c r="AC2301" t="e">
        <v>#N/A</v>
      </c>
      <c r="AF2301" t="e">
        <v>#N/A</v>
      </c>
      <c r="AI2301" t="e">
        <v>#N/A</v>
      </c>
      <c r="AL2301" t="e">
        <v>#N/A</v>
      </c>
      <c r="AO2301" t="e">
        <v>#N/A</v>
      </c>
      <c r="AR2301" t="e">
        <v>#N/A</v>
      </c>
      <c r="AU2301" t="e">
        <v>#N/A</v>
      </c>
      <c r="AX2301" t="e">
        <v>#N/A</v>
      </c>
      <c r="BA2301" t="e">
        <v>#N/A</v>
      </c>
      <c r="BD2301" t="e">
        <v>#N/A</v>
      </c>
      <c r="BG2301" t="e">
        <v>#N/A</v>
      </c>
      <c r="BJ2301" t="e">
        <v>#N/A</v>
      </c>
      <c r="BM2301" t="e">
        <v>#N/A</v>
      </c>
      <c r="BP2301" t="e">
        <v>#N/A</v>
      </c>
      <c r="BS2301" t="e">
        <v>#N/A</v>
      </c>
      <c r="BV2301" t="e">
        <v>#N/A</v>
      </c>
      <c r="BY2301" t="e">
        <v>#N/A</v>
      </c>
      <c r="CB2301" t="e">
        <v>#N/A</v>
      </c>
      <c r="CE2301" t="e">
        <v>#N/A</v>
      </c>
      <c r="CH2301" t="e">
        <v>#N/A</v>
      </c>
      <c r="CK2301" t="e">
        <v>#N/A</v>
      </c>
      <c r="CN2301" t="e">
        <v>#N/A</v>
      </c>
      <c r="CQ2301" t="e">
        <v>#N/A</v>
      </c>
      <c r="CT2301" t="e">
        <v>#N/A</v>
      </c>
      <c r="CW2301" t="e">
        <v>#N/A</v>
      </c>
      <c r="CZ2301" t="e">
        <v>#N/A</v>
      </c>
      <c r="DC2301" t="e">
        <v>#N/A</v>
      </c>
      <c r="DF2301" t="e">
        <v>#N/A</v>
      </c>
      <c r="DI2301" t="e">
        <v>#N/A</v>
      </c>
      <c r="DL2301" t="e">
        <v>#N/A</v>
      </c>
      <c r="DO2301" t="e">
        <v>#N/A</v>
      </c>
      <c r="DR2301" t="e">
        <v>#N/A</v>
      </c>
      <c r="DU2301" t="e">
        <v>#N/A</v>
      </c>
      <c r="DX2301" t="e">
        <v>#N/A</v>
      </c>
      <c r="EA2301" t="e">
        <v>#N/A</v>
      </c>
      <c r="ED2301" t="e">
        <v>#N/A</v>
      </c>
      <c r="EG2301" t="e">
        <v>#N/A</v>
      </c>
      <c r="EJ2301" t="e">
        <v>#N/A</v>
      </c>
      <c r="EM2301" t="e">
        <v>#N/A</v>
      </c>
      <c r="EP2301" t="e">
        <v>#N/A</v>
      </c>
      <c r="ES2301" t="e">
        <v>#N/A</v>
      </c>
      <c r="EV2301" t="e">
        <v>#N/A</v>
      </c>
      <c r="EY2301" t="e">
        <v>#N/A</v>
      </c>
      <c r="FB2301" t="e">
        <v>#N/A</v>
      </c>
      <c r="FE2301" t="e">
        <v>#N/A</v>
      </c>
      <c r="FH2301" t="e">
        <v>#N/A</v>
      </c>
      <c r="FK2301" t="e">
        <v>#N/A</v>
      </c>
      <c r="FN2301" t="e">
        <v>#N/A</v>
      </c>
      <c r="FQ2301" t="e">
        <v>#N/A</v>
      </c>
      <c r="FT2301" t="e">
        <v>#N/A</v>
      </c>
      <c r="FW2301" t="e">
        <v>#N/A</v>
      </c>
      <c r="FZ2301" t="e">
        <v>#N/A</v>
      </c>
      <c r="GC2301" t="e">
        <v>#N/A</v>
      </c>
      <c r="GF2301" t="e">
        <v>#N/A</v>
      </c>
      <c r="GI2301" t="e">
        <v>#N/A</v>
      </c>
      <c r="GL2301" t="e">
        <v>#N/A</v>
      </c>
      <c r="GO2301" t="e">
        <v>#N/A</v>
      </c>
      <c r="GR2301" t="e">
        <v>#N/A</v>
      </c>
      <c r="GU2301" t="e">
        <v>#N/A</v>
      </c>
      <c r="GX2301" t="e">
        <v>#N/A</v>
      </c>
      <c r="HA2301" t="e">
        <v>#N/A</v>
      </c>
      <c r="HD2301" t="e">
        <v>#N/A</v>
      </c>
      <c r="HG2301" t="e">
        <v>#N/A</v>
      </c>
      <c r="HJ2301" t="e">
        <v>#N/A</v>
      </c>
      <c r="HM2301" t="e">
        <v>#N/A</v>
      </c>
      <c r="HP2301" t="e">
        <v>#N/A</v>
      </c>
      <c r="HS2301" t="e">
        <v>#N/A</v>
      </c>
      <c r="HV2301" t="e">
        <v>#N/A</v>
      </c>
      <c r="HY2301" t="e">
        <v>#N/A</v>
      </c>
      <c r="IB2301" t="e">
        <v>#N/A</v>
      </c>
      <c r="IE2301" t="e">
        <v>#N/A</v>
      </c>
      <c r="IH2301" t="e">
        <v>#N/A</v>
      </c>
    </row>
    <row r="2302" spans="1:242" x14ac:dyDescent="0.3">
      <c r="A2302" t="s">
        <v>7853</v>
      </c>
      <c r="B2302" t="e">
        <v>#N/A</v>
      </c>
      <c r="C2302" t="s">
        <v>9250</v>
      </c>
      <c r="D2302" t="s">
        <v>15611</v>
      </c>
      <c r="E2302" t="e">
        <v>#N/A</v>
      </c>
      <c r="F2302" t="s">
        <v>9248</v>
      </c>
      <c r="G2302" t="s">
        <v>15612</v>
      </c>
      <c r="H2302" t="e">
        <v>#N/A</v>
      </c>
      <c r="I2302" t="s">
        <v>9280</v>
      </c>
      <c r="J2302" t="s">
        <v>15613</v>
      </c>
      <c r="K2302" t="e">
        <v>#N/A</v>
      </c>
      <c r="L2302" t="s">
        <v>9328</v>
      </c>
      <c r="M2302" t="s">
        <v>9617</v>
      </c>
      <c r="N2302" t="e">
        <v>#N/A</v>
      </c>
      <c r="O2302" t="s">
        <v>9364</v>
      </c>
      <c r="P2302" t="s">
        <v>9800</v>
      </c>
      <c r="Q2302" t="e">
        <v>#N/A</v>
      </c>
      <c r="R2302" t="s">
        <v>9244</v>
      </c>
      <c r="S2302" t="s">
        <v>15614</v>
      </c>
      <c r="T2302" t="s">
        <v>9299</v>
      </c>
      <c r="U2302" t="s">
        <v>9300</v>
      </c>
      <c r="V2302" t="s">
        <v>9459</v>
      </c>
      <c r="W2302" t="e">
        <v>#N/A</v>
      </c>
      <c r="Z2302" t="e">
        <v>#N/A</v>
      </c>
      <c r="AC2302" t="e">
        <v>#N/A</v>
      </c>
      <c r="AF2302" t="e">
        <v>#N/A</v>
      </c>
      <c r="AI2302" t="e">
        <v>#N/A</v>
      </c>
      <c r="AL2302" t="e">
        <v>#N/A</v>
      </c>
      <c r="AO2302" t="e">
        <v>#N/A</v>
      </c>
      <c r="AR2302" t="e">
        <v>#N/A</v>
      </c>
      <c r="AU2302" t="e">
        <v>#N/A</v>
      </c>
      <c r="AX2302" t="e">
        <v>#N/A</v>
      </c>
      <c r="BA2302" t="e">
        <v>#N/A</v>
      </c>
      <c r="BD2302" t="e">
        <v>#N/A</v>
      </c>
      <c r="BG2302" t="e">
        <v>#N/A</v>
      </c>
      <c r="BJ2302" t="e">
        <v>#N/A</v>
      </c>
      <c r="BM2302" t="e">
        <v>#N/A</v>
      </c>
      <c r="BP2302" t="e">
        <v>#N/A</v>
      </c>
      <c r="BS2302" t="e">
        <v>#N/A</v>
      </c>
      <c r="BV2302" t="e">
        <v>#N/A</v>
      </c>
      <c r="BY2302" t="e">
        <v>#N/A</v>
      </c>
      <c r="CB2302" t="e">
        <v>#N/A</v>
      </c>
      <c r="CE2302" t="e">
        <v>#N/A</v>
      </c>
      <c r="CH2302" t="e">
        <v>#N/A</v>
      </c>
      <c r="CK2302" t="e">
        <v>#N/A</v>
      </c>
      <c r="CN2302" t="e">
        <v>#N/A</v>
      </c>
      <c r="CQ2302" t="e">
        <v>#N/A</v>
      </c>
      <c r="CT2302" t="e">
        <v>#N/A</v>
      </c>
      <c r="CW2302" t="e">
        <v>#N/A</v>
      </c>
      <c r="CZ2302" t="e">
        <v>#N/A</v>
      </c>
      <c r="DC2302" t="e">
        <v>#N/A</v>
      </c>
      <c r="DF2302" t="e">
        <v>#N/A</v>
      </c>
      <c r="DI2302" t="e">
        <v>#N/A</v>
      </c>
      <c r="DL2302" t="e">
        <v>#N/A</v>
      </c>
      <c r="DO2302" t="e">
        <v>#N/A</v>
      </c>
      <c r="DR2302" t="e">
        <v>#N/A</v>
      </c>
      <c r="DU2302" t="e">
        <v>#N/A</v>
      </c>
      <c r="DX2302" t="e">
        <v>#N/A</v>
      </c>
      <c r="EA2302" t="e">
        <v>#N/A</v>
      </c>
      <c r="ED2302" t="e">
        <v>#N/A</v>
      </c>
      <c r="EG2302" t="e">
        <v>#N/A</v>
      </c>
      <c r="EJ2302" t="e">
        <v>#N/A</v>
      </c>
      <c r="EM2302" t="e">
        <v>#N/A</v>
      </c>
      <c r="EP2302" t="e">
        <v>#N/A</v>
      </c>
      <c r="ES2302" t="e">
        <v>#N/A</v>
      </c>
      <c r="EV2302" t="e">
        <v>#N/A</v>
      </c>
      <c r="EY2302" t="e">
        <v>#N/A</v>
      </c>
      <c r="FB2302" t="e">
        <v>#N/A</v>
      </c>
      <c r="FE2302" t="e">
        <v>#N/A</v>
      </c>
      <c r="FH2302" t="e">
        <v>#N/A</v>
      </c>
      <c r="FK2302" t="e">
        <v>#N/A</v>
      </c>
      <c r="FN2302" t="e">
        <v>#N/A</v>
      </c>
      <c r="FQ2302" t="e">
        <v>#N/A</v>
      </c>
      <c r="FT2302" t="e">
        <v>#N/A</v>
      </c>
      <c r="FW2302" t="e">
        <v>#N/A</v>
      </c>
      <c r="FZ2302" t="e">
        <v>#N/A</v>
      </c>
      <c r="GC2302" t="e">
        <v>#N/A</v>
      </c>
      <c r="GF2302" t="e">
        <v>#N/A</v>
      </c>
      <c r="GI2302" t="e">
        <v>#N/A</v>
      </c>
      <c r="GL2302" t="e">
        <v>#N/A</v>
      </c>
      <c r="GO2302" t="e">
        <v>#N/A</v>
      </c>
      <c r="GR2302" t="e">
        <v>#N/A</v>
      </c>
      <c r="GU2302" t="e">
        <v>#N/A</v>
      </c>
      <c r="GX2302" t="e">
        <v>#N/A</v>
      </c>
      <c r="HA2302" t="e">
        <v>#N/A</v>
      </c>
      <c r="HD2302" t="e">
        <v>#N/A</v>
      </c>
      <c r="HG2302" t="e">
        <v>#N/A</v>
      </c>
      <c r="HJ2302" t="e">
        <v>#N/A</v>
      </c>
      <c r="HM2302" t="e">
        <v>#N/A</v>
      </c>
      <c r="HP2302" t="e">
        <v>#N/A</v>
      </c>
      <c r="HS2302" t="e">
        <v>#N/A</v>
      </c>
      <c r="HV2302" t="e">
        <v>#N/A</v>
      </c>
      <c r="HY2302" t="e">
        <v>#N/A</v>
      </c>
      <c r="IB2302" t="e">
        <v>#N/A</v>
      </c>
      <c r="IE2302" t="e">
        <v>#N/A</v>
      </c>
      <c r="IH2302" t="e">
        <v>#N/A</v>
      </c>
    </row>
    <row r="2303" spans="1:242" x14ac:dyDescent="0.3">
      <c r="A2303" t="s">
        <v>8243</v>
      </c>
      <c r="B2303" t="e">
        <v>#N/A</v>
      </c>
      <c r="C2303" t="s">
        <v>9250</v>
      </c>
      <c r="D2303" t="s">
        <v>15615</v>
      </c>
      <c r="E2303" t="e">
        <v>#N/A</v>
      </c>
      <c r="H2303" t="e">
        <v>#N/A</v>
      </c>
      <c r="K2303" t="e">
        <v>#N/A</v>
      </c>
      <c r="N2303" t="e">
        <v>#N/A</v>
      </c>
      <c r="Q2303" t="e">
        <v>#N/A</v>
      </c>
      <c r="T2303" t="e">
        <v>#N/A</v>
      </c>
      <c r="W2303" t="e">
        <v>#N/A</v>
      </c>
      <c r="Z2303" t="e">
        <v>#N/A</v>
      </c>
      <c r="AC2303" t="e">
        <v>#N/A</v>
      </c>
      <c r="AF2303" t="e">
        <v>#N/A</v>
      </c>
      <c r="AI2303" t="e">
        <v>#N/A</v>
      </c>
      <c r="AL2303" t="e">
        <v>#N/A</v>
      </c>
      <c r="AO2303" t="e">
        <v>#N/A</v>
      </c>
      <c r="AR2303" t="e">
        <v>#N/A</v>
      </c>
      <c r="AU2303" t="e">
        <v>#N/A</v>
      </c>
      <c r="AX2303" t="e">
        <v>#N/A</v>
      </c>
      <c r="BA2303" t="e">
        <v>#N/A</v>
      </c>
      <c r="BD2303" t="e">
        <v>#N/A</v>
      </c>
      <c r="BG2303" t="e">
        <v>#N/A</v>
      </c>
      <c r="BJ2303" t="e">
        <v>#N/A</v>
      </c>
      <c r="BM2303" t="e">
        <v>#N/A</v>
      </c>
      <c r="BP2303" t="e">
        <v>#N/A</v>
      </c>
      <c r="BS2303" t="e">
        <v>#N/A</v>
      </c>
      <c r="BV2303" t="e">
        <v>#N/A</v>
      </c>
      <c r="BY2303" t="e">
        <v>#N/A</v>
      </c>
      <c r="CB2303" t="e">
        <v>#N/A</v>
      </c>
      <c r="CE2303" t="e">
        <v>#N/A</v>
      </c>
      <c r="CH2303" t="e">
        <v>#N/A</v>
      </c>
      <c r="CK2303" t="e">
        <v>#N/A</v>
      </c>
      <c r="CN2303" t="e">
        <v>#N/A</v>
      </c>
      <c r="CQ2303" t="e">
        <v>#N/A</v>
      </c>
      <c r="CT2303" t="e">
        <v>#N/A</v>
      </c>
      <c r="CW2303" t="e">
        <v>#N/A</v>
      </c>
      <c r="CZ2303" t="e">
        <v>#N/A</v>
      </c>
      <c r="DC2303" t="e">
        <v>#N/A</v>
      </c>
      <c r="DF2303" t="e">
        <v>#N/A</v>
      </c>
      <c r="DI2303" t="e">
        <v>#N/A</v>
      </c>
      <c r="DL2303" t="e">
        <v>#N/A</v>
      </c>
      <c r="DO2303" t="e">
        <v>#N/A</v>
      </c>
      <c r="DR2303" t="e">
        <v>#N/A</v>
      </c>
      <c r="DU2303" t="e">
        <v>#N/A</v>
      </c>
      <c r="DX2303" t="e">
        <v>#N/A</v>
      </c>
      <c r="EA2303" t="e">
        <v>#N/A</v>
      </c>
      <c r="ED2303" t="e">
        <v>#N/A</v>
      </c>
      <c r="EG2303" t="e">
        <v>#N/A</v>
      </c>
      <c r="EJ2303" t="e">
        <v>#N/A</v>
      </c>
      <c r="EM2303" t="e">
        <v>#N/A</v>
      </c>
      <c r="EP2303" t="e">
        <v>#N/A</v>
      </c>
      <c r="ES2303" t="e">
        <v>#N/A</v>
      </c>
      <c r="EV2303" t="e">
        <v>#N/A</v>
      </c>
      <c r="EY2303" t="e">
        <v>#N/A</v>
      </c>
      <c r="FB2303" t="e">
        <v>#N/A</v>
      </c>
      <c r="FE2303" t="e">
        <v>#N/A</v>
      </c>
      <c r="FH2303" t="e">
        <v>#N/A</v>
      </c>
      <c r="FK2303" t="e">
        <v>#N/A</v>
      </c>
      <c r="FN2303" t="e">
        <v>#N/A</v>
      </c>
      <c r="FQ2303" t="e">
        <v>#N/A</v>
      </c>
      <c r="FT2303" t="e">
        <v>#N/A</v>
      </c>
      <c r="FW2303" t="e">
        <v>#N/A</v>
      </c>
      <c r="FZ2303" t="e">
        <v>#N/A</v>
      </c>
      <c r="GC2303" t="e">
        <v>#N/A</v>
      </c>
      <c r="GF2303" t="e">
        <v>#N/A</v>
      </c>
      <c r="GI2303" t="e">
        <v>#N/A</v>
      </c>
      <c r="GL2303" t="e">
        <v>#N/A</v>
      </c>
      <c r="GO2303" t="e">
        <v>#N/A</v>
      </c>
      <c r="GR2303" t="e">
        <v>#N/A</v>
      </c>
      <c r="GU2303" t="e">
        <v>#N/A</v>
      </c>
      <c r="GX2303" t="e">
        <v>#N/A</v>
      </c>
      <c r="HA2303" t="e">
        <v>#N/A</v>
      </c>
      <c r="HD2303" t="e">
        <v>#N/A</v>
      </c>
      <c r="HG2303" t="e">
        <v>#N/A</v>
      </c>
      <c r="HJ2303" t="e">
        <v>#N/A</v>
      </c>
      <c r="HM2303" t="e">
        <v>#N/A</v>
      </c>
      <c r="HP2303" t="e">
        <v>#N/A</v>
      </c>
      <c r="HS2303" t="e">
        <v>#N/A</v>
      </c>
      <c r="HV2303" t="e">
        <v>#N/A</v>
      </c>
      <c r="HY2303" t="e">
        <v>#N/A</v>
      </c>
      <c r="IB2303" t="e">
        <v>#N/A</v>
      </c>
      <c r="IE2303" t="e">
        <v>#N/A</v>
      </c>
      <c r="IH2303" t="e">
        <v>#N/A</v>
      </c>
    </row>
    <row r="2304" spans="1:242" x14ac:dyDescent="0.3">
      <c r="A2304" t="s">
        <v>7590</v>
      </c>
      <c r="B2304" t="e">
        <v>#N/A</v>
      </c>
      <c r="C2304" t="s">
        <v>9248</v>
      </c>
      <c r="D2304" t="s">
        <v>11427</v>
      </c>
      <c r="E2304" t="e">
        <v>#N/A</v>
      </c>
      <c r="F2304" t="s">
        <v>9250</v>
      </c>
      <c r="G2304" t="s">
        <v>15616</v>
      </c>
      <c r="H2304" t="e">
        <v>#N/A</v>
      </c>
      <c r="I2304" t="s">
        <v>9280</v>
      </c>
      <c r="J2304" t="s">
        <v>15617</v>
      </c>
      <c r="K2304" t="e">
        <v>#N/A</v>
      </c>
      <c r="L2304" t="s">
        <v>9244</v>
      </c>
      <c r="M2304" t="s">
        <v>15618</v>
      </c>
      <c r="N2304" t="e">
        <v>#N/A</v>
      </c>
      <c r="Q2304" t="e">
        <v>#N/A</v>
      </c>
      <c r="T2304" t="e">
        <v>#N/A</v>
      </c>
      <c r="W2304" t="e">
        <v>#N/A</v>
      </c>
      <c r="Z2304" t="e">
        <v>#N/A</v>
      </c>
      <c r="AC2304" t="e">
        <v>#N/A</v>
      </c>
      <c r="AF2304" t="e">
        <v>#N/A</v>
      </c>
      <c r="AI2304" t="e">
        <v>#N/A</v>
      </c>
      <c r="AL2304" t="e">
        <v>#N/A</v>
      </c>
      <c r="AO2304" t="e">
        <v>#N/A</v>
      </c>
      <c r="AR2304" t="e">
        <v>#N/A</v>
      </c>
      <c r="AU2304" t="e">
        <v>#N/A</v>
      </c>
      <c r="AX2304" t="e">
        <v>#N/A</v>
      </c>
      <c r="BA2304" t="e">
        <v>#N/A</v>
      </c>
      <c r="BD2304" t="e">
        <v>#N/A</v>
      </c>
      <c r="BG2304" t="e">
        <v>#N/A</v>
      </c>
      <c r="BJ2304" t="e">
        <v>#N/A</v>
      </c>
      <c r="BM2304" t="e">
        <v>#N/A</v>
      </c>
      <c r="BP2304" t="e">
        <v>#N/A</v>
      </c>
      <c r="BS2304" t="e">
        <v>#N/A</v>
      </c>
      <c r="BV2304" t="e">
        <v>#N/A</v>
      </c>
      <c r="BY2304" t="e">
        <v>#N/A</v>
      </c>
      <c r="CB2304" t="e">
        <v>#N/A</v>
      </c>
      <c r="CE2304" t="e">
        <v>#N/A</v>
      </c>
      <c r="CH2304" t="e">
        <v>#N/A</v>
      </c>
      <c r="CK2304" t="e">
        <v>#N/A</v>
      </c>
      <c r="CN2304" t="e">
        <v>#N/A</v>
      </c>
      <c r="CQ2304" t="e">
        <v>#N/A</v>
      </c>
      <c r="CT2304" t="e">
        <v>#N/A</v>
      </c>
      <c r="CW2304" t="e">
        <v>#N/A</v>
      </c>
      <c r="CZ2304" t="e">
        <v>#N/A</v>
      </c>
      <c r="DC2304" t="e">
        <v>#N/A</v>
      </c>
      <c r="DF2304" t="e">
        <v>#N/A</v>
      </c>
      <c r="DI2304" t="e">
        <v>#N/A</v>
      </c>
      <c r="DL2304" t="e">
        <v>#N/A</v>
      </c>
      <c r="DO2304" t="e">
        <v>#N/A</v>
      </c>
      <c r="DR2304" t="e">
        <v>#N/A</v>
      </c>
      <c r="DU2304" t="e">
        <v>#N/A</v>
      </c>
      <c r="DX2304" t="e">
        <v>#N/A</v>
      </c>
      <c r="EA2304" t="e">
        <v>#N/A</v>
      </c>
      <c r="ED2304" t="e">
        <v>#N/A</v>
      </c>
      <c r="EG2304" t="e">
        <v>#N/A</v>
      </c>
      <c r="EJ2304" t="e">
        <v>#N/A</v>
      </c>
      <c r="EM2304" t="e">
        <v>#N/A</v>
      </c>
      <c r="EP2304" t="e">
        <v>#N/A</v>
      </c>
      <c r="ES2304" t="e">
        <v>#N/A</v>
      </c>
      <c r="EV2304" t="e">
        <v>#N/A</v>
      </c>
      <c r="EY2304" t="e">
        <v>#N/A</v>
      </c>
      <c r="FB2304" t="e">
        <v>#N/A</v>
      </c>
      <c r="FE2304" t="e">
        <v>#N/A</v>
      </c>
      <c r="FH2304" t="e">
        <v>#N/A</v>
      </c>
      <c r="FK2304" t="e">
        <v>#N/A</v>
      </c>
      <c r="FN2304" t="e">
        <v>#N/A</v>
      </c>
      <c r="FQ2304" t="e">
        <v>#N/A</v>
      </c>
      <c r="FT2304" t="e">
        <v>#N/A</v>
      </c>
      <c r="FW2304" t="e">
        <v>#N/A</v>
      </c>
      <c r="FZ2304" t="e">
        <v>#N/A</v>
      </c>
      <c r="GC2304" t="e">
        <v>#N/A</v>
      </c>
      <c r="GF2304" t="e">
        <v>#N/A</v>
      </c>
      <c r="GI2304" t="e">
        <v>#N/A</v>
      </c>
      <c r="GL2304" t="e">
        <v>#N/A</v>
      </c>
      <c r="GO2304" t="e">
        <v>#N/A</v>
      </c>
      <c r="GR2304" t="e">
        <v>#N/A</v>
      </c>
      <c r="GU2304" t="e">
        <v>#N/A</v>
      </c>
      <c r="GX2304" t="e">
        <v>#N/A</v>
      </c>
      <c r="HA2304" t="e">
        <v>#N/A</v>
      </c>
      <c r="HD2304" t="e">
        <v>#N/A</v>
      </c>
      <c r="HG2304" t="e">
        <v>#N/A</v>
      </c>
      <c r="HJ2304" t="e">
        <v>#N/A</v>
      </c>
      <c r="HM2304" t="e">
        <v>#N/A</v>
      </c>
      <c r="HP2304" t="e">
        <v>#N/A</v>
      </c>
      <c r="HS2304" t="e">
        <v>#N/A</v>
      </c>
      <c r="HV2304" t="e">
        <v>#N/A</v>
      </c>
      <c r="HY2304" t="e">
        <v>#N/A</v>
      </c>
      <c r="IB2304" t="e">
        <v>#N/A</v>
      </c>
      <c r="IE2304" t="e">
        <v>#N/A</v>
      </c>
      <c r="IH2304" t="e">
        <v>#N/A</v>
      </c>
    </row>
    <row r="2305" spans="1:242" x14ac:dyDescent="0.3">
      <c r="A2305" t="s">
        <v>7737</v>
      </c>
      <c r="B2305" t="e">
        <v>#N/A</v>
      </c>
      <c r="C2305" t="s">
        <v>9250</v>
      </c>
      <c r="D2305" t="s">
        <v>10421</v>
      </c>
      <c r="E2305" t="e">
        <v>#N/A</v>
      </c>
      <c r="H2305" t="e">
        <v>#N/A</v>
      </c>
      <c r="K2305" t="e">
        <v>#N/A</v>
      </c>
      <c r="N2305" t="e">
        <v>#N/A</v>
      </c>
      <c r="Q2305" t="e">
        <v>#N/A</v>
      </c>
      <c r="T2305" t="e">
        <v>#N/A</v>
      </c>
      <c r="W2305" t="e">
        <v>#N/A</v>
      </c>
      <c r="Z2305" t="e">
        <v>#N/A</v>
      </c>
      <c r="AC2305" t="e">
        <v>#N/A</v>
      </c>
      <c r="AF2305" t="e">
        <v>#N/A</v>
      </c>
      <c r="AI2305" t="e">
        <v>#N/A</v>
      </c>
      <c r="AL2305" t="e">
        <v>#N/A</v>
      </c>
      <c r="AO2305" t="e">
        <v>#N/A</v>
      </c>
      <c r="AR2305" t="e">
        <v>#N/A</v>
      </c>
      <c r="AU2305" t="e">
        <v>#N/A</v>
      </c>
      <c r="AX2305" t="e">
        <v>#N/A</v>
      </c>
      <c r="BA2305" t="e">
        <v>#N/A</v>
      </c>
      <c r="BD2305" t="e">
        <v>#N/A</v>
      </c>
      <c r="BG2305" t="e">
        <v>#N/A</v>
      </c>
      <c r="BJ2305" t="e">
        <v>#N/A</v>
      </c>
      <c r="BM2305" t="e">
        <v>#N/A</v>
      </c>
      <c r="BP2305" t="e">
        <v>#N/A</v>
      </c>
      <c r="BS2305" t="e">
        <v>#N/A</v>
      </c>
      <c r="BV2305" t="e">
        <v>#N/A</v>
      </c>
      <c r="BY2305" t="e">
        <v>#N/A</v>
      </c>
      <c r="CB2305" t="e">
        <v>#N/A</v>
      </c>
      <c r="CE2305" t="e">
        <v>#N/A</v>
      </c>
      <c r="CH2305" t="e">
        <v>#N/A</v>
      </c>
      <c r="CK2305" t="e">
        <v>#N/A</v>
      </c>
      <c r="CN2305" t="e">
        <v>#N/A</v>
      </c>
      <c r="CQ2305" t="e">
        <v>#N/A</v>
      </c>
      <c r="CT2305" t="e">
        <v>#N/A</v>
      </c>
      <c r="CW2305" t="e">
        <v>#N/A</v>
      </c>
      <c r="CZ2305" t="e">
        <v>#N/A</v>
      </c>
      <c r="DC2305" t="e">
        <v>#N/A</v>
      </c>
      <c r="DF2305" t="e">
        <v>#N/A</v>
      </c>
      <c r="DI2305" t="e">
        <v>#N/A</v>
      </c>
      <c r="DL2305" t="e">
        <v>#N/A</v>
      </c>
      <c r="DO2305" t="e">
        <v>#N/A</v>
      </c>
      <c r="DR2305" t="e">
        <v>#N/A</v>
      </c>
      <c r="DU2305" t="e">
        <v>#N/A</v>
      </c>
      <c r="DX2305" t="e">
        <v>#N/A</v>
      </c>
      <c r="EA2305" t="e">
        <v>#N/A</v>
      </c>
      <c r="ED2305" t="e">
        <v>#N/A</v>
      </c>
      <c r="EG2305" t="e">
        <v>#N/A</v>
      </c>
      <c r="EJ2305" t="e">
        <v>#N/A</v>
      </c>
      <c r="EM2305" t="e">
        <v>#N/A</v>
      </c>
      <c r="EP2305" t="e">
        <v>#N/A</v>
      </c>
      <c r="ES2305" t="e">
        <v>#N/A</v>
      </c>
      <c r="EV2305" t="e">
        <v>#N/A</v>
      </c>
      <c r="EY2305" t="e">
        <v>#N/A</v>
      </c>
      <c r="FB2305" t="e">
        <v>#N/A</v>
      </c>
      <c r="FE2305" t="e">
        <v>#N/A</v>
      </c>
      <c r="FH2305" t="e">
        <v>#N/A</v>
      </c>
      <c r="FK2305" t="e">
        <v>#N/A</v>
      </c>
      <c r="FN2305" t="e">
        <v>#N/A</v>
      </c>
      <c r="FQ2305" t="e">
        <v>#N/A</v>
      </c>
      <c r="FT2305" t="e">
        <v>#N/A</v>
      </c>
      <c r="FW2305" t="e">
        <v>#N/A</v>
      </c>
      <c r="FZ2305" t="e">
        <v>#N/A</v>
      </c>
      <c r="GC2305" t="e">
        <v>#N/A</v>
      </c>
      <c r="GF2305" t="e">
        <v>#N/A</v>
      </c>
      <c r="GI2305" t="e">
        <v>#N/A</v>
      </c>
      <c r="GL2305" t="e">
        <v>#N/A</v>
      </c>
      <c r="GO2305" t="e">
        <v>#N/A</v>
      </c>
      <c r="GR2305" t="e">
        <v>#N/A</v>
      </c>
      <c r="GU2305" t="e">
        <v>#N/A</v>
      </c>
      <c r="GX2305" t="e">
        <v>#N/A</v>
      </c>
      <c r="HA2305" t="e">
        <v>#N/A</v>
      </c>
      <c r="HD2305" t="e">
        <v>#N/A</v>
      </c>
      <c r="HG2305" t="e">
        <v>#N/A</v>
      </c>
      <c r="HJ2305" t="e">
        <v>#N/A</v>
      </c>
      <c r="HM2305" t="e">
        <v>#N/A</v>
      </c>
      <c r="HP2305" t="e">
        <v>#N/A</v>
      </c>
      <c r="HS2305" t="e">
        <v>#N/A</v>
      </c>
      <c r="HV2305" t="e">
        <v>#N/A</v>
      </c>
      <c r="HY2305" t="e">
        <v>#N/A</v>
      </c>
      <c r="IB2305" t="e">
        <v>#N/A</v>
      </c>
      <c r="IE2305" t="e">
        <v>#N/A</v>
      </c>
      <c r="IH2305" t="e">
        <v>#N/A</v>
      </c>
    </row>
    <row r="2306" spans="1:242" x14ac:dyDescent="0.3">
      <c r="A2306" t="s">
        <v>965</v>
      </c>
      <c r="B2306" t="e">
        <v>#N/A</v>
      </c>
      <c r="C2306" t="s">
        <v>9248</v>
      </c>
      <c r="D2306" t="s">
        <v>11853</v>
      </c>
      <c r="E2306" t="e">
        <v>#N/A</v>
      </c>
      <c r="F2306" t="s">
        <v>9244</v>
      </c>
      <c r="G2306" t="s">
        <v>15619</v>
      </c>
      <c r="H2306" t="e">
        <v>#N/A</v>
      </c>
      <c r="K2306" t="e">
        <v>#N/A</v>
      </c>
      <c r="N2306" t="e">
        <v>#N/A</v>
      </c>
      <c r="Q2306" t="e">
        <v>#N/A</v>
      </c>
      <c r="T2306" t="e">
        <v>#N/A</v>
      </c>
      <c r="W2306" t="e">
        <v>#N/A</v>
      </c>
      <c r="Z2306" t="e">
        <v>#N/A</v>
      </c>
      <c r="AC2306" t="e">
        <v>#N/A</v>
      </c>
      <c r="AF2306" t="e">
        <v>#N/A</v>
      </c>
      <c r="AI2306" t="e">
        <v>#N/A</v>
      </c>
      <c r="AL2306" t="e">
        <v>#N/A</v>
      </c>
      <c r="AO2306" t="e">
        <v>#N/A</v>
      </c>
      <c r="AR2306" t="e">
        <v>#N/A</v>
      </c>
      <c r="AU2306" t="e">
        <v>#N/A</v>
      </c>
      <c r="AX2306" t="e">
        <v>#N/A</v>
      </c>
      <c r="BA2306" t="e">
        <v>#N/A</v>
      </c>
      <c r="BD2306" t="e">
        <v>#N/A</v>
      </c>
      <c r="BG2306" t="e">
        <v>#N/A</v>
      </c>
      <c r="BJ2306" t="e">
        <v>#N/A</v>
      </c>
      <c r="BM2306" t="e">
        <v>#N/A</v>
      </c>
      <c r="BP2306" t="e">
        <v>#N/A</v>
      </c>
      <c r="BS2306" t="e">
        <v>#N/A</v>
      </c>
      <c r="BV2306" t="e">
        <v>#N/A</v>
      </c>
      <c r="BY2306" t="e">
        <v>#N/A</v>
      </c>
      <c r="CB2306" t="e">
        <v>#N/A</v>
      </c>
      <c r="CE2306" t="e">
        <v>#N/A</v>
      </c>
      <c r="CH2306" t="e">
        <v>#N/A</v>
      </c>
      <c r="CK2306" t="e">
        <v>#N/A</v>
      </c>
      <c r="CN2306" t="e">
        <v>#N/A</v>
      </c>
      <c r="CQ2306" t="e">
        <v>#N/A</v>
      </c>
      <c r="CT2306" t="e">
        <v>#N/A</v>
      </c>
      <c r="CW2306" t="e">
        <v>#N/A</v>
      </c>
      <c r="CZ2306" t="e">
        <v>#N/A</v>
      </c>
      <c r="DC2306" t="e">
        <v>#N/A</v>
      </c>
      <c r="DF2306" t="e">
        <v>#N/A</v>
      </c>
      <c r="DI2306" t="e">
        <v>#N/A</v>
      </c>
      <c r="DL2306" t="e">
        <v>#N/A</v>
      </c>
      <c r="DO2306" t="e">
        <v>#N/A</v>
      </c>
      <c r="DR2306" t="e">
        <v>#N/A</v>
      </c>
      <c r="DU2306" t="e">
        <v>#N/A</v>
      </c>
      <c r="DX2306" t="e">
        <v>#N/A</v>
      </c>
      <c r="EA2306" t="e">
        <v>#N/A</v>
      </c>
      <c r="ED2306" t="e">
        <v>#N/A</v>
      </c>
      <c r="EG2306" t="e">
        <v>#N/A</v>
      </c>
      <c r="EJ2306" t="e">
        <v>#N/A</v>
      </c>
      <c r="EM2306" t="e">
        <v>#N/A</v>
      </c>
      <c r="EP2306" t="e">
        <v>#N/A</v>
      </c>
      <c r="ES2306" t="e">
        <v>#N/A</v>
      </c>
      <c r="EV2306" t="e">
        <v>#N/A</v>
      </c>
      <c r="EY2306" t="e">
        <v>#N/A</v>
      </c>
      <c r="FB2306" t="e">
        <v>#N/A</v>
      </c>
      <c r="FE2306" t="e">
        <v>#N/A</v>
      </c>
      <c r="FH2306" t="e">
        <v>#N/A</v>
      </c>
      <c r="FK2306" t="e">
        <v>#N/A</v>
      </c>
      <c r="FN2306" t="e">
        <v>#N/A</v>
      </c>
      <c r="FQ2306" t="e">
        <v>#N/A</v>
      </c>
      <c r="FT2306" t="e">
        <v>#N/A</v>
      </c>
      <c r="FW2306" t="e">
        <v>#N/A</v>
      </c>
      <c r="FZ2306" t="e">
        <v>#N/A</v>
      </c>
      <c r="GC2306" t="e">
        <v>#N/A</v>
      </c>
      <c r="GF2306" t="e">
        <v>#N/A</v>
      </c>
      <c r="GI2306" t="e">
        <v>#N/A</v>
      </c>
      <c r="GL2306" t="e">
        <v>#N/A</v>
      </c>
      <c r="GO2306" t="e">
        <v>#N/A</v>
      </c>
      <c r="GR2306" t="e">
        <v>#N/A</v>
      </c>
      <c r="GU2306" t="e">
        <v>#N/A</v>
      </c>
      <c r="GX2306" t="e">
        <v>#N/A</v>
      </c>
      <c r="HA2306" t="e">
        <v>#N/A</v>
      </c>
      <c r="HD2306" t="e">
        <v>#N/A</v>
      </c>
      <c r="HG2306" t="e">
        <v>#N/A</v>
      </c>
      <c r="HJ2306" t="e">
        <v>#N/A</v>
      </c>
      <c r="HM2306" t="e">
        <v>#N/A</v>
      </c>
      <c r="HP2306" t="e">
        <v>#N/A</v>
      </c>
      <c r="HS2306" t="e">
        <v>#N/A</v>
      </c>
      <c r="HV2306" t="e">
        <v>#N/A</v>
      </c>
      <c r="HY2306" t="e">
        <v>#N/A</v>
      </c>
      <c r="IB2306" t="e">
        <v>#N/A</v>
      </c>
      <c r="IE2306" t="e">
        <v>#N/A</v>
      </c>
      <c r="IH2306" t="e">
        <v>#N/A</v>
      </c>
    </row>
    <row r="2307" spans="1:242" x14ac:dyDescent="0.3">
      <c r="A2307" t="s">
        <v>7725</v>
      </c>
      <c r="B2307" t="s">
        <v>9299</v>
      </c>
      <c r="C2307" t="s">
        <v>9300</v>
      </c>
      <c r="D2307" t="s">
        <v>9400</v>
      </c>
      <c r="E2307" t="e">
        <v>#N/A</v>
      </c>
      <c r="F2307" t="s">
        <v>9244</v>
      </c>
      <c r="G2307" t="s">
        <v>15620</v>
      </c>
      <c r="H2307" t="e">
        <v>#N/A</v>
      </c>
      <c r="K2307" t="e">
        <v>#N/A</v>
      </c>
      <c r="N2307" t="e">
        <v>#N/A</v>
      </c>
      <c r="Q2307" t="e">
        <v>#N/A</v>
      </c>
      <c r="T2307" t="e">
        <v>#N/A</v>
      </c>
      <c r="W2307" t="e">
        <v>#N/A</v>
      </c>
      <c r="Z2307" t="e">
        <v>#N/A</v>
      </c>
      <c r="AC2307" t="e">
        <v>#N/A</v>
      </c>
      <c r="AF2307" t="e">
        <v>#N/A</v>
      </c>
      <c r="AI2307" t="e">
        <v>#N/A</v>
      </c>
      <c r="AL2307" t="e">
        <v>#N/A</v>
      </c>
      <c r="AO2307" t="e">
        <v>#N/A</v>
      </c>
      <c r="AR2307" t="e">
        <v>#N/A</v>
      </c>
      <c r="AU2307" t="e">
        <v>#N/A</v>
      </c>
      <c r="AX2307" t="e">
        <v>#N/A</v>
      </c>
      <c r="BA2307" t="e">
        <v>#N/A</v>
      </c>
      <c r="BD2307" t="e">
        <v>#N/A</v>
      </c>
      <c r="BG2307" t="e">
        <v>#N/A</v>
      </c>
      <c r="BJ2307" t="e">
        <v>#N/A</v>
      </c>
      <c r="BM2307" t="e">
        <v>#N/A</v>
      </c>
      <c r="BP2307" t="e">
        <v>#N/A</v>
      </c>
      <c r="BS2307" t="e">
        <v>#N/A</v>
      </c>
      <c r="BV2307" t="e">
        <v>#N/A</v>
      </c>
      <c r="BY2307" t="e">
        <v>#N/A</v>
      </c>
      <c r="CB2307" t="e">
        <v>#N/A</v>
      </c>
      <c r="CE2307" t="e">
        <v>#N/A</v>
      </c>
      <c r="CH2307" t="e">
        <v>#N/A</v>
      </c>
      <c r="CK2307" t="e">
        <v>#N/A</v>
      </c>
      <c r="CN2307" t="e">
        <v>#N/A</v>
      </c>
      <c r="CQ2307" t="e">
        <v>#N/A</v>
      </c>
      <c r="CT2307" t="e">
        <v>#N/A</v>
      </c>
      <c r="CW2307" t="e">
        <v>#N/A</v>
      </c>
      <c r="CZ2307" t="e">
        <v>#N/A</v>
      </c>
      <c r="DC2307" t="e">
        <v>#N/A</v>
      </c>
      <c r="DF2307" t="e">
        <v>#N/A</v>
      </c>
      <c r="DI2307" t="e">
        <v>#N/A</v>
      </c>
      <c r="DL2307" t="e">
        <v>#N/A</v>
      </c>
      <c r="DO2307" t="e">
        <v>#N/A</v>
      </c>
      <c r="DR2307" t="e">
        <v>#N/A</v>
      </c>
      <c r="DU2307" t="e">
        <v>#N/A</v>
      </c>
      <c r="DX2307" t="e">
        <v>#N/A</v>
      </c>
      <c r="EA2307" t="e">
        <v>#N/A</v>
      </c>
      <c r="ED2307" t="e">
        <v>#N/A</v>
      </c>
      <c r="EG2307" t="e">
        <v>#N/A</v>
      </c>
      <c r="EJ2307" t="e">
        <v>#N/A</v>
      </c>
      <c r="EM2307" t="e">
        <v>#N/A</v>
      </c>
      <c r="EP2307" t="e">
        <v>#N/A</v>
      </c>
      <c r="ES2307" t="e">
        <v>#N/A</v>
      </c>
      <c r="EV2307" t="e">
        <v>#N/A</v>
      </c>
      <c r="EY2307" t="e">
        <v>#N/A</v>
      </c>
      <c r="FB2307" t="e">
        <v>#N/A</v>
      </c>
      <c r="FE2307" t="e">
        <v>#N/A</v>
      </c>
      <c r="FH2307" t="e">
        <v>#N/A</v>
      </c>
      <c r="FK2307" t="e">
        <v>#N/A</v>
      </c>
      <c r="FN2307" t="e">
        <v>#N/A</v>
      </c>
      <c r="FQ2307" t="e">
        <v>#N/A</v>
      </c>
      <c r="FT2307" t="e">
        <v>#N/A</v>
      </c>
      <c r="FW2307" t="e">
        <v>#N/A</v>
      </c>
      <c r="FZ2307" t="e">
        <v>#N/A</v>
      </c>
      <c r="GC2307" t="e">
        <v>#N/A</v>
      </c>
      <c r="GF2307" t="e">
        <v>#N/A</v>
      </c>
      <c r="GI2307" t="e">
        <v>#N/A</v>
      </c>
      <c r="GL2307" t="e">
        <v>#N/A</v>
      </c>
      <c r="GO2307" t="e">
        <v>#N/A</v>
      </c>
      <c r="GR2307" t="e">
        <v>#N/A</v>
      </c>
      <c r="GU2307" t="e">
        <v>#N/A</v>
      </c>
      <c r="GX2307" t="e">
        <v>#N/A</v>
      </c>
      <c r="HA2307" t="e">
        <v>#N/A</v>
      </c>
      <c r="HD2307" t="e">
        <v>#N/A</v>
      </c>
      <c r="HG2307" t="e">
        <v>#N/A</v>
      </c>
      <c r="HJ2307" t="e">
        <v>#N/A</v>
      </c>
      <c r="HM2307" t="e">
        <v>#N/A</v>
      </c>
      <c r="HP2307" t="e">
        <v>#N/A</v>
      </c>
      <c r="HS2307" t="e">
        <v>#N/A</v>
      </c>
      <c r="HV2307" t="e">
        <v>#N/A</v>
      </c>
      <c r="HY2307" t="e">
        <v>#N/A</v>
      </c>
      <c r="IB2307" t="e">
        <v>#N/A</v>
      </c>
      <c r="IE2307" t="e">
        <v>#N/A</v>
      </c>
      <c r="IH2307" t="e">
        <v>#N/A</v>
      </c>
    </row>
    <row r="2308" spans="1:242" x14ac:dyDescent="0.3">
      <c r="A2308" t="s">
        <v>7857</v>
      </c>
      <c r="B2308" t="e">
        <v>#N/A</v>
      </c>
      <c r="C2308" t="s">
        <v>9248</v>
      </c>
      <c r="D2308" t="s">
        <v>11885</v>
      </c>
      <c r="E2308" t="e">
        <v>#N/A</v>
      </c>
      <c r="F2308" t="s">
        <v>9250</v>
      </c>
      <c r="G2308" t="s">
        <v>15621</v>
      </c>
      <c r="H2308" t="e">
        <v>#N/A</v>
      </c>
      <c r="I2308" t="s">
        <v>9280</v>
      </c>
      <c r="J2308" t="s">
        <v>15622</v>
      </c>
      <c r="K2308" t="e">
        <v>#N/A</v>
      </c>
      <c r="L2308" t="s">
        <v>9328</v>
      </c>
      <c r="M2308" t="s">
        <v>9803</v>
      </c>
      <c r="N2308" t="e">
        <v>#N/A</v>
      </c>
      <c r="O2308" t="s">
        <v>9244</v>
      </c>
      <c r="P2308" t="s">
        <v>15623</v>
      </c>
      <c r="Q2308" t="e">
        <v>#N/A</v>
      </c>
      <c r="T2308" t="e">
        <v>#N/A</v>
      </c>
      <c r="W2308" t="e">
        <v>#N/A</v>
      </c>
      <c r="Z2308" t="e">
        <v>#N/A</v>
      </c>
      <c r="AC2308" t="e">
        <v>#N/A</v>
      </c>
      <c r="AF2308" t="e">
        <v>#N/A</v>
      </c>
      <c r="AI2308" t="e">
        <v>#N/A</v>
      </c>
      <c r="AL2308" t="e">
        <v>#N/A</v>
      </c>
      <c r="AO2308" t="e">
        <v>#N/A</v>
      </c>
      <c r="AR2308" t="e">
        <v>#N/A</v>
      </c>
      <c r="AU2308" t="e">
        <v>#N/A</v>
      </c>
      <c r="AX2308" t="e">
        <v>#N/A</v>
      </c>
      <c r="BA2308" t="e">
        <v>#N/A</v>
      </c>
      <c r="BD2308" t="e">
        <v>#N/A</v>
      </c>
      <c r="BG2308" t="e">
        <v>#N/A</v>
      </c>
      <c r="BJ2308" t="e">
        <v>#N/A</v>
      </c>
      <c r="BM2308" t="e">
        <v>#N/A</v>
      </c>
      <c r="BP2308" t="e">
        <v>#N/A</v>
      </c>
      <c r="BS2308" t="e">
        <v>#N/A</v>
      </c>
      <c r="BV2308" t="e">
        <v>#N/A</v>
      </c>
      <c r="BY2308" t="e">
        <v>#N/A</v>
      </c>
      <c r="CB2308" t="e">
        <v>#N/A</v>
      </c>
      <c r="CE2308" t="e">
        <v>#N/A</v>
      </c>
      <c r="CH2308" t="e">
        <v>#N/A</v>
      </c>
      <c r="CK2308" t="e">
        <v>#N/A</v>
      </c>
      <c r="CN2308" t="e">
        <v>#N/A</v>
      </c>
      <c r="CQ2308" t="e">
        <v>#N/A</v>
      </c>
      <c r="CT2308" t="e">
        <v>#N/A</v>
      </c>
      <c r="CW2308" t="e">
        <v>#N/A</v>
      </c>
      <c r="CZ2308" t="e">
        <v>#N/A</v>
      </c>
      <c r="DC2308" t="e">
        <v>#N/A</v>
      </c>
      <c r="DF2308" t="e">
        <v>#N/A</v>
      </c>
      <c r="DI2308" t="e">
        <v>#N/A</v>
      </c>
      <c r="DL2308" t="e">
        <v>#N/A</v>
      </c>
      <c r="DO2308" t="e">
        <v>#N/A</v>
      </c>
      <c r="DR2308" t="e">
        <v>#N/A</v>
      </c>
      <c r="DU2308" t="e">
        <v>#N/A</v>
      </c>
      <c r="DX2308" t="e">
        <v>#N/A</v>
      </c>
      <c r="EA2308" t="e">
        <v>#N/A</v>
      </c>
      <c r="ED2308" t="e">
        <v>#N/A</v>
      </c>
      <c r="EG2308" t="e">
        <v>#N/A</v>
      </c>
      <c r="EJ2308" t="e">
        <v>#N/A</v>
      </c>
      <c r="EM2308" t="e">
        <v>#N/A</v>
      </c>
      <c r="EP2308" t="e">
        <v>#N/A</v>
      </c>
      <c r="ES2308" t="e">
        <v>#N/A</v>
      </c>
      <c r="EV2308" t="e">
        <v>#N/A</v>
      </c>
      <c r="EY2308" t="e">
        <v>#N/A</v>
      </c>
      <c r="FB2308" t="e">
        <v>#N/A</v>
      </c>
      <c r="FE2308" t="e">
        <v>#N/A</v>
      </c>
      <c r="FH2308" t="e">
        <v>#N/A</v>
      </c>
      <c r="FK2308" t="e">
        <v>#N/A</v>
      </c>
      <c r="FN2308" t="e">
        <v>#N/A</v>
      </c>
      <c r="FQ2308" t="e">
        <v>#N/A</v>
      </c>
      <c r="FT2308" t="e">
        <v>#N/A</v>
      </c>
      <c r="FW2308" t="e">
        <v>#N/A</v>
      </c>
      <c r="FZ2308" t="e">
        <v>#N/A</v>
      </c>
      <c r="GC2308" t="e">
        <v>#N/A</v>
      </c>
      <c r="GF2308" t="e">
        <v>#N/A</v>
      </c>
      <c r="GI2308" t="e">
        <v>#N/A</v>
      </c>
      <c r="GL2308" t="e">
        <v>#N/A</v>
      </c>
      <c r="GO2308" t="e">
        <v>#N/A</v>
      </c>
      <c r="GR2308" t="e">
        <v>#N/A</v>
      </c>
      <c r="GU2308" t="e">
        <v>#N/A</v>
      </c>
      <c r="GX2308" t="e">
        <v>#N/A</v>
      </c>
      <c r="HA2308" t="e">
        <v>#N/A</v>
      </c>
      <c r="HD2308" t="e">
        <v>#N/A</v>
      </c>
      <c r="HG2308" t="e">
        <v>#N/A</v>
      </c>
      <c r="HJ2308" t="e">
        <v>#N/A</v>
      </c>
      <c r="HM2308" t="e">
        <v>#N/A</v>
      </c>
      <c r="HP2308" t="e">
        <v>#N/A</v>
      </c>
      <c r="HS2308" t="e">
        <v>#N/A</v>
      </c>
      <c r="HV2308" t="e">
        <v>#N/A</v>
      </c>
      <c r="HY2308" t="e">
        <v>#N/A</v>
      </c>
      <c r="IB2308" t="e">
        <v>#N/A</v>
      </c>
      <c r="IE2308" t="e">
        <v>#N/A</v>
      </c>
      <c r="IH2308" t="e">
        <v>#N/A</v>
      </c>
    </row>
    <row r="2309" spans="1:242" x14ac:dyDescent="0.3">
      <c r="A2309" t="s">
        <v>8065</v>
      </c>
      <c r="B2309" t="e">
        <v>#N/A</v>
      </c>
      <c r="C2309" t="s">
        <v>9250</v>
      </c>
      <c r="D2309" t="s">
        <v>9336</v>
      </c>
      <c r="E2309" t="e">
        <v>#N/A</v>
      </c>
      <c r="F2309" t="s">
        <v>9280</v>
      </c>
      <c r="G2309" t="s">
        <v>15624</v>
      </c>
      <c r="H2309" t="e">
        <v>#N/A</v>
      </c>
      <c r="I2309" t="s">
        <v>9244</v>
      </c>
      <c r="J2309" t="s">
        <v>15625</v>
      </c>
      <c r="K2309" t="s">
        <v>9542</v>
      </c>
      <c r="L2309" t="s">
        <v>10633</v>
      </c>
      <c r="M2309" t="s">
        <v>10633</v>
      </c>
      <c r="N2309" t="e">
        <v>#N/A</v>
      </c>
      <c r="Q2309" t="e">
        <v>#N/A</v>
      </c>
      <c r="T2309" t="e">
        <v>#N/A</v>
      </c>
      <c r="W2309" t="e">
        <v>#N/A</v>
      </c>
      <c r="Z2309" t="e">
        <v>#N/A</v>
      </c>
      <c r="AC2309" t="e">
        <v>#N/A</v>
      </c>
      <c r="AF2309" t="e">
        <v>#N/A</v>
      </c>
      <c r="AI2309" t="e">
        <v>#N/A</v>
      </c>
      <c r="AL2309" t="e">
        <v>#N/A</v>
      </c>
      <c r="AO2309" t="e">
        <v>#N/A</v>
      </c>
      <c r="AR2309" t="e">
        <v>#N/A</v>
      </c>
      <c r="AU2309" t="e">
        <v>#N/A</v>
      </c>
      <c r="AX2309" t="e">
        <v>#N/A</v>
      </c>
      <c r="BA2309" t="e">
        <v>#N/A</v>
      </c>
      <c r="BD2309" t="e">
        <v>#N/A</v>
      </c>
      <c r="BG2309" t="e">
        <v>#N/A</v>
      </c>
      <c r="BJ2309" t="e">
        <v>#N/A</v>
      </c>
      <c r="BM2309" t="e">
        <v>#N/A</v>
      </c>
      <c r="BP2309" t="e">
        <v>#N/A</v>
      </c>
      <c r="BS2309" t="e">
        <v>#N/A</v>
      </c>
      <c r="BV2309" t="e">
        <v>#N/A</v>
      </c>
      <c r="BY2309" t="e">
        <v>#N/A</v>
      </c>
      <c r="CB2309" t="e">
        <v>#N/A</v>
      </c>
      <c r="CE2309" t="e">
        <v>#N/A</v>
      </c>
      <c r="CH2309" t="e">
        <v>#N/A</v>
      </c>
      <c r="CK2309" t="e">
        <v>#N/A</v>
      </c>
      <c r="CN2309" t="e">
        <v>#N/A</v>
      </c>
      <c r="CQ2309" t="e">
        <v>#N/A</v>
      </c>
      <c r="CT2309" t="e">
        <v>#N/A</v>
      </c>
      <c r="CW2309" t="e">
        <v>#N/A</v>
      </c>
      <c r="CZ2309" t="e">
        <v>#N/A</v>
      </c>
      <c r="DC2309" t="e">
        <v>#N/A</v>
      </c>
      <c r="DF2309" t="e">
        <v>#N/A</v>
      </c>
      <c r="DI2309" t="e">
        <v>#N/A</v>
      </c>
      <c r="DL2309" t="e">
        <v>#N/A</v>
      </c>
      <c r="DO2309" t="e">
        <v>#N/A</v>
      </c>
      <c r="DR2309" t="e">
        <v>#N/A</v>
      </c>
      <c r="DU2309" t="e">
        <v>#N/A</v>
      </c>
      <c r="DX2309" t="e">
        <v>#N/A</v>
      </c>
      <c r="EA2309" t="e">
        <v>#N/A</v>
      </c>
      <c r="ED2309" t="e">
        <v>#N/A</v>
      </c>
      <c r="EG2309" t="e">
        <v>#N/A</v>
      </c>
      <c r="EJ2309" t="e">
        <v>#N/A</v>
      </c>
      <c r="EM2309" t="e">
        <v>#N/A</v>
      </c>
      <c r="EP2309" t="e">
        <v>#N/A</v>
      </c>
      <c r="ES2309" t="e">
        <v>#N/A</v>
      </c>
      <c r="EV2309" t="e">
        <v>#N/A</v>
      </c>
      <c r="EY2309" t="e">
        <v>#N/A</v>
      </c>
      <c r="FB2309" t="e">
        <v>#N/A</v>
      </c>
      <c r="FE2309" t="e">
        <v>#N/A</v>
      </c>
      <c r="FH2309" t="e">
        <v>#N/A</v>
      </c>
      <c r="FK2309" t="e">
        <v>#N/A</v>
      </c>
      <c r="FN2309" t="e">
        <v>#N/A</v>
      </c>
      <c r="FQ2309" t="e">
        <v>#N/A</v>
      </c>
      <c r="FT2309" t="e">
        <v>#N/A</v>
      </c>
      <c r="FW2309" t="e">
        <v>#N/A</v>
      </c>
      <c r="FZ2309" t="e">
        <v>#N/A</v>
      </c>
      <c r="GC2309" t="e">
        <v>#N/A</v>
      </c>
      <c r="GF2309" t="e">
        <v>#N/A</v>
      </c>
      <c r="GI2309" t="e">
        <v>#N/A</v>
      </c>
      <c r="GL2309" t="e">
        <v>#N/A</v>
      </c>
      <c r="GO2309" t="e">
        <v>#N/A</v>
      </c>
      <c r="GR2309" t="e">
        <v>#N/A</v>
      </c>
      <c r="GU2309" t="e">
        <v>#N/A</v>
      </c>
      <c r="GX2309" t="e">
        <v>#N/A</v>
      </c>
      <c r="HA2309" t="e">
        <v>#N/A</v>
      </c>
      <c r="HD2309" t="e">
        <v>#N/A</v>
      </c>
      <c r="HG2309" t="e">
        <v>#N/A</v>
      </c>
      <c r="HJ2309" t="e">
        <v>#N/A</v>
      </c>
      <c r="HM2309" t="e">
        <v>#N/A</v>
      </c>
      <c r="HP2309" t="e">
        <v>#N/A</v>
      </c>
      <c r="HS2309" t="e">
        <v>#N/A</v>
      </c>
      <c r="HV2309" t="e">
        <v>#N/A</v>
      </c>
      <c r="HY2309" t="e">
        <v>#N/A</v>
      </c>
      <c r="IB2309" t="e">
        <v>#N/A</v>
      </c>
      <c r="IE2309" t="e">
        <v>#N/A</v>
      </c>
      <c r="IH2309" t="e">
        <v>#N/A</v>
      </c>
    </row>
    <row r="2310" spans="1:242" x14ac:dyDescent="0.3">
      <c r="A2310" t="s">
        <v>7861</v>
      </c>
      <c r="B2310" t="e">
        <v>#N/A</v>
      </c>
      <c r="C2310" t="s">
        <v>9250</v>
      </c>
      <c r="D2310" t="s">
        <v>15626</v>
      </c>
      <c r="E2310" t="e">
        <v>#N/A</v>
      </c>
      <c r="F2310" t="s">
        <v>9248</v>
      </c>
      <c r="G2310" t="s">
        <v>15627</v>
      </c>
      <c r="H2310" t="e">
        <v>#N/A</v>
      </c>
      <c r="I2310" t="s">
        <v>9280</v>
      </c>
      <c r="J2310" t="s">
        <v>15628</v>
      </c>
      <c r="K2310" t="e">
        <v>#N/A</v>
      </c>
      <c r="L2310" t="s">
        <v>9244</v>
      </c>
      <c r="M2310" t="s">
        <v>15629</v>
      </c>
      <c r="N2310" t="e">
        <v>#N/A</v>
      </c>
      <c r="Q2310" t="e">
        <v>#N/A</v>
      </c>
      <c r="T2310" t="e">
        <v>#N/A</v>
      </c>
      <c r="W2310" t="e">
        <v>#N/A</v>
      </c>
      <c r="Z2310" t="e">
        <v>#N/A</v>
      </c>
      <c r="AC2310" t="e">
        <v>#N/A</v>
      </c>
      <c r="AF2310" t="e">
        <v>#N/A</v>
      </c>
      <c r="AI2310" t="e">
        <v>#N/A</v>
      </c>
      <c r="AL2310" t="e">
        <v>#N/A</v>
      </c>
      <c r="AO2310" t="e">
        <v>#N/A</v>
      </c>
      <c r="AR2310" t="e">
        <v>#N/A</v>
      </c>
      <c r="AU2310" t="e">
        <v>#N/A</v>
      </c>
      <c r="AX2310" t="e">
        <v>#N/A</v>
      </c>
      <c r="BA2310" t="e">
        <v>#N/A</v>
      </c>
      <c r="BD2310" t="e">
        <v>#N/A</v>
      </c>
      <c r="BG2310" t="e">
        <v>#N/A</v>
      </c>
      <c r="BJ2310" t="e">
        <v>#N/A</v>
      </c>
      <c r="BM2310" t="e">
        <v>#N/A</v>
      </c>
      <c r="BP2310" t="e">
        <v>#N/A</v>
      </c>
      <c r="BS2310" t="e">
        <v>#N/A</v>
      </c>
      <c r="BV2310" t="e">
        <v>#N/A</v>
      </c>
      <c r="BY2310" t="e">
        <v>#N/A</v>
      </c>
      <c r="CB2310" t="e">
        <v>#N/A</v>
      </c>
      <c r="CE2310" t="e">
        <v>#N/A</v>
      </c>
      <c r="CH2310" t="e">
        <v>#N/A</v>
      </c>
      <c r="CK2310" t="e">
        <v>#N/A</v>
      </c>
      <c r="CN2310" t="e">
        <v>#N/A</v>
      </c>
      <c r="CQ2310" t="e">
        <v>#N/A</v>
      </c>
      <c r="CT2310" t="e">
        <v>#N/A</v>
      </c>
      <c r="CW2310" t="e">
        <v>#N/A</v>
      </c>
      <c r="CZ2310" t="e">
        <v>#N/A</v>
      </c>
      <c r="DC2310" t="e">
        <v>#N/A</v>
      </c>
      <c r="DF2310" t="e">
        <v>#N/A</v>
      </c>
      <c r="DI2310" t="e">
        <v>#N/A</v>
      </c>
      <c r="DL2310" t="e">
        <v>#N/A</v>
      </c>
      <c r="DO2310" t="e">
        <v>#N/A</v>
      </c>
      <c r="DR2310" t="e">
        <v>#N/A</v>
      </c>
      <c r="DU2310" t="e">
        <v>#N/A</v>
      </c>
      <c r="DX2310" t="e">
        <v>#N/A</v>
      </c>
      <c r="EA2310" t="e">
        <v>#N/A</v>
      </c>
      <c r="ED2310" t="e">
        <v>#N/A</v>
      </c>
      <c r="EG2310" t="e">
        <v>#N/A</v>
      </c>
      <c r="EJ2310" t="e">
        <v>#N/A</v>
      </c>
      <c r="EM2310" t="e">
        <v>#N/A</v>
      </c>
      <c r="EP2310" t="e">
        <v>#N/A</v>
      </c>
      <c r="ES2310" t="e">
        <v>#N/A</v>
      </c>
      <c r="EV2310" t="e">
        <v>#N/A</v>
      </c>
      <c r="EY2310" t="e">
        <v>#N/A</v>
      </c>
      <c r="FB2310" t="e">
        <v>#N/A</v>
      </c>
      <c r="FE2310" t="e">
        <v>#N/A</v>
      </c>
      <c r="FH2310" t="e">
        <v>#N/A</v>
      </c>
      <c r="FK2310" t="e">
        <v>#N/A</v>
      </c>
      <c r="FN2310" t="e">
        <v>#N/A</v>
      </c>
      <c r="FQ2310" t="e">
        <v>#N/A</v>
      </c>
      <c r="FT2310" t="e">
        <v>#N/A</v>
      </c>
      <c r="FW2310" t="e">
        <v>#N/A</v>
      </c>
      <c r="FZ2310" t="e">
        <v>#N/A</v>
      </c>
      <c r="GC2310" t="e">
        <v>#N/A</v>
      </c>
      <c r="GF2310" t="e">
        <v>#N/A</v>
      </c>
      <c r="GI2310" t="e">
        <v>#N/A</v>
      </c>
      <c r="GL2310" t="e">
        <v>#N/A</v>
      </c>
      <c r="GO2310" t="e">
        <v>#N/A</v>
      </c>
      <c r="GR2310" t="e">
        <v>#N/A</v>
      </c>
      <c r="GU2310" t="e">
        <v>#N/A</v>
      </c>
      <c r="GX2310" t="e">
        <v>#N/A</v>
      </c>
      <c r="HA2310" t="e">
        <v>#N/A</v>
      </c>
      <c r="HD2310" t="e">
        <v>#N/A</v>
      </c>
      <c r="HG2310" t="e">
        <v>#N/A</v>
      </c>
      <c r="HJ2310" t="e">
        <v>#N/A</v>
      </c>
      <c r="HM2310" t="e">
        <v>#N/A</v>
      </c>
      <c r="HP2310" t="e">
        <v>#N/A</v>
      </c>
      <c r="HS2310" t="e">
        <v>#N/A</v>
      </c>
      <c r="HV2310" t="e">
        <v>#N/A</v>
      </c>
      <c r="HY2310" t="e">
        <v>#N/A</v>
      </c>
      <c r="IB2310" t="e">
        <v>#N/A</v>
      </c>
      <c r="IE2310" t="e">
        <v>#N/A</v>
      </c>
      <c r="IH2310" t="e">
        <v>#N/A</v>
      </c>
    </row>
    <row r="2311" spans="1:242" x14ac:dyDescent="0.3">
      <c r="A2311" t="s">
        <v>7610</v>
      </c>
      <c r="B2311" t="e">
        <v>#N/A</v>
      </c>
      <c r="C2311" t="s">
        <v>9250</v>
      </c>
      <c r="D2311" t="s">
        <v>15630</v>
      </c>
      <c r="E2311" t="e">
        <v>#N/A</v>
      </c>
      <c r="F2311" t="s">
        <v>9248</v>
      </c>
      <c r="G2311" t="s">
        <v>15631</v>
      </c>
      <c r="H2311" t="e">
        <v>#N/A</v>
      </c>
      <c r="I2311" t="s">
        <v>9244</v>
      </c>
      <c r="J2311" t="s">
        <v>15632</v>
      </c>
      <c r="K2311" t="s">
        <v>9299</v>
      </c>
      <c r="L2311" t="s">
        <v>9300</v>
      </c>
      <c r="M2311" t="s">
        <v>15633</v>
      </c>
      <c r="N2311" t="e">
        <v>#N/A</v>
      </c>
      <c r="Q2311" t="e">
        <v>#N/A</v>
      </c>
      <c r="T2311" t="e">
        <v>#N/A</v>
      </c>
      <c r="W2311" t="e">
        <v>#N/A</v>
      </c>
      <c r="Z2311" t="e">
        <v>#N/A</v>
      </c>
      <c r="AC2311" t="e">
        <v>#N/A</v>
      </c>
      <c r="AF2311" t="e">
        <v>#N/A</v>
      </c>
      <c r="AI2311" t="e">
        <v>#N/A</v>
      </c>
      <c r="AL2311" t="e">
        <v>#N/A</v>
      </c>
      <c r="AO2311" t="e">
        <v>#N/A</v>
      </c>
      <c r="AR2311" t="e">
        <v>#N/A</v>
      </c>
      <c r="AU2311" t="e">
        <v>#N/A</v>
      </c>
      <c r="AX2311" t="e">
        <v>#N/A</v>
      </c>
      <c r="BA2311" t="e">
        <v>#N/A</v>
      </c>
      <c r="BD2311" t="e">
        <v>#N/A</v>
      </c>
      <c r="BG2311" t="e">
        <v>#N/A</v>
      </c>
      <c r="BJ2311" t="e">
        <v>#N/A</v>
      </c>
      <c r="BM2311" t="e">
        <v>#N/A</v>
      </c>
      <c r="BP2311" t="e">
        <v>#N/A</v>
      </c>
      <c r="BS2311" t="e">
        <v>#N/A</v>
      </c>
      <c r="BV2311" t="e">
        <v>#N/A</v>
      </c>
      <c r="BY2311" t="e">
        <v>#N/A</v>
      </c>
      <c r="CB2311" t="e">
        <v>#N/A</v>
      </c>
      <c r="CE2311" t="e">
        <v>#N/A</v>
      </c>
      <c r="CH2311" t="e">
        <v>#N/A</v>
      </c>
      <c r="CK2311" t="e">
        <v>#N/A</v>
      </c>
      <c r="CN2311" t="e">
        <v>#N/A</v>
      </c>
      <c r="CQ2311" t="e">
        <v>#N/A</v>
      </c>
      <c r="CT2311" t="e">
        <v>#N/A</v>
      </c>
      <c r="CW2311" t="e">
        <v>#N/A</v>
      </c>
      <c r="CZ2311" t="e">
        <v>#N/A</v>
      </c>
      <c r="DC2311" t="e">
        <v>#N/A</v>
      </c>
      <c r="DF2311" t="e">
        <v>#N/A</v>
      </c>
      <c r="DI2311" t="e">
        <v>#N/A</v>
      </c>
      <c r="DL2311" t="e">
        <v>#N/A</v>
      </c>
      <c r="DO2311" t="e">
        <v>#N/A</v>
      </c>
      <c r="DR2311" t="e">
        <v>#N/A</v>
      </c>
      <c r="DU2311" t="e">
        <v>#N/A</v>
      </c>
      <c r="DX2311" t="e">
        <v>#N/A</v>
      </c>
      <c r="EA2311" t="e">
        <v>#N/A</v>
      </c>
      <c r="ED2311" t="e">
        <v>#N/A</v>
      </c>
      <c r="EG2311" t="e">
        <v>#N/A</v>
      </c>
      <c r="EJ2311" t="e">
        <v>#N/A</v>
      </c>
      <c r="EM2311" t="e">
        <v>#N/A</v>
      </c>
      <c r="EP2311" t="e">
        <v>#N/A</v>
      </c>
      <c r="ES2311" t="e">
        <v>#N/A</v>
      </c>
      <c r="EV2311" t="e">
        <v>#N/A</v>
      </c>
      <c r="EY2311" t="e">
        <v>#N/A</v>
      </c>
      <c r="FB2311" t="e">
        <v>#N/A</v>
      </c>
      <c r="FE2311" t="e">
        <v>#N/A</v>
      </c>
      <c r="FH2311" t="e">
        <v>#N/A</v>
      </c>
      <c r="FK2311" t="e">
        <v>#N/A</v>
      </c>
      <c r="FN2311" t="e">
        <v>#N/A</v>
      </c>
      <c r="FQ2311" t="e">
        <v>#N/A</v>
      </c>
      <c r="FT2311" t="e">
        <v>#N/A</v>
      </c>
      <c r="FW2311" t="e">
        <v>#N/A</v>
      </c>
      <c r="FZ2311" t="e">
        <v>#N/A</v>
      </c>
      <c r="GC2311" t="e">
        <v>#N/A</v>
      </c>
      <c r="GF2311" t="e">
        <v>#N/A</v>
      </c>
      <c r="GI2311" t="e">
        <v>#N/A</v>
      </c>
      <c r="GL2311" t="e">
        <v>#N/A</v>
      </c>
      <c r="GO2311" t="e">
        <v>#N/A</v>
      </c>
      <c r="GR2311" t="e">
        <v>#N/A</v>
      </c>
      <c r="GU2311" t="e">
        <v>#N/A</v>
      </c>
      <c r="GX2311" t="e">
        <v>#N/A</v>
      </c>
      <c r="HA2311" t="e">
        <v>#N/A</v>
      </c>
      <c r="HD2311" t="e">
        <v>#N/A</v>
      </c>
      <c r="HG2311" t="e">
        <v>#N/A</v>
      </c>
      <c r="HJ2311" t="e">
        <v>#N/A</v>
      </c>
      <c r="HM2311" t="e">
        <v>#N/A</v>
      </c>
      <c r="HP2311" t="e">
        <v>#N/A</v>
      </c>
      <c r="HS2311" t="e">
        <v>#N/A</v>
      </c>
      <c r="HV2311" t="e">
        <v>#N/A</v>
      </c>
      <c r="HY2311" t="e">
        <v>#N/A</v>
      </c>
      <c r="IB2311" t="e">
        <v>#N/A</v>
      </c>
      <c r="IE2311" t="e">
        <v>#N/A</v>
      </c>
      <c r="IH2311" t="e">
        <v>#N/A</v>
      </c>
    </row>
    <row r="2312" spans="1:242" x14ac:dyDescent="0.3">
      <c r="A2312" t="s">
        <v>7929</v>
      </c>
      <c r="B2312" t="s">
        <v>9299</v>
      </c>
      <c r="C2312" t="s">
        <v>9300</v>
      </c>
      <c r="D2312" t="s">
        <v>15634</v>
      </c>
      <c r="E2312" t="e">
        <v>#N/A</v>
      </c>
      <c r="H2312" t="e">
        <v>#N/A</v>
      </c>
      <c r="K2312" t="e">
        <v>#N/A</v>
      </c>
      <c r="N2312" t="e">
        <v>#N/A</v>
      </c>
      <c r="Q2312" t="e">
        <v>#N/A</v>
      </c>
      <c r="T2312" t="e">
        <v>#N/A</v>
      </c>
      <c r="W2312" t="e">
        <v>#N/A</v>
      </c>
      <c r="Z2312" t="e">
        <v>#N/A</v>
      </c>
      <c r="AC2312" t="e">
        <v>#N/A</v>
      </c>
      <c r="AF2312" t="e">
        <v>#N/A</v>
      </c>
      <c r="AI2312" t="e">
        <v>#N/A</v>
      </c>
      <c r="AL2312" t="e">
        <v>#N/A</v>
      </c>
      <c r="AO2312" t="e">
        <v>#N/A</v>
      </c>
      <c r="AR2312" t="e">
        <v>#N/A</v>
      </c>
      <c r="AU2312" t="e">
        <v>#N/A</v>
      </c>
      <c r="AX2312" t="e">
        <v>#N/A</v>
      </c>
      <c r="BA2312" t="e">
        <v>#N/A</v>
      </c>
      <c r="BD2312" t="e">
        <v>#N/A</v>
      </c>
      <c r="BG2312" t="e">
        <v>#N/A</v>
      </c>
      <c r="BJ2312" t="e">
        <v>#N/A</v>
      </c>
      <c r="BM2312" t="e">
        <v>#N/A</v>
      </c>
      <c r="BP2312" t="e">
        <v>#N/A</v>
      </c>
      <c r="BS2312" t="e">
        <v>#N/A</v>
      </c>
      <c r="BV2312" t="e">
        <v>#N/A</v>
      </c>
      <c r="BY2312" t="e">
        <v>#N/A</v>
      </c>
      <c r="CB2312" t="e">
        <v>#N/A</v>
      </c>
      <c r="CE2312" t="e">
        <v>#N/A</v>
      </c>
      <c r="CH2312" t="e">
        <v>#N/A</v>
      </c>
      <c r="CK2312" t="e">
        <v>#N/A</v>
      </c>
      <c r="CN2312" t="e">
        <v>#N/A</v>
      </c>
      <c r="CQ2312" t="e">
        <v>#N/A</v>
      </c>
      <c r="CT2312" t="e">
        <v>#N/A</v>
      </c>
      <c r="CW2312" t="e">
        <v>#N/A</v>
      </c>
      <c r="CZ2312" t="e">
        <v>#N/A</v>
      </c>
      <c r="DC2312" t="e">
        <v>#N/A</v>
      </c>
      <c r="DF2312" t="e">
        <v>#N/A</v>
      </c>
      <c r="DI2312" t="e">
        <v>#N/A</v>
      </c>
      <c r="DL2312" t="e">
        <v>#N/A</v>
      </c>
      <c r="DO2312" t="e">
        <v>#N/A</v>
      </c>
      <c r="DR2312" t="e">
        <v>#N/A</v>
      </c>
      <c r="DU2312" t="e">
        <v>#N/A</v>
      </c>
      <c r="DX2312" t="e">
        <v>#N/A</v>
      </c>
      <c r="EA2312" t="e">
        <v>#N/A</v>
      </c>
      <c r="ED2312" t="e">
        <v>#N/A</v>
      </c>
      <c r="EG2312" t="e">
        <v>#N/A</v>
      </c>
      <c r="EJ2312" t="e">
        <v>#N/A</v>
      </c>
      <c r="EM2312" t="e">
        <v>#N/A</v>
      </c>
      <c r="EP2312" t="e">
        <v>#N/A</v>
      </c>
      <c r="ES2312" t="e">
        <v>#N/A</v>
      </c>
      <c r="EV2312" t="e">
        <v>#N/A</v>
      </c>
      <c r="EY2312" t="e">
        <v>#N/A</v>
      </c>
      <c r="FB2312" t="e">
        <v>#N/A</v>
      </c>
      <c r="FE2312" t="e">
        <v>#N/A</v>
      </c>
      <c r="FH2312" t="e">
        <v>#N/A</v>
      </c>
      <c r="FK2312" t="e">
        <v>#N/A</v>
      </c>
      <c r="FN2312" t="e">
        <v>#N/A</v>
      </c>
      <c r="FQ2312" t="e">
        <v>#N/A</v>
      </c>
      <c r="FT2312" t="e">
        <v>#N/A</v>
      </c>
      <c r="FW2312" t="e">
        <v>#N/A</v>
      </c>
      <c r="FZ2312" t="e">
        <v>#N/A</v>
      </c>
      <c r="GC2312" t="e">
        <v>#N/A</v>
      </c>
      <c r="GF2312" t="e">
        <v>#N/A</v>
      </c>
      <c r="GI2312" t="e">
        <v>#N/A</v>
      </c>
      <c r="GL2312" t="e">
        <v>#N/A</v>
      </c>
      <c r="GO2312" t="e">
        <v>#N/A</v>
      </c>
      <c r="GR2312" t="e">
        <v>#N/A</v>
      </c>
      <c r="GU2312" t="e">
        <v>#N/A</v>
      </c>
      <c r="GX2312" t="e">
        <v>#N/A</v>
      </c>
      <c r="HA2312" t="e">
        <v>#N/A</v>
      </c>
      <c r="HD2312" t="e">
        <v>#N/A</v>
      </c>
      <c r="HG2312" t="e">
        <v>#N/A</v>
      </c>
      <c r="HJ2312" t="e">
        <v>#N/A</v>
      </c>
      <c r="HM2312" t="e">
        <v>#N/A</v>
      </c>
      <c r="HP2312" t="e">
        <v>#N/A</v>
      </c>
      <c r="HS2312" t="e">
        <v>#N/A</v>
      </c>
      <c r="HV2312" t="e">
        <v>#N/A</v>
      </c>
      <c r="HY2312" t="e">
        <v>#N/A</v>
      </c>
      <c r="IB2312" t="e">
        <v>#N/A</v>
      </c>
      <c r="IE2312" t="e">
        <v>#N/A</v>
      </c>
      <c r="IH2312" t="e">
        <v>#N/A</v>
      </c>
    </row>
    <row r="2313" spans="1:242" x14ac:dyDescent="0.3">
      <c r="A2313" t="s">
        <v>7865</v>
      </c>
      <c r="B2313" t="e">
        <v>#N/A</v>
      </c>
      <c r="C2313" t="s">
        <v>9248</v>
      </c>
      <c r="D2313" t="s">
        <v>15635</v>
      </c>
      <c r="E2313" t="e">
        <v>#N/A</v>
      </c>
      <c r="F2313" t="s">
        <v>9250</v>
      </c>
      <c r="G2313" t="s">
        <v>15636</v>
      </c>
      <c r="H2313" t="e">
        <v>#N/A</v>
      </c>
      <c r="I2313" t="s">
        <v>9280</v>
      </c>
      <c r="J2313" t="s">
        <v>15637</v>
      </c>
      <c r="K2313" t="e">
        <v>#N/A</v>
      </c>
      <c r="L2313" t="s">
        <v>9383</v>
      </c>
      <c r="M2313" t="s">
        <v>15638</v>
      </c>
      <c r="N2313" t="e">
        <v>#N/A</v>
      </c>
      <c r="O2313" t="s">
        <v>9244</v>
      </c>
      <c r="P2313" t="s">
        <v>15639</v>
      </c>
      <c r="Q2313" t="e">
        <v>#N/A</v>
      </c>
      <c r="T2313" t="e">
        <v>#N/A</v>
      </c>
      <c r="W2313" t="e">
        <v>#N/A</v>
      </c>
      <c r="Z2313" t="e">
        <v>#N/A</v>
      </c>
      <c r="AC2313" t="e">
        <v>#N/A</v>
      </c>
      <c r="AF2313" t="e">
        <v>#N/A</v>
      </c>
      <c r="AI2313" t="e">
        <v>#N/A</v>
      </c>
      <c r="AL2313" t="e">
        <v>#N/A</v>
      </c>
      <c r="AO2313" t="e">
        <v>#N/A</v>
      </c>
      <c r="AR2313" t="e">
        <v>#N/A</v>
      </c>
      <c r="AU2313" t="e">
        <v>#N/A</v>
      </c>
      <c r="AX2313" t="e">
        <v>#N/A</v>
      </c>
      <c r="BA2313" t="e">
        <v>#N/A</v>
      </c>
      <c r="BD2313" t="e">
        <v>#N/A</v>
      </c>
      <c r="BG2313" t="e">
        <v>#N/A</v>
      </c>
      <c r="BJ2313" t="e">
        <v>#N/A</v>
      </c>
      <c r="BM2313" t="e">
        <v>#N/A</v>
      </c>
      <c r="BP2313" t="e">
        <v>#N/A</v>
      </c>
      <c r="BS2313" t="e">
        <v>#N/A</v>
      </c>
      <c r="BV2313" t="e">
        <v>#N/A</v>
      </c>
      <c r="BY2313" t="e">
        <v>#N/A</v>
      </c>
      <c r="CB2313" t="e">
        <v>#N/A</v>
      </c>
      <c r="CE2313" t="e">
        <v>#N/A</v>
      </c>
      <c r="CH2313" t="e">
        <v>#N/A</v>
      </c>
      <c r="CK2313" t="e">
        <v>#N/A</v>
      </c>
      <c r="CN2313" t="e">
        <v>#N/A</v>
      </c>
      <c r="CQ2313" t="e">
        <v>#N/A</v>
      </c>
      <c r="CT2313" t="e">
        <v>#N/A</v>
      </c>
      <c r="CW2313" t="e">
        <v>#N/A</v>
      </c>
      <c r="CZ2313" t="e">
        <v>#N/A</v>
      </c>
      <c r="DC2313" t="e">
        <v>#N/A</v>
      </c>
      <c r="DF2313" t="e">
        <v>#N/A</v>
      </c>
      <c r="DI2313" t="e">
        <v>#N/A</v>
      </c>
      <c r="DL2313" t="e">
        <v>#N/A</v>
      </c>
      <c r="DO2313" t="e">
        <v>#N/A</v>
      </c>
      <c r="DR2313" t="e">
        <v>#N/A</v>
      </c>
      <c r="DU2313" t="e">
        <v>#N/A</v>
      </c>
      <c r="DX2313" t="e">
        <v>#N/A</v>
      </c>
      <c r="EA2313" t="e">
        <v>#N/A</v>
      </c>
      <c r="ED2313" t="e">
        <v>#N/A</v>
      </c>
      <c r="EG2313" t="e">
        <v>#N/A</v>
      </c>
      <c r="EJ2313" t="e">
        <v>#N/A</v>
      </c>
      <c r="EM2313" t="e">
        <v>#N/A</v>
      </c>
      <c r="EP2313" t="e">
        <v>#N/A</v>
      </c>
      <c r="ES2313" t="e">
        <v>#N/A</v>
      </c>
      <c r="EV2313" t="e">
        <v>#N/A</v>
      </c>
      <c r="EY2313" t="e">
        <v>#N/A</v>
      </c>
      <c r="FB2313" t="e">
        <v>#N/A</v>
      </c>
      <c r="FE2313" t="e">
        <v>#N/A</v>
      </c>
      <c r="FH2313" t="e">
        <v>#N/A</v>
      </c>
      <c r="FK2313" t="e">
        <v>#N/A</v>
      </c>
      <c r="FN2313" t="e">
        <v>#N/A</v>
      </c>
      <c r="FQ2313" t="e">
        <v>#N/A</v>
      </c>
      <c r="FT2313" t="e">
        <v>#N/A</v>
      </c>
      <c r="FW2313" t="e">
        <v>#N/A</v>
      </c>
      <c r="FZ2313" t="e">
        <v>#N/A</v>
      </c>
      <c r="GC2313" t="e">
        <v>#N/A</v>
      </c>
      <c r="GF2313" t="e">
        <v>#N/A</v>
      </c>
      <c r="GI2313" t="e">
        <v>#N/A</v>
      </c>
      <c r="GL2313" t="e">
        <v>#N/A</v>
      </c>
      <c r="GO2313" t="e">
        <v>#N/A</v>
      </c>
      <c r="GR2313" t="e">
        <v>#N/A</v>
      </c>
      <c r="GU2313" t="e">
        <v>#N/A</v>
      </c>
      <c r="GX2313" t="e">
        <v>#N/A</v>
      </c>
      <c r="HA2313" t="e">
        <v>#N/A</v>
      </c>
      <c r="HD2313" t="e">
        <v>#N/A</v>
      </c>
      <c r="HG2313" t="e">
        <v>#N/A</v>
      </c>
      <c r="HJ2313" t="e">
        <v>#N/A</v>
      </c>
      <c r="HM2313" t="e">
        <v>#N/A</v>
      </c>
      <c r="HP2313" t="e">
        <v>#N/A</v>
      </c>
      <c r="HS2313" t="e">
        <v>#N/A</v>
      </c>
      <c r="HV2313" t="e">
        <v>#N/A</v>
      </c>
      <c r="HY2313" t="e">
        <v>#N/A</v>
      </c>
      <c r="IB2313" t="e">
        <v>#N/A</v>
      </c>
      <c r="IE2313" t="e">
        <v>#N/A</v>
      </c>
      <c r="IH2313" t="e">
        <v>#N/A</v>
      </c>
    </row>
    <row r="2314" spans="1:242" x14ac:dyDescent="0.3">
      <c r="A2314" t="s">
        <v>8191</v>
      </c>
      <c r="B2314" t="e">
        <v>#N/A</v>
      </c>
      <c r="C2314" t="s">
        <v>9248</v>
      </c>
      <c r="D2314" t="s">
        <v>15640</v>
      </c>
      <c r="E2314" t="e">
        <v>#N/A</v>
      </c>
      <c r="F2314" t="s">
        <v>9250</v>
      </c>
      <c r="G2314" t="s">
        <v>15641</v>
      </c>
      <c r="H2314" t="e">
        <v>#N/A</v>
      </c>
      <c r="I2314" t="s">
        <v>9244</v>
      </c>
      <c r="J2314" t="s">
        <v>15642</v>
      </c>
      <c r="K2314" t="e">
        <v>#N/A</v>
      </c>
      <c r="N2314" t="e">
        <v>#N/A</v>
      </c>
      <c r="Q2314" t="e">
        <v>#N/A</v>
      </c>
      <c r="T2314" t="e">
        <v>#N/A</v>
      </c>
      <c r="W2314" t="e">
        <v>#N/A</v>
      </c>
      <c r="Z2314" t="e">
        <v>#N/A</v>
      </c>
      <c r="AC2314" t="e">
        <v>#N/A</v>
      </c>
      <c r="AF2314" t="e">
        <v>#N/A</v>
      </c>
      <c r="AI2314" t="e">
        <v>#N/A</v>
      </c>
      <c r="AL2314" t="e">
        <v>#N/A</v>
      </c>
      <c r="AO2314" t="e">
        <v>#N/A</v>
      </c>
      <c r="AR2314" t="e">
        <v>#N/A</v>
      </c>
      <c r="AU2314" t="e">
        <v>#N/A</v>
      </c>
      <c r="AX2314" t="e">
        <v>#N/A</v>
      </c>
      <c r="BA2314" t="e">
        <v>#N/A</v>
      </c>
      <c r="BD2314" t="e">
        <v>#N/A</v>
      </c>
      <c r="BG2314" t="e">
        <v>#N/A</v>
      </c>
      <c r="BJ2314" t="e">
        <v>#N/A</v>
      </c>
      <c r="BM2314" t="e">
        <v>#N/A</v>
      </c>
      <c r="BP2314" t="e">
        <v>#N/A</v>
      </c>
      <c r="BS2314" t="e">
        <v>#N/A</v>
      </c>
      <c r="BV2314" t="e">
        <v>#N/A</v>
      </c>
      <c r="BY2314" t="e">
        <v>#N/A</v>
      </c>
      <c r="CB2314" t="e">
        <v>#N/A</v>
      </c>
      <c r="CE2314" t="e">
        <v>#N/A</v>
      </c>
      <c r="CH2314" t="e">
        <v>#N/A</v>
      </c>
      <c r="CK2314" t="e">
        <v>#N/A</v>
      </c>
      <c r="CN2314" t="e">
        <v>#N/A</v>
      </c>
      <c r="CQ2314" t="e">
        <v>#N/A</v>
      </c>
      <c r="CT2314" t="e">
        <v>#N/A</v>
      </c>
      <c r="CW2314" t="e">
        <v>#N/A</v>
      </c>
      <c r="CZ2314" t="e">
        <v>#N/A</v>
      </c>
      <c r="DC2314" t="e">
        <v>#N/A</v>
      </c>
      <c r="DF2314" t="e">
        <v>#N/A</v>
      </c>
      <c r="DI2314" t="e">
        <v>#N/A</v>
      </c>
      <c r="DL2314" t="e">
        <v>#N/A</v>
      </c>
      <c r="DO2314" t="e">
        <v>#N/A</v>
      </c>
      <c r="DR2314" t="e">
        <v>#N/A</v>
      </c>
      <c r="DU2314" t="e">
        <v>#N/A</v>
      </c>
      <c r="DX2314" t="e">
        <v>#N/A</v>
      </c>
      <c r="EA2314" t="e">
        <v>#N/A</v>
      </c>
      <c r="ED2314" t="e">
        <v>#N/A</v>
      </c>
      <c r="EG2314" t="e">
        <v>#N/A</v>
      </c>
      <c r="EJ2314" t="e">
        <v>#N/A</v>
      </c>
      <c r="EM2314" t="e">
        <v>#N/A</v>
      </c>
      <c r="EP2314" t="e">
        <v>#N/A</v>
      </c>
      <c r="ES2314" t="e">
        <v>#N/A</v>
      </c>
      <c r="EV2314" t="e">
        <v>#N/A</v>
      </c>
      <c r="EY2314" t="e">
        <v>#N/A</v>
      </c>
      <c r="FB2314" t="e">
        <v>#N/A</v>
      </c>
      <c r="FE2314" t="e">
        <v>#N/A</v>
      </c>
      <c r="FH2314" t="e">
        <v>#N/A</v>
      </c>
      <c r="FK2314" t="e">
        <v>#N/A</v>
      </c>
      <c r="FN2314" t="e">
        <v>#N/A</v>
      </c>
      <c r="FQ2314" t="e">
        <v>#N/A</v>
      </c>
      <c r="FT2314" t="e">
        <v>#N/A</v>
      </c>
      <c r="FW2314" t="e">
        <v>#N/A</v>
      </c>
      <c r="FZ2314" t="e">
        <v>#N/A</v>
      </c>
      <c r="GC2314" t="e">
        <v>#N/A</v>
      </c>
      <c r="GF2314" t="e">
        <v>#N/A</v>
      </c>
      <c r="GI2314" t="e">
        <v>#N/A</v>
      </c>
      <c r="GL2314" t="e">
        <v>#N/A</v>
      </c>
      <c r="GO2314" t="e">
        <v>#N/A</v>
      </c>
      <c r="GR2314" t="e">
        <v>#N/A</v>
      </c>
      <c r="GU2314" t="e">
        <v>#N/A</v>
      </c>
      <c r="GX2314" t="e">
        <v>#N/A</v>
      </c>
      <c r="HA2314" t="e">
        <v>#N/A</v>
      </c>
      <c r="HD2314" t="e">
        <v>#N/A</v>
      </c>
      <c r="HG2314" t="e">
        <v>#N/A</v>
      </c>
      <c r="HJ2314" t="e">
        <v>#N/A</v>
      </c>
      <c r="HM2314" t="e">
        <v>#N/A</v>
      </c>
      <c r="HP2314" t="e">
        <v>#N/A</v>
      </c>
      <c r="HS2314" t="e">
        <v>#N/A</v>
      </c>
      <c r="HV2314" t="e">
        <v>#N/A</v>
      </c>
      <c r="HY2314" t="e">
        <v>#N/A</v>
      </c>
      <c r="IB2314" t="e">
        <v>#N/A</v>
      </c>
      <c r="IE2314" t="e">
        <v>#N/A</v>
      </c>
      <c r="IH2314" t="e">
        <v>#N/A</v>
      </c>
    </row>
    <row r="2315" spans="1:242" x14ac:dyDescent="0.3">
      <c r="A2315" t="s">
        <v>7869</v>
      </c>
      <c r="B2315" t="e">
        <v>#N/A</v>
      </c>
      <c r="C2315" t="s">
        <v>9250</v>
      </c>
      <c r="D2315" t="s">
        <v>15643</v>
      </c>
      <c r="E2315" t="e">
        <v>#N/A</v>
      </c>
      <c r="F2315" t="s">
        <v>9248</v>
      </c>
      <c r="G2315" t="s">
        <v>15644</v>
      </c>
      <c r="H2315" t="e">
        <v>#N/A</v>
      </c>
      <c r="I2315" t="s">
        <v>9244</v>
      </c>
      <c r="J2315" t="s">
        <v>15645</v>
      </c>
      <c r="K2315" t="e">
        <v>#N/A</v>
      </c>
      <c r="L2315" t="s">
        <v>9280</v>
      </c>
      <c r="M2315" t="s">
        <v>15646</v>
      </c>
      <c r="N2315" t="e">
        <v>#N/A</v>
      </c>
      <c r="Q2315" t="e">
        <v>#N/A</v>
      </c>
      <c r="T2315" t="e">
        <v>#N/A</v>
      </c>
      <c r="W2315" t="e">
        <v>#N/A</v>
      </c>
      <c r="Z2315" t="e">
        <v>#N/A</v>
      </c>
      <c r="AC2315" t="e">
        <v>#N/A</v>
      </c>
      <c r="AF2315" t="e">
        <v>#N/A</v>
      </c>
      <c r="AI2315" t="e">
        <v>#N/A</v>
      </c>
      <c r="AL2315" t="e">
        <v>#N/A</v>
      </c>
      <c r="AO2315" t="e">
        <v>#N/A</v>
      </c>
      <c r="AR2315" t="e">
        <v>#N/A</v>
      </c>
      <c r="AU2315" t="e">
        <v>#N/A</v>
      </c>
      <c r="AX2315" t="e">
        <v>#N/A</v>
      </c>
      <c r="BA2315" t="e">
        <v>#N/A</v>
      </c>
      <c r="BD2315" t="e">
        <v>#N/A</v>
      </c>
      <c r="BG2315" t="e">
        <v>#N/A</v>
      </c>
      <c r="BJ2315" t="e">
        <v>#N/A</v>
      </c>
      <c r="BM2315" t="e">
        <v>#N/A</v>
      </c>
      <c r="BP2315" t="e">
        <v>#N/A</v>
      </c>
      <c r="BS2315" t="e">
        <v>#N/A</v>
      </c>
      <c r="BV2315" t="e">
        <v>#N/A</v>
      </c>
      <c r="BY2315" t="e">
        <v>#N/A</v>
      </c>
      <c r="CB2315" t="e">
        <v>#N/A</v>
      </c>
      <c r="CE2315" t="e">
        <v>#N/A</v>
      </c>
      <c r="CH2315" t="e">
        <v>#N/A</v>
      </c>
      <c r="CK2315" t="e">
        <v>#N/A</v>
      </c>
      <c r="CN2315" t="e">
        <v>#N/A</v>
      </c>
      <c r="CQ2315" t="e">
        <v>#N/A</v>
      </c>
      <c r="CT2315" t="e">
        <v>#N/A</v>
      </c>
      <c r="CW2315" t="e">
        <v>#N/A</v>
      </c>
      <c r="CZ2315" t="e">
        <v>#N/A</v>
      </c>
      <c r="DC2315" t="e">
        <v>#N/A</v>
      </c>
      <c r="DF2315" t="e">
        <v>#N/A</v>
      </c>
      <c r="DI2315" t="e">
        <v>#N/A</v>
      </c>
      <c r="DL2315" t="e">
        <v>#N/A</v>
      </c>
      <c r="DO2315" t="e">
        <v>#N/A</v>
      </c>
      <c r="DR2315" t="e">
        <v>#N/A</v>
      </c>
      <c r="DU2315" t="e">
        <v>#N/A</v>
      </c>
      <c r="DX2315" t="e">
        <v>#N/A</v>
      </c>
      <c r="EA2315" t="e">
        <v>#N/A</v>
      </c>
      <c r="ED2315" t="e">
        <v>#N/A</v>
      </c>
      <c r="EG2315" t="e">
        <v>#N/A</v>
      </c>
      <c r="EJ2315" t="e">
        <v>#N/A</v>
      </c>
      <c r="EM2315" t="e">
        <v>#N/A</v>
      </c>
      <c r="EP2315" t="e">
        <v>#N/A</v>
      </c>
      <c r="ES2315" t="e">
        <v>#N/A</v>
      </c>
      <c r="EV2315" t="e">
        <v>#N/A</v>
      </c>
      <c r="EY2315" t="e">
        <v>#N/A</v>
      </c>
      <c r="FB2315" t="e">
        <v>#N/A</v>
      </c>
      <c r="FE2315" t="e">
        <v>#N/A</v>
      </c>
      <c r="FH2315" t="e">
        <v>#N/A</v>
      </c>
      <c r="FK2315" t="e">
        <v>#N/A</v>
      </c>
      <c r="FN2315" t="e">
        <v>#N/A</v>
      </c>
      <c r="FQ2315" t="e">
        <v>#N/A</v>
      </c>
      <c r="FT2315" t="e">
        <v>#N/A</v>
      </c>
      <c r="FW2315" t="e">
        <v>#N/A</v>
      </c>
      <c r="FZ2315" t="e">
        <v>#N/A</v>
      </c>
      <c r="GC2315" t="e">
        <v>#N/A</v>
      </c>
      <c r="GF2315" t="e">
        <v>#N/A</v>
      </c>
      <c r="GI2315" t="e">
        <v>#N/A</v>
      </c>
      <c r="GL2315" t="e">
        <v>#N/A</v>
      </c>
      <c r="GO2315" t="e">
        <v>#N/A</v>
      </c>
      <c r="GR2315" t="e">
        <v>#N/A</v>
      </c>
      <c r="GU2315" t="e">
        <v>#N/A</v>
      </c>
      <c r="GX2315" t="e">
        <v>#N/A</v>
      </c>
      <c r="HA2315" t="e">
        <v>#N/A</v>
      </c>
      <c r="HD2315" t="e">
        <v>#N/A</v>
      </c>
      <c r="HG2315" t="e">
        <v>#N/A</v>
      </c>
      <c r="HJ2315" t="e">
        <v>#N/A</v>
      </c>
      <c r="HM2315" t="e">
        <v>#N/A</v>
      </c>
      <c r="HP2315" t="e">
        <v>#N/A</v>
      </c>
      <c r="HS2315" t="e">
        <v>#N/A</v>
      </c>
      <c r="HV2315" t="e">
        <v>#N/A</v>
      </c>
      <c r="HY2315" t="e">
        <v>#N/A</v>
      </c>
      <c r="IB2315" t="e">
        <v>#N/A</v>
      </c>
      <c r="IE2315" t="e">
        <v>#N/A</v>
      </c>
      <c r="IH2315" t="e">
        <v>#N/A</v>
      </c>
    </row>
    <row r="2316" spans="1:242" x14ac:dyDescent="0.3">
      <c r="A2316" t="s">
        <v>8223</v>
      </c>
      <c r="B2316" t="e">
        <v>#N/A</v>
      </c>
      <c r="C2316" t="s">
        <v>9250</v>
      </c>
      <c r="D2316" t="s">
        <v>15647</v>
      </c>
      <c r="E2316" t="e">
        <v>#N/A</v>
      </c>
      <c r="F2316" t="s">
        <v>9307</v>
      </c>
      <c r="G2316" t="s">
        <v>15648</v>
      </c>
      <c r="H2316" t="e">
        <v>#N/A</v>
      </c>
      <c r="I2316" t="s">
        <v>9248</v>
      </c>
      <c r="J2316" t="s">
        <v>15649</v>
      </c>
      <c r="K2316" t="e">
        <v>#N/A</v>
      </c>
      <c r="L2316" t="s">
        <v>9244</v>
      </c>
      <c r="M2316" t="s">
        <v>15650</v>
      </c>
      <c r="N2316" t="e">
        <v>#N/A</v>
      </c>
      <c r="Q2316" t="e">
        <v>#N/A</v>
      </c>
      <c r="T2316" t="e">
        <v>#N/A</v>
      </c>
      <c r="W2316" t="e">
        <v>#N/A</v>
      </c>
      <c r="Z2316" t="e">
        <v>#N/A</v>
      </c>
      <c r="AC2316" t="e">
        <v>#N/A</v>
      </c>
      <c r="AF2316" t="e">
        <v>#N/A</v>
      </c>
      <c r="AI2316" t="e">
        <v>#N/A</v>
      </c>
      <c r="AL2316" t="e">
        <v>#N/A</v>
      </c>
      <c r="AO2316" t="e">
        <v>#N/A</v>
      </c>
      <c r="AR2316" t="e">
        <v>#N/A</v>
      </c>
      <c r="AU2316" t="e">
        <v>#N/A</v>
      </c>
      <c r="AX2316" t="e">
        <v>#N/A</v>
      </c>
      <c r="BA2316" t="e">
        <v>#N/A</v>
      </c>
      <c r="BD2316" t="e">
        <v>#N/A</v>
      </c>
      <c r="BG2316" t="e">
        <v>#N/A</v>
      </c>
      <c r="BJ2316" t="e">
        <v>#N/A</v>
      </c>
      <c r="BM2316" t="e">
        <v>#N/A</v>
      </c>
      <c r="BP2316" t="e">
        <v>#N/A</v>
      </c>
      <c r="BS2316" t="e">
        <v>#N/A</v>
      </c>
      <c r="BV2316" t="e">
        <v>#N/A</v>
      </c>
      <c r="BY2316" t="e">
        <v>#N/A</v>
      </c>
      <c r="CB2316" t="e">
        <v>#N/A</v>
      </c>
      <c r="CE2316" t="e">
        <v>#N/A</v>
      </c>
      <c r="CH2316" t="e">
        <v>#N/A</v>
      </c>
      <c r="CK2316" t="e">
        <v>#N/A</v>
      </c>
      <c r="CN2316" t="e">
        <v>#N/A</v>
      </c>
      <c r="CQ2316" t="e">
        <v>#N/A</v>
      </c>
      <c r="CT2316" t="e">
        <v>#N/A</v>
      </c>
      <c r="CW2316" t="e">
        <v>#N/A</v>
      </c>
      <c r="CZ2316" t="e">
        <v>#N/A</v>
      </c>
      <c r="DC2316" t="e">
        <v>#N/A</v>
      </c>
      <c r="DF2316" t="e">
        <v>#N/A</v>
      </c>
      <c r="DI2316" t="e">
        <v>#N/A</v>
      </c>
      <c r="DL2316" t="e">
        <v>#N/A</v>
      </c>
      <c r="DO2316" t="e">
        <v>#N/A</v>
      </c>
      <c r="DR2316" t="e">
        <v>#N/A</v>
      </c>
      <c r="DU2316" t="e">
        <v>#N/A</v>
      </c>
      <c r="DX2316" t="e">
        <v>#N/A</v>
      </c>
      <c r="EA2316" t="e">
        <v>#N/A</v>
      </c>
      <c r="ED2316" t="e">
        <v>#N/A</v>
      </c>
      <c r="EG2316" t="e">
        <v>#N/A</v>
      </c>
      <c r="EJ2316" t="e">
        <v>#N/A</v>
      </c>
      <c r="EM2316" t="e">
        <v>#N/A</v>
      </c>
      <c r="EP2316" t="e">
        <v>#N/A</v>
      </c>
      <c r="ES2316" t="e">
        <v>#N/A</v>
      </c>
      <c r="EV2316" t="e">
        <v>#N/A</v>
      </c>
      <c r="EY2316" t="e">
        <v>#N/A</v>
      </c>
      <c r="FB2316" t="e">
        <v>#N/A</v>
      </c>
      <c r="FE2316" t="e">
        <v>#N/A</v>
      </c>
      <c r="FH2316" t="e">
        <v>#N/A</v>
      </c>
      <c r="FK2316" t="e">
        <v>#N/A</v>
      </c>
      <c r="FN2316" t="e">
        <v>#N/A</v>
      </c>
      <c r="FQ2316" t="e">
        <v>#N/A</v>
      </c>
      <c r="FT2316" t="e">
        <v>#N/A</v>
      </c>
      <c r="FW2316" t="e">
        <v>#N/A</v>
      </c>
      <c r="FZ2316" t="e">
        <v>#N/A</v>
      </c>
      <c r="GC2316" t="e">
        <v>#N/A</v>
      </c>
      <c r="GF2316" t="e">
        <v>#N/A</v>
      </c>
      <c r="GI2316" t="e">
        <v>#N/A</v>
      </c>
      <c r="GL2316" t="e">
        <v>#N/A</v>
      </c>
      <c r="GO2316" t="e">
        <v>#N/A</v>
      </c>
      <c r="GR2316" t="e">
        <v>#N/A</v>
      </c>
      <c r="GU2316" t="e">
        <v>#N/A</v>
      </c>
      <c r="GX2316" t="e">
        <v>#N/A</v>
      </c>
      <c r="HA2316" t="e">
        <v>#N/A</v>
      </c>
      <c r="HD2316" t="e">
        <v>#N/A</v>
      </c>
      <c r="HG2316" t="e">
        <v>#N/A</v>
      </c>
      <c r="HJ2316" t="e">
        <v>#N/A</v>
      </c>
      <c r="HM2316" t="e">
        <v>#N/A</v>
      </c>
      <c r="HP2316" t="e">
        <v>#N/A</v>
      </c>
      <c r="HS2316" t="e">
        <v>#N/A</v>
      </c>
      <c r="HV2316" t="e">
        <v>#N/A</v>
      </c>
      <c r="HY2316" t="e">
        <v>#N/A</v>
      </c>
      <c r="IB2316" t="e">
        <v>#N/A</v>
      </c>
      <c r="IE2316" t="e">
        <v>#N/A</v>
      </c>
      <c r="IH2316" t="e">
        <v>#N/A</v>
      </c>
    </row>
    <row r="2317" spans="1:242" x14ac:dyDescent="0.3">
      <c r="A2317" t="s">
        <v>8061</v>
      </c>
      <c r="B2317" t="e">
        <v>#N/A</v>
      </c>
      <c r="C2317" t="s">
        <v>9250</v>
      </c>
      <c r="D2317" t="s">
        <v>12305</v>
      </c>
      <c r="E2317" t="e">
        <v>#N/A</v>
      </c>
      <c r="F2317" t="s">
        <v>9248</v>
      </c>
      <c r="G2317" t="s">
        <v>15651</v>
      </c>
      <c r="H2317" t="e">
        <v>#N/A</v>
      </c>
      <c r="I2317" t="s">
        <v>9244</v>
      </c>
      <c r="J2317" t="s">
        <v>15652</v>
      </c>
      <c r="K2317" t="e">
        <v>#N/A</v>
      </c>
      <c r="N2317" t="e">
        <v>#N/A</v>
      </c>
      <c r="Q2317" t="e">
        <v>#N/A</v>
      </c>
      <c r="T2317" t="e">
        <v>#N/A</v>
      </c>
      <c r="W2317" t="e">
        <v>#N/A</v>
      </c>
      <c r="Z2317" t="e">
        <v>#N/A</v>
      </c>
      <c r="AC2317" t="e">
        <v>#N/A</v>
      </c>
      <c r="AF2317" t="e">
        <v>#N/A</v>
      </c>
      <c r="AI2317" t="e">
        <v>#N/A</v>
      </c>
      <c r="AL2317" t="e">
        <v>#N/A</v>
      </c>
      <c r="AO2317" t="e">
        <v>#N/A</v>
      </c>
      <c r="AR2317" t="e">
        <v>#N/A</v>
      </c>
      <c r="AU2317" t="e">
        <v>#N/A</v>
      </c>
      <c r="AX2317" t="e">
        <v>#N/A</v>
      </c>
      <c r="BA2317" t="e">
        <v>#N/A</v>
      </c>
      <c r="BD2317" t="e">
        <v>#N/A</v>
      </c>
      <c r="BG2317" t="e">
        <v>#N/A</v>
      </c>
      <c r="BJ2317" t="e">
        <v>#N/A</v>
      </c>
      <c r="BM2317" t="e">
        <v>#N/A</v>
      </c>
      <c r="BP2317" t="e">
        <v>#N/A</v>
      </c>
      <c r="BS2317" t="e">
        <v>#N/A</v>
      </c>
      <c r="BV2317" t="e">
        <v>#N/A</v>
      </c>
      <c r="BY2317" t="e">
        <v>#N/A</v>
      </c>
      <c r="CB2317" t="e">
        <v>#N/A</v>
      </c>
      <c r="CE2317" t="e">
        <v>#N/A</v>
      </c>
      <c r="CH2317" t="e">
        <v>#N/A</v>
      </c>
      <c r="CK2317" t="e">
        <v>#N/A</v>
      </c>
      <c r="CN2317" t="e">
        <v>#N/A</v>
      </c>
      <c r="CQ2317" t="e">
        <v>#N/A</v>
      </c>
      <c r="CT2317" t="e">
        <v>#N/A</v>
      </c>
      <c r="CW2317" t="e">
        <v>#N/A</v>
      </c>
      <c r="CZ2317" t="e">
        <v>#N/A</v>
      </c>
      <c r="DC2317" t="e">
        <v>#N/A</v>
      </c>
      <c r="DF2317" t="e">
        <v>#N/A</v>
      </c>
      <c r="DI2317" t="e">
        <v>#N/A</v>
      </c>
      <c r="DL2317" t="e">
        <v>#N/A</v>
      </c>
      <c r="DO2317" t="e">
        <v>#N/A</v>
      </c>
      <c r="DR2317" t="e">
        <v>#N/A</v>
      </c>
      <c r="DU2317" t="e">
        <v>#N/A</v>
      </c>
      <c r="DX2317" t="e">
        <v>#N/A</v>
      </c>
      <c r="EA2317" t="e">
        <v>#N/A</v>
      </c>
      <c r="ED2317" t="e">
        <v>#N/A</v>
      </c>
      <c r="EG2317" t="e">
        <v>#N/A</v>
      </c>
      <c r="EJ2317" t="e">
        <v>#N/A</v>
      </c>
      <c r="EM2317" t="e">
        <v>#N/A</v>
      </c>
      <c r="EP2317" t="e">
        <v>#N/A</v>
      </c>
      <c r="ES2317" t="e">
        <v>#N/A</v>
      </c>
      <c r="EV2317" t="e">
        <v>#N/A</v>
      </c>
      <c r="EY2317" t="e">
        <v>#N/A</v>
      </c>
      <c r="FB2317" t="e">
        <v>#N/A</v>
      </c>
      <c r="FE2317" t="e">
        <v>#N/A</v>
      </c>
      <c r="FH2317" t="e">
        <v>#N/A</v>
      </c>
      <c r="FK2317" t="e">
        <v>#N/A</v>
      </c>
      <c r="FN2317" t="e">
        <v>#N/A</v>
      </c>
      <c r="FQ2317" t="e">
        <v>#N/A</v>
      </c>
      <c r="FT2317" t="e">
        <v>#N/A</v>
      </c>
      <c r="FW2317" t="e">
        <v>#N/A</v>
      </c>
      <c r="FZ2317" t="e">
        <v>#N/A</v>
      </c>
      <c r="GC2317" t="e">
        <v>#N/A</v>
      </c>
      <c r="GF2317" t="e">
        <v>#N/A</v>
      </c>
      <c r="GI2317" t="e">
        <v>#N/A</v>
      </c>
      <c r="GL2317" t="e">
        <v>#N/A</v>
      </c>
      <c r="GO2317" t="e">
        <v>#N/A</v>
      </c>
      <c r="GR2317" t="e">
        <v>#N/A</v>
      </c>
      <c r="GU2317" t="e">
        <v>#N/A</v>
      </c>
      <c r="GX2317" t="e">
        <v>#N/A</v>
      </c>
      <c r="HA2317" t="e">
        <v>#N/A</v>
      </c>
      <c r="HD2317" t="e">
        <v>#N/A</v>
      </c>
      <c r="HG2317" t="e">
        <v>#N/A</v>
      </c>
      <c r="HJ2317" t="e">
        <v>#N/A</v>
      </c>
      <c r="HM2317" t="e">
        <v>#N/A</v>
      </c>
      <c r="HP2317" t="e">
        <v>#N/A</v>
      </c>
      <c r="HS2317" t="e">
        <v>#N/A</v>
      </c>
      <c r="HV2317" t="e">
        <v>#N/A</v>
      </c>
      <c r="HY2317" t="e">
        <v>#N/A</v>
      </c>
      <c r="IB2317" t="e">
        <v>#N/A</v>
      </c>
      <c r="IE2317" t="e">
        <v>#N/A</v>
      </c>
      <c r="IH2317" t="e">
        <v>#N/A</v>
      </c>
    </row>
    <row r="2318" spans="1:242" x14ac:dyDescent="0.3">
      <c r="A2318" t="s">
        <v>7887</v>
      </c>
      <c r="B2318" t="e">
        <v>#N/A</v>
      </c>
      <c r="C2318" t="s">
        <v>9250</v>
      </c>
      <c r="D2318" t="s">
        <v>15653</v>
      </c>
      <c r="E2318" t="e">
        <v>#N/A</v>
      </c>
      <c r="F2318" t="s">
        <v>9275</v>
      </c>
      <c r="G2318" t="s">
        <v>15654</v>
      </c>
      <c r="H2318" t="e">
        <v>#N/A</v>
      </c>
      <c r="I2318" t="s">
        <v>9248</v>
      </c>
      <c r="J2318" t="s">
        <v>15655</v>
      </c>
      <c r="K2318" t="e">
        <v>#N/A</v>
      </c>
      <c r="L2318" t="s">
        <v>9280</v>
      </c>
      <c r="M2318" t="s">
        <v>15656</v>
      </c>
      <c r="N2318" t="e">
        <v>#N/A</v>
      </c>
      <c r="O2318" t="s">
        <v>9244</v>
      </c>
      <c r="P2318" t="s">
        <v>15657</v>
      </c>
      <c r="Q2318" t="s">
        <v>9299</v>
      </c>
      <c r="R2318" t="s">
        <v>9300</v>
      </c>
      <c r="S2318" t="s">
        <v>10327</v>
      </c>
      <c r="T2318" t="e">
        <v>#N/A</v>
      </c>
      <c r="W2318" t="e">
        <v>#N/A</v>
      </c>
      <c r="Z2318" t="e">
        <v>#N/A</v>
      </c>
      <c r="AC2318" t="e">
        <v>#N/A</v>
      </c>
      <c r="AF2318" t="e">
        <v>#N/A</v>
      </c>
      <c r="AI2318" t="e">
        <v>#N/A</v>
      </c>
      <c r="AL2318" t="e">
        <v>#N/A</v>
      </c>
      <c r="AO2318" t="e">
        <v>#N/A</v>
      </c>
      <c r="AR2318" t="e">
        <v>#N/A</v>
      </c>
      <c r="AU2318" t="e">
        <v>#N/A</v>
      </c>
      <c r="AX2318" t="e">
        <v>#N/A</v>
      </c>
      <c r="BA2318" t="e">
        <v>#N/A</v>
      </c>
      <c r="BD2318" t="e">
        <v>#N/A</v>
      </c>
      <c r="BG2318" t="e">
        <v>#N/A</v>
      </c>
      <c r="BJ2318" t="e">
        <v>#N/A</v>
      </c>
      <c r="BM2318" t="e">
        <v>#N/A</v>
      </c>
      <c r="BP2318" t="e">
        <v>#N/A</v>
      </c>
      <c r="BS2318" t="e">
        <v>#N/A</v>
      </c>
      <c r="BV2318" t="e">
        <v>#N/A</v>
      </c>
      <c r="BY2318" t="e">
        <v>#N/A</v>
      </c>
      <c r="CB2318" t="e">
        <v>#N/A</v>
      </c>
      <c r="CE2318" t="e">
        <v>#N/A</v>
      </c>
      <c r="CH2318" t="e">
        <v>#N/A</v>
      </c>
      <c r="CK2318" t="e">
        <v>#N/A</v>
      </c>
      <c r="CN2318" t="e">
        <v>#N/A</v>
      </c>
      <c r="CQ2318" t="e">
        <v>#N/A</v>
      </c>
      <c r="CT2318" t="e">
        <v>#N/A</v>
      </c>
      <c r="CW2318" t="e">
        <v>#N/A</v>
      </c>
      <c r="CZ2318" t="e">
        <v>#N/A</v>
      </c>
      <c r="DC2318" t="e">
        <v>#N/A</v>
      </c>
      <c r="DF2318" t="e">
        <v>#N/A</v>
      </c>
      <c r="DI2318" t="e">
        <v>#N/A</v>
      </c>
      <c r="DL2318" t="e">
        <v>#N/A</v>
      </c>
      <c r="DO2318" t="e">
        <v>#N/A</v>
      </c>
      <c r="DR2318" t="e">
        <v>#N/A</v>
      </c>
      <c r="DU2318" t="e">
        <v>#N/A</v>
      </c>
      <c r="DX2318" t="e">
        <v>#N/A</v>
      </c>
      <c r="EA2318" t="e">
        <v>#N/A</v>
      </c>
      <c r="ED2318" t="e">
        <v>#N/A</v>
      </c>
      <c r="EG2318" t="e">
        <v>#N/A</v>
      </c>
      <c r="EJ2318" t="e">
        <v>#N/A</v>
      </c>
      <c r="EM2318" t="e">
        <v>#N/A</v>
      </c>
      <c r="EP2318" t="e">
        <v>#N/A</v>
      </c>
      <c r="ES2318" t="e">
        <v>#N/A</v>
      </c>
      <c r="EV2318" t="e">
        <v>#N/A</v>
      </c>
      <c r="EY2318" t="e">
        <v>#N/A</v>
      </c>
      <c r="FB2318" t="e">
        <v>#N/A</v>
      </c>
      <c r="FE2318" t="e">
        <v>#N/A</v>
      </c>
      <c r="FH2318" t="e">
        <v>#N/A</v>
      </c>
      <c r="FK2318" t="e">
        <v>#N/A</v>
      </c>
      <c r="FN2318" t="e">
        <v>#N/A</v>
      </c>
      <c r="FQ2318" t="e">
        <v>#N/A</v>
      </c>
      <c r="FT2318" t="e">
        <v>#N/A</v>
      </c>
      <c r="FW2318" t="e">
        <v>#N/A</v>
      </c>
      <c r="FZ2318" t="e">
        <v>#N/A</v>
      </c>
      <c r="GC2318" t="e">
        <v>#N/A</v>
      </c>
      <c r="GF2318" t="e">
        <v>#N/A</v>
      </c>
      <c r="GI2318" t="e">
        <v>#N/A</v>
      </c>
      <c r="GL2318" t="e">
        <v>#N/A</v>
      </c>
      <c r="GO2318" t="e">
        <v>#N/A</v>
      </c>
      <c r="GR2318" t="e">
        <v>#N/A</v>
      </c>
      <c r="GU2318" t="e">
        <v>#N/A</v>
      </c>
      <c r="GX2318" t="e">
        <v>#N/A</v>
      </c>
      <c r="HA2318" t="e">
        <v>#N/A</v>
      </c>
      <c r="HD2318" t="e">
        <v>#N/A</v>
      </c>
      <c r="HG2318" t="e">
        <v>#N/A</v>
      </c>
      <c r="HJ2318" t="e">
        <v>#N/A</v>
      </c>
      <c r="HM2318" t="e">
        <v>#N/A</v>
      </c>
      <c r="HP2318" t="e">
        <v>#N/A</v>
      </c>
      <c r="HS2318" t="e">
        <v>#N/A</v>
      </c>
      <c r="HV2318" t="e">
        <v>#N/A</v>
      </c>
      <c r="HY2318" t="e">
        <v>#N/A</v>
      </c>
      <c r="IB2318" t="e">
        <v>#N/A</v>
      </c>
      <c r="IE2318" t="e">
        <v>#N/A</v>
      </c>
      <c r="IH2318" t="e">
        <v>#N/A</v>
      </c>
    </row>
    <row r="2319" spans="1:242" x14ac:dyDescent="0.3">
      <c r="A2319" t="s">
        <v>8035</v>
      </c>
      <c r="B2319" t="e">
        <v>#N/A</v>
      </c>
      <c r="C2319" t="s">
        <v>9248</v>
      </c>
      <c r="D2319" t="s">
        <v>15658</v>
      </c>
      <c r="E2319" t="e">
        <v>#N/A</v>
      </c>
      <c r="F2319" t="s">
        <v>9250</v>
      </c>
      <c r="G2319" t="s">
        <v>15659</v>
      </c>
      <c r="H2319" t="e">
        <v>#N/A</v>
      </c>
      <c r="I2319" t="s">
        <v>9244</v>
      </c>
      <c r="J2319" t="s">
        <v>15660</v>
      </c>
      <c r="K2319" t="e">
        <v>#N/A</v>
      </c>
      <c r="L2319" t="s">
        <v>9280</v>
      </c>
      <c r="M2319" t="s">
        <v>15661</v>
      </c>
      <c r="N2319" t="e">
        <v>#N/A</v>
      </c>
      <c r="Q2319" t="e">
        <v>#N/A</v>
      </c>
      <c r="T2319" t="e">
        <v>#N/A</v>
      </c>
      <c r="W2319" t="e">
        <v>#N/A</v>
      </c>
      <c r="Z2319" t="e">
        <v>#N/A</v>
      </c>
      <c r="AC2319" t="e">
        <v>#N/A</v>
      </c>
      <c r="AF2319" t="e">
        <v>#N/A</v>
      </c>
      <c r="AI2319" t="e">
        <v>#N/A</v>
      </c>
      <c r="AL2319" t="e">
        <v>#N/A</v>
      </c>
      <c r="AO2319" t="e">
        <v>#N/A</v>
      </c>
      <c r="AR2319" t="e">
        <v>#N/A</v>
      </c>
      <c r="AU2319" t="e">
        <v>#N/A</v>
      </c>
      <c r="AX2319" t="e">
        <v>#N/A</v>
      </c>
      <c r="BA2319" t="e">
        <v>#N/A</v>
      </c>
      <c r="BD2319" t="e">
        <v>#N/A</v>
      </c>
      <c r="BG2319" t="e">
        <v>#N/A</v>
      </c>
      <c r="BJ2319" t="e">
        <v>#N/A</v>
      </c>
      <c r="BM2319" t="e">
        <v>#N/A</v>
      </c>
      <c r="BP2319" t="e">
        <v>#N/A</v>
      </c>
      <c r="BS2319" t="e">
        <v>#N/A</v>
      </c>
      <c r="BV2319" t="e">
        <v>#N/A</v>
      </c>
      <c r="BY2319" t="e">
        <v>#N/A</v>
      </c>
      <c r="CB2319" t="e">
        <v>#N/A</v>
      </c>
      <c r="CE2319" t="e">
        <v>#N/A</v>
      </c>
      <c r="CH2319" t="e">
        <v>#N/A</v>
      </c>
      <c r="CK2319" t="e">
        <v>#N/A</v>
      </c>
      <c r="CN2319" t="e">
        <v>#N/A</v>
      </c>
      <c r="CQ2319" t="e">
        <v>#N/A</v>
      </c>
      <c r="CT2319" t="e">
        <v>#N/A</v>
      </c>
      <c r="CW2319" t="e">
        <v>#N/A</v>
      </c>
      <c r="CZ2319" t="e">
        <v>#N/A</v>
      </c>
      <c r="DC2319" t="e">
        <v>#N/A</v>
      </c>
      <c r="DF2319" t="e">
        <v>#N/A</v>
      </c>
      <c r="DI2319" t="e">
        <v>#N/A</v>
      </c>
      <c r="DL2319" t="e">
        <v>#N/A</v>
      </c>
      <c r="DO2319" t="e">
        <v>#N/A</v>
      </c>
      <c r="DR2319" t="e">
        <v>#N/A</v>
      </c>
      <c r="DU2319" t="e">
        <v>#N/A</v>
      </c>
      <c r="DX2319" t="e">
        <v>#N/A</v>
      </c>
      <c r="EA2319" t="e">
        <v>#N/A</v>
      </c>
      <c r="ED2319" t="e">
        <v>#N/A</v>
      </c>
      <c r="EG2319" t="e">
        <v>#N/A</v>
      </c>
      <c r="EJ2319" t="e">
        <v>#N/A</v>
      </c>
      <c r="EM2319" t="e">
        <v>#N/A</v>
      </c>
      <c r="EP2319" t="e">
        <v>#N/A</v>
      </c>
      <c r="ES2319" t="e">
        <v>#N/A</v>
      </c>
      <c r="EV2319" t="e">
        <v>#N/A</v>
      </c>
      <c r="EY2319" t="e">
        <v>#N/A</v>
      </c>
      <c r="FB2319" t="e">
        <v>#N/A</v>
      </c>
      <c r="FE2319" t="e">
        <v>#N/A</v>
      </c>
      <c r="FH2319" t="e">
        <v>#N/A</v>
      </c>
      <c r="FK2319" t="e">
        <v>#N/A</v>
      </c>
      <c r="FN2319" t="e">
        <v>#N/A</v>
      </c>
      <c r="FQ2319" t="e">
        <v>#N/A</v>
      </c>
      <c r="FT2319" t="e">
        <v>#N/A</v>
      </c>
      <c r="FW2319" t="e">
        <v>#N/A</v>
      </c>
      <c r="FZ2319" t="e">
        <v>#N/A</v>
      </c>
      <c r="GC2319" t="e">
        <v>#N/A</v>
      </c>
      <c r="GF2319" t="e">
        <v>#N/A</v>
      </c>
      <c r="GI2319" t="e">
        <v>#N/A</v>
      </c>
      <c r="GL2319" t="e">
        <v>#N/A</v>
      </c>
      <c r="GO2319" t="e">
        <v>#N/A</v>
      </c>
      <c r="GR2319" t="e">
        <v>#N/A</v>
      </c>
      <c r="GU2319" t="e">
        <v>#N/A</v>
      </c>
      <c r="GX2319" t="e">
        <v>#N/A</v>
      </c>
      <c r="HA2319" t="e">
        <v>#N/A</v>
      </c>
      <c r="HD2319" t="e">
        <v>#N/A</v>
      </c>
      <c r="HG2319" t="e">
        <v>#N/A</v>
      </c>
      <c r="HJ2319" t="e">
        <v>#N/A</v>
      </c>
      <c r="HM2319" t="e">
        <v>#N/A</v>
      </c>
      <c r="HP2319" t="e">
        <v>#N/A</v>
      </c>
      <c r="HS2319" t="e">
        <v>#N/A</v>
      </c>
      <c r="HV2319" t="e">
        <v>#N/A</v>
      </c>
      <c r="HY2319" t="e">
        <v>#N/A</v>
      </c>
      <c r="IB2319" t="e">
        <v>#N/A</v>
      </c>
      <c r="IE2319" t="e">
        <v>#N/A</v>
      </c>
      <c r="IH2319" t="e">
        <v>#N/A</v>
      </c>
    </row>
    <row r="2320" spans="1:242" x14ac:dyDescent="0.3">
      <c r="A2320" t="s">
        <v>7658</v>
      </c>
      <c r="B2320" t="e">
        <v>#N/A</v>
      </c>
      <c r="C2320" t="s">
        <v>9250</v>
      </c>
      <c r="D2320" t="s">
        <v>15662</v>
      </c>
      <c r="E2320" t="e">
        <v>#N/A</v>
      </c>
      <c r="F2320" t="s">
        <v>9450</v>
      </c>
      <c r="G2320" t="s">
        <v>9450</v>
      </c>
      <c r="H2320" t="e">
        <v>#N/A</v>
      </c>
      <c r="I2320" t="s">
        <v>9248</v>
      </c>
      <c r="J2320" t="s">
        <v>15663</v>
      </c>
      <c r="K2320" t="e">
        <v>#N/A</v>
      </c>
      <c r="L2320" t="s">
        <v>9328</v>
      </c>
      <c r="M2320" t="s">
        <v>11505</v>
      </c>
      <c r="N2320" t="e">
        <v>#N/A</v>
      </c>
      <c r="O2320" t="s">
        <v>9244</v>
      </c>
      <c r="P2320" t="s">
        <v>15664</v>
      </c>
      <c r="Q2320" t="e">
        <v>#N/A</v>
      </c>
      <c r="R2320" t="s">
        <v>9364</v>
      </c>
      <c r="S2320" t="s">
        <v>9365</v>
      </c>
      <c r="T2320" t="e">
        <v>#N/A</v>
      </c>
      <c r="U2320" t="s">
        <v>9456</v>
      </c>
      <c r="V2320" t="s">
        <v>9457</v>
      </c>
      <c r="W2320" t="e">
        <v>#N/A</v>
      </c>
      <c r="X2320" t="s">
        <v>9280</v>
      </c>
      <c r="Y2320" t="s">
        <v>15665</v>
      </c>
      <c r="Z2320" t="s">
        <v>9299</v>
      </c>
      <c r="AA2320" t="s">
        <v>9300</v>
      </c>
      <c r="AB2320" t="s">
        <v>9843</v>
      </c>
      <c r="AC2320" t="e">
        <v>#N/A</v>
      </c>
      <c r="AF2320" t="e">
        <v>#N/A</v>
      </c>
      <c r="AI2320" t="e">
        <v>#N/A</v>
      </c>
      <c r="AL2320" t="e">
        <v>#N/A</v>
      </c>
      <c r="AO2320" t="e">
        <v>#N/A</v>
      </c>
      <c r="AR2320" t="e">
        <v>#N/A</v>
      </c>
      <c r="AU2320" t="e">
        <v>#N/A</v>
      </c>
      <c r="AX2320" t="e">
        <v>#N/A</v>
      </c>
      <c r="BA2320" t="e">
        <v>#N/A</v>
      </c>
      <c r="BD2320" t="e">
        <v>#N/A</v>
      </c>
      <c r="BG2320" t="e">
        <v>#N/A</v>
      </c>
      <c r="BJ2320" t="e">
        <v>#N/A</v>
      </c>
      <c r="BM2320" t="e">
        <v>#N/A</v>
      </c>
      <c r="BP2320" t="e">
        <v>#N/A</v>
      </c>
      <c r="BS2320" t="e">
        <v>#N/A</v>
      </c>
      <c r="BV2320" t="e">
        <v>#N/A</v>
      </c>
      <c r="BY2320" t="e">
        <v>#N/A</v>
      </c>
      <c r="CB2320" t="e">
        <v>#N/A</v>
      </c>
      <c r="CE2320" t="e">
        <v>#N/A</v>
      </c>
      <c r="CH2320" t="e">
        <v>#N/A</v>
      </c>
      <c r="CK2320" t="e">
        <v>#N/A</v>
      </c>
      <c r="CN2320" t="e">
        <v>#N/A</v>
      </c>
      <c r="CQ2320" t="e">
        <v>#N/A</v>
      </c>
      <c r="CT2320" t="e">
        <v>#N/A</v>
      </c>
      <c r="CW2320" t="e">
        <v>#N/A</v>
      </c>
      <c r="CZ2320" t="e">
        <v>#N/A</v>
      </c>
      <c r="DC2320" t="e">
        <v>#N/A</v>
      </c>
      <c r="DF2320" t="e">
        <v>#N/A</v>
      </c>
      <c r="DI2320" t="e">
        <v>#N/A</v>
      </c>
      <c r="DL2320" t="e">
        <v>#N/A</v>
      </c>
      <c r="DO2320" t="e">
        <v>#N/A</v>
      </c>
      <c r="DR2320" t="e">
        <v>#N/A</v>
      </c>
      <c r="DU2320" t="e">
        <v>#N/A</v>
      </c>
      <c r="DX2320" t="e">
        <v>#N/A</v>
      </c>
      <c r="EA2320" t="e">
        <v>#N/A</v>
      </c>
      <c r="ED2320" t="e">
        <v>#N/A</v>
      </c>
      <c r="EG2320" t="e">
        <v>#N/A</v>
      </c>
      <c r="EJ2320" t="e">
        <v>#N/A</v>
      </c>
      <c r="EM2320" t="e">
        <v>#N/A</v>
      </c>
      <c r="EP2320" t="e">
        <v>#N/A</v>
      </c>
      <c r="ES2320" t="e">
        <v>#N/A</v>
      </c>
      <c r="EV2320" t="e">
        <v>#N/A</v>
      </c>
      <c r="EY2320" t="e">
        <v>#N/A</v>
      </c>
      <c r="FB2320" t="e">
        <v>#N/A</v>
      </c>
      <c r="FE2320" t="e">
        <v>#N/A</v>
      </c>
      <c r="FH2320" t="e">
        <v>#N/A</v>
      </c>
      <c r="FK2320" t="e">
        <v>#N/A</v>
      </c>
      <c r="FN2320" t="e">
        <v>#N/A</v>
      </c>
      <c r="FQ2320" t="e">
        <v>#N/A</v>
      </c>
      <c r="FT2320" t="e">
        <v>#N/A</v>
      </c>
      <c r="FW2320" t="e">
        <v>#N/A</v>
      </c>
      <c r="FZ2320" t="e">
        <v>#N/A</v>
      </c>
      <c r="GC2320" t="e">
        <v>#N/A</v>
      </c>
      <c r="GF2320" t="e">
        <v>#N/A</v>
      </c>
      <c r="GI2320" t="e">
        <v>#N/A</v>
      </c>
      <c r="GL2320" t="e">
        <v>#N/A</v>
      </c>
      <c r="GO2320" t="e">
        <v>#N/A</v>
      </c>
      <c r="GR2320" t="e">
        <v>#N/A</v>
      </c>
      <c r="GU2320" t="e">
        <v>#N/A</v>
      </c>
      <c r="GX2320" t="e">
        <v>#N/A</v>
      </c>
      <c r="HA2320" t="e">
        <v>#N/A</v>
      </c>
      <c r="HD2320" t="e">
        <v>#N/A</v>
      </c>
      <c r="HG2320" t="e">
        <v>#N/A</v>
      </c>
      <c r="HJ2320" t="e">
        <v>#N/A</v>
      </c>
      <c r="HM2320" t="e">
        <v>#N/A</v>
      </c>
      <c r="HP2320" t="e">
        <v>#N/A</v>
      </c>
      <c r="HS2320" t="e">
        <v>#N/A</v>
      </c>
      <c r="HV2320" t="e">
        <v>#N/A</v>
      </c>
      <c r="HY2320" t="e">
        <v>#N/A</v>
      </c>
      <c r="IB2320" t="e">
        <v>#N/A</v>
      </c>
      <c r="IE2320" t="e">
        <v>#N/A</v>
      </c>
      <c r="IH2320" t="e">
        <v>#N/A</v>
      </c>
    </row>
    <row r="2321" spans="1:242" x14ac:dyDescent="0.3">
      <c r="A2321" t="s">
        <v>7753</v>
      </c>
      <c r="B2321" t="e">
        <v>#N/A</v>
      </c>
      <c r="C2321" t="s">
        <v>9250</v>
      </c>
      <c r="D2321" t="s">
        <v>12529</v>
      </c>
      <c r="E2321" t="e">
        <v>#N/A</v>
      </c>
      <c r="F2321" t="s">
        <v>9307</v>
      </c>
      <c r="G2321" t="s">
        <v>15666</v>
      </c>
      <c r="H2321" t="e">
        <v>#N/A</v>
      </c>
      <c r="I2321" t="s">
        <v>9450</v>
      </c>
      <c r="J2321" t="s">
        <v>9450</v>
      </c>
      <c r="K2321" t="e">
        <v>#N/A</v>
      </c>
      <c r="L2321" t="s">
        <v>9364</v>
      </c>
      <c r="M2321" t="s">
        <v>9365</v>
      </c>
      <c r="N2321" t="e">
        <v>#N/A</v>
      </c>
      <c r="O2321" t="s">
        <v>9383</v>
      </c>
      <c r="P2321" t="s">
        <v>15667</v>
      </c>
      <c r="Q2321" t="e">
        <v>#N/A</v>
      </c>
      <c r="R2321" t="s">
        <v>9328</v>
      </c>
      <c r="S2321" t="s">
        <v>9414</v>
      </c>
      <c r="T2321" t="e">
        <v>#N/A</v>
      </c>
      <c r="U2321" t="s">
        <v>9244</v>
      </c>
      <c r="V2321" t="s">
        <v>15668</v>
      </c>
      <c r="W2321" t="e">
        <v>#N/A</v>
      </c>
      <c r="X2321" t="s">
        <v>9280</v>
      </c>
      <c r="Y2321" t="s">
        <v>15669</v>
      </c>
      <c r="Z2321" t="s">
        <v>9299</v>
      </c>
      <c r="AA2321" t="s">
        <v>9300</v>
      </c>
      <c r="AB2321" t="s">
        <v>9335</v>
      </c>
      <c r="AC2321" t="e">
        <v>#N/A</v>
      </c>
      <c r="AF2321" t="e">
        <v>#N/A</v>
      </c>
      <c r="AI2321" t="e">
        <v>#N/A</v>
      </c>
      <c r="AL2321" t="e">
        <v>#N/A</v>
      </c>
      <c r="AO2321" t="e">
        <v>#N/A</v>
      </c>
      <c r="AR2321" t="e">
        <v>#N/A</v>
      </c>
      <c r="AU2321" t="e">
        <v>#N/A</v>
      </c>
      <c r="AX2321" t="e">
        <v>#N/A</v>
      </c>
      <c r="BA2321" t="e">
        <v>#N/A</v>
      </c>
      <c r="BD2321" t="e">
        <v>#N/A</v>
      </c>
      <c r="BG2321" t="e">
        <v>#N/A</v>
      </c>
      <c r="BJ2321" t="e">
        <v>#N/A</v>
      </c>
      <c r="BM2321" t="e">
        <v>#N/A</v>
      </c>
      <c r="BP2321" t="e">
        <v>#N/A</v>
      </c>
      <c r="BS2321" t="e">
        <v>#N/A</v>
      </c>
      <c r="BV2321" t="e">
        <v>#N/A</v>
      </c>
      <c r="BY2321" t="e">
        <v>#N/A</v>
      </c>
      <c r="CB2321" t="e">
        <v>#N/A</v>
      </c>
      <c r="CE2321" t="e">
        <v>#N/A</v>
      </c>
      <c r="CH2321" t="e">
        <v>#N/A</v>
      </c>
      <c r="CK2321" t="e">
        <v>#N/A</v>
      </c>
      <c r="CN2321" t="e">
        <v>#N/A</v>
      </c>
      <c r="CQ2321" t="e">
        <v>#N/A</v>
      </c>
      <c r="CT2321" t="e">
        <v>#N/A</v>
      </c>
      <c r="CW2321" t="e">
        <v>#N/A</v>
      </c>
      <c r="CZ2321" t="e">
        <v>#N/A</v>
      </c>
      <c r="DC2321" t="e">
        <v>#N/A</v>
      </c>
      <c r="DF2321" t="e">
        <v>#N/A</v>
      </c>
      <c r="DI2321" t="e">
        <v>#N/A</v>
      </c>
      <c r="DL2321" t="e">
        <v>#N/A</v>
      </c>
      <c r="DO2321" t="e">
        <v>#N/A</v>
      </c>
      <c r="DR2321" t="e">
        <v>#N/A</v>
      </c>
      <c r="DU2321" t="e">
        <v>#N/A</v>
      </c>
      <c r="DX2321" t="e">
        <v>#N/A</v>
      </c>
      <c r="EA2321" t="e">
        <v>#N/A</v>
      </c>
      <c r="ED2321" t="e">
        <v>#N/A</v>
      </c>
      <c r="EG2321" t="e">
        <v>#N/A</v>
      </c>
      <c r="EJ2321" t="e">
        <v>#N/A</v>
      </c>
      <c r="EM2321" t="e">
        <v>#N/A</v>
      </c>
      <c r="EP2321" t="e">
        <v>#N/A</v>
      </c>
      <c r="ES2321" t="e">
        <v>#N/A</v>
      </c>
      <c r="EV2321" t="e">
        <v>#N/A</v>
      </c>
      <c r="EY2321" t="e">
        <v>#N/A</v>
      </c>
      <c r="FB2321" t="e">
        <v>#N/A</v>
      </c>
      <c r="FE2321" t="e">
        <v>#N/A</v>
      </c>
      <c r="FH2321" t="e">
        <v>#N/A</v>
      </c>
      <c r="FK2321" t="e">
        <v>#N/A</v>
      </c>
      <c r="FN2321" t="e">
        <v>#N/A</v>
      </c>
      <c r="FQ2321" t="e">
        <v>#N/A</v>
      </c>
      <c r="FT2321" t="e">
        <v>#N/A</v>
      </c>
      <c r="FW2321" t="e">
        <v>#N/A</v>
      </c>
      <c r="FZ2321" t="e">
        <v>#N/A</v>
      </c>
      <c r="GC2321" t="e">
        <v>#N/A</v>
      </c>
      <c r="GF2321" t="e">
        <v>#N/A</v>
      </c>
      <c r="GI2321" t="e">
        <v>#N/A</v>
      </c>
      <c r="GL2321" t="e">
        <v>#N/A</v>
      </c>
      <c r="GO2321" t="e">
        <v>#N/A</v>
      </c>
      <c r="GR2321" t="e">
        <v>#N/A</v>
      </c>
      <c r="GU2321" t="e">
        <v>#N/A</v>
      </c>
      <c r="GX2321" t="e">
        <v>#N/A</v>
      </c>
      <c r="HA2321" t="e">
        <v>#N/A</v>
      </c>
      <c r="HD2321" t="e">
        <v>#N/A</v>
      </c>
      <c r="HG2321" t="e">
        <v>#N/A</v>
      </c>
      <c r="HJ2321" t="e">
        <v>#N/A</v>
      </c>
      <c r="HM2321" t="e">
        <v>#N/A</v>
      </c>
      <c r="HP2321" t="e">
        <v>#N/A</v>
      </c>
      <c r="HS2321" t="e">
        <v>#N/A</v>
      </c>
      <c r="HV2321" t="e">
        <v>#N/A</v>
      </c>
      <c r="HY2321" t="e">
        <v>#N/A</v>
      </c>
      <c r="IB2321" t="e">
        <v>#N/A</v>
      </c>
      <c r="IE2321" t="e">
        <v>#N/A</v>
      </c>
      <c r="IH2321" t="e">
        <v>#N/A</v>
      </c>
    </row>
    <row r="2322" spans="1:242" x14ac:dyDescent="0.3">
      <c r="A2322" t="s">
        <v>7909</v>
      </c>
      <c r="B2322" t="e">
        <v>#N/A</v>
      </c>
      <c r="C2322" t="s">
        <v>9450</v>
      </c>
      <c r="D2322" t="s">
        <v>9450</v>
      </c>
      <c r="E2322" t="e">
        <v>#N/A</v>
      </c>
      <c r="F2322" t="s">
        <v>9248</v>
      </c>
      <c r="G2322" t="s">
        <v>15670</v>
      </c>
      <c r="H2322" t="e">
        <v>#N/A</v>
      </c>
      <c r="I2322" t="s">
        <v>9250</v>
      </c>
      <c r="J2322" t="s">
        <v>15671</v>
      </c>
      <c r="K2322" t="e">
        <v>#N/A</v>
      </c>
      <c r="L2322" t="s">
        <v>9275</v>
      </c>
      <c r="M2322" t="s">
        <v>15672</v>
      </c>
      <c r="N2322" t="e">
        <v>#N/A</v>
      </c>
      <c r="O2322" t="s">
        <v>9307</v>
      </c>
      <c r="P2322" t="s">
        <v>15673</v>
      </c>
      <c r="Q2322" t="e">
        <v>#N/A</v>
      </c>
      <c r="R2322" t="s">
        <v>9280</v>
      </c>
      <c r="S2322" t="s">
        <v>15674</v>
      </c>
      <c r="T2322" t="e">
        <v>#N/A</v>
      </c>
      <c r="U2322" t="s">
        <v>9244</v>
      </c>
      <c r="V2322" t="s">
        <v>15675</v>
      </c>
      <c r="W2322" t="e">
        <v>#N/A</v>
      </c>
      <c r="X2322" t="s">
        <v>9328</v>
      </c>
      <c r="Y2322" t="s">
        <v>9793</v>
      </c>
      <c r="Z2322" t="s">
        <v>9299</v>
      </c>
      <c r="AA2322" t="s">
        <v>9300</v>
      </c>
      <c r="AB2322" t="s">
        <v>15676</v>
      </c>
      <c r="AC2322" t="e">
        <v>#N/A</v>
      </c>
      <c r="AF2322" t="e">
        <v>#N/A</v>
      </c>
      <c r="AI2322" t="e">
        <v>#N/A</v>
      </c>
      <c r="AL2322" t="e">
        <v>#N/A</v>
      </c>
      <c r="AO2322" t="e">
        <v>#N/A</v>
      </c>
      <c r="AR2322" t="e">
        <v>#N/A</v>
      </c>
      <c r="AU2322" t="e">
        <v>#N/A</v>
      </c>
      <c r="AX2322" t="e">
        <v>#N/A</v>
      </c>
      <c r="BA2322" t="e">
        <v>#N/A</v>
      </c>
      <c r="BD2322" t="e">
        <v>#N/A</v>
      </c>
      <c r="BG2322" t="e">
        <v>#N/A</v>
      </c>
      <c r="BJ2322" t="e">
        <v>#N/A</v>
      </c>
      <c r="BM2322" t="e">
        <v>#N/A</v>
      </c>
      <c r="BP2322" t="e">
        <v>#N/A</v>
      </c>
      <c r="BS2322" t="e">
        <v>#N/A</v>
      </c>
      <c r="BV2322" t="e">
        <v>#N/A</v>
      </c>
      <c r="BY2322" t="e">
        <v>#N/A</v>
      </c>
      <c r="CB2322" t="e">
        <v>#N/A</v>
      </c>
      <c r="CE2322" t="e">
        <v>#N/A</v>
      </c>
      <c r="CH2322" t="e">
        <v>#N/A</v>
      </c>
      <c r="CK2322" t="e">
        <v>#N/A</v>
      </c>
      <c r="CN2322" t="e">
        <v>#N/A</v>
      </c>
      <c r="CQ2322" t="e">
        <v>#N/A</v>
      </c>
      <c r="CT2322" t="e">
        <v>#N/A</v>
      </c>
      <c r="CW2322" t="e">
        <v>#N/A</v>
      </c>
      <c r="CZ2322" t="e">
        <v>#N/A</v>
      </c>
      <c r="DC2322" t="e">
        <v>#N/A</v>
      </c>
      <c r="DF2322" t="e">
        <v>#N/A</v>
      </c>
      <c r="DI2322" t="e">
        <v>#N/A</v>
      </c>
      <c r="DL2322" t="e">
        <v>#N/A</v>
      </c>
      <c r="DO2322" t="e">
        <v>#N/A</v>
      </c>
      <c r="DR2322" t="e">
        <v>#N/A</v>
      </c>
      <c r="DU2322" t="e">
        <v>#N/A</v>
      </c>
      <c r="DX2322" t="e">
        <v>#N/A</v>
      </c>
      <c r="EA2322" t="e">
        <v>#N/A</v>
      </c>
      <c r="ED2322" t="e">
        <v>#N/A</v>
      </c>
      <c r="EG2322" t="e">
        <v>#N/A</v>
      </c>
      <c r="EJ2322" t="e">
        <v>#N/A</v>
      </c>
      <c r="EM2322" t="e">
        <v>#N/A</v>
      </c>
      <c r="EP2322" t="e">
        <v>#N/A</v>
      </c>
      <c r="ES2322" t="e">
        <v>#N/A</v>
      </c>
      <c r="EV2322" t="e">
        <v>#N/A</v>
      </c>
      <c r="EY2322" t="e">
        <v>#N/A</v>
      </c>
      <c r="FB2322" t="e">
        <v>#N/A</v>
      </c>
      <c r="FE2322" t="e">
        <v>#N/A</v>
      </c>
      <c r="FH2322" t="e">
        <v>#N/A</v>
      </c>
      <c r="FK2322" t="e">
        <v>#N/A</v>
      </c>
      <c r="FN2322" t="e">
        <v>#N/A</v>
      </c>
      <c r="FQ2322" t="e">
        <v>#N/A</v>
      </c>
      <c r="FT2322" t="e">
        <v>#N/A</v>
      </c>
      <c r="FW2322" t="e">
        <v>#N/A</v>
      </c>
      <c r="FZ2322" t="e">
        <v>#N/A</v>
      </c>
      <c r="GC2322" t="e">
        <v>#N/A</v>
      </c>
      <c r="GF2322" t="e">
        <v>#N/A</v>
      </c>
      <c r="GI2322" t="e">
        <v>#N/A</v>
      </c>
      <c r="GL2322" t="e">
        <v>#N/A</v>
      </c>
      <c r="GO2322" t="e">
        <v>#N/A</v>
      </c>
      <c r="GR2322" t="e">
        <v>#N/A</v>
      </c>
      <c r="GU2322" t="e">
        <v>#N/A</v>
      </c>
      <c r="GX2322" t="e">
        <v>#N/A</v>
      </c>
      <c r="HA2322" t="e">
        <v>#N/A</v>
      </c>
      <c r="HD2322" t="e">
        <v>#N/A</v>
      </c>
      <c r="HG2322" t="e">
        <v>#N/A</v>
      </c>
      <c r="HJ2322" t="e">
        <v>#N/A</v>
      </c>
      <c r="HM2322" t="e">
        <v>#N/A</v>
      </c>
      <c r="HP2322" t="e">
        <v>#N/A</v>
      </c>
      <c r="HS2322" t="e">
        <v>#N/A</v>
      </c>
      <c r="HV2322" t="e">
        <v>#N/A</v>
      </c>
      <c r="HY2322" t="e">
        <v>#N/A</v>
      </c>
      <c r="IB2322" t="e">
        <v>#N/A</v>
      </c>
      <c r="IE2322" t="e">
        <v>#N/A</v>
      </c>
      <c r="IH2322" t="e">
        <v>#N/A</v>
      </c>
    </row>
    <row r="2323" spans="1:242" x14ac:dyDescent="0.3">
      <c r="A2323" t="s">
        <v>8269</v>
      </c>
      <c r="B2323" t="e">
        <v>#N/A</v>
      </c>
      <c r="C2323" t="s">
        <v>9307</v>
      </c>
      <c r="D2323" t="s">
        <v>15677</v>
      </c>
      <c r="E2323" t="e">
        <v>#N/A</v>
      </c>
      <c r="F2323" t="s">
        <v>9250</v>
      </c>
      <c r="G2323" t="s">
        <v>13472</v>
      </c>
      <c r="H2323" t="e">
        <v>#N/A</v>
      </c>
      <c r="I2323" t="s">
        <v>9248</v>
      </c>
      <c r="J2323" t="s">
        <v>15678</v>
      </c>
      <c r="K2323" t="e">
        <v>#N/A</v>
      </c>
      <c r="L2323" t="s">
        <v>9383</v>
      </c>
      <c r="M2323" t="s">
        <v>15679</v>
      </c>
      <c r="N2323" t="e">
        <v>#N/A</v>
      </c>
      <c r="O2323" t="s">
        <v>9280</v>
      </c>
      <c r="P2323" t="s">
        <v>15680</v>
      </c>
      <c r="Q2323" t="e">
        <v>#N/A</v>
      </c>
      <c r="R2323" t="s">
        <v>9244</v>
      </c>
      <c r="S2323" t="s">
        <v>15681</v>
      </c>
      <c r="T2323" t="s">
        <v>9572</v>
      </c>
      <c r="U2323" t="s">
        <v>9573</v>
      </c>
      <c r="V2323" t="s">
        <v>9573</v>
      </c>
      <c r="W2323" t="s">
        <v>9299</v>
      </c>
      <c r="X2323" t="s">
        <v>9300</v>
      </c>
      <c r="Y2323" t="s">
        <v>15682</v>
      </c>
      <c r="Z2323" t="e">
        <v>#N/A</v>
      </c>
      <c r="AC2323" t="e">
        <v>#N/A</v>
      </c>
      <c r="AF2323" t="e">
        <v>#N/A</v>
      </c>
      <c r="AI2323" t="e">
        <v>#N/A</v>
      </c>
      <c r="AL2323" t="e">
        <v>#N/A</v>
      </c>
      <c r="AO2323" t="e">
        <v>#N/A</v>
      </c>
      <c r="AR2323" t="e">
        <v>#N/A</v>
      </c>
      <c r="AU2323" t="e">
        <v>#N/A</v>
      </c>
      <c r="AX2323" t="e">
        <v>#N/A</v>
      </c>
      <c r="BA2323" t="e">
        <v>#N/A</v>
      </c>
      <c r="BD2323" t="e">
        <v>#N/A</v>
      </c>
      <c r="BG2323" t="e">
        <v>#N/A</v>
      </c>
      <c r="BJ2323" t="e">
        <v>#N/A</v>
      </c>
      <c r="BM2323" t="e">
        <v>#N/A</v>
      </c>
      <c r="BP2323" t="e">
        <v>#N/A</v>
      </c>
      <c r="BS2323" t="e">
        <v>#N/A</v>
      </c>
      <c r="BV2323" t="e">
        <v>#N/A</v>
      </c>
      <c r="BY2323" t="e">
        <v>#N/A</v>
      </c>
      <c r="CB2323" t="e">
        <v>#N/A</v>
      </c>
      <c r="CE2323" t="e">
        <v>#N/A</v>
      </c>
      <c r="CH2323" t="e">
        <v>#N/A</v>
      </c>
      <c r="CK2323" t="e">
        <v>#N/A</v>
      </c>
      <c r="CN2323" t="e">
        <v>#N/A</v>
      </c>
      <c r="CQ2323" t="e">
        <v>#N/A</v>
      </c>
      <c r="CT2323" t="e">
        <v>#N/A</v>
      </c>
      <c r="CW2323" t="e">
        <v>#N/A</v>
      </c>
      <c r="CZ2323" t="e">
        <v>#N/A</v>
      </c>
      <c r="DC2323" t="e">
        <v>#N/A</v>
      </c>
      <c r="DF2323" t="e">
        <v>#N/A</v>
      </c>
      <c r="DI2323" t="e">
        <v>#N/A</v>
      </c>
      <c r="DL2323" t="e">
        <v>#N/A</v>
      </c>
      <c r="DO2323" t="e">
        <v>#N/A</v>
      </c>
      <c r="DR2323" t="e">
        <v>#N/A</v>
      </c>
      <c r="DU2323" t="e">
        <v>#N/A</v>
      </c>
      <c r="DX2323" t="e">
        <v>#N/A</v>
      </c>
      <c r="EA2323" t="e">
        <v>#N/A</v>
      </c>
      <c r="ED2323" t="e">
        <v>#N/A</v>
      </c>
      <c r="EG2323" t="e">
        <v>#N/A</v>
      </c>
      <c r="EJ2323" t="e">
        <v>#N/A</v>
      </c>
      <c r="EM2323" t="e">
        <v>#N/A</v>
      </c>
      <c r="EP2323" t="e">
        <v>#N/A</v>
      </c>
      <c r="ES2323" t="e">
        <v>#N/A</v>
      </c>
      <c r="EV2323" t="e">
        <v>#N/A</v>
      </c>
      <c r="EY2323" t="e">
        <v>#N/A</v>
      </c>
      <c r="FB2323" t="e">
        <v>#N/A</v>
      </c>
      <c r="FE2323" t="e">
        <v>#N/A</v>
      </c>
      <c r="FH2323" t="e">
        <v>#N/A</v>
      </c>
      <c r="FK2323" t="e">
        <v>#N/A</v>
      </c>
      <c r="FN2323" t="e">
        <v>#N/A</v>
      </c>
      <c r="FQ2323" t="e">
        <v>#N/A</v>
      </c>
      <c r="FT2323" t="e">
        <v>#N/A</v>
      </c>
      <c r="FW2323" t="e">
        <v>#N/A</v>
      </c>
      <c r="FZ2323" t="e">
        <v>#N/A</v>
      </c>
      <c r="GC2323" t="e">
        <v>#N/A</v>
      </c>
      <c r="GF2323" t="e">
        <v>#N/A</v>
      </c>
      <c r="GI2323" t="e">
        <v>#N/A</v>
      </c>
      <c r="GL2323" t="e">
        <v>#N/A</v>
      </c>
      <c r="GO2323" t="e">
        <v>#N/A</v>
      </c>
      <c r="GR2323" t="e">
        <v>#N/A</v>
      </c>
      <c r="GU2323" t="e">
        <v>#N/A</v>
      </c>
      <c r="GX2323" t="e">
        <v>#N/A</v>
      </c>
      <c r="HA2323" t="e">
        <v>#N/A</v>
      </c>
      <c r="HD2323" t="e">
        <v>#N/A</v>
      </c>
      <c r="HG2323" t="e">
        <v>#N/A</v>
      </c>
      <c r="HJ2323" t="e">
        <v>#N/A</v>
      </c>
      <c r="HM2323" t="e">
        <v>#N/A</v>
      </c>
      <c r="HP2323" t="e">
        <v>#N/A</v>
      </c>
      <c r="HS2323" t="e">
        <v>#N/A</v>
      </c>
      <c r="HV2323" t="e">
        <v>#N/A</v>
      </c>
      <c r="HY2323" t="e">
        <v>#N/A</v>
      </c>
      <c r="IB2323" t="e">
        <v>#N/A</v>
      </c>
      <c r="IE2323" t="e">
        <v>#N/A</v>
      </c>
      <c r="IH2323" t="e">
        <v>#N/A</v>
      </c>
    </row>
    <row r="2324" spans="1:242" x14ac:dyDescent="0.3">
      <c r="A2324" t="s">
        <v>7993</v>
      </c>
      <c r="B2324" t="e">
        <v>#N/A</v>
      </c>
      <c r="C2324" t="s">
        <v>9250</v>
      </c>
      <c r="D2324" t="s">
        <v>15683</v>
      </c>
      <c r="E2324" t="e">
        <v>#N/A</v>
      </c>
      <c r="F2324" t="s">
        <v>9608</v>
      </c>
      <c r="G2324" t="s">
        <v>10625</v>
      </c>
      <c r="H2324" t="e">
        <v>#N/A</v>
      </c>
      <c r="I2324" t="s">
        <v>9280</v>
      </c>
      <c r="J2324" t="s">
        <v>15684</v>
      </c>
      <c r="K2324" t="e">
        <v>#N/A</v>
      </c>
      <c r="L2324" t="s">
        <v>9364</v>
      </c>
      <c r="M2324" t="s">
        <v>15685</v>
      </c>
      <c r="N2324" t="e">
        <v>#N/A</v>
      </c>
      <c r="O2324" t="s">
        <v>9328</v>
      </c>
      <c r="P2324" t="s">
        <v>9793</v>
      </c>
      <c r="Q2324" t="e">
        <v>#N/A</v>
      </c>
      <c r="R2324" t="s">
        <v>9286</v>
      </c>
      <c r="S2324" t="s">
        <v>15686</v>
      </c>
      <c r="T2324" t="e">
        <v>#N/A</v>
      </c>
      <c r="U2324" t="s">
        <v>9244</v>
      </c>
      <c r="V2324" t="s">
        <v>15687</v>
      </c>
      <c r="W2324" t="e">
        <v>#N/A</v>
      </c>
      <c r="X2324" t="s">
        <v>9383</v>
      </c>
      <c r="Y2324" t="s">
        <v>15688</v>
      </c>
      <c r="Z2324" t="s">
        <v>9262</v>
      </c>
      <c r="AA2324" t="s">
        <v>9263</v>
      </c>
      <c r="AB2324" t="s">
        <v>9701</v>
      </c>
      <c r="AC2324" t="s">
        <v>9741</v>
      </c>
      <c r="AD2324" t="s">
        <v>9742</v>
      </c>
      <c r="AE2324" t="s">
        <v>9742</v>
      </c>
      <c r="AF2324" t="s">
        <v>9542</v>
      </c>
      <c r="AG2324" t="s">
        <v>9543</v>
      </c>
      <c r="AH2324" t="s">
        <v>9543</v>
      </c>
      <c r="AI2324" t="s">
        <v>9299</v>
      </c>
      <c r="AJ2324" t="s">
        <v>9300</v>
      </c>
      <c r="AK2324" t="s">
        <v>9400</v>
      </c>
      <c r="AL2324" t="s">
        <v>9746</v>
      </c>
      <c r="AM2324" t="s">
        <v>9747</v>
      </c>
      <c r="AN2324" t="s">
        <v>9747</v>
      </c>
      <c r="AO2324" t="e">
        <v>#N/A</v>
      </c>
      <c r="AR2324" t="e">
        <v>#N/A</v>
      </c>
      <c r="AU2324" t="e">
        <v>#N/A</v>
      </c>
      <c r="AX2324" t="e">
        <v>#N/A</v>
      </c>
      <c r="BA2324" t="e">
        <v>#N/A</v>
      </c>
      <c r="BD2324" t="e">
        <v>#N/A</v>
      </c>
      <c r="BG2324" t="e">
        <v>#N/A</v>
      </c>
      <c r="BJ2324" t="e">
        <v>#N/A</v>
      </c>
      <c r="BM2324" t="e">
        <v>#N/A</v>
      </c>
      <c r="BP2324" t="e">
        <v>#N/A</v>
      </c>
      <c r="BS2324" t="e">
        <v>#N/A</v>
      </c>
      <c r="BV2324" t="e">
        <v>#N/A</v>
      </c>
      <c r="BY2324" t="e">
        <v>#N/A</v>
      </c>
      <c r="CB2324" t="e">
        <v>#N/A</v>
      </c>
      <c r="CE2324" t="e">
        <v>#N/A</v>
      </c>
      <c r="CH2324" t="e">
        <v>#N/A</v>
      </c>
      <c r="CK2324" t="e">
        <v>#N/A</v>
      </c>
      <c r="CN2324" t="e">
        <v>#N/A</v>
      </c>
      <c r="CQ2324" t="e">
        <v>#N/A</v>
      </c>
      <c r="CT2324" t="e">
        <v>#N/A</v>
      </c>
      <c r="CW2324" t="e">
        <v>#N/A</v>
      </c>
      <c r="CZ2324" t="e">
        <v>#N/A</v>
      </c>
      <c r="DC2324" t="e">
        <v>#N/A</v>
      </c>
      <c r="DF2324" t="e">
        <v>#N/A</v>
      </c>
      <c r="DI2324" t="e">
        <v>#N/A</v>
      </c>
      <c r="DL2324" t="e">
        <v>#N/A</v>
      </c>
      <c r="DO2324" t="e">
        <v>#N/A</v>
      </c>
      <c r="DR2324" t="e">
        <v>#N/A</v>
      </c>
      <c r="DU2324" t="e">
        <v>#N/A</v>
      </c>
      <c r="DX2324" t="e">
        <v>#N/A</v>
      </c>
      <c r="EA2324" t="e">
        <v>#N/A</v>
      </c>
      <c r="ED2324" t="e">
        <v>#N/A</v>
      </c>
      <c r="EG2324" t="e">
        <v>#N/A</v>
      </c>
      <c r="EJ2324" t="e">
        <v>#N/A</v>
      </c>
      <c r="EM2324" t="e">
        <v>#N/A</v>
      </c>
      <c r="EP2324" t="e">
        <v>#N/A</v>
      </c>
      <c r="ES2324" t="e">
        <v>#N/A</v>
      </c>
      <c r="EV2324" t="e">
        <v>#N/A</v>
      </c>
      <c r="EY2324" t="e">
        <v>#N/A</v>
      </c>
      <c r="FB2324" t="e">
        <v>#N/A</v>
      </c>
      <c r="FE2324" t="e">
        <v>#N/A</v>
      </c>
      <c r="FH2324" t="e">
        <v>#N/A</v>
      </c>
      <c r="FK2324" t="e">
        <v>#N/A</v>
      </c>
      <c r="FN2324" t="e">
        <v>#N/A</v>
      </c>
      <c r="FQ2324" t="e">
        <v>#N/A</v>
      </c>
      <c r="FT2324" t="e">
        <v>#N/A</v>
      </c>
      <c r="FW2324" t="e">
        <v>#N/A</v>
      </c>
      <c r="FZ2324" t="e">
        <v>#N/A</v>
      </c>
      <c r="GC2324" t="e">
        <v>#N/A</v>
      </c>
      <c r="GF2324" t="e">
        <v>#N/A</v>
      </c>
      <c r="GI2324" t="e">
        <v>#N/A</v>
      </c>
      <c r="GL2324" t="e">
        <v>#N/A</v>
      </c>
      <c r="GO2324" t="e">
        <v>#N/A</v>
      </c>
      <c r="GR2324" t="e">
        <v>#N/A</v>
      </c>
      <c r="GU2324" t="e">
        <v>#N/A</v>
      </c>
      <c r="GX2324" t="e">
        <v>#N/A</v>
      </c>
      <c r="HA2324" t="e">
        <v>#N/A</v>
      </c>
      <c r="HD2324" t="e">
        <v>#N/A</v>
      </c>
      <c r="HG2324" t="e">
        <v>#N/A</v>
      </c>
      <c r="HJ2324" t="e">
        <v>#N/A</v>
      </c>
      <c r="HM2324" t="e">
        <v>#N/A</v>
      </c>
      <c r="HP2324" t="e">
        <v>#N/A</v>
      </c>
      <c r="HS2324" t="e">
        <v>#N/A</v>
      </c>
      <c r="HV2324" t="e">
        <v>#N/A</v>
      </c>
      <c r="HY2324" t="e">
        <v>#N/A</v>
      </c>
      <c r="IB2324" t="e">
        <v>#N/A</v>
      </c>
      <c r="IE2324" t="e">
        <v>#N/A</v>
      </c>
      <c r="IH2324" t="e">
        <v>#N/A</v>
      </c>
    </row>
    <row r="2325" spans="1:242" x14ac:dyDescent="0.3">
      <c r="A2325" t="s">
        <v>7749</v>
      </c>
      <c r="B2325" t="e">
        <v>#N/A</v>
      </c>
      <c r="C2325" t="s">
        <v>9250</v>
      </c>
      <c r="D2325" t="s">
        <v>11562</v>
      </c>
      <c r="E2325" t="e">
        <v>#N/A</v>
      </c>
      <c r="F2325" t="s">
        <v>9248</v>
      </c>
      <c r="G2325" t="s">
        <v>15689</v>
      </c>
      <c r="H2325" t="e">
        <v>#N/A</v>
      </c>
      <c r="I2325" t="s">
        <v>9286</v>
      </c>
      <c r="J2325" t="s">
        <v>15690</v>
      </c>
      <c r="K2325" t="e">
        <v>#N/A</v>
      </c>
      <c r="L2325" t="s">
        <v>9280</v>
      </c>
      <c r="M2325" t="s">
        <v>15691</v>
      </c>
      <c r="N2325" t="e">
        <v>#N/A</v>
      </c>
      <c r="O2325" t="s">
        <v>9244</v>
      </c>
      <c r="P2325" t="s">
        <v>15692</v>
      </c>
      <c r="Q2325" t="e">
        <v>#N/A</v>
      </c>
      <c r="T2325" t="e">
        <v>#N/A</v>
      </c>
      <c r="W2325" t="e">
        <v>#N/A</v>
      </c>
      <c r="Z2325" t="e">
        <v>#N/A</v>
      </c>
      <c r="AC2325" t="e">
        <v>#N/A</v>
      </c>
      <c r="AF2325" t="e">
        <v>#N/A</v>
      </c>
      <c r="AI2325" t="e">
        <v>#N/A</v>
      </c>
      <c r="AL2325" t="e">
        <v>#N/A</v>
      </c>
      <c r="AO2325" t="e">
        <v>#N/A</v>
      </c>
      <c r="AR2325" t="e">
        <v>#N/A</v>
      </c>
      <c r="AU2325" t="e">
        <v>#N/A</v>
      </c>
      <c r="AX2325" t="e">
        <v>#N/A</v>
      </c>
      <c r="BA2325" t="e">
        <v>#N/A</v>
      </c>
      <c r="BD2325" t="e">
        <v>#N/A</v>
      </c>
      <c r="BG2325" t="e">
        <v>#N/A</v>
      </c>
      <c r="BJ2325" t="e">
        <v>#N/A</v>
      </c>
      <c r="BM2325" t="e">
        <v>#N/A</v>
      </c>
      <c r="BP2325" t="e">
        <v>#N/A</v>
      </c>
      <c r="BS2325" t="e">
        <v>#N/A</v>
      </c>
      <c r="BV2325" t="e">
        <v>#N/A</v>
      </c>
      <c r="BY2325" t="e">
        <v>#N/A</v>
      </c>
      <c r="CB2325" t="e">
        <v>#N/A</v>
      </c>
      <c r="CE2325" t="e">
        <v>#N/A</v>
      </c>
      <c r="CH2325" t="e">
        <v>#N/A</v>
      </c>
      <c r="CK2325" t="e">
        <v>#N/A</v>
      </c>
      <c r="CN2325" t="e">
        <v>#N/A</v>
      </c>
      <c r="CQ2325" t="e">
        <v>#N/A</v>
      </c>
      <c r="CT2325" t="e">
        <v>#N/A</v>
      </c>
      <c r="CW2325" t="e">
        <v>#N/A</v>
      </c>
      <c r="CZ2325" t="e">
        <v>#N/A</v>
      </c>
      <c r="DC2325" t="e">
        <v>#N/A</v>
      </c>
      <c r="DF2325" t="e">
        <v>#N/A</v>
      </c>
      <c r="DI2325" t="e">
        <v>#N/A</v>
      </c>
      <c r="DL2325" t="e">
        <v>#N/A</v>
      </c>
      <c r="DO2325" t="e">
        <v>#N/A</v>
      </c>
      <c r="DR2325" t="e">
        <v>#N/A</v>
      </c>
      <c r="DU2325" t="e">
        <v>#N/A</v>
      </c>
      <c r="DX2325" t="e">
        <v>#N/A</v>
      </c>
      <c r="EA2325" t="e">
        <v>#N/A</v>
      </c>
      <c r="ED2325" t="e">
        <v>#N/A</v>
      </c>
      <c r="EG2325" t="e">
        <v>#N/A</v>
      </c>
      <c r="EJ2325" t="e">
        <v>#N/A</v>
      </c>
      <c r="EM2325" t="e">
        <v>#N/A</v>
      </c>
      <c r="EP2325" t="e">
        <v>#N/A</v>
      </c>
      <c r="ES2325" t="e">
        <v>#N/A</v>
      </c>
      <c r="EV2325" t="e">
        <v>#N/A</v>
      </c>
      <c r="EY2325" t="e">
        <v>#N/A</v>
      </c>
      <c r="FB2325" t="e">
        <v>#N/A</v>
      </c>
      <c r="FE2325" t="e">
        <v>#N/A</v>
      </c>
      <c r="FH2325" t="e">
        <v>#N/A</v>
      </c>
      <c r="FK2325" t="e">
        <v>#N/A</v>
      </c>
      <c r="FN2325" t="e">
        <v>#N/A</v>
      </c>
      <c r="FQ2325" t="e">
        <v>#N/A</v>
      </c>
      <c r="FT2325" t="e">
        <v>#N/A</v>
      </c>
      <c r="FW2325" t="e">
        <v>#N/A</v>
      </c>
      <c r="FZ2325" t="e">
        <v>#N/A</v>
      </c>
      <c r="GC2325" t="e">
        <v>#N/A</v>
      </c>
      <c r="GF2325" t="e">
        <v>#N/A</v>
      </c>
      <c r="GI2325" t="e">
        <v>#N/A</v>
      </c>
      <c r="GL2325" t="e">
        <v>#N/A</v>
      </c>
      <c r="GO2325" t="e">
        <v>#N/A</v>
      </c>
      <c r="GR2325" t="e">
        <v>#N/A</v>
      </c>
      <c r="GU2325" t="e">
        <v>#N/A</v>
      </c>
      <c r="GX2325" t="e">
        <v>#N/A</v>
      </c>
      <c r="HA2325" t="e">
        <v>#N/A</v>
      </c>
      <c r="HD2325" t="e">
        <v>#N/A</v>
      </c>
      <c r="HG2325" t="e">
        <v>#N/A</v>
      </c>
      <c r="HJ2325" t="e">
        <v>#N/A</v>
      </c>
      <c r="HM2325" t="e">
        <v>#N/A</v>
      </c>
      <c r="HP2325" t="e">
        <v>#N/A</v>
      </c>
      <c r="HS2325" t="e">
        <v>#N/A</v>
      </c>
      <c r="HV2325" t="e">
        <v>#N/A</v>
      </c>
      <c r="HY2325" t="e">
        <v>#N/A</v>
      </c>
      <c r="IB2325" t="e">
        <v>#N/A</v>
      </c>
      <c r="IE2325" t="e">
        <v>#N/A</v>
      </c>
      <c r="IH2325" t="e">
        <v>#N/A</v>
      </c>
    </row>
    <row r="2326" spans="1:242" x14ac:dyDescent="0.3">
      <c r="A2326" t="s">
        <v>7971</v>
      </c>
      <c r="B2326" t="e">
        <v>#N/A</v>
      </c>
      <c r="C2326" t="s">
        <v>9280</v>
      </c>
      <c r="D2326" t="s">
        <v>15693</v>
      </c>
      <c r="E2326" t="e">
        <v>#N/A</v>
      </c>
      <c r="H2326" t="e">
        <v>#N/A</v>
      </c>
      <c r="K2326" t="e">
        <v>#N/A</v>
      </c>
      <c r="N2326" t="e">
        <v>#N/A</v>
      </c>
      <c r="Q2326" t="e">
        <v>#N/A</v>
      </c>
      <c r="T2326" t="e">
        <v>#N/A</v>
      </c>
      <c r="W2326" t="e">
        <v>#N/A</v>
      </c>
      <c r="Z2326" t="e">
        <v>#N/A</v>
      </c>
      <c r="AC2326" t="e">
        <v>#N/A</v>
      </c>
      <c r="AF2326" t="e">
        <v>#N/A</v>
      </c>
      <c r="AI2326" t="e">
        <v>#N/A</v>
      </c>
      <c r="AL2326" t="e">
        <v>#N/A</v>
      </c>
      <c r="AO2326" t="e">
        <v>#N/A</v>
      </c>
      <c r="AR2326" t="e">
        <v>#N/A</v>
      </c>
      <c r="AU2326" t="e">
        <v>#N/A</v>
      </c>
      <c r="AX2326" t="e">
        <v>#N/A</v>
      </c>
      <c r="BA2326" t="e">
        <v>#N/A</v>
      </c>
      <c r="BD2326" t="e">
        <v>#N/A</v>
      </c>
      <c r="BG2326" t="e">
        <v>#N/A</v>
      </c>
      <c r="BJ2326" t="e">
        <v>#N/A</v>
      </c>
      <c r="BM2326" t="e">
        <v>#N/A</v>
      </c>
      <c r="BP2326" t="e">
        <v>#N/A</v>
      </c>
      <c r="BS2326" t="e">
        <v>#N/A</v>
      </c>
      <c r="BV2326" t="e">
        <v>#N/A</v>
      </c>
      <c r="BY2326" t="e">
        <v>#N/A</v>
      </c>
      <c r="CB2326" t="e">
        <v>#N/A</v>
      </c>
      <c r="CE2326" t="e">
        <v>#N/A</v>
      </c>
      <c r="CH2326" t="e">
        <v>#N/A</v>
      </c>
      <c r="CK2326" t="e">
        <v>#N/A</v>
      </c>
      <c r="CN2326" t="e">
        <v>#N/A</v>
      </c>
      <c r="CQ2326" t="e">
        <v>#N/A</v>
      </c>
      <c r="CT2326" t="e">
        <v>#N/A</v>
      </c>
      <c r="CW2326" t="e">
        <v>#N/A</v>
      </c>
      <c r="CZ2326" t="e">
        <v>#N/A</v>
      </c>
      <c r="DC2326" t="e">
        <v>#N/A</v>
      </c>
      <c r="DF2326" t="e">
        <v>#N/A</v>
      </c>
      <c r="DI2326" t="e">
        <v>#N/A</v>
      </c>
      <c r="DL2326" t="e">
        <v>#N/A</v>
      </c>
      <c r="DO2326" t="e">
        <v>#N/A</v>
      </c>
      <c r="DR2326" t="e">
        <v>#N/A</v>
      </c>
      <c r="DU2326" t="e">
        <v>#N/A</v>
      </c>
      <c r="DX2326" t="e">
        <v>#N/A</v>
      </c>
      <c r="EA2326" t="e">
        <v>#N/A</v>
      </c>
      <c r="ED2326" t="e">
        <v>#N/A</v>
      </c>
      <c r="EG2326" t="e">
        <v>#N/A</v>
      </c>
      <c r="EJ2326" t="e">
        <v>#N/A</v>
      </c>
      <c r="EM2326" t="e">
        <v>#N/A</v>
      </c>
      <c r="EP2326" t="e">
        <v>#N/A</v>
      </c>
      <c r="ES2326" t="e">
        <v>#N/A</v>
      </c>
      <c r="EV2326" t="e">
        <v>#N/A</v>
      </c>
      <c r="EY2326" t="e">
        <v>#N/A</v>
      </c>
      <c r="FB2326" t="e">
        <v>#N/A</v>
      </c>
      <c r="FE2326" t="e">
        <v>#N/A</v>
      </c>
      <c r="FH2326" t="e">
        <v>#N/A</v>
      </c>
      <c r="FK2326" t="e">
        <v>#N/A</v>
      </c>
      <c r="FN2326" t="e">
        <v>#N/A</v>
      </c>
      <c r="FQ2326" t="e">
        <v>#N/A</v>
      </c>
      <c r="FT2326" t="e">
        <v>#N/A</v>
      </c>
      <c r="FW2326" t="e">
        <v>#N/A</v>
      </c>
      <c r="FZ2326" t="e">
        <v>#N/A</v>
      </c>
      <c r="GC2326" t="e">
        <v>#N/A</v>
      </c>
      <c r="GF2326" t="e">
        <v>#N/A</v>
      </c>
      <c r="GI2326" t="e">
        <v>#N/A</v>
      </c>
      <c r="GL2326" t="e">
        <v>#N/A</v>
      </c>
      <c r="GO2326" t="e">
        <v>#N/A</v>
      </c>
      <c r="GR2326" t="e">
        <v>#N/A</v>
      </c>
      <c r="GU2326" t="e">
        <v>#N/A</v>
      </c>
      <c r="GX2326" t="e">
        <v>#N/A</v>
      </c>
      <c r="HA2326" t="e">
        <v>#N/A</v>
      </c>
      <c r="HD2326" t="e">
        <v>#N/A</v>
      </c>
      <c r="HG2326" t="e">
        <v>#N/A</v>
      </c>
      <c r="HJ2326" t="e">
        <v>#N/A</v>
      </c>
      <c r="HM2326" t="e">
        <v>#N/A</v>
      </c>
      <c r="HP2326" t="e">
        <v>#N/A</v>
      </c>
      <c r="HS2326" t="e">
        <v>#N/A</v>
      </c>
      <c r="HV2326" t="e">
        <v>#N/A</v>
      </c>
      <c r="HY2326" t="e">
        <v>#N/A</v>
      </c>
      <c r="IB2326" t="e">
        <v>#N/A</v>
      </c>
      <c r="IE2326" t="e">
        <v>#N/A</v>
      </c>
      <c r="IH2326" t="e">
        <v>#N/A</v>
      </c>
    </row>
    <row r="2327" spans="1:242" x14ac:dyDescent="0.3">
      <c r="A2327" t="s">
        <v>7919</v>
      </c>
      <c r="B2327" t="e">
        <v>#N/A</v>
      </c>
      <c r="C2327" t="s">
        <v>9244</v>
      </c>
      <c r="D2327" t="s">
        <v>15694</v>
      </c>
      <c r="E2327" t="e">
        <v>#N/A</v>
      </c>
      <c r="H2327" t="e">
        <v>#N/A</v>
      </c>
      <c r="K2327" t="e">
        <v>#N/A</v>
      </c>
      <c r="N2327" t="e">
        <v>#N/A</v>
      </c>
      <c r="Q2327" t="e">
        <v>#N/A</v>
      </c>
      <c r="T2327" t="e">
        <v>#N/A</v>
      </c>
      <c r="W2327" t="e">
        <v>#N/A</v>
      </c>
      <c r="Z2327" t="e">
        <v>#N/A</v>
      </c>
      <c r="AC2327" t="e">
        <v>#N/A</v>
      </c>
      <c r="AF2327" t="e">
        <v>#N/A</v>
      </c>
      <c r="AI2327" t="e">
        <v>#N/A</v>
      </c>
      <c r="AL2327" t="e">
        <v>#N/A</v>
      </c>
      <c r="AO2327" t="e">
        <v>#N/A</v>
      </c>
      <c r="AR2327" t="e">
        <v>#N/A</v>
      </c>
      <c r="AU2327" t="e">
        <v>#N/A</v>
      </c>
      <c r="AX2327" t="e">
        <v>#N/A</v>
      </c>
      <c r="BA2327" t="e">
        <v>#N/A</v>
      </c>
      <c r="BD2327" t="e">
        <v>#N/A</v>
      </c>
      <c r="BG2327" t="e">
        <v>#N/A</v>
      </c>
      <c r="BJ2327" t="e">
        <v>#N/A</v>
      </c>
      <c r="BM2327" t="e">
        <v>#N/A</v>
      </c>
      <c r="BP2327" t="e">
        <v>#N/A</v>
      </c>
      <c r="BS2327" t="e">
        <v>#N/A</v>
      </c>
      <c r="BV2327" t="e">
        <v>#N/A</v>
      </c>
      <c r="BY2327" t="e">
        <v>#N/A</v>
      </c>
      <c r="CB2327" t="e">
        <v>#N/A</v>
      </c>
      <c r="CE2327" t="e">
        <v>#N/A</v>
      </c>
      <c r="CH2327" t="e">
        <v>#N/A</v>
      </c>
      <c r="CK2327" t="e">
        <v>#N/A</v>
      </c>
      <c r="CN2327" t="e">
        <v>#N/A</v>
      </c>
      <c r="CQ2327" t="e">
        <v>#N/A</v>
      </c>
      <c r="CT2327" t="e">
        <v>#N/A</v>
      </c>
      <c r="CW2327" t="e">
        <v>#N/A</v>
      </c>
      <c r="CZ2327" t="e">
        <v>#N/A</v>
      </c>
      <c r="DC2327" t="e">
        <v>#N/A</v>
      </c>
      <c r="DF2327" t="e">
        <v>#N/A</v>
      </c>
      <c r="DI2327" t="e">
        <v>#N/A</v>
      </c>
      <c r="DL2327" t="e">
        <v>#N/A</v>
      </c>
      <c r="DO2327" t="e">
        <v>#N/A</v>
      </c>
      <c r="DR2327" t="e">
        <v>#N/A</v>
      </c>
      <c r="DU2327" t="e">
        <v>#N/A</v>
      </c>
      <c r="DX2327" t="e">
        <v>#N/A</v>
      </c>
      <c r="EA2327" t="e">
        <v>#N/A</v>
      </c>
      <c r="ED2327" t="e">
        <v>#N/A</v>
      </c>
      <c r="EG2327" t="e">
        <v>#N/A</v>
      </c>
      <c r="EJ2327" t="e">
        <v>#N/A</v>
      </c>
      <c r="EM2327" t="e">
        <v>#N/A</v>
      </c>
      <c r="EP2327" t="e">
        <v>#N/A</v>
      </c>
      <c r="ES2327" t="e">
        <v>#N/A</v>
      </c>
      <c r="EV2327" t="e">
        <v>#N/A</v>
      </c>
      <c r="EY2327" t="e">
        <v>#N/A</v>
      </c>
      <c r="FB2327" t="e">
        <v>#N/A</v>
      </c>
      <c r="FE2327" t="e">
        <v>#N/A</v>
      </c>
      <c r="FH2327" t="e">
        <v>#N/A</v>
      </c>
      <c r="FK2327" t="e">
        <v>#N/A</v>
      </c>
      <c r="FN2327" t="e">
        <v>#N/A</v>
      </c>
      <c r="FQ2327" t="e">
        <v>#N/A</v>
      </c>
      <c r="FT2327" t="e">
        <v>#N/A</v>
      </c>
      <c r="FW2327" t="e">
        <v>#N/A</v>
      </c>
      <c r="FZ2327" t="e">
        <v>#N/A</v>
      </c>
      <c r="GC2327" t="e">
        <v>#N/A</v>
      </c>
      <c r="GF2327" t="e">
        <v>#N/A</v>
      </c>
      <c r="GI2327" t="e">
        <v>#N/A</v>
      </c>
      <c r="GL2327" t="e">
        <v>#N/A</v>
      </c>
      <c r="GO2327" t="e">
        <v>#N/A</v>
      </c>
      <c r="GR2327" t="e">
        <v>#N/A</v>
      </c>
      <c r="GU2327" t="e">
        <v>#N/A</v>
      </c>
      <c r="GX2327" t="e">
        <v>#N/A</v>
      </c>
      <c r="HA2327" t="e">
        <v>#N/A</v>
      </c>
      <c r="HD2327" t="e">
        <v>#N/A</v>
      </c>
      <c r="HG2327" t="e">
        <v>#N/A</v>
      </c>
      <c r="HJ2327" t="e">
        <v>#N/A</v>
      </c>
      <c r="HM2327" t="e">
        <v>#N/A</v>
      </c>
      <c r="HP2327" t="e">
        <v>#N/A</v>
      </c>
      <c r="HS2327" t="e">
        <v>#N/A</v>
      </c>
      <c r="HV2327" t="e">
        <v>#N/A</v>
      </c>
      <c r="HY2327" t="e">
        <v>#N/A</v>
      </c>
      <c r="IB2327" t="e">
        <v>#N/A</v>
      </c>
      <c r="IE2327" t="e">
        <v>#N/A</v>
      </c>
      <c r="IH2327" t="e">
        <v>#N/A</v>
      </c>
    </row>
    <row r="2328" spans="1:242" x14ac:dyDescent="0.3">
      <c r="A2328" t="s">
        <v>8069</v>
      </c>
      <c r="B2328" t="e">
        <v>#N/A</v>
      </c>
      <c r="C2328" t="s">
        <v>9250</v>
      </c>
      <c r="D2328" t="s">
        <v>15695</v>
      </c>
      <c r="E2328" t="e">
        <v>#N/A</v>
      </c>
      <c r="F2328" t="s">
        <v>9307</v>
      </c>
      <c r="G2328" t="s">
        <v>15696</v>
      </c>
      <c r="H2328" t="e">
        <v>#N/A</v>
      </c>
      <c r="I2328" t="s">
        <v>9280</v>
      </c>
      <c r="J2328" t="s">
        <v>15697</v>
      </c>
      <c r="K2328" t="e">
        <v>#N/A</v>
      </c>
      <c r="L2328" t="s">
        <v>9244</v>
      </c>
      <c r="M2328" t="s">
        <v>15698</v>
      </c>
      <c r="N2328" t="s">
        <v>9542</v>
      </c>
      <c r="O2328" t="s">
        <v>10633</v>
      </c>
      <c r="P2328" t="s">
        <v>10633</v>
      </c>
      <c r="Q2328" t="e">
        <v>#N/A</v>
      </c>
      <c r="T2328" t="e">
        <v>#N/A</v>
      </c>
      <c r="W2328" t="e">
        <v>#N/A</v>
      </c>
      <c r="Z2328" t="e">
        <v>#N/A</v>
      </c>
      <c r="AC2328" t="e">
        <v>#N/A</v>
      </c>
      <c r="AF2328" t="e">
        <v>#N/A</v>
      </c>
      <c r="AI2328" t="e">
        <v>#N/A</v>
      </c>
      <c r="AL2328" t="e">
        <v>#N/A</v>
      </c>
      <c r="AO2328" t="e">
        <v>#N/A</v>
      </c>
      <c r="AR2328" t="e">
        <v>#N/A</v>
      </c>
      <c r="AU2328" t="e">
        <v>#N/A</v>
      </c>
      <c r="AX2328" t="e">
        <v>#N/A</v>
      </c>
      <c r="BA2328" t="e">
        <v>#N/A</v>
      </c>
      <c r="BD2328" t="e">
        <v>#N/A</v>
      </c>
      <c r="BG2328" t="e">
        <v>#N/A</v>
      </c>
      <c r="BJ2328" t="e">
        <v>#N/A</v>
      </c>
      <c r="BM2328" t="e">
        <v>#N/A</v>
      </c>
      <c r="BP2328" t="e">
        <v>#N/A</v>
      </c>
      <c r="BS2328" t="e">
        <v>#N/A</v>
      </c>
      <c r="BV2328" t="e">
        <v>#N/A</v>
      </c>
      <c r="BY2328" t="e">
        <v>#N/A</v>
      </c>
      <c r="CB2328" t="e">
        <v>#N/A</v>
      </c>
      <c r="CE2328" t="e">
        <v>#N/A</v>
      </c>
      <c r="CH2328" t="e">
        <v>#N/A</v>
      </c>
      <c r="CK2328" t="e">
        <v>#N/A</v>
      </c>
      <c r="CN2328" t="e">
        <v>#N/A</v>
      </c>
      <c r="CQ2328" t="e">
        <v>#N/A</v>
      </c>
      <c r="CT2328" t="e">
        <v>#N/A</v>
      </c>
      <c r="CW2328" t="e">
        <v>#N/A</v>
      </c>
      <c r="CZ2328" t="e">
        <v>#N/A</v>
      </c>
      <c r="DC2328" t="e">
        <v>#N/A</v>
      </c>
      <c r="DF2328" t="e">
        <v>#N/A</v>
      </c>
      <c r="DI2328" t="e">
        <v>#N/A</v>
      </c>
      <c r="DL2328" t="e">
        <v>#N/A</v>
      </c>
      <c r="DO2328" t="e">
        <v>#N/A</v>
      </c>
      <c r="DR2328" t="e">
        <v>#N/A</v>
      </c>
      <c r="DU2328" t="e">
        <v>#N/A</v>
      </c>
      <c r="DX2328" t="e">
        <v>#N/A</v>
      </c>
      <c r="EA2328" t="e">
        <v>#N/A</v>
      </c>
      <c r="ED2328" t="e">
        <v>#N/A</v>
      </c>
      <c r="EG2328" t="e">
        <v>#N/A</v>
      </c>
      <c r="EJ2328" t="e">
        <v>#N/A</v>
      </c>
      <c r="EM2328" t="e">
        <v>#N/A</v>
      </c>
      <c r="EP2328" t="e">
        <v>#N/A</v>
      </c>
      <c r="ES2328" t="e">
        <v>#N/A</v>
      </c>
      <c r="EV2328" t="e">
        <v>#N/A</v>
      </c>
      <c r="EY2328" t="e">
        <v>#N/A</v>
      </c>
      <c r="FB2328" t="e">
        <v>#N/A</v>
      </c>
      <c r="FE2328" t="e">
        <v>#N/A</v>
      </c>
      <c r="FH2328" t="e">
        <v>#N/A</v>
      </c>
      <c r="FK2328" t="e">
        <v>#N/A</v>
      </c>
      <c r="FN2328" t="e">
        <v>#N/A</v>
      </c>
      <c r="FQ2328" t="e">
        <v>#N/A</v>
      </c>
      <c r="FT2328" t="e">
        <v>#N/A</v>
      </c>
      <c r="FW2328" t="e">
        <v>#N/A</v>
      </c>
      <c r="FZ2328" t="e">
        <v>#N/A</v>
      </c>
      <c r="GC2328" t="e">
        <v>#N/A</v>
      </c>
      <c r="GF2328" t="e">
        <v>#N/A</v>
      </c>
      <c r="GI2328" t="e">
        <v>#N/A</v>
      </c>
      <c r="GL2328" t="e">
        <v>#N/A</v>
      </c>
      <c r="GO2328" t="e">
        <v>#N/A</v>
      </c>
      <c r="GR2328" t="e">
        <v>#N/A</v>
      </c>
      <c r="GU2328" t="e">
        <v>#N/A</v>
      </c>
      <c r="GX2328" t="e">
        <v>#N/A</v>
      </c>
      <c r="HA2328" t="e">
        <v>#N/A</v>
      </c>
      <c r="HD2328" t="e">
        <v>#N/A</v>
      </c>
      <c r="HG2328" t="e">
        <v>#N/A</v>
      </c>
      <c r="HJ2328" t="e">
        <v>#N/A</v>
      </c>
      <c r="HM2328" t="e">
        <v>#N/A</v>
      </c>
      <c r="HP2328" t="e">
        <v>#N/A</v>
      </c>
      <c r="HS2328" t="e">
        <v>#N/A</v>
      </c>
      <c r="HV2328" t="e">
        <v>#N/A</v>
      </c>
      <c r="HY2328" t="e">
        <v>#N/A</v>
      </c>
      <c r="IB2328" t="e">
        <v>#N/A</v>
      </c>
      <c r="IE2328" t="e">
        <v>#N/A</v>
      </c>
      <c r="IH2328" t="e">
        <v>#N/A</v>
      </c>
    </row>
    <row r="2329" spans="1:242" x14ac:dyDescent="0.3">
      <c r="A2329" t="s">
        <v>7911</v>
      </c>
      <c r="B2329" t="e">
        <v>#N/A</v>
      </c>
      <c r="C2329" t="s">
        <v>9250</v>
      </c>
      <c r="D2329" t="s">
        <v>9889</v>
      </c>
      <c r="E2329" t="e">
        <v>#N/A</v>
      </c>
      <c r="F2329" t="s">
        <v>9248</v>
      </c>
      <c r="G2329" t="s">
        <v>15699</v>
      </c>
      <c r="H2329" t="e">
        <v>#N/A</v>
      </c>
      <c r="I2329" t="s">
        <v>9244</v>
      </c>
      <c r="J2329" t="s">
        <v>15700</v>
      </c>
      <c r="K2329" t="s">
        <v>9743</v>
      </c>
      <c r="L2329" t="s">
        <v>9744</v>
      </c>
      <c r="M2329" t="s">
        <v>9744</v>
      </c>
      <c r="N2329" t="s">
        <v>9460</v>
      </c>
      <c r="O2329" t="s">
        <v>9461</v>
      </c>
      <c r="P2329" t="s">
        <v>9724</v>
      </c>
      <c r="Q2329" t="e">
        <v>#N/A</v>
      </c>
      <c r="T2329" t="e">
        <v>#N/A</v>
      </c>
      <c r="W2329" t="e">
        <v>#N/A</v>
      </c>
      <c r="Z2329" t="e">
        <v>#N/A</v>
      </c>
      <c r="AC2329" t="e">
        <v>#N/A</v>
      </c>
      <c r="AF2329" t="e">
        <v>#N/A</v>
      </c>
      <c r="AI2329" t="e">
        <v>#N/A</v>
      </c>
      <c r="AL2329" t="e">
        <v>#N/A</v>
      </c>
      <c r="AO2329" t="e">
        <v>#N/A</v>
      </c>
      <c r="AR2329" t="e">
        <v>#N/A</v>
      </c>
      <c r="AU2329" t="e">
        <v>#N/A</v>
      </c>
      <c r="AX2329" t="e">
        <v>#N/A</v>
      </c>
      <c r="BA2329" t="e">
        <v>#N/A</v>
      </c>
      <c r="BD2329" t="e">
        <v>#N/A</v>
      </c>
      <c r="BG2329" t="e">
        <v>#N/A</v>
      </c>
      <c r="BJ2329" t="e">
        <v>#N/A</v>
      </c>
      <c r="BM2329" t="e">
        <v>#N/A</v>
      </c>
      <c r="BP2329" t="e">
        <v>#N/A</v>
      </c>
      <c r="BS2329" t="e">
        <v>#N/A</v>
      </c>
      <c r="BV2329" t="e">
        <v>#N/A</v>
      </c>
      <c r="BY2329" t="e">
        <v>#N/A</v>
      </c>
      <c r="CB2329" t="e">
        <v>#N/A</v>
      </c>
      <c r="CE2329" t="e">
        <v>#N/A</v>
      </c>
      <c r="CH2329" t="e">
        <v>#N/A</v>
      </c>
      <c r="CK2329" t="e">
        <v>#N/A</v>
      </c>
      <c r="CN2329" t="e">
        <v>#N/A</v>
      </c>
      <c r="CQ2329" t="e">
        <v>#N/A</v>
      </c>
      <c r="CT2329" t="e">
        <v>#N/A</v>
      </c>
      <c r="CW2329" t="e">
        <v>#N/A</v>
      </c>
      <c r="CZ2329" t="e">
        <v>#N/A</v>
      </c>
      <c r="DC2329" t="e">
        <v>#N/A</v>
      </c>
      <c r="DF2329" t="e">
        <v>#N/A</v>
      </c>
      <c r="DI2329" t="e">
        <v>#N/A</v>
      </c>
      <c r="DL2329" t="e">
        <v>#N/A</v>
      </c>
      <c r="DO2329" t="e">
        <v>#N/A</v>
      </c>
      <c r="DR2329" t="e">
        <v>#N/A</v>
      </c>
      <c r="DU2329" t="e">
        <v>#N/A</v>
      </c>
      <c r="DX2329" t="e">
        <v>#N/A</v>
      </c>
      <c r="EA2329" t="e">
        <v>#N/A</v>
      </c>
      <c r="ED2329" t="e">
        <v>#N/A</v>
      </c>
      <c r="EG2329" t="e">
        <v>#N/A</v>
      </c>
      <c r="EJ2329" t="e">
        <v>#N/A</v>
      </c>
      <c r="EM2329" t="e">
        <v>#N/A</v>
      </c>
      <c r="EP2329" t="e">
        <v>#N/A</v>
      </c>
      <c r="ES2329" t="e">
        <v>#N/A</v>
      </c>
      <c r="EV2329" t="e">
        <v>#N/A</v>
      </c>
      <c r="EY2329" t="e">
        <v>#N/A</v>
      </c>
      <c r="FB2329" t="e">
        <v>#N/A</v>
      </c>
      <c r="FE2329" t="e">
        <v>#N/A</v>
      </c>
      <c r="FH2329" t="e">
        <v>#N/A</v>
      </c>
      <c r="FK2329" t="e">
        <v>#N/A</v>
      </c>
      <c r="FN2329" t="e">
        <v>#N/A</v>
      </c>
      <c r="FQ2329" t="e">
        <v>#N/A</v>
      </c>
      <c r="FT2329" t="e">
        <v>#N/A</v>
      </c>
      <c r="FW2329" t="e">
        <v>#N/A</v>
      </c>
      <c r="FZ2329" t="e">
        <v>#N/A</v>
      </c>
      <c r="GC2329" t="e">
        <v>#N/A</v>
      </c>
      <c r="GF2329" t="e">
        <v>#N/A</v>
      </c>
      <c r="GI2329" t="e">
        <v>#N/A</v>
      </c>
      <c r="GL2329" t="e">
        <v>#N/A</v>
      </c>
      <c r="GO2329" t="e">
        <v>#N/A</v>
      </c>
      <c r="GR2329" t="e">
        <v>#N/A</v>
      </c>
      <c r="GU2329" t="e">
        <v>#N/A</v>
      </c>
      <c r="GX2329" t="e">
        <v>#N/A</v>
      </c>
      <c r="HA2329" t="e">
        <v>#N/A</v>
      </c>
      <c r="HD2329" t="e">
        <v>#N/A</v>
      </c>
      <c r="HG2329" t="e">
        <v>#N/A</v>
      </c>
      <c r="HJ2329" t="e">
        <v>#N/A</v>
      </c>
      <c r="HM2329" t="e">
        <v>#N/A</v>
      </c>
      <c r="HP2329" t="e">
        <v>#N/A</v>
      </c>
      <c r="HS2329" t="e">
        <v>#N/A</v>
      </c>
      <c r="HV2329" t="e">
        <v>#N/A</v>
      </c>
      <c r="HY2329" t="e">
        <v>#N/A</v>
      </c>
      <c r="IB2329" t="e">
        <v>#N/A</v>
      </c>
      <c r="IE2329" t="e">
        <v>#N/A</v>
      </c>
      <c r="IH2329" t="e">
        <v>#N/A</v>
      </c>
    </row>
    <row r="2330" spans="1:242" x14ac:dyDescent="0.3">
      <c r="A2330" t="s">
        <v>7941</v>
      </c>
      <c r="B2330" t="e">
        <v>#N/A</v>
      </c>
      <c r="C2330" t="s">
        <v>9248</v>
      </c>
      <c r="D2330" t="s">
        <v>15701</v>
      </c>
      <c r="E2330" t="e">
        <v>#N/A</v>
      </c>
      <c r="F2330" t="s">
        <v>9250</v>
      </c>
      <c r="G2330" t="s">
        <v>15702</v>
      </c>
      <c r="H2330" t="e">
        <v>#N/A</v>
      </c>
      <c r="I2330" t="s">
        <v>9275</v>
      </c>
      <c r="J2330" t="s">
        <v>15703</v>
      </c>
      <c r="K2330" t="e">
        <v>#N/A</v>
      </c>
      <c r="L2330" t="s">
        <v>9280</v>
      </c>
      <c r="M2330" t="s">
        <v>15704</v>
      </c>
      <c r="N2330" t="e">
        <v>#N/A</v>
      </c>
      <c r="O2330" t="s">
        <v>9244</v>
      </c>
      <c r="P2330" t="s">
        <v>15705</v>
      </c>
      <c r="Q2330" t="s">
        <v>9299</v>
      </c>
      <c r="R2330" t="s">
        <v>9300</v>
      </c>
      <c r="S2330" t="s">
        <v>14326</v>
      </c>
      <c r="T2330" t="e">
        <v>#N/A</v>
      </c>
      <c r="W2330" t="e">
        <v>#N/A</v>
      </c>
      <c r="Z2330" t="e">
        <v>#N/A</v>
      </c>
      <c r="AC2330" t="e">
        <v>#N/A</v>
      </c>
      <c r="AF2330" t="e">
        <v>#N/A</v>
      </c>
      <c r="AI2330" t="e">
        <v>#N/A</v>
      </c>
      <c r="AL2330" t="e">
        <v>#N/A</v>
      </c>
      <c r="AO2330" t="e">
        <v>#N/A</v>
      </c>
      <c r="AR2330" t="e">
        <v>#N/A</v>
      </c>
      <c r="AU2330" t="e">
        <v>#N/A</v>
      </c>
      <c r="AX2330" t="e">
        <v>#N/A</v>
      </c>
      <c r="BA2330" t="e">
        <v>#N/A</v>
      </c>
      <c r="BD2330" t="e">
        <v>#N/A</v>
      </c>
      <c r="BG2330" t="e">
        <v>#N/A</v>
      </c>
      <c r="BJ2330" t="e">
        <v>#N/A</v>
      </c>
      <c r="BM2330" t="e">
        <v>#N/A</v>
      </c>
      <c r="BP2330" t="e">
        <v>#N/A</v>
      </c>
      <c r="BS2330" t="e">
        <v>#N/A</v>
      </c>
      <c r="BV2330" t="e">
        <v>#N/A</v>
      </c>
      <c r="BY2330" t="e">
        <v>#N/A</v>
      </c>
      <c r="CB2330" t="e">
        <v>#N/A</v>
      </c>
      <c r="CE2330" t="e">
        <v>#N/A</v>
      </c>
      <c r="CH2330" t="e">
        <v>#N/A</v>
      </c>
      <c r="CK2330" t="e">
        <v>#N/A</v>
      </c>
      <c r="CN2330" t="e">
        <v>#N/A</v>
      </c>
      <c r="CQ2330" t="e">
        <v>#N/A</v>
      </c>
      <c r="CT2330" t="e">
        <v>#N/A</v>
      </c>
      <c r="CW2330" t="e">
        <v>#N/A</v>
      </c>
      <c r="CZ2330" t="e">
        <v>#N/A</v>
      </c>
      <c r="DC2330" t="e">
        <v>#N/A</v>
      </c>
      <c r="DF2330" t="e">
        <v>#N/A</v>
      </c>
      <c r="DI2330" t="e">
        <v>#N/A</v>
      </c>
      <c r="DL2330" t="e">
        <v>#N/A</v>
      </c>
      <c r="DO2330" t="e">
        <v>#N/A</v>
      </c>
      <c r="DR2330" t="e">
        <v>#N/A</v>
      </c>
      <c r="DU2330" t="e">
        <v>#N/A</v>
      </c>
      <c r="DX2330" t="e">
        <v>#N/A</v>
      </c>
      <c r="EA2330" t="e">
        <v>#N/A</v>
      </c>
      <c r="ED2330" t="e">
        <v>#N/A</v>
      </c>
      <c r="EG2330" t="e">
        <v>#N/A</v>
      </c>
      <c r="EJ2330" t="e">
        <v>#N/A</v>
      </c>
      <c r="EM2330" t="e">
        <v>#N/A</v>
      </c>
      <c r="EP2330" t="e">
        <v>#N/A</v>
      </c>
      <c r="ES2330" t="e">
        <v>#N/A</v>
      </c>
      <c r="EV2330" t="e">
        <v>#N/A</v>
      </c>
      <c r="EY2330" t="e">
        <v>#N/A</v>
      </c>
      <c r="FB2330" t="e">
        <v>#N/A</v>
      </c>
      <c r="FE2330" t="e">
        <v>#N/A</v>
      </c>
      <c r="FH2330" t="e">
        <v>#N/A</v>
      </c>
      <c r="FK2330" t="e">
        <v>#N/A</v>
      </c>
      <c r="FN2330" t="e">
        <v>#N/A</v>
      </c>
      <c r="FQ2330" t="e">
        <v>#N/A</v>
      </c>
      <c r="FT2330" t="e">
        <v>#N/A</v>
      </c>
      <c r="FW2330" t="e">
        <v>#N/A</v>
      </c>
      <c r="FZ2330" t="e">
        <v>#N/A</v>
      </c>
      <c r="GC2330" t="e">
        <v>#N/A</v>
      </c>
      <c r="GF2330" t="e">
        <v>#N/A</v>
      </c>
      <c r="GI2330" t="e">
        <v>#N/A</v>
      </c>
      <c r="GL2330" t="e">
        <v>#N/A</v>
      </c>
      <c r="GO2330" t="e">
        <v>#N/A</v>
      </c>
      <c r="GR2330" t="e">
        <v>#N/A</v>
      </c>
      <c r="GU2330" t="e">
        <v>#N/A</v>
      </c>
      <c r="GX2330" t="e">
        <v>#N/A</v>
      </c>
      <c r="HA2330" t="e">
        <v>#N/A</v>
      </c>
      <c r="HD2330" t="e">
        <v>#N/A</v>
      </c>
      <c r="HG2330" t="e">
        <v>#N/A</v>
      </c>
      <c r="HJ2330" t="e">
        <v>#N/A</v>
      </c>
      <c r="HM2330" t="e">
        <v>#N/A</v>
      </c>
      <c r="HP2330" t="e">
        <v>#N/A</v>
      </c>
      <c r="HS2330" t="e">
        <v>#N/A</v>
      </c>
      <c r="HV2330" t="e">
        <v>#N/A</v>
      </c>
      <c r="HY2330" t="e">
        <v>#N/A</v>
      </c>
      <c r="IB2330" t="e">
        <v>#N/A</v>
      </c>
      <c r="IE2330" t="e">
        <v>#N/A</v>
      </c>
      <c r="IH2330" t="e">
        <v>#N/A</v>
      </c>
    </row>
    <row r="2331" spans="1:242" x14ac:dyDescent="0.3">
      <c r="A2331" t="s">
        <v>7955</v>
      </c>
      <c r="B2331" t="e">
        <v>#N/A</v>
      </c>
      <c r="C2331" t="s">
        <v>9250</v>
      </c>
      <c r="D2331" t="s">
        <v>15706</v>
      </c>
      <c r="E2331" t="e">
        <v>#N/A</v>
      </c>
      <c r="F2331" t="s">
        <v>9244</v>
      </c>
      <c r="G2331" t="s">
        <v>15707</v>
      </c>
      <c r="H2331" t="e">
        <v>#N/A</v>
      </c>
      <c r="K2331" t="e">
        <v>#N/A</v>
      </c>
      <c r="N2331" t="e">
        <v>#N/A</v>
      </c>
      <c r="Q2331" t="e">
        <v>#N/A</v>
      </c>
      <c r="T2331" t="e">
        <v>#N/A</v>
      </c>
      <c r="W2331" t="e">
        <v>#N/A</v>
      </c>
      <c r="Z2331" t="e">
        <v>#N/A</v>
      </c>
      <c r="AC2331" t="e">
        <v>#N/A</v>
      </c>
      <c r="AF2331" t="e">
        <v>#N/A</v>
      </c>
      <c r="AI2331" t="e">
        <v>#N/A</v>
      </c>
      <c r="AL2331" t="e">
        <v>#N/A</v>
      </c>
      <c r="AO2331" t="e">
        <v>#N/A</v>
      </c>
      <c r="AR2331" t="e">
        <v>#N/A</v>
      </c>
      <c r="AU2331" t="e">
        <v>#N/A</v>
      </c>
      <c r="AX2331" t="e">
        <v>#N/A</v>
      </c>
      <c r="BA2331" t="e">
        <v>#N/A</v>
      </c>
      <c r="BD2331" t="e">
        <v>#N/A</v>
      </c>
      <c r="BG2331" t="e">
        <v>#N/A</v>
      </c>
      <c r="BJ2331" t="e">
        <v>#N/A</v>
      </c>
      <c r="BM2331" t="e">
        <v>#N/A</v>
      </c>
      <c r="BP2331" t="e">
        <v>#N/A</v>
      </c>
      <c r="BS2331" t="e">
        <v>#N/A</v>
      </c>
      <c r="BV2331" t="e">
        <v>#N/A</v>
      </c>
      <c r="BY2331" t="e">
        <v>#N/A</v>
      </c>
      <c r="CB2331" t="e">
        <v>#N/A</v>
      </c>
      <c r="CE2331" t="e">
        <v>#N/A</v>
      </c>
      <c r="CH2331" t="e">
        <v>#N/A</v>
      </c>
      <c r="CK2331" t="e">
        <v>#N/A</v>
      </c>
      <c r="CN2331" t="e">
        <v>#N/A</v>
      </c>
      <c r="CQ2331" t="e">
        <v>#N/A</v>
      </c>
      <c r="CT2331" t="e">
        <v>#N/A</v>
      </c>
      <c r="CW2331" t="e">
        <v>#N/A</v>
      </c>
      <c r="CZ2331" t="e">
        <v>#N/A</v>
      </c>
      <c r="DC2331" t="e">
        <v>#N/A</v>
      </c>
      <c r="DF2331" t="e">
        <v>#N/A</v>
      </c>
      <c r="DI2331" t="e">
        <v>#N/A</v>
      </c>
      <c r="DL2331" t="e">
        <v>#N/A</v>
      </c>
      <c r="DO2331" t="e">
        <v>#N/A</v>
      </c>
      <c r="DR2331" t="e">
        <v>#N/A</v>
      </c>
      <c r="DU2331" t="e">
        <v>#N/A</v>
      </c>
      <c r="DX2331" t="e">
        <v>#N/A</v>
      </c>
      <c r="EA2331" t="e">
        <v>#N/A</v>
      </c>
      <c r="ED2331" t="e">
        <v>#N/A</v>
      </c>
      <c r="EG2331" t="e">
        <v>#N/A</v>
      </c>
      <c r="EJ2331" t="e">
        <v>#N/A</v>
      </c>
      <c r="EM2331" t="e">
        <v>#N/A</v>
      </c>
      <c r="EP2331" t="e">
        <v>#N/A</v>
      </c>
      <c r="ES2331" t="e">
        <v>#N/A</v>
      </c>
      <c r="EV2331" t="e">
        <v>#N/A</v>
      </c>
      <c r="EY2331" t="e">
        <v>#N/A</v>
      </c>
      <c r="FB2331" t="e">
        <v>#N/A</v>
      </c>
      <c r="FE2331" t="e">
        <v>#N/A</v>
      </c>
      <c r="FH2331" t="e">
        <v>#N/A</v>
      </c>
      <c r="FK2331" t="e">
        <v>#N/A</v>
      </c>
      <c r="FN2331" t="e">
        <v>#N/A</v>
      </c>
      <c r="FQ2331" t="e">
        <v>#N/A</v>
      </c>
      <c r="FT2331" t="e">
        <v>#N/A</v>
      </c>
      <c r="FW2331" t="e">
        <v>#N/A</v>
      </c>
      <c r="FZ2331" t="e">
        <v>#N/A</v>
      </c>
      <c r="GC2331" t="e">
        <v>#N/A</v>
      </c>
      <c r="GF2331" t="e">
        <v>#N/A</v>
      </c>
      <c r="GI2331" t="e">
        <v>#N/A</v>
      </c>
      <c r="GL2331" t="e">
        <v>#N/A</v>
      </c>
      <c r="GO2331" t="e">
        <v>#N/A</v>
      </c>
      <c r="GR2331" t="e">
        <v>#N/A</v>
      </c>
      <c r="GU2331" t="e">
        <v>#N/A</v>
      </c>
      <c r="GX2331" t="e">
        <v>#N/A</v>
      </c>
      <c r="HA2331" t="e">
        <v>#N/A</v>
      </c>
      <c r="HD2331" t="e">
        <v>#N/A</v>
      </c>
      <c r="HG2331" t="e">
        <v>#N/A</v>
      </c>
      <c r="HJ2331" t="e">
        <v>#N/A</v>
      </c>
      <c r="HM2331" t="e">
        <v>#N/A</v>
      </c>
      <c r="HP2331" t="e">
        <v>#N/A</v>
      </c>
      <c r="HS2331" t="e">
        <v>#N/A</v>
      </c>
      <c r="HV2331" t="e">
        <v>#N/A</v>
      </c>
      <c r="HY2331" t="e">
        <v>#N/A</v>
      </c>
      <c r="IB2331" t="e">
        <v>#N/A</v>
      </c>
      <c r="IE2331" t="e">
        <v>#N/A</v>
      </c>
      <c r="IH2331" t="e">
        <v>#N/A</v>
      </c>
    </row>
    <row r="2332" spans="1:242" x14ac:dyDescent="0.3">
      <c r="A2332" t="s">
        <v>7949</v>
      </c>
      <c r="B2332" t="e">
        <v>#N/A</v>
      </c>
      <c r="C2332" t="s">
        <v>9250</v>
      </c>
      <c r="D2332" t="s">
        <v>15708</v>
      </c>
      <c r="E2332" t="e">
        <v>#N/A</v>
      </c>
      <c r="F2332" t="s">
        <v>9248</v>
      </c>
      <c r="G2332" t="s">
        <v>15709</v>
      </c>
      <c r="H2332" t="e">
        <v>#N/A</v>
      </c>
      <c r="I2332" t="s">
        <v>9280</v>
      </c>
      <c r="J2332" t="s">
        <v>15710</v>
      </c>
      <c r="K2332" t="e">
        <v>#N/A</v>
      </c>
      <c r="L2332" t="s">
        <v>9244</v>
      </c>
      <c r="M2332" t="s">
        <v>15711</v>
      </c>
      <c r="N2332" t="s">
        <v>9770</v>
      </c>
      <c r="O2332" t="s">
        <v>9771</v>
      </c>
      <c r="P2332" t="s">
        <v>10453</v>
      </c>
      <c r="Q2332" t="s">
        <v>9299</v>
      </c>
      <c r="R2332" t="s">
        <v>9300</v>
      </c>
      <c r="S2332" t="s">
        <v>9466</v>
      </c>
      <c r="T2332" t="e">
        <v>#N/A</v>
      </c>
      <c r="W2332" t="e">
        <v>#N/A</v>
      </c>
      <c r="Z2332" t="e">
        <v>#N/A</v>
      </c>
      <c r="AC2332" t="e">
        <v>#N/A</v>
      </c>
      <c r="AF2332" t="e">
        <v>#N/A</v>
      </c>
      <c r="AI2332" t="e">
        <v>#N/A</v>
      </c>
      <c r="AL2332" t="e">
        <v>#N/A</v>
      </c>
      <c r="AO2332" t="e">
        <v>#N/A</v>
      </c>
      <c r="AR2332" t="e">
        <v>#N/A</v>
      </c>
      <c r="AU2332" t="e">
        <v>#N/A</v>
      </c>
      <c r="AX2332" t="e">
        <v>#N/A</v>
      </c>
      <c r="BA2332" t="e">
        <v>#N/A</v>
      </c>
      <c r="BD2332" t="e">
        <v>#N/A</v>
      </c>
      <c r="BG2332" t="e">
        <v>#N/A</v>
      </c>
      <c r="BJ2332" t="e">
        <v>#N/A</v>
      </c>
      <c r="BM2332" t="e">
        <v>#N/A</v>
      </c>
      <c r="BP2332" t="e">
        <v>#N/A</v>
      </c>
      <c r="BS2332" t="e">
        <v>#N/A</v>
      </c>
      <c r="BV2332" t="e">
        <v>#N/A</v>
      </c>
      <c r="BY2332" t="e">
        <v>#N/A</v>
      </c>
      <c r="CB2332" t="e">
        <v>#N/A</v>
      </c>
      <c r="CE2332" t="e">
        <v>#N/A</v>
      </c>
      <c r="CH2332" t="e">
        <v>#N/A</v>
      </c>
      <c r="CK2332" t="e">
        <v>#N/A</v>
      </c>
      <c r="CN2332" t="e">
        <v>#N/A</v>
      </c>
      <c r="CQ2332" t="e">
        <v>#N/A</v>
      </c>
      <c r="CT2332" t="e">
        <v>#N/A</v>
      </c>
      <c r="CW2332" t="e">
        <v>#N/A</v>
      </c>
      <c r="CZ2332" t="e">
        <v>#N/A</v>
      </c>
      <c r="DC2332" t="e">
        <v>#N/A</v>
      </c>
      <c r="DF2332" t="e">
        <v>#N/A</v>
      </c>
      <c r="DI2332" t="e">
        <v>#N/A</v>
      </c>
      <c r="DL2332" t="e">
        <v>#N/A</v>
      </c>
      <c r="DO2332" t="e">
        <v>#N/A</v>
      </c>
      <c r="DR2332" t="e">
        <v>#N/A</v>
      </c>
      <c r="DU2332" t="e">
        <v>#N/A</v>
      </c>
      <c r="DX2332" t="e">
        <v>#N/A</v>
      </c>
      <c r="EA2332" t="e">
        <v>#N/A</v>
      </c>
      <c r="ED2332" t="e">
        <v>#N/A</v>
      </c>
      <c r="EG2332" t="e">
        <v>#N/A</v>
      </c>
      <c r="EJ2332" t="e">
        <v>#N/A</v>
      </c>
      <c r="EM2332" t="e">
        <v>#N/A</v>
      </c>
      <c r="EP2332" t="e">
        <v>#N/A</v>
      </c>
      <c r="ES2332" t="e">
        <v>#N/A</v>
      </c>
      <c r="EV2332" t="e">
        <v>#N/A</v>
      </c>
      <c r="EY2332" t="e">
        <v>#N/A</v>
      </c>
      <c r="FB2332" t="e">
        <v>#N/A</v>
      </c>
      <c r="FE2332" t="e">
        <v>#N/A</v>
      </c>
      <c r="FH2332" t="e">
        <v>#N/A</v>
      </c>
      <c r="FK2332" t="e">
        <v>#N/A</v>
      </c>
      <c r="FN2332" t="e">
        <v>#N/A</v>
      </c>
      <c r="FQ2332" t="e">
        <v>#N/A</v>
      </c>
      <c r="FT2332" t="e">
        <v>#N/A</v>
      </c>
      <c r="FW2332" t="e">
        <v>#N/A</v>
      </c>
      <c r="FZ2332" t="e">
        <v>#N/A</v>
      </c>
      <c r="GC2332" t="e">
        <v>#N/A</v>
      </c>
      <c r="GF2332" t="e">
        <v>#N/A</v>
      </c>
      <c r="GI2332" t="e">
        <v>#N/A</v>
      </c>
      <c r="GL2332" t="e">
        <v>#N/A</v>
      </c>
      <c r="GO2332" t="e">
        <v>#N/A</v>
      </c>
      <c r="GR2332" t="e">
        <v>#N/A</v>
      </c>
      <c r="GU2332" t="e">
        <v>#N/A</v>
      </c>
      <c r="GX2332" t="e">
        <v>#N/A</v>
      </c>
      <c r="HA2332" t="e">
        <v>#N/A</v>
      </c>
      <c r="HD2332" t="e">
        <v>#N/A</v>
      </c>
      <c r="HG2332" t="e">
        <v>#N/A</v>
      </c>
      <c r="HJ2332" t="e">
        <v>#N/A</v>
      </c>
      <c r="HM2332" t="e">
        <v>#N/A</v>
      </c>
      <c r="HP2332" t="e">
        <v>#N/A</v>
      </c>
      <c r="HS2332" t="e">
        <v>#N/A</v>
      </c>
      <c r="HV2332" t="e">
        <v>#N/A</v>
      </c>
      <c r="HY2332" t="e">
        <v>#N/A</v>
      </c>
      <c r="IB2332" t="e">
        <v>#N/A</v>
      </c>
      <c r="IE2332" t="e">
        <v>#N/A</v>
      </c>
      <c r="IH2332" t="e">
        <v>#N/A</v>
      </c>
    </row>
    <row r="2333" spans="1:242" x14ac:dyDescent="0.3">
      <c r="A2333" t="s">
        <v>7987</v>
      </c>
      <c r="B2333" t="e">
        <v>#N/A</v>
      </c>
      <c r="C2333" t="s">
        <v>9275</v>
      </c>
      <c r="D2333" t="s">
        <v>15712</v>
      </c>
      <c r="E2333" t="e">
        <v>#N/A</v>
      </c>
      <c r="F2333" t="s">
        <v>9248</v>
      </c>
      <c r="G2333" t="s">
        <v>15713</v>
      </c>
      <c r="H2333" t="e">
        <v>#N/A</v>
      </c>
      <c r="I2333" t="s">
        <v>9244</v>
      </c>
      <c r="J2333" t="s">
        <v>15714</v>
      </c>
      <c r="K2333" t="e">
        <v>#N/A</v>
      </c>
      <c r="N2333" t="e">
        <v>#N/A</v>
      </c>
      <c r="Q2333" t="e">
        <v>#N/A</v>
      </c>
      <c r="T2333" t="e">
        <v>#N/A</v>
      </c>
      <c r="W2333" t="e">
        <v>#N/A</v>
      </c>
      <c r="Z2333" t="e">
        <v>#N/A</v>
      </c>
      <c r="AC2333" t="e">
        <v>#N/A</v>
      </c>
      <c r="AF2333" t="e">
        <v>#N/A</v>
      </c>
      <c r="AI2333" t="e">
        <v>#N/A</v>
      </c>
      <c r="AL2333" t="e">
        <v>#N/A</v>
      </c>
      <c r="AO2333" t="e">
        <v>#N/A</v>
      </c>
      <c r="AR2333" t="e">
        <v>#N/A</v>
      </c>
      <c r="AU2333" t="e">
        <v>#N/A</v>
      </c>
      <c r="AX2333" t="e">
        <v>#N/A</v>
      </c>
      <c r="BA2333" t="e">
        <v>#N/A</v>
      </c>
      <c r="BD2333" t="e">
        <v>#N/A</v>
      </c>
      <c r="BG2333" t="e">
        <v>#N/A</v>
      </c>
      <c r="BJ2333" t="e">
        <v>#N/A</v>
      </c>
      <c r="BM2333" t="e">
        <v>#N/A</v>
      </c>
      <c r="BP2333" t="e">
        <v>#N/A</v>
      </c>
      <c r="BS2333" t="e">
        <v>#N/A</v>
      </c>
      <c r="BV2333" t="e">
        <v>#N/A</v>
      </c>
      <c r="BY2333" t="e">
        <v>#N/A</v>
      </c>
      <c r="CB2333" t="e">
        <v>#N/A</v>
      </c>
      <c r="CE2333" t="e">
        <v>#N/A</v>
      </c>
      <c r="CH2333" t="e">
        <v>#N/A</v>
      </c>
      <c r="CK2333" t="e">
        <v>#N/A</v>
      </c>
      <c r="CN2333" t="e">
        <v>#N/A</v>
      </c>
      <c r="CQ2333" t="e">
        <v>#N/A</v>
      </c>
      <c r="CT2333" t="e">
        <v>#N/A</v>
      </c>
      <c r="CW2333" t="e">
        <v>#N/A</v>
      </c>
      <c r="CZ2333" t="e">
        <v>#N/A</v>
      </c>
      <c r="DC2333" t="e">
        <v>#N/A</v>
      </c>
      <c r="DF2333" t="e">
        <v>#N/A</v>
      </c>
      <c r="DI2333" t="e">
        <v>#N/A</v>
      </c>
      <c r="DL2333" t="e">
        <v>#N/A</v>
      </c>
      <c r="DO2333" t="e">
        <v>#N/A</v>
      </c>
      <c r="DR2333" t="e">
        <v>#N/A</v>
      </c>
      <c r="DU2333" t="e">
        <v>#N/A</v>
      </c>
      <c r="DX2333" t="e">
        <v>#N/A</v>
      </c>
      <c r="EA2333" t="e">
        <v>#N/A</v>
      </c>
      <c r="ED2333" t="e">
        <v>#N/A</v>
      </c>
      <c r="EG2333" t="e">
        <v>#N/A</v>
      </c>
      <c r="EJ2333" t="e">
        <v>#N/A</v>
      </c>
      <c r="EM2333" t="e">
        <v>#N/A</v>
      </c>
      <c r="EP2333" t="e">
        <v>#N/A</v>
      </c>
      <c r="ES2333" t="e">
        <v>#N/A</v>
      </c>
      <c r="EV2333" t="e">
        <v>#N/A</v>
      </c>
      <c r="EY2333" t="e">
        <v>#N/A</v>
      </c>
      <c r="FB2333" t="e">
        <v>#N/A</v>
      </c>
      <c r="FE2333" t="e">
        <v>#N/A</v>
      </c>
      <c r="FH2333" t="e">
        <v>#N/A</v>
      </c>
      <c r="FK2333" t="e">
        <v>#N/A</v>
      </c>
      <c r="FN2333" t="e">
        <v>#N/A</v>
      </c>
      <c r="FQ2333" t="e">
        <v>#N/A</v>
      </c>
      <c r="FT2333" t="e">
        <v>#N/A</v>
      </c>
      <c r="FW2333" t="e">
        <v>#N/A</v>
      </c>
      <c r="FZ2333" t="e">
        <v>#N/A</v>
      </c>
      <c r="GC2333" t="e">
        <v>#N/A</v>
      </c>
      <c r="GF2333" t="e">
        <v>#N/A</v>
      </c>
      <c r="GI2333" t="e">
        <v>#N/A</v>
      </c>
      <c r="GL2333" t="e">
        <v>#N/A</v>
      </c>
      <c r="GO2333" t="e">
        <v>#N/A</v>
      </c>
      <c r="GR2333" t="e">
        <v>#N/A</v>
      </c>
      <c r="GU2333" t="e">
        <v>#N/A</v>
      </c>
      <c r="GX2333" t="e">
        <v>#N/A</v>
      </c>
      <c r="HA2333" t="e">
        <v>#N/A</v>
      </c>
      <c r="HD2333" t="e">
        <v>#N/A</v>
      </c>
      <c r="HG2333" t="e">
        <v>#N/A</v>
      </c>
      <c r="HJ2333" t="e">
        <v>#N/A</v>
      </c>
      <c r="HM2333" t="e">
        <v>#N/A</v>
      </c>
      <c r="HP2333" t="e">
        <v>#N/A</v>
      </c>
      <c r="HS2333" t="e">
        <v>#N/A</v>
      </c>
      <c r="HV2333" t="e">
        <v>#N/A</v>
      </c>
      <c r="HY2333" t="e">
        <v>#N/A</v>
      </c>
      <c r="IB2333" t="e">
        <v>#N/A</v>
      </c>
      <c r="IE2333" t="e">
        <v>#N/A</v>
      </c>
      <c r="IH2333" t="e">
        <v>#N/A</v>
      </c>
    </row>
    <row r="2334" spans="1:242" x14ac:dyDescent="0.3">
      <c r="A2334" t="s">
        <v>7963</v>
      </c>
      <c r="B2334" t="e">
        <v>#N/A</v>
      </c>
      <c r="C2334" t="s">
        <v>9248</v>
      </c>
      <c r="D2334" t="s">
        <v>15715</v>
      </c>
      <c r="E2334" t="e">
        <v>#N/A</v>
      </c>
      <c r="F2334" t="s">
        <v>9244</v>
      </c>
      <c r="G2334" t="s">
        <v>15716</v>
      </c>
      <c r="H2334" t="e">
        <v>#N/A</v>
      </c>
      <c r="K2334" t="e">
        <v>#N/A</v>
      </c>
      <c r="N2334" t="e">
        <v>#N/A</v>
      </c>
      <c r="Q2334" t="e">
        <v>#N/A</v>
      </c>
      <c r="T2334" t="e">
        <v>#N/A</v>
      </c>
      <c r="W2334" t="e">
        <v>#N/A</v>
      </c>
      <c r="Z2334" t="e">
        <v>#N/A</v>
      </c>
      <c r="AC2334" t="e">
        <v>#N/A</v>
      </c>
      <c r="AF2334" t="e">
        <v>#N/A</v>
      </c>
      <c r="AI2334" t="e">
        <v>#N/A</v>
      </c>
      <c r="AL2334" t="e">
        <v>#N/A</v>
      </c>
      <c r="AO2334" t="e">
        <v>#N/A</v>
      </c>
      <c r="AR2334" t="e">
        <v>#N/A</v>
      </c>
      <c r="AU2334" t="e">
        <v>#N/A</v>
      </c>
      <c r="AX2334" t="e">
        <v>#N/A</v>
      </c>
      <c r="BA2334" t="e">
        <v>#N/A</v>
      </c>
      <c r="BD2334" t="e">
        <v>#N/A</v>
      </c>
      <c r="BG2334" t="e">
        <v>#N/A</v>
      </c>
      <c r="BJ2334" t="e">
        <v>#N/A</v>
      </c>
      <c r="BM2334" t="e">
        <v>#N/A</v>
      </c>
      <c r="BP2334" t="e">
        <v>#N/A</v>
      </c>
      <c r="BS2334" t="e">
        <v>#N/A</v>
      </c>
      <c r="BV2334" t="e">
        <v>#N/A</v>
      </c>
      <c r="BY2334" t="e">
        <v>#N/A</v>
      </c>
      <c r="CB2334" t="e">
        <v>#N/A</v>
      </c>
      <c r="CE2334" t="e">
        <v>#N/A</v>
      </c>
      <c r="CH2334" t="e">
        <v>#N/A</v>
      </c>
      <c r="CK2334" t="e">
        <v>#N/A</v>
      </c>
      <c r="CN2334" t="e">
        <v>#N/A</v>
      </c>
      <c r="CQ2334" t="e">
        <v>#N/A</v>
      </c>
      <c r="CT2334" t="e">
        <v>#N/A</v>
      </c>
      <c r="CW2334" t="e">
        <v>#N/A</v>
      </c>
      <c r="CZ2334" t="e">
        <v>#N/A</v>
      </c>
      <c r="DC2334" t="e">
        <v>#N/A</v>
      </c>
      <c r="DF2334" t="e">
        <v>#N/A</v>
      </c>
      <c r="DI2334" t="e">
        <v>#N/A</v>
      </c>
      <c r="DL2334" t="e">
        <v>#N/A</v>
      </c>
      <c r="DO2334" t="e">
        <v>#N/A</v>
      </c>
      <c r="DR2334" t="e">
        <v>#N/A</v>
      </c>
      <c r="DU2334" t="e">
        <v>#N/A</v>
      </c>
      <c r="DX2334" t="e">
        <v>#N/A</v>
      </c>
      <c r="EA2334" t="e">
        <v>#N/A</v>
      </c>
      <c r="ED2334" t="e">
        <v>#N/A</v>
      </c>
      <c r="EG2334" t="e">
        <v>#N/A</v>
      </c>
      <c r="EJ2334" t="e">
        <v>#N/A</v>
      </c>
      <c r="EM2334" t="e">
        <v>#N/A</v>
      </c>
      <c r="EP2334" t="e">
        <v>#N/A</v>
      </c>
      <c r="ES2334" t="e">
        <v>#N/A</v>
      </c>
      <c r="EV2334" t="e">
        <v>#N/A</v>
      </c>
      <c r="EY2334" t="e">
        <v>#N/A</v>
      </c>
      <c r="FB2334" t="e">
        <v>#N/A</v>
      </c>
      <c r="FE2334" t="e">
        <v>#N/A</v>
      </c>
      <c r="FH2334" t="e">
        <v>#N/A</v>
      </c>
      <c r="FK2334" t="e">
        <v>#N/A</v>
      </c>
      <c r="FN2334" t="e">
        <v>#N/A</v>
      </c>
      <c r="FQ2334" t="e">
        <v>#N/A</v>
      </c>
      <c r="FT2334" t="e">
        <v>#N/A</v>
      </c>
      <c r="FW2334" t="e">
        <v>#N/A</v>
      </c>
      <c r="FZ2334" t="e">
        <v>#N/A</v>
      </c>
      <c r="GC2334" t="e">
        <v>#N/A</v>
      </c>
      <c r="GF2334" t="e">
        <v>#N/A</v>
      </c>
      <c r="GI2334" t="e">
        <v>#N/A</v>
      </c>
      <c r="GL2334" t="e">
        <v>#N/A</v>
      </c>
      <c r="GO2334" t="e">
        <v>#N/A</v>
      </c>
      <c r="GR2334" t="e">
        <v>#N/A</v>
      </c>
      <c r="GU2334" t="e">
        <v>#N/A</v>
      </c>
      <c r="GX2334" t="e">
        <v>#N/A</v>
      </c>
      <c r="HA2334" t="e">
        <v>#N/A</v>
      </c>
      <c r="HD2334" t="e">
        <v>#N/A</v>
      </c>
      <c r="HG2334" t="e">
        <v>#N/A</v>
      </c>
      <c r="HJ2334" t="e">
        <v>#N/A</v>
      </c>
      <c r="HM2334" t="e">
        <v>#N/A</v>
      </c>
      <c r="HP2334" t="e">
        <v>#N/A</v>
      </c>
      <c r="HS2334" t="e">
        <v>#N/A</v>
      </c>
      <c r="HV2334" t="e">
        <v>#N/A</v>
      </c>
      <c r="HY2334" t="e">
        <v>#N/A</v>
      </c>
      <c r="IB2334" t="e">
        <v>#N/A</v>
      </c>
      <c r="IE2334" t="e">
        <v>#N/A</v>
      </c>
      <c r="IH2334" t="e">
        <v>#N/A</v>
      </c>
    </row>
    <row r="2335" spans="1:242" x14ac:dyDescent="0.3">
      <c r="A2335" t="s">
        <v>7969</v>
      </c>
      <c r="B2335" t="e">
        <v>#N/A</v>
      </c>
      <c r="C2335" t="s">
        <v>9244</v>
      </c>
      <c r="D2335" t="s">
        <v>15717</v>
      </c>
      <c r="E2335" t="s">
        <v>9460</v>
      </c>
      <c r="F2335" t="s">
        <v>9461</v>
      </c>
      <c r="G2335" t="s">
        <v>9724</v>
      </c>
      <c r="H2335" t="e">
        <v>#N/A</v>
      </c>
      <c r="K2335" t="e">
        <v>#N/A</v>
      </c>
      <c r="N2335" t="e">
        <v>#N/A</v>
      </c>
      <c r="Q2335" t="e">
        <v>#N/A</v>
      </c>
      <c r="T2335" t="e">
        <v>#N/A</v>
      </c>
      <c r="W2335" t="e">
        <v>#N/A</v>
      </c>
      <c r="Z2335" t="e">
        <v>#N/A</v>
      </c>
      <c r="AC2335" t="e">
        <v>#N/A</v>
      </c>
      <c r="AF2335" t="e">
        <v>#N/A</v>
      </c>
      <c r="AI2335" t="e">
        <v>#N/A</v>
      </c>
      <c r="AL2335" t="e">
        <v>#N/A</v>
      </c>
      <c r="AO2335" t="e">
        <v>#N/A</v>
      </c>
      <c r="AR2335" t="e">
        <v>#N/A</v>
      </c>
      <c r="AU2335" t="e">
        <v>#N/A</v>
      </c>
      <c r="AX2335" t="e">
        <v>#N/A</v>
      </c>
      <c r="BA2335" t="e">
        <v>#N/A</v>
      </c>
      <c r="BD2335" t="e">
        <v>#N/A</v>
      </c>
      <c r="BG2335" t="e">
        <v>#N/A</v>
      </c>
      <c r="BJ2335" t="e">
        <v>#N/A</v>
      </c>
      <c r="BM2335" t="e">
        <v>#N/A</v>
      </c>
      <c r="BP2335" t="e">
        <v>#N/A</v>
      </c>
      <c r="BS2335" t="e">
        <v>#N/A</v>
      </c>
      <c r="BV2335" t="e">
        <v>#N/A</v>
      </c>
      <c r="BY2335" t="e">
        <v>#N/A</v>
      </c>
      <c r="CB2335" t="e">
        <v>#N/A</v>
      </c>
      <c r="CE2335" t="e">
        <v>#N/A</v>
      </c>
      <c r="CH2335" t="e">
        <v>#N/A</v>
      </c>
      <c r="CK2335" t="e">
        <v>#N/A</v>
      </c>
      <c r="CN2335" t="e">
        <v>#N/A</v>
      </c>
      <c r="CQ2335" t="e">
        <v>#N/A</v>
      </c>
      <c r="CT2335" t="e">
        <v>#N/A</v>
      </c>
      <c r="CW2335" t="e">
        <v>#N/A</v>
      </c>
      <c r="CZ2335" t="e">
        <v>#N/A</v>
      </c>
      <c r="DC2335" t="e">
        <v>#N/A</v>
      </c>
      <c r="DF2335" t="e">
        <v>#N/A</v>
      </c>
      <c r="DI2335" t="e">
        <v>#N/A</v>
      </c>
      <c r="DL2335" t="e">
        <v>#N/A</v>
      </c>
      <c r="DO2335" t="e">
        <v>#N/A</v>
      </c>
      <c r="DR2335" t="e">
        <v>#N/A</v>
      </c>
      <c r="DU2335" t="e">
        <v>#N/A</v>
      </c>
      <c r="DX2335" t="e">
        <v>#N/A</v>
      </c>
      <c r="EA2335" t="e">
        <v>#N/A</v>
      </c>
      <c r="ED2335" t="e">
        <v>#N/A</v>
      </c>
      <c r="EG2335" t="e">
        <v>#N/A</v>
      </c>
      <c r="EJ2335" t="e">
        <v>#N/A</v>
      </c>
      <c r="EM2335" t="e">
        <v>#N/A</v>
      </c>
      <c r="EP2335" t="e">
        <v>#N/A</v>
      </c>
      <c r="ES2335" t="e">
        <v>#N/A</v>
      </c>
      <c r="EV2335" t="e">
        <v>#N/A</v>
      </c>
      <c r="EY2335" t="e">
        <v>#N/A</v>
      </c>
      <c r="FB2335" t="e">
        <v>#N/A</v>
      </c>
      <c r="FE2335" t="e">
        <v>#N/A</v>
      </c>
      <c r="FH2335" t="e">
        <v>#N/A</v>
      </c>
      <c r="FK2335" t="e">
        <v>#N/A</v>
      </c>
      <c r="FN2335" t="e">
        <v>#N/A</v>
      </c>
      <c r="FQ2335" t="e">
        <v>#N/A</v>
      </c>
      <c r="FT2335" t="e">
        <v>#N/A</v>
      </c>
      <c r="FW2335" t="e">
        <v>#N/A</v>
      </c>
      <c r="FZ2335" t="e">
        <v>#N/A</v>
      </c>
      <c r="GC2335" t="e">
        <v>#N/A</v>
      </c>
      <c r="GF2335" t="e">
        <v>#N/A</v>
      </c>
      <c r="GI2335" t="e">
        <v>#N/A</v>
      </c>
      <c r="GL2335" t="e">
        <v>#N/A</v>
      </c>
      <c r="GO2335" t="e">
        <v>#N/A</v>
      </c>
      <c r="GR2335" t="e">
        <v>#N/A</v>
      </c>
      <c r="GU2335" t="e">
        <v>#N/A</v>
      </c>
      <c r="GX2335" t="e">
        <v>#N/A</v>
      </c>
      <c r="HA2335" t="e">
        <v>#N/A</v>
      </c>
      <c r="HD2335" t="e">
        <v>#N/A</v>
      </c>
      <c r="HG2335" t="e">
        <v>#N/A</v>
      </c>
      <c r="HJ2335" t="e">
        <v>#N/A</v>
      </c>
      <c r="HM2335" t="e">
        <v>#N/A</v>
      </c>
      <c r="HP2335" t="e">
        <v>#N/A</v>
      </c>
      <c r="HS2335" t="e">
        <v>#N/A</v>
      </c>
      <c r="HV2335" t="e">
        <v>#N/A</v>
      </c>
      <c r="HY2335" t="e">
        <v>#N/A</v>
      </c>
      <c r="IB2335" t="e">
        <v>#N/A</v>
      </c>
      <c r="IE2335" t="e">
        <v>#N/A</v>
      </c>
      <c r="IH2335" t="e">
        <v>#N/A</v>
      </c>
    </row>
    <row r="2336" spans="1:242" x14ac:dyDescent="0.3">
      <c r="A2336" t="s">
        <v>7975</v>
      </c>
      <c r="B2336" t="e">
        <v>#N/A</v>
      </c>
      <c r="C2336" t="s">
        <v>9250</v>
      </c>
      <c r="D2336" t="s">
        <v>15718</v>
      </c>
      <c r="E2336" t="e">
        <v>#N/A</v>
      </c>
      <c r="F2336" t="s">
        <v>9452</v>
      </c>
      <c r="G2336" t="s">
        <v>15195</v>
      </c>
      <c r="H2336" t="e">
        <v>#N/A</v>
      </c>
      <c r="I2336" t="s">
        <v>9248</v>
      </c>
      <c r="J2336" t="s">
        <v>15719</v>
      </c>
      <c r="K2336" t="e">
        <v>#N/A</v>
      </c>
      <c r="L2336" t="s">
        <v>9383</v>
      </c>
      <c r="M2336" t="s">
        <v>15720</v>
      </c>
      <c r="N2336" t="e">
        <v>#N/A</v>
      </c>
      <c r="O2336" t="s">
        <v>9244</v>
      </c>
      <c r="P2336" t="s">
        <v>15721</v>
      </c>
      <c r="Q2336" t="e">
        <v>#N/A</v>
      </c>
      <c r="R2336" t="s">
        <v>9280</v>
      </c>
      <c r="S2336" t="s">
        <v>15722</v>
      </c>
      <c r="T2336" t="s">
        <v>9299</v>
      </c>
      <c r="U2336" t="s">
        <v>9300</v>
      </c>
      <c r="V2336" t="s">
        <v>15723</v>
      </c>
      <c r="W2336" t="e">
        <v>#N/A</v>
      </c>
      <c r="Z2336" t="e">
        <v>#N/A</v>
      </c>
      <c r="AC2336" t="e">
        <v>#N/A</v>
      </c>
      <c r="AF2336" t="e">
        <v>#N/A</v>
      </c>
      <c r="AI2336" t="e">
        <v>#N/A</v>
      </c>
      <c r="AL2336" t="e">
        <v>#N/A</v>
      </c>
      <c r="AO2336" t="e">
        <v>#N/A</v>
      </c>
      <c r="AR2336" t="e">
        <v>#N/A</v>
      </c>
      <c r="AU2336" t="e">
        <v>#N/A</v>
      </c>
      <c r="AX2336" t="e">
        <v>#N/A</v>
      </c>
      <c r="BA2336" t="e">
        <v>#N/A</v>
      </c>
      <c r="BD2336" t="e">
        <v>#N/A</v>
      </c>
      <c r="BG2336" t="e">
        <v>#N/A</v>
      </c>
      <c r="BJ2336" t="e">
        <v>#N/A</v>
      </c>
      <c r="BM2336" t="e">
        <v>#N/A</v>
      </c>
      <c r="BP2336" t="e">
        <v>#N/A</v>
      </c>
      <c r="BS2336" t="e">
        <v>#N/A</v>
      </c>
      <c r="BV2336" t="e">
        <v>#N/A</v>
      </c>
      <c r="BY2336" t="e">
        <v>#N/A</v>
      </c>
      <c r="CB2336" t="e">
        <v>#N/A</v>
      </c>
      <c r="CE2336" t="e">
        <v>#N/A</v>
      </c>
      <c r="CH2336" t="e">
        <v>#N/A</v>
      </c>
      <c r="CK2336" t="e">
        <v>#N/A</v>
      </c>
      <c r="CN2336" t="e">
        <v>#N/A</v>
      </c>
      <c r="CQ2336" t="e">
        <v>#N/A</v>
      </c>
      <c r="CT2336" t="e">
        <v>#N/A</v>
      </c>
      <c r="CW2336" t="e">
        <v>#N/A</v>
      </c>
      <c r="CZ2336" t="e">
        <v>#N/A</v>
      </c>
      <c r="DC2336" t="e">
        <v>#N/A</v>
      </c>
      <c r="DF2336" t="e">
        <v>#N/A</v>
      </c>
      <c r="DI2336" t="e">
        <v>#N/A</v>
      </c>
      <c r="DL2336" t="e">
        <v>#N/A</v>
      </c>
      <c r="DO2336" t="e">
        <v>#N/A</v>
      </c>
      <c r="DR2336" t="e">
        <v>#N/A</v>
      </c>
      <c r="DU2336" t="e">
        <v>#N/A</v>
      </c>
      <c r="DX2336" t="e">
        <v>#N/A</v>
      </c>
      <c r="EA2336" t="e">
        <v>#N/A</v>
      </c>
      <c r="ED2336" t="e">
        <v>#N/A</v>
      </c>
      <c r="EG2336" t="e">
        <v>#N/A</v>
      </c>
      <c r="EJ2336" t="e">
        <v>#N/A</v>
      </c>
      <c r="EM2336" t="e">
        <v>#N/A</v>
      </c>
      <c r="EP2336" t="e">
        <v>#N/A</v>
      </c>
      <c r="ES2336" t="e">
        <v>#N/A</v>
      </c>
      <c r="EV2336" t="e">
        <v>#N/A</v>
      </c>
      <c r="EY2336" t="e">
        <v>#N/A</v>
      </c>
      <c r="FB2336" t="e">
        <v>#N/A</v>
      </c>
      <c r="FE2336" t="e">
        <v>#N/A</v>
      </c>
      <c r="FH2336" t="e">
        <v>#N/A</v>
      </c>
      <c r="FK2336" t="e">
        <v>#N/A</v>
      </c>
      <c r="FN2336" t="e">
        <v>#N/A</v>
      </c>
      <c r="FQ2336" t="e">
        <v>#N/A</v>
      </c>
      <c r="FT2336" t="e">
        <v>#N/A</v>
      </c>
      <c r="FW2336" t="e">
        <v>#N/A</v>
      </c>
      <c r="FZ2336" t="e">
        <v>#N/A</v>
      </c>
      <c r="GC2336" t="e">
        <v>#N/A</v>
      </c>
      <c r="GF2336" t="e">
        <v>#N/A</v>
      </c>
      <c r="GI2336" t="e">
        <v>#N/A</v>
      </c>
      <c r="GL2336" t="e">
        <v>#N/A</v>
      </c>
      <c r="GO2336" t="e">
        <v>#N/A</v>
      </c>
      <c r="GR2336" t="e">
        <v>#N/A</v>
      </c>
      <c r="GU2336" t="e">
        <v>#N/A</v>
      </c>
      <c r="GX2336" t="e">
        <v>#N/A</v>
      </c>
      <c r="HA2336" t="e">
        <v>#N/A</v>
      </c>
      <c r="HD2336" t="e">
        <v>#N/A</v>
      </c>
      <c r="HG2336" t="e">
        <v>#N/A</v>
      </c>
      <c r="HJ2336" t="e">
        <v>#N/A</v>
      </c>
      <c r="HM2336" t="e">
        <v>#N/A</v>
      </c>
      <c r="HP2336" t="e">
        <v>#N/A</v>
      </c>
      <c r="HS2336" t="e">
        <v>#N/A</v>
      </c>
      <c r="HV2336" t="e">
        <v>#N/A</v>
      </c>
      <c r="HY2336" t="e">
        <v>#N/A</v>
      </c>
      <c r="IB2336" t="e">
        <v>#N/A</v>
      </c>
      <c r="IE2336" t="e">
        <v>#N/A</v>
      </c>
      <c r="IH2336" t="e">
        <v>#N/A</v>
      </c>
    </row>
    <row r="2337" spans="1:242" x14ac:dyDescent="0.3">
      <c r="A2337" t="s">
        <v>7979</v>
      </c>
      <c r="B2337" t="e">
        <v>#N/A</v>
      </c>
      <c r="C2337" t="s">
        <v>9248</v>
      </c>
      <c r="D2337" t="s">
        <v>15724</v>
      </c>
      <c r="E2337" t="e">
        <v>#N/A</v>
      </c>
      <c r="F2337" t="s">
        <v>9244</v>
      </c>
      <c r="G2337" t="s">
        <v>15725</v>
      </c>
      <c r="H2337" t="s">
        <v>9743</v>
      </c>
      <c r="I2337" t="s">
        <v>9744</v>
      </c>
      <c r="J2337" t="s">
        <v>9744</v>
      </c>
      <c r="K2337" t="e">
        <v>#N/A</v>
      </c>
      <c r="N2337" t="e">
        <v>#N/A</v>
      </c>
      <c r="Q2337" t="e">
        <v>#N/A</v>
      </c>
      <c r="T2337" t="e">
        <v>#N/A</v>
      </c>
      <c r="W2337" t="e">
        <v>#N/A</v>
      </c>
      <c r="Z2337" t="e">
        <v>#N/A</v>
      </c>
      <c r="AC2337" t="e">
        <v>#N/A</v>
      </c>
      <c r="AF2337" t="e">
        <v>#N/A</v>
      </c>
      <c r="AI2337" t="e">
        <v>#N/A</v>
      </c>
      <c r="AL2337" t="e">
        <v>#N/A</v>
      </c>
      <c r="AO2337" t="e">
        <v>#N/A</v>
      </c>
      <c r="AR2337" t="e">
        <v>#N/A</v>
      </c>
      <c r="AU2337" t="e">
        <v>#N/A</v>
      </c>
      <c r="AX2337" t="e">
        <v>#N/A</v>
      </c>
      <c r="BA2337" t="e">
        <v>#N/A</v>
      </c>
      <c r="BD2337" t="e">
        <v>#N/A</v>
      </c>
      <c r="BG2337" t="e">
        <v>#N/A</v>
      </c>
      <c r="BJ2337" t="e">
        <v>#N/A</v>
      </c>
      <c r="BM2337" t="e">
        <v>#N/A</v>
      </c>
      <c r="BP2337" t="e">
        <v>#N/A</v>
      </c>
      <c r="BS2337" t="e">
        <v>#N/A</v>
      </c>
      <c r="BV2337" t="e">
        <v>#N/A</v>
      </c>
      <c r="BY2337" t="e">
        <v>#N/A</v>
      </c>
      <c r="CB2337" t="e">
        <v>#N/A</v>
      </c>
      <c r="CE2337" t="e">
        <v>#N/A</v>
      </c>
      <c r="CH2337" t="e">
        <v>#N/A</v>
      </c>
      <c r="CK2337" t="e">
        <v>#N/A</v>
      </c>
      <c r="CN2337" t="e">
        <v>#N/A</v>
      </c>
      <c r="CQ2337" t="e">
        <v>#N/A</v>
      </c>
      <c r="CT2337" t="e">
        <v>#N/A</v>
      </c>
      <c r="CW2337" t="e">
        <v>#N/A</v>
      </c>
      <c r="CZ2337" t="e">
        <v>#N/A</v>
      </c>
      <c r="DC2337" t="e">
        <v>#N/A</v>
      </c>
      <c r="DF2337" t="e">
        <v>#N/A</v>
      </c>
      <c r="DI2337" t="e">
        <v>#N/A</v>
      </c>
      <c r="DL2337" t="e">
        <v>#N/A</v>
      </c>
      <c r="DO2337" t="e">
        <v>#N/A</v>
      </c>
      <c r="DR2337" t="e">
        <v>#N/A</v>
      </c>
      <c r="DU2337" t="e">
        <v>#N/A</v>
      </c>
      <c r="DX2337" t="e">
        <v>#N/A</v>
      </c>
      <c r="EA2337" t="e">
        <v>#N/A</v>
      </c>
      <c r="ED2337" t="e">
        <v>#N/A</v>
      </c>
      <c r="EG2337" t="e">
        <v>#N/A</v>
      </c>
      <c r="EJ2337" t="e">
        <v>#N/A</v>
      </c>
      <c r="EM2337" t="e">
        <v>#N/A</v>
      </c>
      <c r="EP2337" t="e">
        <v>#N/A</v>
      </c>
      <c r="ES2337" t="e">
        <v>#N/A</v>
      </c>
      <c r="EV2337" t="e">
        <v>#N/A</v>
      </c>
      <c r="EY2337" t="e">
        <v>#N/A</v>
      </c>
      <c r="FB2337" t="e">
        <v>#N/A</v>
      </c>
      <c r="FE2337" t="e">
        <v>#N/A</v>
      </c>
      <c r="FH2337" t="e">
        <v>#N/A</v>
      </c>
      <c r="FK2337" t="e">
        <v>#N/A</v>
      </c>
      <c r="FN2337" t="e">
        <v>#N/A</v>
      </c>
      <c r="FQ2337" t="e">
        <v>#N/A</v>
      </c>
      <c r="FT2337" t="e">
        <v>#N/A</v>
      </c>
      <c r="FW2337" t="e">
        <v>#N/A</v>
      </c>
      <c r="FZ2337" t="e">
        <v>#N/A</v>
      </c>
      <c r="GC2337" t="e">
        <v>#N/A</v>
      </c>
      <c r="GF2337" t="e">
        <v>#N/A</v>
      </c>
      <c r="GI2337" t="e">
        <v>#N/A</v>
      </c>
      <c r="GL2337" t="e">
        <v>#N/A</v>
      </c>
      <c r="GO2337" t="e">
        <v>#N/A</v>
      </c>
      <c r="GR2337" t="e">
        <v>#N/A</v>
      </c>
      <c r="GU2337" t="e">
        <v>#N/A</v>
      </c>
      <c r="GX2337" t="e">
        <v>#N/A</v>
      </c>
      <c r="HA2337" t="e">
        <v>#N/A</v>
      </c>
      <c r="HD2337" t="e">
        <v>#N/A</v>
      </c>
      <c r="HG2337" t="e">
        <v>#N/A</v>
      </c>
      <c r="HJ2337" t="e">
        <v>#N/A</v>
      </c>
      <c r="HM2337" t="e">
        <v>#N/A</v>
      </c>
      <c r="HP2337" t="e">
        <v>#N/A</v>
      </c>
      <c r="HS2337" t="e">
        <v>#N/A</v>
      </c>
      <c r="HV2337" t="e">
        <v>#N/A</v>
      </c>
      <c r="HY2337" t="e">
        <v>#N/A</v>
      </c>
      <c r="IB2337" t="e">
        <v>#N/A</v>
      </c>
      <c r="IE2337" t="e">
        <v>#N/A</v>
      </c>
      <c r="IH2337" t="e">
        <v>#N/A</v>
      </c>
    </row>
    <row r="2338" spans="1:242" x14ac:dyDescent="0.3">
      <c r="A2338" t="s">
        <v>8015</v>
      </c>
      <c r="B2338" t="e">
        <v>#N/A</v>
      </c>
      <c r="C2338" t="s">
        <v>9248</v>
      </c>
      <c r="D2338" t="s">
        <v>15726</v>
      </c>
      <c r="E2338" t="e">
        <v>#N/A</v>
      </c>
      <c r="F2338" t="s">
        <v>9307</v>
      </c>
      <c r="G2338" t="s">
        <v>15727</v>
      </c>
      <c r="H2338" t="e">
        <v>#N/A</v>
      </c>
      <c r="I2338" t="s">
        <v>9250</v>
      </c>
      <c r="J2338" t="s">
        <v>15728</v>
      </c>
      <c r="K2338" t="e">
        <v>#N/A</v>
      </c>
      <c r="L2338" t="s">
        <v>9254</v>
      </c>
      <c r="M2338" t="s">
        <v>15729</v>
      </c>
      <c r="N2338" t="e">
        <v>#N/A</v>
      </c>
      <c r="O2338" t="s">
        <v>9280</v>
      </c>
      <c r="P2338" t="s">
        <v>15730</v>
      </c>
      <c r="Q2338" t="e">
        <v>#N/A</v>
      </c>
      <c r="R2338" t="s">
        <v>9244</v>
      </c>
      <c r="S2338" t="s">
        <v>15731</v>
      </c>
      <c r="T2338" t="e">
        <v>#N/A</v>
      </c>
      <c r="U2338" t="s">
        <v>9275</v>
      </c>
      <c r="V2338" t="s">
        <v>15732</v>
      </c>
      <c r="W2338" t="e">
        <v>#N/A</v>
      </c>
      <c r="Z2338" t="e">
        <v>#N/A</v>
      </c>
      <c r="AC2338" t="e">
        <v>#N/A</v>
      </c>
      <c r="AF2338" t="e">
        <v>#N/A</v>
      </c>
      <c r="AI2338" t="e">
        <v>#N/A</v>
      </c>
      <c r="AL2338" t="e">
        <v>#N/A</v>
      </c>
      <c r="AO2338" t="e">
        <v>#N/A</v>
      </c>
      <c r="AR2338" t="e">
        <v>#N/A</v>
      </c>
      <c r="AU2338" t="e">
        <v>#N/A</v>
      </c>
      <c r="AX2338" t="e">
        <v>#N/A</v>
      </c>
      <c r="BA2338" t="e">
        <v>#N/A</v>
      </c>
      <c r="BD2338" t="e">
        <v>#N/A</v>
      </c>
      <c r="BG2338" t="e">
        <v>#N/A</v>
      </c>
      <c r="BJ2338" t="e">
        <v>#N/A</v>
      </c>
      <c r="BM2338" t="e">
        <v>#N/A</v>
      </c>
      <c r="BP2338" t="e">
        <v>#N/A</v>
      </c>
      <c r="BS2338" t="e">
        <v>#N/A</v>
      </c>
      <c r="BV2338" t="e">
        <v>#N/A</v>
      </c>
      <c r="BY2338" t="e">
        <v>#N/A</v>
      </c>
      <c r="CB2338" t="e">
        <v>#N/A</v>
      </c>
      <c r="CE2338" t="e">
        <v>#N/A</v>
      </c>
      <c r="CH2338" t="e">
        <v>#N/A</v>
      </c>
      <c r="CK2338" t="e">
        <v>#N/A</v>
      </c>
      <c r="CN2338" t="e">
        <v>#N/A</v>
      </c>
      <c r="CQ2338" t="e">
        <v>#N/A</v>
      </c>
      <c r="CT2338" t="e">
        <v>#N/A</v>
      </c>
      <c r="CW2338" t="e">
        <v>#N/A</v>
      </c>
      <c r="CZ2338" t="e">
        <v>#N/A</v>
      </c>
      <c r="DC2338" t="e">
        <v>#N/A</v>
      </c>
      <c r="DF2338" t="e">
        <v>#N/A</v>
      </c>
      <c r="DI2338" t="e">
        <v>#N/A</v>
      </c>
      <c r="DL2338" t="e">
        <v>#N/A</v>
      </c>
      <c r="DO2338" t="e">
        <v>#N/A</v>
      </c>
      <c r="DR2338" t="e">
        <v>#N/A</v>
      </c>
      <c r="DU2338" t="e">
        <v>#N/A</v>
      </c>
      <c r="DX2338" t="e">
        <v>#N/A</v>
      </c>
      <c r="EA2338" t="e">
        <v>#N/A</v>
      </c>
      <c r="ED2338" t="e">
        <v>#N/A</v>
      </c>
      <c r="EG2338" t="e">
        <v>#N/A</v>
      </c>
      <c r="EJ2338" t="e">
        <v>#N/A</v>
      </c>
      <c r="EM2338" t="e">
        <v>#N/A</v>
      </c>
      <c r="EP2338" t="e">
        <v>#N/A</v>
      </c>
      <c r="ES2338" t="e">
        <v>#N/A</v>
      </c>
      <c r="EV2338" t="e">
        <v>#N/A</v>
      </c>
      <c r="EY2338" t="e">
        <v>#N/A</v>
      </c>
      <c r="FB2338" t="e">
        <v>#N/A</v>
      </c>
      <c r="FE2338" t="e">
        <v>#N/A</v>
      </c>
      <c r="FH2338" t="e">
        <v>#N/A</v>
      </c>
      <c r="FK2338" t="e">
        <v>#N/A</v>
      </c>
      <c r="FN2338" t="e">
        <v>#N/A</v>
      </c>
      <c r="FQ2338" t="e">
        <v>#N/A</v>
      </c>
      <c r="FT2338" t="e">
        <v>#N/A</v>
      </c>
      <c r="FW2338" t="e">
        <v>#N/A</v>
      </c>
      <c r="FZ2338" t="e">
        <v>#N/A</v>
      </c>
      <c r="GC2338" t="e">
        <v>#N/A</v>
      </c>
      <c r="GF2338" t="e">
        <v>#N/A</v>
      </c>
      <c r="GI2338" t="e">
        <v>#N/A</v>
      </c>
      <c r="GL2338" t="e">
        <v>#N/A</v>
      </c>
      <c r="GO2338" t="e">
        <v>#N/A</v>
      </c>
      <c r="GR2338" t="e">
        <v>#N/A</v>
      </c>
      <c r="GU2338" t="e">
        <v>#N/A</v>
      </c>
      <c r="GX2338" t="e">
        <v>#N/A</v>
      </c>
      <c r="HA2338" t="e">
        <v>#N/A</v>
      </c>
      <c r="HD2338" t="e">
        <v>#N/A</v>
      </c>
      <c r="HG2338" t="e">
        <v>#N/A</v>
      </c>
      <c r="HJ2338" t="e">
        <v>#N/A</v>
      </c>
      <c r="HM2338" t="e">
        <v>#N/A</v>
      </c>
      <c r="HP2338" t="e">
        <v>#N/A</v>
      </c>
      <c r="HS2338" t="e">
        <v>#N/A</v>
      </c>
      <c r="HV2338" t="e">
        <v>#N/A</v>
      </c>
      <c r="HY2338" t="e">
        <v>#N/A</v>
      </c>
      <c r="IB2338" t="e">
        <v>#N/A</v>
      </c>
      <c r="IE2338" t="e">
        <v>#N/A</v>
      </c>
      <c r="IH2338" t="e">
        <v>#N/A</v>
      </c>
    </row>
    <row r="2339" spans="1:242" x14ac:dyDescent="0.3">
      <c r="A2339" t="s">
        <v>7981</v>
      </c>
      <c r="B2339" t="e">
        <v>#N/A</v>
      </c>
      <c r="C2339" t="s">
        <v>9250</v>
      </c>
      <c r="D2339" t="s">
        <v>15733</v>
      </c>
      <c r="E2339" t="e">
        <v>#N/A</v>
      </c>
      <c r="F2339" t="s">
        <v>9452</v>
      </c>
      <c r="G2339" t="s">
        <v>15195</v>
      </c>
      <c r="H2339" t="e">
        <v>#N/A</v>
      </c>
      <c r="I2339" t="s">
        <v>9244</v>
      </c>
      <c r="J2339" t="s">
        <v>15734</v>
      </c>
      <c r="K2339" t="e">
        <v>#N/A</v>
      </c>
      <c r="N2339" t="e">
        <v>#N/A</v>
      </c>
      <c r="Q2339" t="e">
        <v>#N/A</v>
      </c>
      <c r="T2339" t="e">
        <v>#N/A</v>
      </c>
      <c r="W2339" t="e">
        <v>#N/A</v>
      </c>
      <c r="Z2339" t="e">
        <v>#N/A</v>
      </c>
      <c r="AC2339" t="e">
        <v>#N/A</v>
      </c>
      <c r="AF2339" t="e">
        <v>#N/A</v>
      </c>
      <c r="AI2339" t="e">
        <v>#N/A</v>
      </c>
      <c r="AL2339" t="e">
        <v>#N/A</v>
      </c>
      <c r="AO2339" t="e">
        <v>#N/A</v>
      </c>
      <c r="AR2339" t="e">
        <v>#N/A</v>
      </c>
      <c r="AU2339" t="e">
        <v>#N/A</v>
      </c>
      <c r="AX2339" t="e">
        <v>#N/A</v>
      </c>
      <c r="BA2339" t="e">
        <v>#N/A</v>
      </c>
      <c r="BD2339" t="e">
        <v>#N/A</v>
      </c>
      <c r="BG2339" t="e">
        <v>#N/A</v>
      </c>
      <c r="BJ2339" t="e">
        <v>#N/A</v>
      </c>
      <c r="BM2339" t="e">
        <v>#N/A</v>
      </c>
      <c r="BP2339" t="e">
        <v>#N/A</v>
      </c>
      <c r="BS2339" t="e">
        <v>#N/A</v>
      </c>
      <c r="BV2339" t="e">
        <v>#N/A</v>
      </c>
      <c r="BY2339" t="e">
        <v>#N/A</v>
      </c>
      <c r="CB2339" t="e">
        <v>#N/A</v>
      </c>
      <c r="CE2339" t="e">
        <v>#N/A</v>
      </c>
      <c r="CH2339" t="e">
        <v>#N/A</v>
      </c>
      <c r="CK2339" t="e">
        <v>#N/A</v>
      </c>
      <c r="CN2339" t="e">
        <v>#N/A</v>
      </c>
      <c r="CQ2339" t="e">
        <v>#N/A</v>
      </c>
      <c r="CT2339" t="e">
        <v>#N/A</v>
      </c>
      <c r="CW2339" t="e">
        <v>#N/A</v>
      </c>
      <c r="CZ2339" t="e">
        <v>#N/A</v>
      </c>
      <c r="DC2339" t="e">
        <v>#N/A</v>
      </c>
      <c r="DF2339" t="e">
        <v>#N/A</v>
      </c>
      <c r="DI2339" t="e">
        <v>#N/A</v>
      </c>
      <c r="DL2339" t="e">
        <v>#N/A</v>
      </c>
      <c r="DO2339" t="e">
        <v>#N/A</v>
      </c>
      <c r="DR2339" t="e">
        <v>#N/A</v>
      </c>
      <c r="DU2339" t="e">
        <v>#N/A</v>
      </c>
      <c r="DX2339" t="e">
        <v>#N/A</v>
      </c>
      <c r="EA2339" t="e">
        <v>#N/A</v>
      </c>
      <c r="ED2339" t="e">
        <v>#N/A</v>
      </c>
      <c r="EG2339" t="e">
        <v>#N/A</v>
      </c>
      <c r="EJ2339" t="e">
        <v>#N/A</v>
      </c>
      <c r="EM2339" t="e">
        <v>#N/A</v>
      </c>
      <c r="EP2339" t="e">
        <v>#N/A</v>
      </c>
      <c r="ES2339" t="e">
        <v>#N/A</v>
      </c>
      <c r="EV2339" t="e">
        <v>#N/A</v>
      </c>
      <c r="EY2339" t="e">
        <v>#N/A</v>
      </c>
      <c r="FB2339" t="e">
        <v>#N/A</v>
      </c>
      <c r="FE2339" t="e">
        <v>#N/A</v>
      </c>
      <c r="FH2339" t="e">
        <v>#N/A</v>
      </c>
      <c r="FK2339" t="e">
        <v>#N/A</v>
      </c>
      <c r="FN2339" t="e">
        <v>#N/A</v>
      </c>
      <c r="FQ2339" t="e">
        <v>#N/A</v>
      </c>
      <c r="FT2339" t="e">
        <v>#N/A</v>
      </c>
      <c r="FW2339" t="e">
        <v>#N/A</v>
      </c>
      <c r="FZ2339" t="e">
        <v>#N/A</v>
      </c>
      <c r="GC2339" t="e">
        <v>#N/A</v>
      </c>
      <c r="GF2339" t="e">
        <v>#N/A</v>
      </c>
      <c r="GI2339" t="e">
        <v>#N/A</v>
      </c>
      <c r="GL2339" t="e">
        <v>#N/A</v>
      </c>
      <c r="GO2339" t="e">
        <v>#N/A</v>
      </c>
      <c r="GR2339" t="e">
        <v>#N/A</v>
      </c>
      <c r="GU2339" t="e">
        <v>#N/A</v>
      </c>
      <c r="GX2339" t="e">
        <v>#N/A</v>
      </c>
      <c r="HA2339" t="e">
        <v>#N/A</v>
      </c>
      <c r="HD2339" t="e">
        <v>#N/A</v>
      </c>
      <c r="HG2339" t="e">
        <v>#N/A</v>
      </c>
      <c r="HJ2339" t="e">
        <v>#N/A</v>
      </c>
      <c r="HM2339" t="e">
        <v>#N/A</v>
      </c>
      <c r="HP2339" t="e">
        <v>#N/A</v>
      </c>
      <c r="HS2339" t="e">
        <v>#N/A</v>
      </c>
      <c r="HV2339" t="e">
        <v>#N/A</v>
      </c>
      <c r="HY2339" t="e">
        <v>#N/A</v>
      </c>
      <c r="IB2339" t="e">
        <v>#N/A</v>
      </c>
      <c r="IE2339" t="e">
        <v>#N/A</v>
      </c>
      <c r="IH2339" t="e">
        <v>#N/A</v>
      </c>
    </row>
    <row r="2340" spans="1:242" x14ac:dyDescent="0.3">
      <c r="A2340" t="s">
        <v>7823</v>
      </c>
      <c r="B2340" t="e">
        <v>#N/A</v>
      </c>
      <c r="C2340" t="s">
        <v>9248</v>
      </c>
      <c r="D2340" t="s">
        <v>15735</v>
      </c>
      <c r="E2340" t="e">
        <v>#N/A</v>
      </c>
      <c r="F2340" t="s">
        <v>9450</v>
      </c>
      <c r="G2340" t="s">
        <v>9598</v>
      </c>
      <c r="H2340" t="e">
        <v>#N/A</v>
      </c>
      <c r="I2340" t="s">
        <v>9250</v>
      </c>
      <c r="J2340" t="s">
        <v>9704</v>
      </c>
      <c r="K2340" t="e">
        <v>#N/A</v>
      </c>
      <c r="L2340" t="s">
        <v>9364</v>
      </c>
      <c r="M2340" t="s">
        <v>9365</v>
      </c>
      <c r="N2340" t="e">
        <v>#N/A</v>
      </c>
      <c r="O2340" t="s">
        <v>9244</v>
      </c>
      <c r="P2340" t="s">
        <v>15736</v>
      </c>
      <c r="Q2340" t="e">
        <v>#N/A</v>
      </c>
      <c r="R2340" t="s">
        <v>9328</v>
      </c>
      <c r="S2340" t="s">
        <v>9455</v>
      </c>
      <c r="T2340" t="s">
        <v>9299</v>
      </c>
      <c r="U2340" t="s">
        <v>9300</v>
      </c>
      <c r="V2340" t="s">
        <v>9466</v>
      </c>
      <c r="W2340" t="e">
        <v>#N/A</v>
      </c>
      <c r="Z2340" t="e">
        <v>#N/A</v>
      </c>
      <c r="AC2340" t="e">
        <v>#N/A</v>
      </c>
      <c r="AF2340" t="e">
        <v>#N/A</v>
      </c>
      <c r="AI2340" t="e">
        <v>#N/A</v>
      </c>
      <c r="AL2340" t="e">
        <v>#N/A</v>
      </c>
      <c r="AO2340" t="e">
        <v>#N/A</v>
      </c>
      <c r="AR2340" t="e">
        <v>#N/A</v>
      </c>
      <c r="AU2340" t="e">
        <v>#N/A</v>
      </c>
      <c r="AX2340" t="e">
        <v>#N/A</v>
      </c>
      <c r="BA2340" t="e">
        <v>#N/A</v>
      </c>
      <c r="BD2340" t="e">
        <v>#N/A</v>
      </c>
      <c r="BG2340" t="e">
        <v>#N/A</v>
      </c>
      <c r="BJ2340" t="e">
        <v>#N/A</v>
      </c>
      <c r="BM2340" t="e">
        <v>#N/A</v>
      </c>
      <c r="BP2340" t="e">
        <v>#N/A</v>
      </c>
      <c r="BS2340" t="e">
        <v>#N/A</v>
      </c>
      <c r="BV2340" t="e">
        <v>#N/A</v>
      </c>
      <c r="BY2340" t="e">
        <v>#N/A</v>
      </c>
      <c r="CB2340" t="e">
        <v>#N/A</v>
      </c>
      <c r="CE2340" t="e">
        <v>#N/A</v>
      </c>
      <c r="CH2340" t="e">
        <v>#N/A</v>
      </c>
      <c r="CK2340" t="e">
        <v>#N/A</v>
      </c>
      <c r="CN2340" t="e">
        <v>#N/A</v>
      </c>
      <c r="CQ2340" t="e">
        <v>#N/A</v>
      </c>
      <c r="CT2340" t="e">
        <v>#N/A</v>
      </c>
      <c r="CW2340" t="e">
        <v>#N/A</v>
      </c>
      <c r="CZ2340" t="e">
        <v>#N/A</v>
      </c>
      <c r="DC2340" t="e">
        <v>#N/A</v>
      </c>
      <c r="DF2340" t="e">
        <v>#N/A</v>
      </c>
      <c r="DI2340" t="e">
        <v>#N/A</v>
      </c>
      <c r="DL2340" t="e">
        <v>#N/A</v>
      </c>
      <c r="DO2340" t="e">
        <v>#N/A</v>
      </c>
      <c r="DR2340" t="e">
        <v>#N/A</v>
      </c>
      <c r="DU2340" t="e">
        <v>#N/A</v>
      </c>
      <c r="DX2340" t="e">
        <v>#N/A</v>
      </c>
      <c r="EA2340" t="e">
        <v>#N/A</v>
      </c>
      <c r="ED2340" t="e">
        <v>#N/A</v>
      </c>
      <c r="EG2340" t="e">
        <v>#N/A</v>
      </c>
      <c r="EJ2340" t="e">
        <v>#N/A</v>
      </c>
      <c r="EM2340" t="e">
        <v>#N/A</v>
      </c>
      <c r="EP2340" t="e">
        <v>#N/A</v>
      </c>
      <c r="ES2340" t="e">
        <v>#N/A</v>
      </c>
      <c r="EV2340" t="e">
        <v>#N/A</v>
      </c>
      <c r="EY2340" t="e">
        <v>#N/A</v>
      </c>
      <c r="FB2340" t="e">
        <v>#N/A</v>
      </c>
      <c r="FE2340" t="e">
        <v>#N/A</v>
      </c>
      <c r="FH2340" t="e">
        <v>#N/A</v>
      </c>
      <c r="FK2340" t="e">
        <v>#N/A</v>
      </c>
      <c r="FN2340" t="e">
        <v>#N/A</v>
      </c>
      <c r="FQ2340" t="e">
        <v>#N/A</v>
      </c>
      <c r="FT2340" t="e">
        <v>#N/A</v>
      </c>
      <c r="FW2340" t="e">
        <v>#N/A</v>
      </c>
      <c r="FZ2340" t="e">
        <v>#N/A</v>
      </c>
      <c r="GC2340" t="e">
        <v>#N/A</v>
      </c>
      <c r="GF2340" t="e">
        <v>#N/A</v>
      </c>
      <c r="GI2340" t="e">
        <v>#N/A</v>
      </c>
      <c r="GL2340" t="e">
        <v>#N/A</v>
      </c>
      <c r="GO2340" t="e">
        <v>#N/A</v>
      </c>
      <c r="GR2340" t="e">
        <v>#N/A</v>
      </c>
      <c r="GU2340" t="e">
        <v>#N/A</v>
      </c>
      <c r="GX2340" t="e">
        <v>#N/A</v>
      </c>
      <c r="HA2340" t="e">
        <v>#N/A</v>
      </c>
      <c r="HD2340" t="e">
        <v>#N/A</v>
      </c>
      <c r="HG2340" t="e">
        <v>#N/A</v>
      </c>
      <c r="HJ2340" t="e">
        <v>#N/A</v>
      </c>
      <c r="HM2340" t="e">
        <v>#N/A</v>
      </c>
      <c r="HP2340" t="e">
        <v>#N/A</v>
      </c>
      <c r="HS2340" t="e">
        <v>#N/A</v>
      </c>
      <c r="HV2340" t="e">
        <v>#N/A</v>
      </c>
      <c r="HY2340" t="e">
        <v>#N/A</v>
      </c>
      <c r="IB2340" t="e">
        <v>#N/A</v>
      </c>
      <c r="IE2340" t="e">
        <v>#N/A</v>
      </c>
      <c r="IH2340" t="e">
        <v>#N/A</v>
      </c>
    </row>
    <row r="2341" spans="1:242" x14ac:dyDescent="0.3">
      <c r="A2341" t="s">
        <v>7973</v>
      </c>
      <c r="B2341" t="e">
        <v>#N/A</v>
      </c>
      <c r="C2341" t="s">
        <v>9250</v>
      </c>
      <c r="D2341" t="s">
        <v>15737</v>
      </c>
      <c r="E2341" t="e">
        <v>#N/A</v>
      </c>
      <c r="F2341" t="s">
        <v>9248</v>
      </c>
      <c r="G2341" t="s">
        <v>15738</v>
      </c>
      <c r="H2341" t="e">
        <v>#N/A</v>
      </c>
      <c r="I2341" t="s">
        <v>9450</v>
      </c>
      <c r="J2341" t="s">
        <v>9450</v>
      </c>
      <c r="K2341" t="e">
        <v>#N/A</v>
      </c>
      <c r="L2341" t="s">
        <v>9608</v>
      </c>
      <c r="M2341" t="s">
        <v>12118</v>
      </c>
      <c r="N2341" t="e">
        <v>#N/A</v>
      </c>
      <c r="O2341" t="s">
        <v>9280</v>
      </c>
      <c r="P2341" t="s">
        <v>15739</v>
      </c>
      <c r="Q2341" t="e">
        <v>#N/A</v>
      </c>
      <c r="R2341" t="s">
        <v>9364</v>
      </c>
      <c r="S2341" t="s">
        <v>11384</v>
      </c>
      <c r="T2341" t="e">
        <v>#N/A</v>
      </c>
      <c r="U2341" t="s">
        <v>9456</v>
      </c>
      <c r="V2341" t="s">
        <v>9457</v>
      </c>
      <c r="W2341" t="e">
        <v>#N/A</v>
      </c>
      <c r="X2341" t="s">
        <v>9244</v>
      </c>
      <c r="Y2341" t="s">
        <v>15740</v>
      </c>
      <c r="Z2341" t="e">
        <v>#N/A</v>
      </c>
      <c r="AA2341" t="s">
        <v>9328</v>
      </c>
      <c r="AB2341" t="s">
        <v>9527</v>
      </c>
      <c r="AC2341" t="s">
        <v>9542</v>
      </c>
      <c r="AD2341" t="s">
        <v>9543</v>
      </c>
      <c r="AE2341" t="s">
        <v>9543</v>
      </c>
      <c r="AF2341" t="s">
        <v>9299</v>
      </c>
      <c r="AG2341" t="s">
        <v>9300</v>
      </c>
      <c r="AH2341" t="s">
        <v>9335</v>
      </c>
      <c r="AI2341" t="e">
        <v>#N/A</v>
      </c>
      <c r="AL2341" t="e">
        <v>#N/A</v>
      </c>
      <c r="AO2341" t="e">
        <v>#N/A</v>
      </c>
      <c r="AR2341" t="e">
        <v>#N/A</v>
      </c>
      <c r="AU2341" t="e">
        <v>#N/A</v>
      </c>
      <c r="AX2341" t="e">
        <v>#N/A</v>
      </c>
      <c r="BA2341" t="e">
        <v>#N/A</v>
      </c>
      <c r="BD2341" t="e">
        <v>#N/A</v>
      </c>
      <c r="BG2341" t="e">
        <v>#N/A</v>
      </c>
      <c r="BJ2341" t="e">
        <v>#N/A</v>
      </c>
      <c r="BM2341" t="e">
        <v>#N/A</v>
      </c>
      <c r="BP2341" t="e">
        <v>#N/A</v>
      </c>
      <c r="BS2341" t="e">
        <v>#N/A</v>
      </c>
      <c r="BV2341" t="e">
        <v>#N/A</v>
      </c>
      <c r="BY2341" t="e">
        <v>#N/A</v>
      </c>
      <c r="CB2341" t="e">
        <v>#N/A</v>
      </c>
      <c r="CE2341" t="e">
        <v>#N/A</v>
      </c>
      <c r="CH2341" t="e">
        <v>#N/A</v>
      </c>
      <c r="CK2341" t="e">
        <v>#N/A</v>
      </c>
      <c r="CN2341" t="e">
        <v>#N/A</v>
      </c>
      <c r="CQ2341" t="e">
        <v>#N/A</v>
      </c>
      <c r="CT2341" t="e">
        <v>#N/A</v>
      </c>
      <c r="CW2341" t="e">
        <v>#N/A</v>
      </c>
      <c r="CZ2341" t="e">
        <v>#N/A</v>
      </c>
      <c r="DC2341" t="e">
        <v>#N/A</v>
      </c>
      <c r="DF2341" t="e">
        <v>#N/A</v>
      </c>
      <c r="DI2341" t="e">
        <v>#N/A</v>
      </c>
      <c r="DL2341" t="e">
        <v>#N/A</v>
      </c>
      <c r="DO2341" t="e">
        <v>#N/A</v>
      </c>
      <c r="DR2341" t="e">
        <v>#N/A</v>
      </c>
      <c r="DU2341" t="e">
        <v>#N/A</v>
      </c>
      <c r="DX2341" t="e">
        <v>#N/A</v>
      </c>
      <c r="EA2341" t="e">
        <v>#N/A</v>
      </c>
      <c r="ED2341" t="e">
        <v>#N/A</v>
      </c>
      <c r="EG2341" t="e">
        <v>#N/A</v>
      </c>
      <c r="EJ2341" t="e">
        <v>#N/A</v>
      </c>
      <c r="EM2341" t="e">
        <v>#N/A</v>
      </c>
      <c r="EP2341" t="e">
        <v>#N/A</v>
      </c>
      <c r="ES2341" t="e">
        <v>#N/A</v>
      </c>
      <c r="EV2341" t="e">
        <v>#N/A</v>
      </c>
      <c r="EY2341" t="e">
        <v>#N/A</v>
      </c>
      <c r="FB2341" t="e">
        <v>#N/A</v>
      </c>
      <c r="FE2341" t="e">
        <v>#N/A</v>
      </c>
      <c r="FH2341" t="e">
        <v>#N/A</v>
      </c>
      <c r="FK2341" t="e">
        <v>#N/A</v>
      </c>
      <c r="FN2341" t="e">
        <v>#N/A</v>
      </c>
      <c r="FQ2341" t="e">
        <v>#N/A</v>
      </c>
      <c r="FT2341" t="e">
        <v>#N/A</v>
      </c>
      <c r="FW2341" t="e">
        <v>#N/A</v>
      </c>
      <c r="FZ2341" t="e">
        <v>#N/A</v>
      </c>
      <c r="GC2341" t="e">
        <v>#N/A</v>
      </c>
      <c r="GF2341" t="e">
        <v>#N/A</v>
      </c>
      <c r="GI2341" t="e">
        <v>#N/A</v>
      </c>
      <c r="GL2341" t="e">
        <v>#N/A</v>
      </c>
      <c r="GO2341" t="e">
        <v>#N/A</v>
      </c>
      <c r="GR2341" t="e">
        <v>#N/A</v>
      </c>
      <c r="GU2341" t="e">
        <v>#N/A</v>
      </c>
      <c r="GX2341" t="e">
        <v>#N/A</v>
      </c>
      <c r="HA2341" t="e">
        <v>#N/A</v>
      </c>
      <c r="HD2341" t="e">
        <v>#N/A</v>
      </c>
      <c r="HG2341" t="e">
        <v>#N/A</v>
      </c>
      <c r="HJ2341" t="e">
        <v>#N/A</v>
      </c>
      <c r="HM2341" t="e">
        <v>#N/A</v>
      </c>
      <c r="HP2341" t="e">
        <v>#N/A</v>
      </c>
      <c r="HS2341" t="e">
        <v>#N/A</v>
      </c>
      <c r="HV2341" t="e">
        <v>#N/A</v>
      </c>
      <c r="HY2341" t="e">
        <v>#N/A</v>
      </c>
      <c r="IB2341" t="e">
        <v>#N/A</v>
      </c>
      <c r="IE2341" t="e">
        <v>#N/A</v>
      </c>
      <c r="IH2341" t="e">
        <v>#N/A</v>
      </c>
    </row>
    <row r="2342" spans="1:242" x14ac:dyDescent="0.3">
      <c r="A2342" t="s">
        <v>8217</v>
      </c>
      <c r="B2342" t="e">
        <v>#N/A</v>
      </c>
      <c r="C2342" t="s">
        <v>9248</v>
      </c>
      <c r="D2342" t="s">
        <v>15741</v>
      </c>
      <c r="E2342" t="e">
        <v>#N/A</v>
      </c>
      <c r="F2342" t="s">
        <v>9250</v>
      </c>
      <c r="G2342" t="s">
        <v>15742</v>
      </c>
      <c r="H2342" t="e">
        <v>#N/A</v>
      </c>
      <c r="I2342" t="s">
        <v>9328</v>
      </c>
      <c r="J2342" t="s">
        <v>10284</v>
      </c>
      <c r="K2342" t="e">
        <v>#N/A</v>
      </c>
      <c r="L2342" t="s">
        <v>9244</v>
      </c>
      <c r="M2342" t="s">
        <v>15743</v>
      </c>
      <c r="N2342" t="s">
        <v>9299</v>
      </c>
      <c r="O2342" t="s">
        <v>9300</v>
      </c>
      <c r="P2342" t="s">
        <v>9466</v>
      </c>
      <c r="Q2342" t="e">
        <v>#N/A</v>
      </c>
      <c r="T2342" t="e">
        <v>#N/A</v>
      </c>
      <c r="W2342" t="e">
        <v>#N/A</v>
      </c>
      <c r="Z2342" t="e">
        <v>#N/A</v>
      </c>
      <c r="AC2342" t="e">
        <v>#N/A</v>
      </c>
      <c r="AF2342" t="e">
        <v>#N/A</v>
      </c>
      <c r="AI2342" t="e">
        <v>#N/A</v>
      </c>
      <c r="AL2342" t="e">
        <v>#N/A</v>
      </c>
      <c r="AO2342" t="e">
        <v>#N/A</v>
      </c>
      <c r="AR2342" t="e">
        <v>#N/A</v>
      </c>
      <c r="AU2342" t="e">
        <v>#N/A</v>
      </c>
      <c r="AX2342" t="e">
        <v>#N/A</v>
      </c>
      <c r="BA2342" t="e">
        <v>#N/A</v>
      </c>
      <c r="BD2342" t="e">
        <v>#N/A</v>
      </c>
      <c r="BG2342" t="e">
        <v>#N/A</v>
      </c>
      <c r="BJ2342" t="e">
        <v>#N/A</v>
      </c>
      <c r="BM2342" t="e">
        <v>#N/A</v>
      </c>
      <c r="BP2342" t="e">
        <v>#N/A</v>
      </c>
      <c r="BS2342" t="e">
        <v>#N/A</v>
      </c>
      <c r="BV2342" t="e">
        <v>#N/A</v>
      </c>
      <c r="BY2342" t="e">
        <v>#N/A</v>
      </c>
      <c r="CB2342" t="e">
        <v>#N/A</v>
      </c>
      <c r="CE2342" t="e">
        <v>#N/A</v>
      </c>
      <c r="CH2342" t="e">
        <v>#N/A</v>
      </c>
      <c r="CK2342" t="e">
        <v>#N/A</v>
      </c>
      <c r="CN2342" t="e">
        <v>#N/A</v>
      </c>
      <c r="CQ2342" t="e">
        <v>#N/A</v>
      </c>
      <c r="CT2342" t="e">
        <v>#N/A</v>
      </c>
      <c r="CW2342" t="e">
        <v>#N/A</v>
      </c>
      <c r="CZ2342" t="e">
        <v>#N/A</v>
      </c>
      <c r="DC2342" t="e">
        <v>#N/A</v>
      </c>
      <c r="DF2342" t="e">
        <v>#N/A</v>
      </c>
      <c r="DI2342" t="e">
        <v>#N/A</v>
      </c>
      <c r="DL2342" t="e">
        <v>#N/A</v>
      </c>
      <c r="DO2342" t="e">
        <v>#N/A</v>
      </c>
      <c r="DR2342" t="e">
        <v>#N/A</v>
      </c>
      <c r="DU2342" t="e">
        <v>#N/A</v>
      </c>
      <c r="DX2342" t="e">
        <v>#N/A</v>
      </c>
      <c r="EA2342" t="e">
        <v>#N/A</v>
      </c>
      <c r="ED2342" t="e">
        <v>#N/A</v>
      </c>
      <c r="EG2342" t="e">
        <v>#N/A</v>
      </c>
      <c r="EJ2342" t="e">
        <v>#N/A</v>
      </c>
      <c r="EM2342" t="e">
        <v>#N/A</v>
      </c>
      <c r="EP2342" t="e">
        <v>#N/A</v>
      </c>
      <c r="ES2342" t="e">
        <v>#N/A</v>
      </c>
      <c r="EV2342" t="e">
        <v>#N/A</v>
      </c>
      <c r="EY2342" t="e">
        <v>#N/A</v>
      </c>
      <c r="FB2342" t="e">
        <v>#N/A</v>
      </c>
      <c r="FE2342" t="e">
        <v>#N/A</v>
      </c>
      <c r="FH2342" t="e">
        <v>#N/A</v>
      </c>
      <c r="FK2342" t="e">
        <v>#N/A</v>
      </c>
      <c r="FN2342" t="e">
        <v>#N/A</v>
      </c>
      <c r="FQ2342" t="e">
        <v>#N/A</v>
      </c>
      <c r="FT2342" t="e">
        <v>#N/A</v>
      </c>
      <c r="FW2342" t="e">
        <v>#N/A</v>
      </c>
      <c r="FZ2342" t="e">
        <v>#N/A</v>
      </c>
      <c r="GC2342" t="e">
        <v>#N/A</v>
      </c>
      <c r="GF2342" t="e">
        <v>#N/A</v>
      </c>
      <c r="GI2342" t="e">
        <v>#N/A</v>
      </c>
      <c r="GL2342" t="e">
        <v>#N/A</v>
      </c>
      <c r="GO2342" t="e">
        <v>#N/A</v>
      </c>
      <c r="GR2342" t="e">
        <v>#N/A</v>
      </c>
      <c r="GU2342" t="e">
        <v>#N/A</v>
      </c>
      <c r="GX2342" t="e">
        <v>#N/A</v>
      </c>
      <c r="HA2342" t="e">
        <v>#N/A</v>
      </c>
      <c r="HD2342" t="e">
        <v>#N/A</v>
      </c>
      <c r="HG2342" t="e">
        <v>#N/A</v>
      </c>
      <c r="HJ2342" t="e">
        <v>#N/A</v>
      </c>
      <c r="HM2342" t="e">
        <v>#N/A</v>
      </c>
      <c r="HP2342" t="e">
        <v>#N/A</v>
      </c>
      <c r="HS2342" t="e">
        <v>#N/A</v>
      </c>
      <c r="HV2342" t="e">
        <v>#N/A</v>
      </c>
      <c r="HY2342" t="e">
        <v>#N/A</v>
      </c>
      <c r="IB2342" t="e">
        <v>#N/A</v>
      </c>
      <c r="IE2342" t="e">
        <v>#N/A</v>
      </c>
      <c r="IH2342" t="e">
        <v>#N/A</v>
      </c>
    </row>
    <row r="2343" spans="1:242" x14ac:dyDescent="0.3">
      <c r="A2343" t="s">
        <v>8057</v>
      </c>
      <c r="B2343" t="e">
        <v>#N/A</v>
      </c>
      <c r="C2343" t="s">
        <v>9250</v>
      </c>
      <c r="D2343" t="s">
        <v>15744</v>
      </c>
      <c r="E2343" t="e">
        <v>#N/A</v>
      </c>
      <c r="F2343" t="s">
        <v>9328</v>
      </c>
      <c r="G2343" t="s">
        <v>9340</v>
      </c>
      <c r="H2343" t="e">
        <v>#N/A</v>
      </c>
      <c r="I2343" t="s">
        <v>9364</v>
      </c>
      <c r="J2343" t="s">
        <v>9805</v>
      </c>
      <c r="K2343" t="e">
        <v>#N/A</v>
      </c>
      <c r="L2343" t="s">
        <v>9244</v>
      </c>
      <c r="M2343" t="s">
        <v>15745</v>
      </c>
      <c r="N2343" t="e">
        <v>#N/A</v>
      </c>
      <c r="O2343" t="s">
        <v>9280</v>
      </c>
      <c r="P2343" t="s">
        <v>15746</v>
      </c>
      <c r="Q2343" t="e">
        <v>#N/A</v>
      </c>
      <c r="R2343" t="s">
        <v>9456</v>
      </c>
      <c r="S2343" t="s">
        <v>9457</v>
      </c>
      <c r="T2343" t="s">
        <v>9299</v>
      </c>
      <c r="U2343" t="s">
        <v>9300</v>
      </c>
      <c r="V2343" t="s">
        <v>9827</v>
      </c>
      <c r="W2343" t="e">
        <v>#N/A</v>
      </c>
      <c r="Z2343" t="e">
        <v>#N/A</v>
      </c>
      <c r="AC2343" t="e">
        <v>#N/A</v>
      </c>
      <c r="AF2343" t="e">
        <v>#N/A</v>
      </c>
      <c r="AI2343" t="e">
        <v>#N/A</v>
      </c>
      <c r="AL2343" t="e">
        <v>#N/A</v>
      </c>
      <c r="AO2343" t="e">
        <v>#N/A</v>
      </c>
      <c r="AR2343" t="e">
        <v>#N/A</v>
      </c>
      <c r="AU2343" t="e">
        <v>#N/A</v>
      </c>
      <c r="AX2343" t="e">
        <v>#N/A</v>
      </c>
      <c r="BA2343" t="e">
        <v>#N/A</v>
      </c>
      <c r="BD2343" t="e">
        <v>#N/A</v>
      </c>
      <c r="BG2343" t="e">
        <v>#N/A</v>
      </c>
      <c r="BJ2343" t="e">
        <v>#N/A</v>
      </c>
      <c r="BM2343" t="e">
        <v>#N/A</v>
      </c>
      <c r="BP2343" t="e">
        <v>#N/A</v>
      </c>
      <c r="BS2343" t="e">
        <v>#N/A</v>
      </c>
      <c r="BV2343" t="e">
        <v>#N/A</v>
      </c>
      <c r="BY2343" t="e">
        <v>#N/A</v>
      </c>
      <c r="CB2343" t="e">
        <v>#N/A</v>
      </c>
      <c r="CE2343" t="e">
        <v>#N/A</v>
      </c>
      <c r="CH2343" t="e">
        <v>#N/A</v>
      </c>
      <c r="CK2343" t="e">
        <v>#N/A</v>
      </c>
      <c r="CN2343" t="e">
        <v>#N/A</v>
      </c>
      <c r="CQ2343" t="e">
        <v>#N/A</v>
      </c>
      <c r="CT2343" t="e">
        <v>#N/A</v>
      </c>
      <c r="CW2343" t="e">
        <v>#N/A</v>
      </c>
      <c r="CZ2343" t="e">
        <v>#N/A</v>
      </c>
      <c r="DC2343" t="e">
        <v>#N/A</v>
      </c>
      <c r="DF2343" t="e">
        <v>#N/A</v>
      </c>
      <c r="DI2343" t="e">
        <v>#N/A</v>
      </c>
      <c r="DL2343" t="e">
        <v>#N/A</v>
      </c>
      <c r="DO2343" t="e">
        <v>#N/A</v>
      </c>
      <c r="DR2343" t="e">
        <v>#N/A</v>
      </c>
      <c r="DU2343" t="e">
        <v>#N/A</v>
      </c>
      <c r="DX2343" t="e">
        <v>#N/A</v>
      </c>
      <c r="EA2343" t="e">
        <v>#N/A</v>
      </c>
      <c r="ED2343" t="e">
        <v>#N/A</v>
      </c>
      <c r="EG2343" t="e">
        <v>#N/A</v>
      </c>
      <c r="EJ2343" t="e">
        <v>#N/A</v>
      </c>
      <c r="EM2343" t="e">
        <v>#N/A</v>
      </c>
      <c r="EP2343" t="e">
        <v>#N/A</v>
      </c>
      <c r="ES2343" t="e">
        <v>#N/A</v>
      </c>
      <c r="EV2343" t="e">
        <v>#N/A</v>
      </c>
      <c r="EY2343" t="e">
        <v>#N/A</v>
      </c>
      <c r="FB2343" t="e">
        <v>#N/A</v>
      </c>
      <c r="FE2343" t="e">
        <v>#N/A</v>
      </c>
      <c r="FH2343" t="e">
        <v>#N/A</v>
      </c>
      <c r="FK2343" t="e">
        <v>#N/A</v>
      </c>
      <c r="FN2343" t="e">
        <v>#N/A</v>
      </c>
      <c r="FQ2343" t="e">
        <v>#N/A</v>
      </c>
      <c r="FT2343" t="e">
        <v>#N/A</v>
      </c>
      <c r="FW2343" t="e">
        <v>#N/A</v>
      </c>
      <c r="FZ2343" t="e">
        <v>#N/A</v>
      </c>
      <c r="GC2343" t="e">
        <v>#N/A</v>
      </c>
      <c r="GF2343" t="e">
        <v>#N/A</v>
      </c>
      <c r="GI2343" t="e">
        <v>#N/A</v>
      </c>
      <c r="GL2343" t="e">
        <v>#N/A</v>
      </c>
      <c r="GO2343" t="e">
        <v>#N/A</v>
      </c>
      <c r="GR2343" t="e">
        <v>#N/A</v>
      </c>
      <c r="GU2343" t="e">
        <v>#N/A</v>
      </c>
      <c r="GX2343" t="e">
        <v>#N/A</v>
      </c>
      <c r="HA2343" t="e">
        <v>#N/A</v>
      </c>
      <c r="HD2343" t="e">
        <v>#N/A</v>
      </c>
      <c r="HG2343" t="e">
        <v>#N/A</v>
      </c>
      <c r="HJ2343" t="e">
        <v>#N/A</v>
      </c>
      <c r="HM2343" t="e">
        <v>#N/A</v>
      </c>
      <c r="HP2343" t="e">
        <v>#N/A</v>
      </c>
      <c r="HS2343" t="e">
        <v>#N/A</v>
      </c>
      <c r="HV2343" t="e">
        <v>#N/A</v>
      </c>
      <c r="HY2343" t="e">
        <v>#N/A</v>
      </c>
      <c r="IB2343" t="e">
        <v>#N/A</v>
      </c>
      <c r="IE2343" t="e">
        <v>#N/A</v>
      </c>
      <c r="IH2343" t="e">
        <v>#N/A</v>
      </c>
    </row>
    <row r="2344" spans="1:242" x14ac:dyDescent="0.3">
      <c r="A2344" t="s">
        <v>7995</v>
      </c>
      <c r="B2344" t="e">
        <v>#N/A</v>
      </c>
      <c r="C2344" t="s">
        <v>9248</v>
      </c>
      <c r="D2344" t="s">
        <v>15747</v>
      </c>
      <c r="E2344" t="e">
        <v>#N/A</v>
      </c>
      <c r="F2344" t="s">
        <v>9250</v>
      </c>
      <c r="G2344" t="s">
        <v>15748</v>
      </c>
      <c r="H2344" t="e">
        <v>#N/A</v>
      </c>
      <c r="I2344" t="s">
        <v>9244</v>
      </c>
      <c r="J2344" t="s">
        <v>15749</v>
      </c>
      <c r="K2344" t="e">
        <v>#N/A</v>
      </c>
      <c r="L2344" t="s">
        <v>9280</v>
      </c>
      <c r="M2344" t="s">
        <v>15750</v>
      </c>
      <c r="N2344" t="e">
        <v>#N/A</v>
      </c>
      <c r="O2344" t="s">
        <v>9328</v>
      </c>
      <c r="P2344" t="s">
        <v>15751</v>
      </c>
      <c r="Q2344" t="e">
        <v>#N/A</v>
      </c>
      <c r="T2344" t="e">
        <v>#N/A</v>
      </c>
      <c r="W2344" t="e">
        <v>#N/A</v>
      </c>
      <c r="Z2344" t="e">
        <v>#N/A</v>
      </c>
      <c r="AC2344" t="e">
        <v>#N/A</v>
      </c>
      <c r="AF2344" t="e">
        <v>#N/A</v>
      </c>
      <c r="AI2344" t="e">
        <v>#N/A</v>
      </c>
      <c r="AL2344" t="e">
        <v>#N/A</v>
      </c>
      <c r="AO2344" t="e">
        <v>#N/A</v>
      </c>
      <c r="AR2344" t="e">
        <v>#N/A</v>
      </c>
      <c r="AU2344" t="e">
        <v>#N/A</v>
      </c>
      <c r="AX2344" t="e">
        <v>#N/A</v>
      </c>
      <c r="BA2344" t="e">
        <v>#N/A</v>
      </c>
      <c r="BD2344" t="e">
        <v>#N/A</v>
      </c>
      <c r="BG2344" t="e">
        <v>#N/A</v>
      </c>
      <c r="BJ2344" t="e">
        <v>#N/A</v>
      </c>
      <c r="BM2344" t="e">
        <v>#N/A</v>
      </c>
      <c r="BP2344" t="e">
        <v>#N/A</v>
      </c>
      <c r="BS2344" t="e">
        <v>#N/A</v>
      </c>
      <c r="BV2344" t="e">
        <v>#N/A</v>
      </c>
      <c r="BY2344" t="e">
        <v>#N/A</v>
      </c>
      <c r="CB2344" t="e">
        <v>#N/A</v>
      </c>
      <c r="CE2344" t="e">
        <v>#N/A</v>
      </c>
      <c r="CH2344" t="e">
        <v>#N/A</v>
      </c>
      <c r="CK2344" t="e">
        <v>#N/A</v>
      </c>
      <c r="CN2344" t="e">
        <v>#N/A</v>
      </c>
      <c r="CQ2344" t="e">
        <v>#N/A</v>
      </c>
      <c r="CT2344" t="e">
        <v>#N/A</v>
      </c>
      <c r="CW2344" t="e">
        <v>#N/A</v>
      </c>
      <c r="CZ2344" t="e">
        <v>#N/A</v>
      </c>
      <c r="DC2344" t="e">
        <v>#N/A</v>
      </c>
      <c r="DF2344" t="e">
        <v>#N/A</v>
      </c>
      <c r="DI2344" t="e">
        <v>#N/A</v>
      </c>
      <c r="DL2344" t="e">
        <v>#N/A</v>
      </c>
      <c r="DO2344" t="e">
        <v>#N/A</v>
      </c>
      <c r="DR2344" t="e">
        <v>#N/A</v>
      </c>
      <c r="DU2344" t="e">
        <v>#N/A</v>
      </c>
      <c r="DX2344" t="e">
        <v>#N/A</v>
      </c>
      <c r="EA2344" t="e">
        <v>#N/A</v>
      </c>
      <c r="ED2344" t="e">
        <v>#N/A</v>
      </c>
      <c r="EG2344" t="e">
        <v>#N/A</v>
      </c>
      <c r="EJ2344" t="e">
        <v>#N/A</v>
      </c>
      <c r="EM2344" t="e">
        <v>#N/A</v>
      </c>
      <c r="EP2344" t="e">
        <v>#N/A</v>
      </c>
      <c r="ES2344" t="e">
        <v>#N/A</v>
      </c>
      <c r="EV2344" t="e">
        <v>#N/A</v>
      </c>
      <c r="EY2344" t="e">
        <v>#N/A</v>
      </c>
      <c r="FB2344" t="e">
        <v>#N/A</v>
      </c>
      <c r="FE2344" t="e">
        <v>#N/A</v>
      </c>
      <c r="FH2344" t="e">
        <v>#N/A</v>
      </c>
      <c r="FK2344" t="e">
        <v>#N/A</v>
      </c>
      <c r="FN2344" t="e">
        <v>#N/A</v>
      </c>
      <c r="FQ2344" t="e">
        <v>#N/A</v>
      </c>
      <c r="FT2344" t="e">
        <v>#N/A</v>
      </c>
      <c r="FW2344" t="e">
        <v>#N/A</v>
      </c>
      <c r="FZ2344" t="e">
        <v>#N/A</v>
      </c>
      <c r="GC2344" t="e">
        <v>#N/A</v>
      </c>
      <c r="GF2344" t="e">
        <v>#N/A</v>
      </c>
      <c r="GI2344" t="e">
        <v>#N/A</v>
      </c>
      <c r="GL2344" t="e">
        <v>#N/A</v>
      </c>
      <c r="GO2344" t="e">
        <v>#N/A</v>
      </c>
      <c r="GR2344" t="e">
        <v>#N/A</v>
      </c>
      <c r="GU2344" t="e">
        <v>#N/A</v>
      </c>
      <c r="GX2344" t="e">
        <v>#N/A</v>
      </c>
      <c r="HA2344" t="e">
        <v>#N/A</v>
      </c>
      <c r="HD2344" t="e">
        <v>#N/A</v>
      </c>
      <c r="HG2344" t="e">
        <v>#N/A</v>
      </c>
      <c r="HJ2344" t="e">
        <v>#N/A</v>
      </c>
      <c r="HM2344" t="e">
        <v>#N/A</v>
      </c>
      <c r="HP2344" t="e">
        <v>#N/A</v>
      </c>
      <c r="HS2344" t="e">
        <v>#N/A</v>
      </c>
      <c r="HV2344" t="e">
        <v>#N/A</v>
      </c>
      <c r="HY2344" t="e">
        <v>#N/A</v>
      </c>
      <c r="IB2344" t="e">
        <v>#N/A</v>
      </c>
      <c r="IE2344" t="e">
        <v>#N/A</v>
      </c>
      <c r="IH2344" t="e">
        <v>#N/A</v>
      </c>
    </row>
    <row r="2345" spans="1:242" x14ac:dyDescent="0.3">
      <c r="A2345" t="s">
        <v>7985</v>
      </c>
      <c r="B2345" t="e">
        <v>#N/A</v>
      </c>
      <c r="C2345" t="s">
        <v>9250</v>
      </c>
      <c r="D2345" t="s">
        <v>15752</v>
      </c>
      <c r="E2345" t="e">
        <v>#N/A</v>
      </c>
      <c r="F2345" t="s">
        <v>9248</v>
      </c>
      <c r="G2345" t="s">
        <v>15753</v>
      </c>
      <c r="H2345" t="e">
        <v>#N/A</v>
      </c>
      <c r="I2345" t="s">
        <v>9280</v>
      </c>
      <c r="J2345" t="s">
        <v>15754</v>
      </c>
      <c r="K2345" t="e">
        <v>#N/A</v>
      </c>
      <c r="L2345" t="s">
        <v>9244</v>
      </c>
      <c r="M2345" t="s">
        <v>15755</v>
      </c>
      <c r="N2345" t="s">
        <v>9299</v>
      </c>
      <c r="O2345" t="s">
        <v>9300</v>
      </c>
      <c r="P2345" t="s">
        <v>15756</v>
      </c>
      <c r="Q2345" t="e">
        <v>#N/A</v>
      </c>
      <c r="T2345" t="e">
        <v>#N/A</v>
      </c>
      <c r="W2345" t="e">
        <v>#N/A</v>
      </c>
      <c r="Z2345" t="e">
        <v>#N/A</v>
      </c>
      <c r="AC2345" t="e">
        <v>#N/A</v>
      </c>
      <c r="AF2345" t="e">
        <v>#N/A</v>
      </c>
      <c r="AI2345" t="e">
        <v>#N/A</v>
      </c>
      <c r="AL2345" t="e">
        <v>#N/A</v>
      </c>
      <c r="AO2345" t="e">
        <v>#N/A</v>
      </c>
      <c r="AR2345" t="e">
        <v>#N/A</v>
      </c>
      <c r="AU2345" t="e">
        <v>#N/A</v>
      </c>
      <c r="AX2345" t="e">
        <v>#N/A</v>
      </c>
      <c r="BA2345" t="e">
        <v>#N/A</v>
      </c>
      <c r="BD2345" t="e">
        <v>#N/A</v>
      </c>
      <c r="BG2345" t="e">
        <v>#N/A</v>
      </c>
      <c r="BJ2345" t="e">
        <v>#N/A</v>
      </c>
      <c r="BM2345" t="e">
        <v>#N/A</v>
      </c>
      <c r="BP2345" t="e">
        <v>#N/A</v>
      </c>
      <c r="BS2345" t="e">
        <v>#N/A</v>
      </c>
      <c r="BV2345" t="e">
        <v>#N/A</v>
      </c>
      <c r="BY2345" t="e">
        <v>#N/A</v>
      </c>
      <c r="CB2345" t="e">
        <v>#N/A</v>
      </c>
      <c r="CE2345" t="e">
        <v>#N/A</v>
      </c>
      <c r="CH2345" t="e">
        <v>#N/A</v>
      </c>
      <c r="CK2345" t="e">
        <v>#N/A</v>
      </c>
      <c r="CN2345" t="e">
        <v>#N/A</v>
      </c>
      <c r="CQ2345" t="e">
        <v>#N/A</v>
      </c>
      <c r="CT2345" t="e">
        <v>#N/A</v>
      </c>
      <c r="CW2345" t="e">
        <v>#N/A</v>
      </c>
      <c r="CZ2345" t="e">
        <v>#N/A</v>
      </c>
      <c r="DC2345" t="e">
        <v>#N/A</v>
      </c>
      <c r="DF2345" t="e">
        <v>#N/A</v>
      </c>
      <c r="DI2345" t="e">
        <v>#N/A</v>
      </c>
      <c r="DL2345" t="e">
        <v>#N/A</v>
      </c>
      <c r="DO2345" t="e">
        <v>#N/A</v>
      </c>
      <c r="DR2345" t="e">
        <v>#N/A</v>
      </c>
      <c r="DU2345" t="e">
        <v>#N/A</v>
      </c>
      <c r="DX2345" t="e">
        <v>#N/A</v>
      </c>
      <c r="EA2345" t="e">
        <v>#N/A</v>
      </c>
      <c r="ED2345" t="e">
        <v>#N/A</v>
      </c>
      <c r="EG2345" t="e">
        <v>#N/A</v>
      </c>
      <c r="EJ2345" t="e">
        <v>#N/A</v>
      </c>
      <c r="EM2345" t="e">
        <v>#N/A</v>
      </c>
      <c r="EP2345" t="e">
        <v>#N/A</v>
      </c>
      <c r="ES2345" t="e">
        <v>#N/A</v>
      </c>
      <c r="EV2345" t="e">
        <v>#N/A</v>
      </c>
      <c r="EY2345" t="e">
        <v>#N/A</v>
      </c>
      <c r="FB2345" t="e">
        <v>#N/A</v>
      </c>
      <c r="FE2345" t="e">
        <v>#N/A</v>
      </c>
      <c r="FH2345" t="e">
        <v>#N/A</v>
      </c>
      <c r="FK2345" t="e">
        <v>#N/A</v>
      </c>
      <c r="FN2345" t="e">
        <v>#N/A</v>
      </c>
      <c r="FQ2345" t="e">
        <v>#N/A</v>
      </c>
      <c r="FT2345" t="e">
        <v>#N/A</v>
      </c>
      <c r="FW2345" t="e">
        <v>#N/A</v>
      </c>
      <c r="FZ2345" t="e">
        <v>#N/A</v>
      </c>
      <c r="GC2345" t="e">
        <v>#N/A</v>
      </c>
      <c r="GF2345" t="e">
        <v>#N/A</v>
      </c>
      <c r="GI2345" t="e">
        <v>#N/A</v>
      </c>
      <c r="GL2345" t="e">
        <v>#N/A</v>
      </c>
      <c r="GO2345" t="e">
        <v>#N/A</v>
      </c>
      <c r="GR2345" t="e">
        <v>#N/A</v>
      </c>
      <c r="GU2345" t="e">
        <v>#N/A</v>
      </c>
      <c r="GX2345" t="e">
        <v>#N/A</v>
      </c>
      <c r="HA2345" t="e">
        <v>#N/A</v>
      </c>
      <c r="HD2345" t="e">
        <v>#N/A</v>
      </c>
      <c r="HG2345" t="e">
        <v>#N/A</v>
      </c>
      <c r="HJ2345" t="e">
        <v>#N/A</v>
      </c>
      <c r="HM2345" t="e">
        <v>#N/A</v>
      </c>
      <c r="HP2345" t="e">
        <v>#N/A</v>
      </c>
      <c r="HS2345" t="e">
        <v>#N/A</v>
      </c>
      <c r="HV2345" t="e">
        <v>#N/A</v>
      </c>
      <c r="HY2345" t="e">
        <v>#N/A</v>
      </c>
      <c r="IB2345" t="e">
        <v>#N/A</v>
      </c>
      <c r="IE2345" t="e">
        <v>#N/A</v>
      </c>
      <c r="IH2345" t="e">
        <v>#N/A</v>
      </c>
    </row>
    <row r="2346" spans="1:242" x14ac:dyDescent="0.3">
      <c r="A2346" t="s">
        <v>7652</v>
      </c>
      <c r="B2346" t="e">
        <v>#N/A</v>
      </c>
      <c r="C2346" t="s">
        <v>9250</v>
      </c>
      <c r="D2346" t="s">
        <v>10421</v>
      </c>
      <c r="E2346" t="e">
        <v>#N/A</v>
      </c>
      <c r="F2346" t="s">
        <v>9248</v>
      </c>
      <c r="G2346" t="s">
        <v>15757</v>
      </c>
      <c r="H2346" t="e">
        <v>#N/A</v>
      </c>
      <c r="I2346" t="s">
        <v>9280</v>
      </c>
      <c r="J2346" t="s">
        <v>15758</v>
      </c>
      <c r="K2346" t="e">
        <v>#N/A</v>
      </c>
      <c r="L2346" t="s">
        <v>9244</v>
      </c>
      <c r="M2346" t="s">
        <v>15759</v>
      </c>
      <c r="N2346" t="e">
        <v>#N/A</v>
      </c>
      <c r="Q2346" t="e">
        <v>#N/A</v>
      </c>
      <c r="T2346" t="e">
        <v>#N/A</v>
      </c>
      <c r="W2346" t="e">
        <v>#N/A</v>
      </c>
      <c r="Z2346" t="e">
        <v>#N/A</v>
      </c>
      <c r="AC2346" t="e">
        <v>#N/A</v>
      </c>
      <c r="AF2346" t="e">
        <v>#N/A</v>
      </c>
      <c r="AI2346" t="e">
        <v>#N/A</v>
      </c>
      <c r="AL2346" t="e">
        <v>#N/A</v>
      </c>
      <c r="AO2346" t="e">
        <v>#N/A</v>
      </c>
      <c r="AR2346" t="e">
        <v>#N/A</v>
      </c>
      <c r="AU2346" t="e">
        <v>#N/A</v>
      </c>
      <c r="AX2346" t="e">
        <v>#N/A</v>
      </c>
      <c r="BA2346" t="e">
        <v>#N/A</v>
      </c>
      <c r="BD2346" t="e">
        <v>#N/A</v>
      </c>
      <c r="BG2346" t="e">
        <v>#N/A</v>
      </c>
      <c r="BJ2346" t="e">
        <v>#N/A</v>
      </c>
      <c r="BM2346" t="e">
        <v>#N/A</v>
      </c>
      <c r="BP2346" t="e">
        <v>#N/A</v>
      </c>
      <c r="BS2346" t="e">
        <v>#N/A</v>
      </c>
      <c r="BV2346" t="e">
        <v>#N/A</v>
      </c>
      <c r="BY2346" t="e">
        <v>#N/A</v>
      </c>
      <c r="CB2346" t="e">
        <v>#N/A</v>
      </c>
      <c r="CE2346" t="e">
        <v>#N/A</v>
      </c>
      <c r="CH2346" t="e">
        <v>#N/A</v>
      </c>
      <c r="CK2346" t="e">
        <v>#N/A</v>
      </c>
      <c r="CN2346" t="e">
        <v>#N/A</v>
      </c>
      <c r="CQ2346" t="e">
        <v>#N/A</v>
      </c>
      <c r="CT2346" t="e">
        <v>#N/A</v>
      </c>
      <c r="CW2346" t="e">
        <v>#N/A</v>
      </c>
      <c r="CZ2346" t="e">
        <v>#N/A</v>
      </c>
      <c r="DC2346" t="e">
        <v>#N/A</v>
      </c>
      <c r="DF2346" t="e">
        <v>#N/A</v>
      </c>
      <c r="DI2346" t="e">
        <v>#N/A</v>
      </c>
      <c r="DL2346" t="e">
        <v>#N/A</v>
      </c>
      <c r="DO2346" t="e">
        <v>#N/A</v>
      </c>
      <c r="DR2346" t="e">
        <v>#N/A</v>
      </c>
      <c r="DU2346" t="e">
        <v>#N/A</v>
      </c>
      <c r="DX2346" t="e">
        <v>#N/A</v>
      </c>
      <c r="EA2346" t="e">
        <v>#N/A</v>
      </c>
      <c r="ED2346" t="e">
        <v>#N/A</v>
      </c>
      <c r="EG2346" t="e">
        <v>#N/A</v>
      </c>
      <c r="EJ2346" t="e">
        <v>#N/A</v>
      </c>
      <c r="EM2346" t="e">
        <v>#N/A</v>
      </c>
      <c r="EP2346" t="e">
        <v>#N/A</v>
      </c>
      <c r="ES2346" t="e">
        <v>#N/A</v>
      </c>
      <c r="EV2346" t="e">
        <v>#N/A</v>
      </c>
      <c r="EY2346" t="e">
        <v>#N/A</v>
      </c>
      <c r="FB2346" t="e">
        <v>#N/A</v>
      </c>
      <c r="FE2346" t="e">
        <v>#N/A</v>
      </c>
      <c r="FH2346" t="e">
        <v>#N/A</v>
      </c>
      <c r="FK2346" t="e">
        <v>#N/A</v>
      </c>
      <c r="FN2346" t="e">
        <v>#N/A</v>
      </c>
      <c r="FQ2346" t="e">
        <v>#N/A</v>
      </c>
      <c r="FT2346" t="e">
        <v>#N/A</v>
      </c>
      <c r="FW2346" t="e">
        <v>#N/A</v>
      </c>
      <c r="FZ2346" t="e">
        <v>#N/A</v>
      </c>
      <c r="GC2346" t="e">
        <v>#N/A</v>
      </c>
      <c r="GF2346" t="e">
        <v>#N/A</v>
      </c>
      <c r="GI2346" t="e">
        <v>#N/A</v>
      </c>
      <c r="GL2346" t="e">
        <v>#N/A</v>
      </c>
      <c r="GO2346" t="e">
        <v>#N/A</v>
      </c>
      <c r="GR2346" t="e">
        <v>#N/A</v>
      </c>
      <c r="GU2346" t="e">
        <v>#N/A</v>
      </c>
      <c r="GX2346" t="e">
        <v>#N/A</v>
      </c>
      <c r="HA2346" t="e">
        <v>#N/A</v>
      </c>
      <c r="HD2346" t="e">
        <v>#N/A</v>
      </c>
      <c r="HG2346" t="e">
        <v>#N/A</v>
      </c>
      <c r="HJ2346" t="e">
        <v>#N/A</v>
      </c>
      <c r="HM2346" t="e">
        <v>#N/A</v>
      </c>
      <c r="HP2346" t="e">
        <v>#N/A</v>
      </c>
      <c r="HS2346" t="e">
        <v>#N/A</v>
      </c>
      <c r="HV2346" t="e">
        <v>#N/A</v>
      </c>
      <c r="HY2346" t="e">
        <v>#N/A</v>
      </c>
      <c r="IB2346" t="e">
        <v>#N/A</v>
      </c>
      <c r="IE2346" t="e">
        <v>#N/A</v>
      </c>
      <c r="IH2346" t="e">
        <v>#N/A</v>
      </c>
    </row>
    <row r="2347" spans="1:242" x14ac:dyDescent="0.3">
      <c r="A2347" t="s">
        <v>8001</v>
      </c>
      <c r="B2347" t="e">
        <v>#N/A</v>
      </c>
      <c r="C2347" t="s">
        <v>9275</v>
      </c>
      <c r="D2347" t="s">
        <v>15760</v>
      </c>
      <c r="E2347" t="e">
        <v>#N/A</v>
      </c>
      <c r="F2347" t="s">
        <v>9280</v>
      </c>
      <c r="G2347" t="s">
        <v>15761</v>
      </c>
      <c r="H2347" t="e">
        <v>#N/A</v>
      </c>
      <c r="I2347" t="s">
        <v>9244</v>
      </c>
      <c r="J2347" t="s">
        <v>15762</v>
      </c>
      <c r="K2347" t="e">
        <v>#N/A</v>
      </c>
      <c r="N2347" t="e">
        <v>#N/A</v>
      </c>
      <c r="Q2347" t="e">
        <v>#N/A</v>
      </c>
      <c r="T2347" t="e">
        <v>#N/A</v>
      </c>
      <c r="W2347" t="e">
        <v>#N/A</v>
      </c>
      <c r="Z2347" t="e">
        <v>#N/A</v>
      </c>
      <c r="AC2347" t="e">
        <v>#N/A</v>
      </c>
      <c r="AF2347" t="e">
        <v>#N/A</v>
      </c>
      <c r="AI2347" t="e">
        <v>#N/A</v>
      </c>
      <c r="AL2347" t="e">
        <v>#N/A</v>
      </c>
      <c r="AO2347" t="e">
        <v>#N/A</v>
      </c>
      <c r="AR2347" t="e">
        <v>#N/A</v>
      </c>
      <c r="AU2347" t="e">
        <v>#N/A</v>
      </c>
      <c r="AX2347" t="e">
        <v>#N/A</v>
      </c>
      <c r="BA2347" t="e">
        <v>#N/A</v>
      </c>
      <c r="BD2347" t="e">
        <v>#N/A</v>
      </c>
      <c r="BG2347" t="e">
        <v>#N/A</v>
      </c>
      <c r="BJ2347" t="e">
        <v>#N/A</v>
      </c>
      <c r="BM2347" t="e">
        <v>#N/A</v>
      </c>
      <c r="BP2347" t="e">
        <v>#N/A</v>
      </c>
      <c r="BS2347" t="e">
        <v>#N/A</v>
      </c>
      <c r="BV2347" t="e">
        <v>#N/A</v>
      </c>
      <c r="BY2347" t="e">
        <v>#N/A</v>
      </c>
      <c r="CB2347" t="e">
        <v>#N/A</v>
      </c>
      <c r="CE2347" t="e">
        <v>#N/A</v>
      </c>
      <c r="CH2347" t="e">
        <v>#N/A</v>
      </c>
      <c r="CK2347" t="e">
        <v>#N/A</v>
      </c>
      <c r="CN2347" t="e">
        <v>#N/A</v>
      </c>
      <c r="CQ2347" t="e">
        <v>#N/A</v>
      </c>
      <c r="CT2347" t="e">
        <v>#N/A</v>
      </c>
      <c r="CW2347" t="e">
        <v>#N/A</v>
      </c>
      <c r="CZ2347" t="e">
        <v>#N/A</v>
      </c>
      <c r="DC2347" t="e">
        <v>#N/A</v>
      </c>
      <c r="DF2347" t="e">
        <v>#N/A</v>
      </c>
      <c r="DI2347" t="e">
        <v>#N/A</v>
      </c>
      <c r="DL2347" t="e">
        <v>#N/A</v>
      </c>
      <c r="DO2347" t="e">
        <v>#N/A</v>
      </c>
      <c r="DR2347" t="e">
        <v>#N/A</v>
      </c>
      <c r="DU2347" t="e">
        <v>#N/A</v>
      </c>
      <c r="DX2347" t="e">
        <v>#N/A</v>
      </c>
      <c r="EA2347" t="e">
        <v>#N/A</v>
      </c>
      <c r="ED2347" t="e">
        <v>#N/A</v>
      </c>
      <c r="EG2347" t="e">
        <v>#N/A</v>
      </c>
      <c r="EJ2347" t="e">
        <v>#N/A</v>
      </c>
      <c r="EM2347" t="e">
        <v>#N/A</v>
      </c>
      <c r="EP2347" t="e">
        <v>#N/A</v>
      </c>
      <c r="ES2347" t="e">
        <v>#N/A</v>
      </c>
      <c r="EV2347" t="e">
        <v>#N/A</v>
      </c>
      <c r="EY2347" t="e">
        <v>#N/A</v>
      </c>
      <c r="FB2347" t="e">
        <v>#N/A</v>
      </c>
      <c r="FE2347" t="e">
        <v>#N/A</v>
      </c>
      <c r="FH2347" t="e">
        <v>#N/A</v>
      </c>
      <c r="FK2347" t="e">
        <v>#N/A</v>
      </c>
      <c r="FN2347" t="e">
        <v>#N/A</v>
      </c>
      <c r="FQ2347" t="e">
        <v>#N/A</v>
      </c>
      <c r="FT2347" t="e">
        <v>#N/A</v>
      </c>
      <c r="FW2347" t="e">
        <v>#N/A</v>
      </c>
      <c r="FZ2347" t="e">
        <v>#N/A</v>
      </c>
      <c r="GC2347" t="e">
        <v>#N/A</v>
      </c>
      <c r="GF2347" t="e">
        <v>#N/A</v>
      </c>
      <c r="GI2347" t="e">
        <v>#N/A</v>
      </c>
      <c r="GL2347" t="e">
        <v>#N/A</v>
      </c>
      <c r="GO2347" t="e">
        <v>#N/A</v>
      </c>
      <c r="GR2347" t="e">
        <v>#N/A</v>
      </c>
      <c r="GU2347" t="e">
        <v>#N/A</v>
      </c>
      <c r="GX2347" t="e">
        <v>#N/A</v>
      </c>
      <c r="HA2347" t="e">
        <v>#N/A</v>
      </c>
      <c r="HD2347" t="e">
        <v>#N/A</v>
      </c>
      <c r="HG2347" t="e">
        <v>#N/A</v>
      </c>
      <c r="HJ2347" t="e">
        <v>#N/A</v>
      </c>
      <c r="HM2347" t="e">
        <v>#N/A</v>
      </c>
      <c r="HP2347" t="e">
        <v>#N/A</v>
      </c>
      <c r="HS2347" t="e">
        <v>#N/A</v>
      </c>
      <c r="HV2347" t="e">
        <v>#N/A</v>
      </c>
      <c r="HY2347" t="e">
        <v>#N/A</v>
      </c>
      <c r="IB2347" t="e">
        <v>#N/A</v>
      </c>
      <c r="IE2347" t="e">
        <v>#N/A</v>
      </c>
      <c r="IH2347" t="e">
        <v>#N/A</v>
      </c>
    </row>
    <row r="2348" spans="1:242" x14ac:dyDescent="0.3">
      <c r="A2348" t="s">
        <v>8023</v>
      </c>
      <c r="B2348" t="e">
        <v>#N/A</v>
      </c>
      <c r="C2348" t="s">
        <v>9254</v>
      </c>
      <c r="D2348" t="s">
        <v>15763</v>
      </c>
      <c r="E2348" t="e">
        <v>#N/A</v>
      </c>
      <c r="F2348" t="s">
        <v>9275</v>
      </c>
      <c r="G2348" t="s">
        <v>15764</v>
      </c>
      <c r="H2348" t="e">
        <v>#N/A</v>
      </c>
      <c r="I2348" t="s">
        <v>9248</v>
      </c>
      <c r="J2348" t="s">
        <v>15765</v>
      </c>
      <c r="K2348" t="e">
        <v>#N/A</v>
      </c>
      <c r="L2348" t="s">
        <v>9250</v>
      </c>
      <c r="M2348" t="s">
        <v>15766</v>
      </c>
      <c r="N2348" t="e">
        <v>#N/A</v>
      </c>
      <c r="O2348" t="s">
        <v>9286</v>
      </c>
      <c r="P2348" t="s">
        <v>15767</v>
      </c>
      <c r="Q2348" t="e">
        <v>#N/A</v>
      </c>
      <c r="R2348" t="s">
        <v>9328</v>
      </c>
      <c r="S2348" t="s">
        <v>11457</v>
      </c>
      <c r="T2348" t="e">
        <v>#N/A</v>
      </c>
      <c r="U2348" t="s">
        <v>9383</v>
      </c>
      <c r="V2348" t="s">
        <v>15768</v>
      </c>
      <c r="W2348" t="e">
        <v>#N/A</v>
      </c>
      <c r="X2348" t="s">
        <v>9244</v>
      </c>
      <c r="Y2348" t="s">
        <v>15769</v>
      </c>
      <c r="Z2348" t="e">
        <v>#N/A</v>
      </c>
      <c r="AA2348" t="s">
        <v>9280</v>
      </c>
      <c r="AB2348" t="s">
        <v>15770</v>
      </c>
      <c r="AC2348" t="s">
        <v>9299</v>
      </c>
      <c r="AD2348" t="s">
        <v>9300</v>
      </c>
      <c r="AE2348" t="s">
        <v>10499</v>
      </c>
      <c r="AF2348" t="e">
        <v>#N/A</v>
      </c>
      <c r="AI2348" t="e">
        <v>#N/A</v>
      </c>
      <c r="AL2348" t="e">
        <v>#N/A</v>
      </c>
      <c r="AO2348" t="e">
        <v>#N/A</v>
      </c>
      <c r="AR2348" t="e">
        <v>#N/A</v>
      </c>
      <c r="AU2348" t="e">
        <v>#N/A</v>
      </c>
      <c r="AX2348" t="e">
        <v>#N/A</v>
      </c>
      <c r="BA2348" t="e">
        <v>#N/A</v>
      </c>
      <c r="BD2348" t="e">
        <v>#N/A</v>
      </c>
      <c r="BG2348" t="e">
        <v>#N/A</v>
      </c>
      <c r="BJ2348" t="e">
        <v>#N/A</v>
      </c>
      <c r="BM2348" t="e">
        <v>#N/A</v>
      </c>
      <c r="BP2348" t="e">
        <v>#N/A</v>
      </c>
      <c r="BS2348" t="e">
        <v>#N/A</v>
      </c>
      <c r="BV2348" t="e">
        <v>#N/A</v>
      </c>
      <c r="BY2348" t="e">
        <v>#N/A</v>
      </c>
      <c r="CB2348" t="e">
        <v>#N/A</v>
      </c>
      <c r="CE2348" t="e">
        <v>#N/A</v>
      </c>
      <c r="CH2348" t="e">
        <v>#N/A</v>
      </c>
      <c r="CK2348" t="e">
        <v>#N/A</v>
      </c>
      <c r="CN2348" t="e">
        <v>#N/A</v>
      </c>
      <c r="CQ2348" t="e">
        <v>#N/A</v>
      </c>
      <c r="CT2348" t="e">
        <v>#N/A</v>
      </c>
      <c r="CW2348" t="e">
        <v>#N/A</v>
      </c>
      <c r="CZ2348" t="e">
        <v>#N/A</v>
      </c>
      <c r="DC2348" t="e">
        <v>#N/A</v>
      </c>
      <c r="DF2348" t="e">
        <v>#N/A</v>
      </c>
      <c r="DI2348" t="e">
        <v>#N/A</v>
      </c>
      <c r="DL2348" t="e">
        <v>#N/A</v>
      </c>
      <c r="DO2348" t="e">
        <v>#N/A</v>
      </c>
      <c r="DR2348" t="e">
        <v>#N/A</v>
      </c>
      <c r="DU2348" t="e">
        <v>#N/A</v>
      </c>
      <c r="DX2348" t="e">
        <v>#N/A</v>
      </c>
      <c r="EA2348" t="e">
        <v>#N/A</v>
      </c>
      <c r="ED2348" t="e">
        <v>#N/A</v>
      </c>
      <c r="EG2348" t="e">
        <v>#N/A</v>
      </c>
      <c r="EJ2348" t="e">
        <v>#N/A</v>
      </c>
      <c r="EM2348" t="e">
        <v>#N/A</v>
      </c>
      <c r="EP2348" t="e">
        <v>#N/A</v>
      </c>
      <c r="ES2348" t="e">
        <v>#N/A</v>
      </c>
      <c r="EV2348" t="e">
        <v>#N/A</v>
      </c>
      <c r="EY2348" t="e">
        <v>#N/A</v>
      </c>
      <c r="FB2348" t="e">
        <v>#N/A</v>
      </c>
      <c r="FE2348" t="e">
        <v>#N/A</v>
      </c>
      <c r="FH2348" t="e">
        <v>#N/A</v>
      </c>
      <c r="FK2348" t="e">
        <v>#N/A</v>
      </c>
      <c r="FN2348" t="e">
        <v>#N/A</v>
      </c>
      <c r="FQ2348" t="e">
        <v>#N/A</v>
      </c>
      <c r="FT2348" t="e">
        <v>#N/A</v>
      </c>
      <c r="FW2348" t="e">
        <v>#N/A</v>
      </c>
      <c r="FZ2348" t="e">
        <v>#N/A</v>
      </c>
      <c r="GC2348" t="e">
        <v>#N/A</v>
      </c>
      <c r="GF2348" t="e">
        <v>#N/A</v>
      </c>
      <c r="GI2348" t="e">
        <v>#N/A</v>
      </c>
      <c r="GL2348" t="e">
        <v>#N/A</v>
      </c>
      <c r="GO2348" t="e">
        <v>#N/A</v>
      </c>
      <c r="GR2348" t="e">
        <v>#N/A</v>
      </c>
      <c r="GU2348" t="e">
        <v>#N/A</v>
      </c>
      <c r="GX2348" t="e">
        <v>#N/A</v>
      </c>
      <c r="HA2348" t="e">
        <v>#N/A</v>
      </c>
      <c r="HD2348" t="e">
        <v>#N/A</v>
      </c>
      <c r="HG2348" t="e">
        <v>#N/A</v>
      </c>
      <c r="HJ2348" t="e">
        <v>#N/A</v>
      </c>
      <c r="HM2348" t="e">
        <v>#N/A</v>
      </c>
      <c r="HP2348" t="e">
        <v>#N/A</v>
      </c>
      <c r="HS2348" t="e">
        <v>#N/A</v>
      </c>
      <c r="HV2348" t="e">
        <v>#N/A</v>
      </c>
      <c r="HY2348" t="e">
        <v>#N/A</v>
      </c>
      <c r="IB2348" t="e">
        <v>#N/A</v>
      </c>
      <c r="IE2348" t="e">
        <v>#N/A</v>
      </c>
      <c r="IH2348" t="e">
        <v>#N/A</v>
      </c>
    </row>
    <row r="2349" spans="1:242" x14ac:dyDescent="0.3">
      <c r="A2349" t="s">
        <v>7783</v>
      </c>
      <c r="B2349" t="e">
        <v>#N/A</v>
      </c>
      <c r="C2349" t="s">
        <v>9248</v>
      </c>
      <c r="D2349" t="s">
        <v>15771</v>
      </c>
      <c r="E2349" t="e">
        <v>#N/A</v>
      </c>
      <c r="F2349" t="s">
        <v>9250</v>
      </c>
      <c r="G2349" t="s">
        <v>15772</v>
      </c>
      <c r="H2349" t="e">
        <v>#N/A</v>
      </c>
      <c r="I2349" t="s">
        <v>9286</v>
      </c>
      <c r="J2349" t="s">
        <v>15773</v>
      </c>
      <c r="K2349" t="e">
        <v>#N/A</v>
      </c>
      <c r="L2349" t="s">
        <v>9280</v>
      </c>
      <c r="M2349" t="s">
        <v>15774</v>
      </c>
      <c r="N2349" t="e">
        <v>#N/A</v>
      </c>
      <c r="O2349" t="s">
        <v>9244</v>
      </c>
      <c r="P2349" t="s">
        <v>15775</v>
      </c>
      <c r="Q2349" t="e">
        <v>#N/A</v>
      </c>
      <c r="T2349" t="e">
        <v>#N/A</v>
      </c>
      <c r="W2349" t="e">
        <v>#N/A</v>
      </c>
      <c r="Z2349" t="e">
        <v>#N/A</v>
      </c>
      <c r="AC2349" t="e">
        <v>#N/A</v>
      </c>
      <c r="AF2349" t="e">
        <v>#N/A</v>
      </c>
      <c r="AI2349" t="e">
        <v>#N/A</v>
      </c>
      <c r="AL2349" t="e">
        <v>#N/A</v>
      </c>
      <c r="AO2349" t="e">
        <v>#N/A</v>
      </c>
      <c r="AR2349" t="e">
        <v>#N/A</v>
      </c>
      <c r="AU2349" t="e">
        <v>#N/A</v>
      </c>
      <c r="AX2349" t="e">
        <v>#N/A</v>
      </c>
      <c r="BA2349" t="e">
        <v>#N/A</v>
      </c>
      <c r="BD2349" t="e">
        <v>#N/A</v>
      </c>
      <c r="BG2349" t="e">
        <v>#N/A</v>
      </c>
      <c r="BJ2349" t="e">
        <v>#N/A</v>
      </c>
      <c r="BM2349" t="e">
        <v>#N/A</v>
      </c>
      <c r="BP2349" t="e">
        <v>#N/A</v>
      </c>
      <c r="BS2349" t="e">
        <v>#N/A</v>
      </c>
      <c r="BV2349" t="e">
        <v>#N/A</v>
      </c>
      <c r="BY2349" t="e">
        <v>#N/A</v>
      </c>
      <c r="CB2349" t="e">
        <v>#N/A</v>
      </c>
      <c r="CE2349" t="e">
        <v>#N/A</v>
      </c>
      <c r="CH2349" t="e">
        <v>#N/A</v>
      </c>
      <c r="CK2349" t="e">
        <v>#N/A</v>
      </c>
      <c r="CN2349" t="e">
        <v>#N/A</v>
      </c>
      <c r="CQ2349" t="e">
        <v>#N/A</v>
      </c>
      <c r="CT2349" t="e">
        <v>#N/A</v>
      </c>
      <c r="CW2349" t="e">
        <v>#N/A</v>
      </c>
      <c r="CZ2349" t="e">
        <v>#N/A</v>
      </c>
      <c r="DC2349" t="e">
        <v>#N/A</v>
      </c>
      <c r="DF2349" t="e">
        <v>#N/A</v>
      </c>
      <c r="DI2349" t="e">
        <v>#N/A</v>
      </c>
      <c r="DL2349" t="e">
        <v>#N/A</v>
      </c>
      <c r="DO2349" t="e">
        <v>#N/A</v>
      </c>
      <c r="DR2349" t="e">
        <v>#N/A</v>
      </c>
      <c r="DU2349" t="e">
        <v>#N/A</v>
      </c>
      <c r="DX2349" t="e">
        <v>#N/A</v>
      </c>
      <c r="EA2349" t="e">
        <v>#N/A</v>
      </c>
      <c r="ED2349" t="e">
        <v>#N/A</v>
      </c>
      <c r="EG2349" t="e">
        <v>#N/A</v>
      </c>
      <c r="EJ2349" t="e">
        <v>#N/A</v>
      </c>
      <c r="EM2349" t="e">
        <v>#N/A</v>
      </c>
      <c r="EP2349" t="e">
        <v>#N/A</v>
      </c>
      <c r="ES2349" t="e">
        <v>#N/A</v>
      </c>
      <c r="EV2349" t="e">
        <v>#N/A</v>
      </c>
      <c r="EY2349" t="e">
        <v>#N/A</v>
      </c>
      <c r="FB2349" t="e">
        <v>#N/A</v>
      </c>
      <c r="FE2349" t="e">
        <v>#N/A</v>
      </c>
      <c r="FH2349" t="e">
        <v>#N/A</v>
      </c>
      <c r="FK2349" t="e">
        <v>#N/A</v>
      </c>
      <c r="FN2349" t="e">
        <v>#N/A</v>
      </c>
      <c r="FQ2349" t="e">
        <v>#N/A</v>
      </c>
      <c r="FT2349" t="e">
        <v>#N/A</v>
      </c>
      <c r="FW2349" t="e">
        <v>#N/A</v>
      </c>
      <c r="FZ2349" t="e">
        <v>#N/A</v>
      </c>
      <c r="GC2349" t="e">
        <v>#N/A</v>
      </c>
      <c r="GF2349" t="e">
        <v>#N/A</v>
      </c>
      <c r="GI2349" t="e">
        <v>#N/A</v>
      </c>
      <c r="GL2349" t="e">
        <v>#N/A</v>
      </c>
      <c r="GO2349" t="e">
        <v>#N/A</v>
      </c>
      <c r="GR2349" t="e">
        <v>#N/A</v>
      </c>
      <c r="GU2349" t="e">
        <v>#N/A</v>
      </c>
      <c r="GX2349" t="e">
        <v>#N/A</v>
      </c>
      <c r="HA2349" t="e">
        <v>#N/A</v>
      </c>
      <c r="HD2349" t="e">
        <v>#N/A</v>
      </c>
      <c r="HG2349" t="e">
        <v>#N/A</v>
      </c>
      <c r="HJ2349" t="e">
        <v>#N/A</v>
      </c>
      <c r="HM2349" t="e">
        <v>#N/A</v>
      </c>
      <c r="HP2349" t="e">
        <v>#N/A</v>
      </c>
      <c r="HS2349" t="e">
        <v>#N/A</v>
      </c>
      <c r="HV2349" t="e">
        <v>#N/A</v>
      </c>
      <c r="HY2349" t="e">
        <v>#N/A</v>
      </c>
      <c r="IB2349" t="e">
        <v>#N/A</v>
      </c>
      <c r="IE2349" t="e">
        <v>#N/A</v>
      </c>
      <c r="IH2349" t="e">
        <v>#N/A</v>
      </c>
    </row>
    <row r="2350" spans="1:242" x14ac:dyDescent="0.3">
      <c r="A2350" t="s">
        <v>8013</v>
      </c>
      <c r="B2350" t="e">
        <v>#N/A</v>
      </c>
      <c r="C2350" t="s">
        <v>9250</v>
      </c>
      <c r="D2350" t="s">
        <v>9252</v>
      </c>
      <c r="E2350" t="e">
        <v>#N/A</v>
      </c>
      <c r="F2350" t="s">
        <v>9248</v>
      </c>
      <c r="G2350" t="s">
        <v>15776</v>
      </c>
      <c r="H2350" t="e">
        <v>#N/A</v>
      </c>
      <c r="I2350" t="s">
        <v>9244</v>
      </c>
      <c r="J2350" t="s">
        <v>15777</v>
      </c>
      <c r="K2350" t="e">
        <v>#N/A</v>
      </c>
      <c r="L2350" t="s">
        <v>9280</v>
      </c>
      <c r="M2350" t="s">
        <v>9337</v>
      </c>
      <c r="N2350" t="s">
        <v>9299</v>
      </c>
      <c r="O2350" t="s">
        <v>9300</v>
      </c>
      <c r="P2350" t="s">
        <v>9400</v>
      </c>
      <c r="Q2350" t="e">
        <v>#N/A</v>
      </c>
      <c r="T2350" t="e">
        <v>#N/A</v>
      </c>
      <c r="W2350" t="e">
        <v>#N/A</v>
      </c>
      <c r="Z2350" t="e">
        <v>#N/A</v>
      </c>
      <c r="AC2350" t="e">
        <v>#N/A</v>
      </c>
      <c r="AF2350" t="e">
        <v>#N/A</v>
      </c>
      <c r="AI2350" t="e">
        <v>#N/A</v>
      </c>
      <c r="AL2350" t="e">
        <v>#N/A</v>
      </c>
      <c r="AO2350" t="e">
        <v>#N/A</v>
      </c>
      <c r="AR2350" t="e">
        <v>#N/A</v>
      </c>
      <c r="AU2350" t="e">
        <v>#N/A</v>
      </c>
      <c r="AX2350" t="e">
        <v>#N/A</v>
      </c>
      <c r="BA2350" t="e">
        <v>#N/A</v>
      </c>
      <c r="BD2350" t="e">
        <v>#N/A</v>
      </c>
      <c r="BG2350" t="e">
        <v>#N/A</v>
      </c>
      <c r="BJ2350" t="e">
        <v>#N/A</v>
      </c>
      <c r="BM2350" t="e">
        <v>#N/A</v>
      </c>
      <c r="BP2350" t="e">
        <v>#N/A</v>
      </c>
      <c r="BS2350" t="e">
        <v>#N/A</v>
      </c>
      <c r="BV2350" t="e">
        <v>#N/A</v>
      </c>
      <c r="BY2350" t="e">
        <v>#N/A</v>
      </c>
      <c r="CB2350" t="e">
        <v>#N/A</v>
      </c>
      <c r="CE2350" t="e">
        <v>#N/A</v>
      </c>
      <c r="CH2350" t="e">
        <v>#N/A</v>
      </c>
      <c r="CK2350" t="e">
        <v>#N/A</v>
      </c>
      <c r="CN2350" t="e">
        <v>#N/A</v>
      </c>
      <c r="CQ2350" t="e">
        <v>#N/A</v>
      </c>
      <c r="CT2350" t="e">
        <v>#N/A</v>
      </c>
      <c r="CW2350" t="e">
        <v>#N/A</v>
      </c>
      <c r="CZ2350" t="e">
        <v>#N/A</v>
      </c>
      <c r="DC2350" t="e">
        <v>#N/A</v>
      </c>
      <c r="DF2350" t="e">
        <v>#N/A</v>
      </c>
      <c r="DI2350" t="e">
        <v>#N/A</v>
      </c>
      <c r="DL2350" t="e">
        <v>#N/A</v>
      </c>
      <c r="DO2350" t="e">
        <v>#N/A</v>
      </c>
      <c r="DR2350" t="e">
        <v>#N/A</v>
      </c>
      <c r="DU2350" t="e">
        <v>#N/A</v>
      </c>
      <c r="DX2350" t="e">
        <v>#N/A</v>
      </c>
      <c r="EA2350" t="e">
        <v>#N/A</v>
      </c>
      <c r="ED2350" t="e">
        <v>#N/A</v>
      </c>
      <c r="EG2350" t="e">
        <v>#N/A</v>
      </c>
      <c r="EJ2350" t="e">
        <v>#N/A</v>
      </c>
      <c r="EM2350" t="e">
        <v>#N/A</v>
      </c>
      <c r="EP2350" t="e">
        <v>#N/A</v>
      </c>
      <c r="ES2350" t="e">
        <v>#N/A</v>
      </c>
      <c r="EV2350" t="e">
        <v>#N/A</v>
      </c>
      <c r="EY2350" t="e">
        <v>#N/A</v>
      </c>
      <c r="FB2350" t="e">
        <v>#N/A</v>
      </c>
      <c r="FE2350" t="e">
        <v>#N/A</v>
      </c>
      <c r="FH2350" t="e">
        <v>#N/A</v>
      </c>
      <c r="FK2350" t="e">
        <v>#N/A</v>
      </c>
      <c r="FN2350" t="e">
        <v>#N/A</v>
      </c>
      <c r="FQ2350" t="e">
        <v>#N/A</v>
      </c>
      <c r="FT2350" t="e">
        <v>#N/A</v>
      </c>
      <c r="FW2350" t="e">
        <v>#N/A</v>
      </c>
      <c r="FZ2350" t="e">
        <v>#N/A</v>
      </c>
      <c r="GC2350" t="e">
        <v>#N/A</v>
      </c>
      <c r="GF2350" t="e">
        <v>#N/A</v>
      </c>
      <c r="GI2350" t="e">
        <v>#N/A</v>
      </c>
      <c r="GL2350" t="e">
        <v>#N/A</v>
      </c>
      <c r="GO2350" t="e">
        <v>#N/A</v>
      </c>
      <c r="GR2350" t="e">
        <v>#N/A</v>
      </c>
      <c r="GU2350" t="e">
        <v>#N/A</v>
      </c>
      <c r="GX2350" t="e">
        <v>#N/A</v>
      </c>
      <c r="HA2350" t="e">
        <v>#N/A</v>
      </c>
      <c r="HD2350" t="e">
        <v>#N/A</v>
      </c>
      <c r="HG2350" t="e">
        <v>#N/A</v>
      </c>
      <c r="HJ2350" t="e">
        <v>#N/A</v>
      </c>
      <c r="HM2350" t="e">
        <v>#N/A</v>
      </c>
      <c r="HP2350" t="e">
        <v>#N/A</v>
      </c>
      <c r="HS2350" t="e">
        <v>#N/A</v>
      </c>
      <c r="HV2350" t="e">
        <v>#N/A</v>
      </c>
      <c r="HY2350" t="e">
        <v>#N/A</v>
      </c>
      <c r="IB2350" t="e">
        <v>#N/A</v>
      </c>
      <c r="IE2350" t="e">
        <v>#N/A</v>
      </c>
      <c r="IH2350" t="e">
        <v>#N/A</v>
      </c>
    </row>
    <row r="2351" spans="1:242" x14ac:dyDescent="0.3">
      <c r="A2351" t="s">
        <v>7622</v>
      </c>
      <c r="B2351" t="e">
        <v>#N/A</v>
      </c>
      <c r="C2351" t="s">
        <v>9250</v>
      </c>
      <c r="D2351" t="s">
        <v>15778</v>
      </c>
      <c r="E2351" t="e">
        <v>#N/A</v>
      </c>
      <c r="F2351" t="s">
        <v>9280</v>
      </c>
      <c r="G2351" t="s">
        <v>15779</v>
      </c>
      <c r="H2351" t="e">
        <v>#N/A</v>
      </c>
      <c r="I2351" t="s">
        <v>9244</v>
      </c>
      <c r="J2351" t="s">
        <v>15780</v>
      </c>
      <c r="K2351" t="e">
        <v>#N/A</v>
      </c>
      <c r="L2351" t="s">
        <v>9328</v>
      </c>
      <c r="M2351" t="s">
        <v>9361</v>
      </c>
      <c r="N2351" t="e">
        <v>#N/A</v>
      </c>
      <c r="O2351" t="s">
        <v>9364</v>
      </c>
      <c r="P2351" t="s">
        <v>9800</v>
      </c>
      <c r="Q2351" t="e">
        <v>#N/A</v>
      </c>
      <c r="T2351" t="e">
        <v>#N/A</v>
      </c>
      <c r="W2351" t="e">
        <v>#N/A</v>
      </c>
      <c r="Z2351" t="e">
        <v>#N/A</v>
      </c>
      <c r="AC2351" t="e">
        <v>#N/A</v>
      </c>
      <c r="AF2351" t="e">
        <v>#N/A</v>
      </c>
      <c r="AI2351" t="e">
        <v>#N/A</v>
      </c>
      <c r="AL2351" t="e">
        <v>#N/A</v>
      </c>
      <c r="AO2351" t="e">
        <v>#N/A</v>
      </c>
      <c r="AR2351" t="e">
        <v>#N/A</v>
      </c>
      <c r="AU2351" t="e">
        <v>#N/A</v>
      </c>
      <c r="AX2351" t="e">
        <v>#N/A</v>
      </c>
      <c r="BA2351" t="e">
        <v>#N/A</v>
      </c>
      <c r="BD2351" t="e">
        <v>#N/A</v>
      </c>
      <c r="BG2351" t="e">
        <v>#N/A</v>
      </c>
      <c r="BJ2351" t="e">
        <v>#N/A</v>
      </c>
      <c r="BM2351" t="e">
        <v>#N/A</v>
      </c>
      <c r="BP2351" t="e">
        <v>#N/A</v>
      </c>
      <c r="BS2351" t="e">
        <v>#N/A</v>
      </c>
      <c r="BV2351" t="e">
        <v>#N/A</v>
      </c>
      <c r="BY2351" t="e">
        <v>#N/A</v>
      </c>
      <c r="CB2351" t="e">
        <v>#N/A</v>
      </c>
      <c r="CE2351" t="e">
        <v>#N/A</v>
      </c>
      <c r="CH2351" t="e">
        <v>#N/A</v>
      </c>
      <c r="CK2351" t="e">
        <v>#N/A</v>
      </c>
      <c r="CN2351" t="e">
        <v>#N/A</v>
      </c>
      <c r="CQ2351" t="e">
        <v>#N/A</v>
      </c>
      <c r="CT2351" t="e">
        <v>#N/A</v>
      </c>
      <c r="CW2351" t="e">
        <v>#N/A</v>
      </c>
      <c r="CZ2351" t="e">
        <v>#N/A</v>
      </c>
      <c r="DC2351" t="e">
        <v>#N/A</v>
      </c>
      <c r="DF2351" t="e">
        <v>#N/A</v>
      </c>
      <c r="DI2351" t="e">
        <v>#N/A</v>
      </c>
      <c r="DL2351" t="e">
        <v>#N/A</v>
      </c>
      <c r="DO2351" t="e">
        <v>#N/A</v>
      </c>
      <c r="DR2351" t="e">
        <v>#N/A</v>
      </c>
      <c r="DU2351" t="e">
        <v>#N/A</v>
      </c>
      <c r="DX2351" t="e">
        <v>#N/A</v>
      </c>
      <c r="EA2351" t="e">
        <v>#N/A</v>
      </c>
      <c r="ED2351" t="e">
        <v>#N/A</v>
      </c>
      <c r="EG2351" t="e">
        <v>#N/A</v>
      </c>
      <c r="EJ2351" t="e">
        <v>#N/A</v>
      </c>
      <c r="EM2351" t="e">
        <v>#N/A</v>
      </c>
      <c r="EP2351" t="e">
        <v>#N/A</v>
      </c>
      <c r="ES2351" t="e">
        <v>#N/A</v>
      </c>
      <c r="EV2351" t="e">
        <v>#N/A</v>
      </c>
      <c r="EY2351" t="e">
        <v>#N/A</v>
      </c>
      <c r="FB2351" t="e">
        <v>#N/A</v>
      </c>
      <c r="FE2351" t="e">
        <v>#N/A</v>
      </c>
      <c r="FH2351" t="e">
        <v>#N/A</v>
      </c>
      <c r="FK2351" t="e">
        <v>#N/A</v>
      </c>
      <c r="FN2351" t="e">
        <v>#N/A</v>
      </c>
      <c r="FQ2351" t="e">
        <v>#N/A</v>
      </c>
      <c r="FT2351" t="e">
        <v>#N/A</v>
      </c>
      <c r="FW2351" t="e">
        <v>#N/A</v>
      </c>
      <c r="FZ2351" t="e">
        <v>#N/A</v>
      </c>
      <c r="GC2351" t="e">
        <v>#N/A</v>
      </c>
      <c r="GF2351" t="e">
        <v>#N/A</v>
      </c>
      <c r="GI2351" t="e">
        <v>#N/A</v>
      </c>
      <c r="GL2351" t="e">
        <v>#N/A</v>
      </c>
      <c r="GO2351" t="e">
        <v>#N/A</v>
      </c>
      <c r="GR2351" t="e">
        <v>#N/A</v>
      </c>
      <c r="GU2351" t="e">
        <v>#N/A</v>
      </c>
      <c r="GX2351" t="e">
        <v>#N/A</v>
      </c>
      <c r="HA2351" t="e">
        <v>#N/A</v>
      </c>
      <c r="HD2351" t="e">
        <v>#N/A</v>
      </c>
      <c r="HG2351" t="e">
        <v>#N/A</v>
      </c>
      <c r="HJ2351" t="e">
        <v>#N/A</v>
      </c>
      <c r="HM2351" t="e">
        <v>#N/A</v>
      </c>
      <c r="HP2351" t="e">
        <v>#N/A</v>
      </c>
      <c r="HS2351" t="e">
        <v>#N/A</v>
      </c>
      <c r="HV2351" t="e">
        <v>#N/A</v>
      </c>
      <c r="HY2351" t="e">
        <v>#N/A</v>
      </c>
      <c r="IB2351" t="e">
        <v>#N/A</v>
      </c>
      <c r="IE2351" t="e">
        <v>#N/A</v>
      </c>
      <c r="IH2351" t="e">
        <v>#N/A</v>
      </c>
    </row>
    <row r="2352" spans="1:242" x14ac:dyDescent="0.3">
      <c r="A2352" t="s">
        <v>8021</v>
      </c>
      <c r="B2352" t="e">
        <v>#N/A</v>
      </c>
      <c r="C2352" t="s">
        <v>9250</v>
      </c>
      <c r="D2352" t="s">
        <v>15781</v>
      </c>
      <c r="E2352" t="e">
        <v>#N/A</v>
      </c>
      <c r="F2352" t="s">
        <v>9248</v>
      </c>
      <c r="G2352" t="s">
        <v>15782</v>
      </c>
      <c r="H2352" t="e">
        <v>#N/A</v>
      </c>
      <c r="I2352" t="s">
        <v>9450</v>
      </c>
      <c r="J2352" t="s">
        <v>9450</v>
      </c>
      <c r="K2352" t="e">
        <v>#N/A</v>
      </c>
      <c r="L2352" t="s">
        <v>9244</v>
      </c>
      <c r="M2352" t="s">
        <v>15783</v>
      </c>
      <c r="N2352" t="e">
        <v>#N/A</v>
      </c>
      <c r="Q2352" t="e">
        <v>#N/A</v>
      </c>
      <c r="T2352" t="e">
        <v>#N/A</v>
      </c>
      <c r="W2352" t="e">
        <v>#N/A</v>
      </c>
      <c r="Z2352" t="e">
        <v>#N/A</v>
      </c>
      <c r="AC2352" t="e">
        <v>#N/A</v>
      </c>
      <c r="AF2352" t="e">
        <v>#N/A</v>
      </c>
      <c r="AI2352" t="e">
        <v>#N/A</v>
      </c>
      <c r="AL2352" t="e">
        <v>#N/A</v>
      </c>
      <c r="AO2352" t="e">
        <v>#N/A</v>
      </c>
      <c r="AR2352" t="e">
        <v>#N/A</v>
      </c>
      <c r="AU2352" t="e">
        <v>#N/A</v>
      </c>
      <c r="AX2352" t="e">
        <v>#N/A</v>
      </c>
      <c r="BA2352" t="e">
        <v>#N/A</v>
      </c>
      <c r="BD2352" t="e">
        <v>#N/A</v>
      </c>
      <c r="BG2352" t="e">
        <v>#N/A</v>
      </c>
      <c r="BJ2352" t="e">
        <v>#N/A</v>
      </c>
      <c r="BM2352" t="e">
        <v>#N/A</v>
      </c>
      <c r="BP2352" t="e">
        <v>#N/A</v>
      </c>
      <c r="BS2352" t="e">
        <v>#N/A</v>
      </c>
      <c r="BV2352" t="e">
        <v>#N/A</v>
      </c>
      <c r="BY2352" t="e">
        <v>#N/A</v>
      </c>
      <c r="CB2352" t="e">
        <v>#N/A</v>
      </c>
      <c r="CE2352" t="e">
        <v>#N/A</v>
      </c>
      <c r="CH2352" t="e">
        <v>#N/A</v>
      </c>
      <c r="CK2352" t="e">
        <v>#N/A</v>
      </c>
      <c r="CN2352" t="e">
        <v>#N/A</v>
      </c>
      <c r="CQ2352" t="e">
        <v>#N/A</v>
      </c>
      <c r="CT2352" t="e">
        <v>#N/A</v>
      </c>
      <c r="CW2352" t="e">
        <v>#N/A</v>
      </c>
      <c r="CZ2352" t="e">
        <v>#N/A</v>
      </c>
      <c r="DC2352" t="e">
        <v>#N/A</v>
      </c>
      <c r="DF2352" t="e">
        <v>#N/A</v>
      </c>
      <c r="DI2352" t="e">
        <v>#N/A</v>
      </c>
      <c r="DL2352" t="e">
        <v>#N/A</v>
      </c>
      <c r="DO2352" t="e">
        <v>#N/A</v>
      </c>
      <c r="DR2352" t="e">
        <v>#N/A</v>
      </c>
      <c r="DU2352" t="e">
        <v>#N/A</v>
      </c>
      <c r="DX2352" t="e">
        <v>#N/A</v>
      </c>
      <c r="EA2352" t="e">
        <v>#N/A</v>
      </c>
      <c r="ED2352" t="e">
        <v>#N/A</v>
      </c>
      <c r="EG2352" t="e">
        <v>#N/A</v>
      </c>
      <c r="EJ2352" t="e">
        <v>#N/A</v>
      </c>
      <c r="EM2352" t="e">
        <v>#N/A</v>
      </c>
      <c r="EP2352" t="e">
        <v>#N/A</v>
      </c>
      <c r="ES2352" t="e">
        <v>#N/A</v>
      </c>
      <c r="EV2352" t="e">
        <v>#N/A</v>
      </c>
      <c r="EY2352" t="e">
        <v>#N/A</v>
      </c>
      <c r="FB2352" t="e">
        <v>#N/A</v>
      </c>
      <c r="FE2352" t="e">
        <v>#N/A</v>
      </c>
      <c r="FH2352" t="e">
        <v>#N/A</v>
      </c>
      <c r="FK2352" t="e">
        <v>#N/A</v>
      </c>
      <c r="FN2352" t="e">
        <v>#N/A</v>
      </c>
      <c r="FQ2352" t="e">
        <v>#N/A</v>
      </c>
      <c r="FT2352" t="e">
        <v>#N/A</v>
      </c>
      <c r="FW2352" t="e">
        <v>#N/A</v>
      </c>
      <c r="FZ2352" t="e">
        <v>#N/A</v>
      </c>
      <c r="GC2352" t="e">
        <v>#N/A</v>
      </c>
      <c r="GF2352" t="e">
        <v>#N/A</v>
      </c>
      <c r="GI2352" t="e">
        <v>#N/A</v>
      </c>
      <c r="GL2352" t="e">
        <v>#N/A</v>
      </c>
      <c r="GO2352" t="e">
        <v>#N/A</v>
      </c>
      <c r="GR2352" t="e">
        <v>#N/A</v>
      </c>
      <c r="GU2352" t="e">
        <v>#N/A</v>
      </c>
      <c r="GX2352" t="e">
        <v>#N/A</v>
      </c>
      <c r="HA2352" t="e">
        <v>#N/A</v>
      </c>
      <c r="HD2352" t="e">
        <v>#N/A</v>
      </c>
      <c r="HG2352" t="e">
        <v>#N/A</v>
      </c>
      <c r="HJ2352" t="e">
        <v>#N/A</v>
      </c>
      <c r="HM2352" t="e">
        <v>#N/A</v>
      </c>
      <c r="HP2352" t="e">
        <v>#N/A</v>
      </c>
      <c r="HS2352" t="e">
        <v>#N/A</v>
      </c>
      <c r="HV2352" t="e">
        <v>#N/A</v>
      </c>
      <c r="HY2352" t="e">
        <v>#N/A</v>
      </c>
      <c r="IB2352" t="e">
        <v>#N/A</v>
      </c>
      <c r="IE2352" t="e">
        <v>#N/A</v>
      </c>
      <c r="IH2352" t="e">
        <v>#N/A</v>
      </c>
    </row>
    <row r="2353" spans="1:242" x14ac:dyDescent="0.3">
      <c r="A2353" t="s">
        <v>2809</v>
      </c>
      <c r="B2353" t="e">
        <v>#N/A</v>
      </c>
      <c r="C2353" t="s">
        <v>9250</v>
      </c>
      <c r="D2353" t="s">
        <v>10421</v>
      </c>
      <c r="E2353" t="e">
        <v>#N/A</v>
      </c>
      <c r="H2353" t="e">
        <v>#N/A</v>
      </c>
      <c r="K2353" t="e">
        <v>#N/A</v>
      </c>
      <c r="N2353" t="e">
        <v>#N/A</v>
      </c>
      <c r="Q2353" t="e">
        <v>#N/A</v>
      </c>
      <c r="T2353" t="e">
        <v>#N/A</v>
      </c>
      <c r="W2353" t="e">
        <v>#N/A</v>
      </c>
      <c r="Z2353" t="e">
        <v>#N/A</v>
      </c>
      <c r="AC2353" t="e">
        <v>#N/A</v>
      </c>
      <c r="AF2353" t="e">
        <v>#N/A</v>
      </c>
      <c r="AI2353" t="e">
        <v>#N/A</v>
      </c>
      <c r="AL2353" t="e">
        <v>#N/A</v>
      </c>
      <c r="AO2353" t="e">
        <v>#N/A</v>
      </c>
      <c r="AR2353" t="e">
        <v>#N/A</v>
      </c>
      <c r="AU2353" t="e">
        <v>#N/A</v>
      </c>
      <c r="AX2353" t="e">
        <v>#N/A</v>
      </c>
      <c r="BA2353" t="e">
        <v>#N/A</v>
      </c>
      <c r="BD2353" t="e">
        <v>#N/A</v>
      </c>
      <c r="BG2353" t="e">
        <v>#N/A</v>
      </c>
      <c r="BJ2353" t="e">
        <v>#N/A</v>
      </c>
      <c r="BM2353" t="e">
        <v>#N/A</v>
      </c>
      <c r="BP2353" t="e">
        <v>#N/A</v>
      </c>
      <c r="BS2353" t="e">
        <v>#N/A</v>
      </c>
      <c r="BV2353" t="e">
        <v>#N/A</v>
      </c>
      <c r="BY2353" t="e">
        <v>#N/A</v>
      </c>
      <c r="CB2353" t="e">
        <v>#N/A</v>
      </c>
      <c r="CE2353" t="e">
        <v>#N/A</v>
      </c>
      <c r="CH2353" t="e">
        <v>#N/A</v>
      </c>
      <c r="CK2353" t="e">
        <v>#N/A</v>
      </c>
      <c r="CN2353" t="e">
        <v>#N/A</v>
      </c>
      <c r="CQ2353" t="e">
        <v>#N/A</v>
      </c>
      <c r="CT2353" t="e">
        <v>#N/A</v>
      </c>
      <c r="CW2353" t="e">
        <v>#N/A</v>
      </c>
      <c r="CZ2353" t="e">
        <v>#N/A</v>
      </c>
      <c r="DC2353" t="e">
        <v>#N/A</v>
      </c>
      <c r="DF2353" t="e">
        <v>#N/A</v>
      </c>
      <c r="DI2353" t="e">
        <v>#N/A</v>
      </c>
      <c r="DL2353" t="e">
        <v>#N/A</v>
      </c>
      <c r="DO2353" t="e">
        <v>#N/A</v>
      </c>
      <c r="DR2353" t="e">
        <v>#N/A</v>
      </c>
      <c r="DU2353" t="e">
        <v>#N/A</v>
      </c>
      <c r="DX2353" t="e">
        <v>#N/A</v>
      </c>
      <c r="EA2353" t="e">
        <v>#N/A</v>
      </c>
      <c r="ED2353" t="e">
        <v>#N/A</v>
      </c>
      <c r="EG2353" t="e">
        <v>#N/A</v>
      </c>
      <c r="EJ2353" t="e">
        <v>#N/A</v>
      </c>
      <c r="EM2353" t="e">
        <v>#N/A</v>
      </c>
      <c r="EP2353" t="e">
        <v>#N/A</v>
      </c>
      <c r="ES2353" t="e">
        <v>#N/A</v>
      </c>
      <c r="EV2353" t="e">
        <v>#N/A</v>
      </c>
      <c r="EY2353" t="e">
        <v>#N/A</v>
      </c>
      <c r="FB2353" t="e">
        <v>#N/A</v>
      </c>
      <c r="FE2353" t="e">
        <v>#N/A</v>
      </c>
      <c r="FH2353" t="e">
        <v>#N/A</v>
      </c>
      <c r="FK2353" t="e">
        <v>#N/A</v>
      </c>
      <c r="FN2353" t="e">
        <v>#N/A</v>
      </c>
      <c r="FQ2353" t="e">
        <v>#N/A</v>
      </c>
      <c r="FT2353" t="e">
        <v>#N/A</v>
      </c>
      <c r="FW2353" t="e">
        <v>#N/A</v>
      </c>
      <c r="FZ2353" t="e">
        <v>#N/A</v>
      </c>
      <c r="GC2353" t="e">
        <v>#N/A</v>
      </c>
      <c r="GF2353" t="e">
        <v>#N/A</v>
      </c>
      <c r="GI2353" t="e">
        <v>#N/A</v>
      </c>
      <c r="GL2353" t="e">
        <v>#N/A</v>
      </c>
      <c r="GO2353" t="e">
        <v>#N/A</v>
      </c>
      <c r="GR2353" t="e">
        <v>#N/A</v>
      </c>
      <c r="GU2353" t="e">
        <v>#N/A</v>
      </c>
      <c r="GX2353" t="e">
        <v>#N/A</v>
      </c>
      <c r="HA2353" t="e">
        <v>#N/A</v>
      </c>
      <c r="HD2353" t="e">
        <v>#N/A</v>
      </c>
      <c r="HG2353" t="e">
        <v>#N/A</v>
      </c>
      <c r="HJ2353" t="e">
        <v>#N/A</v>
      </c>
      <c r="HM2353" t="e">
        <v>#N/A</v>
      </c>
      <c r="HP2353" t="e">
        <v>#N/A</v>
      </c>
      <c r="HS2353" t="e">
        <v>#N/A</v>
      </c>
      <c r="HV2353" t="e">
        <v>#N/A</v>
      </c>
      <c r="HY2353" t="e">
        <v>#N/A</v>
      </c>
      <c r="IB2353" t="e">
        <v>#N/A</v>
      </c>
      <c r="IE2353" t="e">
        <v>#N/A</v>
      </c>
      <c r="IH2353" t="e">
        <v>#N/A</v>
      </c>
    </row>
    <row r="2354" spans="1:242" x14ac:dyDescent="0.3">
      <c r="A2354" t="s">
        <v>2849</v>
      </c>
      <c r="B2354" t="e">
        <v>#N/A</v>
      </c>
      <c r="C2354" t="s">
        <v>9250</v>
      </c>
      <c r="D2354" t="s">
        <v>10421</v>
      </c>
      <c r="E2354" t="e">
        <v>#N/A</v>
      </c>
      <c r="H2354" t="e">
        <v>#N/A</v>
      </c>
      <c r="K2354" t="e">
        <v>#N/A</v>
      </c>
      <c r="N2354" t="e">
        <v>#N/A</v>
      </c>
      <c r="Q2354" t="e">
        <v>#N/A</v>
      </c>
      <c r="T2354" t="e">
        <v>#N/A</v>
      </c>
      <c r="W2354" t="e">
        <v>#N/A</v>
      </c>
      <c r="Z2354" t="e">
        <v>#N/A</v>
      </c>
      <c r="AC2354" t="e">
        <v>#N/A</v>
      </c>
      <c r="AF2354" t="e">
        <v>#N/A</v>
      </c>
      <c r="AI2354" t="e">
        <v>#N/A</v>
      </c>
      <c r="AL2354" t="e">
        <v>#N/A</v>
      </c>
      <c r="AO2354" t="e">
        <v>#N/A</v>
      </c>
      <c r="AR2354" t="e">
        <v>#N/A</v>
      </c>
      <c r="AU2354" t="e">
        <v>#N/A</v>
      </c>
      <c r="AX2354" t="e">
        <v>#N/A</v>
      </c>
      <c r="BA2354" t="e">
        <v>#N/A</v>
      </c>
      <c r="BD2354" t="e">
        <v>#N/A</v>
      </c>
      <c r="BG2354" t="e">
        <v>#N/A</v>
      </c>
      <c r="BJ2354" t="e">
        <v>#N/A</v>
      </c>
      <c r="BM2354" t="e">
        <v>#N/A</v>
      </c>
      <c r="BP2354" t="e">
        <v>#N/A</v>
      </c>
      <c r="BS2354" t="e">
        <v>#N/A</v>
      </c>
      <c r="BV2354" t="e">
        <v>#N/A</v>
      </c>
      <c r="BY2354" t="e">
        <v>#N/A</v>
      </c>
      <c r="CB2354" t="e">
        <v>#N/A</v>
      </c>
      <c r="CE2354" t="e">
        <v>#N/A</v>
      </c>
      <c r="CH2354" t="e">
        <v>#N/A</v>
      </c>
      <c r="CK2354" t="e">
        <v>#N/A</v>
      </c>
      <c r="CN2354" t="e">
        <v>#N/A</v>
      </c>
      <c r="CQ2354" t="e">
        <v>#N/A</v>
      </c>
      <c r="CT2354" t="e">
        <v>#N/A</v>
      </c>
      <c r="CW2354" t="e">
        <v>#N/A</v>
      </c>
      <c r="CZ2354" t="e">
        <v>#N/A</v>
      </c>
      <c r="DC2354" t="e">
        <v>#N/A</v>
      </c>
      <c r="DF2354" t="e">
        <v>#N/A</v>
      </c>
      <c r="DI2354" t="e">
        <v>#N/A</v>
      </c>
      <c r="DL2354" t="e">
        <v>#N/A</v>
      </c>
      <c r="DO2354" t="e">
        <v>#N/A</v>
      </c>
      <c r="DR2354" t="e">
        <v>#N/A</v>
      </c>
      <c r="DU2354" t="e">
        <v>#N/A</v>
      </c>
      <c r="DX2354" t="e">
        <v>#N/A</v>
      </c>
      <c r="EA2354" t="e">
        <v>#N/A</v>
      </c>
      <c r="ED2354" t="e">
        <v>#N/A</v>
      </c>
      <c r="EG2354" t="e">
        <v>#N/A</v>
      </c>
      <c r="EJ2354" t="e">
        <v>#N/A</v>
      </c>
      <c r="EM2354" t="e">
        <v>#N/A</v>
      </c>
      <c r="EP2354" t="e">
        <v>#N/A</v>
      </c>
      <c r="ES2354" t="e">
        <v>#N/A</v>
      </c>
      <c r="EV2354" t="e">
        <v>#N/A</v>
      </c>
      <c r="EY2354" t="e">
        <v>#N/A</v>
      </c>
      <c r="FB2354" t="e">
        <v>#N/A</v>
      </c>
      <c r="FE2354" t="e">
        <v>#N/A</v>
      </c>
      <c r="FH2354" t="e">
        <v>#N/A</v>
      </c>
      <c r="FK2354" t="e">
        <v>#N/A</v>
      </c>
      <c r="FN2354" t="e">
        <v>#N/A</v>
      </c>
      <c r="FQ2354" t="e">
        <v>#N/A</v>
      </c>
      <c r="FT2354" t="e">
        <v>#N/A</v>
      </c>
      <c r="FW2354" t="e">
        <v>#N/A</v>
      </c>
      <c r="FZ2354" t="e">
        <v>#N/A</v>
      </c>
      <c r="GC2354" t="e">
        <v>#N/A</v>
      </c>
      <c r="GF2354" t="e">
        <v>#N/A</v>
      </c>
      <c r="GI2354" t="e">
        <v>#N/A</v>
      </c>
      <c r="GL2354" t="e">
        <v>#N/A</v>
      </c>
      <c r="GO2354" t="e">
        <v>#N/A</v>
      </c>
      <c r="GR2354" t="e">
        <v>#N/A</v>
      </c>
      <c r="GU2354" t="e">
        <v>#N/A</v>
      </c>
      <c r="GX2354" t="e">
        <v>#N/A</v>
      </c>
      <c r="HA2354" t="e">
        <v>#N/A</v>
      </c>
      <c r="HD2354" t="e">
        <v>#N/A</v>
      </c>
      <c r="HG2354" t="e">
        <v>#N/A</v>
      </c>
      <c r="HJ2354" t="e">
        <v>#N/A</v>
      </c>
      <c r="HM2354" t="e">
        <v>#N/A</v>
      </c>
      <c r="HP2354" t="e">
        <v>#N/A</v>
      </c>
      <c r="HS2354" t="e">
        <v>#N/A</v>
      </c>
      <c r="HV2354" t="e">
        <v>#N/A</v>
      </c>
      <c r="HY2354" t="e">
        <v>#N/A</v>
      </c>
      <c r="IB2354" t="e">
        <v>#N/A</v>
      </c>
      <c r="IE2354" t="e">
        <v>#N/A</v>
      </c>
      <c r="IH2354" t="e">
        <v>#N/A</v>
      </c>
    </row>
    <row r="2355" spans="1:242" x14ac:dyDescent="0.3">
      <c r="A2355" t="s">
        <v>8037</v>
      </c>
      <c r="B2355" t="e">
        <v>#N/A</v>
      </c>
      <c r="C2355" t="s">
        <v>9248</v>
      </c>
      <c r="D2355" t="s">
        <v>15784</v>
      </c>
      <c r="E2355" t="e">
        <v>#N/A</v>
      </c>
      <c r="F2355" t="s">
        <v>9954</v>
      </c>
      <c r="G2355" t="s">
        <v>11453</v>
      </c>
      <c r="H2355" t="e">
        <v>#N/A</v>
      </c>
      <c r="I2355" t="s">
        <v>9452</v>
      </c>
      <c r="J2355" t="s">
        <v>15195</v>
      </c>
      <c r="K2355" t="e">
        <v>#N/A</v>
      </c>
      <c r="L2355" t="s">
        <v>9250</v>
      </c>
      <c r="M2355" t="s">
        <v>15785</v>
      </c>
      <c r="N2355" t="e">
        <v>#N/A</v>
      </c>
      <c r="O2355" t="s">
        <v>9275</v>
      </c>
      <c r="P2355" t="s">
        <v>15786</v>
      </c>
      <c r="Q2355" t="e">
        <v>#N/A</v>
      </c>
      <c r="R2355" t="s">
        <v>9280</v>
      </c>
      <c r="S2355" t="s">
        <v>15787</v>
      </c>
      <c r="T2355" t="e">
        <v>#N/A</v>
      </c>
      <c r="U2355" t="s">
        <v>9244</v>
      </c>
      <c r="V2355" t="s">
        <v>15788</v>
      </c>
      <c r="W2355" t="s">
        <v>9299</v>
      </c>
      <c r="X2355" t="s">
        <v>9300</v>
      </c>
      <c r="Y2355" t="s">
        <v>15789</v>
      </c>
      <c r="Z2355" t="e">
        <v>#N/A</v>
      </c>
      <c r="AC2355" t="e">
        <v>#N/A</v>
      </c>
      <c r="AF2355" t="e">
        <v>#N/A</v>
      </c>
      <c r="AI2355" t="e">
        <v>#N/A</v>
      </c>
      <c r="AL2355" t="e">
        <v>#N/A</v>
      </c>
      <c r="AO2355" t="e">
        <v>#N/A</v>
      </c>
      <c r="AR2355" t="e">
        <v>#N/A</v>
      </c>
      <c r="AU2355" t="e">
        <v>#N/A</v>
      </c>
      <c r="AX2355" t="e">
        <v>#N/A</v>
      </c>
      <c r="BA2355" t="e">
        <v>#N/A</v>
      </c>
      <c r="BD2355" t="e">
        <v>#N/A</v>
      </c>
      <c r="BG2355" t="e">
        <v>#N/A</v>
      </c>
      <c r="BJ2355" t="e">
        <v>#N/A</v>
      </c>
      <c r="BM2355" t="e">
        <v>#N/A</v>
      </c>
      <c r="BP2355" t="e">
        <v>#N/A</v>
      </c>
      <c r="BS2355" t="e">
        <v>#N/A</v>
      </c>
      <c r="BV2355" t="e">
        <v>#N/A</v>
      </c>
      <c r="BY2355" t="e">
        <v>#N/A</v>
      </c>
      <c r="CB2355" t="e">
        <v>#N/A</v>
      </c>
      <c r="CE2355" t="e">
        <v>#N/A</v>
      </c>
      <c r="CH2355" t="e">
        <v>#N/A</v>
      </c>
      <c r="CK2355" t="e">
        <v>#N/A</v>
      </c>
      <c r="CN2355" t="e">
        <v>#N/A</v>
      </c>
      <c r="CQ2355" t="e">
        <v>#N/A</v>
      </c>
      <c r="CT2355" t="e">
        <v>#N/A</v>
      </c>
      <c r="CW2355" t="e">
        <v>#N/A</v>
      </c>
      <c r="CZ2355" t="e">
        <v>#N/A</v>
      </c>
      <c r="DC2355" t="e">
        <v>#N/A</v>
      </c>
      <c r="DF2355" t="e">
        <v>#N/A</v>
      </c>
      <c r="DI2355" t="e">
        <v>#N/A</v>
      </c>
      <c r="DL2355" t="e">
        <v>#N/A</v>
      </c>
      <c r="DO2355" t="e">
        <v>#N/A</v>
      </c>
      <c r="DR2355" t="e">
        <v>#N/A</v>
      </c>
      <c r="DU2355" t="e">
        <v>#N/A</v>
      </c>
      <c r="DX2355" t="e">
        <v>#N/A</v>
      </c>
      <c r="EA2355" t="e">
        <v>#N/A</v>
      </c>
      <c r="ED2355" t="e">
        <v>#N/A</v>
      </c>
      <c r="EG2355" t="e">
        <v>#N/A</v>
      </c>
      <c r="EJ2355" t="e">
        <v>#N/A</v>
      </c>
      <c r="EM2355" t="e">
        <v>#N/A</v>
      </c>
      <c r="EP2355" t="e">
        <v>#N/A</v>
      </c>
      <c r="ES2355" t="e">
        <v>#N/A</v>
      </c>
      <c r="EV2355" t="e">
        <v>#N/A</v>
      </c>
      <c r="EY2355" t="e">
        <v>#N/A</v>
      </c>
      <c r="FB2355" t="e">
        <v>#N/A</v>
      </c>
      <c r="FE2355" t="e">
        <v>#N/A</v>
      </c>
      <c r="FH2355" t="e">
        <v>#N/A</v>
      </c>
      <c r="FK2355" t="e">
        <v>#N/A</v>
      </c>
      <c r="FN2355" t="e">
        <v>#N/A</v>
      </c>
      <c r="FQ2355" t="e">
        <v>#N/A</v>
      </c>
      <c r="FT2355" t="e">
        <v>#N/A</v>
      </c>
      <c r="FW2355" t="e">
        <v>#N/A</v>
      </c>
      <c r="FZ2355" t="e">
        <v>#N/A</v>
      </c>
      <c r="GC2355" t="e">
        <v>#N/A</v>
      </c>
      <c r="GF2355" t="e">
        <v>#N/A</v>
      </c>
      <c r="GI2355" t="e">
        <v>#N/A</v>
      </c>
      <c r="GL2355" t="e">
        <v>#N/A</v>
      </c>
      <c r="GO2355" t="e">
        <v>#N/A</v>
      </c>
      <c r="GR2355" t="e">
        <v>#N/A</v>
      </c>
      <c r="GU2355" t="e">
        <v>#N/A</v>
      </c>
      <c r="GX2355" t="e">
        <v>#N/A</v>
      </c>
      <c r="HA2355" t="e">
        <v>#N/A</v>
      </c>
      <c r="HD2355" t="e">
        <v>#N/A</v>
      </c>
      <c r="HG2355" t="e">
        <v>#N/A</v>
      </c>
      <c r="HJ2355" t="e">
        <v>#N/A</v>
      </c>
      <c r="HM2355" t="e">
        <v>#N/A</v>
      </c>
      <c r="HP2355" t="e">
        <v>#N/A</v>
      </c>
      <c r="HS2355" t="e">
        <v>#N/A</v>
      </c>
      <c r="HV2355" t="e">
        <v>#N/A</v>
      </c>
      <c r="HY2355" t="e">
        <v>#N/A</v>
      </c>
      <c r="IB2355" t="e">
        <v>#N/A</v>
      </c>
      <c r="IE2355" t="e">
        <v>#N/A</v>
      </c>
      <c r="IH2355" t="e">
        <v>#N/A</v>
      </c>
    </row>
    <row r="2356" spans="1:242" x14ac:dyDescent="0.3">
      <c r="A2356" t="s">
        <v>8041</v>
      </c>
      <c r="B2356" t="e">
        <v>#N/A</v>
      </c>
      <c r="C2356" t="s">
        <v>9244</v>
      </c>
      <c r="D2356" t="s">
        <v>15790</v>
      </c>
      <c r="E2356" t="e">
        <v>#N/A</v>
      </c>
      <c r="H2356" t="e">
        <v>#N/A</v>
      </c>
      <c r="K2356" t="e">
        <v>#N/A</v>
      </c>
      <c r="N2356" t="e">
        <v>#N/A</v>
      </c>
      <c r="Q2356" t="e">
        <v>#N/A</v>
      </c>
      <c r="T2356" t="e">
        <v>#N/A</v>
      </c>
      <c r="W2356" t="e">
        <v>#N/A</v>
      </c>
      <c r="Z2356" t="e">
        <v>#N/A</v>
      </c>
      <c r="AC2356" t="e">
        <v>#N/A</v>
      </c>
      <c r="AF2356" t="e">
        <v>#N/A</v>
      </c>
      <c r="AI2356" t="e">
        <v>#N/A</v>
      </c>
      <c r="AL2356" t="e">
        <v>#N/A</v>
      </c>
      <c r="AO2356" t="e">
        <v>#N/A</v>
      </c>
      <c r="AR2356" t="e">
        <v>#N/A</v>
      </c>
      <c r="AU2356" t="e">
        <v>#N/A</v>
      </c>
      <c r="AX2356" t="e">
        <v>#N/A</v>
      </c>
      <c r="BA2356" t="e">
        <v>#N/A</v>
      </c>
      <c r="BD2356" t="e">
        <v>#N/A</v>
      </c>
      <c r="BG2356" t="e">
        <v>#N/A</v>
      </c>
      <c r="BJ2356" t="e">
        <v>#N/A</v>
      </c>
      <c r="BM2356" t="e">
        <v>#N/A</v>
      </c>
      <c r="BP2356" t="e">
        <v>#N/A</v>
      </c>
      <c r="BS2356" t="e">
        <v>#N/A</v>
      </c>
      <c r="BV2356" t="e">
        <v>#N/A</v>
      </c>
      <c r="BY2356" t="e">
        <v>#N/A</v>
      </c>
      <c r="CB2356" t="e">
        <v>#N/A</v>
      </c>
      <c r="CE2356" t="e">
        <v>#N/A</v>
      </c>
      <c r="CH2356" t="e">
        <v>#N/A</v>
      </c>
      <c r="CK2356" t="e">
        <v>#N/A</v>
      </c>
      <c r="CN2356" t="e">
        <v>#N/A</v>
      </c>
      <c r="CQ2356" t="e">
        <v>#N/A</v>
      </c>
      <c r="CT2356" t="e">
        <v>#N/A</v>
      </c>
      <c r="CW2356" t="e">
        <v>#N/A</v>
      </c>
      <c r="CZ2356" t="e">
        <v>#N/A</v>
      </c>
      <c r="DC2356" t="e">
        <v>#N/A</v>
      </c>
      <c r="DF2356" t="e">
        <v>#N/A</v>
      </c>
      <c r="DI2356" t="e">
        <v>#N/A</v>
      </c>
      <c r="DL2356" t="e">
        <v>#N/A</v>
      </c>
      <c r="DO2356" t="e">
        <v>#N/A</v>
      </c>
      <c r="DR2356" t="e">
        <v>#N/A</v>
      </c>
      <c r="DU2356" t="e">
        <v>#N/A</v>
      </c>
      <c r="DX2356" t="e">
        <v>#N/A</v>
      </c>
      <c r="EA2356" t="e">
        <v>#N/A</v>
      </c>
      <c r="ED2356" t="e">
        <v>#N/A</v>
      </c>
      <c r="EG2356" t="e">
        <v>#N/A</v>
      </c>
      <c r="EJ2356" t="e">
        <v>#N/A</v>
      </c>
      <c r="EM2356" t="e">
        <v>#N/A</v>
      </c>
      <c r="EP2356" t="e">
        <v>#N/A</v>
      </c>
      <c r="ES2356" t="e">
        <v>#N/A</v>
      </c>
      <c r="EV2356" t="e">
        <v>#N/A</v>
      </c>
      <c r="EY2356" t="e">
        <v>#N/A</v>
      </c>
      <c r="FB2356" t="e">
        <v>#N/A</v>
      </c>
      <c r="FE2356" t="e">
        <v>#N/A</v>
      </c>
      <c r="FH2356" t="e">
        <v>#N/A</v>
      </c>
      <c r="FK2356" t="e">
        <v>#N/A</v>
      </c>
      <c r="FN2356" t="e">
        <v>#N/A</v>
      </c>
      <c r="FQ2356" t="e">
        <v>#N/A</v>
      </c>
      <c r="FT2356" t="e">
        <v>#N/A</v>
      </c>
      <c r="FW2356" t="e">
        <v>#N/A</v>
      </c>
      <c r="FZ2356" t="e">
        <v>#N/A</v>
      </c>
      <c r="GC2356" t="e">
        <v>#N/A</v>
      </c>
      <c r="GF2356" t="e">
        <v>#N/A</v>
      </c>
      <c r="GI2356" t="e">
        <v>#N/A</v>
      </c>
      <c r="GL2356" t="e">
        <v>#N/A</v>
      </c>
      <c r="GO2356" t="e">
        <v>#N/A</v>
      </c>
      <c r="GR2356" t="e">
        <v>#N/A</v>
      </c>
      <c r="GU2356" t="e">
        <v>#N/A</v>
      </c>
      <c r="GX2356" t="e">
        <v>#N/A</v>
      </c>
      <c r="HA2356" t="e">
        <v>#N/A</v>
      </c>
      <c r="HD2356" t="e">
        <v>#N/A</v>
      </c>
      <c r="HG2356" t="e">
        <v>#N/A</v>
      </c>
      <c r="HJ2356" t="e">
        <v>#N/A</v>
      </c>
      <c r="HM2356" t="e">
        <v>#N/A</v>
      </c>
      <c r="HP2356" t="e">
        <v>#N/A</v>
      </c>
      <c r="HS2356" t="e">
        <v>#N/A</v>
      </c>
      <c r="HV2356" t="e">
        <v>#N/A</v>
      </c>
      <c r="HY2356" t="e">
        <v>#N/A</v>
      </c>
      <c r="IB2356" t="e">
        <v>#N/A</v>
      </c>
      <c r="IE2356" t="e">
        <v>#N/A</v>
      </c>
      <c r="IH2356" t="e">
        <v>#N/A</v>
      </c>
    </row>
    <row r="2357" spans="1:242" x14ac:dyDescent="0.3">
      <c r="A2357" t="s">
        <v>8043</v>
      </c>
      <c r="B2357" t="e">
        <v>#N/A</v>
      </c>
      <c r="C2357" t="s">
        <v>9248</v>
      </c>
      <c r="D2357" t="s">
        <v>15791</v>
      </c>
      <c r="E2357" t="e">
        <v>#N/A</v>
      </c>
      <c r="F2357" t="s">
        <v>9250</v>
      </c>
      <c r="G2357" t="s">
        <v>15792</v>
      </c>
      <c r="H2357" t="e">
        <v>#N/A</v>
      </c>
      <c r="I2357" t="s">
        <v>9275</v>
      </c>
      <c r="J2357" t="s">
        <v>15793</v>
      </c>
      <c r="K2357" t="e">
        <v>#N/A</v>
      </c>
      <c r="L2357" t="s">
        <v>9280</v>
      </c>
      <c r="M2357" t="s">
        <v>15794</v>
      </c>
      <c r="N2357" t="e">
        <v>#N/A</v>
      </c>
      <c r="O2357" t="s">
        <v>9244</v>
      </c>
      <c r="P2357" t="s">
        <v>15795</v>
      </c>
      <c r="Q2357" t="e">
        <v>#N/A</v>
      </c>
      <c r="T2357" t="e">
        <v>#N/A</v>
      </c>
      <c r="W2357" t="e">
        <v>#N/A</v>
      </c>
      <c r="Z2357" t="e">
        <v>#N/A</v>
      </c>
      <c r="AC2357" t="e">
        <v>#N/A</v>
      </c>
      <c r="AF2357" t="e">
        <v>#N/A</v>
      </c>
      <c r="AI2357" t="e">
        <v>#N/A</v>
      </c>
      <c r="AL2357" t="e">
        <v>#N/A</v>
      </c>
      <c r="AO2357" t="e">
        <v>#N/A</v>
      </c>
      <c r="AR2357" t="e">
        <v>#N/A</v>
      </c>
      <c r="AU2357" t="e">
        <v>#N/A</v>
      </c>
      <c r="AX2357" t="e">
        <v>#N/A</v>
      </c>
      <c r="BA2357" t="e">
        <v>#N/A</v>
      </c>
      <c r="BD2357" t="e">
        <v>#N/A</v>
      </c>
      <c r="BG2357" t="e">
        <v>#N/A</v>
      </c>
      <c r="BJ2357" t="e">
        <v>#N/A</v>
      </c>
      <c r="BM2357" t="e">
        <v>#N/A</v>
      </c>
      <c r="BP2357" t="e">
        <v>#N/A</v>
      </c>
      <c r="BS2357" t="e">
        <v>#N/A</v>
      </c>
      <c r="BV2357" t="e">
        <v>#N/A</v>
      </c>
      <c r="BY2357" t="e">
        <v>#N/A</v>
      </c>
      <c r="CB2357" t="e">
        <v>#N/A</v>
      </c>
      <c r="CE2357" t="e">
        <v>#N/A</v>
      </c>
      <c r="CH2357" t="e">
        <v>#N/A</v>
      </c>
      <c r="CK2357" t="e">
        <v>#N/A</v>
      </c>
      <c r="CN2357" t="e">
        <v>#N/A</v>
      </c>
      <c r="CQ2357" t="e">
        <v>#N/A</v>
      </c>
      <c r="CT2357" t="e">
        <v>#N/A</v>
      </c>
      <c r="CW2357" t="e">
        <v>#N/A</v>
      </c>
      <c r="CZ2357" t="e">
        <v>#N/A</v>
      </c>
      <c r="DC2357" t="e">
        <v>#N/A</v>
      </c>
      <c r="DF2357" t="e">
        <v>#N/A</v>
      </c>
      <c r="DI2357" t="e">
        <v>#N/A</v>
      </c>
      <c r="DL2357" t="e">
        <v>#N/A</v>
      </c>
      <c r="DO2357" t="e">
        <v>#N/A</v>
      </c>
      <c r="DR2357" t="e">
        <v>#N/A</v>
      </c>
      <c r="DU2357" t="e">
        <v>#N/A</v>
      </c>
      <c r="DX2357" t="e">
        <v>#N/A</v>
      </c>
      <c r="EA2357" t="e">
        <v>#N/A</v>
      </c>
      <c r="ED2357" t="e">
        <v>#N/A</v>
      </c>
      <c r="EG2357" t="e">
        <v>#N/A</v>
      </c>
      <c r="EJ2357" t="e">
        <v>#N/A</v>
      </c>
      <c r="EM2357" t="e">
        <v>#N/A</v>
      </c>
      <c r="EP2357" t="e">
        <v>#N/A</v>
      </c>
      <c r="ES2357" t="e">
        <v>#N/A</v>
      </c>
      <c r="EV2357" t="e">
        <v>#N/A</v>
      </c>
      <c r="EY2357" t="e">
        <v>#N/A</v>
      </c>
      <c r="FB2357" t="e">
        <v>#N/A</v>
      </c>
      <c r="FE2357" t="e">
        <v>#N/A</v>
      </c>
      <c r="FH2357" t="e">
        <v>#N/A</v>
      </c>
      <c r="FK2357" t="e">
        <v>#N/A</v>
      </c>
      <c r="FN2357" t="e">
        <v>#N/A</v>
      </c>
      <c r="FQ2357" t="e">
        <v>#N/A</v>
      </c>
      <c r="FT2357" t="e">
        <v>#N/A</v>
      </c>
      <c r="FW2357" t="e">
        <v>#N/A</v>
      </c>
      <c r="FZ2357" t="e">
        <v>#N/A</v>
      </c>
      <c r="GC2357" t="e">
        <v>#N/A</v>
      </c>
      <c r="GF2357" t="e">
        <v>#N/A</v>
      </c>
      <c r="GI2357" t="e">
        <v>#N/A</v>
      </c>
      <c r="GL2357" t="e">
        <v>#N/A</v>
      </c>
      <c r="GO2357" t="e">
        <v>#N/A</v>
      </c>
      <c r="GR2357" t="e">
        <v>#N/A</v>
      </c>
      <c r="GU2357" t="e">
        <v>#N/A</v>
      </c>
      <c r="GX2357" t="e">
        <v>#N/A</v>
      </c>
      <c r="HA2357" t="e">
        <v>#N/A</v>
      </c>
      <c r="HD2357" t="e">
        <v>#N/A</v>
      </c>
      <c r="HG2357" t="e">
        <v>#N/A</v>
      </c>
      <c r="HJ2357" t="e">
        <v>#N/A</v>
      </c>
      <c r="HM2357" t="e">
        <v>#N/A</v>
      </c>
      <c r="HP2357" t="e">
        <v>#N/A</v>
      </c>
      <c r="HS2357" t="e">
        <v>#N/A</v>
      </c>
      <c r="HV2357" t="e">
        <v>#N/A</v>
      </c>
      <c r="HY2357" t="e">
        <v>#N/A</v>
      </c>
      <c r="IB2357" t="e">
        <v>#N/A</v>
      </c>
      <c r="IE2357" t="e">
        <v>#N/A</v>
      </c>
      <c r="IH2357" t="e">
        <v>#N/A</v>
      </c>
    </row>
    <row r="2358" spans="1:242" x14ac:dyDescent="0.3">
      <c r="A2358" t="s">
        <v>8031</v>
      </c>
      <c r="B2358" t="e">
        <v>#N/A</v>
      </c>
      <c r="C2358" t="s">
        <v>9248</v>
      </c>
      <c r="D2358" t="s">
        <v>15796</v>
      </c>
      <c r="E2358" t="e">
        <v>#N/A</v>
      </c>
      <c r="F2358" t="s">
        <v>9250</v>
      </c>
      <c r="G2358" t="s">
        <v>15797</v>
      </c>
      <c r="H2358" t="e">
        <v>#N/A</v>
      </c>
      <c r="I2358" t="s">
        <v>9254</v>
      </c>
      <c r="J2358" t="s">
        <v>15798</v>
      </c>
      <c r="K2358" t="e">
        <v>#N/A</v>
      </c>
      <c r="L2358" t="s">
        <v>9280</v>
      </c>
      <c r="M2358" t="s">
        <v>15799</v>
      </c>
      <c r="N2358" t="e">
        <v>#N/A</v>
      </c>
      <c r="O2358" t="s">
        <v>9383</v>
      </c>
      <c r="P2358" t="s">
        <v>15800</v>
      </c>
      <c r="Q2358" t="e">
        <v>#N/A</v>
      </c>
      <c r="R2358" t="s">
        <v>9244</v>
      </c>
      <c r="S2358" t="s">
        <v>15801</v>
      </c>
      <c r="T2358" t="e">
        <v>#N/A</v>
      </c>
      <c r="W2358" t="e">
        <v>#N/A</v>
      </c>
      <c r="Z2358" t="e">
        <v>#N/A</v>
      </c>
      <c r="AC2358" t="e">
        <v>#N/A</v>
      </c>
      <c r="AF2358" t="e">
        <v>#N/A</v>
      </c>
      <c r="AI2358" t="e">
        <v>#N/A</v>
      </c>
      <c r="AL2358" t="e">
        <v>#N/A</v>
      </c>
      <c r="AO2358" t="e">
        <v>#N/A</v>
      </c>
      <c r="AR2358" t="e">
        <v>#N/A</v>
      </c>
      <c r="AU2358" t="e">
        <v>#N/A</v>
      </c>
      <c r="AX2358" t="e">
        <v>#N/A</v>
      </c>
      <c r="BA2358" t="e">
        <v>#N/A</v>
      </c>
      <c r="BD2358" t="e">
        <v>#N/A</v>
      </c>
      <c r="BG2358" t="e">
        <v>#N/A</v>
      </c>
      <c r="BJ2358" t="e">
        <v>#N/A</v>
      </c>
      <c r="BM2358" t="e">
        <v>#N/A</v>
      </c>
      <c r="BP2358" t="e">
        <v>#N/A</v>
      </c>
      <c r="BS2358" t="e">
        <v>#N/A</v>
      </c>
      <c r="BV2358" t="e">
        <v>#N/A</v>
      </c>
      <c r="BY2358" t="e">
        <v>#N/A</v>
      </c>
      <c r="CB2358" t="e">
        <v>#N/A</v>
      </c>
      <c r="CE2358" t="e">
        <v>#N/A</v>
      </c>
      <c r="CH2358" t="e">
        <v>#N/A</v>
      </c>
      <c r="CK2358" t="e">
        <v>#N/A</v>
      </c>
      <c r="CN2358" t="e">
        <v>#N/A</v>
      </c>
      <c r="CQ2358" t="e">
        <v>#N/A</v>
      </c>
      <c r="CT2358" t="e">
        <v>#N/A</v>
      </c>
      <c r="CW2358" t="e">
        <v>#N/A</v>
      </c>
      <c r="CZ2358" t="e">
        <v>#N/A</v>
      </c>
      <c r="DC2358" t="e">
        <v>#N/A</v>
      </c>
      <c r="DF2358" t="e">
        <v>#N/A</v>
      </c>
      <c r="DI2358" t="e">
        <v>#N/A</v>
      </c>
      <c r="DL2358" t="e">
        <v>#N/A</v>
      </c>
      <c r="DO2358" t="e">
        <v>#N/A</v>
      </c>
      <c r="DR2358" t="e">
        <v>#N/A</v>
      </c>
      <c r="DU2358" t="e">
        <v>#N/A</v>
      </c>
      <c r="DX2358" t="e">
        <v>#N/A</v>
      </c>
      <c r="EA2358" t="e">
        <v>#N/A</v>
      </c>
      <c r="ED2358" t="e">
        <v>#N/A</v>
      </c>
      <c r="EG2358" t="e">
        <v>#N/A</v>
      </c>
      <c r="EJ2358" t="e">
        <v>#N/A</v>
      </c>
      <c r="EM2358" t="e">
        <v>#N/A</v>
      </c>
      <c r="EP2358" t="e">
        <v>#N/A</v>
      </c>
      <c r="ES2358" t="e">
        <v>#N/A</v>
      </c>
      <c r="EV2358" t="e">
        <v>#N/A</v>
      </c>
      <c r="EY2358" t="e">
        <v>#N/A</v>
      </c>
      <c r="FB2358" t="e">
        <v>#N/A</v>
      </c>
      <c r="FE2358" t="e">
        <v>#N/A</v>
      </c>
      <c r="FH2358" t="e">
        <v>#N/A</v>
      </c>
      <c r="FK2358" t="e">
        <v>#N/A</v>
      </c>
      <c r="FN2358" t="e">
        <v>#N/A</v>
      </c>
      <c r="FQ2358" t="e">
        <v>#N/A</v>
      </c>
      <c r="FT2358" t="e">
        <v>#N/A</v>
      </c>
      <c r="FW2358" t="e">
        <v>#N/A</v>
      </c>
      <c r="FZ2358" t="e">
        <v>#N/A</v>
      </c>
      <c r="GC2358" t="e">
        <v>#N/A</v>
      </c>
      <c r="GF2358" t="e">
        <v>#N/A</v>
      </c>
      <c r="GI2358" t="e">
        <v>#N/A</v>
      </c>
      <c r="GL2358" t="e">
        <v>#N/A</v>
      </c>
      <c r="GO2358" t="e">
        <v>#N/A</v>
      </c>
      <c r="GR2358" t="e">
        <v>#N/A</v>
      </c>
      <c r="GU2358" t="e">
        <v>#N/A</v>
      </c>
      <c r="GX2358" t="e">
        <v>#N/A</v>
      </c>
      <c r="HA2358" t="e">
        <v>#N/A</v>
      </c>
      <c r="HD2358" t="e">
        <v>#N/A</v>
      </c>
      <c r="HG2358" t="e">
        <v>#N/A</v>
      </c>
      <c r="HJ2358" t="e">
        <v>#N/A</v>
      </c>
      <c r="HM2358" t="e">
        <v>#N/A</v>
      </c>
      <c r="HP2358" t="e">
        <v>#N/A</v>
      </c>
      <c r="HS2358" t="e">
        <v>#N/A</v>
      </c>
      <c r="HV2358" t="e">
        <v>#N/A</v>
      </c>
      <c r="HY2358" t="e">
        <v>#N/A</v>
      </c>
      <c r="IB2358" t="e">
        <v>#N/A</v>
      </c>
      <c r="IE2358" t="e">
        <v>#N/A</v>
      </c>
      <c r="IH2358" t="e">
        <v>#N/A</v>
      </c>
    </row>
    <row r="2359" spans="1:242" x14ac:dyDescent="0.3">
      <c r="A2359" t="s">
        <v>8045</v>
      </c>
      <c r="B2359" t="e">
        <v>#N/A</v>
      </c>
      <c r="C2359" t="s">
        <v>9248</v>
      </c>
      <c r="D2359" t="s">
        <v>15802</v>
      </c>
      <c r="E2359" t="e">
        <v>#N/A</v>
      </c>
      <c r="F2359" t="s">
        <v>9307</v>
      </c>
      <c r="G2359" t="s">
        <v>15803</v>
      </c>
      <c r="H2359" t="e">
        <v>#N/A</v>
      </c>
      <c r="I2359" t="s">
        <v>9254</v>
      </c>
      <c r="J2359" t="s">
        <v>15804</v>
      </c>
      <c r="K2359" t="e">
        <v>#N/A</v>
      </c>
      <c r="L2359" t="s">
        <v>9899</v>
      </c>
      <c r="M2359" t="s">
        <v>9899</v>
      </c>
      <c r="N2359" t="e">
        <v>#N/A</v>
      </c>
      <c r="O2359" t="s">
        <v>9250</v>
      </c>
      <c r="P2359" t="s">
        <v>15805</v>
      </c>
      <c r="Q2359" t="s">
        <v>9291</v>
      </c>
      <c r="R2359" t="s">
        <v>9292</v>
      </c>
      <c r="S2359" t="s">
        <v>15806</v>
      </c>
      <c r="T2359" t="e">
        <v>#N/A</v>
      </c>
      <c r="W2359" t="e">
        <v>#N/A</v>
      </c>
      <c r="Z2359" t="e">
        <v>#N/A</v>
      </c>
      <c r="AC2359" t="e">
        <v>#N/A</v>
      </c>
      <c r="AF2359" t="e">
        <v>#N/A</v>
      </c>
      <c r="AI2359" t="e">
        <v>#N/A</v>
      </c>
      <c r="AL2359" t="e">
        <v>#N/A</v>
      </c>
      <c r="AO2359" t="e">
        <v>#N/A</v>
      </c>
      <c r="AR2359" t="e">
        <v>#N/A</v>
      </c>
      <c r="AU2359" t="e">
        <v>#N/A</v>
      </c>
      <c r="AX2359" t="e">
        <v>#N/A</v>
      </c>
      <c r="BA2359" t="e">
        <v>#N/A</v>
      </c>
      <c r="BD2359" t="e">
        <v>#N/A</v>
      </c>
      <c r="BG2359" t="e">
        <v>#N/A</v>
      </c>
      <c r="BJ2359" t="e">
        <v>#N/A</v>
      </c>
      <c r="BM2359" t="e">
        <v>#N/A</v>
      </c>
      <c r="BP2359" t="e">
        <v>#N/A</v>
      </c>
      <c r="BS2359" t="e">
        <v>#N/A</v>
      </c>
      <c r="BV2359" t="e">
        <v>#N/A</v>
      </c>
      <c r="BY2359" t="e">
        <v>#N/A</v>
      </c>
      <c r="CB2359" t="e">
        <v>#N/A</v>
      </c>
      <c r="CE2359" t="e">
        <v>#N/A</v>
      </c>
      <c r="CH2359" t="e">
        <v>#N/A</v>
      </c>
      <c r="CK2359" t="e">
        <v>#N/A</v>
      </c>
      <c r="CN2359" t="e">
        <v>#N/A</v>
      </c>
      <c r="CQ2359" t="e">
        <v>#N/A</v>
      </c>
      <c r="CT2359" t="e">
        <v>#N/A</v>
      </c>
      <c r="CW2359" t="e">
        <v>#N/A</v>
      </c>
      <c r="CZ2359" t="e">
        <v>#N/A</v>
      </c>
      <c r="DC2359" t="e">
        <v>#N/A</v>
      </c>
      <c r="DF2359" t="e">
        <v>#N/A</v>
      </c>
      <c r="DI2359" t="e">
        <v>#N/A</v>
      </c>
      <c r="DL2359" t="e">
        <v>#N/A</v>
      </c>
      <c r="DO2359" t="e">
        <v>#N/A</v>
      </c>
      <c r="DR2359" t="e">
        <v>#N/A</v>
      </c>
      <c r="DU2359" t="e">
        <v>#N/A</v>
      </c>
      <c r="DX2359" t="e">
        <v>#N/A</v>
      </c>
      <c r="EA2359" t="e">
        <v>#N/A</v>
      </c>
      <c r="ED2359" t="e">
        <v>#N/A</v>
      </c>
      <c r="EG2359" t="e">
        <v>#N/A</v>
      </c>
      <c r="EJ2359" t="e">
        <v>#N/A</v>
      </c>
      <c r="EM2359" t="e">
        <v>#N/A</v>
      </c>
      <c r="EP2359" t="e">
        <v>#N/A</v>
      </c>
      <c r="ES2359" t="e">
        <v>#N/A</v>
      </c>
      <c r="EV2359" t="e">
        <v>#N/A</v>
      </c>
      <c r="EY2359" t="e">
        <v>#N/A</v>
      </c>
      <c r="FB2359" t="e">
        <v>#N/A</v>
      </c>
      <c r="FE2359" t="e">
        <v>#N/A</v>
      </c>
      <c r="FH2359" t="e">
        <v>#N/A</v>
      </c>
      <c r="FK2359" t="e">
        <v>#N/A</v>
      </c>
      <c r="FN2359" t="e">
        <v>#N/A</v>
      </c>
      <c r="FQ2359" t="e">
        <v>#N/A</v>
      </c>
      <c r="FT2359" t="e">
        <v>#N/A</v>
      </c>
      <c r="FW2359" t="e">
        <v>#N/A</v>
      </c>
      <c r="FZ2359" t="e">
        <v>#N/A</v>
      </c>
      <c r="GC2359" t="e">
        <v>#N/A</v>
      </c>
      <c r="GF2359" t="e">
        <v>#N/A</v>
      </c>
      <c r="GI2359" t="e">
        <v>#N/A</v>
      </c>
      <c r="GL2359" t="e">
        <v>#N/A</v>
      </c>
      <c r="GO2359" t="e">
        <v>#N/A</v>
      </c>
      <c r="GR2359" t="e">
        <v>#N/A</v>
      </c>
      <c r="GU2359" t="e">
        <v>#N/A</v>
      </c>
      <c r="GX2359" t="e">
        <v>#N/A</v>
      </c>
      <c r="HA2359" t="e">
        <v>#N/A</v>
      </c>
      <c r="HD2359" t="e">
        <v>#N/A</v>
      </c>
      <c r="HG2359" t="e">
        <v>#N/A</v>
      </c>
      <c r="HJ2359" t="e">
        <v>#N/A</v>
      </c>
      <c r="HM2359" t="e">
        <v>#N/A</v>
      </c>
      <c r="HP2359" t="e">
        <v>#N/A</v>
      </c>
      <c r="HS2359" t="e">
        <v>#N/A</v>
      </c>
      <c r="HV2359" t="e">
        <v>#N/A</v>
      </c>
      <c r="HY2359" t="e">
        <v>#N/A</v>
      </c>
      <c r="IB2359" t="e">
        <v>#N/A</v>
      </c>
      <c r="IE2359" t="e">
        <v>#N/A</v>
      </c>
      <c r="IH2359" t="e">
        <v>#N/A</v>
      </c>
    </row>
    <row r="2360" spans="1:242" x14ac:dyDescent="0.3">
      <c r="A2360" t="s">
        <v>8063</v>
      </c>
      <c r="B2360" t="e">
        <v>#N/A</v>
      </c>
      <c r="C2360" t="s">
        <v>9250</v>
      </c>
      <c r="D2360" t="s">
        <v>15807</v>
      </c>
      <c r="E2360" t="e">
        <v>#N/A</v>
      </c>
      <c r="F2360" t="s">
        <v>9244</v>
      </c>
      <c r="G2360" t="s">
        <v>15808</v>
      </c>
      <c r="H2360" t="s">
        <v>9460</v>
      </c>
      <c r="I2360" t="s">
        <v>9461</v>
      </c>
      <c r="J2360" t="s">
        <v>11973</v>
      </c>
      <c r="K2360" t="e">
        <v>#N/A</v>
      </c>
      <c r="N2360" t="e">
        <v>#N/A</v>
      </c>
      <c r="Q2360" t="e">
        <v>#N/A</v>
      </c>
      <c r="T2360" t="e">
        <v>#N/A</v>
      </c>
      <c r="W2360" t="e">
        <v>#N/A</v>
      </c>
      <c r="Z2360" t="e">
        <v>#N/A</v>
      </c>
      <c r="AC2360" t="e">
        <v>#N/A</v>
      </c>
      <c r="AF2360" t="e">
        <v>#N/A</v>
      </c>
      <c r="AI2360" t="e">
        <v>#N/A</v>
      </c>
      <c r="AL2360" t="e">
        <v>#N/A</v>
      </c>
      <c r="AO2360" t="e">
        <v>#N/A</v>
      </c>
      <c r="AR2360" t="e">
        <v>#N/A</v>
      </c>
      <c r="AU2360" t="e">
        <v>#N/A</v>
      </c>
      <c r="AX2360" t="e">
        <v>#N/A</v>
      </c>
      <c r="BA2360" t="e">
        <v>#N/A</v>
      </c>
      <c r="BD2360" t="e">
        <v>#N/A</v>
      </c>
      <c r="BG2360" t="e">
        <v>#N/A</v>
      </c>
      <c r="BJ2360" t="e">
        <v>#N/A</v>
      </c>
      <c r="BM2360" t="e">
        <v>#N/A</v>
      </c>
      <c r="BP2360" t="e">
        <v>#N/A</v>
      </c>
      <c r="BS2360" t="e">
        <v>#N/A</v>
      </c>
      <c r="BV2360" t="e">
        <v>#N/A</v>
      </c>
      <c r="BY2360" t="e">
        <v>#N/A</v>
      </c>
      <c r="CB2360" t="e">
        <v>#N/A</v>
      </c>
      <c r="CE2360" t="e">
        <v>#N/A</v>
      </c>
      <c r="CH2360" t="e">
        <v>#N/A</v>
      </c>
      <c r="CK2360" t="e">
        <v>#N/A</v>
      </c>
      <c r="CN2360" t="e">
        <v>#N/A</v>
      </c>
      <c r="CQ2360" t="e">
        <v>#N/A</v>
      </c>
      <c r="CT2360" t="e">
        <v>#N/A</v>
      </c>
      <c r="CW2360" t="e">
        <v>#N/A</v>
      </c>
      <c r="CZ2360" t="e">
        <v>#N/A</v>
      </c>
      <c r="DC2360" t="e">
        <v>#N/A</v>
      </c>
      <c r="DF2360" t="e">
        <v>#N/A</v>
      </c>
      <c r="DI2360" t="e">
        <v>#N/A</v>
      </c>
      <c r="DL2360" t="e">
        <v>#N/A</v>
      </c>
      <c r="DO2360" t="e">
        <v>#N/A</v>
      </c>
      <c r="DR2360" t="e">
        <v>#N/A</v>
      </c>
      <c r="DU2360" t="e">
        <v>#N/A</v>
      </c>
      <c r="DX2360" t="e">
        <v>#N/A</v>
      </c>
      <c r="EA2360" t="e">
        <v>#N/A</v>
      </c>
      <c r="ED2360" t="e">
        <v>#N/A</v>
      </c>
      <c r="EG2360" t="e">
        <v>#N/A</v>
      </c>
      <c r="EJ2360" t="e">
        <v>#N/A</v>
      </c>
      <c r="EM2360" t="e">
        <v>#N/A</v>
      </c>
      <c r="EP2360" t="e">
        <v>#N/A</v>
      </c>
      <c r="ES2360" t="e">
        <v>#N/A</v>
      </c>
      <c r="EV2360" t="e">
        <v>#N/A</v>
      </c>
      <c r="EY2360" t="e">
        <v>#N/A</v>
      </c>
      <c r="FB2360" t="e">
        <v>#N/A</v>
      </c>
      <c r="FE2360" t="e">
        <v>#N/A</v>
      </c>
      <c r="FH2360" t="e">
        <v>#N/A</v>
      </c>
      <c r="FK2360" t="e">
        <v>#N/A</v>
      </c>
      <c r="FN2360" t="e">
        <v>#N/A</v>
      </c>
      <c r="FQ2360" t="e">
        <v>#N/A</v>
      </c>
      <c r="FT2360" t="e">
        <v>#N/A</v>
      </c>
      <c r="FW2360" t="e">
        <v>#N/A</v>
      </c>
      <c r="FZ2360" t="e">
        <v>#N/A</v>
      </c>
      <c r="GC2360" t="e">
        <v>#N/A</v>
      </c>
      <c r="GF2360" t="e">
        <v>#N/A</v>
      </c>
      <c r="GI2360" t="e">
        <v>#N/A</v>
      </c>
      <c r="GL2360" t="e">
        <v>#N/A</v>
      </c>
      <c r="GO2360" t="e">
        <v>#N/A</v>
      </c>
      <c r="GR2360" t="e">
        <v>#N/A</v>
      </c>
      <c r="GU2360" t="e">
        <v>#N/A</v>
      </c>
      <c r="GX2360" t="e">
        <v>#N/A</v>
      </c>
      <c r="HA2360" t="e">
        <v>#N/A</v>
      </c>
      <c r="HD2360" t="e">
        <v>#N/A</v>
      </c>
      <c r="HG2360" t="e">
        <v>#N/A</v>
      </c>
      <c r="HJ2360" t="e">
        <v>#N/A</v>
      </c>
      <c r="HM2360" t="e">
        <v>#N/A</v>
      </c>
      <c r="HP2360" t="e">
        <v>#N/A</v>
      </c>
      <c r="HS2360" t="e">
        <v>#N/A</v>
      </c>
      <c r="HV2360" t="e">
        <v>#N/A</v>
      </c>
      <c r="HY2360" t="e">
        <v>#N/A</v>
      </c>
      <c r="IB2360" t="e">
        <v>#N/A</v>
      </c>
      <c r="IE2360" t="e">
        <v>#N/A</v>
      </c>
      <c r="IH2360" t="e">
        <v>#N/A</v>
      </c>
    </row>
    <row r="2361" spans="1:242" x14ac:dyDescent="0.3">
      <c r="A2361" t="s">
        <v>4141</v>
      </c>
      <c r="B2361" t="e">
        <v>#N/A</v>
      </c>
      <c r="C2361" t="s">
        <v>9248</v>
      </c>
      <c r="D2361" t="s">
        <v>15809</v>
      </c>
      <c r="E2361" t="e">
        <v>#N/A</v>
      </c>
      <c r="F2361" t="s">
        <v>9250</v>
      </c>
      <c r="G2361" t="s">
        <v>15810</v>
      </c>
      <c r="H2361" t="e">
        <v>#N/A</v>
      </c>
      <c r="I2361" t="s">
        <v>9280</v>
      </c>
      <c r="J2361" t="s">
        <v>15811</v>
      </c>
      <c r="K2361" t="e">
        <v>#N/A</v>
      </c>
      <c r="L2361" t="s">
        <v>9328</v>
      </c>
      <c r="M2361" t="s">
        <v>15812</v>
      </c>
      <c r="N2361" t="e">
        <v>#N/A</v>
      </c>
      <c r="O2361" t="s">
        <v>9244</v>
      </c>
      <c r="P2361" t="s">
        <v>15813</v>
      </c>
      <c r="Q2361" t="s">
        <v>9291</v>
      </c>
      <c r="R2361" t="s">
        <v>9292</v>
      </c>
      <c r="S2361" t="s">
        <v>15814</v>
      </c>
      <c r="T2361" t="e">
        <v>#N/A</v>
      </c>
      <c r="W2361" t="e">
        <v>#N/A</v>
      </c>
      <c r="Z2361" t="e">
        <v>#N/A</v>
      </c>
      <c r="AC2361" t="e">
        <v>#N/A</v>
      </c>
      <c r="AF2361" t="e">
        <v>#N/A</v>
      </c>
      <c r="AI2361" t="e">
        <v>#N/A</v>
      </c>
      <c r="AL2361" t="e">
        <v>#N/A</v>
      </c>
      <c r="AO2361" t="e">
        <v>#N/A</v>
      </c>
      <c r="AR2361" t="e">
        <v>#N/A</v>
      </c>
      <c r="AU2361" t="e">
        <v>#N/A</v>
      </c>
      <c r="AX2361" t="e">
        <v>#N/A</v>
      </c>
      <c r="BA2361" t="e">
        <v>#N/A</v>
      </c>
      <c r="BD2361" t="e">
        <v>#N/A</v>
      </c>
      <c r="BG2361" t="e">
        <v>#N/A</v>
      </c>
      <c r="BJ2361" t="e">
        <v>#N/A</v>
      </c>
      <c r="BM2361" t="e">
        <v>#N/A</v>
      </c>
      <c r="BP2361" t="e">
        <v>#N/A</v>
      </c>
      <c r="BS2361" t="e">
        <v>#N/A</v>
      </c>
      <c r="BV2361" t="e">
        <v>#N/A</v>
      </c>
      <c r="BY2361" t="e">
        <v>#N/A</v>
      </c>
      <c r="CB2361" t="e">
        <v>#N/A</v>
      </c>
      <c r="CE2361" t="e">
        <v>#N/A</v>
      </c>
      <c r="CH2361" t="e">
        <v>#N/A</v>
      </c>
      <c r="CK2361" t="e">
        <v>#N/A</v>
      </c>
      <c r="CN2361" t="e">
        <v>#N/A</v>
      </c>
      <c r="CQ2361" t="e">
        <v>#N/A</v>
      </c>
      <c r="CT2361" t="e">
        <v>#N/A</v>
      </c>
      <c r="CW2361" t="e">
        <v>#N/A</v>
      </c>
      <c r="CZ2361" t="e">
        <v>#N/A</v>
      </c>
      <c r="DC2361" t="e">
        <v>#N/A</v>
      </c>
      <c r="DF2361" t="e">
        <v>#N/A</v>
      </c>
      <c r="DI2361" t="e">
        <v>#N/A</v>
      </c>
      <c r="DL2361" t="e">
        <v>#N/A</v>
      </c>
      <c r="DO2361" t="e">
        <v>#N/A</v>
      </c>
      <c r="DR2361" t="e">
        <v>#N/A</v>
      </c>
      <c r="DU2361" t="e">
        <v>#N/A</v>
      </c>
      <c r="DX2361" t="e">
        <v>#N/A</v>
      </c>
      <c r="EA2361" t="e">
        <v>#N/A</v>
      </c>
      <c r="ED2361" t="e">
        <v>#N/A</v>
      </c>
      <c r="EG2361" t="e">
        <v>#N/A</v>
      </c>
      <c r="EJ2361" t="e">
        <v>#N/A</v>
      </c>
      <c r="EM2361" t="e">
        <v>#N/A</v>
      </c>
      <c r="EP2361" t="e">
        <v>#N/A</v>
      </c>
      <c r="ES2361" t="e">
        <v>#N/A</v>
      </c>
      <c r="EV2361" t="e">
        <v>#N/A</v>
      </c>
      <c r="EY2361" t="e">
        <v>#N/A</v>
      </c>
      <c r="FB2361" t="e">
        <v>#N/A</v>
      </c>
      <c r="FE2361" t="e">
        <v>#N/A</v>
      </c>
      <c r="FH2361" t="e">
        <v>#N/A</v>
      </c>
      <c r="FK2361" t="e">
        <v>#N/A</v>
      </c>
      <c r="FN2361" t="e">
        <v>#N/A</v>
      </c>
      <c r="FQ2361" t="e">
        <v>#N/A</v>
      </c>
      <c r="FT2361" t="e">
        <v>#N/A</v>
      </c>
      <c r="FW2361" t="e">
        <v>#N/A</v>
      </c>
      <c r="FZ2361" t="e">
        <v>#N/A</v>
      </c>
      <c r="GC2361" t="e">
        <v>#N/A</v>
      </c>
      <c r="GF2361" t="e">
        <v>#N/A</v>
      </c>
      <c r="GI2361" t="e">
        <v>#N/A</v>
      </c>
      <c r="GL2361" t="e">
        <v>#N/A</v>
      </c>
      <c r="GO2361" t="e">
        <v>#N/A</v>
      </c>
      <c r="GR2361" t="e">
        <v>#N/A</v>
      </c>
      <c r="GU2361" t="e">
        <v>#N/A</v>
      </c>
      <c r="GX2361" t="e">
        <v>#N/A</v>
      </c>
      <c r="HA2361" t="e">
        <v>#N/A</v>
      </c>
      <c r="HD2361" t="e">
        <v>#N/A</v>
      </c>
      <c r="HG2361" t="e">
        <v>#N/A</v>
      </c>
      <c r="HJ2361" t="e">
        <v>#N/A</v>
      </c>
      <c r="HM2361" t="e">
        <v>#N/A</v>
      </c>
      <c r="HP2361" t="e">
        <v>#N/A</v>
      </c>
      <c r="HS2361" t="e">
        <v>#N/A</v>
      </c>
      <c r="HV2361" t="e">
        <v>#N/A</v>
      </c>
      <c r="HY2361" t="e">
        <v>#N/A</v>
      </c>
      <c r="IB2361" t="e">
        <v>#N/A</v>
      </c>
      <c r="IE2361" t="e">
        <v>#N/A</v>
      </c>
      <c r="IH2361" t="e">
        <v>#N/A</v>
      </c>
    </row>
    <row r="2362" spans="1:242" x14ac:dyDescent="0.3">
      <c r="A2362" t="s">
        <v>7761</v>
      </c>
      <c r="B2362" t="e">
        <v>#N/A</v>
      </c>
      <c r="C2362" t="s">
        <v>9307</v>
      </c>
      <c r="D2362" t="s">
        <v>15815</v>
      </c>
      <c r="E2362" t="e">
        <v>#N/A</v>
      </c>
      <c r="F2362" t="s">
        <v>9254</v>
      </c>
      <c r="G2362" t="s">
        <v>15816</v>
      </c>
      <c r="H2362" t="e">
        <v>#N/A</v>
      </c>
      <c r="I2362" t="s">
        <v>9250</v>
      </c>
      <c r="J2362" t="s">
        <v>15817</v>
      </c>
      <c r="K2362" t="e">
        <v>#N/A</v>
      </c>
      <c r="L2362" t="s">
        <v>9248</v>
      </c>
      <c r="M2362" t="s">
        <v>15818</v>
      </c>
      <c r="N2362" t="e">
        <v>#N/A</v>
      </c>
      <c r="O2362" t="s">
        <v>9450</v>
      </c>
      <c r="P2362" t="s">
        <v>9450</v>
      </c>
      <c r="Q2362" t="e">
        <v>#N/A</v>
      </c>
      <c r="R2362" t="s">
        <v>9613</v>
      </c>
      <c r="S2362" t="s">
        <v>15819</v>
      </c>
      <c r="T2362" t="e">
        <v>#N/A</v>
      </c>
      <c r="U2362" t="s">
        <v>9383</v>
      </c>
      <c r="V2362" t="s">
        <v>15820</v>
      </c>
      <c r="W2362" t="e">
        <v>#N/A</v>
      </c>
      <c r="X2362" t="s">
        <v>9286</v>
      </c>
      <c r="Y2362" t="s">
        <v>15821</v>
      </c>
      <c r="Z2362" t="e">
        <v>#N/A</v>
      </c>
      <c r="AA2362" t="s">
        <v>9328</v>
      </c>
      <c r="AB2362" t="s">
        <v>9527</v>
      </c>
      <c r="AC2362" t="e">
        <v>#N/A</v>
      </c>
      <c r="AD2362" t="s">
        <v>9456</v>
      </c>
      <c r="AE2362" t="s">
        <v>9457</v>
      </c>
      <c r="AF2362" t="e">
        <v>#N/A</v>
      </c>
      <c r="AG2362" t="s">
        <v>9244</v>
      </c>
      <c r="AH2362" t="s">
        <v>15822</v>
      </c>
      <c r="AI2362" t="e">
        <v>#N/A</v>
      </c>
      <c r="AJ2362" t="s">
        <v>9280</v>
      </c>
      <c r="AK2362" t="s">
        <v>15823</v>
      </c>
      <c r="AL2362" t="e">
        <v>#N/A</v>
      </c>
      <c r="AO2362" t="e">
        <v>#N/A</v>
      </c>
      <c r="AR2362" t="e">
        <v>#N/A</v>
      </c>
      <c r="AU2362" t="e">
        <v>#N/A</v>
      </c>
      <c r="AX2362" t="e">
        <v>#N/A</v>
      </c>
      <c r="BA2362" t="e">
        <v>#N/A</v>
      </c>
      <c r="BD2362" t="e">
        <v>#N/A</v>
      </c>
      <c r="BG2362" t="e">
        <v>#N/A</v>
      </c>
      <c r="BJ2362" t="e">
        <v>#N/A</v>
      </c>
      <c r="BM2362" t="e">
        <v>#N/A</v>
      </c>
      <c r="BP2362" t="e">
        <v>#N/A</v>
      </c>
      <c r="BS2362" t="e">
        <v>#N/A</v>
      </c>
      <c r="BV2362" t="e">
        <v>#N/A</v>
      </c>
      <c r="BY2362" t="e">
        <v>#N/A</v>
      </c>
      <c r="CB2362" t="e">
        <v>#N/A</v>
      </c>
      <c r="CE2362" t="e">
        <v>#N/A</v>
      </c>
      <c r="CH2362" t="e">
        <v>#N/A</v>
      </c>
      <c r="CK2362" t="e">
        <v>#N/A</v>
      </c>
      <c r="CN2362" t="e">
        <v>#N/A</v>
      </c>
      <c r="CQ2362" t="e">
        <v>#N/A</v>
      </c>
      <c r="CT2362" t="e">
        <v>#N/A</v>
      </c>
      <c r="CW2362" t="e">
        <v>#N/A</v>
      </c>
      <c r="CZ2362" t="e">
        <v>#N/A</v>
      </c>
      <c r="DC2362" t="e">
        <v>#N/A</v>
      </c>
      <c r="DF2362" t="e">
        <v>#N/A</v>
      </c>
      <c r="DI2362" t="e">
        <v>#N/A</v>
      </c>
      <c r="DL2362" t="e">
        <v>#N/A</v>
      </c>
      <c r="DO2362" t="e">
        <v>#N/A</v>
      </c>
      <c r="DR2362" t="e">
        <v>#N/A</v>
      </c>
      <c r="DU2362" t="e">
        <v>#N/A</v>
      </c>
      <c r="DX2362" t="e">
        <v>#N/A</v>
      </c>
      <c r="EA2362" t="e">
        <v>#N/A</v>
      </c>
      <c r="ED2362" t="e">
        <v>#N/A</v>
      </c>
      <c r="EG2362" t="e">
        <v>#N/A</v>
      </c>
      <c r="EJ2362" t="e">
        <v>#N/A</v>
      </c>
      <c r="EM2362" t="e">
        <v>#N/A</v>
      </c>
      <c r="EP2362" t="e">
        <v>#N/A</v>
      </c>
      <c r="ES2362" t="e">
        <v>#N/A</v>
      </c>
      <c r="EV2362" t="e">
        <v>#N/A</v>
      </c>
      <c r="EY2362" t="e">
        <v>#N/A</v>
      </c>
      <c r="FB2362" t="e">
        <v>#N/A</v>
      </c>
      <c r="FE2362" t="e">
        <v>#N/A</v>
      </c>
      <c r="FH2362" t="e">
        <v>#N/A</v>
      </c>
      <c r="FK2362" t="e">
        <v>#N/A</v>
      </c>
      <c r="FN2362" t="e">
        <v>#N/A</v>
      </c>
      <c r="FQ2362" t="e">
        <v>#N/A</v>
      </c>
      <c r="FT2362" t="e">
        <v>#N/A</v>
      </c>
      <c r="FW2362" t="e">
        <v>#N/A</v>
      </c>
      <c r="FZ2362" t="e">
        <v>#N/A</v>
      </c>
      <c r="GC2362" t="e">
        <v>#N/A</v>
      </c>
      <c r="GF2362" t="e">
        <v>#N/A</v>
      </c>
      <c r="GI2362" t="e">
        <v>#N/A</v>
      </c>
      <c r="GL2362" t="e">
        <v>#N/A</v>
      </c>
      <c r="GO2362" t="e">
        <v>#N/A</v>
      </c>
      <c r="GR2362" t="e">
        <v>#N/A</v>
      </c>
      <c r="GU2362" t="e">
        <v>#N/A</v>
      </c>
      <c r="GX2362" t="e">
        <v>#N/A</v>
      </c>
      <c r="HA2362" t="e">
        <v>#N/A</v>
      </c>
      <c r="HD2362" t="e">
        <v>#N/A</v>
      </c>
      <c r="HG2362" t="e">
        <v>#N/A</v>
      </c>
      <c r="HJ2362" t="e">
        <v>#N/A</v>
      </c>
      <c r="HM2362" t="e">
        <v>#N/A</v>
      </c>
      <c r="HP2362" t="e">
        <v>#N/A</v>
      </c>
      <c r="HS2362" t="e">
        <v>#N/A</v>
      </c>
      <c r="HV2362" t="e">
        <v>#N/A</v>
      </c>
      <c r="HY2362" t="e">
        <v>#N/A</v>
      </c>
      <c r="IB2362" t="e">
        <v>#N/A</v>
      </c>
      <c r="IE2362" t="e">
        <v>#N/A</v>
      </c>
      <c r="IH2362" t="e">
        <v>#N/A</v>
      </c>
    </row>
    <row r="2363" spans="1:242" x14ac:dyDescent="0.3">
      <c r="A2363" t="s">
        <v>3979</v>
      </c>
      <c r="B2363" t="e">
        <v>#N/A</v>
      </c>
      <c r="C2363" t="s">
        <v>9275</v>
      </c>
      <c r="D2363" t="s">
        <v>15824</v>
      </c>
      <c r="E2363" t="e">
        <v>#N/A</v>
      </c>
      <c r="F2363" t="s">
        <v>9307</v>
      </c>
      <c r="G2363" t="s">
        <v>15825</v>
      </c>
      <c r="H2363" t="e">
        <v>#N/A</v>
      </c>
      <c r="I2363" t="s">
        <v>9248</v>
      </c>
      <c r="J2363" t="s">
        <v>15826</v>
      </c>
      <c r="K2363" t="e">
        <v>#N/A</v>
      </c>
      <c r="L2363" t="s">
        <v>9250</v>
      </c>
      <c r="M2363" t="s">
        <v>15827</v>
      </c>
      <c r="N2363" t="e">
        <v>#N/A</v>
      </c>
      <c r="O2363" t="s">
        <v>9254</v>
      </c>
      <c r="P2363" t="s">
        <v>15828</v>
      </c>
      <c r="Q2363" t="e">
        <v>#N/A</v>
      </c>
      <c r="R2363" t="s">
        <v>9613</v>
      </c>
      <c r="S2363" t="s">
        <v>15829</v>
      </c>
      <c r="T2363" t="e">
        <v>#N/A</v>
      </c>
      <c r="U2363" t="s">
        <v>9280</v>
      </c>
      <c r="V2363" t="s">
        <v>15830</v>
      </c>
      <c r="W2363" t="e">
        <v>#N/A</v>
      </c>
      <c r="X2363" t="s">
        <v>9244</v>
      </c>
      <c r="Y2363" t="s">
        <v>15831</v>
      </c>
      <c r="Z2363" t="e">
        <v>#N/A</v>
      </c>
      <c r="AA2363" t="s">
        <v>9328</v>
      </c>
      <c r="AB2363" t="s">
        <v>9617</v>
      </c>
      <c r="AC2363" t="s">
        <v>9291</v>
      </c>
      <c r="AD2363" t="s">
        <v>9292</v>
      </c>
      <c r="AE2363" t="s">
        <v>15832</v>
      </c>
      <c r="AF2363" t="e">
        <v>#N/A</v>
      </c>
      <c r="AG2363" t="s">
        <v>9364</v>
      </c>
      <c r="AH2363" t="s">
        <v>9834</v>
      </c>
      <c r="AI2363" t="s">
        <v>9299</v>
      </c>
      <c r="AJ2363" t="s">
        <v>9300</v>
      </c>
      <c r="AK2363" t="s">
        <v>15833</v>
      </c>
      <c r="AL2363" t="s">
        <v>9460</v>
      </c>
      <c r="AM2363" t="s">
        <v>9461</v>
      </c>
      <c r="AN2363" t="s">
        <v>15834</v>
      </c>
      <c r="AO2363" t="e">
        <v>#N/A</v>
      </c>
      <c r="AR2363" t="e">
        <v>#N/A</v>
      </c>
      <c r="AU2363" t="e">
        <v>#N/A</v>
      </c>
      <c r="AX2363" t="e">
        <v>#N/A</v>
      </c>
      <c r="BA2363" t="e">
        <v>#N/A</v>
      </c>
      <c r="BD2363" t="e">
        <v>#N/A</v>
      </c>
      <c r="BG2363" t="e">
        <v>#N/A</v>
      </c>
      <c r="BJ2363" t="e">
        <v>#N/A</v>
      </c>
      <c r="BM2363" t="e">
        <v>#N/A</v>
      </c>
      <c r="BP2363" t="e">
        <v>#N/A</v>
      </c>
      <c r="BS2363" t="e">
        <v>#N/A</v>
      </c>
      <c r="BV2363" t="e">
        <v>#N/A</v>
      </c>
      <c r="BY2363" t="e">
        <v>#N/A</v>
      </c>
      <c r="CB2363" t="e">
        <v>#N/A</v>
      </c>
      <c r="CE2363" t="e">
        <v>#N/A</v>
      </c>
      <c r="CH2363" t="e">
        <v>#N/A</v>
      </c>
      <c r="CK2363" t="e">
        <v>#N/A</v>
      </c>
      <c r="CN2363" t="e">
        <v>#N/A</v>
      </c>
      <c r="CQ2363" t="e">
        <v>#N/A</v>
      </c>
      <c r="CT2363" t="e">
        <v>#N/A</v>
      </c>
      <c r="CW2363" t="e">
        <v>#N/A</v>
      </c>
      <c r="CZ2363" t="e">
        <v>#N/A</v>
      </c>
      <c r="DC2363" t="e">
        <v>#N/A</v>
      </c>
      <c r="DF2363" t="e">
        <v>#N/A</v>
      </c>
      <c r="DI2363" t="e">
        <v>#N/A</v>
      </c>
      <c r="DL2363" t="e">
        <v>#N/A</v>
      </c>
      <c r="DO2363" t="e">
        <v>#N/A</v>
      </c>
      <c r="DR2363" t="e">
        <v>#N/A</v>
      </c>
      <c r="DU2363" t="e">
        <v>#N/A</v>
      </c>
      <c r="DX2363" t="e">
        <v>#N/A</v>
      </c>
      <c r="EA2363" t="e">
        <v>#N/A</v>
      </c>
      <c r="ED2363" t="e">
        <v>#N/A</v>
      </c>
      <c r="EG2363" t="e">
        <v>#N/A</v>
      </c>
      <c r="EJ2363" t="e">
        <v>#N/A</v>
      </c>
      <c r="EM2363" t="e">
        <v>#N/A</v>
      </c>
      <c r="EP2363" t="e">
        <v>#N/A</v>
      </c>
      <c r="ES2363" t="e">
        <v>#N/A</v>
      </c>
      <c r="EV2363" t="e">
        <v>#N/A</v>
      </c>
      <c r="EY2363" t="e">
        <v>#N/A</v>
      </c>
      <c r="FB2363" t="e">
        <v>#N/A</v>
      </c>
      <c r="FE2363" t="e">
        <v>#N/A</v>
      </c>
      <c r="FH2363" t="e">
        <v>#N/A</v>
      </c>
      <c r="FK2363" t="e">
        <v>#N/A</v>
      </c>
      <c r="FN2363" t="e">
        <v>#N/A</v>
      </c>
      <c r="FQ2363" t="e">
        <v>#N/A</v>
      </c>
      <c r="FT2363" t="e">
        <v>#N/A</v>
      </c>
      <c r="FW2363" t="e">
        <v>#N/A</v>
      </c>
      <c r="FZ2363" t="e">
        <v>#N/A</v>
      </c>
      <c r="GC2363" t="e">
        <v>#N/A</v>
      </c>
      <c r="GF2363" t="e">
        <v>#N/A</v>
      </c>
      <c r="GI2363" t="e">
        <v>#N/A</v>
      </c>
      <c r="GL2363" t="e">
        <v>#N/A</v>
      </c>
      <c r="GO2363" t="e">
        <v>#N/A</v>
      </c>
      <c r="GR2363" t="e">
        <v>#N/A</v>
      </c>
      <c r="GU2363" t="e">
        <v>#N/A</v>
      </c>
      <c r="GX2363" t="e">
        <v>#N/A</v>
      </c>
      <c r="HA2363" t="e">
        <v>#N/A</v>
      </c>
      <c r="HD2363" t="e">
        <v>#N/A</v>
      </c>
      <c r="HG2363" t="e">
        <v>#N/A</v>
      </c>
      <c r="HJ2363" t="e">
        <v>#N/A</v>
      </c>
      <c r="HM2363" t="e">
        <v>#N/A</v>
      </c>
      <c r="HP2363" t="e">
        <v>#N/A</v>
      </c>
      <c r="HS2363" t="e">
        <v>#N/A</v>
      </c>
      <c r="HV2363" t="e">
        <v>#N/A</v>
      </c>
      <c r="HY2363" t="e">
        <v>#N/A</v>
      </c>
      <c r="IB2363" t="e">
        <v>#N/A</v>
      </c>
      <c r="IE2363" t="e">
        <v>#N/A</v>
      </c>
      <c r="IH2363" t="e">
        <v>#N/A</v>
      </c>
    </row>
    <row r="2364" spans="1:242" x14ac:dyDescent="0.3">
      <c r="A2364" t="s">
        <v>4872</v>
      </c>
      <c r="B2364" t="e">
        <v>#N/A</v>
      </c>
      <c r="C2364" t="s">
        <v>9248</v>
      </c>
      <c r="D2364" t="s">
        <v>15835</v>
      </c>
      <c r="E2364" t="e">
        <v>#N/A</v>
      </c>
      <c r="F2364" t="s">
        <v>9250</v>
      </c>
      <c r="G2364" t="s">
        <v>15836</v>
      </c>
      <c r="H2364" t="e">
        <v>#N/A</v>
      </c>
      <c r="I2364" t="s">
        <v>9328</v>
      </c>
      <c r="J2364" t="s">
        <v>15837</v>
      </c>
      <c r="K2364" t="e">
        <v>#N/A</v>
      </c>
      <c r="L2364" t="s">
        <v>9244</v>
      </c>
      <c r="M2364" t="s">
        <v>15838</v>
      </c>
      <c r="N2364" t="s">
        <v>9299</v>
      </c>
      <c r="O2364" t="s">
        <v>9300</v>
      </c>
      <c r="P2364" t="s">
        <v>15839</v>
      </c>
      <c r="Q2364" t="e">
        <v>#N/A</v>
      </c>
      <c r="T2364" t="e">
        <v>#N/A</v>
      </c>
      <c r="W2364" t="e">
        <v>#N/A</v>
      </c>
      <c r="Z2364" t="e">
        <v>#N/A</v>
      </c>
      <c r="AC2364" t="e">
        <v>#N/A</v>
      </c>
      <c r="AF2364" t="e">
        <v>#N/A</v>
      </c>
      <c r="AI2364" t="e">
        <v>#N/A</v>
      </c>
      <c r="AL2364" t="e">
        <v>#N/A</v>
      </c>
      <c r="AO2364" t="e">
        <v>#N/A</v>
      </c>
      <c r="AR2364" t="e">
        <v>#N/A</v>
      </c>
      <c r="AU2364" t="e">
        <v>#N/A</v>
      </c>
      <c r="AX2364" t="e">
        <v>#N/A</v>
      </c>
      <c r="BA2364" t="e">
        <v>#N/A</v>
      </c>
      <c r="BD2364" t="e">
        <v>#N/A</v>
      </c>
      <c r="BG2364" t="e">
        <v>#N/A</v>
      </c>
      <c r="BJ2364" t="e">
        <v>#N/A</v>
      </c>
      <c r="BM2364" t="e">
        <v>#N/A</v>
      </c>
      <c r="BP2364" t="e">
        <v>#N/A</v>
      </c>
      <c r="BS2364" t="e">
        <v>#N/A</v>
      </c>
      <c r="BV2364" t="e">
        <v>#N/A</v>
      </c>
      <c r="BY2364" t="e">
        <v>#N/A</v>
      </c>
      <c r="CB2364" t="e">
        <v>#N/A</v>
      </c>
      <c r="CE2364" t="e">
        <v>#N/A</v>
      </c>
      <c r="CH2364" t="e">
        <v>#N/A</v>
      </c>
      <c r="CK2364" t="e">
        <v>#N/A</v>
      </c>
      <c r="CN2364" t="e">
        <v>#N/A</v>
      </c>
      <c r="CQ2364" t="e">
        <v>#N/A</v>
      </c>
      <c r="CT2364" t="e">
        <v>#N/A</v>
      </c>
      <c r="CW2364" t="e">
        <v>#N/A</v>
      </c>
      <c r="CZ2364" t="e">
        <v>#N/A</v>
      </c>
      <c r="DC2364" t="e">
        <v>#N/A</v>
      </c>
      <c r="DF2364" t="e">
        <v>#N/A</v>
      </c>
      <c r="DI2364" t="e">
        <v>#N/A</v>
      </c>
      <c r="DL2364" t="e">
        <v>#N/A</v>
      </c>
      <c r="DO2364" t="e">
        <v>#N/A</v>
      </c>
      <c r="DR2364" t="e">
        <v>#N/A</v>
      </c>
      <c r="DU2364" t="e">
        <v>#N/A</v>
      </c>
      <c r="DX2364" t="e">
        <v>#N/A</v>
      </c>
      <c r="EA2364" t="e">
        <v>#N/A</v>
      </c>
      <c r="ED2364" t="e">
        <v>#N/A</v>
      </c>
      <c r="EG2364" t="e">
        <v>#N/A</v>
      </c>
      <c r="EJ2364" t="e">
        <v>#N/A</v>
      </c>
      <c r="EM2364" t="e">
        <v>#N/A</v>
      </c>
      <c r="EP2364" t="e">
        <v>#N/A</v>
      </c>
      <c r="ES2364" t="e">
        <v>#N/A</v>
      </c>
      <c r="EV2364" t="e">
        <v>#N/A</v>
      </c>
      <c r="EY2364" t="e">
        <v>#N/A</v>
      </c>
      <c r="FB2364" t="e">
        <v>#N/A</v>
      </c>
      <c r="FE2364" t="e">
        <v>#N/A</v>
      </c>
      <c r="FH2364" t="e">
        <v>#N/A</v>
      </c>
      <c r="FK2364" t="e">
        <v>#N/A</v>
      </c>
      <c r="FN2364" t="e">
        <v>#N/A</v>
      </c>
      <c r="FQ2364" t="e">
        <v>#N/A</v>
      </c>
      <c r="FT2364" t="e">
        <v>#N/A</v>
      </c>
      <c r="FW2364" t="e">
        <v>#N/A</v>
      </c>
      <c r="FZ2364" t="e">
        <v>#N/A</v>
      </c>
      <c r="GC2364" t="e">
        <v>#N/A</v>
      </c>
      <c r="GF2364" t="e">
        <v>#N/A</v>
      </c>
      <c r="GI2364" t="e">
        <v>#N/A</v>
      </c>
      <c r="GL2364" t="e">
        <v>#N/A</v>
      </c>
      <c r="GO2364" t="e">
        <v>#N/A</v>
      </c>
      <c r="GR2364" t="e">
        <v>#N/A</v>
      </c>
      <c r="GU2364" t="e">
        <v>#N/A</v>
      </c>
      <c r="GX2364" t="e">
        <v>#N/A</v>
      </c>
      <c r="HA2364" t="e">
        <v>#N/A</v>
      </c>
      <c r="HD2364" t="e">
        <v>#N/A</v>
      </c>
      <c r="HG2364" t="e">
        <v>#N/A</v>
      </c>
      <c r="HJ2364" t="e">
        <v>#N/A</v>
      </c>
      <c r="HM2364" t="e">
        <v>#N/A</v>
      </c>
      <c r="HP2364" t="e">
        <v>#N/A</v>
      </c>
      <c r="HS2364" t="e">
        <v>#N/A</v>
      </c>
      <c r="HV2364" t="e">
        <v>#N/A</v>
      </c>
      <c r="HY2364" t="e">
        <v>#N/A</v>
      </c>
      <c r="IB2364" t="e">
        <v>#N/A</v>
      </c>
      <c r="IE2364" t="e">
        <v>#N/A</v>
      </c>
      <c r="IH2364" t="e">
        <v>#N/A</v>
      </c>
    </row>
    <row r="2365" spans="1:242" x14ac:dyDescent="0.3">
      <c r="A2365" t="s">
        <v>3027</v>
      </c>
      <c r="B2365" t="e">
        <v>#N/A</v>
      </c>
      <c r="C2365" t="s">
        <v>9250</v>
      </c>
      <c r="D2365" t="s">
        <v>9463</v>
      </c>
      <c r="E2365" t="e">
        <v>#N/A</v>
      </c>
      <c r="H2365" t="e">
        <v>#N/A</v>
      </c>
      <c r="K2365" t="e">
        <v>#N/A</v>
      </c>
      <c r="N2365" t="e">
        <v>#N/A</v>
      </c>
      <c r="Q2365" t="e">
        <v>#N/A</v>
      </c>
      <c r="T2365" t="e">
        <v>#N/A</v>
      </c>
      <c r="W2365" t="e">
        <v>#N/A</v>
      </c>
      <c r="Z2365" t="e">
        <v>#N/A</v>
      </c>
      <c r="AC2365" t="e">
        <v>#N/A</v>
      </c>
      <c r="AF2365" t="e">
        <v>#N/A</v>
      </c>
      <c r="AI2365" t="e">
        <v>#N/A</v>
      </c>
      <c r="AL2365" t="e">
        <v>#N/A</v>
      </c>
      <c r="AO2365" t="e">
        <v>#N/A</v>
      </c>
      <c r="AR2365" t="e">
        <v>#N/A</v>
      </c>
      <c r="AU2365" t="e">
        <v>#N/A</v>
      </c>
      <c r="AX2365" t="e">
        <v>#N/A</v>
      </c>
      <c r="BA2365" t="e">
        <v>#N/A</v>
      </c>
      <c r="BD2365" t="e">
        <v>#N/A</v>
      </c>
      <c r="BG2365" t="e">
        <v>#N/A</v>
      </c>
      <c r="BJ2365" t="e">
        <v>#N/A</v>
      </c>
      <c r="BM2365" t="e">
        <v>#N/A</v>
      </c>
      <c r="BP2365" t="e">
        <v>#N/A</v>
      </c>
      <c r="BS2365" t="e">
        <v>#N/A</v>
      </c>
      <c r="BV2365" t="e">
        <v>#N/A</v>
      </c>
      <c r="BY2365" t="e">
        <v>#N/A</v>
      </c>
      <c r="CB2365" t="e">
        <v>#N/A</v>
      </c>
      <c r="CE2365" t="e">
        <v>#N/A</v>
      </c>
      <c r="CH2365" t="e">
        <v>#N/A</v>
      </c>
      <c r="CK2365" t="e">
        <v>#N/A</v>
      </c>
      <c r="CN2365" t="e">
        <v>#N/A</v>
      </c>
      <c r="CQ2365" t="e">
        <v>#N/A</v>
      </c>
      <c r="CT2365" t="e">
        <v>#N/A</v>
      </c>
      <c r="CW2365" t="e">
        <v>#N/A</v>
      </c>
      <c r="CZ2365" t="e">
        <v>#N/A</v>
      </c>
      <c r="DC2365" t="e">
        <v>#N/A</v>
      </c>
      <c r="DF2365" t="e">
        <v>#N/A</v>
      </c>
      <c r="DI2365" t="e">
        <v>#N/A</v>
      </c>
      <c r="DL2365" t="e">
        <v>#N/A</v>
      </c>
      <c r="DO2365" t="e">
        <v>#N/A</v>
      </c>
      <c r="DR2365" t="e">
        <v>#N/A</v>
      </c>
      <c r="DU2365" t="e">
        <v>#N/A</v>
      </c>
      <c r="DX2365" t="e">
        <v>#N/A</v>
      </c>
      <c r="EA2365" t="e">
        <v>#N/A</v>
      </c>
      <c r="ED2365" t="e">
        <v>#N/A</v>
      </c>
      <c r="EG2365" t="e">
        <v>#N/A</v>
      </c>
      <c r="EJ2365" t="e">
        <v>#N/A</v>
      </c>
      <c r="EM2365" t="e">
        <v>#N/A</v>
      </c>
      <c r="EP2365" t="e">
        <v>#N/A</v>
      </c>
      <c r="ES2365" t="e">
        <v>#N/A</v>
      </c>
      <c r="EV2365" t="e">
        <v>#N/A</v>
      </c>
      <c r="EY2365" t="e">
        <v>#N/A</v>
      </c>
      <c r="FB2365" t="e">
        <v>#N/A</v>
      </c>
      <c r="FE2365" t="e">
        <v>#N/A</v>
      </c>
      <c r="FH2365" t="e">
        <v>#N/A</v>
      </c>
      <c r="FK2365" t="e">
        <v>#N/A</v>
      </c>
      <c r="FN2365" t="e">
        <v>#N/A</v>
      </c>
      <c r="FQ2365" t="e">
        <v>#N/A</v>
      </c>
      <c r="FT2365" t="e">
        <v>#N/A</v>
      </c>
      <c r="FW2365" t="e">
        <v>#N/A</v>
      </c>
      <c r="FZ2365" t="e">
        <v>#N/A</v>
      </c>
      <c r="GC2365" t="e">
        <v>#N/A</v>
      </c>
      <c r="GF2365" t="e">
        <v>#N/A</v>
      </c>
      <c r="GI2365" t="e">
        <v>#N/A</v>
      </c>
      <c r="GL2365" t="e">
        <v>#N/A</v>
      </c>
      <c r="GO2365" t="e">
        <v>#N/A</v>
      </c>
      <c r="GR2365" t="e">
        <v>#N/A</v>
      </c>
      <c r="GU2365" t="e">
        <v>#N/A</v>
      </c>
      <c r="GX2365" t="e">
        <v>#N/A</v>
      </c>
      <c r="HA2365" t="e">
        <v>#N/A</v>
      </c>
      <c r="HD2365" t="e">
        <v>#N/A</v>
      </c>
      <c r="HG2365" t="e">
        <v>#N/A</v>
      </c>
      <c r="HJ2365" t="e">
        <v>#N/A</v>
      </c>
      <c r="HM2365" t="e">
        <v>#N/A</v>
      </c>
      <c r="HP2365" t="e">
        <v>#N/A</v>
      </c>
      <c r="HS2365" t="e">
        <v>#N/A</v>
      </c>
      <c r="HV2365" t="e">
        <v>#N/A</v>
      </c>
      <c r="HY2365" t="e">
        <v>#N/A</v>
      </c>
      <c r="IB2365" t="e">
        <v>#N/A</v>
      </c>
      <c r="IE2365" t="e">
        <v>#N/A</v>
      </c>
      <c r="IH2365" t="e">
        <v>#N/A</v>
      </c>
    </row>
    <row r="2366" spans="1:242" x14ac:dyDescent="0.3">
      <c r="A2366" t="s">
        <v>2729</v>
      </c>
      <c r="B2366" t="e">
        <v>#N/A</v>
      </c>
      <c r="C2366" t="s">
        <v>9250</v>
      </c>
      <c r="D2366" t="s">
        <v>10421</v>
      </c>
      <c r="E2366" t="e">
        <v>#N/A</v>
      </c>
      <c r="H2366" t="e">
        <v>#N/A</v>
      </c>
      <c r="K2366" t="e">
        <v>#N/A</v>
      </c>
      <c r="N2366" t="e">
        <v>#N/A</v>
      </c>
      <c r="Q2366" t="e">
        <v>#N/A</v>
      </c>
      <c r="T2366" t="e">
        <v>#N/A</v>
      </c>
      <c r="W2366" t="e">
        <v>#N/A</v>
      </c>
      <c r="Z2366" t="e">
        <v>#N/A</v>
      </c>
      <c r="AC2366" t="e">
        <v>#N/A</v>
      </c>
      <c r="AF2366" t="e">
        <v>#N/A</v>
      </c>
      <c r="AI2366" t="e">
        <v>#N/A</v>
      </c>
      <c r="AL2366" t="e">
        <v>#N/A</v>
      </c>
      <c r="AO2366" t="e">
        <v>#N/A</v>
      </c>
      <c r="AR2366" t="e">
        <v>#N/A</v>
      </c>
      <c r="AU2366" t="e">
        <v>#N/A</v>
      </c>
      <c r="AX2366" t="e">
        <v>#N/A</v>
      </c>
      <c r="BA2366" t="e">
        <v>#N/A</v>
      </c>
      <c r="BD2366" t="e">
        <v>#N/A</v>
      </c>
      <c r="BG2366" t="e">
        <v>#N/A</v>
      </c>
      <c r="BJ2366" t="e">
        <v>#N/A</v>
      </c>
      <c r="BM2366" t="e">
        <v>#N/A</v>
      </c>
      <c r="BP2366" t="e">
        <v>#N/A</v>
      </c>
      <c r="BS2366" t="e">
        <v>#N/A</v>
      </c>
      <c r="BV2366" t="e">
        <v>#N/A</v>
      </c>
      <c r="BY2366" t="e">
        <v>#N/A</v>
      </c>
      <c r="CB2366" t="e">
        <v>#N/A</v>
      </c>
      <c r="CE2366" t="e">
        <v>#N/A</v>
      </c>
      <c r="CH2366" t="e">
        <v>#N/A</v>
      </c>
      <c r="CK2366" t="e">
        <v>#N/A</v>
      </c>
      <c r="CN2366" t="e">
        <v>#N/A</v>
      </c>
      <c r="CQ2366" t="e">
        <v>#N/A</v>
      </c>
      <c r="CT2366" t="e">
        <v>#N/A</v>
      </c>
      <c r="CW2366" t="e">
        <v>#N/A</v>
      </c>
      <c r="CZ2366" t="e">
        <v>#N/A</v>
      </c>
      <c r="DC2366" t="e">
        <v>#N/A</v>
      </c>
      <c r="DF2366" t="e">
        <v>#N/A</v>
      </c>
      <c r="DI2366" t="e">
        <v>#N/A</v>
      </c>
      <c r="DL2366" t="e">
        <v>#N/A</v>
      </c>
      <c r="DO2366" t="e">
        <v>#N/A</v>
      </c>
      <c r="DR2366" t="e">
        <v>#N/A</v>
      </c>
      <c r="DU2366" t="e">
        <v>#N/A</v>
      </c>
      <c r="DX2366" t="e">
        <v>#N/A</v>
      </c>
      <c r="EA2366" t="e">
        <v>#N/A</v>
      </c>
      <c r="ED2366" t="e">
        <v>#N/A</v>
      </c>
      <c r="EG2366" t="e">
        <v>#N/A</v>
      </c>
      <c r="EJ2366" t="e">
        <v>#N/A</v>
      </c>
      <c r="EM2366" t="e">
        <v>#N/A</v>
      </c>
      <c r="EP2366" t="e">
        <v>#N/A</v>
      </c>
      <c r="ES2366" t="e">
        <v>#N/A</v>
      </c>
      <c r="EV2366" t="e">
        <v>#N/A</v>
      </c>
      <c r="EY2366" t="e">
        <v>#N/A</v>
      </c>
      <c r="FB2366" t="e">
        <v>#N/A</v>
      </c>
      <c r="FE2366" t="e">
        <v>#N/A</v>
      </c>
      <c r="FH2366" t="e">
        <v>#N/A</v>
      </c>
      <c r="FK2366" t="e">
        <v>#N/A</v>
      </c>
      <c r="FN2366" t="e">
        <v>#N/A</v>
      </c>
      <c r="FQ2366" t="e">
        <v>#N/A</v>
      </c>
      <c r="FT2366" t="e">
        <v>#N/A</v>
      </c>
      <c r="FW2366" t="e">
        <v>#N/A</v>
      </c>
      <c r="FZ2366" t="e">
        <v>#N/A</v>
      </c>
      <c r="GC2366" t="e">
        <v>#N/A</v>
      </c>
      <c r="GF2366" t="e">
        <v>#N/A</v>
      </c>
      <c r="GI2366" t="e">
        <v>#N/A</v>
      </c>
      <c r="GL2366" t="e">
        <v>#N/A</v>
      </c>
      <c r="GO2366" t="e">
        <v>#N/A</v>
      </c>
      <c r="GR2366" t="e">
        <v>#N/A</v>
      </c>
      <c r="GU2366" t="e">
        <v>#N/A</v>
      </c>
      <c r="GX2366" t="e">
        <v>#N/A</v>
      </c>
      <c r="HA2366" t="e">
        <v>#N/A</v>
      </c>
      <c r="HD2366" t="e">
        <v>#N/A</v>
      </c>
      <c r="HG2366" t="e">
        <v>#N/A</v>
      </c>
      <c r="HJ2366" t="e">
        <v>#N/A</v>
      </c>
      <c r="HM2366" t="e">
        <v>#N/A</v>
      </c>
      <c r="HP2366" t="e">
        <v>#N/A</v>
      </c>
      <c r="HS2366" t="e">
        <v>#N/A</v>
      </c>
      <c r="HV2366" t="e">
        <v>#N/A</v>
      </c>
      <c r="HY2366" t="e">
        <v>#N/A</v>
      </c>
      <c r="IB2366" t="e">
        <v>#N/A</v>
      </c>
      <c r="IE2366" t="e">
        <v>#N/A</v>
      </c>
      <c r="IH2366" t="e">
        <v>#N/A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90F09-B4BB-49F8-80FD-6B3386B11670}">
  <dimension ref="A1:IJ2366"/>
  <sheetViews>
    <sheetView workbookViewId="0"/>
  </sheetViews>
  <sheetFormatPr defaultRowHeight="14.4" x14ac:dyDescent="0.3"/>
  <sheetData>
    <row r="1" spans="1:244" x14ac:dyDescent="0.3">
      <c r="A1" t="s">
        <v>9000</v>
      </c>
      <c r="B1" t="s">
        <v>9001</v>
      </c>
      <c r="C1" t="s">
        <v>9002</v>
      </c>
      <c r="D1" t="s">
        <v>9003</v>
      </c>
      <c r="E1" t="s">
        <v>9004</v>
      </c>
      <c r="F1" t="s">
        <v>9005</v>
      </c>
      <c r="G1" t="s">
        <v>9006</v>
      </c>
      <c r="H1" t="s">
        <v>9007</v>
      </c>
      <c r="I1" t="s">
        <v>9008</v>
      </c>
      <c r="J1" t="s">
        <v>9009</v>
      </c>
      <c r="K1" t="s">
        <v>9010</v>
      </c>
      <c r="L1" t="s">
        <v>9011</v>
      </c>
      <c r="M1" t="s">
        <v>9012</v>
      </c>
      <c r="N1" t="s">
        <v>9013</v>
      </c>
      <c r="O1" t="s">
        <v>9014</v>
      </c>
      <c r="P1" t="s">
        <v>9015</v>
      </c>
      <c r="Q1" t="s">
        <v>9016</v>
      </c>
      <c r="R1" t="s">
        <v>9017</v>
      </c>
      <c r="S1" t="s">
        <v>9018</v>
      </c>
      <c r="T1" t="s">
        <v>9019</v>
      </c>
      <c r="U1" t="s">
        <v>9020</v>
      </c>
      <c r="V1" t="s">
        <v>9021</v>
      </c>
      <c r="W1" t="s">
        <v>9022</v>
      </c>
      <c r="X1" t="s">
        <v>9023</v>
      </c>
      <c r="Y1" t="s">
        <v>9024</v>
      </c>
      <c r="Z1" t="s">
        <v>9025</v>
      </c>
      <c r="AA1" t="s">
        <v>9026</v>
      </c>
      <c r="AB1" t="s">
        <v>9027</v>
      </c>
      <c r="AC1" t="s">
        <v>9028</v>
      </c>
      <c r="AD1" t="s">
        <v>9029</v>
      </c>
      <c r="AE1" t="s">
        <v>9030</v>
      </c>
      <c r="AF1" t="s">
        <v>9031</v>
      </c>
      <c r="AG1" t="s">
        <v>9032</v>
      </c>
      <c r="AH1" t="s">
        <v>9033</v>
      </c>
      <c r="AI1" t="s">
        <v>9034</v>
      </c>
      <c r="AJ1" t="s">
        <v>9035</v>
      </c>
      <c r="AK1" t="s">
        <v>9036</v>
      </c>
      <c r="AL1" t="s">
        <v>9037</v>
      </c>
      <c r="AM1" t="s">
        <v>9038</v>
      </c>
      <c r="AN1" t="s">
        <v>9039</v>
      </c>
      <c r="AO1" t="s">
        <v>9040</v>
      </c>
      <c r="AP1" t="s">
        <v>9041</v>
      </c>
      <c r="AQ1" t="s">
        <v>9042</v>
      </c>
      <c r="AR1" t="s">
        <v>9043</v>
      </c>
      <c r="AS1" t="s">
        <v>9044</v>
      </c>
      <c r="AT1" t="s">
        <v>9045</v>
      </c>
      <c r="AU1" t="s">
        <v>9046</v>
      </c>
      <c r="AV1" t="s">
        <v>9047</v>
      </c>
      <c r="AW1" t="s">
        <v>9048</v>
      </c>
      <c r="AX1" t="s">
        <v>9049</v>
      </c>
      <c r="AY1" t="s">
        <v>9050</v>
      </c>
      <c r="AZ1" t="s">
        <v>9051</v>
      </c>
      <c r="BA1" t="s">
        <v>9052</v>
      </c>
      <c r="BB1" t="s">
        <v>9053</v>
      </c>
      <c r="BC1" t="s">
        <v>9054</v>
      </c>
      <c r="BD1" t="s">
        <v>9055</v>
      </c>
      <c r="BE1" t="s">
        <v>9056</v>
      </c>
      <c r="BF1" t="s">
        <v>9057</v>
      </c>
      <c r="BG1" t="s">
        <v>9058</v>
      </c>
      <c r="BH1" t="s">
        <v>9059</v>
      </c>
      <c r="BI1" t="s">
        <v>9060</v>
      </c>
      <c r="BJ1" t="s">
        <v>9061</v>
      </c>
      <c r="BK1" t="s">
        <v>9062</v>
      </c>
      <c r="BL1" t="s">
        <v>9063</v>
      </c>
      <c r="BM1" t="s">
        <v>9064</v>
      </c>
      <c r="BN1" t="s">
        <v>9065</v>
      </c>
      <c r="BO1" t="s">
        <v>9066</v>
      </c>
      <c r="BP1" t="s">
        <v>9067</v>
      </c>
      <c r="BQ1" t="s">
        <v>9068</v>
      </c>
      <c r="BR1" t="s">
        <v>9069</v>
      </c>
      <c r="BS1" t="s">
        <v>9070</v>
      </c>
      <c r="BT1" t="s">
        <v>9071</v>
      </c>
      <c r="BU1" t="s">
        <v>9072</v>
      </c>
      <c r="BV1" t="s">
        <v>9073</v>
      </c>
      <c r="BW1" t="s">
        <v>9074</v>
      </c>
      <c r="BX1" t="s">
        <v>9075</v>
      </c>
      <c r="BY1" t="s">
        <v>9076</v>
      </c>
      <c r="BZ1" t="s">
        <v>9077</v>
      </c>
      <c r="CA1" t="s">
        <v>9078</v>
      </c>
      <c r="CB1" t="s">
        <v>9079</v>
      </c>
      <c r="CC1" t="s">
        <v>9080</v>
      </c>
      <c r="CD1" t="s">
        <v>9081</v>
      </c>
      <c r="CE1" t="s">
        <v>9082</v>
      </c>
      <c r="CF1" t="s">
        <v>9083</v>
      </c>
      <c r="CG1" t="s">
        <v>9084</v>
      </c>
      <c r="CH1" t="s">
        <v>9085</v>
      </c>
      <c r="CI1" t="s">
        <v>9086</v>
      </c>
      <c r="CJ1" t="s">
        <v>9087</v>
      </c>
      <c r="CK1" t="s">
        <v>9088</v>
      </c>
      <c r="CL1" t="s">
        <v>9089</v>
      </c>
      <c r="CM1" t="s">
        <v>9090</v>
      </c>
      <c r="CN1" t="s">
        <v>9091</v>
      </c>
      <c r="CO1" t="s">
        <v>9092</v>
      </c>
      <c r="CP1" t="s">
        <v>9093</v>
      </c>
      <c r="CQ1" t="s">
        <v>9094</v>
      </c>
      <c r="CR1" t="s">
        <v>9095</v>
      </c>
      <c r="CS1" t="s">
        <v>9096</v>
      </c>
      <c r="CT1" t="s">
        <v>9097</v>
      </c>
      <c r="CU1" t="s">
        <v>9098</v>
      </c>
      <c r="CV1" t="s">
        <v>9099</v>
      </c>
      <c r="CW1" t="s">
        <v>9100</v>
      </c>
      <c r="CX1" t="s">
        <v>9101</v>
      </c>
      <c r="CY1" t="s">
        <v>9102</v>
      </c>
      <c r="CZ1" t="s">
        <v>9103</v>
      </c>
      <c r="DA1" t="s">
        <v>9104</v>
      </c>
      <c r="DB1" t="s">
        <v>9105</v>
      </c>
      <c r="DC1" t="s">
        <v>9106</v>
      </c>
      <c r="DD1" t="s">
        <v>9107</v>
      </c>
      <c r="DE1" t="s">
        <v>9108</v>
      </c>
      <c r="DF1" t="s">
        <v>9109</v>
      </c>
      <c r="DG1" t="s">
        <v>9110</v>
      </c>
      <c r="DH1" t="s">
        <v>9111</v>
      </c>
      <c r="DI1" t="s">
        <v>9112</v>
      </c>
      <c r="DJ1" t="s">
        <v>9113</v>
      </c>
      <c r="DK1" t="s">
        <v>9114</v>
      </c>
      <c r="DL1" t="s">
        <v>9115</v>
      </c>
      <c r="DM1" t="s">
        <v>9116</v>
      </c>
      <c r="DN1" t="s">
        <v>9117</v>
      </c>
      <c r="DO1" t="s">
        <v>9118</v>
      </c>
      <c r="DP1" t="s">
        <v>9119</v>
      </c>
      <c r="DQ1" t="s">
        <v>9120</v>
      </c>
      <c r="DR1" t="s">
        <v>9121</v>
      </c>
      <c r="DS1" t="s">
        <v>9122</v>
      </c>
      <c r="DT1" t="s">
        <v>9123</v>
      </c>
      <c r="DU1" t="s">
        <v>9124</v>
      </c>
      <c r="DV1" t="s">
        <v>9125</v>
      </c>
      <c r="DW1" t="s">
        <v>9126</v>
      </c>
      <c r="DX1" t="s">
        <v>9127</v>
      </c>
      <c r="DY1" t="s">
        <v>9128</v>
      </c>
      <c r="DZ1" t="s">
        <v>9129</v>
      </c>
      <c r="EA1" t="s">
        <v>9130</v>
      </c>
      <c r="EB1" t="s">
        <v>9131</v>
      </c>
      <c r="EC1" t="s">
        <v>9132</v>
      </c>
      <c r="ED1" t="s">
        <v>9133</v>
      </c>
      <c r="EE1" t="s">
        <v>9134</v>
      </c>
      <c r="EF1" t="s">
        <v>9135</v>
      </c>
      <c r="EG1" t="s">
        <v>9136</v>
      </c>
      <c r="EH1" t="s">
        <v>9137</v>
      </c>
      <c r="EI1" t="s">
        <v>9138</v>
      </c>
      <c r="EJ1" t="s">
        <v>9139</v>
      </c>
      <c r="EK1" t="s">
        <v>9140</v>
      </c>
      <c r="EL1" t="s">
        <v>9141</v>
      </c>
      <c r="EM1" t="s">
        <v>9142</v>
      </c>
      <c r="EN1" t="s">
        <v>9143</v>
      </c>
      <c r="EO1" t="s">
        <v>9144</v>
      </c>
      <c r="EP1" t="s">
        <v>9145</v>
      </c>
      <c r="EQ1" t="s">
        <v>9146</v>
      </c>
      <c r="ER1" t="s">
        <v>9147</v>
      </c>
      <c r="ES1" t="s">
        <v>9148</v>
      </c>
      <c r="ET1" t="s">
        <v>9149</v>
      </c>
      <c r="EU1" t="s">
        <v>9150</v>
      </c>
      <c r="EV1" t="s">
        <v>9151</v>
      </c>
      <c r="EW1" t="s">
        <v>9152</v>
      </c>
      <c r="EX1" t="s">
        <v>9153</v>
      </c>
      <c r="EY1" t="s">
        <v>9154</v>
      </c>
      <c r="EZ1" t="s">
        <v>9155</v>
      </c>
      <c r="FA1" t="s">
        <v>9156</v>
      </c>
      <c r="FB1" t="s">
        <v>9157</v>
      </c>
      <c r="FC1" t="s">
        <v>9158</v>
      </c>
      <c r="FD1" t="s">
        <v>9159</v>
      </c>
      <c r="FE1" t="s">
        <v>9160</v>
      </c>
      <c r="FF1" t="s">
        <v>9161</v>
      </c>
      <c r="FG1" t="s">
        <v>9162</v>
      </c>
      <c r="FH1" t="s">
        <v>9163</v>
      </c>
      <c r="FI1" t="s">
        <v>9164</v>
      </c>
      <c r="FJ1" t="s">
        <v>9165</v>
      </c>
      <c r="FK1" t="s">
        <v>9166</v>
      </c>
      <c r="FL1" t="s">
        <v>9167</v>
      </c>
      <c r="FM1" t="s">
        <v>9168</v>
      </c>
      <c r="FN1" t="s">
        <v>9169</v>
      </c>
      <c r="FO1" t="s">
        <v>9170</v>
      </c>
      <c r="FP1" t="s">
        <v>9171</v>
      </c>
      <c r="FQ1" t="s">
        <v>9172</v>
      </c>
      <c r="FR1" t="s">
        <v>9173</v>
      </c>
      <c r="FS1" t="s">
        <v>9174</v>
      </c>
      <c r="FT1" t="s">
        <v>9175</v>
      </c>
      <c r="FU1" t="s">
        <v>9176</v>
      </c>
      <c r="FV1" t="s">
        <v>9177</v>
      </c>
      <c r="FW1" t="s">
        <v>9178</v>
      </c>
      <c r="FX1" t="s">
        <v>9179</v>
      </c>
      <c r="FY1" t="s">
        <v>9180</v>
      </c>
      <c r="FZ1" t="s">
        <v>9181</v>
      </c>
      <c r="GA1" t="s">
        <v>9182</v>
      </c>
      <c r="GB1" t="s">
        <v>9183</v>
      </c>
      <c r="GC1" t="s">
        <v>9184</v>
      </c>
      <c r="GD1" t="s">
        <v>9185</v>
      </c>
      <c r="GE1" t="s">
        <v>9186</v>
      </c>
      <c r="GF1" t="s">
        <v>9187</v>
      </c>
      <c r="GG1" t="s">
        <v>9188</v>
      </c>
      <c r="GH1" t="s">
        <v>9189</v>
      </c>
      <c r="GI1" t="s">
        <v>9190</v>
      </c>
      <c r="GJ1" t="s">
        <v>9191</v>
      </c>
      <c r="GK1" t="s">
        <v>9192</v>
      </c>
      <c r="GL1" t="s">
        <v>9193</v>
      </c>
      <c r="GM1" t="s">
        <v>9194</v>
      </c>
      <c r="GN1" t="s">
        <v>9195</v>
      </c>
      <c r="GO1" t="s">
        <v>9196</v>
      </c>
      <c r="GP1" t="s">
        <v>9197</v>
      </c>
      <c r="GQ1" t="s">
        <v>9198</v>
      </c>
      <c r="GR1" t="s">
        <v>9199</v>
      </c>
      <c r="GS1" t="s">
        <v>9200</v>
      </c>
      <c r="GT1" t="s">
        <v>9201</v>
      </c>
      <c r="GU1" t="s">
        <v>9202</v>
      </c>
      <c r="GV1" t="s">
        <v>9203</v>
      </c>
      <c r="GW1" t="s">
        <v>9204</v>
      </c>
      <c r="GX1" t="s">
        <v>9205</v>
      </c>
      <c r="GY1" t="s">
        <v>9206</v>
      </c>
      <c r="GZ1" t="s">
        <v>9207</v>
      </c>
      <c r="HA1" t="s">
        <v>9208</v>
      </c>
      <c r="HB1" t="s">
        <v>9209</v>
      </c>
      <c r="HC1" t="s">
        <v>9210</v>
      </c>
      <c r="HD1" t="s">
        <v>9211</v>
      </c>
      <c r="HE1" t="s">
        <v>9212</v>
      </c>
      <c r="HF1" t="s">
        <v>9213</v>
      </c>
      <c r="HG1" t="s">
        <v>9214</v>
      </c>
      <c r="HH1" t="s">
        <v>9215</v>
      </c>
      <c r="HI1" t="s">
        <v>9216</v>
      </c>
      <c r="HJ1" t="s">
        <v>9217</v>
      </c>
      <c r="HK1" t="s">
        <v>9218</v>
      </c>
      <c r="HL1" t="s">
        <v>9219</v>
      </c>
      <c r="HM1" t="s">
        <v>9220</v>
      </c>
      <c r="HN1" t="s">
        <v>9221</v>
      </c>
      <c r="HO1" t="s">
        <v>9222</v>
      </c>
      <c r="HP1" t="s">
        <v>9223</v>
      </c>
      <c r="HQ1" t="s">
        <v>9224</v>
      </c>
      <c r="HR1" t="s">
        <v>9225</v>
      </c>
      <c r="HS1" t="s">
        <v>9226</v>
      </c>
      <c r="HT1" t="s">
        <v>9227</v>
      </c>
      <c r="HU1" t="s">
        <v>9228</v>
      </c>
      <c r="HV1" t="s">
        <v>9229</v>
      </c>
      <c r="HW1" t="s">
        <v>9230</v>
      </c>
      <c r="HX1" t="s">
        <v>9231</v>
      </c>
      <c r="HY1" t="s">
        <v>9232</v>
      </c>
      <c r="HZ1" t="s">
        <v>9233</v>
      </c>
      <c r="IA1" t="s">
        <v>9234</v>
      </c>
      <c r="IB1" t="s">
        <v>9235</v>
      </c>
      <c r="IC1" t="s">
        <v>9236</v>
      </c>
      <c r="ID1" t="s">
        <v>9237</v>
      </c>
      <c r="IE1" t="s">
        <v>9238</v>
      </c>
      <c r="IF1" t="s">
        <v>9239</v>
      </c>
      <c r="IG1" t="s">
        <v>9240</v>
      </c>
      <c r="IH1" t="s">
        <v>9241</v>
      </c>
      <c r="II1" t="s">
        <v>9242</v>
      </c>
      <c r="IJ1" t="s">
        <v>9243</v>
      </c>
    </row>
    <row r="2" spans="1:244" x14ac:dyDescent="0.3">
      <c r="A2" t="s">
        <v>22</v>
      </c>
      <c r="B2" t="s">
        <v>11643</v>
      </c>
      <c r="C2" t="s">
        <v>9244</v>
      </c>
      <c r="D2" t="s">
        <v>9245</v>
      </c>
      <c r="E2" t="s">
        <v>11643</v>
      </c>
      <c r="F2" t="s">
        <v>9244</v>
      </c>
      <c r="G2" t="s">
        <v>9246</v>
      </c>
      <c r="H2" t="e">
        <v>#N/A</v>
      </c>
      <c r="K2" t="e">
        <v>#N/A</v>
      </c>
      <c r="N2" t="e">
        <v>#N/A</v>
      </c>
      <c r="Q2" t="e">
        <v>#N/A</v>
      </c>
      <c r="T2" t="e">
        <v>#N/A</v>
      </c>
      <c r="W2" t="e">
        <v>#N/A</v>
      </c>
      <c r="Z2" t="e">
        <v>#N/A</v>
      </c>
      <c r="AC2" t="e">
        <v>#N/A</v>
      </c>
      <c r="AF2" t="e">
        <v>#N/A</v>
      </c>
      <c r="AI2" t="e">
        <v>#N/A</v>
      </c>
      <c r="AL2" t="e">
        <v>#N/A</v>
      </c>
      <c r="AO2" t="e">
        <v>#N/A</v>
      </c>
      <c r="AR2" t="e">
        <v>#N/A</v>
      </c>
      <c r="AU2" t="e">
        <v>#N/A</v>
      </c>
      <c r="AX2" t="e">
        <v>#N/A</v>
      </c>
      <c r="BA2" t="e">
        <v>#N/A</v>
      </c>
      <c r="BD2" t="e">
        <v>#N/A</v>
      </c>
      <c r="BG2" t="e">
        <v>#N/A</v>
      </c>
      <c r="BJ2" t="e">
        <v>#N/A</v>
      </c>
      <c r="BM2" t="e">
        <v>#N/A</v>
      </c>
      <c r="BP2" t="e">
        <v>#N/A</v>
      </c>
      <c r="BS2" t="e">
        <v>#N/A</v>
      </c>
      <c r="BV2" t="e">
        <v>#N/A</v>
      </c>
      <c r="BY2" t="e">
        <v>#N/A</v>
      </c>
      <c r="CB2" t="e">
        <v>#N/A</v>
      </c>
      <c r="CE2" t="e">
        <v>#N/A</v>
      </c>
      <c r="CH2" t="e">
        <v>#N/A</v>
      </c>
      <c r="CK2" t="e">
        <v>#N/A</v>
      </c>
      <c r="CN2" t="e">
        <v>#N/A</v>
      </c>
      <c r="CQ2" t="e">
        <v>#N/A</v>
      </c>
      <c r="CT2" t="e">
        <v>#N/A</v>
      </c>
      <c r="CW2" t="e">
        <v>#N/A</v>
      </c>
      <c r="CZ2" t="e">
        <v>#N/A</v>
      </c>
      <c r="DC2" t="e">
        <v>#N/A</v>
      </c>
      <c r="DF2" t="e">
        <v>#N/A</v>
      </c>
      <c r="DI2" t="e">
        <v>#N/A</v>
      </c>
      <c r="DL2" t="e">
        <v>#N/A</v>
      </c>
      <c r="DO2" t="e">
        <v>#N/A</v>
      </c>
      <c r="DR2" t="e">
        <v>#N/A</v>
      </c>
      <c r="DU2" t="e">
        <v>#N/A</v>
      </c>
      <c r="DX2" t="e">
        <v>#N/A</v>
      </c>
      <c r="EA2" t="e">
        <v>#N/A</v>
      </c>
      <c r="ED2" t="e">
        <v>#N/A</v>
      </c>
      <c r="EG2" t="e">
        <v>#N/A</v>
      </c>
      <c r="EJ2" t="e">
        <v>#N/A</v>
      </c>
      <c r="EM2" t="e">
        <v>#N/A</v>
      </c>
      <c r="EP2" t="e">
        <v>#N/A</v>
      </c>
      <c r="ES2" t="e">
        <v>#N/A</v>
      </c>
      <c r="EV2" t="e">
        <v>#N/A</v>
      </c>
      <c r="EY2" t="e">
        <v>#N/A</v>
      </c>
      <c r="FB2" t="e">
        <v>#N/A</v>
      </c>
      <c r="FE2" t="e">
        <v>#N/A</v>
      </c>
      <c r="FH2" t="e">
        <v>#N/A</v>
      </c>
      <c r="FK2" t="e">
        <v>#N/A</v>
      </c>
      <c r="FN2" t="e">
        <v>#N/A</v>
      </c>
      <c r="FQ2" t="e">
        <v>#N/A</v>
      </c>
      <c r="FT2" t="e">
        <v>#N/A</v>
      </c>
      <c r="FW2" t="e">
        <v>#N/A</v>
      </c>
      <c r="FZ2" t="e">
        <v>#N/A</v>
      </c>
      <c r="GC2" t="e">
        <v>#N/A</v>
      </c>
      <c r="GF2" t="e">
        <v>#N/A</v>
      </c>
      <c r="GI2" t="e">
        <v>#N/A</v>
      </c>
      <c r="GL2" t="e">
        <v>#N/A</v>
      </c>
      <c r="GO2" t="e">
        <v>#N/A</v>
      </c>
      <c r="GR2" t="e">
        <v>#N/A</v>
      </c>
      <c r="GU2" t="e">
        <v>#N/A</v>
      </c>
      <c r="GX2" t="e">
        <v>#N/A</v>
      </c>
      <c r="HA2" t="e">
        <v>#N/A</v>
      </c>
      <c r="HD2" t="e">
        <v>#N/A</v>
      </c>
      <c r="HG2" t="e">
        <v>#N/A</v>
      </c>
      <c r="HJ2" t="e">
        <v>#N/A</v>
      </c>
      <c r="HM2" t="e">
        <v>#N/A</v>
      </c>
      <c r="HP2" t="e">
        <v>#N/A</v>
      </c>
      <c r="HS2" t="e">
        <v>#N/A</v>
      </c>
      <c r="HV2" t="e">
        <v>#N/A</v>
      </c>
      <c r="HY2" t="e">
        <v>#N/A</v>
      </c>
      <c r="IB2" t="e">
        <v>#N/A</v>
      </c>
      <c r="IE2" t="e">
        <v>#N/A</v>
      </c>
      <c r="IH2" t="e">
        <v>#N/A</v>
      </c>
    </row>
    <row r="3" spans="1:244" x14ac:dyDescent="0.3">
      <c r="A3" t="s">
        <v>2100</v>
      </c>
      <c r="B3" t="s">
        <v>11643</v>
      </c>
      <c r="C3" t="s">
        <v>9244</v>
      </c>
      <c r="D3" t="s">
        <v>9247</v>
      </c>
      <c r="E3" t="s">
        <v>11645</v>
      </c>
      <c r="F3" t="s">
        <v>9248</v>
      </c>
      <c r="G3" t="s">
        <v>9249</v>
      </c>
      <c r="H3" t="s">
        <v>13160</v>
      </c>
      <c r="I3" t="s">
        <v>9250</v>
      </c>
      <c r="J3" t="s">
        <v>9251</v>
      </c>
      <c r="K3" t="e">
        <v>#N/A</v>
      </c>
      <c r="N3" t="e">
        <v>#N/A</v>
      </c>
      <c r="Q3" t="e">
        <v>#N/A</v>
      </c>
      <c r="T3" t="e">
        <v>#N/A</v>
      </c>
      <c r="W3" t="e">
        <v>#N/A</v>
      </c>
      <c r="Z3" t="e">
        <v>#N/A</v>
      </c>
      <c r="AC3" t="e">
        <v>#N/A</v>
      </c>
      <c r="AF3" t="e">
        <v>#N/A</v>
      </c>
      <c r="AI3" t="e">
        <v>#N/A</v>
      </c>
      <c r="AL3" t="e">
        <v>#N/A</v>
      </c>
      <c r="AO3" t="e">
        <v>#N/A</v>
      </c>
      <c r="AR3" t="e">
        <v>#N/A</v>
      </c>
      <c r="AU3" t="e">
        <v>#N/A</v>
      </c>
      <c r="AX3" t="e">
        <v>#N/A</v>
      </c>
      <c r="BA3" t="e">
        <v>#N/A</v>
      </c>
      <c r="BD3" t="e">
        <v>#N/A</v>
      </c>
      <c r="BG3" t="e">
        <v>#N/A</v>
      </c>
      <c r="BJ3" t="e">
        <v>#N/A</v>
      </c>
      <c r="BM3" t="e">
        <v>#N/A</v>
      </c>
      <c r="BP3" t="e">
        <v>#N/A</v>
      </c>
      <c r="BS3" t="e">
        <v>#N/A</v>
      </c>
      <c r="BV3" t="e">
        <v>#N/A</v>
      </c>
      <c r="BY3" t="e">
        <v>#N/A</v>
      </c>
      <c r="CB3" t="e">
        <v>#N/A</v>
      </c>
      <c r="CE3" t="e">
        <v>#N/A</v>
      </c>
      <c r="CH3" t="e">
        <v>#N/A</v>
      </c>
      <c r="CK3" t="e">
        <v>#N/A</v>
      </c>
      <c r="CN3" t="e">
        <v>#N/A</v>
      </c>
      <c r="CQ3" t="e">
        <v>#N/A</v>
      </c>
      <c r="CT3" t="e">
        <v>#N/A</v>
      </c>
      <c r="CW3" t="e">
        <v>#N/A</v>
      </c>
      <c r="CZ3" t="e">
        <v>#N/A</v>
      </c>
      <c r="DC3" t="e">
        <v>#N/A</v>
      </c>
      <c r="DF3" t="e">
        <v>#N/A</v>
      </c>
      <c r="DI3" t="e">
        <v>#N/A</v>
      </c>
      <c r="DL3" t="e">
        <v>#N/A</v>
      </c>
      <c r="DO3" t="e">
        <v>#N/A</v>
      </c>
      <c r="DR3" t="e">
        <v>#N/A</v>
      </c>
      <c r="DU3" t="e">
        <v>#N/A</v>
      </c>
      <c r="DX3" t="e">
        <v>#N/A</v>
      </c>
      <c r="EA3" t="e">
        <v>#N/A</v>
      </c>
      <c r="ED3" t="e">
        <v>#N/A</v>
      </c>
      <c r="EG3" t="e">
        <v>#N/A</v>
      </c>
      <c r="EJ3" t="e">
        <v>#N/A</v>
      </c>
      <c r="EM3" t="e">
        <v>#N/A</v>
      </c>
      <c r="EP3" t="e">
        <v>#N/A</v>
      </c>
      <c r="ES3" t="e">
        <v>#N/A</v>
      </c>
      <c r="EV3" t="e">
        <v>#N/A</v>
      </c>
      <c r="EY3" t="e">
        <v>#N/A</v>
      </c>
      <c r="FB3" t="e">
        <v>#N/A</v>
      </c>
      <c r="FE3" t="e">
        <v>#N/A</v>
      </c>
      <c r="FH3" t="e">
        <v>#N/A</v>
      </c>
      <c r="FK3" t="e">
        <v>#N/A</v>
      </c>
      <c r="FN3" t="e">
        <v>#N/A</v>
      </c>
      <c r="FQ3" t="e">
        <v>#N/A</v>
      </c>
      <c r="FT3" t="e">
        <v>#N/A</v>
      </c>
      <c r="FW3" t="e">
        <v>#N/A</v>
      </c>
      <c r="FZ3" t="e">
        <v>#N/A</v>
      </c>
      <c r="GC3" t="e">
        <v>#N/A</v>
      </c>
      <c r="GF3" t="e">
        <v>#N/A</v>
      </c>
      <c r="GI3" t="e">
        <v>#N/A</v>
      </c>
      <c r="GL3" t="e">
        <v>#N/A</v>
      </c>
      <c r="GO3" t="e">
        <v>#N/A</v>
      </c>
      <c r="GR3" t="e">
        <v>#N/A</v>
      </c>
      <c r="GU3" t="e">
        <v>#N/A</v>
      </c>
      <c r="GX3" t="e">
        <v>#N/A</v>
      </c>
      <c r="HA3" t="e">
        <v>#N/A</v>
      </c>
      <c r="HD3" t="e">
        <v>#N/A</v>
      </c>
      <c r="HG3" t="e">
        <v>#N/A</v>
      </c>
      <c r="HJ3" t="e">
        <v>#N/A</v>
      </c>
      <c r="HM3" t="e">
        <v>#N/A</v>
      </c>
      <c r="HP3" t="e">
        <v>#N/A</v>
      </c>
      <c r="HS3" t="e">
        <v>#N/A</v>
      </c>
      <c r="HV3" t="e">
        <v>#N/A</v>
      </c>
      <c r="HY3" t="e">
        <v>#N/A</v>
      </c>
      <c r="IB3" t="e">
        <v>#N/A</v>
      </c>
      <c r="IE3" t="e">
        <v>#N/A</v>
      </c>
      <c r="IH3" t="e">
        <v>#N/A</v>
      </c>
    </row>
    <row r="4" spans="1:244" x14ac:dyDescent="0.3">
      <c r="A4" t="s">
        <v>6007</v>
      </c>
      <c r="B4" t="s">
        <v>13160</v>
      </c>
      <c r="C4" t="s">
        <v>9250</v>
      </c>
      <c r="D4" t="s">
        <v>9252</v>
      </c>
      <c r="E4" t="e">
        <v>#N/A</v>
      </c>
      <c r="H4" t="e">
        <v>#N/A</v>
      </c>
      <c r="K4" t="e">
        <v>#N/A</v>
      </c>
      <c r="N4" t="e">
        <v>#N/A</v>
      </c>
      <c r="Q4" t="e">
        <v>#N/A</v>
      </c>
      <c r="T4" t="e">
        <v>#N/A</v>
      </c>
      <c r="W4" t="e">
        <v>#N/A</v>
      </c>
      <c r="Z4" t="e">
        <v>#N/A</v>
      </c>
      <c r="AC4" t="e">
        <v>#N/A</v>
      </c>
      <c r="AF4" t="e">
        <v>#N/A</v>
      </c>
      <c r="AI4" t="e">
        <v>#N/A</v>
      </c>
      <c r="AL4" t="e">
        <v>#N/A</v>
      </c>
      <c r="AO4" t="e">
        <v>#N/A</v>
      </c>
      <c r="AR4" t="e">
        <v>#N/A</v>
      </c>
      <c r="AU4" t="e">
        <v>#N/A</v>
      </c>
      <c r="AX4" t="e">
        <v>#N/A</v>
      </c>
      <c r="BA4" t="e">
        <v>#N/A</v>
      </c>
      <c r="BD4" t="e">
        <v>#N/A</v>
      </c>
      <c r="BG4" t="e">
        <v>#N/A</v>
      </c>
      <c r="BJ4" t="e">
        <v>#N/A</v>
      </c>
      <c r="BM4" t="e">
        <v>#N/A</v>
      </c>
      <c r="BP4" t="e">
        <v>#N/A</v>
      </c>
      <c r="BS4" t="e">
        <v>#N/A</v>
      </c>
      <c r="BV4" t="e">
        <v>#N/A</v>
      </c>
      <c r="BY4" t="e">
        <v>#N/A</v>
      </c>
      <c r="CB4" t="e">
        <v>#N/A</v>
      </c>
      <c r="CE4" t="e">
        <v>#N/A</v>
      </c>
      <c r="CH4" t="e">
        <v>#N/A</v>
      </c>
      <c r="CK4" t="e">
        <v>#N/A</v>
      </c>
      <c r="CN4" t="e">
        <v>#N/A</v>
      </c>
      <c r="CQ4" t="e">
        <v>#N/A</v>
      </c>
      <c r="CT4" t="e">
        <v>#N/A</v>
      </c>
      <c r="CW4" t="e">
        <v>#N/A</v>
      </c>
      <c r="CZ4" t="e">
        <v>#N/A</v>
      </c>
      <c r="DC4" t="e">
        <v>#N/A</v>
      </c>
      <c r="DF4" t="e">
        <v>#N/A</v>
      </c>
      <c r="DI4" t="e">
        <v>#N/A</v>
      </c>
      <c r="DL4" t="e">
        <v>#N/A</v>
      </c>
      <c r="DO4" t="e">
        <v>#N/A</v>
      </c>
      <c r="DR4" t="e">
        <v>#N/A</v>
      </c>
      <c r="DU4" t="e">
        <v>#N/A</v>
      </c>
      <c r="DX4" t="e">
        <v>#N/A</v>
      </c>
      <c r="EA4" t="e">
        <v>#N/A</v>
      </c>
      <c r="ED4" t="e">
        <v>#N/A</v>
      </c>
      <c r="EG4" t="e">
        <v>#N/A</v>
      </c>
      <c r="EJ4" t="e">
        <v>#N/A</v>
      </c>
      <c r="EM4" t="e">
        <v>#N/A</v>
      </c>
      <c r="EP4" t="e">
        <v>#N/A</v>
      </c>
      <c r="ES4" t="e">
        <v>#N/A</v>
      </c>
      <c r="EV4" t="e">
        <v>#N/A</v>
      </c>
      <c r="EY4" t="e">
        <v>#N/A</v>
      </c>
      <c r="FB4" t="e">
        <v>#N/A</v>
      </c>
      <c r="FE4" t="e">
        <v>#N/A</v>
      </c>
      <c r="FH4" t="e">
        <v>#N/A</v>
      </c>
      <c r="FK4" t="e">
        <v>#N/A</v>
      </c>
      <c r="FN4" t="e">
        <v>#N/A</v>
      </c>
      <c r="FQ4" t="e">
        <v>#N/A</v>
      </c>
      <c r="FT4" t="e">
        <v>#N/A</v>
      </c>
      <c r="FW4" t="e">
        <v>#N/A</v>
      </c>
      <c r="FZ4" t="e">
        <v>#N/A</v>
      </c>
      <c r="GC4" t="e">
        <v>#N/A</v>
      </c>
      <c r="GF4" t="e">
        <v>#N/A</v>
      </c>
      <c r="GI4" t="e">
        <v>#N/A</v>
      </c>
      <c r="GL4" t="e">
        <v>#N/A</v>
      </c>
      <c r="GO4" t="e">
        <v>#N/A</v>
      </c>
      <c r="GR4" t="e">
        <v>#N/A</v>
      </c>
      <c r="GU4" t="e">
        <v>#N/A</v>
      </c>
      <c r="GX4" t="e">
        <v>#N/A</v>
      </c>
      <c r="HA4" t="e">
        <v>#N/A</v>
      </c>
      <c r="HD4" t="e">
        <v>#N/A</v>
      </c>
      <c r="HG4" t="e">
        <v>#N/A</v>
      </c>
      <c r="HJ4" t="e">
        <v>#N/A</v>
      </c>
      <c r="HM4" t="e">
        <v>#N/A</v>
      </c>
      <c r="HP4" t="e">
        <v>#N/A</v>
      </c>
      <c r="HS4" t="e">
        <v>#N/A</v>
      </c>
      <c r="HV4" t="e">
        <v>#N/A</v>
      </c>
      <c r="HY4" t="e">
        <v>#N/A</v>
      </c>
      <c r="IB4" t="e">
        <v>#N/A</v>
      </c>
      <c r="IE4" t="e">
        <v>#N/A</v>
      </c>
      <c r="IH4" t="e">
        <v>#N/A</v>
      </c>
    </row>
    <row r="5" spans="1:244" x14ac:dyDescent="0.3">
      <c r="A5" t="s">
        <v>4894</v>
      </c>
      <c r="B5" t="s">
        <v>13160</v>
      </c>
      <c r="C5" t="s">
        <v>9250</v>
      </c>
      <c r="D5" t="s">
        <v>9253</v>
      </c>
      <c r="E5" t="e">
        <v>#N/A</v>
      </c>
      <c r="H5" t="e">
        <v>#N/A</v>
      </c>
      <c r="K5" t="e">
        <v>#N/A</v>
      </c>
      <c r="N5" t="e">
        <v>#N/A</v>
      </c>
      <c r="Q5" t="e">
        <v>#N/A</v>
      </c>
      <c r="T5" t="e">
        <v>#N/A</v>
      </c>
      <c r="W5" t="e">
        <v>#N/A</v>
      </c>
      <c r="Z5" t="e">
        <v>#N/A</v>
      </c>
      <c r="AC5" t="e">
        <v>#N/A</v>
      </c>
      <c r="AF5" t="e">
        <v>#N/A</v>
      </c>
      <c r="AI5" t="e">
        <v>#N/A</v>
      </c>
      <c r="AL5" t="e">
        <v>#N/A</v>
      </c>
      <c r="AO5" t="e">
        <v>#N/A</v>
      </c>
      <c r="AR5" t="e">
        <v>#N/A</v>
      </c>
      <c r="AU5" t="e">
        <v>#N/A</v>
      </c>
      <c r="AX5" t="e">
        <v>#N/A</v>
      </c>
      <c r="BA5" t="e">
        <v>#N/A</v>
      </c>
      <c r="BD5" t="e">
        <v>#N/A</v>
      </c>
      <c r="BG5" t="e">
        <v>#N/A</v>
      </c>
      <c r="BJ5" t="e">
        <v>#N/A</v>
      </c>
      <c r="BM5" t="e">
        <v>#N/A</v>
      </c>
      <c r="BP5" t="e">
        <v>#N/A</v>
      </c>
      <c r="BS5" t="e">
        <v>#N/A</v>
      </c>
      <c r="BV5" t="e">
        <v>#N/A</v>
      </c>
      <c r="BY5" t="e">
        <v>#N/A</v>
      </c>
      <c r="CB5" t="e">
        <v>#N/A</v>
      </c>
      <c r="CE5" t="e">
        <v>#N/A</v>
      </c>
      <c r="CH5" t="e">
        <v>#N/A</v>
      </c>
      <c r="CK5" t="e">
        <v>#N/A</v>
      </c>
      <c r="CN5" t="e">
        <v>#N/A</v>
      </c>
      <c r="CQ5" t="e">
        <v>#N/A</v>
      </c>
      <c r="CT5" t="e">
        <v>#N/A</v>
      </c>
      <c r="CW5" t="e">
        <v>#N/A</v>
      </c>
      <c r="CZ5" t="e">
        <v>#N/A</v>
      </c>
      <c r="DC5" t="e">
        <v>#N/A</v>
      </c>
      <c r="DF5" t="e">
        <v>#N/A</v>
      </c>
      <c r="DI5" t="e">
        <v>#N/A</v>
      </c>
      <c r="DL5" t="e">
        <v>#N/A</v>
      </c>
      <c r="DO5" t="e">
        <v>#N/A</v>
      </c>
      <c r="DR5" t="e">
        <v>#N/A</v>
      </c>
      <c r="DU5" t="e">
        <v>#N/A</v>
      </c>
      <c r="DX5" t="e">
        <v>#N/A</v>
      </c>
      <c r="EA5" t="e">
        <v>#N/A</v>
      </c>
      <c r="ED5" t="e">
        <v>#N/A</v>
      </c>
      <c r="EG5" t="e">
        <v>#N/A</v>
      </c>
      <c r="EJ5" t="e">
        <v>#N/A</v>
      </c>
      <c r="EM5" t="e">
        <v>#N/A</v>
      </c>
      <c r="EP5" t="e">
        <v>#N/A</v>
      </c>
      <c r="ES5" t="e">
        <v>#N/A</v>
      </c>
      <c r="EV5" t="e">
        <v>#N/A</v>
      </c>
      <c r="EY5" t="e">
        <v>#N/A</v>
      </c>
      <c r="FB5" t="e">
        <v>#N/A</v>
      </c>
      <c r="FE5" t="e">
        <v>#N/A</v>
      </c>
      <c r="FH5" t="e">
        <v>#N/A</v>
      </c>
      <c r="FK5" t="e">
        <v>#N/A</v>
      </c>
      <c r="FN5" t="e">
        <v>#N/A</v>
      </c>
      <c r="FQ5" t="e">
        <v>#N/A</v>
      </c>
      <c r="FT5" t="e">
        <v>#N/A</v>
      </c>
      <c r="FW5" t="e">
        <v>#N/A</v>
      </c>
      <c r="FZ5" t="e">
        <v>#N/A</v>
      </c>
      <c r="GC5" t="e">
        <v>#N/A</v>
      </c>
      <c r="GF5" t="e">
        <v>#N/A</v>
      </c>
      <c r="GI5" t="e">
        <v>#N/A</v>
      </c>
      <c r="GL5" t="e">
        <v>#N/A</v>
      </c>
      <c r="GO5" t="e">
        <v>#N/A</v>
      </c>
      <c r="GR5" t="e">
        <v>#N/A</v>
      </c>
      <c r="GU5" t="e">
        <v>#N/A</v>
      </c>
      <c r="GX5" t="e">
        <v>#N/A</v>
      </c>
      <c r="HA5" t="e">
        <v>#N/A</v>
      </c>
      <c r="HD5" t="e">
        <v>#N/A</v>
      </c>
      <c r="HG5" t="e">
        <v>#N/A</v>
      </c>
      <c r="HJ5" t="e">
        <v>#N/A</v>
      </c>
      <c r="HM5" t="e">
        <v>#N/A</v>
      </c>
      <c r="HP5" t="e">
        <v>#N/A</v>
      </c>
      <c r="HS5" t="e">
        <v>#N/A</v>
      </c>
      <c r="HV5" t="e">
        <v>#N/A</v>
      </c>
      <c r="HY5" t="e">
        <v>#N/A</v>
      </c>
      <c r="IB5" t="e">
        <v>#N/A</v>
      </c>
      <c r="IE5" t="e">
        <v>#N/A</v>
      </c>
      <c r="IH5" t="e">
        <v>#N/A</v>
      </c>
    </row>
    <row r="6" spans="1:244" x14ac:dyDescent="0.3">
      <c r="A6" t="s">
        <v>1062</v>
      </c>
      <c r="B6" t="s">
        <v>15840</v>
      </c>
      <c r="C6" t="s">
        <v>9254</v>
      </c>
      <c r="D6" t="s">
        <v>9255</v>
      </c>
      <c r="E6" t="s">
        <v>11645</v>
      </c>
      <c r="F6" t="s">
        <v>9248</v>
      </c>
      <c r="G6" t="s">
        <v>9256</v>
      </c>
      <c r="H6" t="s">
        <v>13160</v>
      </c>
      <c r="I6" t="s">
        <v>9250</v>
      </c>
      <c r="J6" t="s">
        <v>9257</v>
      </c>
      <c r="K6" t="e">
        <v>#N/A</v>
      </c>
      <c r="N6" t="e">
        <v>#N/A</v>
      </c>
      <c r="Q6" t="e">
        <v>#N/A</v>
      </c>
      <c r="T6" t="e">
        <v>#N/A</v>
      </c>
      <c r="W6" t="e">
        <v>#N/A</v>
      </c>
      <c r="Z6" t="e">
        <v>#N/A</v>
      </c>
      <c r="AC6" t="e">
        <v>#N/A</v>
      </c>
      <c r="AF6" t="e">
        <v>#N/A</v>
      </c>
      <c r="AI6" t="e">
        <v>#N/A</v>
      </c>
      <c r="AL6" t="e">
        <v>#N/A</v>
      </c>
      <c r="AO6" t="e">
        <v>#N/A</v>
      </c>
      <c r="AR6" t="e">
        <v>#N/A</v>
      </c>
      <c r="AU6" t="e">
        <v>#N/A</v>
      </c>
      <c r="AX6" t="e">
        <v>#N/A</v>
      </c>
      <c r="BA6" t="e">
        <v>#N/A</v>
      </c>
      <c r="BD6" t="e">
        <v>#N/A</v>
      </c>
      <c r="BG6" t="e">
        <v>#N/A</v>
      </c>
      <c r="BJ6" t="e">
        <v>#N/A</v>
      </c>
      <c r="BM6" t="e">
        <v>#N/A</v>
      </c>
      <c r="BP6" t="e">
        <v>#N/A</v>
      </c>
      <c r="BS6" t="e">
        <v>#N/A</v>
      </c>
      <c r="BV6" t="e">
        <v>#N/A</v>
      </c>
      <c r="BY6" t="e">
        <v>#N/A</v>
      </c>
      <c r="CB6" t="e">
        <v>#N/A</v>
      </c>
      <c r="CE6" t="e">
        <v>#N/A</v>
      </c>
      <c r="CH6" t="e">
        <v>#N/A</v>
      </c>
      <c r="CK6" t="e">
        <v>#N/A</v>
      </c>
      <c r="CN6" t="e">
        <v>#N/A</v>
      </c>
      <c r="CQ6" t="e">
        <v>#N/A</v>
      </c>
      <c r="CT6" t="e">
        <v>#N/A</v>
      </c>
      <c r="CW6" t="e">
        <v>#N/A</v>
      </c>
      <c r="CZ6" t="e">
        <v>#N/A</v>
      </c>
      <c r="DC6" t="e">
        <v>#N/A</v>
      </c>
      <c r="DF6" t="e">
        <v>#N/A</v>
      </c>
      <c r="DI6" t="e">
        <v>#N/A</v>
      </c>
      <c r="DL6" t="e">
        <v>#N/A</v>
      </c>
      <c r="DO6" t="e">
        <v>#N/A</v>
      </c>
      <c r="DR6" t="e">
        <v>#N/A</v>
      </c>
      <c r="DU6" t="e">
        <v>#N/A</v>
      </c>
      <c r="DX6" t="e">
        <v>#N/A</v>
      </c>
      <c r="EA6" t="e">
        <v>#N/A</v>
      </c>
      <c r="ED6" t="e">
        <v>#N/A</v>
      </c>
      <c r="EG6" t="e">
        <v>#N/A</v>
      </c>
      <c r="EJ6" t="e">
        <v>#N/A</v>
      </c>
      <c r="EM6" t="e">
        <v>#N/A</v>
      </c>
      <c r="EP6" t="e">
        <v>#N/A</v>
      </c>
      <c r="ES6" t="e">
        <v>#N/A</v>
      </c>
      <c r="EV6" t="e">
        <v>#N/A</v>
      </c>
      <c r="EY6" t="e">
        <v>#N/A</v>
      </c>
      <c r="FB6" t="e">
        <v>#N/A</v>
      </c>
      <c r="FE6" t="e">
        <v>#N/A</v>
      </c>
      <c r="FH6" t="e">
        <v>#N/A</v>
      </c>
      <c r="FK6" t="e">
        <v>#N/A</v>
      </c>
      <c r="FN6" t="e">
        <v>#N/A</v>
      </c>
      <c r="FQ6" t="e">
        <v>#N/A</v>
      </c>
      <c r="FT6" t="e">
        <v>#N/A</v>
      </c>
      <c r="FW6" t="e">
        <v>#N/A</v>
      </c>
      <c r="FZ6" t="e">
        <v>#N/A</v>
      </c>
      <c r="GC6" t="e">
        <v>#N/A</v>
      </c>
      <c r="GF6" t="e">
        <v>#N/A</v>
      </c>
      <c r="GI6" t="e">
        <v>#N/A</v>
      </c>
      <c r="GL6" t="e">
        <v>#N/A</v>
      </c>
      <c r="GO6" t="e">
        <v>#N/A</v>
      </c>
      <c r="GR6" t="e">
        <v>#N/A</v>
      </c>
      <c r="GU6" t="e">
        <v>#N/A</v>
      </c>
      <c r="GX6" t="e">
        <v>#N/A</v>
      </c>
      <c r="HA6" t="e">
        <v>#N/A</v>
      </c>
      <c r="HD6" t="e">
        <v>#N/A</v>
      </c>
      <c r="HG6" t="e">
        <v>#N/A</v>
      </c>
      <c r="HJ6" t="e">
        <v>#N/A</v>
      </c>
      <c r="HM6" t="e">
        <v>#N/A</v>
      </c>
      <c r="HP6" t="e">
        <v>#N/A</v>
      </c>
      <c r="HS6" t="e">
        <v>#N/A</v>
      </c>
      <c r="HV6" t="e">
        <v>#N/A</v>
      </c>
      <c r="HY6" t="e">
        <v>#N/A</v>
      </c>
      <c r="IB6" t="e">
        <v>#N/A</v>
      </c>
      <c r="IE6" t="e">
        <v>#N/A</v>
      </c>
      <c r="IH6" t="e">
        <v>#N/A</v>
      </c>
    </row>
    <row r="7" spans="1:244" x14ac:dyDescent="0.3">
      <c r="A7" t="s">
        <v>1095</v>
      </c>
      <c r="B7" t="s">
        <v>11645</v>
      </c>
      <c r="C7" t="s">
        <v>9248</v>
      </c>
      <c r="D7" t="s">
        <v>9258</v>
      </c>
      <c r="E7" t="e">
        <v>#N/A</v>
      </c>
      <c r="H7" t="e">
        <v>#N/A</v>
      </c>
      <c r="K7" t="e">
        <v>#N/A</v>
      </c>
      <c r="N7" t="e">
        <v>#N/A</v>
      </c>
      <c r="Q7" t="e">
        <v>#N/A</v>
      </c>
      <c r="T7" t="e">
        <v>#N/A</v>
      </c>
      <c r="W7" t="e">
        <v>#N/A</v>
      </c>
      <c r="Z7" t="e">
        <v>#N/A</v>
      </c>
      <c r="AC7" t="e">
        <v>#N/A</v>
      </c>
      <c r="AF7" t="e">
        <v>#N/A</v>
      </c>
      <c r="AI7" t="e">
        <v>#N/A</v>
      </c>
      <c r="AL7" t="e">
        <v>#N/A</v>
      </c>
      <c r="AO7" t="e">
        <v>#N/A</v>
      </c>
      <c r="AR7" t="e">
        <v>#N/A</v>
      </c>
      <c r="AU7" t="e">
        <v>#N/A</v>
      </c>
      <c r="AX7" t="e">
        <v>#N/A</v>
      </c>
      <c r="BA7" t="e">
        <v>#N/A</v>
      </c>
      <c r="BD7" t="e">
        <v>#N/A</v>
      </c>
      <c r="BG7" t="e">
        <v>#N/A</v>
      </c>
      <c r="BJ7" t="e">
        <v>#N/A</v>
      </c>
      <c r="BM7" t="e">
        <v>#N/A</v>
      </c>
      <c r="BP7" t="e">
        <v>#N/A</v>
      </c>
      <c r="BS7" t="e">
        <v>#N/A</v>
      </c>
      <c r="BV7" t="e">
        <v>#N/A</v>
      </c>
      <c r="BY7" t="e">
        <v>#N/A</v>
      </c>
      <c r="CB7" t="e">
        <v>#N/A</v>
      </c>
      <c r="CE7" t="e">
        <v>#N/A</v>
      </c>
      <c r="CH7" t="e">
        <v>#N/A</v>
      </c>
      <c r="CK7" t="e">
        <v>#N/A</v>
      </c>
      <c r="CN7" t="e">
        <v>#N/A</v>
      </c>
      <c r="CQ7" t="e">
        <v>#N/A</v>
      </c>
      <c r="CT7" t="e">
        <v>#N/A</v>
      </c>
      <c r="CW7" t="e">
        <v>#N/A</v>
      </c>
      <c r="CZ7" t="e">
        <v>#N/A</v>
      </c>
      <c r="DC7" t="e">
        <v>#N/A</v>
      </c>
      <c r="DF7" t="e">
        <v>#N/A</v>
      </c>
      <c r="DI7" t="e">
        <v>#N/A</v>
      </c>
      <c r="DL7" t="e">
        <v>#N/A</v>
      </c>
      <c r="DO7" t="e">
        <v>#N/A</v>
      </c>
      <c r="DR7" t="e">
        <v>#N/A</v>
      </c>
      <c r="DU7" t="e">
        <v>#N/A</v>
      </c>
      <c r="DX7" t="e">
        <v>#N/A</v>
      </c>
      <c r="EA7" t="e">
        <v>#N/A</v>
      </c>
      <c r="ED7" t="e">
        <v>#N/A</v>
      </c>
      <c r="EG7" t="e">
        <v>#N/A</v>
      </c>
      <c r="EJ7" t="e">
        <v>#N/A</v>
      </c>
      <c r="EM7" t="e">
        <v>#N/A</v>
      </c>
      <c r="EP7" t="e">
        <v>#N/A</v>
      </c>
      <c r="ES7" t="e">
        <v>#N/A</v>
      </c>
      <c r="EV7" t="e">
        <v>#N/A</v>
      </c>
      <c r="EY7" t="e">
        <v>#N/A</v>
      </c>
      <c r="FB7" t="e">
        <v>#N/A</v>
      </c>
      <c r="FE7" t="e">
        <v>#N/A</v>
      </c>
      <c r="FH7" t="e">
        <v>#N/A</v>
      </c>
      <c r="FK7" t="e">
        <v>#N/A</v>
      </c>
      <c r="FN7" t="e">
        <v>#N/A</v>
      </c>
      <c r="FQ7" t="e">
        <v>#N/A</v>
      </c>
      <c r="FT7" t="e">
        <v>#N/A</v>
      </c>
      <c r="FW7" t="e">
        <v>#N/A</v>
      </c>
      <c r="FZ7" t="e">
        <v>#N/A</v>
      </c>
      <c r="GC7" t="e">
        <v>#N/A</v>
      </c>
      <c r="GF7" t="e">
        <v>#N/A</v>
      </c>
      <c r="GI7" t="e">
        <v>#N/A</v>
      </c>
      <c r="GL7" t="e">
        <v>#N/A</v>
      </c>
      <c r="GO7" t="e">
        <v>#N/A</v>
      </c>
      <c r="GR7" t="e">
        <v>#N/A</v>
      </c>
      <c r="GU7" t="e">
        <v>#N/A</v>
      </c>
      <c r="GX7" t="e">
        <v>#N/A</v>
      </c>
      <c r="HA7" t="e">
        <v>#N/A</v>
      </c>
      <c r="HD7" t="e">
        <v>#N/A</v>
      </c>
      <c r="HG7" t="e">
        <v>#N/A</v>
      </c>
      <c r="HJ7" t="e">
        <v>#N/A</v>
      </c>
      <c r="HM7" t="e">
        <v>#N/A</v>
      </c>
      <c r="HP7" t="e">
        <v>#N/A</v>
      </c>
      <c r="HS7" t="e">
        <v>#N/A</v>
      </c>
      <c r="HV7" t="e">
        <v>#N/A</v>
      </c>
      <c r="HY7" t="e">
        <v>#N/A</v>
      </c>
      <c r="IB7" t="e">
        <v>#N/A</v>
      </c>
      <c r="IE7" t="e">
        <v>#N/A</v>
      </c>
      <c r="IH7" t="e">
        <v>#N/A</v>
      </c>
    </row>
    <row r="8" spans="1:244" x14ac:dyDescent="0.3">
      <c r="A8" t="s">
        <v>1105</v>
      </c>
      <c r="B8" t="s">
        <v>11645</v>
      </c>
      <c r="C8" t="s">
        <v>9248</v>
      </c>
      <c r="D8" t="s">
        <v>9258</v>
      </c>
      <c r="E8" t="s">
        <v>13160</v>
      </c>
      <c r="F8" t="s">
        <v>9250</v>
      </c>
      <c r="G8" t="s">
        <v>9259</v>
      </c>
      <c r="H8" t="s">
        <v>11643</v>
      </c>
      <c r="I8" t="s">
        <v>9244</v>
      </c>
      <c r="J8" t="s">
        <v>9260</v>
      </c>
      <c r="K8" t="s">
        <v>13160</v>
      </c>
      <c r="L8" t="s">
        <v>9250</v>
      </c>
      <c r="M8" t="s">
        <v>9259</v>
      </c>
      <c r="N8" t="e">
        <v>#N/A</v>
      </c>
      <c r="Q8" t="e">
        <v>#N/A</v>
      </c>
      <c r="T8" t="e">
        <v>#N/A</v>
      </c>
      <c r="W8" t="e">
        <v>#N/A</v>
      </c>
      <c r="Z8" t="e">
        <v>#N/A</v>
      </c>
      <c r="AC8" t="e">
        <v>#N/A</v>
      </c>
      <c r="AF8" t="e">
        <v>#N/A</v>
      </c>
      <c r="AI8" t="e">
        <v>#N/A</v>
      </c>
      <c r="AL8" t="e">
        <v>#N/A</v>
      </c>
      <c r="AO8" t="e">
        <v>#N/A</v>
      </c>
      <c r="AR8" t="e">
        <v>#N/A</v>
      </c>
      <c r="AU8" t="e">
        <v>#N/A</v>
      </c>
      <c r="AX8" t="e">
        <v>#N/A</v>
      </c>
      <c r="BA8" t="e">
        <v>#N/A</v>
      </c>
      <c r="BD8" t="e">
        <v>#N/A</v>
      </c>
      <c r="BG8" t="e">
        <v>#N/A</v>
      </c>
      <c r="BJ8" t="e">
        <v>#N/A</v>
      </c>
      <c r="BM8" t="e">
        <v>#N/A</v>
      </c>
      <c r="BP8" t="e">
        <v>#N/A</v>
      </c>
      <c r="BS8" t="e">
        <v>#N/A</v>
      </c>
      <c r="BV8" t="e">
        <v>#N/A</v>
      </c>
      <c r="BY8" t="e">
        <v>#N/A</v>
      </c>
      <c r="CB8" t="e">
        <v>#N/A</v>
      </c>
      <c r="CE8" t="e">
        <v>#N/A</v>
      </c>
      <c r="CH8" t="e">
        <v>#N/A</v>
      </c>
      <c r="CK8" t="e">
        <v>#N/A</v>
      </c>
      <c r="CN8" t="e">
        <v>#N/A</v>
      </c>
      <c r="CQ8" t="e">
        <v>#N/A</v>
      </c>
      <c r="CT8" t="e">
        <v>#N/A</v>
      </c>
      <c r="CW8" t="e">
        <v>#N/A</v>
      </c>
      <c r="CZ8" t="e">
        <v>#N/A</v>
      </c>
      <c r="DC8" t="e">
        <v>#N/A</v>
      </c>
      <c r="DF8" t="e">
        <v>#N/A</v>
      </c>
      <c r="DI8" t="e">
        <v>#N/A</v>
      </c>
      <c r="DL8" t="e">
        <v>#N/A</v>
      </c>
      <c r="DO8" t="e">
        <v>#N/A</v>
      </c>
      <c r="DR8" t="e">
        <v>#N/A</v>
      </c>
      <c r="DU8" t="e">
        <v>#N/A</v>
      </c>
      <c r="DX8" t="e">
        <v>#N/A</v>
      </c>
      <c r="EA8" t="e">
        <v>#N/A</v>
      </c>
      <c r="ED8" t="e">
        <v>#N/A</v>
      </c>
      <c r="EG8" t="e">
        <v>#N/A</v>
      </c>
      <c r="EJ8" t="e">
        <v>#N/A</v>
      </c>
      <c r="EM8" t="e">
        <v>#N/A</v>
      </c>
      <c r="EP8" t="e">
        <v>#N/A</v>
      </c>
      <c r="ES8" t="e">
        <v>#N/A</v>
      </c>
      <c r="EV8" t="e">
        <v>#N/A</v>
      </c>
      <c r="EY8" t="e">
        <v>#N/A</v>
      </c>
      <c r="FB8" t="e">
        <v>#N/A</v>
      </c>
      <c r="FE8" t="e">
        <v>#N/A</v>
      </c>
      <c r="FH8" t="e">
        <v>#N/A</v>
      </c>
      <c r="FK8" t="e">
        <v>#N/A</v>
      </c>
      <c r="FN8" t="e">
        <v>#N/A</v>
      </c>
      <c r="FQ8" t="e">
        <v>#N/A</v>
      </c>
      <c r="FT8" t="e">
        <v>#N/A</v>
      </c>
      <c r="FW8" t="e">
        <v>#N/A</v>
      </c>
      <c r="FZ8" t="e">
        <v>#N/A</v>
      </c>
      <c r="GC8" t="e">
        <v>#N/A</v>
      </c>
      <c r="GF8" t="e">
        <v>#N/A</v>
      </c>
      <c r="GI8" t="e">
        <v>#N/A</v>
      </c>
      <c r="GL8" t="e">
        <v>#N/A</v>
      </c>
      <c r="GO8" t="e">
        <v>#N/A</v>
      </c>
      <c r="GR8" t="e">
        <v>#N/A</v>
      </c>
      <c r="GU8" t="e">
        <v>#N/A</v>
      </c>
      <c r="GX8" t="e">
        <v>#N/A</v>
      </c>
      <c r="HA8" t="e">
        <v>#N/A</v>
      </c>
      <c r="HD8" t="e">
        <v>#N/A</v>
      </c>
      <c r="HG8" t="e">
        <v>#N/A</v>
      </c>
      <c r="HJ8" t="e">
        <v>#N/A</v>
      </c>
      <c r="HM8" t="e">
        <v>#N/A</v>
      </c>
      <c r="HP8" t="e">
        <v>#N/A</v>
      </c>
      <c r="HS8" t="e">
        <v>#N/A</v>
      </c>
      <c r="HV8" t="e">
        <v>#N/A</v>
      </c>
      <c r="HY8" t="e">
        <v>#N/A</v>
      </c>
      <c r="IB8" t="e">
        <v>#N/A</v>
      </c>
      <c r="IE8" t="e">
        <v>#N/A</v>
      </c>
      <c r="IH8" t="e">
        <v>#N/A</v>
      </c>
    </row>
    <row r="9" spans="1:244" x14ac:dyDescent="0.3">
      <c r="A9" t="s">
        <v>1107</v>
      </c>
      <c r="B9" t="s">
        <v>11645</v>
      </c>
      <c r="C9" t="s">
        <v>9248</v>
      </c>
      <c r="D9" t="s">
        <v>9261</v>
      </c>
      <c r="E9" t="e">
        <v>#N/A</v>
      </c>
      <c r="F9" t="s">
        <v>9263</v>
      </c>
      <c r="G9" t="s">
        <v>9263</v>
      </c>
      <c r="H9" t="e">
        <v>#N/A</v>
      </c>
      <c r="K9" t="e">
        <v>#N/A</v>
      </c>
      <c r="N9" t="e">
        <v>#N/A</v>
      </c>
      <c r="Q9" t="e">
        <v>#N/A</v>
      </c>
      <c r="T9" t="e">
        <v>#N/A</v>
      </c>
      <c r="W9" t="e">
        <v>#N/A</v>
      </c>
      <c r="Z9" t="e">
        <v>#N/A</v>
      </c>
      <c r="AC9" t="e">
        <v>#N/A</v>
      </c>
      <c r="AF9" t="e">
        <v>#N/A</v>
      </c>
      <c r="AI9" t="e">
        <v>#N/A</v>
      </c>
      <c r="AL9" t="e">
        <v>#N/A</v>
      </c>
      <c r="AO9" t="e">
        <v>#N/A</v>
      </c>
      <c r="AR9" t="e">
        <v>#N/A</v>
      </c>
      <c r="AU9" t="e">
        <v>#N/A</v>
      </c>
      <c r="AX9" t="e">
        <v>#N/A</v>
      </c>
      <c r="BA9" t="e">
        <v>#N/A</v>
      </c>
      <c r="BD9" t="e">
        <v>#N/A</v>
      </c>
      <c r="BG9" t="e">
        <v>#N/A</v>
      </c>
      <c r="BJ9" t="e">
        <v>#N/A</v>
      </c>
      <c r="BM9" t="e">
        <v>#N/A</v>
      </c>
      <c r="BP9" t="e">
        <v>#N/A</v>
      </c>
      <c r="BS9" t="e">
        <v>#N/A</v>
      </c>
      <c r="BV9" t="e">
        <v>#N/A</v>
      </c>
      <c r="BY9" t="e">
        <v>#N/A</v>
      </c>
      <c r="CB9" t="e">
        <v>#N/A</v>
      </c>
      <c r="CE9" t="e">
        <v>#N/A</v>
      </c>
      <c r="CH9" t="e">
        <v>#N/A</v>
      </c>
      <c r="CK9" t="e">
        <v>#N/A</v>
      </c>
      <c r="CN9" t="e">
        <v>#N/A</v>
      </c>
      <c r="CQ9" t="e">
        <v>#N/A</v>
      </c>
      <c r="CT9" t="e">
        <v>#N/A</v>
      </c>
      <c r="CW9" t="e">
        <v>#N/A</v>
      </c>
      <c r="CZ9" t="e">
        <v>#N/A</v>
      </c>
      <c r="DC9" t="e">
        <v>#N/A</v>
      </c>
      <c r="DF9" t="e">
        <v>#N/A</v>
      </c>
      <c r="DI9" t="e">
        <v>#N/A</v>
      </c>
      <c r="DL9" t="e">
        <v>#N/A</v>
      </c>
      <c r="DO9" t="e">
        <v>#N/A</v>
      </c>
      <c r="DR9" t="e">
        <v>#N/A</v>
      </c>
      <c r="DU9" t="e">
        <v>#N/A</v>
      </c>
      <c r="DX9" t="e">
        <v>#N/A</v>
      </c>
      <c r="EA9" t="e">
        <v>#N/A</v>
      </c>
      <c r="ED9" t="e">
        <v>#N/A</v>
      </c>
      <c r="EG9" t="e">
        <v>#N/A</v>
      </c>
      <c r="EJ9" t="e">
        <v>#N/A</v>
      </c>
      <c r="EM9" t="e">
        <v>#N/A</v>
      </c>
      <c r="EP9" t="e">
        <v>#N/A</v>
      </c>
      <c r="ES9" t="e">
        <v>#N/A</v>
      </c>
      <c r="EV9" t="e">
        <v>#N/A</v>
      </c>
      <c r="EY9" t="e">
        <v>#N/A</v>
      </c>
      <c r="FB9" t="e">
        <v>#N/A</v>
      </c>
      <c r="FE9" t="e">
        <v>#N/A</v>
      </c>
      <c r="FH9" t="e">
        <v>#N/A</v>
      </c>
      <c r="FK9" t="e">
        <v>#N/A</v>
      </c>
      <c r="FN9" t="e">
        <v>#N/A</v>
      </c>
      <c r="FQ9" t="e">
        <v>#N/A</v>
      </c>
      <c r="FT9" t="e">
        <v>#N/A</v>
      </c>
      <c r="FW9" t="e">
        <v>#N/A</v>
      </c>
      <c r="FZ9" t="e">
        <v>#N/A</v>
      </c>
      <c r="GC9" t="e">
        <v>#N/A</v>
      </c>
      <c r="GF9" t="e">
        <v>#N/A</v>
      </c>
      <c r="GI9" t="e">
        <v>#N/A</v>
      </c>
      <c r="GL9" t="e">
        <v>#N/A</v>
      </c>
      <c r="GO9" t="e">
        <v>#N/A</v>
      </c>
      <c r="GR9" t="e">
        <v>#N/A</v>
      </c>
      <c r="GU9" t="e">
        <v>#N/A</v>
      </c>
      <c r="GX9" t="e">
        <v>#N/A</v>
      </c>
      <c r="HA9" t="e">
        <v>#N/A</v>
      </c>
      <c r="HD9" t="e">
        <v>#N/A</v>
      </c>
      <c r="HG9" t="e">
        <v>#N/A</v>
      </c>
      <c r="HJ9" t="e">
        <v>#N/A</v>
      </c>
      <c r="HM9" t="e">
        <v>#N/A</v>
      </c>
      <c r="HP9" t="e">
        <v>#N/A</v>
      </c>
      <c r="HS9" t="e">
        <v>#N/A</v>
      </c>
      <c r="HV9" t="e">
        <v>#N/A</v>
      </c>
      <c r="HY9" t="e">
        <v>#N/A</v>
      </c>
      <c r="IB9" t="e">
        <v>#N/A</v>
      </c>
      <c r="IE9" t="e">
        <v>#N/A</v>
      </c>
      <c r="IH9" t="e">
        <v>#N/A</v>
      </c>
    </row>
    <row r="10" spans="1:244" x14ac:dyDescent="0.3">
      <c r="A10" t="s">
        <v>1087</v>
      </c>
      <c r="B10" t="s">
        <v>13160</v>
      </c>
      <c r="C10" t="s">
        <v>9250</v>
      </c>
      <c r="D10" t="s">
        <v>9264</v>
      </c>
      <c r="E10" t="e">
        <v>#N/A</v>
      </c>
      <c r="H10" t="e">
        <v>#N/A</v>
      </c>
      <c r="K10" t="e">
        <v>#N/A</v>
      </c>
      <c r="N10" t="e">
        <v>#N/A</v>
      </c>
      <c r="Q10" t="e">
        <v>#N/A</v>
      </c>
      <c r="T10" t="e">
        <v>#N/A</v>
      </c>
      <c r="W10" t="e">
        <v>#N/A</v>
      </c>
      <c r="Z10" t="e">
        <v>#N/A</v>
      </c>
      <c r="AC10" t="e">
        <v>#N/A</v>
      </c>
      <c r="AF10" t="e">
        <v>#N/A</v>
      </c>
      <c r="AI10" t="e">
        <v>#N/A</v>
      </c>
      <c r="AL10" t="e">
        <v>#N/A</v>
      </c>
      <c r="AO10" t="e">
        <v>#N/A</v>
      </c>
      <c r="AR10" t="e">
        <v>#N/A</v>
      </c>
      <c r="AU10" t="e">
        <v>#N/A</v>
      </c>
      <c r="AX10" t="e">
        <v>#N/A</v>
      </c>
      <c r="BA10" t="e">
        <v>#N/A</v>
      </c>
      <c r="BD10" t="e">
        <v>#N/A</v>
      </c>
      <c r="BG10" t="e">
        <v>#N/A</v>
      </c>
      <c r="BJ10" t="e">
        <v>#N/A</v>
      </c>
      <c r="BM10" t="e">
        <v>#N/A</v>
      </c>
      <c r="BP10" t="e">
        <v>#N/A</v>
      </c>
      <c r="BS10" t="e">
        <v>#N/A</v>
      </c>
      <c r="BV10" t="e">
        <v>#N/A</v>
      </c>
      <c r="BY10" t="e">
        <v>#N/A</v>
      </c>
      <c r="CB10" t="e">
        <v>#N/A</v>
      </c>
      <c r="CE10" t="e">
        <v>#N/A</v>
      </c>
      <c r="CH10" t="e">
        <v>#N/A</v>
      </c>
      <c r="CK10" t="e">
        <v>#N/A</v>
      </c>
      <c r="CN10" t="e">
        <v>#N/A</v>
      </c>
      <c r="CQ10" t="e">
        <v>#N/A</v>
      </c>
      <c r="CT10" t="e">
        <v>#N/A</v>
      </c>
      <c r="CW10" t="e">
        <v>#N/A</v>
      </c>
      <c r="CZ10" t="e">
        <v>#N/A</v>
      </c>
      <c r="DC10" t="e">
        <v>#N/A</v>
      </c>
      <c r="DF10" t="e">
        <v>#N/A</v>
      </c>
      <c r="DI10" t="e">
        <v>#N/A</v>
      </c>
      <c r="DL10" t="e">
        <v>#N/A</v>
      </c>
      <c r="DO10" t="e">
        <v>#N/A</v>
      </c>
      <c r="DR10" t="e">
        <v>#N/A</v>
      </c>
      <c r="DU10" t="e">
        <v>#N/A</v>
      </c>
      <c r="DX10" t="e">
        <v>#N/A</v>
      </c>
      <c r="EA10" t="e">
        <v>#N/A</v>
      </c>
      <c r="ED10" t="e">
        <v>#N/A</v>
      </c>
      <c r="EG10" t="e">
        <v>#N/A</v>
      </c>
      <c r="EJ10" t="e">
        <v>#N/A</v>
      </c>
      <c r="EM10" t="e">
        <v>#N/A</v>
      </c>
      <c r="EP10" t="e">
        <v>#N/A</v>
      </c>
      <c r="ES10" t="e">
        <v>#N/A</v>
      </c>
      <c r="EV10" t="e">
        <v>#N/A</v>
      </c>
      <c r="EY10" t="e">
        <v>#N/A</v>
      </c>
      <c r="FB10" t="e">
        <v>#N/A</v>
      </c>
      <c r="FE10" t="e">
        <v>#N/A</v>
      </c>
      <c r="FH10" t="e">
        <v>#N/A</v>
      </c>
      <c r="FK10" t="e">
        <v>#N/A</v>
      </c>
      <c r="FN10" t="e">
        <v>#N/A</v>
      </c>
      <c r="FQ10" t="e">
        <v>#N/A</v>
      </c>
      <c r="FT10" t="e">
        <v>#N/A</v>
      </c>
      <c r="FW10" t="e">
        <v>#N/A</v>
      </c>
      <c r="FZ10" t="e">
        <v>#N/A</v>
      </c>
      <c r="GC10" t="e">
        <v>#N/A</v>
      </c>
      <c r="GF10" t="e">
        <v>#N/A</v>
      </c>
      <c r="GI10" t="e">
        <v>#N/A</v>
      </c>
      <c r="GL10" t="e">
        <v>#N/A</v>
      </c>
      <c r="GO10" t="e">
        <v>#N/A</v>
      </c>
      <c r="GR10" t="e">
        <v>#N/A</v>
      </c>
      <c r="GU10" t="e">
        <v>#N/A</v>
      </c>
      <c r="GX10" t="e">
        <v>#N/A</v>
      </c>
      <c r="HA10" t="e">
        <v>#N/A</v>
      </c>
      <c r="HD10" t="e">
        <v>#N/A</v>
      </c>
      <c r="HG10" t="e">
        <v>#N/A</v>
      </c>
      <c r="HJ10" t="e">
        <v>#N/A</v>
      </c>
      <c r="HM10" t="e">
        <v>#N/A</v>
      </c>
      <c r="HP10" t="e">
        <v>#N/A</v>
      </c>
      <c r="HS10" t="e">
        <v>#N/A</v>
      </c>
      <c r="HV10" t="e">
        <v>#N/A</v>
      </c>
      <c r="HY10" t="e">
        <v>#N/A</v>
      </c>
      <c r="IB10" t="e">
        <v>#N/A</v>
      </c>
      <c r="IE10" t="e">
        <v>#N/A</v>
      </c>
      <c r="IH10" t="e">
        <v>#N/A</v>
      </c>
    </row>
    <row r="11" spans="1:244" x14ac:dyDescent="0.3">
      <c r="A11" t="s">
        <v>1116</v>
      </c>
      <c r="B11" t="e">
        <v>#N/A</v>
      </c>
      <c r="C11" t="s">
        <v>9263</v>
      </c>
      <c r="D11" t="s">
        <v>9263</v>
      </c>
      <c r="E11" t="e">
        <v>#N/A</v>
      </c>
      <c r="H11" t="e">
        <v>#N/A</v>
      </c>
      <c r="K11" t="e">
        <v>#N/A</v>
      </c>
      <c r="N11" t="e">
        <v>#N/A</v>
      </c>
      <c r="Q11" t="e">
        <v>#N/A</v>
      </c>
      <c r="T11" t="e">
        <v>#N/A</v>
      </c>
      <c r="W11" t="e">
        <v>#N/A</v>
      </c>
      <c r="Z11" t="e">
        <v>#N/A</v>
      </c>
      <c r="AC11" t="e">
        <v>#N/A</v>
      </c>
      <c r="AF11" t="e">
        <v>#N/A</v>
      </c>
      <c r="AI11" t="e">
        <v>#N/A</v>
      </c>
      <c r="AL11" t="e">
        <v>#N/A</v>
      </c>
      <c r="AO11" t="e">
        <v>#N/A</v>
      </c>
      <c r="AR11" t="e">
        <v>#N/A</v>
      </c>
      <c r="AU11" t="e">
        <v>#N/A</v>
      </c>
      <c r="AX11" t="e">
        <v>#N/A</v>
      </c>
      <c r="BA11" t="e">
        <v>#N/A</v>
      </c>
      <c r="BD11" t="e">
        <v>#N/A</v>
      </c>
      <c r="BG11" t="e">
        <v>#N/A</v>
      </c>
      <c r="BJ11" t="e">
        <v>#N/A</v>
      </c>
      <c r="BM11" t="e">
        <v>#N/A</v>
      </c>
      <c r="BP11" t="e">
        <v>#N/A</v>
      </c>
      <c r="BS11" t="e">
        <v>#N/A</v>
      </c>
      <c r="BV11" t="e">
        <v>#N/A</v>
      </c>
      <c r="BY11" t="e">
        <v>#N/A</v>
      </c>
      <c r="CB11" t="e">
        <v>#N/A</v>
      </c>
      <c r="CE11" t="e">
        <v>#N/A</v>
      </c>
      <c r="CH11" t="e">
        <v>#N/A</v>
      </c>
      <c r="CK11" t="e">
        <v>#N/A</v>
      </c>
      <c r="CN11" t="e">
        <v>#N/A</v>
      </c>
      <c r="CQ11" t="e">
        <v>#N/A</v>
      </c>
      <c r="CT11" t="e">
        <v>#N/A</v>
      </c>
      <c r="CW11" t="e">
        <v>#N/A</v>
      </c>
      <c r="CZ11" t="e">
        <v>#N/A</v>
      </c>
      <c r="DC11" t="e">
        <v>#N/A</v>
      </c>
      <c r="DF11" t="e">
        <v>#N/A</v>
      </c>
      <c r="DI11" t="e">
        <v>#N/A</v>
      </c>
      <c r="DL11" t="e">
        <v>#N/A</v>
      </c>
      <c r="DO11" t="e">
        <v>#N/A</v>
      </c>
      <c r="DR11" t="e">
        <v>#N/A</v>
      </c>
      <c r="DU11" t="e">
        <v>#N/A</v>
      </c>
      <c r="DX11" t="e">
        <v>#N/A</v>
      </c>
      <c r="EA11" t="e">
        <v>#N/A</v>
      </c>
      <c r="ED11" t="e">
        <v>#N/A</v>
      </c>
      <c r="EG11" t="e">
        <v>#N/A</v>
      </c>
      <c r="EJ11" t="e">
        <v>#N/A</v>
      </c>
      <c r="EM11" t="e">
        <v>#N/A</v>
      </c>
      <c r="EP11" t="e">
        <v>#N/A</v>
      </c>
      <c r="ES11" t="e">
        <v>#N/A</v>
      </c>
      <c r="EV11" t="e">
        <v>#N/A</v>
      </c>
      <c r="EY11" t="e">
        <v>#N/A</v>
      </c>
      <c r="FB11" t="e">
        <v>#N/A</v>
      </c>
      <c r="FE11" t="e">
        <v>#N/A</v>
      </c>
      <c r="FH11" t="e">
        <v>#N/A</v>
      </c>
      <c r="FK11" t="e">
        <v>#N/A</v>
      </c>
      <c r="FN11" t="e">
        <v>#N/A</v>
      </c>
      <c r="FQ11" t="e">
        <v>#N/A</v>
      </c>
      <c r="FT11" t="e">
        <v>#N/A</v>
      </c>
      <c r="FW11" t="e">
        <v>#N/A</v>
      </c>
      <c r="FZ11" t="e">
        <v>#N/A</v>
      </c>
      <c r="GC11" t="e">
        <v>#N/A</v>
      </c>
      <c r="GF11" t="e">
        <v>#N/A</v>
      </c>
      <c r="GI11" t="e">
        <v>#N/A</v>
      </c>
      <c r="GL11" t="e">
        <v>#N/A</v>
      </c>
      <c r="GO11" t="e">
        <v>#N/A</v>
      </c>
      <c r="GR11" t="e">
        <v>#N/A</v>
      </c>
      <c r="GU11" t="e">
        <v>#N/A</v>
      </c>
      <c r="GX11" t="e">
        <v>#N/A</v>
      </c>
      <c r="HA11" t="e">
        <v>#N/A</v>
      </c>
      <c r="HD11" t="e">
        <v>#N/A</v>
      </c>
      <c r="HG11" t="e">
        <v>#N/A</v>
      </c>
      <c r="HJ11" t="e">
        <v>#N/A</v>
      </c>
      <c r="HM11" t="e">
        <v>#N/A</v>
      </c>
      <c r="HP11" t="e">
        <v>#N/A</v>
      </c>
      <c r="HS11" t="e">
        <v>#N/A</v>
      </c>
      <c r="HV11" t="e">
        <v>#N/A</v>
      </c>
      <c r="HY11" t="e">
        <v>#N/A</v>
      </c>
      <c r="IB11" t="e">
        <v>#N/A</v>
      </c>
      <c r="IE11" t="e">
        <v>#N/A</v>
      </c>
      <c r="IH11" t="e">
        <v>#N/A</v>
      </c>
    </row>
    <row r="12" spans="1:244" x14ac:dyDescent="0.3">
      <c r="A12" t="s">
        <v>1109</v>
      </c>
      <c r="B12" t="s">
        <v>13160</v>
      </c>
      <c r="C12" t="s">
        <v>9250</v>
      </c>
      <c r="D12" t="s">
        <v>9265</v>
      </c>
      <c r="E12" t="e">
        <v>#N/A</v>
      </c>
      <c r="F12" t="s">
        <v>9263</v>
      </c>
      <c r="G12" t="s">
        <v>9263</v>
      </c>
      <c r="H12" t="e">
        <v>#N/A</v>
      </c>
      <c r="K12" t="e">
        <v>#N/A</v>
      </c>
      <c r="N12" t="e">
        <v>#N/A</v>
      </c>
      <c r="Q12" t="e">
        <v>#N/A</v>
      </c>
      <c r="T12" t="e">
        <v>#N/A</v>
      </c>
      <c r="W12" t="e">
        <v>#N/A</v>
      </c>
      <c r="Z12" t="e">
        <v>#N/A</v>
      </c>
      <c r="AC12" t="e">
        <v>#N/A</v>
      </c>
      <c r="AF12" t="e">
        <v>#N/A</v>
      </c>
      <c r="AI12" t="e">
        <v>#N/A</v>
      </c>
      <c r="AL12" t="e">
        <v>#N/A</v>
      </c>
      <c r="AO12" t="e">
        <v>#N/A</v>
      </c>
      <c r="AR12" t="e">
        <v>#N/A</v>
      </c>
      <c r="AU12" t="e">
        <v>#N/A</v>
      </c>
      <c r="AX12" t="e">
        <v>#N/A</v>
      </c>
      <c r="BA12" t="e">
        <v>#N/A</v>
      </c>
      <c r="BD12" t="e">
        <v>#N/A</v>
      </c>
      <c r="BG12" t="e">
        <v>#N/A</v>
      </c>
      <c r="BJ12" t="e">
        <v>#N/A</v>
      </c>
      <c r="BM12" t="e">
        <v>#N/A</v>
      </c>
      <c r="BP12" t="e">
        <v>#N/A</v>
      </c>
      <c r="BS12" t="e">
        <v>#N/A</v>
      </c>
      <c r="BV12" t="e">
        <v>#N/A</v>
      </c>
      <c r="BY12" t="e">
        <v>#N/A</v>
      </c>
      <c r="CB12" t="e">
        <v>#N/A</v>
      </c>
      <c r="CE12" t="e">
        <v>#N/A</v>
      </c>
      <c r="CH12" t="e">
        <v>#N/A</v>
      </c>
      <c r="CK12" t="e">
        <v>#N/A</v>
      </c>
      <c r="CN12" t="e">
        <v>#N/A</v>
      </c>
      <c r="CQ12" t="e">
        <v>#N/A</v>
      </c>
      <c r="CT12" t="e">
        <v>#N/A</v>
      </c>
      <c r="CW12" t="e">
        <v>#N/A</v>
      </c>
      <c r="CZ12" t="e">
        <v>#N/A</v>
      </c>
      <c r="DC12" t="e">
        <v>#N/A</v>
      </c>
      <c r="DF12" t="e">
        <v>#N/A</v>
      </c>
      <c r="DI12" t="e">
        <v>#N/A</v>
      </c>
      <c r="DL12" t="e">
        <v>#N/A</v>
      </c>
      <c r="DO12" t="e">
        <v>#N/A</v>
      </c>
      <c r="DR12" t="e">
        <v>#N/A</v>
      </c>
      <c r="DU12" t="e">
        <v>#N/A</v>
      </c>
      <c r="DX12" t="e">
        <v>#N/A</v>
      </c>
      <c r="EA12" t="e">
        <v>#N/A</v>
      </c>
      <c r="ED12" t="e">
        <v>#N/A</v>
      </c>
      <c r="EG12" t="e">
        <v>#N/A</v>
      </c>
      <c r="EJ12" t="e">
        <v>#N/A</v>
      </c>
      <c r="EM12" t="e">
        <v>#N/A</v>
      </c>
      <c r="EP12" t="e">
        <v>#N/A</v>
      </c>
      <c r="ES12" t="e">
        <v>#N/A</v>
      </c>
      <c r="EV12" t="e">
        <v>#N/A</v>
      </c>
      <c r="EY12" t="e">
        <v>#N/A</v>
      </c>
      <c r="FB12" t="e">
        <v>#N/A</v>
      </c>
      <c r="FE12" t="e">
        <v>#N/A</v>
      </c>
      <c r="FH12" t="e">
        <v>#N/A</v>
      </c>
      <c r="FK12" t="e">
        <v>#N/A</v>
      </c>
      <c r="FN12" t="e">
        <v>#N/A</v>
      </c>
      <c r="FQ12" t="e">
        <v>#N/A</v>
      </c>
      <c r="FT12" t="e">
        <v>#N/A</v>
      </c>
      <c r="FW12" t="e">
        <v>#N/A</v>
      </c>
      <c r="FZ12" t="e">
        <v>#N/A</v>
      </c>
      <c r="GC12" t="e">
        <v>#N/A</v>
      </c>
      <c r="GF12" t="e">
        <v>#N/A</v>
      </c>
      <c r="GI12" t="e">
        <v>#N/A</v>
      </c>
      <c r="GL12" t="e">
        <v>#N/A</v>
      </c>
      <c r="GO12" t="e">
        <v>#N/A</v>
      </c>
      <c r="GR12" t="e">
        <v>#N/A</v>
      </c>
      <c r="GU12" t="e">
        <v>#N/A</v>
      </c>
      <c r="GX12" t="e">
        <v>#N/A</v>
      </c>
      <c r="HA12" t="e">
        <v>#N/A</v>
      </c>
      <c r="HD12" t="e">
        <v>#N/A</v>
      </c>
      <c r="HG12" t="e">
        <v>#N/A</v>
      </c>
      <c r="HJ12" t="e">
        <v>#N/A</v>
      </c>
      <c r="HM12" t="e">
        <v>#N/A</v>
      </c>
      <c r="HP12" t="e">
        <v>#N/A</v>
      </c>
      <c r="HS12" t="e">
        <v>#N/A</v>
      </c>
      <c r="HV12" t="e">
        <v>#N/A</v>
      </c>
      <c r="HY12" t="e">
        <v>#N/A</v>
      </c>
      <c r="IB12" t="e">
        <v>#N/A</v>
      </c>
      <c r="IE12" t="e">
        <v>#N/A</v>
      </c>
      <c r="IH12" t="e">
        <v>#N/A</v>
      </c>
    </row>
    <row r="13" spans="1:244" x14ac:dyDescent="0.3">
      <c r="A13" t="s">
        <v>6717</v>
      </c>
      <c r="B13" t="s">
        <v>13160</v>
      </c>
      <c r="C13" t="s">
        <v>9250</v>
      </c>
      <c r="D13" t="s">
        <v>9266</v>
      </c>
      <c r="E13" t="e">
        <v>#N/A</v>
      </c>
      <c r="H13" t="e">
        <v>#N/A</v>
      </c>
      <c r="K13" t="e">
        <v>#N/A</v>
      </c>
      <c r="N13" t="e">
        <v>#N/A</v>
      </c>
      <c r="Q13" t="e">
        <v>#N/A</v>
      </c>
      <c r="T13" t="e">
        <v>#N/A</v>
      </c>
      <c r="W13" t="e">
        <v>#N/A</v>
      </c>
      <c r="Z13" t="e">
        <v>#N/A</v>
      </c>
      <c r="AC13" t="e">
        <v>#N/A</v>
      </c>
      <c r="AF13" t="e">
        <v>#N/A</v>
      </c>
      <c r="AI13" t="e">
        <v>#N/A</v>
      </c>
      <c r="AL13" t="e">
        <v>#N/A</v>
      </c>
      <c r="AO13" t="e">
        <v>#N/A</v>
      </c>
      <c r="AR13" t="e">
        <v>#N/A</v>
      </c>
      <c r="AU13" t="e">
        <v>#N/A</v>
      </c>
      <c r="AX13" t="e">
        <v>#N/A</v>
      </c>
      <c r="BA13" t="e">
        <v>#N/A</v>
      </c>
      <c r="BD13" t="e">
        <v>#N/A</v>
      </c>
      <c r="BG13" t="e">
        <v>#N/A</v>
      </c>
      <c r="BJ13" t="e">
        <v>#N/A</v>
      </c>
      <c r="BM13" t="e">
        <v>#N/A</v>
      </c>
      <c r="BP13" t="e">
        <v>#N/A</v>
      </c>
      <c r="BS13" t="e">
        <v>#N/A</v>
      </c>
      <c r="BV13" t="e">
        <v>#N/A</v>
      </c>
      <c r="BY13" t="e">
        <v>#N/A</v>
      </c>
      <c r="CB13" t="e">
        <v>#N/A</v>
      </c>
      <c r="CE13" t="e">
        <v>#N/A</v>
      </c>
      <c r="CH13" t="e">
        <v>#N/A</v>
      </c>
      <c r="CK13" t="e">
        <v>#N/A</v>
      </c>
      <c r="CN13" t="e">
        <v>#N/A</v>
      </c>
      <c r="CQ13" t="e">
        <v>#N/A</v>
      </c>
      <c r="CT13" t="e">
        <v>#N/A</v>
      </c>
      <c r="CW13" t="e">
        <v>#N/A</v>
      </c>
      <c r="CZ13" t="e">
        <v>#N/A</v>
      </c>
      <c r="DC13" t="e">
        <v>#N/A</v>
      </c>
      <c r="DF13" t="e">
        <v>#N/A</v>
      </c>
      <c r="DI13" t="e">
        <v>#N/A</v>
      </c>
      <c r="DL13" t="e">
        <v>#N/A</v>
      </c>
      <c r="DO13" t="e">
        <v>#N/A</v>
      </c>
      <c r="DR13" t="e">
        <v>#N/A</v>
      </c>
      <c r="DU13" t="e">
        <v>#N/A</v>
      </c>
      <c r="DX13" t="e">
        <v>#N/A</v>
      </c>
      <c r="EA13" t="e">
        <v>#N/A</v>
      </c>
      <c r="ED13" t="e">
        <v>#N/A</v>
      </c>
      <c r="EG13" t="e">
        <v>#N/A</v>
      </c>
      <c r="EJ13" t="e">
        <v>#N/A</v>
      </c>
      <c r="EM13" t="e">
        <v>#N/A</v>
      </c>
      <c r="EP13" t="e">
        <v>#N/A</v>
      </c>
      <c r="ES13" t="e">
        <v>#N/A</v>
      </c>
      <c r="EV13" t="e">
        <v>#N/A</v>
      </c>
      <c r="EY13" t="e">
        <v>#N/A</v>
      </c>
      <c r="FB13" t="e">
        <v>#N/A</v>
      </c>
      <c r="FE13" t="e">
        <v>#N/A</v>
      </c>
      <c r="FH13" t="e">
        <v>#N/A</v>
      </c>
      <c r="FK13" t="e">
        <v>#N/A</v>
      </c>
      <c r="FN13" t="e">
        <v>#N/A</v>
      </c>
      <c r="FQ13" t="e">
        <v>#N/A</v>
      </c>
      <c r="FT13" t="e">
        <v>#N/A</v>
      </c>
      <c r="FW13" t="e">
        <v>#N/A</v>
      </c>
      <c r="FZ13" t="e">
        <v>#N/A</v>
      </c>
      <c r="GC13" t="e">
        <v>#N/A</v>
      </c>
      <c r="GF13" t="e">
        <v>#N/A</v>
      </c>
      <c r="GI13" t="e">
        <v>#N/A</v>
      </c>
      <c r="GL13" t="e">
        <v>#N/A</v>
      </c>
      <c r="GO13" t="e">
        <v>#N/A</v>
      </c>
      <c r="GR13" t="e">
        <v>#N/A</v>
      </c>
      <c r="GU13" t="e">
        <v>#N/A</v>
      </c>
      <c r="GX13" t="e">
        <v>#N/A</v>
      </c>
      <c r="HA13" t="e">
        <v>#N/A</v>
      </c>
      <c r="HD13" t="e">
        <v>#N/A</v>
      </c>
      <c r="HG13" t="e">
        <v>#N/A</v>
      </c>
      <c r="HJ13" t="e">
        <v>#N/A</v>
      </c>
      <c r="HM13" t="e">
        <v>#N/A</v>
      </c>
      <c r="HP13" t="e">
        <v>#N/A</v>
      </c>
      <c r="HS13" t="e">
        <v>#N/A</v>
      </c>
      <c r="HV13" t="e">
        <v>#N/A</v>
      </c>
      <c r="HY13" t="e">
        <v>#N/A</v>
      </c>
      <c r="IB13" t="e">
        <v>#N/A</v>
      </c>
      <c r="IE13" t="e">
        <v>#N/A</v>
      </c>
      <c r="IH13" t="e">
        <v>#N/A</v>
      </c>
    </row>
    <row r="14" spans="1:244" x14ac:dyDescent="0.3">
      <c r="A14" t="s">
        <v>1050</v>
      </c>
      <c r="B14" t="s">
        <v>11645</v>
      </c>
      <c r="C14" t="s">
        <v>9248</v>
      </c>
      <c r="D14" t="s">
        <v>9267</v>
      </c>
      <c r="E14" t="s">
        <v>13160</v>
      </c>
      <c r="F14" t="s">
        <v>9250</v>
      </c>
      <c r="G14" t="s">
        <v>9268</v>
      </c>
      <c r="H14" t="e">
        <v>#N/A</v>
      </c>
      <c r="K14" t="e">
        <v>#N/A</v>
      </c>
      <c r="N14" t="e">
        <v>#N/A</v>
      </c>
      <c r="Q14" t="e">
        <v>#N/A</v>
      </c>
      <c r="T14" t="e">
        <v>#N/A</v>
      </c>
      <c r="W14" t="e">
        <v>#N/A</v>
      </c>
      <c r="Z14" t="e">
        <v>#N/A</v>
      </c>
      <c r="AC14" t="e">
        <v>#N/A</v>
      </c>
      <c r="AF14" t="e">
        <v>#N/A</v>
      </c>
      <c r="AI14" t="e">
        <v>#N/A</v>
      </c>
      <c r="AL14" t="e">
        <v>#N/A</v>
      </c>
      <c r="AO14" t="e">
        <v>#N/A</v>
      </c>
      <c r="AR14" t="e">
        <v>#N/A</v>
      </c>
      <c r="AU14" t="e">
        <v>#N/A</v>
      </c>
      <c r="AX14" t="e">
        <v>#N/A</v>
      </c>
      <c r="BA14" t="e">
        <v>#N/A</v>
      </c>
      <c r="BD14" t="e">
        <v>#N/A</v>
      </c>
      <c r="BG14" t="e">
        <v>#N/A</v>
      </c>
      <c r="BJ14" t="e">
        <v>#N/A</v>
      </c>
      <c r="BM14" t="e">
        <v>#N/A</v>
      </c>
      <c r="BP14" t="e">
        <v>#N/A</v>
      </c>
      <c r="BS14" t="e">
        <v>#N/A</v>
      </c>
      <c r="BV14" t="e">
        <v>#N/A</v>
      </c>
      <c r="BY14" t="e">
        <v>#N/A</v>
      </c>
      <c r="CB14" t="e">
        <v>#N/A</v>
      </c>
      <c r="CE14" t="e">
        <v>#N/A</v>
      </c>
      <c r="CH14" t="e">
        <v>#N/A</v>
      </c>
      <c r="CK14" t="e">
        <v>#N/A</v>
      </c>
      <c r="CN14" t="e">
        <v>#N/A</v>
      </c>
      <c r="CQ14" t="e">
        <v>#N/A</v>
      </c>
      <c r="CT14" t="e">
        <v>#N/A</v>
      </c>
      <c r="CW14" t="e">
        <v>#N/A</v>
      </c>
      <c r="CZ14" t="e">
        <v>#N/A</v>
      </c>
      <c r="DC14" t="e">
        <v>#N/A</v>
      </c>
      <c r="DF14" t="e">
        <v>#N/A</v>
      </c>
      <c r="DI14" t="e">
        <v>#N/A</v>
      </c>
      <c r="DL14" t="e">
        <v>#N/A</v>
      </c>
      <c r="DO14" t="e">
        <v>#N/A</v>
      </c>
      <c r="DR14" t="e">
        <v>#N/A</v>
      </c>
      <c r="DU14" t="e">
        <v>#N/A</v>
      </c>
      <c r="DX14" t="e">
        <v>#N/A</v>
      </c>
      <c r="EA14" t="e">
        <v>#N/A</v>
      </c>
      <c r="ED14" t="e">
        <v>#N/A</v>
      </c>
      <c r="EG14" t="e">
        <v>#N/A</v>
      </c>
      <c r="EJ14" t="e">
        <v>#N/A</v>
      </c>
      <c r="EM14" t="e">
        <v>#N/A</v>
      </c>
      <c r="EP14" t="e">
        <v>#N/A</v>
      </c>
      <c r="ES14" t="e">
        <v>#N/A</v>
      </c>
      <c r="EV14" t="e">
        <v>#N/A</v>
      </c>
      <c r="EY14" t="e">
        <v>#N/A</v>
      </c>
      <c r="FB14" t="e">
        <v>#N/A</v>
      </c>
      <c r="FE14" t="e">
        <v>#N/A</v>
      </c>
      <c r="FH14" t="e">
        <v>#N/A</v>
      </c>
      <c r="FK14" t="e">
        <v>#N/A</v>
      </c>
      <c r="FN14" t="e">
        <v>#N/A</v>
      </c>
      <c r="FQ14" t="e">
        <v>#N/A</v>
      </c>
      <c r="FT14" t="e">
        <v>#N/A</v>
      </c>
      <c r="FW14" t="e">
        <v>#N/A</v>
      </c>
      <c r="FZ14" t="e">
        <v>#N/A</v>
      </c>
      <c r="GC14" t="e">
        <v>#N/A</v>
      </c>
      <c r="GF14" t="e">
        <v>#N/A</v>
      </c>
      <c r="GI14" t="e">
        <v>#N/A</v>
      </c>
      <c r="GL14" t="e">
        <v>#N/A</v>
      </c>
      <c r="GO14" t="e">
        <v>#N/A</v>
      </c>
      <c r="GR14" t="e">
        <v>#N/A</v>
      </c>
      <c r="GU14" t="e">
        <v>#N/A</v>
      </c>
      <c r="GX14" t="e">
        <v>#N/A</v>
      </c>
      <c r="HA14" t="e">
        <v>#N/A</v>
      </c>
      <c r="HD14" t="e">
        <v>#N/A</v>
      </c>
      <c r="HG14" t="e">
        <v>#N/A</v>
      </c>
      <c r="HJ14" t="e">
        <v>#N/A</v>
      </c>
      <c r="HM14" t="e">
        <v>#N/A</v>
      </c>
      <c r="HP14" t="e">
        <v>#N/A</v>
      </c>
      <c r="HS14" t="e">
        <v>#N/A</v>
      </c>
      <c r="HV14" t="e">
        <v>#N/A</v>
      </c>
      <c r="HY14" t="e">
        <v>#N/A</v>
      </c>
      <c r="IB14" t="e">
        <v>#N/A</v>
      </c>
      <c r="IE14" t="e">
        <v>#N/A</v>
      </c>
      <c r="IH14" t="e">
        <v>#N/A</v>
      </c>
    </row>
    <row r="15" spans="1:244" x14ac:dyDescent="0.3">
      <c r="A15" t="s">
        <v>1131</v>
      </c>
      <c r="B15" t="s">
        <v>11645</v>
      </c>
      <c r="C15" t="s">
        <v>9248</v>
      </c>
      <c r="D15" t="s">
        <v>9269</v>
      </c>
      <c r="E15" t="e">
        <v>#N/A</v>
      </c>
      <c r="H15" t="e">
        <v>#N/A</v>
      </c>
      <c r="K15" t="e">
        <v>#N/A</v>
      </c>
      <c r="N15" t="e">
        <v>#N/A</v>
      </c>
      <c r="Q15" t="e">
        <v>#N/A</v>
      </c>
      <c r="T15" t="e">
        <v>#N/A</v>
      </c>
      <c r="W15" t="e">
        <v>#N/A</v>
      </c>
      <c r="Z15" t="e">
        <v>#N/A</v>
      </c>
      <c r="AC15" t="e">
        <v>#N/A</v>
      </c>
      <c r="AF15" t="e">
        <v>#N/A</v>
      </c>
      <c r="AI15" t="e">
        <v>#N/A</v>
      </c>
      <c r="AL15" t="e">
        <v>#N/A</v>
      </c>
      <c r="AO15" t="e">
        <v>#N/A</v>
      </c>
      <c r="AR15" t="e">
        <v>#N/A</v>
      </c>
      <c r="AU15" t="e">
        <v>#N/A</v>
      </c>
      <c r="AX15" t="e">
        <v>#N/A</v>
      </c>
      <c r="BA15" t="e">
        <v>#N/A</v>
      </c>
      <c r="BD15" t="e">
        <v>#N/A</v>
      </c>
      <c r="BG15" t="e">
        <v>#N/A</v>
      </c>
      <c r="BJ15" t="e">
        <v>#N/A</v>
      </c>
      <c r="BM15" t="e">
        <v>#N/A</v>
      </c>
      <c r="BP15" t="e">
        <v>#N/A</v>
      </c>
      <c r="BS15" t="e">
        <v>#N/A</v>
      </c>
      <c r="BV15" t="e">
        <v>#N/A</v>
      </c>
      <c r="BY15" t="e">
        <v>#N/A</v>
      </c>
      <c r="CB15" t="e">
        <v>#N/A</v>
      </c>
      <c r="CE15" t="e">
        <v>#N/A</v>
      </c>
      <c r="CH15" t="e">
        <v>#N/A</v>
      </c>
      <c r="CK15" t="e">
        <v>#N/A</v>
      </c>
      <c r="CN15" t="e">
        <v>#N/A</v>
      </c>
      <c r="CQ15" t="e">
        <v>#N/A</v>
      </c>
      <c r="CT15" t="e">
        <v>#N/A</v>
      </c>
      <c r="CW15" t="e">
        <v>#N/A</v>
      </c>
      <c r="CZ15" t="e">
        <v>#N/A</v>
      </c>
      <c r="DC15" t="e">
        <v>#N/A</v>
      </c>
      <c r="DF15" t="e">
        <v>#N/A</v>
      </c>
      <c r="DI15" t="e">
        <v>#N/A</v>
      </c>
      <c r="DL15" t="e">
        <v>#N/A</v>
      </c>
      <c r="DO15" t="e">
        <v>#N/A</v>
      </c>
      <c r="DR15" t="e">
        <v>#N/A</v>
      </c>
      <c r="DU15" t="e">
        <v>#N/A</v>
      </c>
      <c r="DX15" t="e">
        <v>#N/A</v>
      </c>
      <c r="EA15" t="e">
        <v>#N/A</v>
      </c>
      <c r="ED15" t="e">
        <v>#N/A</v>
      </c>
      <c r="EG15" t="e">
        <v>#N/A</v>
      </c>
      <c r="EJ15" t="e">
        <v>#N/A</v>
      </c>
      <c r="EM15" t="e">
        <v>#N/A</v>
      </c>
      <c r="EP15" t="e">
        <v>#N/A</v>
      </c>
      <c r="ES15" t="e">
        <v>#N/A</v>
      </c>
      <c r="EV15" t="e">
        <v>#N/A</v>
      </c>
      <c r="EY15" t="e">
        <v>#N/A</v>
      </c>
      <c r="FB15" t="e">
        <v>#N/A</v>
      </c>
      <c r="FE15" t="e">
        <v>#N/A</v>
      </c>
      <c r="FH15" t="e">
        <v>#N/A</v>
      </c>
      <c r="FK15" t="e">
        <v>#N/A</v>
      </c>
      <c r="FN15" t="e">
        <v>#N/A</v>
      </c>
      <c r="FQ15" t="e">
        <v>#N/A</v>
      </c>
      <c r="FT15" t="e">
        <v>#N/A</v>
      </c>
      <c r="FW15" t="e">
        <v>#N/A</v>
      </c>
      <c r="FZ15" t="e">
        <v>#N/A</v>
      </c>
      <c r="GC15" t="e">
        <v>#N/A</v>
      </c>
      <c r="GF15" t="e">
        <v>#N/A</v>
      </c>
      <c r="GI15" t="e">
        <v>#N/A</v>
      </c>
      <c r="GL15" t="e">
        <v>#N/A</v>
      </c>
      <c r="GO15" t="e">
        <v>#N/A</v>
      </c>
      <c r="GR15" t="e">
        <v>#N/A</v>
      </c>
      <c r="GU15" t="e">
        <v>#N/A</v>
      </c>
      <c r="GX15" t="e">
        <v>#N/A</v>
      </c>
      <c r="HA15" t="e">
        <v>#N/A</v>
      </c>
      <c r="HD15" t="e">
        <v>#N/A</v>
      </c>
      <c r="HG15" t="e">
        <v>#N/A</v>
      </c>
      <c r="HJ15" t="e">
        <v>#N/A</v>
      </c>
      <c r="HM15" t="e">
        <v>#N/A</v>
      </c>
      <c r="HP15" t="e">
        <v>#N/A</v>
      </c>
      <c r="HS15" t="e">
        <v>#N/A</v>
      </c>
      <c r="HV15" t="e">
        <v>#N/A</v>
      </c>
      <c r="HY15" t="e">
        <v>#N/A</v>
      </c>
      <c r="IB15" t="e">
        <v>#N/A</v>
      </c>
      <c r="IE15" t="e">
        <v>#N/A</v>
      </c>
      <c r="IH15" t="e">
        <v>#N/A</v>
      </c>
    </row>
    <row r="16" spans="1:244" x14ac:dyDescent="0.3">
      <c r="A16" t="s">
        <v>1123</v>
      </c>
      <c r="B16" t="s">
        <v>11645</v>
      </c>
      <c r="C16" t="s">
        <v>9248</v>
      </c>
      <c r="D16" t="s">
        <v>9270</v>
      </c>
      <c r="E16" t="s">
        <v>13160</v>
      </c>
      <c r="F16" t="s">
        <v>9250</v>
      </c>
      <c r="G16" t="s">
        <v>9271</v>
      </c>
      <c r="H16" t="e">
        <v>#N/A</v>
      </c>
      <c r="K16" t="e">
        <v>#N/A</v>
      </c>
      <c r="N16" t="e">
        <v>#N/A</v>
      </c>
      <c r="Q16" t="e">
        <v>#N/A</v>
      </c>
      <c r="T16" t="e">
        <v>#N/A</v>
      </c>
      <c r="W16" t="e">
        <v>#N/A</v>
      </c>
      <c r="Z16" t="e">
        <v>#N/A</v>
      </c>
      <c r="AC16" t="e">
        <v>#N/A</v>
      </c>
      <c r="AF16" t="e">
        <v>#N/A</v>
      </c>
      <c r="AI16" t="e">
        <v>#N/A</v>
      </c>
      <c r="AL16" t="e">
        <v>#N/A</v>
      </c>
      <c r="AO16" t="e">
        <v>#N/A</v>
      </c>
      <c r="AR16" t="e">
        <v>#N/A</v>
      </c>
      <c r="AU16" t="e">
        <v>#N/A</v>
      </c>
      <c r="AX16" t="e">
        <v>#N/A</v>
      </c>
      <c r="BA16" t="e">
        <v>#N/A</v>
      </c>
      <c r="BD16" t="e">
        <v>#N/A</v>
      </c>
      <c r="BG16" t="e">
        <v>#N/A</v>
      </c>
      <c r="BJ16" t="e">
        <v>#N/A</v>
      </c>
      <c r="BM16" t="e">
        <v>#N/A</v>
      </c>
      <c r="BP16" t="e">
        <v>#N/A</v>
      </c>
      <c r="BS16" t="e">
        <v>#N/A</v>
      </c>
      <c r="BV16" t="e">
        <v>#N/A</v>
      </c>
      <c r="BY16" t="e">
        <v>#N/A</v>
      </c>
      <c r="CB16" t="e">
        <v>#N/A</v>
      </c>
      <c r="CE16" t="e">
        <v>#N/A</v>
      </c>
      <c r="CH16" t="e">
        <v>#N/A</v>
      </c>
      <c r="CK16" t="e">
        <v>#N/A</v>
      </c>
      <c r="CN16" t="e">
        <v>#N/A</v>
      </c>
      <c r="CQ16" t="e">
        <v>#N/A</v>
      </c>
      <c r="CT16" t="e">
        <v>#N/A</v>
      </c>
      <c r="CW16" t="e">
        <v>#N/A</v>
      </c>
      <c r="CZ16" t="e">
        <v>#N/A</v>
      </c>
      <c r="DC16" t="e">
        <v>#N/A</v>
      </c>
      <c r="DF16" t="e">
        <v>#N/A</v>
      </c>
      <c r="DI16" t="e">
        <v>#N/A</v>
      </c>
      <c r="DL16" t="e">
        <v>#N/A</v>
      </c>
      <c r="DO16" t="e">
        <v>#N/A</v>
      </c>
      <c r="DR16" t="e">
        <v>#N/A</v>
      </c>
      <c r="DU16" t="e">
        <v>#N/A</v>
      </c>
      <c r="DX16" t="e">
        <v>#N/A</v>
      </c>
      <c r="EA16" t="e">
        <v>#N/A</v>
      </c>
      <c r="ED16" t="e">
        <v>#N/A</v>
      </c>
      <c r="EG16" t="e">
        <v>#N/A</v>
      </c>
      <c r="EJ16" t="e">
        <v>#N/A</v>
      </c>
      <c r="EM16" t="e">
        <v>#N/A</v>
      </c>
      <c r="EP16" t="e">
        <v>#N/A</v>
      </c>
      <c r="ES16" t="e">
        <v>#N/A</v>
      </c>
      <c r="EV16" t="e">
        <v>#N/A</v>
      </c>
      <c r="EY16" t="e">
        <v>#N/A</v>
      </c>
      <c r="FB16" t="e">
        <v>#N/A</v>
      </c>
      <c r="FE16" t="e">
        <v>#N/A</v>
      </c>
      <c r="FH16" t="e">
        <v>#N/A</v>
      </c>
      <c r="FK16" t="e">
        <v>#N/A</v>
      </c>
      <c r="FN16" t="e">
        <v>#N/A</v>
      </c>
      <c r="FQ16" t="e">
        <v>#N/A</v>
      </c>
      <c r="FT16" t="e">
        <v>#N/A</v>
      </c>
      <c r="FW16" t="e">
        <v>#N/A</v>
      </c>
      <c r="FZ16" t="e">
        <v>#N/A</v>
      </c>
      <c r="GC16" t="e">
        <v>#N/A</v>
      </c>
      <c r="GF16" t="e">
        <v>#N/A</v>
      </c>
      <c r="GI16" t="e">
        <v>#N/A</v>
      </c>
      <c r="GL16" t="e">
        <v>#N/A</v>
      </c>
      <c r="GO16" t="e">
        <v>#N/A</v>
      </c>
      <c r="GR16" t="e">
        <v>#N/A</v>
      </c>
      <c r="GU16" t="e">
        <v>#N/A</v>
      </c>
      <c r="GX16" t="e">
        <v>#N/A</v>
      </c>
      <c r="HA16" t="e">
        <v>#N/A</v>
      </c>
      <c r="HD16" t="e">
        <v>#N/A</v>
      </c>
      <c r="HG16" t="e">
        <v>#N/A</v>
      </c>
      <c r="HJ16" t="e">
        <v>#N/A</v>
      </c>
      <c r="HM16" t="e">
        <v>#N/A</v>
      </c>
      <c r="HP16" t="e">
        <v>#N/A</v>
      </c>
      <c r="HS16" t="e">
        <v>#N/A</v>
      </c>
      <c r="HV16" t="e">
        <v>#N/A</v>
      </c>
      <c r="HY16" t="e">
        <v>#N/A</v>
      </c>
      <c r="IB16" t="e">
        <v>#N/A</v>
      </c>
      <c r="IE16" t="e">
        <v>#N/A</v>
      </c>
      <c r="IH16" t="e">
        <v>#N/A</v>
      </c>
    </row>
    <row r="17" spans="1:242" x14ac:dyDescent="0.3">
      <c r="A17" t="s">
        <v>8115</v>
      </c>
      <c r="B17" t="s">
        <v>11645</v>
      </c>
      <c r="C17" t="s">
        <v>9248</v>
      </c>
      <c r="D17" t="s">
        <v>9272</v>
      </c>
      <c r="E17" t="s">
        <v>13160</v>
      </c>
      <c r="F17" t="s">
        <v>9250</v>
      </c>
      <c r="G17" t="s">
        <v>9273</v>
      </c>
      <c r="H17" t="e">
        <v>#N/A</v>
      </c>
      <c r="K17" t="e">
        <v>#N/A</v>
      </c>
      <c r="N17" t="e">
        <v>#N/A</v>
      </c>
      <c r="Q17" t="e">
        <v>#N/A</v>
      </c>
      <c r="T17" t="e">
        <v>#N/A</v>
      </c>
      <c r="W17" t="e">
        <v>#N/A</v>
      </c>
      <c r="Z17" t="e">
        <v>#N/A</v>
      </c>
      <c r="AC17" t="e">
        <v>#N/A</v>
      </c>
      <c r="AF17" t="e">
        <v>#N/A</v>
      </c>
      <c r="AI17" t="e">
        <v>#N/A</v>
      </c>
      <c r="AL17" t="e">
        <v>#N/A</v>
      </c>
      <c r="AO17" t="e">
        <v>#N/A</v>
      </c>
      <c r="AR17" t="e">
        <v>#N/A</v>
      </c>
      <c r="AU17" t="e">
        <v>#N/A</v>
      </c>
      <c r="AX17" t="e">
        <v>#N/A</v>
      </c>
      <c r="BA17" t="e">
        <v>#N/A</v>
      </c>
      <c r="BD17" t="e">
        <v>#N/A</v>
      </c>
      <c r="BG17" t="e">
        <v>#N/A</v>
      </c>
      <c r="BJ17" t="e">
        <v>#N/A</v>
      </c>
      <c r="BM17" t="e">
        <v>#N/A</v>
      </c>
      <c r="BP17" t="e">
        <v>#N/A</v>
      </c>
      <c r="BS17" t="e">
        <v>#N/A</v>
      </c>
      <c r="BV17" t="e">
        <v>#N/A</v>
      </c>
      <c r="BY17" t="e">
        <v>#N/A</v>
      </c>
      <c r="CB17" t="e">
        <v>#N/A</v>
      </c>
      <c r="CE17" t="e">
        <v>#N/A</v>
      </c>
      <c r="CH17" t="e">
        <v>#N/A</v>
      </c>
      <c r="CK17" t="e">
        <v>#N/A</v>
      </c>
      <c r="CN17" t="e">
        <v>#N/A</v>
      </c>
      <c r="CQ17" t="e">
        <v>#N/A</v>
      </c>
      <c r="CT17" t="e">
        <v>#N/A</v>
      </c>
      <c r="CW17" t="e">
        <v>#N/A</v>
      </c>
      <c r="CZ17" t="e">
        <v>#N/A</v>
      </c>
      <c r="DC17" t="e">
        <v>#N/A</v>
      </c>
      <c r="DF17" t="e">
        <v>#N/A</v>
      </c>
      <c r="DI17" t="e">
        <v>#N/A</v>
      </c>
      <c r="DL17" t="e">
        <v>#N/A</v>
      </c>
      <c r="DO17" t="e">
        <v>#N/A</v>
      </c>
      <c r="DR17" t="e">
        <v>#N/A</v>
      </c>
      <c r="DU17" t="e">
        <v>#N/A</v>
      </c>
      <c r="DX17" t="e">
        <v>#N/A</v>
      </c>
      <c r="EA17" t="e">
        <v>#N/A</v>
      </c>
      <c r="ED17" t="e">
        <v>#N/A</v>
      </c>
      <c r="EG17" t="e">
        <v>#N/A</v>
      </c>
      <c r="EJ17" t="e">
        <v>#N/A</v>
      </c>
      <c r="EM17" t="e">
        <v>#N/A</v>
      </c>
      <c r="EP17" t="e">
        <v>#N/A</v>
      </c>
      <c r="ES17" t="e">
        <v>#N/A</v>
      </c>
      <c r="EV17" t="e">
        <v>#N/A</v>
      </c>
      <c r="EY17" t="e">
        <v>#N/A</v>
      </c>
      <c r="FB17" t="e">
        <v>#N/A</v>
      </c>
      <c r="FE17" t="e">
        <v>#N/A</v>
      </c>
      <c r="FH17" t="e">
        <v>#N/A</v>
      </c>
      <c r="FK17" t="e">
        <v>#N/A</v>
      </c>
      <c r="FN17" t="e">
        <v>#N/A</v>
      </c>
      <c r="FQ17" t="e">
        <v>#N/A</v>
      </c>
      <c r="FT17" t="e">
        <v>#N/A</v>
      </c>
      <c r="FW17" t="e">
        <v>#N/A</v>
      </c>
      <c r="FZ17" t="e">
        <v>#N/A</v>
      </c>
      <c r="GC17" t="e">
        <v>#N/A</v>
      </c>
      <c r="GF17" t="e">
        <v>#N/A</v>
      </c>
      <c r="GI17" t="e">
        <v>#N/A</v>
      </c>
      <c r="GL17" t="e">
        <v>#N/A</v>
      </c>
      <c r="GO17" t="e">
        <v>#N/A</v>
      </c>
      <c r="GR17" t="e">
        <v>#N/A</v>
      </c>
      <c r="GU17" t="e">
        <v>#N/A</v>
      </c>
      <c r="GX17" t="e">
        <v>#N/A</v>
      </c>
      <c r="HA17" t="e">
        <v>#N/A</v>
      </c>
      <c r="HD17" t="e">
        <v>#N/A</v>
      </c>
      <c r="HG17" t="e">
        <v>#N/A</v>
      </c>
      <c r="HJ17" t="e">
        <v>#N/A</v>
      </c>
      <c r="HM17" t="e">
        <v>#N/A</v>
      </c>
      <c r="HP17" t="e">
        <v>#N/A</v>
      </c>
      <c r="HS17" t="e">
        <v>#N/A</v>
      </c>
      <c r="HV17" t="e">
        <v>#N/A</v>
      </c>
      <c r="HY17" t="e">
        <v>#N/A</v>
      </c>
      <c r="IB17" t="e">
        <v>#N/A</v>
      </c>
      <c r="IE17" t="e">
        <v>#N/A</v>
      </c>
      <c r="IH17" t="e">
        <v>#N/A</v>
      </c>
    </row>
    <row r="18" spans="1:242" x14ac:dyDescent="0.3">
      <c r="A18" t="s">
        <v>1165</v>
      </c>
      <c r="B18" t="s">
        <v>11645</v>
      </c>
      <c r="C18" t="s">
        <v>9248</v>
      </c>
      <c r="D18" t="s">
        <v>9274</v>
      </c>
      <c r="E18" t="s">
        <v>11649</v>
      </c>
      <c r="F18" t="s">
        <v>9275</v>
      </c>
      <c r="G18" t="s">
        <v>9276</v>
      </c>
      <c r="H18" t="s">
        <v>13160</v>
      </c>
      <c r="I18" t="s">
        <v>9250</v>
      </c>
      <c r="J18" t="s">
        <v>9277</v>
      </c>
      <c r="K18" t="e">
        <v>#N/A</v>
      </c>
      <c r="N18" t="e">
        <v>#N/A</v>
      </c>
      <c r="Q18" t="e">
        <v>#N/A</v>
      </c>
      <c r="T18" t="e">
        <v>#N/A</v>
      </c>
      <c r="W18" t="e">
        <v>#N/A</v>
      </c>
      <c r="Z18" t="e">
        <v>#N/A</v>
      </c>
      <c r="AC18" t="e">
        <v>#N/A</v>
      </c>
      <c r="AF18" t="e">
        <v>#N/A</v>
      </c>
      <c r="AI18" t="e">
        <v>#N/A</v>
      </c>
      <c r="AL18" t="e">
        <v>#N/A</v>
      </c>
      <c r="AO18" t="e">
        <v>#N/A</v>
      </c>
      <c r="AR18" t="e">
        <v>#N/A</v>
      </c>
      <c r="AU18" t="e">
        <v>#N/A</v>
      </c>
      <c r="AX18" t="e">
        <v>#N/A</v>
      </c>
      <c r="BA18" t="e">
        <v>#N/A</v>
      </c>
      <c r="BD18" t="e">
        <v>#N/A</v>
      </c>
      <c r="BG18" t="e">
        <v>#N/A</v>
      </c>
      <c r="BJ18" t="e">
        <v>#N/A</v>
      </c>
      <c r="BM18" t="e">
        <v>#N/A</v>
      </c>
      <c r="BP18" t="e">
        <v>#N/A</v>
      </c>
      <c r="BS18" t="e">
        <v>#N/A</v>
      </c>
      <c r="BV18" t="e">
        <v>#N/A</v>
      </c>
      <c r="BY18" t="e">
        <v>#N/A</v>
      </c>
      <c r="CB18" t="e">
        <v>#N/A</v>
      </c>
      <c r="CE18" t="e">
        <v>#N/A</v>
      </c>
      <c r="CH18" t="e">
        <v>#N/A</v>
      </c>
      <c r="CK18" t="e">
        <v>#N/A</v>
      </c>
      <c r="CN18" t="e">
        <v>#N/A</v>
      </c>
      <c r="CQ18" t="e">
        <v>#N/A</v>
      </c>
      <c r="CT18" t="e">
        <v>#N/A</v>
      </c>
      <c r="CW18" t="e">
        <v>#N/A</v>
      </c>
      <c r="CZ18" t="e">
        <v>#N/A</v>
      </c>
      <c r="DC18" t="e">
        <v>#N/A</v>
      </c>
      <c r="DF18" t="e">
        <v>#N/A</v>
      </c>
      <c r="DI18" t="e">
        <v>#N/A</v>
      </c>
      <c r="DL18" t="e">
        <v>#N/A</v>
      </c>
      <c r="DO18" t="e">
        <v>#N/A</v>
      </c>
      <c r="DR18" t="e">
        <v>#N/A</v>
      </c>
      <c r="DU18" t="e">
        <v>#N/A</v>
      </c>
      <c r="DX18" t="e">
        <v>#N/A</v>
      </c>
      <c r="EA18" t="e">
        <v>#N/A</v>
      </c>
      <c r="ED18" t="e">
        <v>#N/A</v>
      </c>
      <c r="EG18" t="e">
        <v>#N/A</v>
      </c>
      <c r="EJ18" t="e">
        <v>#N/A</v>
      </c>
      <c r="EM18" t="e">
        <v>#N/A</v>
      </c>
      <c r="EP18" t="e">
        <v>#N/A</v>
      </c>
      <c r="ES18" t="e">
        <v>#N/A</v>
      </c>
      <c r="EV18" t="e">
        <v>#N/A</v>
      </c>
      <c r="EY18" t="e">
        <v>#N/A</v>
      </c>
      <c r="FB18" t="e">
        <v>#N/A</v>
      </c>
      <c r="FE18" t="e">
        <v>#N/A</v>
      </c>
      <c r="FH18" t="e">
        <v>#N/A</v>
      </c>
      <c r="FK18" t="e">
        <v>#N/A</v>
      </c>
      <c r="FN18" t="e">
        <v>#N/A</v>
      </c>
      <c r="FQ18" t="e">
        <v>#N/A</v>
      </c>
      <c r="FT18" t="e">
        <v>#N/A</v>
      </c>
      <c r="FW18" t="e">
        <v>#N/A</v>
      </c>
      <c r="FZ18" t="e">
        <v>#N/A</v>
      </c>
      <c r="GC18" t="e">
        <v>#N/A</v>
      </c>
      <c r="GF18" t="e">
        <v>#N/A</v>
      </c>
      <c r="GI18" t="e">
        <v>#N/A</v>
      </c>
      <c r="GL18" t="e">
        <v>#N/A</v>
      </c>
      <c r="GO18" t="e">
        <v>#N/A</v>
      </c>
      <c r="GR18" t="e">
        <v>#N/A</v>
      </c>
      <c r="GU18" t="e">
        <v>#N/A</v>
      </c>
      <c r="GX18" t="e">
        <v>#N/A</v>
      </c>
      <c r="HA18" t="e">
        <v>#N/A</v>
      </c>
      <c r="HD18" t="e">
        <v>#N/A</v>
      </c>
      <c r="HG18" t="e">
        <v>#N/A</v>
      </c>
      <c r="HJ18" t="e">
        <v>#N/A</v>
      </c>
      <c r="HM18" t="e">
        <v>#N/A</v>
      </c>
      <c r="HP18" t="e">
        <v>#N/A</v>
      </c>
      <c r="HS18" t="e">
        <v>#N/A</v>
      </c>
      <c r="HV18" t="e">
        <v>#N/A</v>
      </c>
      <c r="HY18" t="e">
        <v>#N/A</v>
      </c>
      <c r="IB18" t="e">
        <v>#N/A</v>
      </c>
      <c r="IE18" t="e">
        <v>#N/A</v>
      </c>
      <c r="IH18" t="e">
        <v>#N/A</v>
      </c>
    </row>
    <row r="19" spans="1:242" x14ac:dyDescent="0.3">
      <c r="A19" t="s">
        <v>1161</v>
      </c>
      <c r="B19" t="s">
        <v>11645</v>
      </c>
      <c r="C19" t="s">
        <v>9248</v>
      </c>
      <c r="D19" t="s">
        <v>9278</v>
      </c>
      <c r="E19" t="e">
        <v>#N/A</v>
      </c>
      <c r="H19" t="e">
        <v>#N/A</v>
      </c>
      <c r="K19" t="e">
        <v>#N/A</v>
      </c>
      <c r="N19" t="e">
        <v>#N/A</v>
      </c>
      <c r="Q19" t="e">
        <v>#N/A</v>
      </c>
      <c r="T19" t="e">
        <v>#N/A</v>
      </c>
      <c r="W19" t="e">
        <v>#N/A</v>
      </c>
      <c r="Z19" t="e">
        <v>#N/A</v>
      </c>
      <c r="AC19" t="e">
        <v>#N/A</v>
      </c>
      <c r="AF19" t="e">
        <v>#N/A</v>
      </c>
      <c r="AI19" t="e">
        <v>#N/A</v>
      </c>
      <c r="AL19" t="e">
        <v>#N/A</v>
      </c>
      <c r="AO19" t="e">
        <v>#N/A</v>
      </c>
      <c r="AR19" t="e">
        <v>#N/A</v>
      </c>
      <c r="AU19" t="e">
        <v>#N/A</v>
      </c>
      <c r="AX19" t="e">
        <v>#N/A</v>
      </c>
      <c r="BA19" t="e">
        <v>#N/A</v>
      </c>
      <c r="BD19" t="e">
        <v>#N/A</v>
      </c>
      <c r="BG19" t="e">
        <v>#N/A</v>
      </c>
      <c r="BJ19" t="e">
        <v>#N/A</v>
      </c>
      <c r="BM19" t="e">
        <v>#N/A</v>
      </c>
      <c r="BP19" t="e">
        <v>#N/A</v>
      </c>
      <c r="BS19" t="e">
        <v>#N/A</v>
      </c>
      <c r="BV19" t="e">
        <v>#N/A</v>
      </c>
      <c r="BY19" t="e">
        <v>#N/A</v>
      </c>
      <c r="CB19" t="e">
        <v>#N/A</v>
      </c>
      <c r="CE19" t="e">
        <v>#N/A</v>
      </c>
      <c r="CH19" t="e">
        <v>#N/A</v>
      </c>
      <c r="CK19" t="e">
        <v>#N/A</v>
      </c>
      <c r="CN19" t="e">
        <v>#N/A</v>
      </c>
      <c r="CQ19" t="e">
        <v>#N/A</v>
      </c>
      <c r="CT19" t="e">
        <v>#N/A</v>
      </c>
      <c r="CW19" t="e">
        <v>#N/A</v>
      </c>
      <c r="CZ19" t="e">
        <v>#N/A</v>
      </c>
      <c r="DC19" t="e">
        <v>#N/A</v>
      </c>
      <c r="DF19" t="e">
        <v>#N/A</v>
      </c>
      <c r="DI19" t="e">
        <v>#N/A</v>
      </c>
      <c r="DL19" t="e">
        <v>#N/A</v>
      </c>
      <c r="DO19" t="e">
        <v>#N/A</v>
      </c>
      <c r="DR19" t="e">
        <v>#N/A</v>
      </c>
      <c r="DU19" t="e">
        <v>#N/A</v>
      </c>
      <c r="DX19" t="e">
        <v>#N/A</v>
      </c>
      <c r="EA19" t="e">
        <v>#N/A</v>
      </c>
      <c r="ED19" t="e">
        <v>#N/A</v>
      </c>
      <c r="EG19" t="e">
        <v>#N/A</v>
      </c>
      <c r="EJ19" t="e">
        <v>#N/A</v>
      </c>
      <c r="EM19" t="e">
        <v>#N/A</v>
      </c>
      <c r="EP19" t="e">
        <v>#N/A</v>
      </c>
      <c r="ES19" t="e">
        <v>#N/A</v>
      </c>
      <c r="EV19" t="e">
        <v>#N/A</v>
      </c>
      <c r="EY19" t="e">
        <v>#N/A</v>
      </c>
      <c r="FB19" t="e">
        <v>#N/A</v>
      </c>
      <c r="FE19" t="e">
        <v>#N/A</v>
      </c>
      <c r="FH19" t="e">
        <v>#N/A</v>
      </c>
      <c r="FK19" t="e">
        <v>#N/A</v>
      </c>
      <c r="FN19" t="e">
        <v>#N/A</v>
      </c>
      <c r="FQ19" t="e">
        <v>#N/A</v>
      </c>
      <c r="FT19" t="e">
        <v>#N/A</v>
      </c>
      <c r="FW19" t="e">
        <v>#N/A</v>
      </c>
      <c r="FZ19" t="e">
        <v>#N/A</v>
      </c>
      <c r="GC19" t="e">
        <v>#N/A</v>
      </c>
      <c r="GF19" t="e">
        <v>#N/A</v>
      </c>
      <c r="GI19" t="e">
        <v>#N/A</v>
      </c>
      <c r="GL19" t="e">
        <v>#N/A</v>
      </c>
      <c r="GO19" t="e">
        <v>#N/A</v>
      </c>
      <c r="GR19" t="e">
        <v>#N/A</v>
      </c>
      <c r="GU19" t="e">
        <v>#N/A</v>
      </c>
      <c r="GX19" t="e">
        <v>#N/A</v>
      </c>
      <c r="HA19" t="e">
        <v>#N/A</v>
      </c>
      <c r="HD19" t="e">
        <v>#N/A</v>
      </c>
      <c r="HG19" t="e">
        <v>#N/A</v>
      </c>
      <c r="HJ19" t="e">
        <v>#N/A</v>
      </c>
      <c r="HM19" t="e">
        <v>#N/A</v>
      </c>
      <c r="HP19" t="e">
        <v>#N/A</v>
      </c>
      <c r="HS19" t="e">
        <v>#N/A</v>
      </c>
      <c r="HV19" t="e">
        <v>#N/A</v>
      </c>
      <c r="HY19" t="e">
        <v>#N/A</v>
      </c>
      <c r="IB19" t="e">
        <v>#N/A</v>
      </c>
      <c r="IE19" t="e">
        <v>#N/A</v>
      </c>
      <c r="IH19" t="e">
        <v>#N/A</v>
      </c>
    </row>
    <row r="20" spans="1:242" x14ac:dyDescent="0.3">
      <c r="A20" t="s">
        <v>1590</v>
      </c>
      <c r="B20" t="s">
        <v>11643</v>
      </c>
      <c r="C20" t="s">
        <v>9244</v>
      </c>
      <c r="D20" t="s">
        <v>9279</v>
      </c>
      <c r="E20" t="s">
        <v>15841</v>
      </c>
      <c r="F20" t="s">
        <v>9280</v>
      </c>
      <c r="G20" t="s">
        <v>9281</v>
      </c>
      <c r="H20" t="s">
        <v>13160</v>
      </c>
      <c r="I20" t="s">
        <v>9250</v>
      </c>
      <c r="J20" t="s">
        <v>9282</v>
      </c>
      <c r="K20" t="s">
        <v>11645</v>
      </c>
      <c r="L20" t="s">
        <v>9248</v>
      </c>
      <c r="M20" t="s">
        <v>9283</v>
      </c>
      <c r="N20" t="e">
        <v>#N/A</v>
      </c>
      <c r="Q20" t="e">
        <v>#N/A</v>
      </c>
      <c r="T20" t="e">
        <v>#N/A</v>
      </c>
      <c r="W20" t="e">
        <v>#N/A</v>
      </c>
      <c r="Z20" t="e">
        <v>#N/A</v>
      </c>
      <c r="AC20" t="e">
        <v>#N/A</v>
      </c>
      <c r="AF20" t="e">
        <v>#N/A</v>
      </c>
      <c r="AI20" t="e">
        <v>#N/A</v>
      </c>
      <c r="AL20" t="e">
        <v>#N/A</v>
      </c>
      <c r="AO20" t="e">
        <v>#N/A</v>
      </c>
      <c r="AR20" t="e">
        <v>#N/A</v>
      </c>
      <c r="AU20" t="e">
        <v>#N/A</v>
      </c>
      <c r="AX20" t="e">
        <v>#N/A</v>
      </c>
      <c r="BA20" t="e">
        <v>#N/A</v>
      </c>
      <c r="BD20" t="e">
        <v>#N/A</v>
      </c>
      <c r="BG20" t="e">
        <v>#N/A</v>
      </c>
      <c r="BJ20" t="e">
        <v>#N/A</v>
      </c>
      <c r="BM20" t="e">
        <v>#N/A</v>
      </c>
      <c r="BP20" t="e">
        <v>#N/A</v>
      </c>
      <c r="BS20" t="e">
        <v>#N/A</v>
      </c>
      <c r="BV20" t="e">
        <v>#N/A</v>
      </c>
      <c r="BY20" t="e">
        <v>#N/A</v>
      </c>
      <c r="CB20" t="e">
        <v>#N/A</v>
      </c>
      <c r="CE20" t="e">
        <v>#N/A</v>
      </c>
      <c r="CH20" t="e">
        <v>#N/A</v>
      </c>
      <c r="CK20" t="e">
        <v>#N/A</v>
      </c>
      <c r="CN20" t="e">
        <v>#N/A</v>
      </c>
      <c r="CQ20" t="e">
        <v>#N/A</v>
      </c>
      <c r="CT20" t="e">
        <v>#N/A</v>
      </c>
      <c r="CW20" t="e">
        <v>#N/A</v>
      </c>
      <c r="CZ20" t="e">
        <v>#N/A</v>
      </c>
      <c r="DC20" t="e">
        <v>#N/A</v>
      </c>
      <c r="DF20" t="e">
        <v>#N/A</v>
      </c>
      <c r="DI20" t="e">
        <v>#N/A</v>
      </c>
      <c r="DL20" t="e">
        <v>#N/A</v>
      </c>
      <c r="DO20" t="e">
        <v>#N/A</v>
      </c>
      <c r="DR20" t="e">
        <v>#N/A</v>
      </c>
      <c r="DU20" t="e">
        <v>#N/A</v>
      </c>
      <c r="DX20" t="e">
        <v>#N/A</v>
      </c>
      <c r="EA20" t="e">
        <v>#N/A</v>
      </c>
      <c r="ED20" t="e">
        <v>#N/A</v>
      </c>
      <c r="EG20" t="e">
        <v>#N/A</v>
      </c>
      <c r="EJ20" t="e">
        <v>#N/A</v>
      </c>
      <c r="EM20" t="e">
        <v>#N/A</v>
      </c>
      <c r="EP20" t="e">
        <v>#N/A</v>
      </c>
      <c r="ES20" t="e">
        <v>#N/A</v>
      </c>
      <c r="EV20" t="e">
        <v>#N/A</v>
      </c>
      <c r="EY20" t="e">
        <v>#N/A</v>
      </c>
      <c r="FB20" t="e">
        <v>#N/A</v>
      </c>
      <c r="FE20" t="e">
        <v>#N/A</v>
      </c>
      <c r="FH20" t="e">
        <v>#N/A</v>
      </c>
      <c r="FK20" t="e">
        <v>#N/A</v>
      </c>
      <c r="FN20" t="e">
        <v>#N/A</v>
      </c>
      <c r="FQ20" t="e">
        <v>#N/A</v>
      </c>
      <c r="FT20" t="e">
        <v>#N/A</v>
      </c>
      <c r="FW20" t="e">
        <v>#N/A</v>
      </c>
      <c r="FZ20" t="e">
        <v>#N/A</v>
      </c>
      <c r="GC20" t="e">
        <v>#N/A</v>
      </c>
      <c r="GF20" t="e">
        <v>#N/A</v>
      </c>
      <c r="GI20" t="e">
        <v>#N/A</v>
      </c>
      <c r="GL20" t="e">
        <v>#N/A</v>
      </c>
      <c r="GO20" t="e">
        <v>#N/A</v>
      </c>
      <c r="GR20" t="e">
        <v>#N/A</v>
      </c>
      <c r="GU20" t="e">
        <v>#N/A</v>
      </c>
      <c r="GX20" t="e">
        <v>#N/A</v>
      </c>
      <c r="HA20" t="e">
        <v>#N/A</v>
      </c>
      <c r="HD20" t="e">
        <v>#N/A</v>
      </c>
      <c r="HG20" t="e">
        <v>#N/A</v>
      </c>
      <c r="HJ20" t="e">
        <v>#N/A</v>
      </c>
      <c r="HM20" t="e">
        <v>#N/A</v>
      </c>
      <c r="HP20" t="e">
        <v>#N/A</v>
      </c>
      <c r="HS20" t="e">
        <v>#N/A</v>
      </c>
      <c r="HV20" t="e">
        <v>#N/A</v>
      </c>
      <c r="HY20" t="e">
        <v>#N/A</v>
      </c>
      <c r="IB20" t="e">
        <v>#N/A</v>
      </c>
      <c r="IE20" t="e">
        <v>#N/A</v>
      </c>
      <c r="IH20" t="e">
        <v>#N/A</v>
      </c>
    </row>
    <row r="21" spans="1:242" x14ac:dyDescent="0.3">
      <c r="A21" t="s">
        <v>1228</v>
      </c>
      <c r="B21" t="s">
        <v>13160</v>
      </c>
      <c r="C21" t="s">
        <v>9250</v>
      </c>
      <c r="D21" t="s">
        <v>9284</v>
      </c>
      <c r="E21" t="s">
        <v>11645</v>
      </c>
      <c r="F21" t="s">
        <v>9248</v>
      </c>
      <c r="G21" t="s">
        <v>9285</v>
      </c>
      <c r="H21" t="s">
        <v>14753</v>
      </c>
      <c r="I21" t="s">
        <v>9286</v>
      </c>
      <c r="J21" t="s">
        <v>9287</v>
      </c>
      <c r="K21" t="s">
        <v>11643</v>
      </c>
      <c r="L21" t="s">
        <v>9244</v>
      </c>
      <c r="M21" t="s">
        <v>9288</v>
      </c>
      <c r="N21" t="s">
        <v>15841</v>
      </c>
      <c r="O21" t="s">
        <v>9280</v>
      </c>
      <c r="P21" t="s">
        <v>9289</v>
      </c>
      <c r="Q21" t="e">
        <v>#N/A</v>
      </c>
      <c r="T21" t="e">
        <v>#N/A</v>
      </c>
      <c r="W21" t="e">
        <v>#N/A</v>
      </c>
      <c r="Z21" t="e">
        <v>#N/A</v>
      </c>
      <c r="AC21" t="e">
        <v>#N/A</v>
      </c>
      <c r="AF21" t="e">
        <v>#N/A</v>
      </c>
      <c r="AI21" t="e">
        <v>#N/A</v>
      </c>
      <c r="AL21" t="e">
        <v>#N/A</v>
      </c>
      <c r="AO21" t="e">
        <v>#N/A</v>
      </c>
      <c r="AR21" t="e">
        <v>#N/A</v>
      </c>
      <c r="AU21" t="e">
        <v>#N/A</v>
      </c>
      <c r="AX21" t="e">
        <v>#N/A</v>
      </c>
      <c r="BA21" t="e">
        <v>#N/A</v>
      </c>
      <c r="BD21" t="e">
        <v>#N/A</v>
      </c>
      <c r="BG21" t="e">
        <v>#N/A</v>
      </c>
      <c r="BJ21" t="e">
        <v>#N/A</v>
      </c>
      <c r="BM21" t="e">
        <v>#N/A</v>
      </c>
      <c r="BP21" t="e">
        <v>#N/A</v>
      </c>
      <c r="BS21" t="e">
        <v>#N/A</v>
      </c>
      <c r="BV21" t="e">
        <v>#N/A</v>
      </c>
      <c r="BY21" t="e">
        <v>#N/A</v>
      </c>
      <c r="CB21" t="e">
        <v>#N/A</v>
      </c>
      <c r="CE21" t="e">
        <v>#N/A</v>
      </c>
      <c r="CH21" t="e">
        <v>#N/A</v>
      </c>
      <c r="CK21" t="e">
        <v>#N/A</v>
      </c>
      <c r="CN21" t="e">
        <v>#N/A</v>
      </c>
      <c r="CQ21" t="e">
        <v>#N/A</v>
      </c>
      <c r="CT21" t="e">
        <v>#N/A</v>
      </c>
      <c r="CW21" t="e">
        <v>#N/A</v>
      </c>
      <c r="CZ21" t="e">
        <v>#N/A</v>
      </c>
      <c r="DC21" t="e">
        <v>#N/A</v>
      </c>
      <c r="DF21" t="e">
        <v>#N/A</v>
      </c>
      <c r="DI21" t="e">
        <v>#N/A</v>
      </c>
      <c r="DL21" t="e">
        <v>#N/A</v>
      </c>
      <c r="DO21" t="e">
        <v>#N/A</v>
      </c>
      <c r="DR21" t="e">
        <v>#N/A</v>
      </c>
      <c r="DU21" t="e">
        <v>#N/A</v>
      </c>
      <c r="DX21" t="e">
        <v>#N/A</v>
      </c>
      <c r="EA21" t="e">
        <v>#N/A</v>
      </c>
      <c r="ED21" t="e">
        <v>#N/A</v>
      </c>
      <c r="EG21" t="e">
        <v>#N/A</v>
      </c>
      <c r="EJ21" t="e">
        <v>#N/A</v>
      </c>
      <c r="EM21" t="e">
        <v>#N/A</v>
      </c>
      <c r="EP21" t="e">
        <v>#N/A</v>
      </c>
      <c r="ES21" t="e">
        <v>#N/A</v>
      </c>
      <c r="EV21" t="e">
        <v>#N/A</v>
      </c>
      <c r="EY21" t="e">
        <v>#N/A</v>
      </c>
      <c r="FB21" t="e">
        <v>#N/A</v>
      </c>
      <c r="FE21" t="e">
        <v>#N/A</v>
      </c>
      <c r="FH21" t="e">
        <v>#N/A</v>
      </c>
      <c r="FK21" t="e">
        <v>#N/A</v>
      </c>
      <c r="FN21" t="e">
        <v>#N/A</v>
      </c>
      <c r="FQ21" t="e">
        <v>#N/A</v>
      </c>
      <c r="FT21" t="e">
        <v>#N/A</v>
      </c>
      <c r="FW21" t="e">
        <v>#N/A</v>
      </c>
      <c r="FZ21" t="e">
        <v>#N/A</v>
      </c>
      <c r="GC21" t="e">
        <v>#N/A</v>
      </c>
      <c r="GF21" t="e">
        <v>#N/A</v>
      </c>
      <c r="GI21" t="e">
        <v>#N/A</v>
      </c>
      <c r="GL21" t="e">
        <v>#N/A</v>
      </c>
      <c r="GO21" t="e">
        <v>#N/A</v>
      </c>
      <c r="GR21" t="e">
        <v>#N/A</v>
      </c>
      <c r="GU21" t="e">
        <v>#N/A</v>
      </c>
      <c r="GX21" t="e">
        <v>#N/A</v>
      </c>
      <c r="HA21" t="e">
        <v>#N/A</v>
      </c>
      <c r="HD21" t="e">
        <v>#N/A</v>
      </c>
      <c r="HG21" t="e">
        <v>#N/A</v>
      </c>
      <c r="HJ21" t="e">
        <v>#N/A</v>
      </c>
      <c r="HM21" t="e">
        <v>#N/A</v>
      </c>
      <c r="HP21" t="e">
        <v>#N/A</v>
      </c>
      <c r="HS21" t="e">
        <v>#N/A</v>
      </c>
      <c r="HV21" t="e">
        <v>#N/A</v>
      </c>
      <c r="HY21" t="e">
        <v>#N/A</v>
      </c>
      <c r="IB21" t="e">
        <v>#N/A</v>
      </c>
      <c r="IE21" t="e">
        <v>#N/A</v>
      </c>
      <c r="IH21" t="e">
        <v>#N/A</v>
      </c>
    </row>
    <row r="22" spans="1:242" x14ac:dyDescent="0.3">
      <c r="A22" t="s">
        <v>1236</v>
      </c>
      <c r="B22" t="s">
        <v>13160</v>
      </c>
      <c r="C22" t="s">
        <v>9250</v>
      </c>
      <c r="D22" t="s">
        <v>9290</v>
      </c>
      <c r="E22" t="e">
        <v>#N/A</v>
      </c>
      <c r="F22" t="s">
        <v>9292</v>
      </c>
      <c r="G22" t="s">
        <v>9293</v>
      </c>
      <c r="H22" t="e">
        <v>#N/A</v>
      </c>
      <c r="K22" t="e">
        <v>#N/A</v>
      </c>
      <c r="N22" t="e">
        <v>#N/A</v>
      </c>
      <c r="Q22" t="e">
        <v>#N/A</v>
      </c>
      <c r="T22" t="e">
        <v>#N/A</v>
      </c>
      <c r="W22" t="e">
        <v>#N/A</v>
      </c>
      <c r="Z22" t="e">
        <v>#N/A</v>
      </c>
      <c r="AC22" t="e">
        <v>#N/A</v>
      </c>
      <c r="AF22" t="e">
        <v>#N/A</v>
      </c>
      <c r="AI22" t="e">
        <v>#N/A</v>
      </c>
      <c r="AL22" t="e">
        <v>#N/A</v>
      </c>
      <c r="AO22" t="e">
        <v>#N/A</v>
      </c>
      <c r="AR22" t="e">
        <v>#N/A</v>
      </c>
      <c r="AU22" t="e">
        <v>#N/A</v>
      </c>
      <c r="AX22" t="e">
        <v>#N/A</v>
      </c>
      <c r="BA22" t="e">
        <v>#N/A</v>
      </c>
      <c r="BD22" t="e">
        <v>#N/A</v>
      </c>
      <c r="BG22" t="e">
        <v>#N/A</v>
      </c>
      <c r="BJ22" t="e">
        <v>#N/A</v>
      </c>
      <c r="BM22" t="e">
        <v>#N/A</v>
      </c>
      <c r="BP22" t="e">
        <v>#N/A</v>
      </c>
      <c r="BS22" t="e">
        <v>#N/A</v>
      </c>
      <c r="BV22" t="e">
        <v>#N/A</v>
      </c>
      <c r="BY22" t="e">
        <v>#N/A</v>
      </c>
      <c r="CB22" t="e">
        <v>#N/A</v>
      </c>
      <c r="CE22" t="e">
        <v>#N/A</v>
      </c>
      <c r="CH22" t="e">
        <v>#N/A</v>
      </c>
      <c r="CK22" t="e">
        <v>#N/A</v>
      </c>
      <c r="CN22" t="e">
        <v>#N/A</v>
      </c>
      <c r="CQ22" t="e">
        <v>#N/A</v>
      </c>
      <c r="CT22" t="e">
        <v>#N/A</v>
      </c>
      <c r="CW22" t="e">
        <v>#N/A</v>
      </c>
      <c r="CZ22" t="e">
        <v>#N/A</v>
      </c>
      <c r="DC22" t="e">
        <v>#N/A</v>
      </c>
      <c r="DF22" t="e">
        <v>#N/A</v>
      </c>
      <c r="DI22" t="e">
        <v>#N/A</v>
      </c>
      <c r="DL22" t="e">
        <v>#N/A</v>
      </c>
      <c r="DO22" t="e">
        <v>#N/A</v>
      </c>
      <c r="DR22" t="e">
        <v>#N/A</v>
      </c>
      <c r="DU22" t="e">
        <v>#N/A</v>
      </c>
      <c r="DX22" t="e">
        <v>#N/A</v>
      </c>
      <c r="EA22" t="e">
        <v>#N/A</v>
      </c>
      <c r="ED22" t="e">
        <v>#N/A</v>
      </c>
      <c r="EG22" t="e">
        <v>#N/A</v>
      </c>
      <c r="EJ22" t="e">
        <v>#N/A</v>
      </c>
      <c r="EM22" t="e">
        <v>#N/A</v>
      </c>
      <c r="EP22" t="e">
        <v>#N/A</v>
      </c>
      <c r="ES22" t="e">
        <v>#N/A</v>
      </c>
      <c r="EV22" t="e">
        <v>#N/A</v>
      </c>
      <c r="EY22" t="e">
        <v>#N/A</v>
      </c>
      <c r="FB22" t="e">
        <v>#N/A</v>
      </c>
      <c r="FE22" t="e">
        <v>#N/A</v>
      </c>
      <c r="FH22" t="e">
        <v>#N/A</v>
      </c>
      <c r="FK22" t="e">
        <v>#N/A</v>
      </c>
      <c r="FN22" t="e">
        <v>#N/A</v>
      </c>
      <c r="FQ22" t="e">
        <v>#N/A</v>
      </c>
      <c r="FT22" t="e">
        <v>#N/A</v>
      </c>
      <c r="FW22" t="e">
        <v>#N/A</v>
      </c>
      <c r="FZ22" t="e">
        <v>#N/A</v>
      </c>
      <c r="GC22" t="e">
        <v>#N/A</v>
      </c>
      <c r="GF22" t="e">
        <v>#N/A</v>
      </c>
      <c r="GI22" t="e">
        <v>#N/A</v>
      </c>
      <c r="GL22" t="e">
        <v>#N/A</v>
      </c>
      <c r="GO22" t="e">
        <v>#N/A</v>
      </c>
      <c r="GR22" t="e">
        <v>#N/A</v>
      </c>
      <c r="GU22" t="e">
        <v>#N/A</v>
      </c>
      <c r="GX22" t="e">
        <v>#N/A</v>
      </c>
      <c r="HA22" t="e">
        <v>#N/A</v>
      </c>
      <c r="HD22" t="e">
        <v>#N/A</v>
      </c>
      <c r="HG22" t="e">
        <v>#N/A</v>
      </c>
      <c r="HJ22" t="e">
        <v>#N/A</v>
      </c>
      <c r="HM22" t="e">
        <v>#N/A</v>
      </c>
      <c r="HP22" t="e">
        <v>#N/A</v>
      </c>
      <c r="HS22" t="e">
        <v>#N/A</v>
      </c>
      <c r="HV22" t="e">
        <v>#N/A</v>
      </c>
      <c r="HY22" t="e">
        <v>#N/A</v>
      </c>
      <c r="IB22" t="e">
        <v>#N/A</v>
      </c>
      <c r="IE22" t="e">
        <v>#N/A</v>
      </c>
      <c r="IH22" t="e">
        <v>#N/A</v>
      </c>
    </row>
    <row r="23" spans="1:242" x14ac:dyDescent="0.3">
      <c r="A23" t="s">
        <v>1233</v>
      </c>
      <c r="B23" t="s">
        <v>13160</v>
      </c>
      <c r="C23" t="s">
        <v>9250</v>
      </c>
      <c r="D23" t="s">
        <v>9294</v>
      </c>
      <c r="E23" t="s">
        <v>11645</v>
      </c>
      <c r="F23" t="s">
        <v>9248</v>
      </c>
      <c r="G23" t="s">
        <v>9295</v>
      </c>
      <c r="H23" t="s">
        <v>11643</v>
      </c>
      <c r="I23" t="s">
        <v>9244</v>
      </c>
      <c r="J23" t="s">
        <v>9296</v>
      </c>
      <c r="K23" t="s">
        <v>15841</v>
      </c>
      <c r="L23" t="s">
        <v>9280</v>
      </c>
      <c r="M23" t="s">
        <v>9297</v>
      </c>
      <c r="N23" t="e">
        <v>#N/A</v>
      </c>
      <c r="O23" t="s">
        <v>9292</v>
      </c>
      <c r="P23" t="s">
        <v>9298</v>
      </c>
      <c r="Q23" t="e">
        <v>#N/A</v>
      </c>
      <c r="R23" t="s">
        <v>9300</v>
      </c>
      <c r="S23" t="s">
        <v>9301</v>
      </c>
      <c r="T23" t="e">
        <v>#N/A</v>
      </c>
      <c r="W23" t="e">
        <v>#N/A</v>
      </c>
      <c r="Z23" t="e">
        <v>#N/A</v>
      </c>
      <c r="AC23" t="e">
        <v>#N/A</v>
      </c>
      <c r="AF23" t="e">
        <v>#N/A</v>
      </c>
      <c r="AI23" t="e">
        <v>#N/A</v>
      </c>
      <c r="AL23" t="e">
        <v>#N/A</v>
      </c>
      <c r="AO23" t="e">
        <v>#N/A</v>
      </c>
      <c r="AR23" t="e">
        <v>#N/A</v>
      </c>
      <c r="AU23" t="e">
        <v>#N/A</v>
      </c>
      <c r="AX23" t="e">
        <v>#N/A</v>
      </c>
      <c r="BA23" t="e">
        <v>#N/A</v>
      </c>
      <c r="BD23" t="e">
        <v>#N/A</v>
      </c>
      <c r="BG23" t="e">
        <v>#N/A</v>
      </c>
      <c r="BJ23" t="e">
        <v>#N/A</v>
      </c>
      <c r="BM23" t="e">
        <v>#N/A</v>
      </c>
      <c r="BP23" t="e">
        <v>#N/A</v>
      </c>
      <c r="BS23" t="e">
        <v>#N/A</v>
      </c>
      <c r="BV23" t="e">
        <v>#N/A</v>
      </c>
      <c r="BY23" t="e">
        <v>#N/A</v>
      </c>
      <c r="CB23" t="e">
        <v>#N/A</v>
      </c>
      <c r="CE23" t="e">
        <v>#N/A</v>
      </c>
      <c r="CH23" t="e">
        <v>#N/A</v>
      </c>
      <c r="CK23" t="e">
        <v>#N/A</v>
      </c>
      <c r="CN23" t="e">
        <v>#N/A</v>
      </c>
      <c r="CQ23" t="e">
        <v>#N/A</v>
      </c>
      <c r="CT23" t="e">
        <v>#N/A</v>
      </c>
      <c r="CW23" t="e">
        <v>#N/A</v>
      </c>
      <c r="CZ23" t="e">
        <v>#N/A</v>
      </c>
      <c r="DC23" t="e">
        <v>#N/A</v>
      </c>
      <c r="DF23" t="e">
        <v>#N/A</v>
      </c>
      <c r="DI23" t="e">
        <v>#N/A</v>
      </c>
      <c r="DL23" t="e">
        <v>#N/A</v>
      </c>
      <c r="DO23" t="e">
        <v>#N/A</v>
      </c>
      <c r="DR23" t="e">
        <v>#N/A</v>
      </c>
      <c r="DU23" t="e">
        <v>#N/A</v>
      </c>
      <c r="DX23" t="e">
        <v>#N/A</v>
      </c>
      <c r="EA23" t="e">
        <v>#N/A</v>
      </c>
      <c r="ED23" t="e">
        <v>#N/A</v>
      </c>
      <c r="EG23" t="e">
        <v>#N/A</v>
      </c>
      <c r="EJ23" t="e">
        <v>#N/A</v>
      </c>
      <c r="EM23" t="e">
        <v>#N/A</v>
      </c>
      <c r="EP23" t="e">
        <v>#N/A</v>
      </c>
      <c r="ES23" t="e">
        <v>#N/A</v>
      </c>
      <c r="EV23" t="e">
        <v>#N/A</v>
      </c>
      <c r="EY23" t="e">
        <v>#N/A</v>
      </c>
      <c r="FB23" t="e">
        <v>#N/A</v>
      </c>
      <c r="FE23" t="e">
        <v>#N/A</v>
      </c>
      <c r="FH23" t="e">
        <v>#N/A</v>
      </c>
      <c r="FK23" t="e">
        <v>#N/A</v>
      </c>
      <c r="FN23" t="e">
        <v>#N/A</v>
      </c>
      <c r="FQ23" t="e">
        <v>#N/A</v>
      </c>
      <c r="FT23" t="e">
        <v>#N/A</v>
      </c>
      <c r="FW23" t="e">
        <v>#N/A</v>
      </c>
      <c r="FZ23" t="e">
        <v>#N/A</v>
      </c>
      <c r="GC23" t="e">
        <v>#N/A</v>
      </c>
      <c r="GF23" t="e">
        <v>#N/A</v>
      </c>
      <c r="GI23" t="e">
        <v>#N/A</v>
      </c>
      <c r="GL23" t="e">
        <v>#N/A</v>
      </c>
      <c r="GO23" t="e">
        <v>#N/A</v>
      </c>
      <c r="GR23" t="e">
        <v>#N/A</v>
      </c>
      <c r="GU23" t="e">
        <v>#N/A</v>
      </c>
      <c r="GX23" t="e">
        <v>#N/A</v>
      </c>
      <c r="HA23" t="e">
        <v>#N/A</v>
      </c>
      <c r="HD23" t="e">
        <v>#N/A</v>
      </c>
      <c r="HG23" t="e">
        <v>#N/A</v>
      </c>
      <c r="HJ23" t="e">
        <v>#N/A</v>
      </c>
      <c r="HM23" t="e">
        <v>#N/A</v>
      </c>
      <c r="HP23" t="e">
        <v>#N/A</v>
      </c>
      <c r="HS23" t="e">
        <v>#N/A</v>
      </c>
      <c r="HV23" t="e">
        <v>#N/A</v>
      </c>
      <c r="HY23" t="e">
        <v>#N/A</v>
      </c>
      <c r="IB23" t="e">
        <v>#N/A</v>
      </c>
      <c r="IE23" t="e">
        <v>#N/A</v>
      </c>
      <c r="IH23" t="e">
        <v>#N/A</v>
      </c>
    </row>
    <row r="24" spans="1:242" x14ac:dyDescent="0.3">
      <c r="A24" t="s">
        <v>8083</v>
      </c>
      <c r="B24" t="s">
        <v>11643</v>
      </c>
      <c r="C24" t="s">
        <v>9244</v>
      </c>
      <c r="D24" t="s">
        <v>9302</v>
      </c>
      <c r="E24" t="e">
        <v>#N/A</v>
      </c>
      <c r="H24" t="e">
        <v>#N/A</v>
      </c>
      <c r="K24" t="e">
        <v>#N/A</v>
      </c>
      <c r="N24" t="e">
        <v>#N/A</v>
      </c>
      <c r="Q24" t="e">
        <v>#N/A</v>
      </c>
      <c r="T24" t="e">
        <v>#N/A</v>
      </c>
      <c r="W24" t="e">
        <v>#N/A</v>
      </c>
      <c r="Z24" t="e">
        <v>#N/A</v>
      </c>
      <c r="AC24" t="e">
        <v>#N/A</v>
      </c>
      <c r="AF24" t="e">
        <v>#N/A</v>
      </c>
      <c r="AI24" t="e">
        <v>#N/A</v>
      </c>
      <c r="AL24" t="e">
        <v>#N/A</v>
      </c>
      <c r="AO24" t="e">
        <v>#N/A</v>
      </c>
      <c r="AR24" t="e">
        <v>#N/A</v>
      </c>
      <c r="AU24" t="e">
        <v>#N/A</v>
      </c>
      <c r="AX24" t="e">
        <v>#N/A</v>
      </c>
      <c r="BA24" t="e">
        <v>#N/A</v>
      </c>
      <c r="BD24" t="e">
        <v>#N/A</v>
      </c>
      <c r="BG24" t="e">
        <v>#N/A</v>
      </c>
      <c r="BJ24" t="e">
        <v>#N/A</v>
      </c>
      <c r="BM24" t="e">
        <v>#N/A</v>
      </c>
      <c r="BP24" t="e">
        <v>#N/A</v>
      </c>
      <c r="BS24" t="e">
        <v>#N/A</v>
      </c>
      <c r="BV24" t="e">
        <v>#N/A</v>
      </c>
      <c r="BY24" t="e">
        <v>#N/A</v>
      </c>
      <c r="CB24" t="e">
        <v>#N/A</v>
      </c>
      <c r="CE24" t="e">
        <v>#N/A</v>
      </c>
      <c r="CH24" t="e">
        <v>#N/A</v>
      </c>
      <c r="CK24" t="e">
        <v>#N/A</v>
      </c>
      <c r="CN24" t="e">
        <v>#N/A</v>
      </c>
      <c r="CQ24" t="e">
        <v>#N/A</v>
      </c>
      <c r="CT24" t="e">
        <v>#N/A</v>
      </c>
      <c r="CW24" t="e">
        <v>#N/A</v>
      </c>
      <c r="CZ24" t="e">
        <v>#N/A</v>
      </c>
      <c r="DC24" t="e">
        <v>#N/A</v>
      </c>
      <c r="DF24" t="e">
        <v>#N/A</v>
      </c>
      <c r="DI24" t="e">
        <v>#N/A</v>
      </c>
      <c r="DL24" t="e">
        <v>#N/A</v>
      </c>
      <c r="DO24" t="e">
        <v>#N/A</v>
      </c>
      <c r="DR24" t="e">
        <v>#N/A</v>
      </c>
      <c r="DU24" t="e">
        <v>#N/A</v>
      </c>
      <c r="DX24" t="e">
        <v>#N/A</v>
      </c>
      <c r="EA24" t="e">
        <v>#N/A</v>
      </c>
      <c r="ED24" t="e">
        <v>#N/A</v>
      </c>
      <c r="EG24" t="e">
        <v>#N/A</v>
      </c>
      <c r="EJ24" t="e">
        <v>#N/A</v>
      </c>
      <c r="EM24" t="e">
        <v>#N/A</v>
      </c>
      <c r="EP24" t="e">
        <v>#N/A</v>
      </c>
      <c r="ES24" t="e">
        <v>#N/A</v>
      </c>
      <c r="EV24" t="e">
        <v>#N/A</v>
      </c>
      <c r="EY24" t="e">
        <v>#N/A</v>
      </c>
      <c r="FB24" t="e">
        <v>#N/A</v>
      </c>
      <c r="FE24" t="e">
        <v>#N/A</v>
      </c>
      <c r="FH24" t="e">
        <v>#N/A</v>
      </c>
      <c r="FK24" t="e">
        <v>#N/A</v>
      </c>
      <c r="FN24" t="e">
        <v>#N/A</v>
      </c>
      <c r="FQ24" t="e">
        <v>#N/A</v>
      </c>
      <c r="FT24" t="e">
        <v>#N/A</v>
      </c>
      <c r="FW24" t="e">
        <v>#N/A</v>
      </c>
      <c r="FZ24" t="e">
        <v>#N/A</v>
      </c>
      <c r="GC24" t="e">
        <v>#N/A</v>
      </c>
      <c r="GF24" t="e">
        <v>#N/A</v>
      </c>
      <c r="GI24" t="e">
        <v>#N/A</v>
      </c>
      <c r="GL24" t="e">
        <v>#N/A</v>
      </c>
      <c r="GO24" t="e">
        <v>#N/A</v>
      </c>
      <c r="GR24" t="e">
        <v>#N/A</v>
      </c>
      <c r="GU24" t="e">
        <v>#N/A</v>
      </c>
      <c r="GX24" t="e">
        <v>#N/A</v>
      </c>
      <c r="HA24" t="e">
        <v>#N/A</v>
      </c>
      <c r="HD24" t="e">
        <v>#N/A</v>
      </c>
      <c r="HG24" t="e">
        <v>#N/A</v>
      </c>
      <c r="HJ24" t="e">
        <v>#N/A</v>
      </c>
      <c r="HM24" t="e">
        <v>#N/A</v>
      </c>
      <c r="HP24" t="e">
        <v>#N/A</v>
      </c>
      <c r="HS24" t="e">
        <v>#N/A</v>
      </c>
      <c r="HV24" t="e">
        <v>#N/A</v>
      </c>
      <c r="HY24" t="e">
        <v>#N/A</v>
      </c>
      <c r="IB24" t="e">
        <v>#N/A</v>
      </c>
      <c r="IE24" t="e">
        <v>#N/A</v>
      </c>
      <c r="IH24" t="e">
        <v>#N/A</v>
      </c>
    </row>
    <row r="25" spans="1:242" x14ac:dyDescent="0.3">
      <c r="A25" t="s">
        <v>8253</v>
      </c>
      <c r="B25" t="s">
        <v>11645</v>
      </c>
      <c r="C25" t="s">
        <v>9248</v>
      </c>
      <c r="D25" t="s">
        <v>9303</v>
      </c>
      <c r="E25" t="s">
        <v>13160</v>
      </c>
      <c r="F25" t="s">
        <v>9250</v>
      </c>
      <c r="G25" t="s">
        <v>9304</v>
      </c>
      <c r="H25" t="s">
        <v>11643</v>
      </c>
      <c r="I25" t="s">
        <v>9244</v>
      </c>
      <c r="J25" t="s">
        <v>9305</v>
      </c>
      <c r="K25" t="s">
        <v>15841</v>
      </c>
      <c r="L25" t="s">
        <v>9280</v>
      </c>
      <c r="M25" t="s">
        <v>9306</v>
      </c>
      <c r="N25" t="e">
        <v>#N/A</v>
      </c>
      <c r="O25" t="s">
        <v>9263</v>
      </c>
      <c r="P25" t="s">
        <v>9263</v>
      </c>
      <c r="Q25" t="e">
        <v>#N/A</v>
      </c>
      <c r="T25" t="e">
        <v>#N/A</v>
      </c>
      <c r="W25" t="e">
        <v>#N/A</v>
      </c>
      <c r="Z25" t="e">
        <v>#N/A</v>
      </c>
      <c r="AC25" t="e">
        <v>#N/A</v>
      </c>
      <c r="AF25" t="e">
        <v>#N/A</v>
      </c>
      <c r="AI25" t="e">
        <v>#N/A</v>
      </c>
      <c r="AL25" t="e">
        <v>#N/A</v>
      </c>
      <c r="AO25" t="e">
        <v>#N/A</v>
      </c>
      <c r="AR25" t="e">
        <v>#N/A</v>
      </c>
      <c r="AU25" t="e">
        <v>#N/A</v>
      </c>
      <c r="AX25" t="e">
        <v>#N/A</v>
      </c>
      <c r="BA25" t="e">
        <v>#N/A</v>
      </c>
      <c r="BD25" t="e">
        <v>#N/A</v>
      </c>
      <c r="BG25" t="e">
        <v>#N/A</v>
      </c>
      <c r="BJ25" t="e">
        <v>#N/A</v>
      </c>
      <c r="BM25" t="e">
        <v>#N/A</v>
      </c>
      <c r="BP25" t="e">
        <v>#N/A</v>
      </c>
      <c r="BS25" t="e">
        <v>#N/A</v>
      </c>
      <c r="BV25" t="e">
        <v>#N/A</v>
      </c>
      <c r="BY25" t="e">
        <v>#N/A</v>
      </c>
      <c r="CB25" t="e">
        <v>#N/A</v>
      </c>
      <c r="CE25" t="e">
        <v>#N/A</v>
      </c>
      <c r="CH25" t="e">
        <v>#N/A</v>
      </c>
      <c r="CK25" t="e">
        <v>#N/A</v>
      </c>
      <c r="CN25" t="e">
        <v>#N/A</v>
      </c>
      <c r="CQ25" t="e">
        <v>#N/A</v>
      </c>
      <c r="CT25" t="e">
        <v>#N/A</v>
      </c>
      <c r="CW25" t="e">
        <v>#N/A</v>
      </c>
      <c r="CZ25" t="e">
        <v>#N/A</v>
      </c>
      <c r="DC25" t="e">
        <v>#N/A</v>
      </c>
      <c r="DF25" t="e">
        <v>#N/A</v>
      </c>
      <c r="DI25" t="e">
        <v>#N/A</v>
      </c>
      <c r="DL25" t="e">
        <v>#N/A</v>
      </c>
      <c r="DO25" t="e">
        <v>#N/A</v>
      </c>
      <c r="DR25" t="e">
        <v>#N/A</v>
      </c>
      <c r="DU25" t="e">
        <v>#N/A</v>
      </c>
      <c r="DX25" t="e">
        <v>#N/A</v>
      </c>
      <c r="EA25" t="e">
        <v>#N/A</v>
      </c>
      <c r="ED25" t="e">
        <v>#N/A</v>
      </c>
      <c r="EG25" t="e">
        <v>#N/A</v>
      </c>
      <c r="EJ25" t="e">
        <v>#N/A</v>
      </c>
      <c r="EM25" t="e">
        <v>#N/A</v>
      </c>
      <c r="EP25" t="e">
        <v>#N/A</v>
      </c>
      <c r="ES25" t="e">
        <v>#N/A</v>
      </c>
      <c r="EV25" t="e">
        <v>#N/A</v>
      </c>
      <c r="EY25" t="e">
        <v>#N/A</v>
      </c>
      <c r="FB25" t="e">
        <v>#N/A</v>
      </c>
      <c r="FE25" t="e">
        <v>#N/A</v>
      </c>
      <c r="FH25" t="e">
        <v>#N/A</v>
      </c>
      <c r="FK25" t="e">
        <v>#N/A</v>
      </c>
      <c r="FN25" t="e">
        <v>#N/A</v>
      </c>
      <c r="FQ25" t="e">
        <v>#N/A</v>
      </c>
      <c r="FT25" t="e">
        <v>#N/A</v>
      </c>
      <c r="FW25" t="e">
        <v>#N/A</v>
      </c>
      <c r="FZ25" t="e">
        <v>#N/A</v>
      </c>
      <c r="GC25" t="e">
        <v>#N/A</v>
      </c>
      <c r="GF25" t="e">
        <v>#N/A</v>
      </c>
      <c r="GI25" t="e">
        <v>#N/A</v>
      </c>
      <c r="GL25" t="e">
        <v>#N/A</v>
      </c>
      <c r="GO25" t="e">
        <v>#N/A</v>
      </c>
      <c r="GR25" t="e">
        <v>#N/A</v>
      </c>
      <c r="GU25" t="e">
        <v>#N/A</v>
      </c>
      <c r="GX25" t="e">
        <v>#N/A</v>
      </c>
      <c r="HA25" t="e">
        <v>#N/A</v>
      </c>
      <c r="HD25" t="e">
        <v>#N/A</v>
      </c>
      <c r="HG25" t="e">
        <v>#N/A</v>
      </c>
      <c r="HJ25" t="e">
        <v>#N/A</v>
      </c>
      <c r="HM25" t="e">
        <v>#N/A</v>
      </c>
      <c r="HP25" t="e">
        <v>#N/A</v>
      </c>
      <c r="HS25" t="e">
        <v>#N/A</v>
      </c>
      <c r="HV25" t="e">
        <v>#N/A</v>
      </c>
      <c r="HY25" t="e">
        <v>#N/A</v>
      </c>
      <c r="IB25" t="e">
        <v>#N/A</v>
      </c>
      <c r="IE25" t="e">
        <v>#N/A</v>
      </c>
      <c r="IH25" t="e">
        <v>#N/A</v>
      </c>
    </row>
    <row r="26" spans="1:242" x14ac:dyDescent="0.3">
      <c r="A26" t="s">
        <v>1214</v>
      </c>
      <c r="B26" t="s">
        <v>13160</v>
      </c>
      <c r="C26" t="s">
        <v>9307</v>
      </c>
      <c r="D26" t="s">
        <v>9308</v>
      </c>
      <c r="E26" t="s">
        <v>13160</v>
      </c>
      <c r="F26" t="s">
        <v>9250</v>
      </c>
      <c r="G26" t="s">
        <v>9309</v>
      </c>
      <c r="H26" t="s">
        <v>11645</v>
      </c>
      <c r="I26" t="s">
        <v>9248</v>
      </c>
      <c r="J26" t="s">
        <v>9310</v>
      </c>
      <c r="K26" t="s">
        <v>15841</v>
      </c>
      <c r="L26" t="s">
        <v>9280</v>
      </c>
      <c r="M26" t="s">
        <v>9311</v>
      </c>
      <c r="N26" t="s">
        <v>11643</v>
      </c>
      <c r="O26" t="s">
        <v>9244</v>
      </c>
      <c r="P26" t="s">
        <v>9312</v>
      </c>
      <c r="Q26" t="e">
        <v>#N/A</v>
      </c>
      <c r="R26" t="s">
        <v>9300</v>
      </c>
      <c r="S26" t="s">
        <v>9313</v>
      </c>
      <c r="T26" t="e">
        <v>#N/A</v>
      </c>
      <c r="W26" t="e">
        <v>#N/A</v>
      </c>
      <c r="Z26" t="e">
        <v>#N/A</v>
      </c>
      <c r="AC26" t="e">
        <v>#N/A</v>
      </c>
      <c r="AF26" t="e">
        <v>#N/A</v>
      </c>
      <c r="AI26" t="e">
        <v>#N/A</v>
      </c>
      <c r="AL26" t="e">
        <v>#N/A</v>
      </c>
      <c r="AO26" t="e">
        <v>#N/A</v>
      </c>
      <c r="AR26" t="e">
        <v>#N/A</v>
      </c>
      <c r="AU26" t="e">
        <v>#N/A</v>
      </c>
      <c r="AX26" t="e">
        <v>#N/A</v>
      </c>
      <c r="BA26" t="e">
        <v>#N/A</v>
      </c>
      <c r="BD26" t="e">
        <v>#N/A</v>
      </c>
      <c r="BG26" t="e">
        <v>#N/A</v>
      </c>
      <c r="BJ26" t="e">
        <v>#N/A</v>
      </c>
      <c r="BM26" t="e">
        <v>#N/A</v>
      </c>
      <c r="BP26" t="e">
        <v>#N/A</v>
      </c>
      <c r="BS26" t="e">
        <v>#N/A</v>
      </c>
      <c r="BV26" t="e">
        <v>#N/A</v>
      </c>
      <c r="BY26" t="e">
        <v>#N/A</v>
      </c>
      <c r="CB26" t="e">
        <v>#N/A</v>
      </c>
      <c r="CE26" t="e">
        <v>#N/A</v>
      </c>
      <c r="CH26" t="e">
        <v>#N/A</v>
      </c>
      <c r="CK26" t="e">
        <v>#N/A</v>
      </c>
      <c r="CN26" t="e">
        <v>#N/A</v>
      </c>
      <c r="CQ26" t="e">
        <v>#N/A</v>
      </c>
      <c r="CT26" t="e">
        <v>#N/A</v>
      </c>
      <c r="CW26" t="e">
        <v>#N/A</v>
      </c>
      <c r="CZ26" t="e">
        <v>#N/A</v>
      </c>
      <c r="DC26" t="e">
        <v>#N/A</v>
      </c>
      <c r="DF26" t="e">
        <v>#N/A</v>
      </c>
      <c r="DI26" t="e">
        <v>#N/A</v>
      </c>
      <c r="DL26" t="e">
        <v>#N/A</v>
      </c>
      <c r="DO26" t="e">
        <v>#N/A</v>
      </c>
      <c r="DR26" t="e">
        <v>#N/A</v>
      </c>
      <c r="DU26" t="e">
        <v>#N/A</v>
      </c>
      <c r="DX26" t="e">
        <v>#N/A</v>
      </c>
      <c r="EA26" t="e">
        <v>#N/A</v>
      </c>
      <c r="ED26" t="e">
        <v>#N/A</v>
      </c>
      <c r="EG26" t="e">
        <v>#N/A</v>
      </c>
      <c r="EJ26" t="e">
        <v>#N/A</v>
      </c>
      <c r="EM26" t="e">
        <v>#N/A</v>
      </c>
      <c r="EP26" t="e">
        <v>#N/A</v>
      </c>
      <c r="ES26" t="e">
        <v>#N/A</v>
      </c>
      <c r="EV26" t="e">
        <v>#N/A</v>
      </c>
      <c r="EY26" t="e">
        <v>#N/A</v>
      </c>
      <c r="FB26" t="e">
        <v>#N/A</v>
      </c>
      <c r="FE26" t="e">
        <v>#N/A</v>
      </c>
      <c r="FH26" t="e">
        <v>#N/A</v>
      </c>
      <c r="FK26" t="e">
        <v>#N/A</v>
      </c>
      <c r="FN26" t="e">
        <v>#N/A</v>
      </c>
      <c r="FQ26" t="e">
        <v>#N/A</v>
      </c>
      <c r="FT26" t="e">
        <v>#N/A</v>
      </c>
      <c r="FW26" t="e">
        <v>#N/A</v>
      </c>
      <c r="FZ26" t="e">
        <v>#N/A</v>
      </c>
      <c r="GC26" t="e">
        <v>#N/A</v>
      </c>
      <c r="GF26" t="e">
        <v>#N/A</v>
      </c>
      <c r="GI26" t="e">
        <v>#N/A</v>
      </c>
      <c r="GL26" t="e">
        <v>#N/A</v>
      </c>
      <c r="GO26" t="e">
        <v>#N/A</v>
      </c>
      <c r="GR26" t="e">
        <v>#N/A</v>
      </c>
      <c r="GU26" t="e">
        <v>#N/A</v>
      </c>
      <c r="GX26" t="e">
        <v>#N/A</v>
      </c>
      <c r="HA26" t="e">
        <v>#N/A</v>
      </c>
      <c r="HD26" t="e">
        <v>#N/A</v>
      </c>
      <c r="HG26" t="e">
        <v>#N/A</v>
      </c>
      <c r="HJ26" t="e">
        <v>#N/A</v>
      </c>
      <c r="HM26" t="e">
        <v>#N/A</v>
      </c>
      <c r="HP26" t="e">
        <v>#N/A</v>
      </c>
      <c r="HS26" t="e">
        <v>#N/A</v>
      </c>
      <c r="HV26" t="e">
        <v>#N/A</v>
      </c>
      <c r="HY26" t="e">
        <v>#N/A</v>
      </c>
      <c r="IB26" t="e">
        <v>#N/A</v>
      </c>
      <c r="IE26" t="e">
        <v>#N/A</v>
      </c>
      <c r="IH26" t="e">
        <v>#N/A</v>
      </c>
    </row>
    <row r="27" spans="1:242" x14ac:dyDescent="0.3">
      <c r="A27" t="s">
        <v>1210</v>
      </c>
      <c r="B27" t="s">
        <v>11645</v>
      </c>
      <c r="C27" t="s">
        <v>9248</v>
      </c>
      <c r="D27" t="s">
        <v>9314</v>
      </c>
      <c r="E27" t="s">
        <v>13160</v>
      </c>
      <c r="F27" t="s">
        <v>9250</v>
      </c>
      <c r="G27" t="s">
        <v>9315</v>
      </c>
      <c r="H27" t="s">
        <v>11643</v>
      </c>
      <c r="I27" t="s">
        <v>9244</v>
      </c>
      <c r="J27" t="s">
        <v>9316</v>
      </c>
      <c r="K27" t="s">
        <v>15841</v>
      </c>
      <c r="L27" t="s">
        <v>9280</v>
      </c>
      <c r="M27" t="s">
        <v>9317</v>
      </c>
      <c r="N27" t="e">
        <v>#N/A</v>
      </c>
      <c r="Q27" t="e">
        <v>#N/A</v>
      </c>
      <c r="T27" t="e">
        <v>#N/A</v>
      </c>
      <c r="W27" t="e">
        <v>#N/A</v>
      </c>
      <c r="Z27" t="e">
        <v>#N/A</v>
      </c>
      <c r="AC27" t="e">
        <v>#N/A</v>
      </c>
      <c r="AF27" t="e">
        <v>#N/A</v>
      </c>
      <c r="AI27" t="e">
        <v>#N/A</v>
      </c>
      <c r="AL27" t="e">
        <v>#N/A</v>
      </c>
      <c r="AO27" t="e">
        <v>#N/A</v>
      </c>
      <c r="AR27" t="e">
        <v>#N/A</v>
      </c>
      <c r="AU27" t="e">
        <v>#N/A</v>
      </c>
      <c r="AX27" t="e">
        <v>#N/A</v>
      </c>
      <c r="BA27" t="e">
        <v>#N/A</v>
      </c>
      <c r="BD27" t="e">
        <v>#N/A</v>
      </c>
      <c r="BG27" t="e">
        <v>#N/A</v>
      </c>
      <c r="BJ27" t="e">
        <v>#N/A</v>
      </c>
      <c r="BM27" t="e">
        <v>#N/A</v>
      </c>
      <c r="BP27" t="e">
        <v>#N/A</v>
      </c>
      <c r="BS27" t="e">
        <v>#N/A</v>
      </c>
      <c r="BV27" t="e">
        <v>#N/A</v>
      </c>
      <c r="BY27" t="e">
        <v>#N/A</v>
      </c>
      <c r="CB27" t="e">
        <v>#N/A</v>
      </c>
      <c r="CE27" t="e">
        <v>#N/A</v>
      </c>
      <c r="CH27" t="e">
        <v>#N/A</v>
      </c>
      <c r="CK27" t="e">
        <v>#N/A</v>
      </c>
      <c r="CN27" t="e">
        <v>#N/A</v>
      </c>
      <c r="CQ27" t="e">
        <v>#N/A</v>
      </c>
      <c r="CT27" t="e">
        <v>#N/A</v>
      </c>
      <c r="CW27" t="e">
        <v>#N/A</v>
      </c>
      <c r="CZ27" t="e">
        <v>#N/A</v>
      </c>
      <c r="DC27" t="e">
        <v>#N/A</v>
      </c>
      <c r="DF27" t="e">
        <v>#N/A</v>
      </c>
      <c r="DI27" t="e">
        <v>#N/A</v>
      </c>
      <c r="DL27" t="e">
        <v>#N/A</v>
      </c>
      <c r="DO27" t="e">
        <v>#N/A</v>
      </c>
      <c r="DR27" t="e">
        <v>#N/A</v>
      </c>
      <c r="DU27" t="e">
        <v>#N/A</v>
      </c>
      <c r="DX27" t="e">
        <v>#N/A</v>
      </c>
      <c r="EA27" t="e">
        <v>#N/A</v>
      </c>
      <c r="ED27" t="e">
        <v>#N/A</v>
      </c>
      <c r="EG27" t="e">
        <v>#N/A</v>
      </c>
      <c r="EJ27" t="e">
        <v>#N/A</v>
      </c>
      <c r="EM27" t="e">
        <v>#N/A</v>
      </c>
      <c r="EP27" t="e">
        <v>#N/A</v>
      </c>
      <c r="ES27" t="e">
        <v>#N/A</v>
      </c>
      <c r="EV27" t="e">
        <v>#N/A</v>
      </c>
      <c r="EY27" t="e">
        <v>#N/A</v>
      </c>
      <c r="FB27" t="e">
        <v>#N/A</v>
      </c>
      <c r="FE27" t="e">
        <v>#N/A</v>
      </c>
      <c r="FH27" t="e">
        <v>#N/A</v>
      </c>
      <c r="FK27" t="e">
        <v>#N/A</v>
      </c>
      <c r="FN27" t="e">
        <v>#N/A</v>
      </c>
      <c r="FQ27" t="e">
        <v>#N/A</v>
      </c>
      <c r="FT27" t="e">
        <v>#N/A</v>
      </c>
      <c r="FW27" t="e">
        <v>#N/A</v>
      </c>
      <c r="FZ27" t="e">
        <v>#N/A</v>
      </c>
      <c r="GC27" t="e">
        <v>#N/A</v>
      </c>
      <c r="GF27" t="e">
        <v>#N/A</v>
      </c>
      <c r="GI27" t="e">
        <v>#N/A</v>
      </c>
      <c r="GL27" t="e">
        <v>#N/A</v>
      </c>
      <c r="GO27" t="e">
        <v>#N/A</v>
      </c>
      <c r="GR27" t="e">
        <v>#N/A</v>
      </c>
      <c r="GU27" t="e">
        <v>#N/A</v>
      </c>
      <c r="GX27" t="e">
        <v>#N/A</v>
      </c>
      <c r="HA27" t="e">
        <v>#N/A</v>
      </c>
      <c r="HD27" t="e">
        <v>#N/A</v>
      </c>
      <c r="HG27" t="e">
        <v>#N/A</v>
      </c>
      <c r="HJ27" t="e">
        <v>#N/A</v>
      </c>
      <c r="HM27" t="e">
        <v>#N/A</v>
      </c>
      <c r="HP27" t="e">
        <v>#N/A</v>
      </c>
      <c r="HS27" t="e">
        <v>#N/A</v>
      </c>
      <c r="HV27" t="e">
        <v>#N/A</v>
      </c>
      <c r="HY27" t="e">
        <v>#N/A</v>
      </c>
      <c r="IB27" t="e">
        <v>#N/A</v>
      </c>
      <c r="IE27" t="e">
        <v>#N/A</v>
      </c>
      <c r="IH27" t="e">
        <v>#N/A</v>
      </c>
    </row>
    <row r="28" spans="1:242" x14ac:dyDescent="0.3">
      <c r="A28" t="s">
        <v>1350</v>
      </c>
      <c r="B28" t="s">
        <v>13160</v>
      </c>
      <c r="C28" t="s">
        <v>9250</v>
      </c>
      <c r="D28" t="s">
        <v>9318</v>
      </c>
      <c r="E28" t="e">
        <v>#N/A</v>
      </c>
      <c r="H28" t="e">
        <v>#N/A</v>
      </c>
      <c r="K28" t="e">
        <v>#N/A</v>
      </c>
      <c r="N28" t="e">
        <v>#N/A</v>
      </c>
      <c r="Q28" t="e">
        <v>#N/A</v>
      </c>
      <c r="T28" t="e">
        <v>#N/A</v>
      </c>
      <c r="W28" t="e">
        <v>#N/A</v>
      </c>
      <c r="Z28" t="e">
        <v>#N/A</v>
      </c>
      <c r="AC28" t="e">
        <v>#N/A</v>
      </c>
      <c r="AF28" t="e">
        <v>#N/A</v>
      </c>
      <c r="AI28" t="e">
        <v>#N/A</v>
      </c>
      <c r="AL28" t="e">
        <v>#N/A</v>
      </c>
      <c r="AO28" t="e">
        <v>#N/A</v>
      </c>
      <c r="AR28" t="e">
        <v>#N/A</v>
      </c>
      <c r="AU28" t="e">
        <v>#N/A</v>
      </c>
      <c r="AX28" t="e">
        <v>#N/A</v>
      </c>
      <c r="BA28" t="e">
        <v>#N/A</v>
      </c>
      <c r="BD28" t="e">
        <v>#N/A</v>
      </c>
      <c r="BG28" t="e">
        <v>#N/A</v>
      </c>
      <c r="BJ28" t="e">
        <v>#N/A</v>
      </c>
      <c r="BM28" t="e">
        <v>#N/A</v>
      </c>
      <c r="BP28" t="e">
        <v>#N/A</v>
      </c>
      <c r="BS28" t="e">
        <v>#N/A</v>
      </c>
      <c r="BV28" t="e">
        <v>#N/A</v>
      </c>
      <c r="BY28" t="e">
        <v>#N/A</v>
      </c>
      <c r="CB28" t="e">
        <v>#N/A</v>
      </c>
      <c r="CE28" t="e">
        <v>#N/A</v>
      </c>
      <c r="CH28" t="e">
        <v>#N/A</v>
      </c>
      <c r="CK28" t="e">
        <v>#N/A</v>
      </c>
      <c r="CN28" t="e">
        <v>#N/A</v>
      </c>
      <c r="CQ28" t="e">
        <v>#N/A</v>
      </c>
      <c r="CT28" t="e">
        <v>#N/A</v>
      </c>
      <c r="CW28" t="e">
        <v>#N/A</v>
      </c>
      <c r="CZ28" t="e">
        <v>#N/A</v>
      </c>
      <c r="DC28" t="e">
        <v>#N/A</v>
      </c>
      <c r="DF28" t="e">
        <v>#N/A</v>
      </c>
      <c r="DI28" t="e">
        <v>#N/A</v>
      </c>
      <c r="DL28" t="e">
        <v>#N/A</v>
      </c>
      <c r="DO28" t="e">
        <v>#N/A</v>
      </c>
      <c r="DR28" t="e">
        <v>#N/A</v>
      </c>
      <c r="DU28" t="e">
        <v>#N/A</v>
      </c>
      <c r="DX28" t="e">
        <v>#N/A</v>
      </c>
      <c r="EA28" t="e">
        <v>#N/A</v>
      </c>
      <c r="ED28" t="e">
        <v>#N/A</v>
      </c>
      <c r="EG28" t="e">
        <v>#N/A</v>
      </c>
      <c r="EJ28" t="e">
        <v>#N/A</v>
      </c>
      <c r="EM28" t="e">
        <v>#N/A</v>
      </c>
      <c r="EP28" t="e">
        <v>#N/A</v>
      </c>
      <c r="ES28" t="e">
        <v>#N/A</v>
      </c>
      <c r="EV28" t="e">
        <v>#N/A</v>
      </c>
      <c r="EY28" t="e">
        <v>#N/A</v>
      </c>
      <c r="FB28" t="e">
        <v>#N/A</v>
      </c>
      <c r="FE28" t="e">
        <v>#N/A</v>
      </c>
      <c r="FH28" t="e">
        <v>#N/A</v>
      </c>
      <c r="FK28" t="e">
        <v>#N/A</v>
      </c>
      <c r="FN28" t="e">
        <v>#N/A</v>
      </c>
      <c r="FQ28" t="e">
        <v>#N/A</v>
      </c>
      <c r="FT28" t="e">
        <v>#N/A</v>
      </c>
      <c r="FW28" t="e">
        <v>#N/A</v>
      </c>
      <c r="FZ28" t="e">
        <v>#N/A</v>
      </c>
      <c r="GC28" t="e">
        <v>#N/A</v>
      </c>
      <c r="GF28" t="e">
        <v>#N/A</v>
      </c>
      <c r="GI28" t="e">
        <v>#N/A</v>
      </c>
      <c r="GL28" t="e">
        <v>#N/A</v>
      </c>
      <c r="GO28" t="e">
        <v>#N/A</v>
      </c>
      <c r="GR28" t="e">
        <v>#N/A</v>
      </c>
      <c r="GU28" t="e">
        <v>#N/A</v>
      </c>
      <c r="GX28" t="e">
        <v>#N/A</v>
      </c>
      <c r="HA28" t="e">
        <v>#N/A</v>
      </c>
      <c r="HD28" t="e">
        <v>#N/A</v>
      </c>
      <c r="HG28" t="e">
        <v>#N/A</v>
      </c>
      <c r="HJ28" t="e">
        <v>#N/A</v>
      </c>
      <c r="HM28" t="e">
        <v>#N/A</v>
      </c>
      <c r="HP28" t="e">
        <v>#N/A</v>
      </c>
      <c r="HS28" t="e">
        <v>#N/A</v>
      </c>
      <c r="HV28" t="e">
        <v>#N/A</v>
      </c>
      <c r="HY28" t="e">
        <v>#N/A</v>
      </c>
      <c r="IB28" t="e">
        <v>#N/A</v>
      </c>
      <c r="IE28" t="e">
        <v>#N/A</v>
      </c>
      <c r="IH28" t="e">
        <v>#N/A</v>
      </c>
    </row>
    <row r="29" spans="1:242" x14ac:dyDescent="0.3">
      <c r="A29" t="s">
        <v>1347</v>
      </c>
      <c r="B29" t="s">
        <v>11649</v>
      </c>
      <c r="C29" t="s">
        <v>9275</v>
      </c>
      <c r="D29" t="s">
        <v>9319</v>
      </c>
      <c r="E29" t="s">
        <v>11645</v>
      </c>
      <c r="F29" t="s">
        <v>9248</v>
      </c>
      <c r="G29" t="s">
        <v>9320</v>
      </c>
      <c r="H29" t="s">
        <v>13160</v>
      </c>
      <c r="I29" t="s">
        <v>9250</v>
      </c>
      <c r="J29" t="s">
        <v>9321</v>
      </c>
      <c r="K29" t="s">
        <v>11643</v>
      </c>
      <c r="L29" t="s">
        <v>9244</v>
      </c>
      <c r="M29" t="s">
        <v>9322</v>
      </c>
      <c r="N29" t="s">
        <v>15841</v>
      </c>
      <c r="O29" t="s">
        <v>9280</v>
      </c>
      <c r="P29" t="s">
        <v>9323</v>
      </c>
      <c r="Q29" t="e">
        <v>#N/A</v>
      </c>
      <c r="R29" t="s">
        <v>9263</v>
      </c>
      <c r="S29" t="s">
        <v>9263</v>
      </c>
      <c r="T29" t="e">
        <v>#N/A</v>
      </c>
      <c r="W29" t="e">
        <v>#N/A</v>
      </c>
      <c r="Z29" t="e">
        <v>#N/A</v>
      </c>
      <c r="AC29" t="e">
        <v>#N/A</v>
      </c>
      <c r="AF29" t="e">
        <v>#N/A</v>
      </c>
      <c r="AI29" t="e">
        <v>#N/A</v>
      </c>
      <c r="AL29" t="e">
        <v>#N/A</v>
      </c>
      <c r="AO29" t="e">
        <v>#N/A</v>
      </c>
      <c r="AR29" t="e">
        <v>#N/A</v>
      </c>
      <c r="AU29" t="e">
        <v>#N/A</v>
      </c>
      <c r="AX29" t="e">
        <v>#N/A</v>
      </c>
      <c r="BA29" t="e">
        <v>#N/A</v>
      </c>
      <c r="BD29" t="e">
        <v>#N/A</v>
      </c>
      <c r="BG29" t="e">
        <v>#N/A</v>
      </c>
      <c r="BJ29" t="e">
        <v>#N/A</v>
      </c>
      <c r="BM29" t="e">
        <v>#N/A</v>
      </c>
      <c r="BP29" t="e">
        <v>#N/A</v>
      </c>
      <c r="BS29" t="e">
        <v>#N/A</v>
      </c>
      <c r="BV29" t="e">
        <v>#N/A</v>
      </c>
      <c r="BY29" t="e">
        <v>#N/A</v>
      </c>
      <c r="CB29" t="e">
        <v>#N/A</v>
      </c>
      <c r="CE29" t="e">
        <v>#N/A</v>
      </c>
      <c r="CH29" t="e">
        <v>#N/A</v>
      </c>
      <c r="CK29" t="e">
        <v>#N/A</v>
      </c>
      <c r="CN29" t="e">
        <v>#N/A</v>
      </c>
      <c r="CQ29" t="e">
        <v>#N/A</v>
      </c>
      <c r="CT29" t="e">
        <v>#N/A</v>
      </c>
      <c r="CW29" t="e">
        <v>#N/A</v>
      </c>
      <c r="CZ29" t="e">
        <v>#N/A</v>
      </c>
      <c r="DC29" t="e">
        <v>#N/A</v>
      </c>
      <c r="DF29" t="e">
        <v>#N/A</v>
      </c>
      <c r="DI29" t="e">
        <v>#N/A</v>
      </c>
      <c r="DL29" t="e">
        <v>#N/A</v>
      </c>
      <c r="DO29" t="e">
        <v>#N/A</v>
      </c>
      <c r="DR29" t="e">
        <v>#N/A</v>
      </c>
      <c r="DU29" t="e">
        <v>#N/A</v>
      </c>
      <c r="DX29" t="e">
        <v>#N/A</v>
      </c>
      <c r="EA29" t="e">
        <v>#N/A</v>
      </c>
      <c r="ED29" t="e">
        <v>#N/A</v>
      </c>
      <c r="EG29" t="e">
        <v>#N/A</v>
      </c>
      <c r="EJ29" t="e">
        <v>#N/A</v>
      </c>
      <c r="EM29" t="e">
        <v>#N/A</v>
      </c>
      <c r="EP29" t="e">
        <v>#N/A</v>
      </c>
      <c r="ES29" t="e">
        <v>#N/A</v>
      </c>
      <c r="EV29" t="e">
        <v>#N/A</v>
      </c>
      <c r="EY29" t="e">
        <v>#N/A</v>
      </c>
      <c r="FB29" t="e">
        <v>#N/A</v>
      </c>
      <c r="FE29" t="e">
        <v>#N/A</v>
      </c>
      <c r="FH29" t="e">
        <v>#N/A</v>
      </c>
      <c r="FK29" t="e">
        <v>#N/A</v>
      </c>
      <c r="FN29" t="e">
        <v>#N/A</v>
      </c>
      <c r="FQ29" t="e">
        <v>#N/A</v>
      </c>
      <c r="FT29" t="e">
        <v>#N/A</v>
      </c>
      <c r="FW29" t="e">
        <v>#N/A</v>
      </c>
      <c r="FZ29" t="e">
        <v>#N/A</v>
      </c>
      <c r="GC29" t="e">
        <v>#N/A</v>
      </c>
      <c r="GF29" t="e">
        <v>#N/A</v>
      </c>
      <c r="GI29" t="e">
        <v>#N/A</v>
      </c>
      <c r="GL29" t="e">
        <v>#N/A</v>
      </c>
      <c r="GO29" t="e">
        <v>#N/A</v>
      </c>
      <c r="GR29" t="e">
        <v>#N/A</v>
      </c>
      <c r="GU29" t="e">
        <v>#N/A</v>
      </c>
      <c r="GX29" t="e">
        <v>#N/A</v>
      </c>
      <c r="HA29" t="e">
        <v>#N/A</v>
      </c>
      <c r="HD29" t="e">
        <v>#N/A</v>
      </c>
      <c r="HG29" t="e">
        <v>#N/A</v>
      </c>
      <c r="HJ29" t="e">
        <v>#N/A</v>
      </c>
      <c r="HM29" t="e">
        <v>#N/A</v>
      </c>
      <c r="HP29" t="e">
        <v>#N/A</v>
      </c>
      <c r="HS29" t="e">
        <v>#N/A</v>
      </c>
      <c r="HV29" t="e">
        <v>#N/A</v>
      </c>
      <c r="HY29" t="e">
        <v>#N/A</v>
      </c>
      <c r="IB29" t="e">
        <v>#N/A</v>
      </c>
      <c r="IE29" t="e">
        <v>#N/A</v>
      </c>
      <c r="IH29" t="e">
        <v>#N/A</v>
      </c>
    </row>
    <row r="30" spans="1:242" x14ac:dyDescent="0.3">
      <c r="A30" t="s">
        <v>1429</v>
      </c>
      <c r="B30" t="s">
        <v>11645</v>
      </c>
      <c r="C30" t="s">
        <v>9248</v>
      </c>
      <c r="D30" t="s">
        <v>9324</v>
      </c>
      <c r="E30" t="s">
        <v>15841</v>
      </c>
      <c r="F30" t="s">
        <v>9280</v>
      </c>
      <c r="G30" t="s">
        <v>9325</v>
      </c>
      <c r="H30" t="s">
        <v>11643</v>
      </c>
      <c r="I30" t="s">
        <v>9244</v>
      </c>
      <c r="J30" t="s">
        <v>9326</v>
      </c>
      <c r="K30" t="e">
        <v>#N/A</v>
      </c>
      <c r="N30" t="e">
        <v>#N/A</v>
      </c>
      <c r="Q30" t="e">
        <v>#N/A</v>
      </c>
      <c r="T30" t="e">
        <v>#N/A</v>
      </c>
      <c r="W30" t="e">
        <v>#N/A</v>
      </c>
      <c r="Z30" t="e">
        <v>#N/A</v>
      </c>
      <c r="AC30" t="e">
        <v>#N/A</v>
      </c>
      <c r="AF30" t="e">
        <v>#N/A</v>
      </c>
      <c r="AI30" t="e">
        <v>#N/A</v>
      </c>
      <c r="AL30" t="e">
        <v>#N/A</v>
      </c>
      <c r="AO30" t="e">
        <v>#N/A</v>
      </c>
      <c r="AR30" t="e">
        <v>#N/A</v>
      </c>
      <c r="AU30" t="e">
        <v>#N/A</v>
      </c>
      <c r="AX30" t="e">
        <v>#N/A</v>
      </c>
      <c r="BA30" t="e">
        <v>#N/A</v>
      </c>
      <c r="BD30" t="e">
        <v>#N/A</v>
      </c>
      <c r="BG30" t="e">
        <v>#N/A</v>
      </c>
      <c r="BJ30" t="e">
        <v>#N/A</v>
      </c>
      <c r="BM30" t="e">
        <v>#N/A</v>
      </c>
      <c r="BP30" t="e">
        <v>#N/A</v>
      </c>
      <c r="BS30" t="e">
        <v>#N/A</v>
      </c>
      <c r="BV30" t="e">
        <v>#N/A</v>
      </c>
      <c r="BY30" t="e">
        <v>#N/A</v>
      </c>
      <c r="CB30" t="e">
        <v>#N/A</v>
      </c>
      <c r="CE30" t="e">
        <v>#N/A</v>
      </c>
      <c r="CH30" t="e">
        <v>#N/A</v>
      </c>
      <c r="CK30" t="e">
        <v>#N/A</v>
      </c>
      <c r="CN30" t="e">
        <v>#N/A</v>
      </c>
      <c r="CQ30" t="e">
        <v>#N/A</v>
      </c>
      <c r="CT30" t="e">
        <v>#N/A</v>
      </c>
      <c r="CW30" t="e">
        <v>#N/A</v>
      </c>
      <c r="CZ30" t="e">
        <v>#N/A</v>
      </c>
      <c r="DC30" t="e">
        <v>#N/A</v>
      </c>
      <c r="DF30" t="e">
        <v>#N/A</v>
      </c>
      <c r="DI30" t="e">
        <v>#N/A</v>
      </c>
      <c r="DL30" t="e">
        <v>#N/A</v>
      </c>
      <c r="DO30" t="e">
        <v>#N/A</v>
      </c>
      <c r="DR30" t="e">
        <v>#N/A</v>
      </c>
      <c r="DU30" t="e">
        <v>#N/A</v>
      </c>
      <c r="DX30" t="e">
        <v>#N/A</v>
      </c>
      <c r="EA30" t="e">
        <v>#N/A</v>
      </c>
      <c r="ED30" t="e">
        <v>#N/A</v>
      </c>
      <c r="EG30" t="e">
        <v>#N/A</v>
      </c>
      <c r="EJ30" t="e">
        <v>#N/A</v>
      </c>
      <c r="EM30" t="e">
        <v>#N/A</v>
      </c>
      <c r="EP30" t="e">
        <v>#N/A</v>
      </c>
      <c r="ES30" t="e">
        <v>#N/A</v>
      </c>
      <c r="EV30" t="e">
        <v>#N/A</v>
      </c>
      <c r="EY30" t="e">
        <v>#N/A</v>
      </c>
      <c r="FB30" t="e">
        <v>#N/A</v>
      </c>
      <c r="FE30" t="e">
        <v>#N/A</v>
      </c>
      <c r="FH30" t="e">
        <v>#N/A</v>
      </c>
      <c r="FK30" t="e">
        <v>#N/A</v>
      </c>
      <c r="FN30" t="e">
        <v>#N/A</v>
      </c>
      <c r="FQ30" t="e">
        <v>#N/A</v>
      </c>
      <c r="FT30" t="e">
        <v>#N/A</v>
      </c>
      <c r="FW30" t="e">
        <v>#N/A</v>
      </c>
      <c r="FZ30" t="e">
        <v>#N/A</v>
      </c>
      <c r="GC30" t="e">
        <v>#N/A</v>
      </c>
      <c r="GF30" t="e">
        <v>#N/A</v>
      </c>
      <c r="GI30" t="e">
        <v>#N/A</v>
      </c>
      <c r="GL30" t="e">
        <v>#N/A</v>
      </c>
      <c r="GO30" t="e">
        <v>#N/A</v>
      </c>
      <c r="GR30" t="e">
        <v>#N/A</v>
      </c>
      <c r="GU30" t="e">
        <v>#N/A</v>
      </c>
      <c r="GX30" t="e">
        <v>#N/A</v>
      </c>
      <c r="HA30" t="e">
        <v>#N/A</v>
      </c>
      <c r="HD30" t="e">
        <v>#N/A</v>
      </c>
      <c r="HG30" t="e">
        <v>#N/A</v>
      </c>
      <c r="HJ30" t="e">
        <v>#N/A</v>
      </c>
      <c r="HM30" t="e">
        <v>#N/A</v>
      </c>
      <c r="HP30" t="e">
        <v>#N/A</v>
      </c>
      <c r="HS30" t="e">
        <v>#N/A</v>
      </c>
      <c r="HV30" t="e">
        <v>#N/A</v>
      </c>
      <c r="HY30" t="e">
        <v>#N/A</v>
      </c>
      <c r="IB30" t="e">
        <v>#N/A</v>
      </c>
      <c r="IE30" t="e">
        <v>#N/A</v>
      </c>
      <c r="IH30" t="e">
        <v>#N/A</v>
      </c>
    </row>
    <row r="31" spans="1:242" x14ac:dyDescent="0.3">
      <c r="A31" t="s">
        <v>1625</v>
      </c>
      <c r="B31" t="s">
        <v>13160</v>
      </c>
      <c r="C31" t="s">
        <v>9250</v>
      </c>
      <c r="D31" t="s">
        <v>9327</v>
      </c>
      <c r="E31" t="s">
        <v>9291</v>
      </c>
      <c r="F31" t="s">
        <v>9328</v>
      </c>
      <c r="G31" t="s">
        <v>9329</v>
      </c>
      <c r="H31" t="s">
        <v>11643</v>
      </c>
      <c r="I31" t="s">
        <v>9244</v>
      </c>
      <c r="J31" t="s">
        <v>9330</v>
      </c>
      <c r="K31" t="e">
        <v>#N/A</v>
      </c>
      <c r="N31" t="e">
        <v>#N/A</v>
      </c>
      <c r="Q31" t="e">
        <v>#N/A</v>
      </c>
      <c r="T31" t="e">
        <v>#N/A</v>
      </c>
      <c r="W31" t="e">
        <v>#N/A</v>
      </c>
      <c r="Z31" t="e">
        <v>#N/A</v>
      </c>
      <c r="AC31" t="e">
        <v>#N/A</v>
      </c>
      <c r="AF31" t="e">
        <v>#N/A</v>
      </c>
      <c r="AI31" t="e">
        <v>#N/A</v>
      </c>
      <c r="AL31" t="e">
        <v>#N/A</v>
      </c>
      <c r="AO31" t="e">
        <v>#N/A</v>
      </c>
      <c r="AR31" t="e">
        <v>#N/A</v>
      </c>
      <c r="AU31" t="e">
        <v>#N/A</v>
      </c>
      <c r="AX31" t="e">
        <v>#N/A</v>
      </c>
      <c r="BA31" t="e">
        <v>#N/A</v>
      </c>
      <c r="BD31" t="e">
        <v>#N/A</v>
      </c>
      <c r="BG31" t="e">
        <v>#N/A</v>
      </c>
      <c r="BJ31" t="e">
        <v>#N/A</v>
      </c>
      <c r="BM31" t="e">
        <v>#N/A</v>
      </c>
      <c r="BP31" t="e">
        <v>#N/A</v>
      </c>
      <c r="BS31" t="e">
        <v>#N/A</v>
      </c>
      <c r="BV31" t="e">
        <v>#N/A</v>
      </c>
      <c r="BY31" t="e">
        <v>#N/A</v>
      </c>
      <c r="CB31" t="e">
        <v>#N/A</v>
      </c>
      <c r="CE31" t="e">
        <v>#N/A</v>
      </c>
      <c r="CH31" t="e">
        <v>#N/A</v>
      </c>
      <c r="CK31" t="e">
        <v>#N/A</v>
      </c>
      <c r="CN31" t="e">
        <v>#N/A</v>
      </c>
      <c r="CQ31" t="e">
        <v>#N/A</v>
      </c>
      <c r="CT31" t="e">
        <v>#N/A</v>
      </c>
      <c r="CW31" t="e">
        <v>#N/A</v>
      </c>
      <c r="CZ31" t="e">
        <v>#N/A</v>
      </c>
      <c r="DC31" t="e">
        <v>#N/A</v>
      </c>
      <c r="DF31" t="e">
        <v>#N/A</v>
      </c>
      <c r="DI31" t="e">
        <v>#N/A</v>
      </c>
      <c r="DL31" t="e">
        <v>#N/A</v>
      </c>
      <c r="DO31" t="e">
        <v>#N/A</v>
      </c>
      <c r="DR31" t="e">
        <v>#N/A</v>
      </c>
      <c r="DU31" t="e">
        <v>#N/A</v>
      </c>
      <c r="DX31" t="e">
        <v>#N/A</v>
      </c>
      <c r="EA31" t="e">
        <v>#N/A</v>
      </c>
      <c r="ED31" t="e">
        <v>#N/A</v>
      </c>
      <c r="EG31" t="e">
        <v>#N/A</v>
      </c>
      <c r="EJ31" t="e">
        <v>#N/A</v>
      </c>
      <c r="EM31" t="e">
        <v>#N/A</v>
      </c>
      <c r="EP31" t="e">
        <v>#N/A</v>
      </c>
      <c r="ES31" t="e">
        <v>#N/A</v>
      </c>
      <c r="EV31" t="e">
        <v>#N/A</v>
      </c>
      <c r="EY31" t="e">
        <v>#N/A</v>
      </c>
      <c r="FB31" t="e">
        <v>#N/A</v>
      </c>
      <c r="FE31" t="e">
        <v>#N/A</v>
      </c>
      <c r="FH31" t="e">
        <v>#N/A</v>
      </c>
      <c r="FK31" t="e">
        <v>#N/A</v>
      </c>
      <c r="FN31" t="e">
        <v>#N/A</v>
      </c>
      <c r="FQ31" t="e">
        <v>#N/A</v>
      </c>
      <c r="FT31" t="e">
        <v>#N/A</v>
      </c>
      <c r="FW31" t="e">
        <v>#N/A</v>
      </c>
      <c r="FZ31" t="e">
        <v>#N/A</v>
      </c>
      <c r="GC31" t="e">
        <v>#N/A</v>
      </c>
      <c r="GF31" t="e">
        <v>#N/A</v>
      </c>
      <c r="GI31" t="e">
        <v>#N/A</v>
      </c>
      <c r="GL31" t="e">
        <v>#N/A</v>
      </c>
      <c r="GO31" t="e">
        <v>#N/A</v>
      </c>
      <c r="GR31" t="e">
        <v>#N/A</v>
      </c>
      <c r="GU31" t="e">
        <v>#N/A</v>
      </c>
      <c r="GX31" t="e">
        <v>#N/A</v>
      </c>
      <c r="HA31" t="e">
        <v>#N/A</v>
      </c>
      <c r="HD31" t="e">
        <v>#N/A</v>
      </c>
      <c r="HG31" t="e">
        <v>#N/A</v>
      </c>
      <c r="HJ31" t="e">
        <v>#N/A</v>
      </c>
      <c r="HM31" t="e">
        <v>#N/A</v>
      </c>
      <c r="HP31" t="e">
        <v>#N/A</v>
      </c>
      <c r="HS31" t="e">
        <v>#N/A</v>
      </c>
      <c r="HV31" t="e">
        <v>#N/A</v>
      </c>
      <c r="HY31" t="e">
        <v>#N/A</v>
      </c>
      <c r="IB31" t="e">
        <v>#N/A</v>
      </c>
      <c r="IE31" t="e">
        <v>#N/A</v>
      </c>
      <c r="IH31" t="e">
        <v>#N/A</v>
      </c>
    </row>
    <row r="32" spans="1:242" x14ac:dyDescent="0.3">
      <c r="A32" t="s">
        <v>1444</v>
      </c>
      <c r="B32" t="s">
        <v>13160</v>
      </c>
      <c r="C32" t="s">
        <v>9250</v>
      </c>
      <c r="D32" t="s">
        <v>9252</v>
      </c>
      <c r="E32" t="s">
        <v>11645</v>
      </c>
      <c r="F32" t="s">
        <v>9248</v>
      </c>
      <c r="G32" t="s">
        <v>9331</v>
      </c>
      <c r="H32" t="s">
        <v>15841</v>
      </c>
      <c r="I32" t="s">
        <v>9280</v>
      </c>
      <c r="J32" t="s">
        <v>9332</v>
      </c>
      <c r="K32" t="s">
        <v>9291</v>
      </c>
      <c r="L32" t="s">
        <v>9328</v>
      </c>
      <c r="M32" t="s">
        <v>9333</v>
      </c>
      <c r="N32" t="s">
        <v>11643</v>
      </c>
      <c r="O32" t="s">
        <v>9244</v>
      </c>
      <c r="P32" t="s">
        <v>9334</v>
      </c>
      <c r="Q32" t="e">
        <v>#N/A</v>
      </c>
      <c r="R32" t="s">
        <v>9300</v>
      </c>
      <c r="S32" t="s">
        <v>9335</v>
      </c>
      <c r="T32" t="e">
        <v>#N/A</v>
      </c>
      <c r="W32" t="e">
        <v>#N/A</v>
      </c>
      <c r="Z32" t="e">
        <v>#N/A</v>
      </c>
      <c r="AC32" t="e">
        <v>#N/A</v>
      </c>
      <c r="AF32" t="e">
        <v>#N/A</v>
      </c>
      <c r="AI32" t="e">
        <v>#N/A</v>
      </c>
      <c r="AL32" t="e">
        <v>#N/A</v>
      </c>
      <c r="AO32" t="e">
        <v>#N/A</v>
      </c>
      <c r="AR32" t="e">
        <v>#N/A</v>
      </c>
      <c r="AU32" t="e">
        <v>#N/A</v>
      </c>
      <c r="AX32" t="e">
        <v>#N/A</v>
      </c>
      <c r="BA32" t="e">
        <v>#N/A</v>
      </c>
      <c r="BD32" t="e">
        <v>#N/A</v>
      </c>
      <c r="BG32" t="e">
        <v>#N/A</v>
      </c>
      <c r="BJ32" t="e">
        <v>#N/A</v>
      </c>
      <c r="BM32" t="e">
        <v>#N/A</v>
      </c>
      <c r="BP32" t="e">
        <v>#N/A</v>
      </c>
      <c r="BS32" t="e">
        <v>#N/A</v>
      </c>
      <c r="BV32" t="e">
        <v>#N/A</v>
      </c>
      <c r="BY32" t="e">
        <v>#N/A</v>
      </c>
      <c r="CB32" t="e">
        <v>#N/A</v>
      </c>
      <c r="CE32" t="e">
        <v>#N/A</v>
      </c>
      <c r="CH32" t="e">
        <v>#N/A</v>
      </c>
      <c r="CK32" t="e">
        <v>#N/A</v>
      </c>
      <c r="CN32" t="e">
        <v>#N/A</v>
      </c>
      <c r="CQ32" t="e">
        <v>#N/A</v>
      </c>
      <c r="CT32" t="e">
        <v>#N/A</v>
      </c>
      <c r="CW32" t="e">
        <v>#N/A</v>
      </c>
      <c r="CZ32" t="e">
        <v>#N/A</v>
      </c>
      <c r="DC32" t="e">
        <v>#N/A</v>
      </c>
      <c r="DF32" t="e">
        <v>#N/A</v>
      </c>
      <c r="DI32" t="e">
        <v>#N/A</v>
      </c>
      <c r="DL32" t="e">
        <v>#N/A</v>
      </c>
      <c r="DO32" t="e">
        <v>#N/A</v>
      </c>
      <c r="DR32" t="e">
        <v>#N/A</v>
      </c>
      <c r="DU32" t="e">
        <v>#N/A</v>
      </c>
      <c r="DX32" t="e">
        <v>#N/A</v>
      </c>
      <c r="EA32" t="e">
        <v>#N/A</v>
      </c>
      <c r="ED32" t="e">
        <v>#N/A</v>
      </c>
      <c r="EG32" t="e">
        <v>#N/A</v>
      </c>
      <c r="EJ32" t="e">
        <v>#N/A</v>
      </c>
      <c r="EM32" t="e">
        <v>#N/A</v>
      </c>
      <c r="EP32" t="e">
        <v>#N/A</v>
      </c>
      <c r="ES32" t="e">
        <v>#N/A</v>
      </c>
      <c r="EV32" t="e">
        <v>#N/A</v>
      </c>
      <c r="EY32" t="e">
        <v>#N/A</v>
      </c>
      <c r="FB32" t="e">
        <v>#N/A</v>
      </c>
      <c r="FE32" t="e">
        <v>#N/A</v>
      </c>
      <c r="FH32" t="e">
        <v>#N/A</v>
      </c>
      <c r="FK32" t="e">
        <v>#N/A</v>
      </c>
      <c r="FN32" t="e">
        <v>#N/A</v>
      </c>
      <c r="FQ32" t="e">
        <v>#N/A</v>
      </c>
      <c r="FT32" t="e">
        <v>#N/A</v>
      </c>
      <c r="FW32" t="e">
        <v>#N/A</v>
      </c>
      <c r="FZ32" t="e">
        <v>#N/A</v>
      </c>
      <c r="GC32" t="e">
        <v>#N/A</v>
      </c>
      <c r="GF32" t="e">
        <v>#N/A</v>
      </c>
      <c r="GI32" t="e">
        <v>#N/A</v>
      </c>
      <c r="GL32" t="e">
        <v>#N/A</v>
      </c>
      <c r="GO32" t="e">
        <v>#N/A</v>
      </c>
      <c r="GR32" t="e">
        <v>#N/A</v>
      </c>
      <c r="GU32" t="e">
        <v>#N/A</v>
      </c>
      <c r="GX32" t="e">
        <v>#N/A</v>
      </c>
      <c r="HA32" t="e">
        <v>#N/A</v>
      </c>
      <c r="HD32" t="e">
        <v>#N/A</v>
      </c>
      <c r="HG32" t="e">
        <v>#N/A</v>
      </c>
      <c r="HJ32" t="e">
        <v>#N/A</v>
      </c>
      <c r="HM32" t="e">
        <v>#N/A</v>
      </c>
      <c r="HP32" t="e">
        <v>#N/A</v>
      </c>
      <c r="HS32" t="e">
        <v>#N/A</v>
      </c>
      <c r="HV32" t="e">
        <v>#N/A</v>
      </c>
      <c r="HY32" t="e">
        <v>#N/A</v>
      </c>
      <c r="IB32" t="e">
        <v>#N/A</v>
      </c>
      <c r="IE32" t="e">
        <v>#N/A</v>
      </c>
      <c r="IH32" t="e">
        <v>#N/A</v>
      </c>
    </row>
    <row r="33" spans="1:242" x14ac:dyDescent="0.3">
      <c r="A33" t="s">
        <v>5335</v>
      </c>
      <c r="B33" t="s">
        <v>13160</v>
      </c>
      <c r="C33" t="s">
        <v>9250</v>
      </c>
      <c r="D33" t="s">
        <v>9336</v>
      </c>
      <c r="E33" t="s">
        <v>15841</v>
      </c>
      <c r="F33" t="s">
        <v>9280</v>
      </c>
      <c r="G33" t="s">
        <v>9337</v>
      </c>
      <c r="H33" t="e">
        <v>#N/A</v>
      </c>
      <c r="K33" t="e">
        <v>#N/A</v>
      </c>
      <c r="N33" t="e">
        <v>#N/A</v>
      </c>
      <c r="Q33" t="e">
        <v>#N/A</v>
      </c>
      <c r="T33" t="e">
        <v>#N/A</v>
      </c>
      <c r="W33" t="e">
        <v>#N/A</v>
      </c>
      <c r="Z33" t="e">
        <v>#N/A</v>
      </c>
      <c r="AC33" t="e">
        <v>#N/A</v>
      </c>
      <c r="AF33" t="e">
        <v>#N/A</v>
      </c>
      <c r="AI33" t="e">
        <v>#N/A</v>
      </c>
      <c r="AL33" t="e">
        <v>#N/A</v>
      </c>
      <c r="AO33" t="e">
        <v>#N/A</v>
      </c>
      <c r="AR33" t="e">
        <v>#N/A</v>
      </c>
      <c r="AU33" t="e">
        <v>#N/A</v>
      </c>
      <c r="AX33" t="e">
        <v>#N/A</v>
      </c>
      <c r="BA33" t="e">
        <v>#N/A</v>
      </c>
      <c r="BD33" t="e">
        <v>#N/A</v>
      </c>
      <c r="BG33" t="e">
        <v>#N/A</v>
      </c>
      <c r="BJ33" t="e">
        <v>#N/A</v>
      </c>
      <c r="BM33" t="e">
        <v>#N/A</v>
      </c>
      <c r="BP33" t="e">
        <v>#N/A</v>
      </c>
      <c r="BS33" t="e">
        <v>#N/A</v>
      </c>
      <c r="BV33" t="e">
        <v>#N/A</v>
      </c>
      <c r="BY33" t="e">
        <v>#N/A</v>
      </c>
      <c r="CB33" t="e">
        <v>#N/A</v>
      </c>
      <c r="CE33" t="e">
        <v>#N/A</v>
      </c>
      <c r="CH33" t="e">
        <v>#N/A</v>
      </c>
      <c r="CK33" t="e">
        <v>#N/A</v>
      </c>
      <c r="CN33" t="e">
        <v>#N/A</v>
      </c>
      <c r="CQ33" t="e">
        <v>#N/A</v>
      </c>
      <c r="CT33" t="e">
        <v>#N/A</v>
      </c>
      <c r="CW33" t="e">
        <v>#N/A</v>
      </c>
      <c r="CZ33" t="e">
        <v>#N/A</v>
      </c>
      <c r="DC33" t="e">
        <v>#N/A</v>
      </c>
      <c r="DF33" t="e">
        <v>#N/A</v>
      </c>
      <c r="DI33" t="e">
        <v>#N/A</v>
      </c>
      <c r="DL33" t="e">
        <v>#N/A</v>
      </c>
      <c r="DO33" t="e">
        <v>#N/A</v>
      </c>
      <c r="DR33" t="e">
        <v>#N/A</v>
      </c>
      <c r="DU33" t="e">
        <v>#N/A</v>
      </c>
      <c r="DX33" t="e">
        <v>#N/A</v>
      </c>
      <c r="EA33" t="e">
        <v>#N/A</v>
      </c>
      <c r="ED33" t="e">
        <v>#N/A</v>
      </c>
      <c r="EG33" t="e">
        <v>#N/A</v>
      </c>
      <c r="EJ33" t="e">
        <v>#N/A</v>
      </c>
      <c r="EM33" t="e">
        <v>#N/A</v>
      </c>
      <c r="EP33" t="e">
        <v>#N/A</v>
      </c>
      <c r="ES33" t="e">
        <v>#N/A</v>
      </c>
      <c r="EV33" t="e">
        <v>#N/A</v>
      </c>
      <c r="EY33" t="e">
        <v>#N/A</v>
      </c>
      <c r="FB33" t="e">
        <v>#N/A</v>
      </c>
      <c r="FE33" t="e">
        <v>#N/A</v>
      </c>
      <c r="FH33" t="e">
        <v>#N/A</v>
      </c>
      <c r="FK33" t="e">
        <v>#N/A</v>
      </c>
      <c r="FN33" t="e">
        <v>#N/A</v>
      </c>
      <c r="FQ33" t="e">
        <v>#N/A</v>
      </c>
      <c r="FT33" t="e">
        <v>#N/A</v>
      </c>
      <c r="FW33" t="e">
        <v>#N/A</v>
      </c>
      <c r="FZ33" t="e">
        <v>#N/A</v>
      </c>
      <c r="GC33" t="e">
        <v>#N/A</v>
      </c>
      <c r="GF33" t="e">
        <v>#N/A</v>
      </c>
      <c r="GI33" t="e">
        <v>#N/A</v>
      </c>
      <c r="GL33" t="e">
        <v>#N/A</v>
      </c>
      <c r="GO33" t="e">
        <v>#N/A</v>
      </c>
      <c r="GR33" t="e">
        <v>#N/A</v>
      </c>
      <c r="GU33" t="e">
        <v>#N/A</v>
      </c>
      <c r="GX33" t="e">
        <v>#N/A</v>
      </c>
      <c r="HA33" t="e">
        <v>#N/A</v>
      </c>
      <c r="HD33" t="e">
        <v>#N/A</v>
      </c>
      <c r="HG33" t="e">
        <v>#N/A</v>
      </c>
      <c r="HJ33" t="e">
        <v>#N/A</v>
      </c>
      <c r="HM33" t="e">
        <v>#N/A</v>
      </c>
      <c r="HP33" t="e">
        <v>#N/A</v>
      </c>
      <c r="HS33" t="e">
        <v>#N/A</v>
      </c>
      <c r="HV33" t="e">
        <v>#N/A</v>
      </c>
      <c r="HY33" t="e">
        <v>#N/A</v>
      </c>
      <c r="IB33" t="e">
        <v>#N/A</v>
      </c>
      <c r="IE33" t="e">
        <v>#N/A</v>
      </c>
      <c r="IH33" t="e">
        <v>#N/A</v>
      </c>
    </row>
    <row r="34" spans="1:242" x14ac:dyDescent="0.3">
      <c r="A34" t="s">
        <v>1460</v>
      </c>
      <c r="B34" t="s">
        <v>11645</v>
      </c>
      <c r="C34" t="s">
        <v>9248</v>
      </c>
      <c r="D34" t="s">
        <v>9338</v>
      </c>
      <c r="E34" t="s">
        <v>13160</v>
      </c>
      <c r="F34" t="s">
        <v>9250</v>
      </c>
      <c r="G34" t="s">
        <v>9339</v>
      </c>
      <c r="H34" t="s">
        <v>9291</v>
      </c>
      <c r="I34" t="s">
        <v>9328</v>
      </c>
      <c r="J34" t="s">
        <v>9340</v>
      </c>
      <c r="K34" t="s">
        <v>11643</v>
      </c>
      <c r="L34" t="s">
        <v>9244</v>
      </c>
      <c r="M34" t="s">
        <v>9341</v>
      </c>
      <c r="N34" t="s">
        <v>15841</v>
      </c>
      <c r="O34" t="s">
        <v>9280</v>
      </c>
      <c r="P34" t="s">
        <v>9342</v>
      </c>
      <c r="Q34" t="e">
        <v>#N/A</v>
      </c>
      <c r="T34" t="e">
        <v>#N/A</v>
      </c>
      <c r="W34" t="e">
        <v>#N/A</v>
      </c>
      <c r="Z34" t="e">
        <v>#N/A</v>
      </c>
      <c r="AC34" t="e">
        <v>#N/A</v>
      </c>
      <c r="AF34" t="e">
        <v>#N/A</v>
      </c>
      <c r="AI34" t="e">
        <v>#N/A</v>
      </c>
      <c r="AL34" t="e">
        <v>#N/A</v>
      </c>
      <c r="AO34" t="e">
        <v>#N/A</v>
      </c>
      <c r="AR34" t="e">
        <v>#N/A</v>
      </c>
      <c r="AU34" t="e">
        <v>#N/A</v>
      </c>
      <c r="AX34" t="e">
        <v>#N/A</v>
      </c>
      <c r="BA34" t="e">
        <v>#N/A</v>
      </c>
      <c r="BD34" t="e">
        <v>#N/A</v>
      </c>
      <c r="BG34" t="e">
        <v>#N/A</v>
      </c>
      <c r="BJ34" t="e">
        <v>#N/A</v>
      </c>
      <c r="BM34" t="e">
        <v>#N/A</v>
      </c>
      <c r="BP34" t="e">
        <v>#N/A</v>
      </c>
      <c r="BS34" t="e">
        <v>#N/A</v>
      </c>
      <c r="BV34" t="e">
        <v>#N/A</v>
      </c>
      <c r="BY34" t="e">
        <v>#N/A</v>
      </c>
      <c r="CB34" t="e">
        <v>#N/A</v>
      </c>
      <c r="CE34" t="e">
        <v>#N/A</v>
      </c>
      <c r="CH34" t="e">
        <v>#N/A</v>
      </c>
      <c r="CK34" t="e">
        <v>#N/A</v>
      </c>
      <c r="CN34" t="e">
        <v>#N/A</v>
      </c>
      <c r="CQ34" t="e">
        <v>#N/A</v>
      </c>
      <c r="CT34" t="e">
        <v>#N/A</v>
      </c>
      <c r="CW34" t="e">
        <v>#N/A</v>
      </c>
      <c r="CZ34" t="e">
        <v>#N/A</v>
      </c>
      <c r="DC34" t="e">
        <v>#N/A</v>
      </c>
      <c r="DF34" t="e">
        <v>#N/A</v>
      </c>
      <c r="DI34" t="e">
        <v>#N/A</v>
      </c>
      <c r="DL34" t="e">
        <v>#N/A</v>
      </c>
      <c r="DO34" t="e">
        <v>#N/A</v>
      </c>
      <c r="DR34" t="e">
        <v>#N/A</v>
      </c>
      <c r="DU34" t="e">
        <v>#N/A</v>
      </c>
      <c r="DX34" t="e">
        <v>#N/A</v>
      </c>
      <c r="EA34" t="e">
        <v>#N/A</v>
      </c>
      <c r="ED34" t="e">
        <v>#N/A</v>
      </c>
      <c r="EG34" t="e">
        <v>#N/A</v>
      </c>
      <c r="EJ34" t="e">
        <v>#N/A</v>
      </c>
      <c r="EM34" t="e">
        <v>#N/A</v>
      </c>
      <c r="EP34" t="e">
        <v>#N/A</v>
      </c>
      <c r="ES34" t="e">
        <v>#N/A</v>
      </c>
      <c r="EV34" t="e">
        <v>#N/A</v>
      </c>
      <c r="EY34" t="e">
        <v>#N/A</v>
      </c>
      <c r="FB34" t="e">
        <v>#N/A</v>
      </c>
      <c r="FE34" t="e">
        <v>#N/A</v>
      </c>
      <c r="FH34" t="e">
        <v>#N/A</v>
      </c>
      <c r="FK34" t="e">
        <v>#N/A</v>
      </c>
      <c r="FN34" t="e">
        <v>#N/A</v>
      </c>
      <c r="FQ34" t="e">
        <v>#N/A</v>
      </c>
      <c r="FT34" t="e">
        <v>#N/A</v>
      </c>
      <c r="FW34" t="e">
        <v>#N/A</v>
      </c>
      <c r="FZ34" t="e">
        <v>#N/A</v>
      </c>
      <c r="GC34" t="e">
        <v>#N/A</v>
      </c>
      <c r="GF34" t="e">
        <v>#N/A</v>
      </c>
      <c r="GI34" t="e">
        <v>#N/A</v>
      </c>
      <c r="GL34" t="e">
        <v>#N/A</v>
      </c>
      <c r="GO34" t="e">
        <v>#N/A</v>
      </c>
      <c r="GR34" t="e">
        <v>#N/A</v>
      </c>
      <c r="GU34" t="e">
        <v>#N/A</v>
      </c>
      <c r="GX34" t="e">
        <v>#N/A</v>
      </c>
      <c r="HA34" t="e">
        <v>#N/A</v>
      </c>
      <c r="HD34" t="e">
        <v>#N/A</v>
      </c>
      <c r="HG34" t="e">
        <v>#N/A</v>
      </c>
      <c r="HJ34" t="e">
        <v>#N/A</v>
      </c>
      <c r="HM34" t="e">
        <v>#N/A</v>
      </c>
      <c r="HP34" t="e">
        <v>#N/A</v>
      </c>
      <c r="HS34" t="e">
        <v>#N/A</v>
      </c>
      <c r="HV34" t="e">
        <v>#N/A</v>
      </c>
      <c r="HY34" t="e">
        <v>#N/A</v>
      </c>
      <c r="IB34" t="e">
        <v>#N/A</v>
      </c>
      <c r="IE34" t="e">
        <v>#N/A</v>
      </c>
      <c r="IH34" t="e">
        <v>#N/A</v>
      </c>
    </row>
    <row r="35" spans="1:242" x14ac:dyDescent="0.3">
      <c r="A35" t="s">
        <v>1483</v>
      </c>
      <c r="B35" t="s">
        <v>13160</v>
      </c>
      <c r="C35" t="s">
        <v>9250</v>
      </c>
      <c r="D35" t="s">
        <v>9343</v>
      </c>
      <c r="E35" t="s">
        <v>11645</v>
      </c>
      <c r="F35" t="s">
        <v>9248</v>
      </c>
      <c r="G35" t="s">
        <v>9344</v>
      </c>
      <c r="H35" t="s">
        <v>15841</v>
      </c>
      <c r="I35" t="s">
        <v>9280</v>
      </c>
      <c r="J35" t="s">
        <v>9345</v>
      </c>
      <c r="K35" t="s">
        <v>11643</v>
      </c>
      <c r="L35" t="s">
        <v>9244</v>
      </c>
      <c r="M35" t="s">
        <v>9346</v>
      </c>
      <c r="N35" t="s">
        <v>9291</v>
      </c>
      <c r="O35" t="s">
        <v>9328</v>
      </c>
      <c r="P35" t="s">
        <v>9347</v>
      </c>
      <c r="Q35" t="e">
        <v>#N/A</v>
      </c>
      <c r="T35" t="e">
        <v>#N/A</v>
      </c>
      <c r="W35" t="e">
        <v>#N/A</v>
      </c>
      <c r="Z35" t="e">
        <v>#N/A</v>
      </c>
      <c r="AC35" t="e">
        <v>#N/A</v>
      </c>
      <c r="AF35" t="e">
        <v>#N/A</v>
      </c>
      <c r="AI35" t="e">
        <v>#N/A</v>
      </c>
      <c r="AL35" t="e">
        <v>#N/A</v>
      </c>
      <c r="AO35" t="e">
        <v>#N/A</v>
      </c>
      <c r="AR35" t="e">
        <v>#N/A</v>
      </c>
      <c r="AU35" t="e">
        <v>#N/A</v>
      </c>
      <c r="AX35" t="e">
        <v>#N/A</v>
      </c>
      <c r="BA35" t="e">
        <v>#N/A</v>
      </c>
      <c r="BD35" t="e">
        <v>#N/A</v>
      </c>
      <c r="BG35" t="e">
        <v>#N/A</v>
      </c>
      <c r="BJ35" t="e">
        <v>#N/A</v>
      </c>
      <c r="BM35" t="e">
        <v>#N/A</v>
      </c>
      <c r="BP35" t="e">
        <v>#N/A</v>
      </c>
      <c r="BS35" t="e">
        <v>#N/A</v>
      </c>
      <c r="BV35" t="e">
        <v>#N/A</v>
      </c>
      <c r="BY35" t="e">
        <v>#N/A</v>
      </c>
      <c r="CB35" t="e">
        <v>#N/A</v>
      </c>
      <c r="CE35" t="e">
        <v>#N/A</v>
      </c>
      <c r="CH35" t="e">
        <v>#N/A</v>
      </c>
      <c r="CK35" t="e">
        <v>#N/A</v>
      </c>
      <c r="CN35" t="e">
        <v>#N/A</v>
      </c>
      <c r="CQ35" t="e">
        <v>#N/A</v>
      </c>
      <c r="CT35" t="e">
        <v>#N/A</v>
      </c>
      <c r="CW35" t="e">
        <v>#N/A</v>
      </c>
      <c r="CZ35" t="e">
        <v>#N/A</v>
      </c>
      <c r="DC35" t="e">
        <v>#N/A</v>
      </c>
      <c r="DF35" t="e">
        <v>#N/A</v>
      </c>
      <c r="DI35" t="e">
        <v>#N/A</v>
      </c>
      <c r="DL35" t="e">
        <v>#N/A</v>
      </c>
      <c r="DO35" t="e">
        <v>#N/A</v>
      </c>
      <c r="DR35" t="e">
        <v>#N/A</v>
      </c>
      <c r="DU35" t="e">
        <v>#N/A</v>
      </c>
      <c r="DX35" t="e">
        <v>#N/A</v>
      </c>
      <c r="EA35" t="e">
        <v>#N/A</v>
      </c>
      <c r="ED35" t="e">
        <v>#N/A</v>
      </c>
      <c r="EG35" t="e">
        <v>#N/A</v>
      </c>
      <c r="EJ35" t="e">
        <v>#N/A</v>
      </c>
      <c r="EM35" t="e">
        <v>#N/A</v>
      </c>
      <c r="EP35" t="e">
        <v>#N/A</v>
      </c>
      <c r="ES35" t="e">
        <v>#N/A</v>
      </c>
      <c r="EV35" t="e">
        <v>#N/A</v>
      </c>
      <c r="EY35" t="e">
        <v>#N/A</v>
      </c>
      <c r="FB35" t="e">
        <v>#N/A</v>
      </c>
      <c r="FE35" t="e">
        <v>#N/A</v>
      </c>
      <c r="FH35" t="e">
        <v>#N/A</v>
      </c>
      <c r="FK35" t="e">
        <v>#N/A</v>
      </c>
      <c r="FN35" t="e">
        <v>#N/A</v>
      </c>
      <c r="FQ35" t="e">
        <v>#N/A</v>
      </c>
      <c r="FT35" t="e">
        <v>#N/A</v>
      </c>
      <c r="FW35" t="e">
        <v>#N/A</v>
      </c>
      <c r="FZ35" t="e">
        <v>#N/A</v>
      </c>
      <c r="GC35" t="e">
        <v>#N/A</v>
      </c>
      <c r="GF35" t="e">
        <v>#N/A</v>
      </c>
      <c r="GI35" t="e">
        <v>#N/A</v>
      </c>
      <c r="GL35" t="e">
        <v>#N/A</v>
      </c>
      <c r="GO35" t="e">
        <v>#N/A</v>
      </c>
      <c r="GR35" t="e">
        <v>#N/A</v>
      </c>
      <c r="GU35" t="e">
        <v>#N/A</v>
      </c>
      <c r="GX35" t="e">
        <v>#N/A</v>
      </c>
      <c r="HA35" t="e">
        <v>#N/A</v>
      </c>
      <c r="HD35" t="e">
        <v>#N/A</v>
      </c>
      <c r="HG35" t="e">
        <v>#N/A</v>
      </c>
      <c r="HJ35" t="e">
        <v>#N/A</v>
      </c>
      <c r="HM35" t="e">
        <v>#N/A</v>
      </c>
      <c r="HP35" t="e">
        <v>#N/A</v>
      </c>
      <c r="HS35" t="e">
        <v>#N/A</v>
      </c>
      <c r="HV35" t="e">
        <v>#N/A</v>
      </c>
      <c r="HY35" t="e">
        <v>#N/A</v>
      </c>
      <c r="IB35" t="e">
        <v>#N/A</v>
      </c>
      <c r="IE35" t="e">
        <v>#N/A</v>
      </c>
      <c r="IH35" t="e">
        <v>#N/A</v>
      </c>
    </row>
    <row r="36" spans="1:242" x14ac:dyDescent="0.3">
      <c r="A36" t="s">
        <v>1493</v>
      </c>
      <c r="B36" t="s">
        <v>11645</v>
      </c>
      <c r="C36" t="s">
        <v>9248</v>
      </c>
      <c r="D36" t="s">
        <v>9348</v>
      </c>
      <c r="E36" t="s">
        <v>13160</v>
      </c>
      <c r="F36" t="s">
        <v>9250</v>
      </c>
      <c r="G36" t="s">
        <v>9349</v>
      </c>
      <c r="H36" t="s">
        <v>15841</v>
      </c>
      <c r="I36" t="s">
        <v>9280</v>
      </c>
      <c r="J36" t="s">
        <v>9350</v>
      </c>
      <c r="K36" t="s">
        <v>11643</v>
      </c>
      <c r="L36" t="s">
        <v>9244</v>
      </c>
      <c r="M36" t="s">
        <v>9351</v>
      </c>
      <c r="N36" t="e">
        <v>#N/A</v>
      </c>
      <c r="Q36" t="e">
        <v>#N/A</v>
      </c>
      <c r="T36" t="e">
        <v>#N/A</v>
      </c>
      <c r="W36" t="e">
        <v>#N/A</v>
      </c>
      <c r="Z36" t="e">
        <v>#N/A</v>
      </c>
      <c r="AC36" t="e">
        <v>#N/A</v>
      </c>
      <c r="AF36" t="e">
        <v>#N/A</v>
      </c>
      <c r="AI36" t="e">
        <v>#N/A</v>
      </c>
      <c r="AL36" t="e">
        <v>#N/A</v>
      </c>
      <c r="AO36" t="e">
        <v>#N/A</v>
      </c>
      <c r="AR36" t="e">
        <v>#N/A</v>
      </c>
      <c r="AU36" t="e">
        <v>#N/A</v>
      </c>
      <c r="AX36" t="e">
        <v>#N/A</v>
      </c>
      <c r="BA36" t="e">
        <v>#N/A</v>
      </c>
      <c r="BD36" t="e">
        <v>#N/A</v>
      </c>
      <c r="BG36" t="e">
        <v>#N/A</v>
      </c>
      <c r="BJ36" t="e">
        <v>#N/A</v>
      </c>
      <c r="BM36" t="e">
        <v>#N/A</v>
      </c>
      <c r="BP36" t="e">
        <v>#N/A</v>
      </c>
      <c r="BS36" t="e">
        <v>#N/A</v>
      </c>
      <c r="BV36" t="e">
        <v>#N/A</v>
      </c>
      <c r="BY36" t="e">
        <v>#N/A</v>
      </c>
      <c r="CB36" t="e">
        <v>#N/A</v>
      </c>
      <c r="CE36" t="e">
        <v>#N/A</v>
      </c>
      <c r="CH36" t="e">
        <v>#N/A</v>
      </c>
      <c r="CK36" t="e">
        <v>#N/A</v>
      </c>
      <c r="CN36" t="e">
        <v>#N/A</v>
      </c>
      <c r="CQ36" t="e">
        <v>#N/A</v>
      </c>
      <c r="CT36" t="e">
        <v>#N/A</v>
      </c>
      <c r="CW36" t="e">
        <v>#N/A</v>
      </c>
      <c r="CZ36" t="e">
        <v>#N/A</v>
      </c>
      <c r="DC36" t="e">
        <v>#N/A</v>
      </c>
      <c r="DF36" t="e">
        <v>#N/A</v>
      </c>
      <c r="DI36" t="e">
        <v>#N/A</v>
      </c>
      <c r="DL36" t="e">
        <v>#N/A</v>
      </c>
      <c r="DO36" t="e">
        <v>#N/A</v>
      </c>
      <c r="DR36" t="e">
        <v>#N/A</v>
      </c>
      <c r="DU36" t="e">
        <v>#N/A</v>
      </c>
      <c r="DX36" t="e">
        <v>#N/A</v>
      </c>
      <c r="EA36" t="e">
        <v>#N/A</v>
      </c>
      <c r="ED36" t="e">
        <v>#N/A</v>
      </c>
      <c r="EG36" t="e">
        <v>#N/A</v>
      </c>
      <c r="EJ36" t="e">
        <v>#N/A</v>
      </c>
      <c r="EM36" t="e">
        <v>#N/A</v>
      </c>
      <c r="EP36" t="e">
        <v>#N/A</v>
      </c>
      <c r="ES36" t="e">
        <v>#N/A</v>
      </c>
      <c r="EV36" t="e">
        <v>#N/A</v>
      </c>
      <c r="EY36" t="e">
        <v>#N/A</v>
      </c>
      <c r="FB36" t="e">
        <v>#N/A</v>
      </c>
      <c r="FE36" t="e">
        <v>#N/A</v>
      </c>
      <c r="FH36" t="e">
        <v>#N/A</v>
      </c>
      <c r="FK36" t="e">
        <v>#N/A</v>
      </c>
      <c r="FN36" t="e">
        <v>#N/A</v>
      </c>
      <c r="FQ36" t="e">
        <v>#N/A</v>
      </c>
      <c r="FT36" t="e">
        <v>#N/A</v>
      </c>
      <c r="FW36" t="e">
        <v>#N/A</v>
      </c>
      <c r="FZ36" t="e">
        <v>#N/A</v>
      </c>
      <c r="GC36" t="e">
        <v>#N/A</v>
      </c>
      <c r="GF36" t="e">
        <v>#N/A</v>
      </c>
      <c r="GI36" t="e">
        <v>#N/A</v>
      </c>
      <c r="GL36" t="e">
        <v>#N/A</v>
      </c>
      <c r="GO36" t="e">
        <v>#N/A</v>
      </c>
      <c r="GR36" t="e">
        <v>#N/A</v>
      </c>
      <c r="GU36" t="e">
        <v>#N/A</v>
      </c>
      <c r="GX36" t="e">
        <v>#N/A</v>
      </c>
      <c r="HA36" t="e">
        <v>#N/A</v>
      </c>
      <c r="HD36" t="e">
        <v>#N/A</v>
      </c>
      <c r="HG36" t="e">
        <v>#N/A</v>
      </c>
      <c r="HJ36" t="e">
        <v>#N/A</v>
      </c>
      <c r="HM36" t="e">
        <v>#N/A</v>
      </c>
      <c r="HP36" t="e">
        <v>#N/A</v>
      </c>
      <c r="HS36" t="e">
        <v>#N/A</v>
      </c>
      <c r="HV36" t="e">
        <v>#N/A</v>
      </c>
      <c r="HY36" t="e">
        <v>#N/A</v>
      </c>
      <c r="IB36" t="e">
        <v>#N/A</v>
      </c>
      <c r="IE36" t="e">
        <v>#N/A</v>
      </c>
      <c r="IH36" t="e">
        <v>#N/A</v>
      </c>
    </row>
    <row r="37" spans="1:242" x14ac:dyDescent="0.3">
      <c r="A37" t="s">
        <v>1522</v>
      </c>
      <c r="B37" t="s">
        <v>11645</v>
      </c>
      <c r="C37" t="s">
        <v>9248</v>
      </c>
      <c r="D37" t="s">
        <v>9352</v>
      </c>
      <c r="E37" t="s">
        <v>11649</v>
      </c>
      <c r="F37" t="s">
        <v>9275</v>
      </c>
      <c r="G37" t="s">
        <v>9353</v>
      </c>
      <c r="H37" t="s">
        <v>11643</v>
      </c>
      <c r="I37" t="s">
        <v>9244</v>
      </c>
      <c r="J37" t="s">
        <v>9354</v>
      </c>
      <c r="K37" t="e">
        <v>#N/A</v>
      </c>
      <c r="N37" t="e">
        <v>#N/A</v>
      </c>
      <c r="Q37" t="e">
        <v>#N/A</v>
      </c>
      <c r="T37" t="e">
        <v>#N/A</v>
      </c>
      <c r="W37" t="e">
        <v>#N/A</v>
      </c>
      <c r="Z37" t="e">
        <v>#N/A</v>
      </c>
      <c r="AC37" t="e">
        <v>#N/A</v>
      </c>
      <c r="AF37" t="e">
        <v>#N/A</v>
      </c>
      <c r="AI37" t="e">
        <v>#N/A</v>
      </c>
      <c r="AL37" t="e">
        <v>#N/A</v>
      </c>
      <c r="AO37" t="e">
        <v>#N/A</v>
      </c>
      <c r="AR37" t="e">
        <v>#N/A</v>
      </c>
      <c r="AU37" t="e">
        <v>#N/A</v>
      </c>
      <c r="AX37" t="e">
        <v>#N/A</v>
      </c>
      <c r="BA37" t="e">
        <v>#N/A</v>
      </c>
      <c r="BD37" t="e">
        <v>#N/A</v>
      </c>
      <c r="BG37" t="e">
        <v>#N/A</v>
      </c>
      <c r="BJ37" t="e">
        <v>#N/A</v>
      </c>
      <c r="BM37" t="e">
        <v>#N/A</v>
      </c>
      <c r="BP37" t="e">
        <v>#N/A</v>
      </c>
      <c r="BS37" t="e">
        <v>#N/A</v>
      </c>
      <c r="BV37" t="e">
        <v>#N/A</v>
      </c>
      <c r="BY37" t="e">
        <v>#N/A</v>
      </c>
      <c r="CB37" t="e">
        <v>#N/A</v>
      </c>
      <c r="CE37" t="e">
        <v>#N/A</v>
      </c>
      <c r="CH37" t="e">
        <v>#N/A</v>
      </c>
      <c r="CK37" t="e">
        <v>#N/A</v>
      </c>
      <c r="CN37" t="e">
        <v>#N/A</v>
      </c>
      <c r="CQ37" t="e">
        <v>#N/A</v>
      </c>
      <c r="CT37" t="e">
        <v>#N/A</v>
      </c>
      <c r="CW37" t="e">
        <v>#N/A</v>
      </c>
      <c r="CZ37" t="e">
        <v>#N/A</v>
      </c>
      <c r="DC37" t="e">
        <v>#N/A</v>
      </c>
      <c r="DF37" t="e">
        <v>#N/A</v>
      </c>
      <c r="DI37" t="e">
        <v>#N/A</v>
      </c>
      <c r="DL37" t="e">
        <v>#N/A</v>
      </c>
      <c r="DO37" t="e">
        <v>#N/A</v>
      </c>
      <c r="DR37" t="e">
        <v>#N/A</v>
      </c>
      <c r="DU37" t="e">
        <v>#N/A</v>
      </c>
      <c r="DX37" t="e">
        <v>#N/A</v>
      </c>
      <c r="EA37" t="e">
        <v>#N/A</v>
      </c>
      <c r="ED37" t="e">
        <v>#N/A</v>
      </c>
      <c r="EG37" t="e">
        <v>#N/A</v>
      </c>
      <c r="EJ37" t="e">
        <v>#N/A</v>
      </c>
      <c r="EM37" t="e">
        <v>#N/A</v>
      </c>
      <c r="EP37" t="e">
        <v>#N/A</v>
      </c>
      <c r="ES37" t="e">
        <v>#N/A</v>
      </c>
      <c r="EV37" t="e">
        <v>#N/A</v>
      </c>
      <c r="EY37" t="e">
        <v>#N/A</v>
      </c>
      <c r="FB37" t="e">
        <v>#N/A</v>
      </c>
      <c r="FE37" t="e">
        <v>#N/A</v>
      </c>
      <c r="FH37" t="e">
        <v>#N/A</v>
      </c>
      <c r="FK37" t="e">
        <v>#N/A</v>
      </c>
      <c r="FN37" t="e">
        <v>#N/A</v>
      </c>
      <c r="FQ37" t="e">
        <v>#N/A</v>
      </c>
      <c r="FT37" t="e">
        <v>#N/A</v>
      </c>
      <c r="FW37" t="e">
        <v>#N/A</v>
      </c>
      <c r="FZ37" t="e">
        <v>#N/A</v>
      </c>
      <c r="GC37" t="e">
        <v>#N/A</v>
      </c>
      <c r="GF37" t="e">
        <v>#N/A</v>
      </c>
      <c r="GI37" t="e">
        <v>#N/A</v>
      </c>
      <c r="GL37" t="e">
        <v>#N/A</v>
      </c>
      <c r="GO37" t="e">
        <v>#N/A</v>
      </c>
      <c r="GR37" t="e">
        <v>#N/A</v>
      </c>
      <c r="GU37" t="e">
        <v>#N/A</v>
      </c>
      <c r="GX37" t="e">
        <v>#N/A</v>
      </c>
      <c r="HA37" t="e">
        <v>#N/A</v>
      </c>
      <c r="HD37" t="e">
        <v>#N/A</v>
      </c>
      <c r="HG37" t="e">
        <v>#N/A</v>
      </c>
      <c r="HJ37" t="e">
        <v>#N/A</v>
      </c>
      <c r="HM37" t="e">
        <v>#N/A</v>
      </c>
      <c r="HP37" t="e">
        <v>#N/A</v>
      </c>
      <c r="HS37" t="e">
        <v>#N/A</v>
      </c>
      <c r="HV37" t="e">
        <v>#N/A</v>
      </c>
      <c r="HY37" t="e">
        <v>#N/A</v>
      </c>
      <c r="IB37" t="e">
        <v>#N/A</v>
      </c>
      <c r="IE37" t="e">
        <v>#N/A</v>
      </c>
      <c r="IH37" t="e">
        <v>#N/A</v>
      </c>
    </row>
    <row r="38" spans="1:242" x14ac:dyDescent="0.3">
      <c r="A38" t="s">
        <v>1528</v>
      </c>
      <c r="B38" t="s">
        <v>13160</v>
      </c>
      <c r="C38" t="s">
        <v>9250</v>
      </c>
      <c r="D38" t="s">
        <v>9355</v>
      </c>
      <c r="E38" t="s">
        <v>11645</v>
      </c>
      <c r="F38" t="s">
        <v>9248</v>
      </c>
      <c r="G38" t="s">
        <v>9356</v>
      </c>
      <c r="H38" t="s">
        <v>15841</v>
      </c>
      <c r="I38" t="s">
        <v>9280</v>
      </c>
      <c r="J38" t="s">
        <v>9357</v>
      </c>
      <c r="K38" t="s">
        <v>11643</v>
      </c>
      <c r="L38" t="s">
        <v>9244</v>
      </c>
      <c r="M38" t="s">
        <v>9358</v>
      </c>
      <c r="N38" t="e">
        <v>#N/A</v>
      </c>
      <c r="Q38" t="e">
        <v>#N/A</v>
      </c>
      <c r="T38" t="e">
        <v>#N/A</v>
      </c>
      <c r="W38" t="e">
        <v>#N/A</v>
      </c>
      <c r="Z38" t="e">
        <v>#N/A</v>
      </c>
      <c r="AC38" t="e">
        <v>#N/A</v>
      </c>
      <c r="AF38" t="e">
        <v>#N/A</v>
      </c>
      <c r="AI38" t="e">
        <v>#N/A</v>
      </c>
      <c r="AL38" t="e">
        <v>#N/A</v>
      </c>
      <c r="AO38" t="e">
        <v>#N/A</v>
      </c>
      <c r="AR38" t="e">
        <v>#N/A</v>
      </c>
      <c r="AU38" t="e">
        <v>#N/A</v>
      </c>
      <c r="AX38" t="e">
        <v>#N/A</v>
      </c>
      <c r="BA38" t="e">
        <v>#N/A</v>
      </c>
      <c r="BD38" t="e">
        <v>#N/A</v>
      </c>
      <c r="BG38" t="e">
        <v>#N/A</v>
      </c>
      <c r="BJ38" t="e">
        <v>#N/A</v>
      </c>
      <c r="BM38" t="e">
        <v>#N/A</v>
      </c>
      <c r="BP38" t="e">
        <v>#N/A</v>
      </c>
      <c r="BS38" t="e">
        <v>#N/A</v>
      </c>
      <c r="BV38" t="e">
        <v>#N/A</v>
      </c>
      <c r="BY38" t="e">
        <v>#N/A</v>
      </c>
      <c r="CB38" t="e">
        <v>#N/A</v>
      </c>
      <c r="CE38" t="e">
        <v>#N/A</v>
      </c>
      <c r="CH38" t="e">
        <v>#N/A</v>
      </c>
      <c r="CK38" t="e">
        <v>#N/A</v>
      </c>
      <c r="CN38" t="e">
        <v>#N/A</v>
      </c>
      <c r="CQ38" t="e">
        <v>#N/A</v>
      </c>
      <c r="CT38" t="e">
        <v>#N/A</v>
      </c>
      <c r="CW38" t="e">
        <v>#N/A</v>
      </c>
      <c r="CZ38" t="e">
        <v>#N/A</v>
      </c>
      <c r="DC38" t="e">
        <v>#N/A</v>
      </c>
      <c r="DF38" t="e">
        <v>#N/A</v>
      </c>
      <c r="DI38" t="e">
        <v>#N/A</v>
      </c>
      <c r="DL38" t="e">
        <v>#N/A</v>
      </c>
      <c r="DO38" t="e">
        <v>#N/A</v>
      </c>
      <c r="DR38" t="e">
        <v>#N/A</v>
      </c>
      <c r="DU38" t="e">
        <v>#N/A</v>
      </c>
      <c r="DX38" t="e">
        <v>#N/A</v>
      </c>
      <c r="EA38" t="e">
        <v>#N/A</v>
      </c>
      <c r="ED38" t="e">
        <v>#N/A</v>
      </c>
      <c r="EG38" t="e">
        <v>#N/A</v>
      </c>
      <c r="EJ38" t="e">
        <v>#N/A</v>
      </c>
      <c r="EM38" t="e">
        <v>#N/A</v>
      </c>
      <c r="EP38" t="e">
        <v>#N/A</v>
      </c>
      <c r="ES38" t="e">
        <v>#N/A</v>
      </c>
      <c r="EV38" t="e">
        <v>#N/A</v>
      </c>
      <c r="EY38" t="e">
        <v>#N/A</v>
      </c>
      <c r="FB38" t="e">
        <v>#N/A</v>
      </c>
      <c r="FE38" t="e">
        <v>#N/A</v>
      </c>
      <c r="FH38" t="e">
        <v>#N/A</v>
      </c>
      <c r="FK38" t="e">
        <v>#N/A</v>
      </c>
      <c r="FN38" t="e">
        <v>#N/A</v>
      </c>
      <c r="FQ38" t="e">
        <v>#N/A</v>
      </c>
      <c r="FT38" t="e">
        <v>#N/A</v>
      </c>
      <c r="FW38" t="e">
        <v>#N/A</v>
      </c>
      <c r="FZ38" t="e">
        <v>#N/A</v>
      </c>
      <c r="GC38" t="e">
        <v>#N/A</v>
      </c>
      <c r="GF38" t="e">
        <v>#N/A</v>
      </c>
      <c r="GI38" t="e">
        <v>#N/A</v>
      </c>
      <c r="GL38" t="e">
        <v>#N/A</v>
      </c>
      <c r="GO38" t="e">
        <v>#N/A</v>
      </c>
      <c r="GR38" t="e">
        <v>#N/A</v>
      </c>
      <c r="GU38" t="e">
        <v>#N/A</v>
      </c>
      <c r="GX38" t="e">
        <v>#N/A</v>
      </c>
      <c r="HA38" t="e">
        <v>#N/A</v>
      </c>
      <c r="HD38" t="e">
        <v>#N/A</v>
      </c>
      <c r="HG38" t="e">
        <v>#N/A</v>
      </c>
      <c r="HJ38" t="e">
        <v>#N/A</v>
      </c>
      <c r="HM38" t="e">
        <v>#N/A</v>
      </c>
      <c r="HP38" t="e">
        <v>#N/A</v>
      </c>
      <c r="HS38" t="e">
        <v>#N/A</v>
      </c>
      <c r="HV38" t="e">
        <v>#N/A</v>
      </c>
      <c r="HY38" t="e">
        <v>#N/A</v>
      </c>
      <c r="IB38" t="e">
        <v>#N/A</v>
      </c>
      <c r="IE38" t="e">
        <v>#N/A</v>
      </c>
      <c r="IH38" t="e">
        <v>#N/A</v>
      </c>
    </row>
    <row r="39" spans="1:242" x14ac:dyDescent="0.3">
      <c r="A39" t="s">
        <v>1578</v>
      </c>
      <c r="B39" t="s">
        <v>13160</v>
      </c>
      <c r="C39" t="s">
        <v>9250</v>
      </c>
      <c r="D39" t="s">
        <v>9359</v>
      </c>
      <c r="E39" t="s">
        <v>11645</v>
      </c>
      <c r="F39" t="s">
        <v>9248</v>
      </c>
      <c r="G39" t="s">
        <v>9360</v>
      </c>
      <c r="H39" t="s">
        <v>9291</v>
      </c>
      <c r="I39" t="s">
        <v>9328</v>
      </c>
      <c r="J39" t="s">
        <v>9361</v>
      </c>
      <c r="K39" t="s">
        <v>11643</v>
      </c>
      <c r="L39" t="s">
        <v>9244</v>
      </c>
      <c r="M39" t="s">
        <v>9362</v>
      </c>
      <c r="N39" t="s">
        <v>15841</v>
      </c>
      <c r="O39" t="s">
        <v>9280</v>
      </c>
      <c r="P39" t="s">
        <v>9363</v>
      </c>
      <c r="Q39" t="s">
        <v>11652</v>
      </c>
      <c r="R39" t="s">
        <v>9364</v>
      </c>
      <c r="S39" t="s">
        <v>9365</v>
      </c>
      <c r="T39" t="e">
        <v>#N/A</v>
      </c>
      <c r="W39" t="e">
        <v>#N/A</v>
      </c>
      <c r="Z39" t="e">
        <v>#N/A</v>
      </c>
      <c r="AC39" t="e">
        <v>#N/A</v>
      </c>
      <c r="AF39" t="e">
        <v>#N/A</v>
      </c>
      <c r="AI39" t="e">
        <v>#N/A</v>
      </c>
      <c r="AL39" t="e">
        <v>#N/A</v>
      </c>
      <c r="AO39" t="e">
        <v>#N/A</v>
      </c>
      <c r="AR39" t="e">
        <v>#N/A</v>
      </c>
      <c r="AU39" t="e">
        <v>#N/A</v>
      </c>
      <c r="AX39" t="e">
        <v>#N/A</v>
      </c>
      <c r="BA39" t="e">
        <v>#N/A</v>
      </c>
      <c r="BD39" t="e">
        <v>#N/A</v>
      </c>
      <c r="BG39" t="e">
        <v>#N/A</v>
      </c>
      <c r="BJ39" t="e">
        <v>#N/A</v>
      </c>
      <c r="BM39" t="e">
        <v>#N/A</v>
      </c>
      <c r="BP39" t="e">
        <v>#N/A</v>
      </c>
      <c r="BS39" t="e">
        <v>#N/A</v>
      </c>
      <c r="BV39" t="e">
        <v>#N/A</v>
      </c>
      <c r="BY39" t="e">
        <v>#N/A</v>
      </c>
      <c r="CB39" t="e">
        <v>#N/A</v>
      </c>
      <c r="CE39" t="e">
        <v>#N/A</v>
      </c>
      <c r="CH39" t="e">
        <v>#N/A</v>
      </c>
      <c r="CK39" t="e">
        <v>#N/A</v>
      </c>
      <c r="CN39" t="e">
        <v>#N/A</v>
      </c>
      <c r="CQ39" t="e">
        <v>#N/A</v>
      </c>
      <c r="CT39" t="e">
        <v>#N/A</v>
      </c>
      <c r="CW39" t="e">
        <v>#N/A</v>
      </c>
      <c r="CZ39" t="e">
        <v>#N/A</v>
      </c>
      <c r="DC39" t="e">
        <v>#N/A</v>
      </c>
      <c r="DF39" t="e">
        <v>#N/A</v>
      </c>
      <c r="DI39" t="e">
        <v>#N/A</v>
      </c>
      <c r="DL39" t="e">
        <v>#N/A</v>
      </c>
      <c r="DO39" t="e">
        <v>#N/A</v>
      </c>
      <c r="DR39" t="e">
        <v>#N/A</v>
      </c>
      <c r="DU39" t="e">
        <v>#N/A</v>
      </c>
      <c r="DX39" t="e">
        <v>#N/A</v>
      </c>
      <c r="EA39" t="e">
        <v>#N/A</v>
      </c>
      <c r="ED39" t="e">
        <v>#N/A</v>
      </c>
      <c r="EG39" t="e">
        <v>#N/A</v>
      </c>
      <c r="EJ39" t="e">
        <v>#N/A</v>
      </c>
      <c r="EM39" t="e">
        <v>#N/A</v>
      </c>
      <c r="EP39" t="e">
        <v>#N/A</v>
      </c>
      <c r="ES39" t="e">
        <v>#N/A</v>
      </c>
      <c r="EV39" t="e">
        <v>#N/A</v>
      </c>
      <c r="EY39" t="e">
        <v>#N/A</v>
      </c>
      <c r="FB39" t="e">
        <v>#N/A</v>
      </c>
      <c r="FE39" t="e">
        <v>#N/A</v>
      </c>
      <c r="FH39" t="e">
        <v>#N/A</v>
      </c>
      <c r="FK39" t="e">
        <v>#N/A</v>
      </c>
      <c r="FN39" t="e">
        <v>#N/A</v>
      </c>
      <c r="FQ39" t="e">
        <v>#N/A</v>
      </c>
      <c r="FT39" t="e">
        <v>#N/A</v>
      </c>
      <c r="FW39" t="e">
        <v>#N/A</v>
      </c>
      <c r="FZ39" t="e">
        <v>#N/A</v>
      </c>
      <c r="GC39" t="e">
        <v>#N/A</v>
      </c>
      <c r="GF39" t="e">
        <v>#N/A</v>
      </c>
      <c r="GI39" t="e">
        <v>#N/A</v>
      </c>
      <c r="GL39" t="e">
        <v>#N/A</v>
      </c>
      <c r="GO39" t="e">
        <v>#N/A</v>
      </c>
      <c r="GR39" t="e">
        <v>#N/A</v>
      </c>
      <c r="GU39" t="e">
        <v>#N/A</v>
      </c>
      <c r="GX39" t="e">
        <v>#N/A</v>
      </c>
      <c r="HA39" t="e">
        <v>#N/A</v>
      </c>
      <c r="HD39" t="e">
        <v>#N/A</v>
      </c>
      <c r="HG39" t="e">
        <v>#N/A</v>
      </c>
      <c r="HJ39" t="e">
        <v>#N/A</v>
      </c>
      <c r="HM39" t="e">
        <v>#N/A</v>
      </c>
      <c r="HP39" t="e">
        <v>#N/A</v>
      </c>
      <c r="HS39" t="e">
        <v>#N/A</v>
      </c>
      <c r="HV39" t="e">
        <v>#N/A</v>
      </c>
      <c r="HY39" t="e">
        <v>#N/A</v>
      </c>
      <c r="IB39" t="e">
        <v>#N/A</v>
      </c>
      <c r="IE39" t="e">
        <v>#N/A</v>
      </c>
      <c r="IH39" t="e">
        <v>#N/A</v>
      </c>
    </row>
    <row r="40" spans="1:242" x14ac:dyDescent="0.3">
      <c r="A40" t="s">
        <v>1570</v>
      </c>
      <c r="B40" t="s">
        <v>11645</v>
      </c>
      <c r="C40" t="s">
        <v>9248</v>
      </c>
      <c r="D40" t="s">
        <v>9366</v>
      </c>
      <c r="E40" t="s">
        <v>13160</v>
      </c>
      <c r="F40" t="s">
        <v>9250</v>
      </c>
      <c r="G40" t="s">
        <v>9367</v>
      </c>
      <c r="H40" t="s">
        <v>15841</v>
      </c>
      <c r="I40" t="s">
        <v>9280</v>
      </c>
      <c r="J40" t="s">
        <v>9368</v>
      </c>
      <c r="K40" t="s">
        <v>11643</v>
      </c>
      <c r="L40" t="s">
        <v>9244</v>
      </c>
      <c r="M40" t="s">
        <v>9369</v>
      </c>
      <c r="N40" t="e">
        <v>#N/A</v>
      </c>
      <c r="Q40" t="e">
        <v>#N/A</v>
      </c>
      <c r="T40" t="e">
        <v>#N/A</v>
      </c>
      <c r="W40" t="e">
        <v>#N/A</v>
      </c>
      <c r="Z40" t="e">
        <v>#N/A</v>
      </c>
      <c r="AC40" t="e">
        <v>#N/A</v>
      </c>
      <c r="AF40" t="e">
        <v>#N/A</v>
      </c>
      <c r="AI40" t="e">
        <v>#N/A</v>
      </c>
      <c r="AL40" t="e">
        <v>#N/A</v>
      </c>
      <c r="AO40" t="e">
        <v>#N/A</v>
      </c>
      <c r="AR40" t="e">
        <v>#N/A</v>
      </c>
      <c r="AU40" t="e">
        <v>#N/A</v>
      </c>
      <c r="AX40" t="e">
        <v>#N/A</v>
      </c>
      <c r="BA40" t="e">
        <v>#N/A</v>
      </c>
      <c r="BD40" t="e">
        <v>#N/A</v>
      </c>
      <c r="BG40" t="e">
        <v>#N/A</v>
      </c>
      <c r="BJ40" t="e">
        <v>#N/A</v>
      </c>
      <c r="BM40" t="e">
        <v>#N/A</v>
      </c>
      <c r="BP40" t="e">
        <v>#N/A</v>
      </c>
      <c r="BS40" t="e">
        <v>#N/A</v>
      </c>
      <c r="BV40" t="e">
        <v>#N/A</v>
      </c>
      <c r="BY40" t="e">
        <v>#N/A</v>
      </c>
      <c r="CB40" t="e">
        <v>#N/A</v>
      </c>
      <c r="CE40" t="e">
        <v>#N/A</v>
      </c>
      <c r="CH40" t="e">
        <v>#N/A</v>
      </c>
      <c r="CK40" t="e">
        <v>#N/A</v>
      </c>
      <c r="CN40" t="e">
        <v>#N/A</v>
      </c>
      <c r="CQ40" t="e">
        <v>#N/A</v>
      </c>
      <c r="CT40" t="e">
        <v>#N/A</v>
      </c>
      <c r="CW40" t="e">
        <v>#N/A</v>
      </c>
      <c r="CZ40" t="e">
        <v>#N/A</v>
      </c>
      <c r="DC40" t="e">
        <v>#N/A</v>
      </c>
      <c r="DF40" t="e">
        <v>#N/A</v>
      </c>
      <c r="DI40" t="e">
        <v>#N/A</v>
      </c>
      <c r="DL40" t="e">
        <v>#N/A</v>
      </c>
      <c r="DO40" t="e">
        <v>#N/A</v>
      </c>
      <c r="DR40" t="e">
        <v>#N/A</v>
      </c>
      <c r="DU40" t="e">
        <v>#N/A</v>
      </c>
      <c r="DX40" t="e">
        <v>#N/A</v>
      </c>
      <c r="EA40" t="e">
        <v>#N/A</v>
      </c>
      <c r="ED40" t="e">
        <v>#N/A</v>
      </c>
      <c r="EG40" t="e">
        <v>#N/A</v>
      </c>
      <c r="EJ40" t="e">
        <v>#N/A</v>
      </c>
      <c r="EM40" t="e">
        <v>#N/A</v>
      </c>
      <c r="EP40" t="e">
        <v>#N/A</v>
      </c>
      <c r="ES40" t="e">
        <v>#N/A</v>
      </c>
      <c r="EV40" t="e">
        <v>#N/A</v>
      </c>
      <c r="EY40" t="e">
        <v>#N/A</v>
      </c>
      <c r="FB40" t="e">
        <v>#N/A</v>
      </c>
      <c r="FE40" t="e">
        <v>#N/A</v>
      </c>
      <c r="FH40" t="e">
        <v>#N/A</v>
      </c>
      <c r="FK40" t="e">
        <v>#N/A</v>
      </c>
      <c r="FN40" t="e">
        <v>#N/A</v>
      </c>
      <c r="FQ40" t="e">
        <v>#N/A</v>
      </c>
      <c r="FT40" t="e">
        <v>#N/A</v>
      </c>
      <c r="FW40" t="e">
        <v>#N/A</v>
      </c>
      <c r="FZ40" t="e">
        <v>#N/A</v>
      </c>
      <c r="GC40" t="e">
        <v>#N/A</v>
      </c>
      <c r="GF40" t="e">
        <v>#N/A</v>
      </c>
      <c r="GI40" t="e">
        <v>#N/A</v>
      </c>
      <c r="GL40" t="e">
        <v>#N/A</v>
      </c>
      <c r="GO40" t="e">
        <v>#N/A</v>
      </c>
      <c r="GR40" t="e">
        <v>#N/A</v>
      </c>
      <c r="GU40" t="e">
        <v>#N/A</v>
      </c>
      <c r="GX40" t="e">
        <v>#N/A</v>
      </c>
      <c r="HA40" t="e">
        <v>#N/A</v>
      </c>
      <c r="HD40" t="e">
        <v>#N/A</v>
      </c>
      <c r="HG40" t="e">
        <v>#N/A</v>
      </c>
      <c r="HJ40" t="e">
        <v>#N/A</v>
      </c>
      <c r="HM40" t="e">
        <v>#N/A</v>
      </c>
      <c r="HP40" t="e">
        <v>#N/A</v>
      </c>
      <c r="HS40" t="e">
        <v>#N/A</v>
      </c>
      <c r="HV40" t="e">
        <v>#N/A</v>
      </c>
      <c r="HY40" t="e">
        <v>#N/A</v>
      </c>
      <c r="IB40" t="e">
        <v>#N/A</v>
      </c>
      <c r="IE40" t="e">
        <v>#N/A</v>
      </c>
      <c r="IH40" t="e">
        <v>#N/A</v>
      </c>
    </row>
    <row r="41" spans="1:242" x14ac:dyDescent="0.3">
      <c r="A41" t="s">
        <v>1526</v>
      </c>
      <c r="B41" t="s">
        <v>13160</v>
      </c>
      <c r="C41" t="s">
        <v>9250</v>
      </c>
      <c r="D41" t="s">
        <v>9370</v>
      </c>
      <c r="E41" t="s">
        <v>11643</v>
      </c>
      <c r="F41" t="s">
        <v>9244</v>
      </c>
      <c r="G41" t="s">
        <v>9371</v>
      </c>
      <c r="H41" t="e">
        <v>#N/A</v>
      </c>
      <c r="K41" t="e">
        <v>#N/A</v>
      </c>
      <c r="N41" t="e">
        <v>#N/A</v>
      </c>
      <c r="Q41" t="e">
        <v>#N/A</v>
      </c>
      <c r="T41" t="e">
        <v>#N/A</v>
      </c>
      <c r="W41" t="e">
        <v>#N/A</v>
      </c>
      <c r="Z41" t="e">
        <v>#N/A</v>
      </c>
      <c r="AC41" t="e">
        <v>#N/A</v>
      </c>
      <c r="AF41" t="e">
        <v>#N/A</v>
      </c>
      <c r="AI41" t="e">
        <v>#N/A</v>
      </c>
      <c r="AL41" t="e">
        <v>#N/A</v>
      </c>
      <c r="AO41" t="e">
        <v>#N/A</v>
      </c>
      <c r="AR41" t="e">
        <v>#N/A</v>
      </c>
      <c r="AU41" t="e">
        <v>#N/A</v>
      </c>
      <c r="AX41" t="e">
        <v>#N/A</v>
      </c>
      <c r="BA41" t="e">
        <v>#N/A</v>
      </c>
      <c r="BD41" t="e">
        <v>#N/A</v>
      </c>
      <c r="BG41" t="e">
        <v>#N/A</v>
      </c>
      <c r="BJ41" t="e">
        <v>#N/A</v>
      </c>
      <c r="BM41" t="e">
        <v>#N/A</v>
      </c>
      <c r="BP41" t="e">
        <v>#N/A</v>
      </c>
      <c r="BS41" t="e">
        <v>#N/A</v>
      </c>
      <c r="BV41" t="e">
        <v>#N/A</v>
      </c>
      <c r="BY41" t="e">
        <v>#N/A</v>
      </c>
      <c r="CB41" t="e">
        <v>#N/A</v>
      </c>
      <c r="CE41" t="e">
        <v>#N/A</v>
      </c>
      <c r="CH41" t="e">
        <v>#N/A</v>
      </c>
      <c r="CK41" t="e">
        <v>#N/A</v>
      </c>
      <c r="CN41" t="e">
        <v>#N/A</v>
      </c>
      <c r="CQ41" t="e">
        <v>#N/A</v>
      </c>
      <c r="CT41" t="e">
        <v>#N/A</v>
      </c>
      <c r="CW41" t="e">
        <v>#N/A</v>
      </c>
      <c r="CZ41" t="e">
        <v>#N/A</v>
      </c>
      <c r="DC41" t="e">
        <v>#N/A</v>
      </c>
      <c r="DF41" t="e">
        <v>#N/A</v>
      </c>
      <c r="DI41" t="e">
        <v>#N/A</v>
      </c>
      <c r="DL41" t="e">
        <v>#N/A</v>
      </c>
      <c r="DO41" t="e">
        <v>#N/A</v>
      </c>
      <c r="DR41" t="e">
        <v>#N/A</v>
      </c>
      <c r="DU41" t="e">
        <v>#N/A</v>
      </c>
      <c r="DX41" t="e">
        <v>#N/A</v>
      </c>
      <c r="EA41" t="e">
        <v>#N/A</v>
      </c>
      <c r="ED41" t="e">
        <v>#N/A</v>
      </c>
      <c r="EG41" t="e">
        <v>#N/A</v>
      </c>
      <c r="EJ41" t="e">
        <v>#N/A</v>
      </c>
      <c r="EM41" t="e">
        <v>#N/A</v>
      </c>
      <c r="EP41" t="e">
        <v>#N/A</v>
      </c>
      <c r="ES41" t="e">
        <v>#N/A</v>
      </c>
      <c r="EV41" t="e">
        <v>#N/A</v>
      </c>
      <c r="EY41" t="e">
        <v>#N/A</v>
      </c>
      <c r="FB41" t="e">
        <v>#N/A</v>
      </c>
      <c r="FE41" t="e">
        <v>#N/A</v>
      </c>
      <c r="FH41" t="e">
        <v>#N/A</v>
      </c>
      <c r="FK41" t="e">
        <v>#N/A</v>
      </c>
      <c r="FN41" t="e">
        <v>#N/A</v>
      </c>
      <c r="FQ41" t="e">
        <v>#N/A</v>
      </c>
      <c r="FT41" t="e">
        <v>#N/A</v>
      </c>
      <c r="FW41" t="e">
        <v>#N/A</v>
      </c>
      <c r="FZ41" t="e">
        <v>#N/A</v>
      </c>
      <c r="GC41" t="e">
        <v>#N/A</v>
      </c>
      <c r="GF41" t="e">
        <v>#N/A</v>
      </c>
      <c r="GI41" t="e">
        <v>#N/A</v>
      </c>
      <c r="GL41" t="e">
        <v>#N/A</v>
      </c>
      <c r="GO41" t="e">
        <v>#N/A</v>
      </c>
      <c r="GR41" t="e">
        <v>#N/A</v>
      </c>
      <c r="GU41" t="e">
        <v>#N/A</v>
      </c>
      <c r="GX41" t="e">
        <v>#N/A</v>
      </c>
      <c r="HA41" t="e">
        <v>#N/A</v>
      </c>
      <c r="HD41" t="e">
        <v>#N/A</v>
      </c>
      <c r="HG41" t="e">
        <v>#N/A</v>
      </c>
      <c r="HJ41" t="e">
        <v>#N/A</v>
      </c>
      <c r="HM41" t="e">
        <v>#N/A</v>
      </c>
      <c r="HP41" t="e">
        <v>#N/A</v>
      </c>
      <c r="HS41" t="e">
        <v>#N/A</v>
      </c>
      <c r="HV41" t="e">
        <v>#N/A</v>
      </c>
      <c r="HY41" t="e">
        <v>#N/A</v>
      </c>
      <c r="IB41" t="e">
        <v>#N/A</v>
      </c>
      <c r="IE41" t="e">
        <v>#N/A</v>
      </c>
      <c r="IH41" t="e">
        <v>#N/A</v>
      </c>
    </row>
    <row r="42" spans="1:242" x14ac:dyDescent="0.3">
      <c r="A42" t="s">
        <v>1504</v>
      </c>
      <c r="B42" t="s">
        <v>13160</v>
      </c>
      <c r="C42" t="s">
        <v>9250</v>
      </c>
      <c r="D42" t="s">
        <v>9372</v>
      </c>
      <c r="E42" t="s">
        <v>11643</v>
      </c>
      <c r="F42" t="s">
        <v>9244</v>
      </c>
      <c r="G42" t="s">
        <v>9373</v>
      </c>
      <c r="H42" t="e">
        <v>#N/A</v>
      </c>
      <c r="K42" t="e">
        <v>#N/A</v>
      </c>
      <c r="N42" t="e">
        <v>#N/A</v>
      </c>
      <c r="Q42" t="e">
        <v>#N/A</v>
      </c>
      <c r="T42" t="e">
        <v>#N/A</v>
      </c>
      <c r="W42" t="e">
        <v>#N/A</v>
      </c>
      <c r="Z42" t="e">
        <v>#N/A</v>
      </c>
      <c r="AC42" t="e">
        <v>#N/A</v>
      </c>
      <c r="AF42" t="e">
        <v>#N/A</v>
      </c>
      <c r="AI42" t="e">
        <v>#N/A</v>
      </c>
      <c r="AL42" t="e">
        <v>#N/A</v>
      </c>
      <c r="AO42" t="e">
        <v>#N/A</v>
      </c>
      <c r="AR42" t="e">
        <v>#N/A</v>
      </c>
      <c r="AU42" t="e">
        <v>#N/A</v>
      </c>
      <c r="AX42" t="e">
        <v>#N/A</v>
      </c>
      <c r="BA42" t="e">
        <v>#N/A</v>
      </c>
      <c r="BD42" t="e">
        <v>#N/A</v>
      </c>
      <c r="BG42" t="e">
        <v>#N/A</v>
      </c>
      <c r="BJ42" t="e">
        <v>#N/A</v>
      </c>
      <c r="BM42" t="e">
        <v>#N/A</v>
      </c>
      <c r="BP42" t="e">
        <v>#N/A</v>
      </c>
      <c r="BS42" t="e">
        <v>#N/A</v>
      </c>
      <c r="BV42" t="e">
        <v>#N/A</v>
      </c>
      <c r="BY42" t="e">
        <v>#N/A</v>
      </c>
      <c r="CB42" t="e">
        <v>#N/A</v>
      </c>
      <c r="CE42" t="e">
        <v>#N/A</v>
      </c>
      <c r="CH42" t="e">
        <v>#N/A</v>
      </c>
      <c r="CK42" t="e">
        <v>#N/A</v>
      </c>
      <c r="CN42" t="e">
        <v>#N/A</v>
      </c>
      <c r="CQ42" t="e">
        <v>#N/A</v>
      </c>
      <c r="CT42" t="e">
        <v>#N/A</v>
      </c>
      <c r="CW42" t="e">
        <v>#N/A</v>
      </c>
      <c r="CZ42" t="e">
        <v>#N/A</v>
      </c>
      <c r="DC42" t="e">
        <v>#N/A</v>
      </c>
      <c r="DF42" t="e">
        <v>#N/A</v>
      </c>
      <c r="DI42" t="e">
        <v>#N/A</v>
      </c>
      <c r="DL42" t="e">
        <v>#N/A</v>
      </c>
      <c r="DO42" t="e">
        <v>#N/A</v>
      </c>
      <c r="DR42" t="e">
        <v>#N/A</v>
      </c>
      <c r="DU42" t="e">
        <v>#N/A</v>
      </c>
      <c r="DX42" t="e">
        <v>#N/A</v>
      </c>
      <c r="EA42" t="e">
        <v>#N/A</v>
      </c>
      <c r="ED42" t="e">
        <v>#N/A</v>
      </c>
      <c r="EG42" t="e">
        <v>#N/A</v>
      </c>
      <c r="EJ42" t="e">
        <v>#N/A</v>
      </c>
      <c r="EM42" t="e">
        <v>#N/A</v>
      </c>
      <c r="EP42" t="e">
        <v>#N/A</v>
      </c>
      <c r="ES42" t="e">
        <v>#N/A</v>
      </c>
      <c r="EV42" t="e">
        <v>#N/A</v>
      </c>
      <c r="EY42" t="e">
        <v>#N/A</v>
      </c>
      <c r="FB42" t="e">
        <v>#N/A</v>
      </c>
      <c r="FE42" t="e">
        <v>#N/A</v>
      </c>
      <c r="FH42" t="e">
        <v>#N/A</v>
      </c>
      <c r="FK42" t="e">
        <v>#N/A</v>
      </c>
      <c r="FN42" t="e">
        <v>#N/A</v>
      </c>
      <c r="FQ42" t="e">
        <v>#N/A</v>
      </c>
      <c r="FT42" t="e">
        <v>#N/A</v>
      </c>
      <c r="FW42" t="e">
        <v>#N/A</v>
      </c>
      <c r="FZ42" t="e">
        <v>#N/A</v>
      </c>
      <c r="GC42" t="e">
        <v>#N/A</v>
      </c>
      <c r="GF42" t="e">
        <v>#N/A</v>
      </c>
      <c r="GI42" t="e">
        <v>#N/A</v>
      </c>
      <c r="GL42" t="e">
        <v>#N/A</v>
      </c>
      <c r="GO42" t="e">
        <v>#N/A</v>
      </c>
      <c r="GR42" t="e">
        <v>#N/A</v>
      </c>
      <c r="GU42" t="e">
        <v>#N/A</v>
      </c>
      <c r="GX42" t="e">
        <v>#N/A</v>
      </c>
      <c r="HA42" t="e">
        <v>#N/A</v>
      </c>
      <c r="HD42" t="e">
        <v>#N/A</v>
      </c>
      <c r="HG42" t="e">
        <v>#N/A</v>
      </c>
      <c r="HJ42" t="e">
        <v>#N/A</v>
      </c>
      <c r="HM42" t="e">
        <v>#N/A</v>
      </c>
      <c r="HP42" t="e">
        <v>#N/A</v>
      </c>
      <c r="HS42" t="e">
        <v>#N/A</v>
      </c>
      <c r="HV42" t="e">
        <v>#N/A</v>
      </c>
      <c r="HY42" t="e">
        <v>#N/A</v>
      </c>
      <c r="IB42" t="e">
        <v>#N/A</v>
      </c>
      <c r="IE42" t="e">
        <v>#N/A</v>
      </c>
      <c r="IH42" t="e">
        <v>#N/A</v>
      </c>
    </row>
    <row r="43" spans="1:242" x14ac:dyDescent="0.3">
      <c r="A43" t="s">
        <v>1508</v>
      </c>
      <c r="B43" t="s">
        <v>13160</v>
      </c>
      <c r="C43" t="s">
        <v>9250</v>
      </c>
      <c r="D43" t="s">
        <v>9374</v>
      </c>
      <c r="E43" t="s">
        <v>11645</v>
      </c>
      <c r="F43" t="s">
        <v>9248</v>
      </c>
      <c r="G43" t="s">
        <v>9375</v>
      </c>
      <c r="H43" t="s">
        <v>15840</v>
      </c>
      <c r="I43" t="s">
        <v>9254</v>
      </c>
      <c r="J43" t="s">
        <v>9376</v>
      </c>
      <c r="K43" t="s">
        <v>14753</v>
      </c>
      <c r="L43" t="s">
        <v>9286</v>
      </c>
      <c r="M43" t="s">
        <v>9377</v>
      </c>
      <c r="N43" t="s">
        <v>11643</v>
      </c>
      <c r="O43" t="s">
        <v>9244</v>
      </c>
      <c r="P43" t="s">
        <v>9378</v>
      </c>
      <c r="Q43" t="e">
        <v>#N/A</v>
      </c>
      <c r="T43" t="e">
        <v>#N/A</v>
      </c>
      <c r="W43" t="e">
        <v>#N/A</v>
      </c>
      <c r="Z43" t="e">
        <v>#N/A</v>
      </c>
      <c r="AC43" t="e">
        <v>#N/A</v>
      </c>
      <c r="AF43" t="e">
        <v>#N/A</v>
      </c>
      <c r="AI43" t="e">
        <v>#N/A</v>
      </c>
      <c r="AL43" t="e">
        <v>#N/A</v>
      </c>
      <c r="AO43" t="e">
        <v>#N/A</v>
      </c>
      <c r="AR43" t="e">
        <v>#N/A</v>
      </c>
      <c r="AU43" t="e">
        <v>#N/A</v>
      </c>
      <c r="AX43" t="e">
        <v>#N/A</v>
      </c>
      <c r="BA43" t="e">
        <v>#N/A</v>
      </c>
      <c r="BD43" t="e">
        <v>#N/A</v>
      </c>
      <c r="BG43" t="e">
        <v>#N/A</v>
      </c>
      <c r="BJ43" t="e">
        <v>#N/A</v>
      </c>
      <c r="BM43" t="e">
        <v>#N/A</v>
      </c>
      <c r="BP43" t="e">
        <v>#N/A</v>
      </c>
      <c r="BS43" t="e">
        <v>#N/A</v>
      </c>
      <c r="BV43" t="e">
        <v>#N/A</v>
      </c>
      <c r="BY43" t="e">
        <v>#N/A</v>
      </c>
      <c r="CB43" t="e">
        <v>#N/A</v>
      </c>
      <c r="CE43" t="e">
        <v>#N/A</v>
      </c>
      <c r="CH43" t="e">
        <v>#N/A</v>
      </c>
      <c r="CK43" t="e">
        <v>#N/A</v>
      </c>
      <c r="CN43" t="e">
        <v>#N/A</v>
      </c>
      <c r="CQ43" t="e">
        <v>#N/A</v>
      </c>
      <c r="CT43" t="e">
        <v>#N/A</v>
      </c>
      <c r="CW43" t="e">
        <v>#N/A</v>
      </c>
      <c r="CZ43" t="e">
        <v>#N/A</v>
      </c>
      <c r="DC43" t="e">
        <v>#N/A</v>
      </c>
      <c r="DF43" t="e">
        <v>#N/A</v>
      </c>
      <c r="DI43" t="e">
        <v>#N/A</v>
      </c>
      <c r="DL43" t="e">
        <v>#N/A</v>
      </c>
      <c r="DO43" t="e">
        <v>#N/A</v>
      </c>
      <c r="DR43" t="e">
        <v>#N/A</v>
      </c>
      <c r="DU43" t="e">
        <v>#N/A</v>
      </c>
      <c r="DX43" t="e">
        <v>#N/A</v>
      </c>
      <c r="EA43" t="e">
        <v>#N/A</v>
      </c>
      <c r="ED43" t="e">
        <v>#N/A</v>
      </c>
      <c r="EG43" t="e">
        <v>#N/A</v>
      </c>
      <c r="EJ43" t="e">
        <v>#N/A</v>
      </c>
      <c r="EM43" t="e">
        <v>#N/A</v>
      </c>
      <c r="EP43" t="e">
        <v>#N/A</v>
      </c>
      <c r="ES43" t="e">
        <v>#N/A</v>
      </c>
      <c r="EV43" t="e">
        <v>#N/A</v>
      </c>
      <c r="EY43" t="e">
        <v>#N/A</v>
      </c>
      <c r="FB43" t="e">
        <v>#N/A</v>
      </c>
      <c r="FE43" t="e">
        <v>#N/A</v>
      </c>
      <c r="FH43" t="e">
        <v>#N/A</v>
      </c>
      <c r="FK43" t="e">
        <v>#N/A</v>
      </c>
      <c r="FN43" t="e">
        <v>#N/A</v>
      </c>
      <c r="FQ43" t="e">
        <v>#N/A</v>
      </c>
      <c r="FT43" t="e">
        <v>#N/A</v>
      </c>
      <c r="FW43" t="e">
        <v>#N/A</v>
      </c>
      <c r="FZ43" t="e">
        <v>#N/A</v>
      </c>
      <c r="GC43" t="e">
        <v>#N/A</v>
      </c>
      <c r="GF43" t="e">
        <v>#N/A</v>
      </c>
      <c r="GI43" t="e">
        <v>#N/A</v>
      </c>
      <c r="GL43" t="e">
        <v>#N/A</v>
      </c>
      <c r="GO43" t="e">
        <v>#N/A</v>
      </c>
      <c r="GR43" t="e">
        <v>#N/A</v>
      </c>
      <c r="GU43" t="e">
        <v>#N/A</v>
      </c>
      <c r="GX43" t="e">
        <v>#N/A</v>
      </c>
      <c r="HA43" t="e">
        <v>#N/A</v>
      </c>
      <c r="HD43" t="e">
        <v>#N/A</v>
      </c>
      <c r="HG43" t="e">
        <v>#N/A</v>
      </c>
      <c r="HJ43" t="e">
        <v>#N/A</v>
      </c>
      <c r="HM43" t="e">
        <v>#N/A</v>
      </c>
      <c r="HP43" t="e">
        <v>#N/A</v>
      </c>
      <c r="HS43" t="e">
        <v>#N/A</v>
      </c>
      <c r="HV43" t="e">
        <v>#N/A</v>
      </c>
      <c r="HY43" t="e">
        <v>#N/A</v>
      </c>
      <c r="IB43" t="e">
        <v>#N/A</v>
      </c>
      <c r="IE43" t="e">
        <v>#N/A</v>
      </c>
      <c r="IH43" t="e">
        <v>#N/A</v>
      </c>
    </row>
    <row r="44" spans="1:242" x14ac:dyDescent="0.3">
      <c r="A44" t="s">
        <v>4390</v>
      </c>
      <c r="B44" t="s">
        <v>11643</v>
      </c>
      <c r="C44" t="s">
        <v>9244</v>
      </c>
      <c r="D44" t="s">
        <v>9379</v>
      </c>
      <c r="E44" t="e">
        <v>#N/A</v>
      </c>
      <c r="H44" t="e">
        <v>#N/A</v>
      </c>
      <c r="K44" t="e">
        <v>#N/A</v>
      </c>
      <c r="N44" t="e">
        <v>#N/A</v>
      </c>
      <c r="Q44" t="e">
        <v>#N/A</v>
      </c>
      <c r="T44" t="e">
        <v>#N/A</v>
      </c>
      <c r="W44" t="e">
        <v>#N/A</v>
      </c>
      <c r="Z44" t="e">
        <v>#N/A</v>
      </c>
      <c r="AC44" t="e">
        <v>#N/A</v>
      </c>
      <c r="AF44" t="e">
        <v>#N/A</v>
      </c>
      <c r="AI44" t="e">
        <v>#N/A</v>
      </c>
      <c r="AL44" t="e">
        <v>#N/A</v>
      </c>
      <c r="AO44" t="e">
        <v>#N/A</v>
      </c>
      <c r="AR44" t="e">
        <v>#N/A</v>
      </c>
      <c r="AU44" t="e">
        <v>#N/A</v>
      </c>
      <c r="AX44" t="e">
        <v>#N/A</v>
      </c>
      <c r="BA44" t="e">
        <v>#N/A</v>
      </c>
      <c r="BD44" t="e">
        <v>#N/A</v>
      </c>
      <c r="BG44" t="e">
        <v>#N/A</v>
      </c>
      <c r="BJ44" t="e">
        <v>#N/A</v>
      </c>
      <c r="BM44" t="e">
        <v>#N/A</v>
      </c>
      <c r="BP44" t="e">
        <v>#N/A</v>
      </c>
      <c r="BS44" t="e">
        <v>#N/A</v>
      </c>
      <c r="BV44" t="e">
        <v>#N/A</v>
      </c>
      <c r="BY44" t="e">
        <v>#N/A</v>
      </c>
      <c r="CB44" t="e">
        <v>#N/A</v>
      </c>
      <c r="CE44" t="e">
        <v>#N/A</v>
      </c>
      <c r="CH44" t="e">
        <v>#N/A</v>
      </c>
      <c r="CK44" t="e">
        <v>#N/A</v>
      </c>
      <c r="CN44" t="e">
        <v>#N/A</v>
      </c>
      <c r="CQ44" t="e">
        <v>#N/A</v>
      </c>
      <c r="CT44" t="e">
        <v>#N/A</v>
      </c>
      <c r="CW44" t="e">
        <v>#N/A</v>
      </c>
      <c r="CZ44" t="e">
        <v>#N/A</v>
      </c>
      <c r="DC44" t="e">
        <v>#N/A</v>
      </c>
      <c r="DF44" t="e">
        <v>#N/A</v>
      </c>
      <c r="DI44" t="e">
        <v>#N/A</v>
      </c>
      <c r="DL44" t="e">
        <v>#N/A</v>
      </c>
      <c r="DO44" t="e">
        <v>#N/A</v>
      </c>
      <c r="DR44" t="e">
        <v>#N/A</v>
      </c>
      <c r="DU44" t="e">
        <v>#N/A</v>
      </c>
      <c r="DX44" t="e">
        <v>#N/A</v>
      </c>
      <c r="EA44" t="e">
        <v>#N/A</v>
      </c>
      <c r="ED44" t="e">
        <v>#N/A</v>
      </c>
      <c r="EG44" t="e">
        <v>#N/A</v>
      </c>
      <c r="EJ44" t="e">
        <v>#N/A</v>
      </c>
      <c r="EM44" t="e">
        <v>#N/A</v>
      </c>
      <c r="EP44" t="e">
        <v>#N/A</v>
      </c>
      <c r="ES44" t="e">
        <v>#N/A</v>
      </c>
      <c r="EV44" t="e">
        <v>#N/A</v>
      </c>
      <c r="EY44" t="e">
        <v>#N/A</v>
      </c>
      <c r="FB44" t="e">
        <v>#N/A</v>
      </c>
      <c r="FE44" t="e">
        <v>#N/A</v>
      </c>
      <c r="FH44" t="e">
        <v>#N/A</v>
      </c>
      <c r="FK44" t="e">
        <v>#N/A</v>
      </c>
      <c r="FN44" t="e">
        <v>#N/A</v>
      </c>
      <c r="FQ44" t="e">
        <v>#N/A</v>
      </c>
      <c r="FT44" t="e">
        <v>#N/A</v>
      </c>
      <c r="FW44" t="e">
        <v>#N/A</v>
      </c>
      <c r="FZ44" t="e">
        <v>#N/A</v>
      </c>
      <c r="GC44" t="e">
        <v>#N/A</v>
      </c>
      <c r="GF44" t="e">
        <v>#N/A</v>
      </c>
      <c r="GI44" t="e">
        <v>#N/A</v>
      </c>
      <c r="GL44" t="e">
        <v>#N/A</v>
      </c>
      <c r="GO44" t="e">
        <v>#N/A</v>
      </c>
      <c r="GR44" t="e">
        <v>#N/A</v>
      </c>
      <c r="GU44" t="e">
        <v>#N/A</v>
      </c>
      <c r="GX44" t="e">
        <v>#N/A</v>
      </c>
      <c r="HA44" t="e">
        <v>#N/A</v>
      </c>
      <c r="HD44" t="e">
        <v>#N/A</v>
      </c>
      <c r="HG44" t="e">
        <v>#N/A</v>
      </c>
      <c r="HJ44" t="e">
        <v>#N/A</v>
      </c>
      <c r="HM44" t="e">
        <v>#N/A</v>
      </c>
      <c r="HP44" t="e">
        <v>#N/A</v>
      </c>
      <c r="HS44" t="e">
        <v>#N/A</v>
      </c>
      <c r="HV44" t="e">
        <v>#N/A</v>
      </c>
      <c r="HY44" t="e">
        <v>#N/A</v>
      </c>
      <c r="IB44" t="e">
        <v>#N/A</v>
      </c>
      <c r="IE44" t="e">
        <v>#N/A</v>
      </c>
      <c r="IH44" t="e">
        <v>#N/A</v>
      </c>
    </row>
    <row r="45" spans="1:242" x14ac:dyDescent="0.3">
      <c r="A45" t="s">
        <v>1530</v>
      </c>
      <c r="B45" t="s">
        <v>11645</v>
      </c>
      <c r="C45" t="s">
        <v>9248</v>
      </c>
      <c r="D45" t="s">
        <v>9380</v>
      </c>
      <c r="E45" t="s">
        <v>13160</v>
      </c>
      <c r="F45" t="s">
        <v>9250</v>
      </c>
      <c r="G45" t="s">
        <v>9381</v>
      </c>
      <c r="H45" t="s">
        <v>11643</v>
      </c>
      <c r="I45" t="s">
        <v>9244</v>
      </c>
      <c r="J45" t="s">
        <v>9382</v>
      </c>
      <c r="K45" t="s">
        <v>9779</v>
      </c>
      <c r="L45" t="s">
        <v>9383</v>
      </c>
      <c r="M45" t="s">
        <v>9384</v>
      </c>
      <c r="N45" t="s">
        <v>15841</v>
      </c>
      <c r="O45" t="s">
        <v>9280</v>
      </c>
      <c r="P45" t="s">
        <v>9385</v>
      </c>
      <c r="Q45" t="e">
        <v>#N/A</v>
      </c>
      <c r="T45" t="e">
        <v>#N/A</v>
      </c>
      <c r="W45" t="e">
        <v>#N/A</v>
      </c>
      <c r="Z45" t="e">
        <v>#N/A</v>
      </c>
      <c r="AC45" t="e">
        <v>#N/A</v>
      </c>
      <c r="AF45" t="e">
        <v>#N/A</v>
      </c>
      <c r="AI45" t="e">
        <v>#N/A</v>
      </c>
      <c r="AL45" t="e">
        <v>#N/A</v>
      </c>
      <c r="AO45" t="e">
        <v>#N/A</v>
      </c>
      <c r="AR45" t="e">
        <v>#N/A</v>
      </c>
      <c r="AU45" t="e">
        <v>#N/A</v>
      </c>
      <c r="AX45" t="e">
        <v>#N/A</v>
      </c>
      <c r="BA45" t="e">
        <v>#N/A</v>
      </c>
      <c r="BD45" t="e">
        <v>#N/A</v>
      </c>
      <c r="BG45" t="e">
        <v>#N/A</v>
      </c>
      <c r="BJ45" t="e">
        <v>#N/A</v>
      </c>
      <c r="BM45" t="e">
        <v>#N/A</v>
      </c>
      <c r="BP45" t="e">
        <v>#N/A</v>
      </c>
      <c r="BS45" t="e">
        <v>#N/A</v>
      </c>
      <c r="BV45" t="e">
        <v>#N/A</v>
      </c>
      <c r="BY45" t="e">
        <v>#N/A</v>
      </c>
      <c r="CB45" t="e">
        <v>#N/A</v>
      </c>
      <c r="CE45" t="e">
        <v>#N/A</v>
      </c>
      <c r="CH45" t="e">
        <v>#N/A</v>
      </c>
      <c r="CK45" t="e">
        <v>#N/A</v>
      </c>
      <c r="CN45" t="e">
        <v>#N/A</v>
      </c>
      <c r="CQ45" t="e">
        <v>#N/A</v>
      </c>
      <c r="CT45" t="e">
        <v>#N/A</v>
      </c>
      <c r="CW45" t="e">
        <v>#N/A</v>
      </c>
      <c r="CZ45" t="e">
        <v>#N/A</v>
      </c>
      <c r="DC45" t="e">
        <v>#N/A</v>
      </c>
      <c r="DF45" t="e">
        <v>#N/A</v>
      </c>
      <c r="DI45" t="e">
        <v>#N/A</v>
      </c>
      <c r="DL45" t="e">
        <v>#N/A</v>
      </c>
      <c r="DO45" t="e">
        <v>#N/A</v>
      </c>
      <c r="DR45" t="e">
        <v>#N/A</v>
      </c>
      <c r="DU45" t="e">
        <v>#N/A</v>
      </c>
      <c r="DX45" t="e">
        <v>#N/A</v>
      </c>
      <c r="EA45" t="e">
        <v>#N/A</v>
      </c>
      <c r="ED45" t="e">
        <v>#N/A</v>
      </c>
      <c r="EG45" t="e">
        <v>#N/A</v>
      </c>
      <c r="EJ45" t="e">
        <v>#N/A</v>
      </c>
      <c r="EM45" t="e">
        <v>#N/A</v>
      </c>
      <c r="EP45" t="e">
        <v>#N/A</v>
      </c>
      <c r="ES45" t="e">
        <v>#N/A</v>
      </c>
      <c r="EV45" t="e">
        <v>#N/A</v>
      </c>
      <c r="EY45" t="e">
        <v>#N/A</v>
      </c>
      <c r="FB45" t="e">
        <v>#N/A</v>
      </c>
      <c r="FE45" t="e">
        <v>#N/A</v>
      </c>
      <c r="FH45" t="e">
        <v>#N/A</v>
      </c>
      <c r="FK45" t="e">
        <v>#N/A</v>
      </c>
      <c r="FN45" t="e">
        <v>#N/A</v>
      </c>
      <c r="FQ45" t="e">
        <v>#N/A</v>
      </c>
      <c r="FT45" t="e">
        <v>#N/A</v>
      </c>
      <c r="FW45" t="e">
        <v>#N/A</v>
      </c>
      <c r="FZ45" t="e">
        <v>#N/A</v>
      </c>
      <c r="GC45" t="e">
        <v>#N/A</v>
      </c>
      <c r="GF45" t="e">
        <v>#N/A</v>
      </c>
      <c r="GI45" t="e">
        <v>#N/A</v>
      </c>
      <c r="GL45" t="e">
        <v>#N/A</v>
      </c>
      <c r="GO45" t="e">
        <v>#N/A</v>
      </c>
      <c r="GR45" t="e">
        <v>#N/A</v>
      </c>
      <c r="GU45" t="e">
        <v>#N/A</v>
      </c>
      <c r="GX45" t="e">
        <v>#N/A</v>
      </c>
      <c r="HA45" t="e">
        <v>#N/A</v>
      </c>
      <c r="HD45" t="e">
        <v>#N/A</v>
      </c>
      <c r="HG45" t="e">
        <v>#N/A</v>
      </c>
      <c r="HJ45" t="e">
        <v>#N/A</v>
      </c>
      <c r="HM45" t="e">
        <v>#N/A</v>
      </c>
      <c r="HP45" t="e">
        <v>#N/A</v>
      </c>
      <c r="HS45" t="e">
        <v>#N/A</v>
      </c>
      <c r="HV45" t="e">
        <v>#N/A</v>
      </c>
      <c r="HY45" t="e">
        <v>#N/A</v>
      </c>
      <c r="IB45" t="e">
        <v>#N/A</v>
      </c>
      <c r="IE45" t="e">
        <v>#N/A</v>
      </c>
      <c r="IH45" t="e">
        <v>#N/A</v>
      </c>
    </row>
    <row r="46" spans="1:242" x14ac:dyDescent="0.3">
      <c r="A46" t="s">
        <v>1542</v>
      </c>
      <c r="B46" t="s">
        <v>13160</v>
      </c>
      <c r="C46" t="s">
        <v>9250</v>
      </c>
      <c r="D46" t="s">
        <v>9386</v>
      </c>
      <c r="E46" t="s">
        <v>11645</v>
      </c>
      <c r="F46" t="s">
        <v>9248</v>
      </c>
      <c r="G46" t="s">
        <v>9387</v>
      </c>
      <c r="H46" t="s">
        <v>9779</v>
      </c>
      <c r="I46" t="s">
        <v>9383</v>
      </c>
      <c r="J46" t="s">
        <v>9388</v>
      </c>
      <c r="K46" t="s">
        <v>11643</v>
      </c>
      <c r="L46" t="s">
        <v>9244</v>
      </c>
      <c r="M46" t="s">
        <v>9389</v>
      </c>
      <c r="N46" t="e">
        <v>#N/A</v>
      </c>
      <c r="O46" t="s">
        <v>9292</v>
      </c>
      <c r="P46" t="s">
        <v>9390</v>
      </c>
      <c r="Q46" t="s">
        <v>15841</v>
      </c>
      <c r="R46" t="s">
        <v>9280</v>
      </c>
      <c r="S46" t="s">
        <v>9391</v>
      </c>
      <c r="T46" t="e">
        <v>#N/A</v>
      </c>
      <c r="U46" t="s">
        <v>9300</v>
      </c>
      <c r="V46" t="s">
        <v>9335</v>
      </c>
      <c r="W46" t="e">
        <v>#N/A</v>
      </c>
      <c r="Z46" t="e">
        <v>#N/A</v>
      </c>
      <c r="AC46" t="e">
        <v>#N/A</v>
      </c>
      <c r="AF46" t="e">
        <v>#N/A</v>
      </c>
      <c r="AI46" t="e">
        <v>#N/A</v>
      </c>
      <c r="AL46" t="e">
        <v>#N/A</v>
      </c>
      <c r="AO46" t="e">
        <v>#N/A</v>
      </c>
      <c r="AR46" t="e">
        <v>#N/A</v>
      </c>
      <c r="AU46" t="e">
        <v>#N/A</v>
      </c>
      <c r="AX46" t="e">
        <v>#N/A</v>
      </c>
      <c r="BA46" t="e">
        <v>#N/A</v>
      </c>
      <c r="BD46" t="e">
        <v>#N/A</v>
      </c>
      <c r="BG46" t="e">
        <v>#N/A</v>
      </c>
      <c r="BJ46" t="e">
        <v>#N/A</v>
      </c>
      <c r="BM46" t="e">
        <v>#N/A</v>
      </c>
      <c r="BP46" t="e">
        <v>#N/A</v>
      </c>
      <c r="BS46" t="e">
        <v>#N/A</v>
      </c>
      <c r="BV46" t="e">
        <v>#N/A</v>
      </c>
      <c r="BY46" t="e">
        <v>#N/A</v>
      </c>
      <c r="CB46" t="e">
        <v>#N/A</v>
      </c>
      <c r="CE46" t="e">
        <v>#N/A</v>
      </c>
      <c r="CH46" t="e">
        <v>#N/A</v>
      </c>
      <c r="CK46" t="e">
        <v>#N/A</v>
      </c>
      <c r="CN46" t="e">
        <v>#N/A</v>
      </c>
      <c r="CQ46" t="e">
        <v>#N/A</v>
      </c>
      <c r="CT46" t="e">
        <v>#N/A</v>
      </c>
      <c r="CW46" t="e">
        <v>#N/A</v>
      </c>
      <c r="CZ46" t="e">
        <v>#N/A</v>
      </c>
      <c r="DC46" t="e">
        <v>#N/A</v>
      </c>
      <c r="DF46" t="e">
        <v>#N/A</v>
      </c>
      <c r="DI46" t="e">
        <v>#N/A</v>
      </c>
      <c r="DL46" t="e">
        <v>#N/A</v>
      </c>
      <c r="DO46" t="e">
        <v>#N/A</v>
      </c>
      <c r="DR46" t="e">
        <v>#N/A</v>
      </c>
      <c r="DU46" t="e">
        <v>#N/A</v>
      </c>
      <c r="DX46" t="e">
        <v>#N/A</v>
      </c>
      <c r="EA46" t="e">
        <v>#N/A</v>
      </c>
      <c r="ED46" t="e">
        <v>#N/A</v>
      </c>
      <c r="EG46" t="e">
        <v>#N/A</v>
      </c>
      <c r="EJ46" t="e">
        <v>#N/A</v>
      </c>
      <c r="EM46" t="e">
        <v>#N/A</v>
      </c>
      <c r="EP46" t="e">
        <v>#N/A</v>
      </c>
      <c r="ES46" t="e">
        <v>#N/A</v>
      </c>
      <c r="EV46" t="e">
        <v>#N/A</v>
      </c>
      <c r="EY46" t="e">
        <v>#N/A</v>
      </c>
      <c r="FB46" t="e">
        <v>#N/A</v>
      </c>
      <c r="FE46" t="e">
        <v>#N/A</v>
      </c>
      <c r="FH46" t="e">
        <v>#N/A</v>
      </c>
      <c r="FK46" t="e">
        <v>#N/A</v>
      </c>
      <c r="FN46" t="e">
        <v>#N/A</v>
      </c>
      <c r="FQ46" t="e">
        <v>#N/A</v>
      </c>
      <c r="FT46" t="e">
        <v>#N/A</v>
      </c>
      <c r="FW46" t="e">
        <v>#N/A</v>
      </c>
      <c r="FZ46" t="e">
        <v>#N/A</v>
      </c>
      <c r="GC46" t="e">
        <v>#N/A</v>
      </c>
      <c r="GF46" t="e">
        <v>#N/A</v>
      </c>
      <c r="GI46" t="e">
        <v>#N/A</v>
      </c>
      <c r="GL46" t="e">
        <v>#N/A</v>
      </c>
      <c r="GO46" t="e">
        <v>#N/A</v>
      </c>
      <c r="GR46" t="e">
        <v>#N/A</v>
      </c>
      <c r="GU46" t="e">
        <v>#N/A</v>
      </c>
      <c r="GX46" t="e">
        <v>#N/A</v>
      </c>
      <c r="HA46" t="e">
        <v>#N/A</v>
      </c>
      <c r="HD46" t="e">
        <v>#N/A</v>
      </c>
      <c r="HG46" t="e">
        <v>#N/A</v>
      </c>
      <c r="HJ46" t="e">
        <v>#N/A</v>
      </c>
      <c r="HM46" t="e">
        <v>#N/A</v>
      </c>
      <c r="HP46" t="e">
        <v>#N/A</v>
      </c>
      <c r="HS46" t="e">
        <v>#N/A</v>
      </c>
      <c r="HV46" t="e">
        <v>#N/A</v>
      </c>
      <c r="HY46" t="e">
        <v>#N/A</v>
      </c>
      <c r="IB46" t="e">
        <v>#N/A</v>
      </c>
      <c r="IE46" t="e">
        <v>#N/A</v>
      </c>
      <c r="IH46" t="e">
        <v>#N/A</v>
      </c>
    </row>
    <row r="47" spans="1:242" x14ac:dyDescent="0.3">
      <c r="A47" t="s">
        <v>3272</v>
      </c>
      <c r="B47" t="s">
        <v>13160</v>
      </c>
      <c r="C47" t="s">
        <v>9250</v>
      </c>
      <c r="D47" t="s">
        <v>9372</v>
      </c>
      <c r="E47" t="e">
        <v>#N/A</v>
      </c>
      <c r="F47" t="s">
        <v>9263</v>
      </c>
      <c r="G47" t="s">
        <v>9263</v>
      </c>
      <c r="H47" t="e">
        <v>#N/A</v>
      </c>
      <c r="K47" t="e">
        <v>#N/A</v>
      </c>
      <c r="N47" t="e">
        <v>#N/A</v>
      </c>
      <c r="Q47" t="e">
        <v>#N/A</v>
      </c>
      <c r="T47" t="e">
        <v>#N/A</v>
      </c>
      <c r="W47" t="e">
        <v>#N/A</v>
      </c>
      <c r="Z47" t="e">
        <v>#N/A</v>
      </c>
      <c r="AC47" t="e">
        <v>#N/A</v>
      </c>
      <c r="AF47" t="e">
        <v>#N/A</v>
      </c>
      <c r="AI47" t="e">
        <v>#N/A</v>
      </c>
      <c r="AL47" t="e">
        <v>#N/A</v>
      </c>
      <c r="AO47" t="e">
        <v>#N/A</v>
      </c>
      <c r="AR47" t="e">
        <v>#N/A</v>
      </c>
      <c r="AU47" t="e">
        <v>#N/A</v>
      </c>
      <c r="AX47" t="e">
        <v>#N/A</v>
      </c>
      <c r="BA47" t="e">
        <v>#N/A</v>
      </c>
      <c r="BD47" t="e">
        <v>#N/A</v>
      </c>
      <c r="BG47" t="e">
        <v>#N/A</v>
      </c>
      <c r="BJ47" t="e">
        <v>#N/A</v>
      </c>
      <c r="BM47" t="e">
        <v>#N/A</v>
      </c>
      <c r="BP47" t="e">
        <v>#N/A</v>
      </c>
      <c r="BS47" t="e">
        <v>#N/A</v>
      </c>
      <c r="BV47" t="e">
        <v>#N/A</v>
      </c>
      <c r="BY47" t="e">
        <v>#N/A</v>
      </c>
      <c r="CB47" t="e">
        <v>#N/A</v>
      </c>
      <c r="CE47" t="e">
        <v>#N/A</v>
      </c>
      <c r="CH47" t="e">
        <v>#N/A</v>
      </c>
      <c r="CK47" t="e">
        <v>#N/A</v>
      </c>
      <c r="CN47" t="e">
        <v>#N/A</v>
      </c>
      <c r="CQ47" t="e">
        <v>#N/A</v>
      </c>
      <c r="CT47" t="e">
        <v>#N/A</v>
      </c>
      <c r="CW47" t="e">
        <v>#N/A</v>
      </c>
      <c r="CZ47" t="e">
        <v>#N/A</v>
      </c>
      <c r="DC47" t="e">
        <v>#N/A</v>
      </c>
      <c r="DF47" t="e">
        <v>#N/A</v>
      </c>
      <c r="DI47" t="e">
        <v>#N/A</v>
      </c>
      <c r="DL47" t="e">
        <v>#N/A</v>
      </c>
      <c r="DO47" t="e">
        <v>#N/A</v>
      </c>
      <c r="DR47" t="e">
        <v>#N/A</v>
      </c>
      <c r="DU47" t="e">
        <v>#N/A</v>
      </c>
      <c r="DX47" t="e">
        <v>#N/A</v>
      </c>
      <c r="EA47" t="e">
        <v>#N/A</v>
      </c>
      <c r="ED47" t="e">
        <v>#N/A</v>
      </c>
      <c r="EG47" t="e">
        <v>#N/A</v>
      </c>
      <c r="EJ47" t="e">
        <v>#N/A</v>
      </c>
      <c r="EM47" t="e">
        <v>#N/A</v>
      </c>
      <c r="EP47" t="e">
        <v>#N/A</v>
      </c>
      <c r="ES47" t="e">
        <v>#N/A</v>
      </c>
      <c r="EV47" t="e">
        <v>#N/A</v>
      </c>
      <c r="EY47" t="e">
        <v>#N/A</v>
      </c>
      <c r="FB47" t="e">
        <v>#N/A</v>
      </c>
      <c r="FE47" t="e">
        <v>#N/A</v>
      </c>
      <c r="FH47" t="e">
        <v>#N/A</v>
      </c>
      <c r="FK47" t="e">
        <v>#N/A</v>
      </c>
      <c r="FN47" t="e">
        <v>#N/A</v>
      </c>
      <c r="FQ47" t="e">
        <v>#N/A</v>
      </c>
      <c r="FT47" t="e">
        <v>#N/A</v>
      </c>
      <c r="FW47" t="e">
        <v>#N/A</v>
      </c>
      <c r="FZ47" t="e">
        <v>#N/A</v>
      </c>
      <c r="GC47" t="e">
        <v>#N/A</v>
      </c>
      <c r="GF47" t="e">
        <v>#N/A</v>
      </c>
      <c r="GI47" t="e">
        <v>#N/A</v>
      </c>
      <c r="GL47" t="e">
        <v>#N/A</v>
      </c>
      <c r="GO47" t="e">
        <v>#N/A</v>
      </c>
      <c r="GR47" t="e">
        <v>#N/A</v>
      </c>
      <c r="GU47" t="e">
        <v>#N/A</v>
      </c>
      <c r="GX47" t="e">
        <v>#N/A</v>
      </c>
      <c r="HA47" t="e">
        <v>#N/A</v>
      </c>
      <c r="HD47" t="e">
        <v>#N/A</v>
      </c>
      <c r="HG47" t="e">
        <v>#N/A</v>
      </c>
      <c r="HJ47" t="e">
        <v>#N/A</v>
      </c>
      <c r="HM47" t="e">
        <v>#N/A</v>
      </c>
      <c r="HP47" t="e">
        <v>#N/A</v>
      </c>
      <c r="HS47" t="e">
        <v>#N/A</v>
      </c>
      <c r="HV47" t="e">
        <v>#N/A</v>
      </c>
      <c r="HY47" t="e">
        <v>#N/A</v>
      </c>
      <c r="IB47" t="e">
        <v>#N/A</v>
      </c>
      <c r="IE47" t="e">
        <v>#N/A</v>
      </c>
      <c r="IH47" t="e">
        <v>#N/A</v>
      </c>
    </row>
    <row r="48" spans="1:242" x14ac:dyDescent="0.3">
      <c r="A48" t="s">
        <v>5963</v>
      </c>
      <c r="B48" t="s">
        <v>13160</v>
      </c>
      <c r="C48" t="s">
        <v>9250</v>
      </c>
      <c r="D48" t="s">
        <v>9372</v>
      </c>
      <c r="E48" t="e">
        <v>#N/A</v>
      </c>
      <c r="H48" t="e">
        <v>#N/A</v>
      </c>
      <c r="K48" t="e">
        <v>#N/A</v>
      </c>
      <c r="N48" t="e">
        <v>#N/A</v>
      </c>
      <c r="Q48" t="e">
        <v>#N/A</v>
      </c>
      <c r="T48" t="e">
        <v>#N/A</v>
      </c>
      <c r="W48" t="e">
        <v>#N/A</v>
      </c>
      <c r="Z48" t="e">
        <v>#N/A</v>
      </c>
      <c r="AC48" t="e">
        <v>#N/A</v>
      </c>
      <c r="AF48" t="e">
        <v>#N/A</v>
      </c>
      <c r="AI48" t="e">
        <v>#N/A</v>
      </c>
      <c r="AL48" t="e">
        <v>#N/A</v>
      </c>
      <c r="AO48" t="e">
        <v>#N/A</v>
      </c>
      <c r="AR48" t="e">
        <v>#N/A</v>
      </c>
      <c r="AU48" t="e">
        <v>#N/A</v>
      </c>
      <c r="AX48" t="e">
        <v>#N/A</v>
      </c>
      <c r="BA48" t="e">
        <v>#N/A</v>
      </c>
      <c r="BD48" t="e">
        <v>#N/A</v>
      </c>
      <c r="BG48" t="e">
        <v>#N/A</v>
      </c>
      <c r="BJ48" t="e">
        <v>#N/A</v>
      </c>
      <c r="BM48" t="e">
        <v>#N/A</v>
      </c>
      <c r="BP48" t="e">
        <v>#N/A</v>
      </c>
      <c r="BS48" t="e">
        <v>#N/A</v>
      </c>
      <c r="BV48" t="e">
        <v>#N/A</v>
      </c>
      <c r="BY48" t="e">
        <v>#N/A</v>
      </c>
      <c r="CB48" t="e">
        <v>#N/A</v>
      </c>
      <c r="CE48" t="e">
        <v>#N/A</v>
      </c>
      <c r="CH48" t="e">
        <v>#N/A</v>
      </c>
      <c r="CK48" t="e">
        <v>#N/A</v>
      </c>
      <c r="CN48" t="e">
        <v>#N/A</v>
      </c>
      <c r="CQ48" t="e">
        <v>#N/A</v>
      </c>
      <c r="CT48" t="e">
        <v>#N/A</v>
      </c>
      <c r="CW48" t="e">
        <v>#N/A</v>
      </c>
      <c r="CZ48" t="e">
        <v>#N/A</v>
      </c>
      <c r="DC48" t="e">
        <v>#N/A</v>
      </c>
      <c r="DF48" t="e">
        <v>#N/A</v>
      </c>
      <c r="DI48" t="e">
        <v>#N/A</v>
      </c>
      <c r="DL48" t="e">
        <v>#N/A</v>
      </c>
      <c r="DO48" t="e">
        <v>#N/A</v>
      </c>
      <c r="DR48" t="e">
        <v>#N/A</v>
      </c>
      <c r="DU48" t="e">
        <v>#N/A</v>
      </c>
      <c r="DX48" t="e">
        <v>#N/A</v>
      </c>
      <c r="EA48" t="e">
        <v>#N/A</v>
      </c>
      <c r="ED48" t="e">
        <v>#N/A</v>
      </c>
      <c r="EG48" t="e">
        <v>#N/A</v>
      </c>
      <c r="EJ48" t="e">
        <v>#N/A</v>
      </c>
      <c r="EM48" t="e">
        <v>#N/A</v>
      </c>
      <c r="EP48" t="e">
        <v>#N/A</v>
      </c>
      <c r="ES48" t="e">
        <v>#N/A</v>
      </c>
      <c r="EV48" t="e">
        <v>#N/A</v>
      </c>
      <c r="EY48" t="e">
        <v>#N/A</v>
      </c>
      <c r="FB48" t="e">
        <v>#N/A</v>
      </c>
      <c r="FE48" t="e">
        <v>#N/A</v>
      </c>
      <c r="FH48" t="e">
        <v>#N/A</v>
      </c>
      <c r="FK48" t="e">
        <v>#N/A</v>
      </c>
      <c r="FN48" t="e">
        <v>#N/A</v>
      </c>
      <c r="FQ48" t="e">
        <v>#N/A</v>
      </c>
      <c r="FT48" t="e">
        <v>#N/A</v>
      </c>
      <c r="FW48" t="e">
        <v>#N/A</v>
      </c>
      <c r="FZ48" t="e">
        <v>#N/A</v>
      </c>
      <c r="GC48" t="e">
        <v>#N/A</v>
      </c>
      <c r="GF48" t="e">
        <v>#N/A</v>
      </c>
      <c r="GI48" t="e">
        <v>#N/A</v>
      </c>
      <c r="GL48" t="e">
        <v>#N/A</v>
      </c>
      <c r="GO48" t="e">
        <v>#N/A</v>
      </c>
      <c r="GR48" t="e">
        <v>#N/A</v>
      </c>
      <c r="GU48" t="e">
        <v>#N/A</v>
      </c>
      <c r="GX48" t="e">
        <v>#N/A</v>
      </c>
      <c r="HA48" t="e">
        <v>#N/A</v>
      </c>
      <c r="HD48" t="e">
        <v>#N/A</v>
      </c>
      <c r="HG48" t="e">
        <v>#N/A</v>
      </c>
      <c r="HJ48" t="e">
        <v>#N/A</v>
      </c>
      <c r="HM48" t="e">
        <v>#N/A</v>
      </c>
      <c r="HP48" t="e">
        <v>#N/A</v>
      </c>
      <c r="HS48" t="e">
        <v>#N/A</v>
      </c>
      <c r="HV48" t="e">
        <v>#N/A</v>
      </c>
      <c r="HY48" t="e">
        <v>#N/A</v>
      </c>
      <c r="IB48" t="e">
        <v>#N/A</v>
      </c>
      <c r="IE48" t="e">
        <v>#N/A</v>
      </c>
      <c r="IH48" t="e">
        <v>#N/A</v>
      </c>
    </row>
    <row r="49" spans="1:242" x14ac:dyDescent="0.3">
      <c r="A49" t="s">
        <v>6533</v>
      </c>
      <c r="B49" t="s">
        <v>13160</v>
      </c>
      <c r="C49" t="s">
        <v>9250</v>
      </c>
      <c r="D49" t="s">
        <v>9372</v>
      </c>
      <c r="E49" t="e">
        <v>#N/A</v>
      </c>
      <c r="H49" t="e">
        <v>#N/A</v>
      </c>
      <c r="K49" t="e">
        <v>#N/A</v>
      </c>
      <c r="N49" t="e">
        <v>#N/A</v>
      </c>
      <c r="Q49" t="e">
        <v>#N/A</v>
      </c>
      <c r="T49" t="e">
        <v>#N/A</v>
      </c>
      <c r="W49" t="e">
        <v>#N/A</v>
      </c>
      <c r="Z49" t="e">
        <v>#N/A</v>
      </c>
      <c r="AC49" t="e">
        <v>#N/A</v>
      </c>
      <c r="AF49" t="e">
        <v>#N/A</v>
      </c>
      <c r="AI49" t="e">
        <v>#N/A</v>
      </c>
      <c r="AL49" t="e">
        <v>#N/A</v>
      </c>
      <c r="AO49" t="e">
        <v>#N/A</v>
      </c>
      <c r="AR49" t="e">
        <v>#N/A</v>
      </c>
      <c r="AU49" t="e">
        <v>#N/A</v>
      </c>
      <c r="AX49" t="e">
        <v>#N/A</v>
      </c>
      <c r="BA49" t="e">
        <v>#N/A</v>
      </c>
      <c r="BD49" t="e">
        <v>#N/A</v>
      </c>
      <c r="BG49" t="e">
        <v>#N/A</v>
      </c>
      <c r="BJ49" t="e">
        <v>#N/A</v>
      </c>
      <c r="BM49" t="e">
        <v>#N/A</v>
      </c>
      <c r="BP49" t="e">
        <v>#N/A</v>
      </c>
      <c r="BS49" t="e">
        <v>#N/A</v>
      </c>
      <c r="BV49" t="e">
        <v>#N/A</v>
      </c>
      <c r="BY49" t="e">
        <v>#N/A</v>
      </c>
      <c r="CB49" t="e">
        <v>#N/A</v>
      </c>
      <c r="CE49" t="e">
        <v>#N/A</v>
      </c>
      <c r="CH49" t="e">
        <v>#N/A</v>
      </c>
      <c r="CK49" t="e">
        <v>#N/A</v>
      </c>
      <c r="CN49" t="e">
        <v>#N/A</v>
      </c>
      <c r="CQ49" t="e">
        <v>#N/A</v>
      </c>
      <c r="CT49" t="e">
        <v>#N/A</v>
      </c>
      <c r="CW49" t="e">
        <v>#N/A</v>
      </c>
      <c r="CZ49" t="e">
        <v>#N/A</v>
      </c>
      <c r="DC49" t="e">
        <v>#N/A</v>
      </c>
      <c r="DF49" t="e">
        <v>#N/A</v>
      </c>
      <c r="DI49" t="e">
        <v>#N/A</v>
      </c>
      <c r="DL49" t="e">
        <v>#N/A</v>
      </c>
      <c r="DO49" t="e">
        <v>#N/A</v>
      </c>
      <c r="DR49" t="e">
        <v>#N/A</v>
      </c>
      <c r="DU49" t="e">
        <v>#N/A</v>
      </c>
      <c r="DX49" t="e">
        <v>#N/A</v>
      </c>
      <c r="EA49" t="e">
        <v>#N/A</v>
      </c>
      <c r="ED49" t="e">
        <v>#N/A</v>
      </c>
      <c r="EG49" t="e">
        <v>#N/A</v>
      </c>
      <c r="EJ49" t="e">
        <v>#N/A</v>
      </c>
      <c r="EM49" t="e">
        <v>#N/A</v>
      </c>
      <c r="EP49" t="e">
        <v>#N/A</v>
      </c>
      <c r="ES49" t="e">
        <v>#N/A</v>
      </c>
      <c r="EV49" t="e">
        <v>#N/A</v>
      </c>
      <c r="EY49" t="e">
        <v>#N/A</v>
      </c>
      <c r="FB49" t="e">
        <v>#N/A</v>
      </c>
      <c r="FE49" t="e">
        <v>#N/A</v>
      </c>
      <c r="FH49" t="e">
        <v>#N/A</v>
      </c>
      <c r="FK49" t="e">
        <v>#N/A</v>
      </c>
      <c r="FN49" t="e">
        <v>#N/A</v>
      </c>
      <c r="FQ49" t="e">
        <v>#N/A</v>
      </c>
      <c r="FT49" t="e">
        <v>#N/A</v>
      </c>
      <c r="FW49" t="e">
        <v>#N/A</v>
      </c>
      <c r="FZ49" t="e">
        <v>#N/A</v>
      </c>
      <c r="GC49" t="e">
        <v>#N/A</v>
      </c>
      <c r="GF49" t="e">
        <v>#N/A</v>
      </c>
      <c r="GI49" t="e">
        <v>#N/A</v>
      </c>
      <c r="GL49" t="e">
        <v>#N/A</v>
      </c>
      <c r="GO49" t="e">
        <v>#N/A</v>
      </c>
      <c r="GR49" t="e">
        <v>#N/A</v>
      </c>
      <c r="GU49" t="e">
        <v>#N/A</v>
      </c>
      <c r="GX49" t="e">
        <v>#N/A</v>
      </c>
      <c r="HA49" t="e">
        <v>#N/A</v>
      </c>
      <c r="HD49" t="e">
        <v>#N/A</v>
      </c>
      <c r="HG49" t="e">
        <v>#N/A</v>
      </c>
      <c r="HJ49" t="e">
        <v>#N/A</v>
      </c>
      <c r="HM49" t="e">
        <v>#N/A</v>
      </c>
      <c r="HP49" t="e">
        <v>#N/A</v>
      </c>
      <c r="HS49" t="e">
        <v>#N/A</v>
      </c>
      <c r="HV49" t="e">
        <v>#N/A</v>
      </c>
      <c r="HY49" t="e">
        <v>#N/A</v>
      </c>
      <c r="IB49" t="e">
        <v>#N/A</v>
      </c>
      <c r="IE49" t="e">
        <v>#N/A</v>
      </c>
      <c r="IH49" t="e">
        <v>#N/A</v>
      </c>
    </row>
    <row r="50" spans="1:242" x14ac:dyDescent="0.3">
      <c r="A50" t="s">
        <v>6159</v>
      </c>
      <c r="B50" t="s">
        <v>13160</v>
      </c>
      <c r="C50" t="s">
        <v>9250</v>
      </c>
      <c r="D50" t="s">
        <v>9372</v>
      </c>
      <c r="E50" t="e">
        <v>#N/A</v>
      </c>
      <c r="H50" t="e">
        <v>#N/A</v>
      </c>
      <c r="K50" t="e">
        <v>#N/A</v>
      </c>
      <c r="N50" t="e">
        <v>#N/A</v>
      </c>
      <c r="Q50" t="e">
        <v>#N/A</v>
      </c>
      <c r="T50" t="e">
        <v>#N/A</v>
      </c>
      <c r="W50" t="e">
        <v>#N/A</v>
      </c>
      <c r="Z50" t="e">
        <v>#N/A</v>
      </c>
      <c r="AC50" t="e">
        <v>#N/A</v>
      </c>
      <c r="AF50" t="e">
        <v>#N/A</v>
      </c>
      <c r="AI50" t="e">
        <v>#N/A</v>
      </c>
      <c r="AL50" t="e">
        <v>#N/A</v>
      </c>
      <c r="AO50" t="e">
        <v>#N/A</v>
      </c>
      <c r="AR50" t="e">
        <v>#N/A</v>
      </c>
      <c r="AU50" t="e">
        <v>#N/A</v>
      </c>
      <c r="AX50" t="e">
        <v>#N/A</v>
      </c>
      <c r="BA50" t="e">
        <v>#N/A</v>
      </c>
      <c r="BD50" t="e">
        <v>#N/A</v>
      </c>
      <c r="BG50" t="e">
        <v>#N/A</v>
      </c>
      <c r="BJ50" t="e">
        <v>#N/A</v>
      </c>
      <c r="BM50" t="e">
        <v>#N/A</v>
      </c>
      <c r="BP50" t="e">
        <v>#N/A</v>
      </c>
      <c r="BS50" t="e">
        <v>#N/A</v>
      </c>
      <c r="BV50" t="e">
        <v>#N/A</v>
      </c>
      <c r="BY50" t="e">
        <v>#N/A</v>
      </c>
      <c r="CB50" t="e">
        <v>#N/A</v>
      </c>
      <c r="CE50" t="e">
        <v>#N/A</v>
      </c>
      <c r="CH50" t="e">
        <v>#N/A</v>
      </c>
      <c r="CK50" t="e">
        <v>#N/A</v>
      </c>
      <c r="CN50" t="e">
        <v>#N/A</v>
      </c>
      <c r="CQ50" t="e">
        <v>#N/A</v>
      </c>
      <c r="CT50" t="e">
        <v>#N/A</v>
      </c>
      <c r="CW50" t="e">
        <v>#N/A</v>
      </c>
      <c r="CZ50" t="e">
        <v>#N/A</v>
      </c>
      <c r="DC50" t="e">
        <v>#N/A</v>
      </c>
      <c r="DF50" t="e">
        <v>#N/A</v>
      </c>
      <c r="DI50" t="e">
        <v>#N/A</v>
      </c>
      <c r="DL50" t="e">
        <v>#N/A</v>
      </c>
      <c r="DO50" t="e">
        <v>#N/A</v>
      </c>
      <c r="DR50" t="e">
        <v>#N/A</v>
      </c>
      <c r="DU50" t="e">
        <v>#N/A</v>
      </c>
      <c r="DX50" t="e">
        <v>#N/A</v>
      </c>
      <c r="EA50" t="e">
        <v>#N/A</v>
      </c>
      <c r="ED50" t="e">
        <v>#N/A</v>
      </c>
      <c r="EG50" t="e">
        <v>#N/A</v>
      </c>
      <c r="EJ50" t="e">
        <v>#N/A</v>
      </c>
      <c r="EM50" t="e">
        <v>#N/A</v>
      </c>
      <c r="EP50" t="e">
        <v>#N/A</v>
      </c>
      <c r="ES50" t="e">
        <v>#N/A</v>
      </c>
      <c r="EV50" t="e">
        <v>#N/A</v>
      </c>
      <c r="EY50" t="e">
        <v>#N/A</v>
      </c>
      <c r="FB50" t="e">
        <v>#N/A</v>
      </c>
      <c r="FE50" t="e">
        <v>#N/A</v>
      </c>
      <c r="FH50" t="e">
        <v>#N/A</v>
      </c>
      <c r="FK50" t="e">
        <v>#N/A</v>
      </c>
      <c r="FN50" t="e">
        <v>#N/A</v>
      </c>
      <c r="FQ50" t="e">
        <v>#N/A</v>
      </c>
      <c r="FT50" t="e">
        <v>#N/A</v>
      </c>
      <c r="FW50" t="e">
        <v>#N/A</v>
      </c>
      <c r="FZ50" t="e">
        <v>#N/A</v>
      </c>
      <c r="GC50" t="e">
        <v>#N/A</v>
      </c>
      <c r="GF50" t="e">
        <v>#N/A</v>
      </c>
      <c r="GI50" t="e">
        <v>#N/A</v>
      </c>
      <c r="GL50" t="e">
        <v>#N/A</v>
      </c>
      <c r="GO50" t="e">
        <v>#N/A</v>
      </c>
      <c r="GR50" t="e">
        <v>#N/A</v>
      </c>
      <c r="GU50" t="e">
        <v>#N/A</v>
      </c>
      <c r="GX50" t="e">
        <v>#N/A</v>
      </c>
      <c r="HA50" t="e">
        <v>#N/A</v>
      </c>
      <c r="HD50" t="e">
        <v>#N/A</v>
      </c>
      <c r="HG50" t="e">
        <v>#N/A</v>
      </c>
      <c r="HJ50" t="e">
        <v>#N/A</v>
      </c>
      <c r="HM50" t="e">
        <v>#N/A</v>
      </c>
      <c r="HP50" t="e">
        <v>#N/A</v>
      </c>
      <c r="HS50" t="e">
        <v>#N/A</v>
      </c>
      <c r="HV50" t="e">
        <v>#N/A</v>
      </c>
      <c r="HY50" t="e">
        <v>#N/A</v>
      </c>
      <c r="IB50" t="e">
        <v>#N/A</v>
      </c>
      <c r="IE50" t="e">
        <v>#N/A</v>
      </c>
      <c r="IH50" t="e">
        <v>#N/A</v>
      </c>
    </row>
    <row r="51" spans="1:242" x14ac:dyDescent="0.3">
      <c r="A51" t="s">
        <v>6573</v>
      </c>
      <c r="B51" t="s">
        <v>13160</v>
      </c>
      <c r="C51" t="s">
        <v>9250</v>
      </c>
      <c r="D51" t="s">
        <v>9372</v>
      </c>
      <c r="E51" t="e">
        <v>#N/A</v>
      </c>
      <c r="H51" t="e">
        <v>#N/A</v>
      </c>
      <c r="K51" t="e">
        <v>#N/A</v>
      </c>
      <c r="N51" t="e">
        <v>#N/A</v>
      </c>
      <c r="Q51" t="e">
        <v>#N/A</v>
      </c>
      <c r="T51" t="e">
        <v>#N/A</v>
      </c>
      <c r="W51" t="e">
        <v>#N/A</v>
      </c>
      <c r="Z51" t="e">
        <v>#N/A</v>
      </c>
      <c r="AC51" t="e">
        <v>#N/A</v>
      </c>
      <c r="AF51" t="e">
        <v>#N/A</v>
      </c>
      <c r="AI51" t="e">
        <v>#N/A</v>
      </c>
      <c r="AL51" t="e">
        <v>#N/A</v>
      </c>
      <c r="AO51" t="e">
        <v>#N/A</v>
      </c>
      <c r="AR51" t="e">
        <v>#N/A</v>
      </c>
      <c r="AU51" t="e">
        <v>#N/A</v>
      </c>
      <c r="AX51" t="e">
        <v>#N/A</v>
      </c>
      <c r="BA51" t="e">
        <v>#N/A</v>
      </c>
      <c r="BD51" t="e">
        <v>#N/A</v>
      </c>
      <c r="BG51" t="e">
        <v>#N/A</v>
      </c>
      <c r="BJ51" t="e">
        <v>#N/A</v>
      </c>
      <c r="BM51" t="e">
        <v>#N/A</v>
      </c>
      <c r="BP51" t="e">
        <v>#N/A</v>
      </c>
      <c r="BS51" t="e">
        <v>#N/A</v>
      </c>
      <c r="BV51" t="e">
        <v>#N/A</v>
      </c>
      <c r="BY51" t="e">
        <v>#N/A</v>
      </c>
      <c r="CB51" t="e">
        <v>#N/A</v>
      </c>
      <c r="CE51" t="e">
        <v>#N/A</v>
      </c>
      <c r="CH51" t="e">
        <v>#N/A</v>
      </c>
      <c r="CK51" t="e">
        <v>#N/A</v>
      </c>
      <c r="CN51" t="e">
        <v>#N/A</v>
      </c>
      <c r="CQ51" t="e">
        <v>#N/A</v>
      </c>
      <c r="CT51" t="e">
        <v>#N/A</v>
      </c>
      <c r="CW51" t="e">
        <v>#N/A</v>
      </c>
      <c r="CZ51" t="e">
        <v>#N/A</v>
      </c>
      <c r="DC51" t="e">
        <v>#N/A</v>
      </c>
      <c r="DF51" t="e">
        <v>#N/A</v>
      </c>
      <c r="DI51" t="e">
        <v>#N/A</v>
      </c>
      <c r="DL51" t="e">
        <v>#N/A</v>
      </c>
      <c r="DO51" t="e">
        <v>#N/A</v>
      </c>
      <c r="DR51" t="e">
        <v>#N/A</v>
      </c>
      <c r="DU51" t="e">
        <v>#N/A</v>
      </c>
      <c r="DX51" t="e">
        <v>#N/A</v>
      </c>
      <c r="EA51" t="e">
        <v>#N/A</v>
      </c>
      <c r="ED51" t="e">
        <v>#N/A</v>
      </c>
      <c r="EG51" t="e">
        <v>#N/A</v>
      </c>
      <c r="EJ51" t="e">
        <v>#N/A</v>
      </c>
      <c r="EM51" t="e">
        <v>#N/A</v>
      </c>
      <c r="EP51" t="e">
        <v>#N/A</v>
      </c>
      <c r="ES51" t="e">
        <v>#N/A</v>
      </c>
      <c r="EV51" t="e">
        <v>#N/A</v>
      </c>
      <c r="EY51" t="e">
        <v>#N/A</v>
      </c>
      <c r="FB51" t="e">
        <v>#N/A</v>
      </c>
      <c r="FE51" t="e">
        <v>#N/A</v>
      </c>
      <c r="FH51" t="e">
        <v>#N/A</v>
      </c>
      <c r="FK51" t="e">
        <v>#N/A</v>
      </c>
      <c r="FN51" t="e">
        <v>#N/A</v>
      </c>
      <c r="FQ51" t="e">
        <v>#N/A</v>
      </c>
      <c r="FT51" t="e">
        <v>#N/A</v>
      </c>
      <c r="FW51" t="e">
        <v>#N/A</v>
      </c>
      <c r="FZ51" t="e">
        <v>#N/A</v>
      </c>
      <c r="GC51" t="e">
        <v>#N/A</v>
      </c>
      <c r="GF51" t="e">
        <v>#N/A</v>
      </c>
      <c r="GI51" t="e">
        <v>#N/A</v>
      </c>
      <c r="GL51" t="e">
        <v>#N/A</v>
      </c>
      <c r="GO51" t="e">
        <v>#N/A</v>
      </c>
      <c r="GR51" t="e">
        <v>#N/A</v>
      </c>
      <c r="GU51" t="e">
        <v>#N/A</v>
      </c>
      <c r="GX51" t="e">
        <v>#N/A</v>
      </c>
      <c r="HA51" t="e">
        <v>#N/A</v>
      </c>
      <c r="HD51" t="e">
        <v>#N/A</v>
      </c>
      <c r="HG51" t="e">
        <v>#N/A</v>
      </c>
      <c r="HJ51" t="e">
        <v>#N/A</v>
      </c>
      <c r="HM51" t="e">
        <v>#N/A</v>
      </c>
      <c r="HP51" t="e">
        <v>#N/A</v>
      </c>
      <c r="HS51" t="e">
        <v>#N/A</v>
      </c>
      <c r="HV51" t="e">
        <v>#N/A</v>
      </c>
      <c r="HY51" t="e">
        <v>#N/A</v>
      </c>
      <c r="IB51" t="e">
        <v>#N/A</v>
      </c>
      <c r="IE51" t="e">
        <v>#N/A</v>
      </c>
      <c r="IH51" t="e">
        <v>#N/A</v>
      </c>
    </row>
    <row r="52" spans="1:242" x14ac:dyDescent="0.3">
      <c r="A52" t="s">
        <v>6611</v>
      </c>
      <c r="B52" t="s">
        <v>13160</v>
      </c>
      <c r="C52" t="s">
        <v>9250</v>
      </c>
      <c r="D52" t="s">
        <v>9372</v>
      </c>
      <c r="E52" t="e">
        <v>#N/A</v>
      </c>
      <c r="H52" t="e">
        <v>#N/A</v>
      </c>
      <c r="K52" t="e">
        <v>#N/A</v>
      </c>
      <c r="N52" t="e">
        <v>#N/A</v>
      </c>
      <c r="Q52" t="e">
        <v>#N/A</v>
      </c>
      <c r="T52" t="e">
        <v>#N/A</v>
      </c>
      <c r="W52" t="e">
        <v>#N/A</v>
      </c>
      <c r="Z52" t="e">
        <v>#N/A</v>
      </c>
      <c r="AC52" t="e">
        <v>#N/A</v>
      </c>
      <c r="AF52" t="e">
        <v>#N/A</v>
      </c>
      <c r="AI52" t="e">
        <v>#N/A</v>
      </c>
      <c r="AL52" t="e">
        <v>#N/A</v>
      </c>
      <c r="AO52" t="e">
        <v>#N/A</v>
      </c>
      <c r="AR52" t="e">
        <v>#N/A</v>
      </c>
      <c r="AU52" t="e">
        <v>#N/A</v>
      </c>
      <c r="AX52" t="e">
        <v>#N/A</v>
      </c>
      <c r="BA52" t="e">
        <v>#N/A</v>
      </c>
      <c r="BD52" t="e">
        <v>#N/A</v>
      </c>
      <c r="BG52" t="e">
        <v>#N/A</v>
      </c>
      <c r="BJ52" t="e">
        <v>#N/A</v>
      </c>
      <c r="BM52" t="e">
        <v>#N/A</v>
      </c>
      <c r="BP52" t="e">
        <v>#N/A</v>
      </c>
      <c r="BS52" t="e">
        <v>#N/A</v>
      </c>
      <c r="BV52" t="e">
        <v>#N/A</v>
      </c>
      <c r="BY52" t="e">
        <v>#N/A</v>
      </c>
      <c r="CB52" t="e">
        <v>#N/A</v>
      </c>
      <c r="CE52" t="e">
        <v>#N/A</v>
      </c>
      <c r="CH52" t="e">
        <v>#N/A</v>
      </c>
      <c r="CK52" t="e">
        <v>#N/A</v>
      </c>
      <c r="CN52" t="e">
        <v>#N/A</v>
      </c>
      <c r="CQ52" t="e">
        <v>#N/A</v>
      </c>
      <c r="CT52" t="e">
        <v>#N/A</v>
      </c>
      <c r="CW52" t="e">
        <v>#N/A</v>
      </c>
      <c r="CZ52" t="e">
        <v>#N/A</v>
      </c>
      <c r="DC52" t="e">
        <v>#N/A</v>
      </c>
      <c r="DF52" t="e">
        <v>#N/A</v>
      </c>
      <c r="DI52" t="e">
        <v>#N/A</v>
      </c>
      <c r="DL52" t="e">
        <v>#N/A</v>
      </c>
      <c r="DO52" t="e">
        <v>#N/A</v>
      </c>
      <c r="DR52" t="e">
        <v>#N/A</v>
      </c>
      <c r="DU52" t="e">
        <v>#N/A</v>
      </c>
      <c r="DX52" t="e">
        <v>#N/A</v>
      </c>
      <c r="EA52" t="e">
        <v>#N/A</v>
      </c>
      <c r="ED52" t="e">
        <v>#N/A</v>
      </c>
      <c r="EG52" t="e">
        <v>#N/A</v>
      </c>
      <c r="EJ52" t="e">
        <v>#N/A</v>
      </c>
      <c r="EM52" t="e">
        <v>#N/A</v>
      </c>
      <c r="EP52" t="e">
        <v>#N/A</v>
      </c>
      <c r="ES52" t="e">
        <v>#N/A</v>
      </c>
      <c r="EV52" t="e">
        <v>#N/A</v>
      </c>
      <c r="EY52" t="e">
        <v>#N/A</v>
      </c>
      <c r="FB52" t="e">
        <v>#N/A</v>
      </c>
      <c r="FE52" t="e">
        <v>#N/A</v>
      </c>
      <c r="FH52" t="e">
        <v>#N/A</v>
      </c>
      <c r="FK52" t="e">
        <v>#N/A</v>
      </c>
      <c r="FN52" t="e">
        <v>#N/A</v>
      </c>
      <c r="FQ52" t="e">
        <v>#N/A</v>
      </c>
      <c r="FT52" t="e">
        <v>#N/A</v>
      </c>
      <c r="FW52" t="e">
        <v>#N/A</v>
      </c>
      <c r="FZ52" t="e">
        <v>#N/A</v>
      </c>
      <c r="GC52" t="e">
        <v>#N/A</v>
      </c>
      <c r="GF52" t="e">
        <v>#N/A</v>
      </c>
      <c r="GI52" t="e">
        <v>#N/A</v>
      </c>
      <c r="GL52" t="e">
        <v>#N/A</v>
      </c>
      <c r="GO52" t="e">
        <v>#N/A</v>
      </c>
      <c r="GR52" t="e">
        <v>#N/A</v>
      </c>
      <c r="GU52" t="e">
        <v>#N/A</v>
      </c>
      <c r="GX52" t="e">
        <v>#N/A</v>
      </c>
      <c r="HA52" t="e">
        <v>#N/A</v>
      </c>
      <c r="HD52" t="e">
        <v>#N/A</v>
      </c>
      <c r="HG52" t="e">
        <v>#N/A</v>
      </c>
      <c r="HJ52" t="e">
        <v>#N/A</v>
      </c>
      <c r="HM52" t="e">
        <v>#N/A</v>
      </c>
      <c r="HP52" t="e">
        <v>#N/A</v>
      </c>
      <c r="HS52" t="e">
        <v>#N/A</v>
      </c>
      <c r="HV52" t="e">
        <v>#N/A</v>
      </c>
      <c r="HY52" t="e">
        <v>#N/A</v>
      </c>
      <c r="IB52" t="e">
        <v>#N/A</v>
      </c>
      <c r="IE52" t="e">
        <v>#N/A</v>
      </c>
      <c r="IH52" t="e">
        <v>#N/A</v>
      </c>
    </row>
    <row r="53" spans="1:242" x14ac:dyDescent="0.3">
      <c r="A53" t="s">
        <v>3159</v>
      </c>
      <c r="B53" t="s">
        <v>13160</v>
      </c>
      <c r="C53" t="s">
        <v>9250</v>
      </c>
      <c r="D53" t="s">
        <v>9372</v>
      </c>
      <c r="E53" t="e">
        <v>#N/A</v>
      </c>
      <c r="H53" t="e">
        <v>#N/A</v>
      </c>
      <c r="K53" t="e">
        <v>#N/A</v>
      </c>
      <c r="N53" t="e">
        <v>#N/A</v>
      </c>
      <c r="Q53" t="e">
        <v>#N/A</v>
      </c>
      <c r="T53" t="e">
        <v>#N/A</v>
      </c>
      <c r="W53" t="e">
        <v>#N/A</v>
      </c>
      <c r="Z53" t="e">
        <v>#N/A</v>
      </c>
      <c r="AC53" t="e">
        <v>#N/A</v>
      </c>
      <c r="AF53" t="e">
        <v>#N/A</v>
      </c>
      <c r="AI53" t="e">
        <v>#N/A</v>
      </c>
      <c r="AL53" t="e">
        <v>#N/A</v>
      </c>
      <c r="AO53" t="e">
        <v>#N/A</v>
      </c>
      <c r="AR53" t="e">
        <v>#N/A</v>
      </c>
      <c r="AU53" t="e">
        <v>#N/A</v>
      </c>
      <c r="AX53" t="e">
        <v>#N/A</v>
      </c>
      <c r="BA53" t="e">
        <v>#N/A</v>
      </c>
      <c r="BD53" t="e">
        <v>#N/A</v>
      </c>
      <c r="BG53" t="e">
        <v>#N/A</v>
      </c>
      <c r="BJ53" t="e">
        <v>#N/A</v>
      </c>
      <c r="BM53" t="e">
        <v>#N/A</v>
      </c>
      <c r="BP53" t="e">
        <v>#N/A</v>
      </c>
      <c r="BS53" t="e">
        <v>#N/A</v>
      </c>
      <c r="BV53" t="e">
        <v>#N/A</v>
      </c>
      <c r="BY53" t="e">
        <v>#N/A</v>
      </c>
      <c r="CB53" t="e">
        <v>#N/A</v>
      </c>
      <c r="CE53" t="e">
        <v>#N/A</v>
      </c>
      <c r="CH53" t="e">
        <v>#N/A</v>
      </c>
      <c r="CK53" t="e">
        <v>#N/A</v>
      </c>
      <c r="CN53" t="e">
        <v>#N/A</v>
      </c>
      <c r="CQ53" t="e">
        <v>#N/A</v>
      </c>
      <c r="CT53" t="e">
        <v>#N/A</v>
      </c>
      <c r="CW53" t="e">
        <v>#N/A</v>
      </c>
      <c r="CZ53" t="e">
        <v>#N/A</v>
      </c>
      <c r="DC53" t="e">
        <v>#N/A</v>
      </c>
      <c r="DF53" t="e">
        <v>#N/A</v>
      </c>
      <c r="DI53" t="e">
        <v>#N/A</v>
      </c>
      <c r="DL53" t="e">
        <v>#N/A</v>
      </c>
      <c r="DO53" t="e">
        <v>#N/A</v>
      </c>
      <c r="DR53" t="e">
        <v>#N/A</v>
      </c>
      <c r="DU53" t="e">
        <v>#N/A</v>
      </c>
      <c r="DX53" t="e">
        <v>#N/A</v>
      </c>
      <c r="EA53" t="e">
        <v>#N/A</v>
      </c>
      <c r="ED53" t="e">
        <v>#N/A</v>
      </c>
      <c r="EG53" t="e">
        <v>#N/A</v>
      </c>
      <c r="EJ53" t="e">
        <v>#N/A</v>
      </c>
      <c r="EM53" t="e">
        <v>#N/A</v>
      </c>
      <c r="EP53" t="e">
        <v>#N/A</v>
      </c>
      <c r="ES53" t="e">
        <v>#N/A</v>
      </c>
      <c r="EV53" t="e">
        <v>#N/A</v>
      </c>
      <c r="EY53" t="e">
        <v>#N/A</v>
      </c>
      <c r="FB53" t="e">
        <v>#N/A</v>
      </c>
      <c r="FE53" t="e">
        <v>#N/A</v>
      </c>
      <c r="FH53" t="e">
        <v>#N/A</v>
      </c>
      <c r="FK53" t="e">
        <v>#N/A</v>
      </c>
      <c r="FN53" t="e">
        <v>#N/A</v>
      </c>
      <c r="FQ53" t="e">
        <v>#N/A</v>
      </c>
      <c r="FT53" t="e">
        <v>#N/A</v>
      </c>
      <c r="FW53" t="e">
        <v>#N/A</v>
      </c>
      <c r="FZ53" t="e">
        <v>#N/A</v>
      </c>
      <c r="GC53" t="e">
        <v>#N/A</v>
      </c>
      <c r="GF53" t="e">
        <v>#N/A</v>
      </c>
      <c r="GI53" t="e">
        <v>#N/A</v>
      </c>
      <c r="GL53" t="e">
        <v>#N/A</v>
      </c>
      <c r="GO53" t="e">
        <v>#N/A</v>
      </c>
      <c r="GR53" t="e">
        <v>#N/A</v>
      </c>
      <c r="GU53" t="e">
        <v>#N/A</v>
      </c>
      <c r="GX53" t="e">
        <v>#N/A</v>
      </c>
      <c r="HA53" t="e">
        <v>#N/A</v>
      </c>
      <c r="HD53" t="e">
        <v>#N/A</v>
      </c>
      <c r="HG53" t="e">
        <v>#N/A</v>
      </c>
      <c r="HJ53" t="e">
        <v>#N/A</v>
      </c>
      <c r="HM53" t="e">
        <v>#N/A</v>
      </c>
      <c r="HP53" t="e">
        <v>#N/A</v>
      </c>
      <c r="HS53" t="e">
        <v>#N/A</v>
      </c>
      <c r="HV53" t="e">
        <v>#N/A</v>
      </c>
      <c r="HY53" t="e">
        <v>#N/A</v>
      </c>
      <c r="IB53" t="e">
        <v>#N/A</v>
      </c>
      <c r="IE53" t="e">
        <v>#N/A</v>
      </c>
      <c r="IH53" t="e">
        <v>#N/A</v>
      </c>
    </row>
    <row r="54" spans="1:242" x14ac:dyDescent="0.3">
      <c r="A54" t="s">
        <v>7873</v>
      </c>
      <c r="B54" t="s">
        <v>13160</v>
      </c>
      <c r="C54" t="s">
        <v>9250</v>
      </c>
      <c r="D54" t="s">
        <v>9372</v>
      </c>
      <c r="E54" t="e">
        <v>#N/A</v>
      </c>
      <c r="H54" t="e">
        <v>#N/A</v>
      </c>
      <c r="K54" t="e">
        <v>#N/A</v>
      </c>
      <c r="N54" t="e">
        <v>#N/A</v>
      </c>
      <c r="Q54" t="e">
        <v>#N/A</v>
      </c>
      <c r="T54" t="e">
        <v>#N/A</v>
      </c>
      <c r="W54" t="e">
        <v>#N/A</v>
      </c>
      <c r="Z54" t="e">
        <v>#N/A</v>
      </c>
      <c r="AC54" t="e">
        <v>#N/A</v>
      </c>
      <c r="AF54" t="e">
        <v>#N/A</v>
      </c>
      <c r="AI54" t="e">
        <v>#N/A</v>
      </c>
      <c r="AL54" t="e">
        <v>#N/A</v>
      </c>
      <c r="AO54" t="e">
        <v>#N/A</v>
      </c>
      <c r="AR54" t="e">
        <v>#N/A</v>
      </c>
      <c r="AU54" t="e">
        <v>#N/A</v>
      </c>
      <c r="AX54" t="e">
        <v>#N/A</v>
      </c>
      <c r="BA54" t="e">
        <v>#N/A</v>
      </c>
      <c r="BD54" t="e">
        <v>#N/A</v>
      </c>
      <c r="BG54" t="e">
        <v>#N/A</v>
      </c>
      <c r="BJ54" t="e">
        <v>#N/A</v>
      </c>
      <c r="BM54" t="e">
        <v>#N/A</v>
      </c>
      <c r="BP54" t="e">
        <v>#N/A</v>
      </c>
      <c r="BS54" t="e">
        <v>#N/A</v>
      </c>
      <c r="BV54" t="e">
        <v>#N/A</v>
      </c>
      <c r="BY54" t="e">
        <v>#N/A</v>
      </c>
      <c r="CB54" t="e">
        <v>#N/A</v>
      </c>
      <c r="CE54" t="e">
        <v>#N/A</v>
      </c>
      <c r="CH54" t="e">
        <v>#N/A</v>
      </c>
      <c r="CK54" t="e">
        <v>#N/A</v>
      </c>
      <c r="CN54" t="e">
        <v>#N/A</v>
      </c>
      <c r="CQ54" t="e">
        <v>#N/A</v>
      </c>
      <c r="CT54" t="e">
        <v>#N/A</v>
      </c>
      <c r="CW54" t="e">
        <v>#N/A</v>
      </c>
      <c r="CZ54" t="e">
        <v>#N/A</v>
      </c>
      <c r="DC54" t="e">
        <v>#N/A</v>
      </c>
      <c r="DF54" t="e">
        <v>#N/A</v>
      </c>
      <c r="DI54" t="e">
        <v>#N/A</v>
      </c>
      <c r="DL54" t="e">
        <v>#N/A</v>
      </c>
      <c r="DO54" t="e">
        <v>#N/A</v>
      </c>
      <c r="DR54" t="e">
        <v>#N/A</v>
      </c>
      <c r="DU54" t="e">
        <v>#N/A</v>
      </c>
      <c r="DX54" t="e">
        <v>#N/A</v>
      </c>
      <c r="EA54" t="e">
        <v>#N/A</v>
      </c>
      <c r="ED54" t="e">
        <v>#N/A</v>
      </c>
      <c r="EG54" t="e">
        <v>#N/A</v>
      </c>
      <c r="EJ54" t="e">
        <v>#N/A</v>
      </c>
      <c r="EM54" t="e">
        <v>#N/A</v>
      </c>
      <c r="EP54" t="e">
        <v>#N/A</v>
      </c>
      <c r="ES54" t="e">
        <v>#N/A</v>
      </c>
      <c r="EV54" t="e">
        <v>#N/A</v>
      </c>
      <c r="EY54" t="e">
        <v>#N/A</v>
      </c>
      <c r="FB54" t="e">
        <v>#N/A</v>
      </c>
      <c r="FE54" t="e">
        <v>#N/A</v>
      </c>
      <c r="FH54" t="e">
        <v>#N/A</v>
      </c>
      <c r="FK54" t="e">
        <v>#N/A</v>
      </c>
      <c r="FN54" t="e">
        <v>#N/A</v>
      </c>
      <c r="FQ54" t="e">
        <v>#N/A</v>
      </c>
      <c r="FT54" t="e">
        <v>#N/A</v>
      </c>
      <c r="FW54" t="e">
        <v>#N/A</v>
      </c>
      <c r="FZ54" t="e">
        <v>#N/A</v>
      </c>
      <c r="GC54" t="e">
        <v>#N/A</v>
      </c>
      <c r="GF54" t="e">
        <v>#N/A</v>
      </c>
      <c r="GI54" t="e">
        <v>#N/A</v>
      </c>
      <c r="GL54" t="e">
        <v>#N/A</v>
      </c>
      <c r="GO54" t="e">
        <v>#N/A</v>
      </c>
      <c r="GR54" t="e">
        <v>#N/A</v>
      </c>
      <c r="GU54" t="e">
        <v>#N/A</v>
      </c>
      <c r="GX54" t="e">
        <v>#N/A</v>
      </c>
      <c r="HA54" t="e">
        <v>#N/A</v>
      </c>
      <c r="HD54" t="e">
        <v>#N/A</v>
      </c>
      <c r="HG54" t="e">
        <v>#N/A</v>
      </c>
      <c r="HJ54" t="e">
        <v>#N/A</v>
      </c>
      <c r="HM54" t="e">
        <v>#N/A</v>
      </c>
      <c r="HP54" t="e">
        <v>#N/A</v>
      </c>
      <c r="HS54" t="e">
        <v>#N/A</v>
      </c>
      <c r="HV54" t="e">
        <v>#N/A</v>
      </c>
      <c r="HY54" t="e">
        <v>#N/A</v>
      </c>
      <c r="IB54" t="e">
        <v>#N/A</v>
      </c>
      <c r="IE54" t="e">
        <v>#N/A</v>
      </c>
      <c r="IH54" t="e">
        <v>#N/A</v>
      </c>
    </row>
    <row r="55" spans="1:242" x14ac:dyDescent="0.3">
      <c r="A55" t="s">
        <v>3466</v>
      </c>
      <c r="B55" t="s">
        <v>13160</v>
      </c>
      <c r="C55" t="s">
        <v>9250</v>
      </c>
      <c r="D55" t="s">
        <v>9372</v>
      </c>
      <c r="E55" t="e">
        <v>#N/A</v>
      </c>
      <c r="H55" t="e">
        <v>#N/A</v>
      </c>
      <c r="K55" t="e">
        <v>#N/A</v>
      </c>
      <c r="N55" t="e">
        <v>#N/A</v>
      </c>
      <c r="Q55" t="e">
        <v>#N/A</v>
      </c>
      <c r="T55" t="e">
        <v>#N/A</v>
      </c>
      <c r="W55" t="e">
        <v>#N/A</v>
      </c>
      <c r="Z55" t="e">
        <v>#N/A</v>
      </c>
      <c r="AC55" t="e">
        <v>#N/A</v>
      </c>
      <c r="AF55" t="e">
        <v>#N/A</v>
      </c>
      <c r="AI55" t="e">
        <v>#N/A</v>
      </c>
      <c r="AL55" t="e">
        <v>#N/A</v>
      </c>
      <c r="AO55" t="e">
        <v>#N/A</v>
      </c>
      <c r="AR55" t="e">
        <v>#N/A</v>
      </c>
      <c r="AU55" t="e">
        <v>#N/A</v>
      </c>
      <c r="AX55" t="e">
        <v>#N/A</v>
      </c>
      <c r="BA55" t="e">
        <v>#N/A</v>
      </c>
      <c r="BD55" t="e">
        <v>#N/A</v>
      </c>
      <c r="BG55" t="e">
        <v>#N/A</v>
      </c>
      <c r="BJ55" t="e">
        <v>#N/A</v>
      </c>
      <c r="BM55" t="e">
        <v>#N/A</v>
      </c>
      <c r="BP55" t="e">
        <v>#N/A</v>
      </c>
      <c r="BS55" t="e">
        <v>#N/A</v>
      </c>
      <c r="BV55" t="e">
        <v>#N/A</v>
      </c>
      <c r="BY55" t="e">
        <v>#N/A</v>
      </c>
      <c r="CB55" t="e">
        <v>#N/A</v>
      </c>
      <c r="CE55" t="e">
        <v>#N/A</v>
      </c>
      <c r="CH55" t="e">
        <v>#N/A</v>
      </c>
      <c r="CK55" t="e">
        <v>#N/A</v>
      </c>
      <c r="CN55" t="e">
        <v>#N/A</v>
      </c>
      <c r="CQ55" t="e">
        <v>#N/A</v>
      </c>
      <c r="CT55" t="e">
        <v>#N/A</v>
      </c>
      <c r="CW55" t="e">
        <v>#N/A</v>
      </c>
      <c r="CZ55" t="e">
        <v>#N/A</v>
      </c>
      <c r="DC55" t="e">
        <v>#N/A</v>
      </c>
      <c r="DF55" t="e">
        <v>#N/A</v>
      </c>
      <c r="DI55" t="e">
        <v>#N/A</v>
      </c>
      <c r="DL55" t="e">
        <v>#N/A</v>
      </c>
      <c r="DO55" t="e">
        <v>#N/A</v>
      </c>
      <c r="DR55" t="e">
        <v>#N/A</v>
      </c>
      <c r="DU55" t="e">
        <v>#N/A</v>
      </c>
      <c r="DX55" t="e">
        <v>#N/A</v>
      </c>
      <c r="EA55" t="e">
        <v>#N/A</v>
      </c>
      <c r="ED55" t="e">
        <v>#N/A</v>
      </c>
      <c r="EG55" t="e">
        <v>#N/A</v>
      </c>
      <c r="EJ55" t="e">
        <v>#N/A</v>
      </c>
      <c r="EM55" t="e">
        <v>#N/A</v>
      </c>
      <c r="EP55" t="e">
        <v>#N/A</v>
      </c>
      <c r="ES55" t="e">
        <v>#N/A</v>
      </c>
      <c r="EV55" t="e">
        <v>#N/A</v>
      </c>
      <c r="EY55" t="e">
        <v>#N/A</v>
      </c>
      <c r="FB55" t="e">
        <v>#N/A</v>
      </c>
      <c r="FE55" t="e">
        <v>#N/A</v>
      </c>
      <c r="FH55" t="e">
        <v>#N/A</v>
      </c>
      <c r="FK55" t="e">
        <v>#N/A</v>
      </c>
      <c r="FN55" t="e">
        <v>#N/A</v>
      </c>
      <c r="FQ55" t="e">
        <v>#N/A</v>
      </c>
      <c r="FT55" t="e">
        <v>#N/A</v>
      </c>
      <c r="FW55" t="e">
        <v>#N/A</v>
      </c>
      <c r="FZ55" t="e">
        <v>#N/A</v>
      </c>
      <c r="GC55" t="e">
        <v>#N/A</v>
      </c>
      <c r="GF55" t="e">
        <v>#N/A</v>
      </c>
      <c r="GI55" t="e">
        <v>#N/A</v>
      </c>
      <c r="GL55" t="e">
        <v>#N/A</v>
      </c>
      <c r="GO55" t="e">
        <v>#N/A</v>
      </c>
      <c r="GR55" t="e">
        <v>#N/A</v>
      </c>
      <c r="GU55" t="e">
        <v>#N/A</v>
      </c>
      <c r="GX55" t="e">
        <v>#N/A</v>
      </c>
      <c r="HA55" t="e">
        <v>#N/A</v>
      </c>
      <c r="HD55" t="e">
        <v>#N/A</v>
      </c>
      <c r="HG55" t="e">
        <v>#N/A</v>
      </c>
      <c r="HJ55" t="e">
        <v>#N/A</v>
      </c>
      <c r="HM55" t="e">
        <v>#N/A</v>
      </c>
      <c r="HP55" t="e">
        <v>#N/A</v>
      </c>
      <c r="HS55" t="e">
        <v>#N/A</v>
      </c>
      <c r="HV55" t="e">
        <v>#N/A</v>
      </c>
      <c r="HY55" t="e">
        <v>#N/A</v>
      </c>
      <c r="IB55" t="e">
        <v>#N/A</v>
      </c>
      <c r="IE55" t="e">
        <v>#N/A</v>
      </c>
      <c r="IH55" t="e">
        <v>#N/A</v>
      </c>
    </row>
    <row r="56" spans="1:242" x14ac:dyDescent="0.3">
      <c r="A56" t="s">
        <v>6643</v>
      </c>
      <c r="B56" t="s">
        <v>13160</v>
      </c>
      <c r="C56" t="s">
        <v>9250</v>
      </c>
      <c r="D56" t="s">
        <v>9372</v>
      </c>
      <c r="E56" t="e">
        <v>#N/A</v>
      </c>
      <c r="H56" t="e">
        <v>#N/A</v>
      </c>
      <c r="K56" t="e">
        <v>#N/A</v>
      </c>
      <c r="N56" t="e">
        <v>#N/A</v>
      </c>
      <c r="Q56" t="e">
        <v>#N/A</v>
      </c>
      <c r="T56" t="e">
        <v>#N/A</v>
      </c>
      <c r="W56" t="e">
        <v>#N/A</v>
      </c>
      <c r="Z56" t="e">
        <v>#N/A</v>
      </c>
      <c r="AC56" t="e">
        <v>#N/A</v>
      </c>
      <c r="AF56" t="e">
        <v>#N/A</v>
      </c>
      <c r="AI56" t="e">
        <v>#N/A</v>
      </c>
      <c r="AL56" t="e">
        <v>#N/A</v>
      </c>
      <c r="AO56" t="e">
        <v>#N/A</v>
      </c>
      <c r="AR56" t="e">
        <v>#N/A</v>
      </c>
      <c r="AU56" t="e">
        <v>#N/A</v>
      </c>
      <c r="AX56" t="e">
        <v>#N/A</v>
      </c>
      <c r="BA56" t="e">
        <v>#N/A</v>
      </c>
      <c r="BD56" t="e">
        <v>#N/A</v>
      </c>
      <c r="BG56" t="e">
        <v>#N/A</v>
      </c>
      <c r="BJ56" t="e">
        <v>#N/A</v>
      </c>
      <c r="BM56" t="e">
        <v>#N/A</v>
      </c>
      <c r="BP56" t="e">
        <v>#N/A</v>
      </c>
      <c r="BS56" t="e">
        <v>#N/A</v>
      </c>
      <c r="BV56" t="e">
        <v>#N/A</v>
      </c>
      <c r="BY56" t="e">
        <v>#N/A</v>
      </c>
      <c r="CB56" t="e">
        <v>#N/A</v>
      </c>
      <c r="CE56" t="e">
        <v>#N/A</v>
      </c>
      <c r="CH56" t="e">
        <v>#N/A</v>
      </c>
      <c r="CK56" t="e">
        <v>#N/A</v>
      </c>
      <c r="CN56" t="e">
        <v>#N/A</v>
      </c>
      <c r="CQ56" t="e">
        <v>#N/A</v>
      </c>
      <c r="CT56" t="e">
        <v>#N/A</v>
      </c>
      <c r="CW56" t="e">
        <v>#N/A</v>
      </c>
      <c r="CZ56" t="e">
        <v>#N/A</v>
      </c>
      <c r="DC56" t="e">
        <v>#N/A</v>
      </c>
      <c r="DF56" t="e">
        <v>#N/A</v>
      </c>
      <c r="DI56" t="e">
        <v>#N/A</v>
      </c>
      <c r="DL56" t="e">
        <v>#N/A</v>
      </c>
      <c r="DO56" t="e">
        <v>#N/A</v>
      </c>
      <c r="DR56" t="e">
        <v>#N/A</v>
      </c>
      <c r="DU56" t="e">
        <v>#N/A</v>
      </c>
      <c r="DX56" t="e">
        <v>#N/A</v>
      </c>
      <c r="EA56" t="e">
        <v>#N/A</v>
      </c>
      <c r="ED56" t="e">
        <v>#N/A</v>
      </c>
      <c r="EG56" t="e">
        <v>#N/A</v>
      </c>
      <c r="EJ56" t="e">
        <v>#N/A</v>
      </c>
      <c r="EM56" t="e">
        <v>#N/A</v>
      </c>
      <c r="EP56" t="e">
        <v>#N/A</v>
      </c>
      <c r="ES56" t="e">
        <v>#N/A</v>
      </c>
      <c r="EV56" t="e">
        <v>#N/A</v>
      </c>
      <c r="EY56" t="e">
        <v>#N/A</v>
      </c>
      <c r="FB56" t="e">
        <v>#N/A</v>
      </c>
      <c r="FE56" t="e">
        <v>#N/A</v>
      </c>
      <c r="FH56" t="e">
        <v>#N/A</v>
      </c>
      <c r="FK56" t="e">
        <v>#N/A</v>
      </c>
      <c r="FN56" t="e">
        <v>#N/A</v>
      </c>
      <c r="FQ56" t="e">
        <v>#N/A</v>
      </c>
      <c r="FT56" t="e">
        <v>#N/A</v>
      </c>
      <c r="FW56" t="e">
        <v>#N/A</v>
      </c>
      <c r="FZ56" t="e">
        <v>#N/A</v>
      </c>
      <c r="GC56" t="e">
        <v>#N/A</v>
      </c>
      <c r="GF56" t="e">
        <v>#N/A</v>
      </c>
      <c r="GI56" t="e">
        <v>#N/A</v>
      </c>
      <c r="GL56" t="e">
        <v>#N/A</v>
      </c>
      <c r="GO56" t="e">
        <v>#N/A</v>
      </c>
      <c r="GR56" t="e">
        <v>#N/A</v>
      </c>
      <c r="GU56" t="e">
        <v>#N/A</v>
      </c>
      <c r="GX56" t="e">
        <v>#N/A</v>
      </c>
      <c r="HA56" t="e">
        <v>#N/A</v>
      </c>
      <c r="HD56" t="e">
        <v>#N/A</v>
      </c>
      <c r="HG56" t="e">
        <v>#N/A</v>
      </c>
      <c r="HJ56" t="e">
        <v>#N/A</v>
      </c>
      <c r="HM56" t="e">
        <v>#N/A</v>
      </c>
      <c r="HP56" t="e">
        <v>#N/A</v>
      </c>
      <c r="HS56" t="e">
        <v>#N/A</v>
      </c>
      <c r="HV56" t="e">
        <v>#N/A</v>
      </c>
      <c r="HY56" t="e">
        <v>#N/A</v>
      </c>
      <c r="IB56" t="e">
        <v>#N/A</v>
      </c>
      <c r="IE56" t="e">
        <v>#N/A</v>
      </c>
      <c r="IH56" t="e">
        <v>#N/A</v>
      </c>
    </row>
    <row r="57" spans="1:242" x14ac:dyDescent="0.3">
      <c r="A57" t="s">
        <v>6645</v>
      </c>
      <c r="B57" t="e">
        <v>#N/A</v>
      </c>
      <c r="C57" t="s">
        <v>8648</v>
      </c>
      <c r="D57" t="s">
        <v>9393</v>
      </c>
      <c r="E57" t="e">
        <v>#N/A</v>
      </c>
      <c r="H57" t="e">
        <v>#N/A</v>
      </c>
      <c r="K57" t="e">
        <v>#N/A</v>
      </c>
      <c r="N57" t="e">
        <v>#N/A</v>
      </c>
      <c r="Q57" t="e">
        <v>#N/A</v>
      </c>
      <c r="T57" t="e">
        <v>#N/A</v>
      </c>
      <c r="W57" t="e">
        <v>#N/A</v>
      </c>
      <c r="Z57" t="e">
        <v>#N/A</v>
      </c>
      <c r="AC57" t="e">
        <v>#N/A</v>
      </c>
      <c r="AF57" t="e">
        <v>#N/A</v>
      </c>
      <c r="AI57" t="e">
        <v>#N/A</v>
      </c>
      <c r="AL57" t="e">
        <v>#N/A</v>
      </c>
      <c r="AO57" t="e">
        <v>#N/A</v>
      </c>
      <c r="AR57" t="e">
        <v>#N/A</v>
      </c>
      <c r="AU57" t="e">
        <v>#N/A</v>
      </c>
      <c r="AX57" t="e">
        <v>#N/A</v>
      </c>
      <c r="BA57" t="e">
        <v>#N/A</v>
      </c>
      <c r="BD57" t="e">
        <v>#N/A</v>
      </c>
      <c r="BG57" t="e">
        <v>#N/A</v>
      </c>
      <c r="BJ57" t="e">
        <v>#N/A</v>
      </c>
      <c r="BM57" t="e">
        <v>#N/A</v>
      </c>
      <c r="BP57" t="e">
        <v>#N/A</v>
      </c>
      <c r="BS57" t="e">
        <v>#N/A</v>
      </c>
      <c r="BV57" t="e">
        <v>#N/A</v>
      </c>
      <c r="BY57" t="e">
        <v>#N/A</v>
      </c>
      <c r="CB57" t="e">
        <v>#N/A</v>
      </c>
      <c r="CE57" t="e">
        <v>#N/A</v>
      </c>
      <c r="CH57" t="e">
        <v>#N/A</v>
      </c>
      <c r="CK57" t="e">
        <v>#N/A</v>
      </c>
      <c r="CN57" t="e">
        <v>#N/A</v>
      </c>
      <c r="CQ57" t="e">
        <v>#N/A</v>
      </c>
      <c r="CT57" t="e">
        <v>#N/A</v>
      </c>
      <c r="CW57" t="e">
        <v>#N/A</v>
      </c>
      <c r="CZ57" t="e">
        <v>#N/A</v>
      </c>
      <c r="DC57" t="e">
        <v>#N/A</v>
      </c>
      <c r="DF57" t="e">
        <v>#N/A</v>
      </c>
      <c r="DI57" t="e">
        <v>#N/A</v>
      </c>
      <c r="DL57" t="e">
        <v>#N/A</v>
      </c>
      <c r="DO57" t="e">
        <v>#N/A</v>
      </c>
      <c r="DR57" t="e">
        <v>#N/A</v>
      </c>
      <c r="DU57" t="e">
        <v>#N/A</v>
      </c>
      <c r="DX57" t="e">
        <v>#N/A</v>
      </c>
      <c r="EA57" t="e">
        <v>#N/A</v>
      </c>
      <c r="ED57" t="e">
        <v>#N/A</v>
      </c>
      <c r="EG57" t="e">
        <v>#N/A</v>
      </c>
      <c r="EJ57" t="e">
        <v>#N/A</v>
      </c>
      <c r="EM57" t="e">
        <v>#N/A</v>
      </c>
      <c r="EP57" t="e">
        <v>#N/A</v>
      </c>
      <c r="ES57" t="e">
        <v>#N/A</v>
      </c>
      <c r="EV57" t="e">
        <v>#N/A</v>
      </c>
      <c r="EY57" t="e">
        <v>#N/A</v>
      </c>
      <c r="FB57" t="e">
        <v>#N/A</v>
      </c>
      <c r="FE57" t="e">
        <v>#N/A</v>
      </c>
      <c r="FH57" t="e">
        <v>#N/A</v>
      </c>
      <c r="FK57" t="e">
        <v>#N/A</v>
      </c>
      <c r="FN57" t="e">
        <v>#N/A</v>
      </c>
      <c r="FQ57" t="e">
        <v>#N/A</v>
      </c>
      <c r="FT57" t="e">
        <v>#N/A</v>
      </c>
      <c r="FW57" t="e">
        <v>#N/A</v>
      </c>
      <c r="FZ57" t="e">
        <v>#N/A</v>
      </c>
      <c r="GC57" t="e">
        <v>#N/A</v>
      </c>
      <c r="GF57" t="e">
        <v>#N/A</v>
      </c>
      <c r="GI57" t="e">
        <v>#N/A</v>
      </c>
      <c r="GL57" t="e">
        <v>#N/A</v>
      </c>
      <c r="GO57" t="e">
        <v>#N/A</v>
      </c>
      <c r="GR57" t="e">
        <v>#N/A</v>
      </c>
      <c r="GU57" t="e">
        <v>#N/A</v>
      </c>
      <c r="GX57" t="e">
        <v>#N/A</v>
      </c>
      <c r="HA57" t="e">
        <v>#N/A</v>
      </c>
      <c r="HD57" t="e">
        <v>#N/A</v>
      </c>
      <c r="HG57" t="e">
        <v>#N/A</v>
      </c>
      <c r="HJ57" t="e">
        <v>#N/A</v>
      </c>
      <c r="HM57" t="e">
        <v>#N/A</v>
      </c>
      <c r="HP57" t="e">
        <v>#N/A</v>
      </c>
      <c r="HS57" t="e">
        <v>#N/A</v>
      </c>
      <c r="HV57" t="e">
        <v>#N/A</v>
      </c>
      <c r="HY57" t="e">
        <v>#N/A</v>
      </c>
      <c r="IB57" t="e">
        <v>#N/A</v>
      </c>
      <c r="IE57" t="e">
        <v>#N/A</v>
      </c>
      <c r="IH57" t="e">
        <v>#N/A</v>
      </c>
    </row>
    <row r="58" spans="1:242" x14ac:dyDescent="0.3">
      <c r="A58" t="s">
        <v>7875</v>
      </c>
      <c r="B58" t="s">
        <v>13160</v>
      </c>
      <c r="C58" t="s">
        <v>9250</v>
      </c>
      <c r="D58" t="s">
        <v>9372</v>
      </c>
      <c r="E58" t="e">
        <v>#N/A</v>
      </c>
      <c r="H58" t="e">
        <v>#N/A</v>
      </c>
      <c r="K58" t="e">
        <v>#N/A</v>
      </c>
      <c r="N58" t="e">
        <v>#N/A</v>
      </c>
      <c r="Q58" t="e">
        <v>#N/A</v>
      </c>
      <c r="T58" t="e">
        <v>#N/A</v>
      </c>
      <c r="W58" t="e">
        <v>#N/A</v>
      </c>
      <c r="Z58" t="e">
        <v>#N/A</v>
      </c>
      <c r="AC58" t="e">
        <v>#N/A</v>
      </c>
      <c r="AF58" t="e">
        <v>#N/A</v>
      </c>
      <c r="AI58" t="e">
        <v>#N/A</v>
      </c>
      <c r="AL58" t="e">
        <v>#N/A</v>
      </c>
      <c r="AO58" t="e">
        <v>#N/A</v>
      </c>
      <c r="AR58" t="e">
        <v>#N/A</v>
      </c>
      <c r="AU58" t="e">
        <v>#N/A</v>
      </c>
      <c r="AX58" t="e">
        <v>#N/A</v>
      </c>
      <c r="BA58" t="e">
        <v>#N/A</v>
      </c>
      <c r="BD58" t="e">
        <v>#N/A</v>
      </c>
      <c r="BG58" t="e">
        <v>#N/A</v>
      </c>
      <c r="BJ58" t="e">
        <v>#N/A</v>
      </c>
      <c r="BM58" t="e">
        <v>#N/A</v>
      </c>
      <c r="BP58" t="e">
        <v>#N/A</v>
      </c>
      <c r="BS58" t="e">
        <v>#N/A</v>
      </c>
      <c r="BV58" t="e">
        <v>#N/A</v>
      </c>
      <c r="BY58" t="e">
        <v>#N/A</v>
      </c>
      <c r="CB58" t="e">
        <v>#N/A</v>
      </c>
      <c r="CE58" t="e">
        <v>#N/A</v>
      </c>
      <c r="CH58" t="e">
        <v>#N/A</v>
      </c>
      <c r="CK58" t="e">
        <v>#N/A</v>
      </c>
      <c r="CN58" t="e">
        <v>#N/A</v>
      </c>
      <c r="CQ58" t="e">
        <v>#N/A</v>
      </c>
      <c r="CT58" t="e">
        <v>#N/A</v>
      </c>
      <c r="CW58" t="e">
        <v>#N/A</v>
      </c>
      <c r="CZ58" t="e">
        <v>#N/A</v>
      </c>
      <c r="DC58" t="e">
        <v>#N/A</v>
      </c>
      <c r="DF58" t="e">
        <v>#N/A</v>
      </c>
      <c r="DI58" t="e">
        <v>#N/A</v>
      </c>
      <c r="DL58" t="e">
        <v>#N/A</v>
      </c>
      <c r="DO58" t="e">
        <v>#N/A</v>
      </c>
      <c r="DR58" t="e">
        <v>#N/A</v>
      </c>
      <c r="DU58" t="e">
        <v>#N/A</v>
      </c>
      <c r="DX58" t="e">
        <v>#N/A</v>
      </c>
      <c r="EA58" t="e">
        <v>#N/A</v>
      </c>
      <c r="ED58" t="e">
        <v>#N/A</v>
      </c>
      <c r="EG58" t="e">
        <v>#N/A</v>
      </c>
      <c r="EJ58" t="e">
        <v>#N/A</v>
      </c>
      <c r="EM58" t="e">
        <v>#N/A</v>
      </c>
      <c r="EP58" t="e">
        <v>#N/A</v>
      </c>
      <c r="ES58" t="e">
        <v>#N/A</v>
      </c>
      <c r="EV58" t="e">
        <v>#N/A</v>
      </c>
      <c r="EY58" t="e">
        <v>#N/A</v>
      </c>
      <c r="FB58" t="e">
        <v>#N/A</v>
      </c>
      <c r="FE58" t="e">
        <v>#N/A</v>
      </c>
      <c r="FH58" t="e">
        <v>#N/A</v>
      </c>
      <c r="FK58" t="e">
        <v>#N/A</v>
      </c>
      <c r="FN58" t="e">
        <v>#N/A</v>
      </c>
      <c r="FQ58" t="e">
        <v>#N/A</v>
      </c>
      <c r="FT58" t="e">
        <v>#N/A</v>
      </c>
      <c r="FW58" t="e">
        <v>#N/A</v>
      </c>
      <c r="FZ58" t="e">
        <v>#N/A</v>
      </c>
      <c r="GC58" t="e">
        <v>#N/A</v>
      </c>
      <c r="GF58" t="e">
        <v>#N/A</v>
      </c>
      <c r="GI58" t="e">
        <v>#N/A</v>
      </c>
      <c r="GL58" t="e">
        <v>#N/A</v>
      </c>
      <c r="GO58" t="e">
        <v>#N/A</v>
      </c>
      <c r="GR58" t="e">
        <v>#N/A</v>
      </c>
      <c r="GU58" t="e">
        <v>#N/A</v>
      </c>
      <c r="GX58" t="e">
        <v>#N/A</v>
      </c>
      <c r="HA58" t="e">
        <v>#N/A</v>
      </c>
      <c r="HD58" t="e">
        <v>#N/A</v>
      </c>
      <c r="HG58" t="e">
        <v>#N/A</v>
      </c>
      <c r="HJ58" t="e">
        <v>#N/A</v>
      </c>
      <c r="HM58" t="e">
        <v>#N/A</v>
      </c>
      <c r="HP58" t="e">
        <v>#N/A</v>
      </c>
      <c r="HS58" t="e">
        <v>#N/A</v>
      </c>
      <c r="HV58" t="e">
        <v>#N/A</v>
      </c>
      <c r="HY58" t="e">
        <v>#N/A</v>
      </c>
      <c r="IB58" t="e">
        <v>#N/A</v>
      </c>
      <c r="IE58" t="e">
        <v>#N/A</v>
      </c>
      <c r="IH58" t="e">
        <v>#N/A</v>
      </c>
    </row>
    <row r="59" spans="1:242" x14ac:dyDescent="0.3">
      <c r="A59" t="s">
        <v>7893</v>
      </c>
      <c r="B59" t="s">
        <v>13160</v>
      </c>
      <c r="C59" t="s">
        <v>9250</v>
      </c>
      <c r="D59" t="s">
        <v>9372</v>
      </c>
      <c r="E59" t="e">
        <v>#N/A</v>
      </c>
      <c r="F59" t="s">
        <v>9263</v>
      </c>
      <c r="G59" t="s">
        <v>9263</v>
      </c>
      <c r="H59" t="e">
        <v>#N/A</v>
      </c>
      <c r="K59" t="e">
        <v>#N/A</v>
      </c>
      <c r="N59" t="e">
        <v>#N/A</v>
      </c>
      <c r="Q59" t="e">
        <v>#N/A</v>
      </c>
      <c r="T59" t="e">
        <v>#N/A</v>
      </c>
      <c r="W59" t="e">
        <v>#N/A</v>
      </c>
      <c r="Z59" t="e">
        <v>#N/A</v>
      </c>
      <c r="AC59" t="e">
        <v>#N/A</v>
      </c>
      <c r="AF59" t="e">
        <v>#N/A</v>
      </c>
      <c r="AI59" t="e">
        <v>#N/A</v>
      </c>
      <c r="AL59" t="e">
        <v>#N/A</v>
      </c>
      <c r="AO59" t="e">
        <v>#N/A</v>
      </c>
      <c r="AR59" t="e">
        <v>#N/A</v>
      </c>
      <c r="AU59" t="e">
        <v>#N/A</v>
      </c>
      <c r="AX59" t="e">
        <v>#N/A</v>
      </c>
      <c r="BA59" t="e">
        <v>#N/A</v>
      </c>
      <c r="BD59" t="e">
        <v>#N/A</v>
      </c>
      <c r="BG59" t="e">
        <v>#N/A</v>
      </c>
      <c r="BJ59" t="e">
        <v>#N/A</v>
      </c>
      <c r="BM59" t="e">
        <v>#N/A</v>
      </c>
      <c r="BP59" t="e">
        <v>#N/A</v>
      </c>
      <c r="BS59" t="e">
        <v>#N/A</v>
      </c>
      <c r="BV59" t="e">
        <v>#N/A</v>
      </c>
      <c r="BY59" t="e">
        <v>#N/A</v>
      </c>
      <c r="CB59" t="e">
        <v>#N/A</v>
      </c>
      <c r="CE59" t="e">
        <v>#N/A</v>
      </c>
      <c r="CH59" t="e">
        <v>#N/A</v>
      </c>
      <c r="CK59" t="e">
        <v>#N/A</v>
      </c>
      <c r="CN59" t="e">
        <v>#N/A</v>
      </c>
      <c r="CQ59" t="e">
        <v>#N/A</v>
      </c>
      <c r="CT59" t="e">
        <v>#N/A</v>
      </c>
      <c r="CW59" t="e">
        <v>#N/A</v>
      </c>
      <c r="CZ59" t="e">
        <v>#N/A</v>
      </c>
      <c r="DC59" t="e">
        <v>#N/A</v>
      </c>
      <c r="DF59" t="e">
        <v>#N/A</v>
      </c>
      <c r="DI59" t="e">
        <v>#N/A</v>
      </c>
      <c r="DL59" t="e">
        <v>#N/A</v>
      </c>
      <c r="DO59" t="e">
        <v>#N/A</v>
      </c>
      <c r="DR59" t="e">
        <v>#N/A</v>
      </c>
      <c r="DU59" t="e">
        <v>#N/A</v>
      </c>
      <c r="DX59" t="e">
        <v>#N/A</v>
      </c>
      <c r="EA59" t="e">
        <v>#N/A</v>
      </c>
      <c r="ED59" t="e">
        <v>#N/A</v>
      </c>
      <c r="EG59" t="e">
        <v>#N/A</v>
      </c>
      <c r="EJ59" t="e">
        <v>#N/A</v>
      </c>
      <c r="EM59" t="e">
        <v>#N/A</v>
      </c>
      <c r="EP59" t="e">
        <v>#N/A</v>
      </c>
      <c r="ES59" t="e">
        <v>#N/A</v>
      </c>
      <c r="EV59" t="e">
        <v>#N/A</v>
      </c>
      <c r="EY59" t="e">
        <v>#N/A</v>
      </c>
      <c r="FB59" t="e">
        <v>#N/A</v>
      </c>
      <c r="FE59" t="e">
        <v>#N/A</v>
      </c>
      <c r="FH59" t="e">
        <v>#N/A</v>
      </c>
      <c r="FK59" t="e">
        <v>#N/A</v>
      </c>
      <c r="FN59" t="e">
        <v>#N/A</v>
      </c>
      <c r="FQ59" t="e">
        <v>#N/A</v>
      </c>
      <c r="FT59" t="e">
        <v>#N/A</v>
      </c>
      <c r="FW59" t="e">
        <v>#N/A</v>
      </c>
      <c r="FZ59" t="e">
        <v>#N/A</v>
      </c>
      <c r="GC59" t="e">
        <v>#N/A</v>
      </c>
      <c r="GF59" t="e">
        <v>#N/A</v>
      </c>
      <c r="GI59" t="e">
        <v>#N/A</v>
      </c>
      <c r="GL59" t="e">
        <v>#N/A</v>
      </c>
      <c r="GO59" t="e">
        <v>#N/A</v>
      </c>
      <c r="GR59" t="e">
        <v>#N/A</v>
      </c>
      <c r="GU59" t="e">
        <v>#N/A</v>
      </c>
      <c r="GX59" t="e">
        <v>#N/A</v>
      </c>
      <c r="HA59" t="e">
        <v>#N/A</v>
      </c>
      <c r="HD59" t="e">
        <v>#N/A</v>
      </c>
      <c r="HG59" t="e">
        <v>#N/A</v>
      </c>
      <c r="HJ59" t="e">
        <v>#N/A</v>
      </c>
      <c r="HM59" t="e">
        <v>#N/A</v>
      </c>
      <c r="HP59" t="e">
        <v>#N/A</v>
      </c>
      <c r="HS59" t="e">
        <v>#N/A</v>
      </c>
      <c r="HV59" t="e">
        <v>#N/A</v>
      </c>
      <c r="HY59" t="e">
        <v>#N/A</v>
      </c>
      <c r="IB59" t="e">
        <v>#N/A</v>
      </c>
      <c r="IE59" t="e">
        <v>#N/A</v>
      </c>
      <c r="IH59" t="e">
        <v>#N/A</v>
      </c>
    </row>
    <row r="60" spans="1:242" x14ac:dyDescent="0.3">
      <c r="A60" t="s">
        <v>6169</v>
      </c>
      <c r="B60" t="s">
        <v>13160</v>
      </c>
      <c r="C60" t="s">
        <v>9250</v>
      </c>
      <c r="D60" t="s">
        <v>9372</v>
      </c>
      <c r="E60" t="e">
        <v>#N/A</v>
      </c>
      <c r="H60" t="e">
        <v>#N/A</v>
      </c>
      <c r="K60" t="e">
        <v>#N/A</v>
      </c>
      <c r="N60" t="e">
        <v>#N/A</v>
      </c>
      <c r="Q60" t="e">
        <v>#N/A</v>
      </c>
      <c r="T60" t="e">
        <v>#N/A</v>
      </c>
      <c r="W60" t="e">
        <v>#N/A</v>
      </c>
      <c r="Z60" t="e">
        <v>#N/A</v>
      </c>
      <c r="AC60" t="e">
        <v>#N/A</v>
      </c>
      <c r="AF60" t="e">
        <v>#N/A</v>
      </c>
      <c r="AI60" t="e">
        <v>#N/A</v>
      </c>
      <c r="AL60" t="e">
        <v>#N/A</v>
      </c>
      <c r="AO60" t="e">
        <v>#N/A</v>
      </c>
      <c r="AR60" t="e">
        <v>#N/A</v>
      </c>
      <c r="AU60" t="e">
        <v>#N/A</v>
      </c>
      <c r="AX60" t="e">
        <v>#N/A</v>
      </c>
      <c r="BA60" t="e">
        <v>#N/A</v>
      </c>
      <c r="BD60" t="e">
        <v>#N/A</v>
      </c>
      <c r="BG60" t="e">
        <v>#N/A</v>
      </c>
      <c r="BJ60" t="e">
        <v>#N/A</v>
      </c>
      <c r="BM60" t="e">
        <v>#N/A</v>
      </c>
      <c r="BP60" t="e">
        <v>#N/A</v>
      </c>
      <c r="BS60" t="e">
        <v>#N/A</v>
      </c>
      <c r="BV60" t="e">
        <v>#N/A</v>
      </c>
      <c r="BY60" t="e">
        <v>#N/A</v>
      </c>
      <c r="CB60" t="e">
        <v>#N/A</v>
      </c>
      <c r="CE60" t="e">
        <v>#N/A</v>
      </c>
      <c r="CH60" t="e">
        <v>#N/A</v>
      </c>
      <c r="CK60" t="e">
        <v>#N/A</v>
      </c>
      <c r="CN60" t="e">
        <v>#N/A</v>
      </c>
      <c r="CQ60" t="e">
        <v>#N/A</v>
      </c>
      <c r="CT60" t="e">
        <v>#N/A</v>
      </c>
      <c r="CW60" t="e">
        <v>#N/A</v>
      </c>
      <c r="CZ60" t="e">
        <v>#N/A</v>
      </c>
      <c r="DC60" t="e">
        <v>#N/A</v>
      </c>
      <c r="DF60" t="e">
        <v>#N/A</v>
      </c>
      <c r="DI60" t="e">
        <v>#N/A</v>
      </c>
      <c r="DL60" t="e">
        <v>#N/A</v>
      </c>
      <c r="DO60" t="e">
        <v>#N/A</v>
      </c>
      <c r="DR60" t="e">
        <v>#N/A</v>
      </c>
      <c r="DU60" t="e">
        <v>#N/A</v>
      </c>
      <c r="DX60" t="e">
        <v>#N/A</v>
      </c>
      <c r="EA60" t="e">
        <v>#N/A</v>
      </c>
      <c r="ED60" t="e">
        <v>#N/A</v>
      </c>
      <c r="EG60" t="e">
        <v>#N/A</v>
      </c>
      <c r="EJ60" t="e">
        <v>#N/A</v>
      </c>
      <c r="EM60" t="e">
        <v>#N/A</v>
      </c>
      <c r="EP60" t="e">
        <v>#N/A</v>
      </c>
      <c r="ES60" t="e">
        <v>#N/A</v>
      </c>
      <c r="EV60" t="e">
        <v>#N/A</v>
      </c>
      <c r="EY60" t="e">
        <v>#N/A</v>
      </c>
      <c r="FB60" t="e">
        <v>#N/A</v>
      </c>
      <c r="FE60" t="e">
        <v>#N/A</v>
      </c>
      <c r="FH60" t="e">
        <v>#N/A</v>
      </c>
      <c r="FK60" t="e">
        <v>#N/A</v>
      </c>
      <c r="FN60" t="e">
        <v>#N/A</v>
      </c>
      <c r="FQ60" t="e">
        <v>#N/A</v>
      </c>
      <c r="FT60" t="e">
        <v>#N/A</v>
      </c>
      <c r="FW60" t="e">
        <v>#N/A</v>
      </c>
      <c r="FZ60" t="e">
        <v>#N/A</v>
      </c>
      <c r="GC60" t="e">
        <v>#N/A</v>
      </c>
      <c r="GF60" t="e">
        <v>#N/A</v>
      </c>
      <c r="GI60" t="e">
        <v>#N/A</v>
      </c>
      <c r="GL60" t="e">
        <v>#N/A</v>
      </c>
      <c r="GO60" t="e">
        <v>#N/A</v>
      </c>
      <c r="GR60" t="e">
        <v>#N/A</v>
      </c>
      <c r="GU60" t="e">
        <v>#N/A</v>
      </c>
      <c r="GX60" t="e">
        <v>#N/A</v>
      </c>
      <c r="HA60" t="e">
        <v>#N/A</v>
      </c>
      <c r="HD60" t="e">
        <v>#N/A</v>
      </c>
      <c r="HG60" t="e">
        <v>#N/A</v>
      </c>
      <c r="HJ60" t="e">
        <v>#N/A</v>
      </c>
      <c r="HM60" t="e">
        <v>#N/A</v>
      </c>
      <c r="HP60" t="e">
        <v>#N/A</v>
      </c>
      <c r="HS60" t="e">
        <v>#N/A</v>
      </c>
      <c r="HV60" t="e">
        <v>#N/A</v>
      </c>
      <c r="HY60" t="e">
        <v>#N/A</v>
      </c>
      <c r="IB60" t="e">
        <v>#N/A</v>
      </c>
      <c r="IE60" t="e">
        <v>#N/A</v>
      </c>
      <c r="IH60" t="e">
        <v>#N/A</v>
      </c>
    </row>
    <row r="61" spans="1:242" x14ac:dyDescent="0.3">
      <c r="A61" t="s">
        <v>6553</v>
      </c>
      <c r="B61" t="s">
        <v>13160</v>
      </c>
      <c r="C61" t="s">
        <v>9250</v>
      </c>
      <c r="D61" t="s">
        <v>9372</v>
      </c>
      <c r="E61" t="e">
        <v>#N/A</v>
      </c>
      <c r="H61" t="e">
        <v>#N/A</v>
      </c>
      <c r="K61" t="e">
        <v>#N/A</v>
      </c>
      <c r="N61" t="e">
        <v>#N/A</v>
      </c>
      <c r="Q61" t="e">
        <v>#N/A</v>
      </c>
      <c r="T61" t="e">
        <v>#N/A</v>
      </c>
      <c r="W61" t="e">
        <v>#N/A</v>
      </c>
      <c r="Z61" t="e">
        <v>#N/A</v>
      </c>
      <c r="AC61" t="e">
        <v>#N/A</v>
      </c>
      <c r="AF61" t="e">
        <v>#N/A</v>
      </c>
      <c r="AI61" t="e">
        <v>#N/A</v>
      </c>
      <c r="AL61" t="e">
        <v>#N/A</v>
      </c>
      <c r="AO61" t="e">
        <v>#N/A</v>
      </c>
      <c r="AR61" t="e">
        <v>#N/A</v>
      </c>
      <c r="AU61" t="e">
        <v>#N/A</v>
      </c>
      <c r="AX61" t="e">
        <v>#N/A</v>
      </c>
      <c r="BA61" t="e">
        <v>#N/A</v>
      </c>
      <c r="BD61" t="e">
        <v>#N/A</v>
      </c>
      <c r="BG61" t="e">
        <v>#N/A</v>
      </c>
      <c r="BJ61" t="e">
        <v>#N/A</v>
      </c>
      <c r="BM61" t="e">
        <v>#N/A</v>
      </c>
      <c r="BP61" t="e">
        <v>#N/A</v>
      </c>
      <c r="BS61" t="e">
        <v>#N/A</v>
      </c>
      <c r="BV61" t="e">
        <v>#N/A</v>
      </c>
      <c r="BY61" t="e">
        <v>#N/A</v>
      </c>
      <c r="CB61" t="e">
        <v>#N/A</v>
      </c>
      <c r="CE61" t="e">
        <v>#N/A</v>
      </c>
      <c r="CH61" t="e">
        <v>#N/A</v>
      </c>
      <c r="CK61" t="e">
        <v>#N/A</v>
      </c>
      <c r="CN61" t="e">
        <v>#N/A</v>
      </c>
      <c r="CQ61" t="e">
        <v>#N/A</v>
      </c>
      <c r="CT61" t="e">
        <v>#N/A</v>
      </c>
      <c r="CW61" t="e">
        <v>#N/A</v>
      </c>
      <c r="CZ61" t="e">
        <v>#N/A</v>
      </c>
      <c r="DC61" t="e">
        <v>#N/A</v>
      </c>
      <c r="DF61" t="e">
        <v>#N/A</v>
      </c>
      <c r="DI61" t="e">
        <v>#N/A</v>
      </c>
      <c r="DL61" t="e">
        <v>#N/A</v>
      </c>
      <c r="DO61" t="e">
        <v>#N/A</v>
      </c>
      <c r="DR61" t="e">
        <v>#N/A</v>
      </c>
      <c r="DU61" t="e">
        <v>#N/A</v>
      </c>
      <c r="DX61" t="e">
        <v>#N/A</v>
      </c>
      <c r="EA61" t="e">
        <v>#N/A</v>
      </c>
      <c r="ED61" t="e">
        <v>#N/A</v>
      </c>
      <c r="EG61" t="e">
        <v>#N/A</v>
      </c>
      <c r="EJ61" t="e">
        <v>#N/A</v>
      </c>
      <c r="EM61" t="e">
        <v>#N/A</v>
      </c>
      <c r="EP61" t="e">
        <v>#N/A</v>
      </c>
      <c r="ES61" t="e">
        <v>#N/A</v>
      </c>
      <c r="EV61" t="e">
        <v>#N/A</v>
      </c>
      <c r="EY61" t="e">
        <v>#N/A</v>
      </c>
      <c r="FB61" t="e">
        <v>#N/A</v>
      </c>
      <c r="FE61" t="e">
        <v>#N/A</v>
      </c>
      <c r="FH61" t="e">
        <v>#N/A</v>
      </c>
      <c r="FK61" t="e">
        <v>#N/A</v>
      </c>
      <c r="FN61" t="e">
        <v>#N/A</v>
      </c>
      <c r="FQ61" t="e">
        <v>#N/A</v>
      </c>
      <c r="FT61" t="e">
        <v>#N/A</v>
      </c>
      <c r="FW61" t="e">
        <v>#N/A</v>
      </c>
      <c r="FZ61" t="e">
        <v>#N/A</v>
      </c>
      <c r="GC61" t="e">
        <v>#N/A</v>
      </c>
      <c r="GF61" t="e">
        <v>#N/A</v>
      </c>
      <c r="GI61" t="e">
        <v>#N/A</v>
      </c>
      <c r="GL61" t="e">
        <v>#N/A</v>
      </c>
      <c r="GO61" t="e">
        <v>#N/A</v>
      </c>
      <c r="GR61" t="e">
        <v>#N/A</v>
      </c>
      <c r="GU61" t="e">
        <v>#N/A</v>
      </c>
      <c r="GX61" t="e">
        <v>#N/A</v>
      </c>
      <c r="HA61" t="e">
        <v>#N/A</v>
      </c>
      <c r="HD61" t="e">
        <v>#N/A</v>
      </c>
      <c r="HG61" t="e">
        <v>#N/A</v>
      </c>
      <c r="HJ61" t="e">
        <v>#N/A</v>
      </c>
      <c r="HM61" t="e">
        <v>#N/A</v>
      </c>
      <c r="HP61" t="e">
        <v>#N/A</v>
      </c>
      <c r="HS61" t="e">
        <v>#N/A</v>
      </c>
      <c r="HV61" t="e">
        <v>#N/A</v>
      </c>
      <c r="HY61" t="e">
        <v>#N/A</v>
      </c>
      <c r="IB61" t="e">
        <v>#N/A</v>
      </c>
      <c r="IE61" t="e">
        <v>#N/A</v>
      </c>
      <c r="IH61" t="e">
        <v>#N/A</v>
      </c>
    </row>
    <row r="62" spans="1:242" x14ac:dyDescent="0.3">
      <c r="A62" t="s">
        <v>5314</v>
      </c>
      <c r="B62" t="s">
        <v>11643</v>
      </c>
      <c r="C62" t="s">
        <v>9244</v>
      </c>
      <c r="D62" t="s">
        <v>9394</v>
      </c>
      <c r="E62" t="e">
        <v>#N/A</v>
      </c>
      <c r="H62" t="e">
        <v>#N/A</v>
      </c>
      <c r="K62" t="e">
        <v>#N/A</v>
      </c>
      <c r="N62" t="e">
        <v>#N/A</v>
      </c>
      <c r="Q62" t="e">
        <v>#N/A</v>
      </c>
      <c r="T62" t="e">
        <v>#N/A</v>
      </c>
      <c r="W62" t="e">
        <v>#N/A</v>
      </c>
      <c r="Z62" t="e">
        <v>#N/A</v>
      </c>
      <c r="AC62" t="e">
        <v>#N/A</v>
      </c>
      <c r="AF62" t="e">
        <v>#N/A</v>
      </c>
      <c r="AI62" t="e">
        <v>#N/A</v>
      </c>
      <c r="AL62" t="e">
        <v>#N/A</v>
      </c>
      <c r="AO62" t="e">
        <v>#N/A</v>
      </c>
      <c r="AR62" t="e">
        <v>#N/A</v>
      </c>
      <c r="AU62" t="e">
        <v>#N/A</v>
      </c>
      <c r="AX62" t="e">
        <v>#N/A</v>
      </c>
      <c r="BA62" t="e">
        <v>#N/A</v>
      </c>
      <c r="BD62" t="e">
        <v>#N/A</v>
      </c>
      <c r="BG62" t="e">
        <v>#N/A</v>
      </c>
      <c r="BJ62" t="e">
        <v>#N/A</v>
      </c>
      <c r="BM62" t="e">
        <v>#N/A</v>
      </c>
      <c r="BP62" t="e">
        <v>#N/A</v>
      </c>
      <c r="BS62" t="e">
        <v>#N/A</v>
      </c>
      <c r="BV62" t="e">
        <v>#N/A</v>
      </c>
      <c r="BY62" t="e">
        <v>#N/A</v>
      </c>
      <c r="CB62" t="e">
        <v>#N/A</v>
      </c>
      <c r="CE62" t="e">
        <v>#N/A</v>
      </c>
      <c r="CH62" t="e">
        <v>#N/A</v>
      </c>
      <c r="CK62" t="e">
        <v>#N/A</v>
      </c>
      <c r="CN62" t="e">
        <v>#N/A</v>
      </c>
      <c r="CQ62" t="e">
        <v>#N/A</v>
      </c>
      <c r="CT62" t="e">
        <v>#N/A</v>
      </c>
      <c r="CW62" t="e">
        <v>#N/A</v>
      </c>
      <c r="CZ62" t="e">
        <v>#N/A</v>
      </c>
      <c r="DC62" t="e">
        <v>#N/A</v>
      </c>
      <c r="DF62" t="e">
        <v>#N/A</v>
      </c>
      <c r="DI62" t="e">
        <v>#N/A</v>
      </c>
      <c r="DL62" t="e">
        <v>#N/A</v>
      </c>
      <c r="DO62" t="e">
        <v>#N/A</v>
      </c>
      <c r="DR62" t="e">
        <v>#N/A</v>
      </c>
      <c r="DU62" t="e">
        <v>#N/A</v>
      </c>
      <c r="DX62" t="e">
        <v>#N/A</v>
      </c>
      <c r="EA62" t="e">
        <v>#N/A</v>
      </c>
      <c r="ED62" t="e">
        <v>#N/A</v>
      </c>
      <c r="EG62" t="e">
        <v>#N/A</v>
      </c>
      <c r="EJ62" t="e">
        <v>#N/A</v>
      </c>
      <c r="EM62" t="e">
        <v>#N/A</v>
      </c>
      <c r="EP62" t="e">
        <v>#N/A</v>
      </c>
      <c r="ES62" t="e">
        <v>#N/A</v>
      </c>
      <c r="EV62" t="e">
        <v>#N/A</v>
      </c>
      <c r="EY62" t="e">
        <v>#N/A</v>
      </c>
      <c r="FB62" t="e">
        <v>#N/A</v>
      </c>
      <c r="FE62" t="e">
        <v>#N/A</v>
      </c>
      <c r="FH62" t="e">
        <v>#N/A</v>
      </c>
      <c r="FK62" t="e">
        <v>#N/A</v>
      </c>
      <c r="FN62" t="e">
        <v>#N/A</v>
      </c>
      <c r="FQ62" t="e">
        <v>#N/A</v>
      </c>
      <c r="FT62" t="e">
        <v>#N/A</v>
      </c>
      <c r="FW62" t="e">
        <v>#N/A</v>
      </c>
      <c r="FZ62" t="e">
        <v>#N/A</v>
      </c>
      <c r="GC62" t="e">
        <v>#N/A</v>
      </c>
      <c r="GF62" t="e">
        <v>#N/A</v>
      </c>
      <c r="GI62" t="e">
        <v>#N/A</v>
      </c>
      <c r="GL62" t="e">
        <v>#N/A</v>
      </c>
      <c r="GO62" t="e">
        <v>#N/A</v>
      </c>
      <c r="GR62" t="e">
        <v>#N/A</v>
      </c>
      <c r="GU62" t="e">
        <v>#N/A</v>
      </c>
      <c r="GX62" t="e">
        <v>#N/A</v>
      </c>
      <c r="HA62" t="e">
        <v>#N/A</v>
      </c>
      <c r="HD62" t="e">
        <v>#N/A</v>
      </c>
      <c r="HG62" t="e">
        <v>#N/A</v>
      </c>
      <c r="HJ62" t="e">
        <v>#N/A</v>
      </c>
      <c r="HM62" t="e">
        <v>#N/A</v>
      </c>
      <c r="HP62" t="e">
        <v>#N/A</v>
      </c>
      <c r="HS62" t="e">
        <v>#N/A</v>
      </c>
      <c r="HV62" t="e">
        <v>#N/A</v>
      </c>
      <c r="HY62" t="e">
        <v>#N/A</v>
      </c>
      <c r="IB62" t="e">
        <v>#N/A</v>
      </c>
      <c r="IE62" t="e">
        <v>#N/A</v>
      </c>
      <c r="IH62" t="e">
        <v>#N/A</v>
      </c>
    </row>
    <row r="63" spans="1:242" x14ac:dyDescent="0.3">
      <c r="A63" t="s">
        <v>6625</v>
      </c>
      <c r="B63" t="s">
        <v>13160</v>
      </c>
      <c r="C63" t="s">
        <v>9250</v>
      </c>
      <c r="D63" t="s">
        <v>9372</v>
      </c>
      <c r="E63" t="e">
        <v>#N/A</v>
      </c>
      <c r="H63" t="e">
        <v>#N/A</v>
      </c>
      <c r="K63" t="e">
        <v>#N/A</v>
      </c>
      <c r="N63" t="e">
        <v>#N/A</v>
      </c>
      <c r="Q63" t="e">
        <v>#N/A</v>
      </c>
      <c r="T63" t="e">
        <v>#N/A</v>
      </c>
      <c r="W63" t="e">
        <v>#N/A</v>
      </c>
      <c r="Z63" t="e">
        <v>#N/A</v>
      </c>
      <c r="AC63" t="e">
        <v>#N/A</v>
      </c>
      <c r="AF63" t="e">
        <v>#N/A</v>
      </c>
      <c r="AI63" t="e">
        <v>#N/A</v>
      </c>
      <c r="AL63" t="e">
        <v>#N/A</v>
      </c>
      <c r="AO63" t="e">
        <v>#N/A</v>
      </c>
      <c r="AR63" t="e">
        <v>#N/A</v>
      </c>
      <c r="AU63" t="e">
        <v>#N/A</v>
      </c>
      <c r="AX63" t="e">
        <v>#N/A</v>
      </c>
      <c r="BA63" t="e">
        <v>#N/A</v>
      </c>
      <c r="BD63" t="e">
        <v>#N/A</v>
      </c>
      <c r="BG63" t="e">
        <v>#N/A</v>
      </c>
      <c r="BJ63" t="e">
        <v>#N/A</v>
      </c>
      <c r="BM63" t="e">
        <v>#N/A</v>
      </c>
      <c r="BP63" t="e">
        <v>#N/A</v>
      </c>
      <c r="BS63" t="e">
        <v>#N/A</v>
      </c>
      <c r="BV63" t="e">
        <v>#N/A</v>
      </c>
      <c r="BY63" t="e">
        <v>#N/A</v>
      </c>
      <c r="CB63" t="e">
        <v>#N/A</v>
      </c>
      <c r="CE63" t="e">
        <v>#N/A</v>
      </c>
      <c r="CH63" t="e">
        <v>#N/A</v>
      </c>
      <c r="CK63" t="e">
        <v>#N/A</v>
      </c>
      <c r="CN63" t="e">
        <v>#N/A</v>
      </c>
      <c r="CQ63" t="e">
        <v>#N/A</v>
      </c>
      <c r="CT63" t="e">
        <v>#N/A</v>
      </c>
      <c r="CW63" t="e">
        <v>#N/A</v>
      </c>
      <c r="CZ63" t="e">
        <v>#N/A</v>
      </c>
      <c r="DC63" t="e">
        <v>#N/A</v>
      </c>
      <c r="DF63" t="e">
        <v>#N/A</v>
      </c>
      <c r="DI63" t="e">
        <v>#N/A</v>
      </c>
      <c r="DL63" t="e">
        <v>#N/A</v>
      </c>
      <c r="DO63" t="e">
        <v>#N/A</v>
      </c>
      <c r="DR63" t="e">
        <v>#N/A</v>
      </c>
      <c r="DU63" t="e">
        <v>#N/A</v>
      </c>
      <c r="DX63" t="e">
        <v>#N/A</v>
      </c>
      <c r="EA63" t="e">
        <v>#N/A</v>
      </c>
      <c r="ED63" t="e">
        <v>#N/A</v>
      </c>
      <c r="EG63" t="e">
        <v>#N/A</v>
      </c>
      <c r="EJ63" t="e">
        <v>#N/A</v>
      </c>
      <c r="EM63" t="e">
        <v>#N/A</v>
      </c>
      <c r="EP63" t="e">
        <v>#N/A</v>
      </c>
      <c r="ES63" t="e">
        <v>#N/A</v>
      </c>
      <c r="EV63" t="e">
        <v>#N/A</v>
      </c>
      <c r="EY63" t="e">
        <v>#N/A</v>
      </c>
      <c r="FB63" t="e">
        <v>#N/A</v>
      </c>
      <c r="FE63" t="e">
        <v>#N/A</v>
      </c>
      <c r="FH63" t="e">
        <v>#N/A</v>
      </c>
      <c r="FK63" t="e">
        <v>#N/A</v>
      </c>
      <c r="FN63" t="e">
        <v>#N/A</v>
      </c>
      <c r="FQ63" t="e">
        <v>#N/A</v>
      </c>
      <c r="FT63" t="e">
        <v>#N/A</v>
      </c>
      <c r="FW63" t="e">
        <v>#N/A</v>
      </c>
      <c r="FZ63" t="e">
        <v>#N/A</v>
      </c>
      <c r="GC63" t="e">
        <v>#N/A</v>
      </c>
      <c r="GF63" t="e">
        <v>#N/A</v>
      </c>
      <c r="GI63" t="e">
        <v>#N/A</v>
      </c>
      <c r="GL63" t="e">
        <v>#N/A</v>
      </c>
      <c r="GO63" t="e">
        <v>#N/A</v>
      </c>
      <c r="GR63" t="e">
        <v>#N/A</v>
      </c>
      <c r="GU63" t="e">
        <v>#N/A</v>
      </c>
      <c r="GX63" t="e">
        <v>#N/A</v>
      </c>
      <c r="HA63" t="e">
        <v>#N/A</v>
      </c>
      <c r="HD63" t="e">
        <v>#N/A</v>
      </c>
      <c r="HG63" t="e">
        <v>#N/A</v>
      </c>
      <c r="HJ63" t="e">
        <v>#N/A</v>
      </c>
      <c r="HM63" t="e">
        <v>#N/A</v>
      </c>
      <c r="HP63" t="e">
        <v>#N/A</v>
      </c>
      <c r="HS63" t="e">
        <v>#N/A</v>
      </c>
      <c r="HV63" t="e">
        <v>#N/A</v>
      </c>
      <c r="HY63" t="e">
        <v>#N/A</v>
      </c>
      <c r="IB63" t="e">
        <v>#N/A</v>
      </c>
      <c r="IE63" t="e">
        <v>#N/A</v>
      </c>
      <c r="IH63" t="e">
        <v>#N/A</v>
      </c>
    </row>
    <row r="64" spans="1:242" x14ac:dyDescent="0.3">
      <c r="A64" t="s">
        <v>6291</v>
      </c>
      <c r="B64" t="s">
        <v>13160</v>
      </c>
      <c r="C64" t="s">
        <v>9250</v>
      </c>
      <c r="D64" t="s">
        <v>9372</v>
      </c>
      <c r="E64" t="e">
        <v>#N/A</v>
      </c>
      <c r="H64" t="e">
        <v>#N/A</v>
      </c>
      <c r="K64" t="e">
        <v>#N/A</v>
      </c>
      <c r="N64" t="e">
        <v>#N/A</v>
      </c>
      <c r="Q64" t="e">
        <v>#N/A</v>
      </c>
      <c r="T64" t="e">
        <v>#N/A</v>
      </c>
      <c r="W64" t="e">
        <v>#N/A</v>
      </c>
      <c r="Z64" t="e">
        <v>#N/A</v>
      </c>
      <c r="AC64" t="e">
        <v>#N/A</v>
      </c>
      <c r="AF64" t="e">
        <v>#N/A</v>
      </c>
      <c r="AI64" t="e">
        <v>#N/A</v>
      </c>
      <c r="AL64" t="e">
        <v>#N/A</v>
      </c>
      <c r="AO64" t="e">
        <v>#N/A</v>
      </c>
      <c r="AR64" t="e">
        <v>#N/A</v>
      </c>
      <c r="AU64" t="e">
        <v>#N/A</v>
      </c>
      <c r="AX64" t="e">
        <v>#N/A</v>
      </c>
      <c r="BA64" t="e">
        <v>#N/A</v>
      </c>
      <c r="BD64" t="e">
        <v>#N/A</v>
      </c>
      <c r="BG64" t="e">
        <v>#N/A</v>
      </c>
      <c r="BJ64" t="e">
        <v>#N/A</v>
      </c>
      <c r="BM64" t="e">
        <v>#N/A</v>
      </c>
      <c r="BP64" t="e">
        <v>#N/A</v>
      </c>
      <c r="BS64" t="e">
        <v>#N/A</v>
      </c>
      <c r="BV64" t="e">
        <v>#N/A</v>
      </c>
      <c r="BY64" t="e">
        <v>#N/A</v>
      </c>
      <c r="CB64" t="e">
        <v>#N/A</v>
      </c>
      <c r="CE64" t="e">
        <v>#N/A</v>
      </c>
      <c r="CH64" t="e">
        <v>#N/A</v>
      </c>
      <c r="CK64" t="e">
        <v>#N/A</v>
      </c>
      <c r="CN64" t="e">
        <v>#N/A</v>
      </c>
      <c r="CQ64" t="e">
        <v>#N/A</v>
      </c>
      <c r="CT64" t="e">
        <v>#N/A</v>
      </c>
      <c r="CW64" t="e">
        <v>#N/A</v>
      </c>
      <c r="CZ64" t="e">
        <v>#N/A</v>
      </c>
      <c r="DC64" t="e">
        <v>#N/A</v>
      </c>
      <c r="DF64" t="e">
        <v>#N/A</v>
      </c>
      <c r="DI64" t="e">
        <v>#N/A</v>
      </c>
      <c r="DL64" t="e">
        <v>#N/A</v>
      </c>
      <c r="DO64" t="e">
        <v>#N/A</v>
      </c>
      <c r="DR64" t="e">
        <v>#N/A</v>
      </c>
      <c r="DU64" t="e">
        <v>#N/A</v>
      </c>
      <c r="DX64" t="e">
        <v>#N/A</v>
      </c>
      <c r="EA64" t="e">
        <v>#N/A</v>
      </c>
      <c r="ED64" t="e">
        <v>#N/A</v>
      </c>
      <c r="EG64" t="e">
        <v>#N/A</v>
      </c>
      <c r="EJ64" t="e">
        <v>#N/A</v>
      </c>
      <c r="EM64" t="e">
        <v>#N/A</v>
      </c>
      <c r="EP64" t="e">
        <v>#N/A</v>
      </c>
      <c r="ES64" t="e">
        <v>#N/A</v>
      </c>
      <c r="EV64" t="e">
        <v>#N/A</v>
      </c>
      <c r="EY64" t="e">
        <v>#N/A</v>
      </c>
      <c r="FB64" t="e">
        <v>#N/A</v>
      </c>
      <c r="FE64" t="e">
        <v>#N/A</v>
      </c>
      <c r="FH64" t="e">
        <v>#N/A</v>
      </c>
      <c r="FK64" t="e">
        <v>#N/A</v>
      </c>
      <c r="FN64" t="e">
        <v>#N/A</v>
      </c>
      <c r="FQ64" t="e">
        <v>#N/A</v>
      </c>
      <c r="FT64" t="e">
        <v>#N/A</v>
      </c>
      <c r="FW64" t="e">
        <v>#N/A</v>
      </c>
      <c r="FZ64" t="e">
        <v>#N/A</v>
      </c>
      <c r="GC64" t="e">
        <v>#N/A</v>
      </c>
      <c r="GF64" t="e">
        <v>#N/A</v>
      </c>
      <c r="GI64" t="e">
        <v>#N/A</v>
      </c>
      <c r="GL64" t="e">
        <v>#N/A</v>
      </c>
      <c r="GO64" t="e">
        <v>#N/A</v>
      </c>
      <c r="GR64" t="e">
        <v>#N/A</v>
      </c>
      <c r="GU64" t="e">
        <v>#N/A</v>
      </c>
      <c r="GX64" t="e">
        <v>#N/A</v>
      </c>
      <c r="HA64" t="e">
        <v>#N/A</v>
      </c>
      <c r="HD64" t="e">
        <v>#N/A</v>
      </c>
      <c r="HG64" t="e">
        <v>#N/A</v>
      </c>
      <c r="HJ64" t="e">
        <v>#N/A</v>
      </c>
      <c r="HM64" t="e">
        <v>#N/A</v>
      </c>
      <c r="HP64" t="e">
        <v>#N/A</v>
      </c>
      <c r="HS64" t="e">
        <v>#N/A</v>
      </c>
      <c r="HV64" t="e">
        <v>#N/A</v>
      </c>
      <c r="HY64" t="e">
        <v>#N/A</v>
      </c>
      <c r="IB64" t="e">
        <v>#N/A</v>
      </c>
      <c r="IE64" t="e">
        <v>#N/A</v>
      </c>
      <c r="IH64" t="e">
        <v>#N/A</v>
      </c>
    </row>
    <row r="65" spans="1:242" x14ac:dyDescent="0.3">
      <c r="A65" t="s">
        <v>1204</v>
      </c>
      <c r="B65" t="s">
        <v>13160</v>
      </c>
      <c r="C65" t="s">
        <v>9250</v>
      </c>
      <c r="D65" t="s">
        <v>9372</v>
      </c>
      <c r="E65" t="e">
        <v>#N/A</v>
      </c>
      <c r="H65" t="e">
        <v>#N/A</v>
      </c>
      <c r="K65" t="e">
        <v>#N/A</v>
      </c>
      <c r="N65" t="e">
        <v>#N/A</v>
      </c>
      <c r="Q65" t="e">
        <v>#N/A</v>
      </c>
      <c r="T65" t="e">
        <v>#N/A</v>
      </c>
      <c r="W65" t="e">
        <v>#N/A</v>
      </c>
      <c r="Z65" t="e">
        <v>#N/A</v>
      </c>
      <c r="AC65" t="e">
        <v>#N/A</v>
      </c>
      <c r="AF65" t="e">
        <v>#N/A</v>
      </c>
      <c r="AI65" t="e">
        <v>#N/A</v>
      </c>
      <c r="AL65" t="e">
        <v>#N/A</v>
      </c>
      <c r="AO65" t="e">
        <v>#N/A</v>
      </c>
      <c r="AR65" t="e">
        <v>#N/A</v>
      </c>
      <c r="AU65" t="e">
        <v>#N/A</v>
      </c>
      <c r="AX65" t="e">
        <v>#N/A</v>
      </c>
      <c r="BA65" t="e">
        <v>#N/A</v>
      </c>
      <c r="BD65" t="e">
        <v>#N/A</v>
      </c>
      <c r="BG65" t="e">
        <v>#N/A</v>
      </c>
      <c r="BJ65" t="e">
        <v>#N/A</v>
      </c>
      <c r="BM65" t="e">
        <v>#N/A</v>
      </c>
      <c r="BP65" t="e">
        <v>#N/A</v>
      </c>
      <c r="BS65" t="e">
        <v>#N/A</v>
      </c>
      <c r="BV65" t="e">
        <v>#N/A</v>
      </c>
      <c r="BY65" t="e">
        <v>#N/A</v>
      </c>
      <c r="CB65" t="e">
        <v>#N/A</v>
      </c>
      <c r="CE65" t="e">
        <v>#N/A</v>
      </c>
      <c r="CH65" t="e">
        <v>#N/A</v>
      </c>
      <c r="CK65" t="e">
        <v>#N/A</v>
      </c>
      <c r="CN65" t="e">
        <v>#N/A</v>
      </c>
      <c r="CQ65" t="e">
        <v>#N/A</v>
      </c>
      <c r="CT65" t="e">
        <v>#N/A</v>
      </c>
      <c r="CW65" t="e">
        <v>#N/A</v>
      </c>
      <c r="CZ65" t="e">
        <v>#N/A</v>
      </c>
      <c r="DC65" t="e">
        <v>#N/A</v>
      </c>
      <c r="DF65" t="e">
        <v>#N/A</v>
      </c>
      <c r="DI65" t="e">
        <v>#N/A</v>
      </c>
      <c r="DL65" t="e">
        <v>#N/A</v>
      </c>
      <c r="DO65" t="e">
        <v>#N/A</v>
      </c>
      <c r="DR65" t="e">
        <v>#N/A</v>
      </c>
      <c r="DU65" t="e">
        <v>#N/A</v>
      </c>
      <c r="DX65" t="e">
        <v>#N/A</v>
      </c>
      <c r="EA65" t="e">
        <v>#N/A</v>
      </c>
      <c r="ED65" t="e">
        <v>#N/A</v>
      </c>
      <c r="EG65" t="e">
        <v>#N/A</v>
      </c>
      <c r="EJ65" t="e">
        <v>#N/A</v>
      </c>
      <c r="EM65" t="e">
        <v>#N/A</v>
      </c>
      <c r="EP65" t="e">
        <v>#N/A</v>
      </c>
      <c r="ES65" t="e">
        <v>#N/A</v>
      </c>
      <c r="EV65" t="e">
        <v>#N/A</v>
      </c>
      <c r="EY65" t="e">
        <v>#N/A</v>
      </c>
      <c r="FB65" t="e">
        <v>#N/A</v>
      </c>
      <c r="FE65" t="e">
        <v>#N/A</v>
      </c>
      <c r="FH65" t="e">
        <v>#N/A</v>
      </c>
      <c r="FK65" t="e">
        <v>#N/A</v>
      </c>
      <c r="FN65" t="e">
        <v>#N/A</v>
      </c>
      <c r="FQ65" t="e">
        <v>#N/A</v>
      </c>
      <c r="FT65" t="e">
        <v>#N/A</v>
      </c>
      <c r="FW65" t="e">
        <v>#N/A</v>
      </c>
      <c r="FZ65" t="e">
        <v>#N/A</v>
      </c>
      <c r="GC65" t="e">
        <v>#N/A</v>
      </c>
      <c r="GF65" t="e">
        <v>#N/A</v>
      </c>
      <c r="GI65" t="e">
        <v>#N/A</v>
      </c>
      <c r="GL65" t="e">
        <v>#N/A</v>
      </c>
      <c r="GO65" t="e">
        <v>#N/A</v>
      </c>
      <c r="GR65" t="e">
        <v>#N/A</v>
      </c>
      <c r="GU65" t="e">
        <v>#N/A</v>
      </c>
      <c r="GX65" t="e">
        <v>#N/A</v>
      </c>
      <c r="HA65" t="e">
        <v>#N/A</v>
      </c>
      <c r="HD65" t="e">
        <v>#N/A</v>
      </c>
      <c r="HG65" t="e">
        <v>#N/A</v>
      </c>
      <c r="HJ65" t="e">
        <v>#N/A</v>
      </c>
      <c r="HM65" t="e">
        <v>#N/A</v>
      </c>
      <c r="HP65" t="e">
        <v>#N/A</v>
      </c>
      <c r="HS65" t="e">
        <v>#N/A</v>
      </c>
      <c r="HV65" t="e">
        <v>#N/A</v>
      </c>
      <c r="HY65" t="e">
        <v>#N/A</v>
      </c>
      <c r="IB65" t="e">
        <v>#N/A</v>
      </c>
      <c r="IE65" t="e">
        <v>#N/A</v>
      </c>
      <c r="IH65" t="e">
        <v>#N/A</v>
      </c>
    </row>
    <row r="66" spans="1:242" x14ac:dyDescent="0.3">
      <c r="A66" t="s">
        <v>7085</v>
      </c>
      <c r="B66" t="s">
        <v>13160</v>
      </c>
      <c r="C66" t="s">
        <v>9250</v>
      </c>
      <c r="D66" t="s">
        <v>9372</v>
      </c>
      <c r="E66" t="e">
        <v>#N/A</v>
      </c>
      <c r="H66" t="e">
        <v>#N/A</v>
      </c>
      <c r="K66" t="e">
        <v>#N/A</v>
      </c>
      <c r="N66" t="e">
        <v>#N/A</v>
      </c>
      <c r="Q66" t="e">
        <v>#N/A</v>
      </c>
      <c r="T66" t="e">
        <v>#N/A</v>
      </c>
      <c r="W66" t="e">
        <v>#N/A</v>
      </c>
      <c r="Z66" t="e">
        <v>#N/A</v>
      </c>
      <c r="AC66" t="e">
        <v>#N/A</v>
      </c>
      <c r="AF66" t="e">
        <v>#N/A</v>
      </c>
      <c r="AI66" t="e">
        <v>#N/A</v>
      </c>
      <c r="AL66" t="e">
        <v>#N/A</v>
      </c>
      <c r="AO66" t="e">
        <v>#N/A</v>
      </c>
      <c r="AR66" t="e">
        <v>#N/A</v>
      </c>
      <c r="AU66" t="e">
        <v>#N/A</v>
      </c>
      <c r="AX66" t="e">
        <v>#N/A</v>
      </c>
      <c r="BA66" t="e">
        <v>#N/A</v>
      </c>
      <c r="BD66" t="e">
        <v>#N/A</v>
      </c>
      <c r="BG66" t="e">
        <v>#N/A</v>
      </c>
      <c r="BJ66" t="e">
        <v>#N/A</v>
      </c>
      <c r="BM66" t="e">
        <v>#N/A</v>
      </c>
      <c r="BP66" t="e">
        <v>#N/A</v>
      </c>
      <c r="BS66" t="e">
        <v>#N/A</v>
      </c>
      <c r="BV66" t="e">
        <v>#N/A</v>
      </c>
      <c r="BY66" t="e">
        <v>#N/A</v>
      </c>
      <c r="CB66" t="e">
        <v>#N/A</v>
      </c>
      <c r="CE66" t="e">
        <v>#N/A</v>
      </c>
      <c r="CH66" t="e">
        <v>#N/A</v>
      </c>
      <c r="CK66" t="e">
        <v>#N/A</v>
      </c>
      <c r="CN66" t="e">
        <v>#N/A</v>
      </c>
      <c r="CQ66" t="e">
        <v>#N/A</v>
      </c>
      <c r="CT66" t="e">
        <v>#N/A</v>
      </c>
      <c r="CW66" t="e">
        <v>#N/A</v>
      </c>
      <c r="CZ66" t="e">
        <v>#N/A</v>
      </c>
      <c r="DC66" t="e">
        <v>#N/A</v>
      </c>
      <c r="DF66" t="e">
        <v>#N/A</v>
      </c>
      <c r="DI66" t="e">
        <v>#N/A</v>
      </c>
      <c r="DL66" t="e">
        <v>#N/A</v>
      </c>
      <c r="DO66" t="e">
        <v>#N/A</v>
      </c>
      <c r="DR66" t="e">
        <v>#N/A</v>
      </c>
      <c r="DU66" t="e">
        <v>#N/A</v>
      </c>
      <c r="DX66" t="e">
        <v>#N/A</v>
      </c>
      <c r="EA66" t="e">
        <v>#N/A</v>
      </c>
      <c r="ED66" t="e">
        <v>#N/A</v>
      </c>
      <c r="EG66" t="e">
        <v>#N/A</v>
      </c>
      <c r="EJ66" t="e">
        <v>#N/A</v>
      </c>
      <c r="EM66" t="e">
        <v>#N/A</v>
      </c>
      <c r="EP66" t="e">
        <v>#N/A</v>
      </c>
      <c r="ES66" t="e">
        <v>#N/A</v>
      </c>
      <c r="EV66" t="e">
        <v>#N/A</v>
      </c>
      <c r="EY66" t="e">
        <v>#N/A</v>
      </c>
      <c r="FB66" t="e">
        <v>#N/A</v>
      </c>
      <c r="FE66" t="e">
        <v>#N/A</v>
      </c>
      <c r="FH66" t="e">
        <v>#N/A</v>
      </c>
      <c r="FK66" t="e">
        <v>#N/A</v>
      </c>
      <c r="FN66" t="e">
        <v>#N/A</v>
      </c>
      <c r="FQ66" t="e">
        <v>#N/A</v>
      </c>
      <c r="FT66" t="e">
        <v>#N/A</v>
      </c>
      <c r="FW66" t="e">
        <v>#N/A</v>
      </c>
      <c r="FZ66" t="e">
        <v>#N/A</v>
      </c>
      <c r="GC66" t="e">
        <v>#N/A</v>
      </c>
      <c r="GF66" t="e">
        <v>#N/A</v>
      </c>
      <c r="GI66" t="e">
        <v>#N/A</v>
      </c>
      <c r="GL66" t="e">
        <v>#N/A</v>
      </c>
      <c r="GO66" t="e">
        <v>#N/A</v>
      </c>
      <c r="GR66" t="e">
        <v>#N/A</v>
      </c>
      <c r="GU66" t="e">
        <v>#N/A</v>
      </c>
      <c r="GX66" t="e">
        <v>#N/A</v>
      </c>
      <c r="HA66" t="e">
        <v>#N/A</v>
      </c>
      <c r="HD66" t="e">
        <v>#N/A</v>
      </c>
      <c r="HG66" t="e">
        <v>#N/A</v>
      </c>
      <c r="HJ66" t="e">
        <v>#N/A</v>
      </c>
      <c r="HM66" t="e">
        <v>#N/A</v>
      </c>
      <c r="HP66" t="e">
        <v>#N/A</v>
      </c>
      <c r="HS66" t="e">
        <v>#N/A</v>
      </c>
      <c r="HV66" t="e">
        <v>#N/A</v>
      </c>
      <c r="HY66" t="e">
        <v>#N/A</v>
      </c>
      <c r="IB66" t="e">
        <v>#N/A</v>
      </c>
      <c r="IE66" t="e">
        <v>#N/A</v>
      </c>
      <c r="IH66" t="e">
        <v>#N/A</v>
      </c>
    </row>
    <row r="67" spans="1:242" x14ac:dyDescent="0.3">
      <c r="A67" t="s">
        <v>1598</v>
      </c>
      <c r="B67" t="s">
        <v>13160</v>
      </c>
      <c r="C67" t="s">
        <v>9250</v>
      </c>
      <c r="D67" t="s">
        <v>9372</v>
      </c>
      <c r="E67" t="e">
        <v>#N/A</v>
      </c>
      <c r="H67" t="e">
        <v>#N/A</v>
      </c>
      <c r="K67" t="e">
        <v>#N/A</v>
      </c>
      <c r="N67" t="e">
        <v>#N/A</v>
      </c>
      <c r="Q67" t="e">
        <v>#N/A</v>
      </c>
      <c r="T67" t="e">
        <v>#N/A</v>
      </c>
      <c r="W67" t="e">
        <v>#N/A</v>
      </c>
      <c r="Z67" t="e">
        <v>#N/A</v>
      </c>
      <c r="AC67" t="e">
        <v>#N/A</v>
      </c>
      <c r="AF67" t="e">
        <v>#N/A</v>
      </c>
      <c r="AI67" t="e">
        <v>#N/A</v>
      </c>
      <c r="AL67" t="e">
        <v>#N/A</v>
      </c>
      <c r="AO67" t="e">
        <v>#N/A</v>
      </c>
      <c r="AR67" t="e">
        <v>#N/A</v>
      </c>
      <c r="AU67" t="e">
        <v>#N/A</v>
      </c>
      <c r="AX67" t="e">
        <v>#N/A</v>
      </c>
      <c r="BA67" t="e">
        <v>#N/A</v>
      </c>
      <c r="BD67" t="e">
        <v>#N/A</v>
      </c>
      <c r="BG67" t="e">
        <v>#N/A</v>
      </c>
      <c r="BJ67" t="e">
        <v>#N/A</v>
      </c>
      <c r="BM67" t="e">
        <v>#N/A</v>
      </c>
      <c r="BP67" t="e">
        <v>#N/A</v>
      </c>
      <c r="BS67" t="e">
        <v>#N/A</v>
      </c>
      <c r="BV67" t="e">
        <v>#N/A</v>
      </c>
      <c r="BY67" t="e">
        <v>#N/A</v>
      </c>
      <c r="CB67" t="e">
        <v>#N/A</v>
      </c>
      <c r="CE67" t="e">
        <v>#N/A</v>
      </c>
      <c r="CH67" t="e">
        <v>#N/A</v>
      </c>
      <c r="CK67" t="e">
        <v>#N/A</v>
      </c>
      <c r="CN67" t="e">
        <v>#N/A</v>
      </c>
      <c r="CQ67" t="e">
        <v>#N/A</v>
      </c>
      <c r="CT67" t="e">
        <v>#N/A</v>
      </c>
      <c r="CW67" t="e">
        <v>#N/A</v>
      </c>
      <c r="CZ67" t="e">
        <v>#N/A</v>
      </c>
      <c r="DC67" t="e">
        <v>#N/A</v>
      </c>
      <c r="DF67" t="e">
        <v>#N/A</v>
      </c>
      <c r="DI67" t="e">
        <v>#N/A</v>
      </c>
      <c r="DL67" t="e">
        <v>#N/A</v>
      </c>
      <c r="DO67" t="e">
        <v>#N/A</v>
      </c>
      <c r="DR67" t="e">
        <v>#N/A</v>
      </c>
      <c r="DU67" t="e">
        <v>#N/A</v>
      </c>
      <c r="DX67" t="e">
        <v>#N/A</v>
      </c>
      <c r="EA67" t="e">
        <v>#N/A</v>
      </c>
      <c r="ED67" t="e">
        <v>#N/A</v>
      </c>
      <c r="EG67" t="e">
        <v>#N/A</v>
      </c>
      <c r="EJ67" t="e">
        <v>#N/A</v>
      </c>
      <c r="EM67" t="e">
        <v>#N/A</v>
      </c>
      <c r="EP67" t="e">
        <v>#N/A</v>
      </c>
      <c r="ES67" t="e">
        <v>#N/A</v>
      </c>
      <c r="EV67" t="e">
        <v>#N/A</v>
      </c>
      <c r="EY67" t="e">
        <v>#N/A</v>
      </c>
      <c r="FB67" t="e">
        <v>#N/A</v>
      </c>
      <c r="FE67" t="e">
        <v>#N/A</v>
      </c>
      <c r="FH67" t="e">
        <v>#N/A</v>
      </c>
      <c r="FK67" t="e">
        <v>#N/A</v>
      </c>
      <c r="FN67" t="e">
        <v>#N/A</v>
      </c>
      <c r="FQ67" t="e">
        <v>#N/A</v>
      </c>
      <c r="FT67" t="e">
        <v>#N/A</v>
      </c>
      <c r="FW67" t="e">
        <v>#N/A</v>
      </c>
      <c r="FZ67" t="e">
        <v>#N/A</v>
      </c>
      <c r="GC67" t="e">
        <v>#N/A</v>
      </c>
      <c r="GF67" t="e">
        <v>#N/A</v>
      </c>
      <c r="GI67" t="e">
        <v>#N/A</v>
      </c>
      <c r="GL67" t="e">
        <v>#N/A</v>
      </c>
      <c r="GO67" t="e">
        <v>#N/A</v>
      </c>
      <c r="GR67" t="e">
        <v>#N/A</v>
      </c>
      <c r="GU67" t="e">
        <v>#N/A</v>
      </c>
      <c r="GX67" t="e">
        <v>#N/A</v>
      </c>
      <c r="HA67" t="e">
        <v>#N/A</v>
      </c>
      <c r="HD67" t="e">
        <v>#N/A</v>
      </c>
      <c r="HG67" t="e">
        <v>#N/A</v>
      </c>
      <c r="HJ67" t="e">
        <v>#N/A</v>
      </c>
      <c r="HM67" t="e">
        <v>#N/A</v>
      </c>
      <c r="HP67" t="e">
        <v>#N/A</v>
      </c>
      <c r="HS67" t="e">
        <v>#N/A</v>
      </c>
      <c r="HV67" t="e">
        <v>#N/A</v>
      </c>
      <c r="HY67" t="e">
        <v>#N/A</v>
      </c>
      <c r="IB67" t="e">
        <v>#N/A</v>
      </c>
      <c r="IE67" t="e">
        <v>#N/A</v>
      </c>
      <c r="IH67" t="e">
        <v>#N/A</v>
      </c>
    </row>
    <row r="68" spans="1:242" x14ac:dyDescent="0.3">
      <c r="A68" t="s">
        <v>7191</v>
      </c>
      <c r="B68" t="e">
        <v>#N/A</v>
      </c>
      <c r="C68" t="s">
        <v>9263</v>
      </c>
      <c r="D68" t="s">
        <v>9263</v>
      </c>
      <c r="E68" t="e">
        <v>#N/A</v>
      </c>
      <c r="H68" t="e">
        <v>#N/A</v>
      </c>
      <c r="K68" t="e">
        <v>#N/A</v>
      </c>
      <c r="N68" t="e">
        <v>#N/A</v>
      </c>
      <c r="Q68" t="e">
        <v>#N/A</v>
      </c>
      <c r="T68" t="e">
        <v>#N/A</v>
      </c>
      <c r="W68" t="e">
        <v>#N/A</v>
      </c>
      <c r="Z68" t="e">
        <v>#N/A</v>
      </c>
      <c r="AC68" t="e">
        <v>#N/A</v>
      </c>
      <c r="AF68" t="e">
        <v>#N/A</v>
      </c>
      <c r="AI68" t="e">
        <v>#N/A</v>
      </c>
      <c r="AL68" t="e">
        <v>#N/A</v>
      </c>
      <c r="AO68" t="e">
        <v>#N/A</v>
      </c>
      <c r="AR68" t="e">
        <v>#N/A</v>
      </c>
      <c r="AU68" t="e">
        <v>#N/A</v>
      </c>
      <c r="AX68" t="e">
        <v>#N/A</v>
      </c>
      <c r="BA68" t="e">
        <v>#N/A</v>
      </c>
      <c r="BD68" t="e">
        <v>#N/A</v>
      </c>
      <c r="BG68" t="e">
        <v>#N/A</v>
      </c>
      <c r="BJ68" t="e">
        <v>#N/A</v>
      </c>
      <c r="BM68" t="e">
        <v>#N/A</v>
      </c>
      <c r="BP68" t="e">
        <v>#N/A</v>
      </c>
      <c r="BS68" t="e">
        <v>#N/A</v>
      </c>
      <c r="BV68" t="e">
        <v>#N/A</v>
      </c>
      <c r="BY68" t="e">
        <v>#N/A</v>
      </c>
      <c r="CB68" t="e">
        <v>#N/A</v>
      </c>
      <c r="CE68" t="e">
        <v>#N/A</v>
      </c>
      <c r="CH68" t="e">
        <v>#N/A</v>
      </c>
      <c r="CK68" t="e">
        <v>#N/A</v>
      </c>
      <c r="CN68" t="e">
        <v>#N/A</v>
      </c>
      <c r="CQ68" t="e">
        <v>#N/A</v>
      </c>
      <c r="CT68" t="e">
        <v>#N/A</v>
      </c>
      <c r="CW68" t="e">
        <v>#N/A</v>
      </c>
      <c r="CZ68" t="e">
        <v>#N/A</v>
      </c>
      <c r="DC68" t="e">
        <v>#N/A</v>
      </c>
      <c r="DF68" t="e">
        <v>#N/A</v>
      </c>
      <c r="DI68" t="e">
        <v>#N/A</v>
      </c>
      <c r="DL68" t="e">
        <v>#N/A</v>
      </c>
      <c r="DO68" t="e">
        <v>#N/A</v>
      </c>
      <c r="DR68" t="e">
        <v>#N/A</v>
      </c>
      <c r="DU68" t="e">
        <v>#N/A</v>
      </c>
      <c r="DX68" t="e">
        <v>#N/A</v>
      </c>
      <c r="EA68" t="e">
        <v>#N/A</v>
      </c>
      <c r="ED68" t="e">
        <v>#N/A</v>
      </c>
      <c r="EG68" t="e">
        <v>#N/A</v>
      </c>
      <c r="EJ68" t="e">
        <v>#N/A</v>
      </c>
      <c r="EM68" t="e">
        <v>#N/A</v>
      </c>
      <c r="EP68" t="e">
        <v>#N/A</v>
      </c>
      <c r="ES68" t="e">
        <v>#N/A</v>
      </c>
      <c r="EV68" t="e">
        <v>#N/A</v>
      </c>
      <c r="EY68" t="e">
        <v>#N/A</v>
      </c>
      <c r="FB68" t="e">
        <v>#N/A</v>
      </c>
      <c r="FE68" t="e">
        <v>#N/A</v>
      </c>
      <c r="FH68" t="e">
        <v>#N/A</v>
      </c>
      <c r="FK68" t="e">
        <v>#N/A</v>
      </c>
      <c r="FN68" t="e">
        <v>#N/A</v>
      </c>
      <c r="FQ68" t="e">
        <v>#N/A</v>
      </c>
      <c r="FT68" t="e">
        <v>#N/A</v>
      </c>
      <c r="FW68" t="e">
        <v>#N/A</v>
      </c>
      <c r="FZ68" t="e">
        <v>#N/A</v>
      </c>
      <c r="GC68" t="e">
        <v>#N/A</v>
      </c>
      <c r="GF68" t="e">
        <v>#N/A</v>
      </c>
      <c r="GI68" t="e">
        <v>#N/A</v>
      </c>
      <c r="GL68" t="e">
        <v>#N/A</v>
      </c>
      <c r="GO68" t="e">
        <v>#N/A</v>
      </c>
      <c r="GR68" t="e">
        <v>#N/A</v>
      </c>
      <c r="GU68" t="e">
        <v>#N/A</v>
      </c>
      <c r="GX68" t="e">
        <v>#N/A</v>
      </c>
      <c r="HA68" t="e">
        <v>#N/A</v>
      </c>
      <c r="HD68" t="e">
        <v>#N/A</v>
      </c>
      <c r="HG68" t="e">
        <v>#N/A</v>
      </c>
      <c r="HJ68" t="e">
        <v>#N/A</v>
      </c>
      <c r="HM68" t="e">
        <v>#N/A</v>
      </c>
      <c r="HP68" t="e">
        <v>#N/A</v>
      </c>
      <c r="HS68" t="e">
        <v>#N/A</v>
      </c>
      <c r="HV68" t="e">
        <v>#N/A</v>
      </c>
      <c r="HY68" t="e">
        <v>#N/A</v>
      </c>
      <c r="IB68" t="e">
        <v>#N/A</v>
      </c>
      <c r="IE68" t="e">
        <v>#N/A</v>
      </c>
      <c r="IH68" t="e">
        <v>#N/A</v>
      </c>
    </row>
    <row r="69" spans="1:242" x14ac:dyDescent="0.3">
      <c r="A69" t="s">
        <v>7889</v>
      </c>
      <c r="B69" t="s">
        <v>13160</v>
      </c>
      <c r="C69" t="s">
        <v>9250</v>
      </c>
      <c r="D69" t="s">
        <v>9395</v>
      </c>
      <c r="E69" t="e">
        <v>#N/A</v>
      </c>
      <c r="F69" t="s">
        <v>9263</v>
      </c>
      <c r="G69" t="s">
        <v>9263</v>
      </c>
      <c r="H69" t="e">
        <v>#N/A</v>
      </c>
      <c r="K69" t="e">
        <v>#N/A</v>
      </c>
      <c r="N69" t="e">
        <v>#N/A</v>
      </c>
      <c r="Q69" t="e">
        <v>#N/A</v>
      </c>
      <c r="T69" t="e">
        <v>#N/A</v>
      </c>
      <c r="W69" t="e">
        <v>#N/A</v>
      </c>
      <c r="Z69" t="e">
        <v>#N/A</v>
      </c>
      <c r="AC69" t="e">
        <v>#N/A</v>
      </c>
      <c r="AF69" t="e">
        <v>#N/A</v>
      </c>
      <c r="AI69" t="e">
        <v>#N/A</v>
      </c>
      <c r="AL69" t="e">
        <v>#N/A</v>
      </c>
      <c r="AO69" t="e">
        <v>#N/A</v>
      </c>
      <c r="AR69" t="e">
        <v>#N/A</v>
      </c>
      <c r="AU69" t="e">
        <v>#N/A</v>
      </c>
      <c r="AX69" t="e">
        <v>#N/A</v>
      </c>
      <c r="BA69" t="e">
        <v>#N/A</v>
      </c>
      <c r="BD69" t="e">
        <v>#N/A</v>
      </c>
      <c r="BG69" t="e">
        <v>#N/A</v>
      </c>
      <c r="BJ69" t="e">
        <v>#N/A</v>
      </c>
      <c r="BM69" t="e">
        <v>#N/A</v>
      </c>
      <c r="BP69" t="e">
        <v>#N/A</v>
      </c>
      <c r="BS69" t="e">
        <v>#N/A</v>
      </c>
      <c r="BV69" t="e">
        <v>#N/A</v>
      </c>
      <c r="BY69" t="e">
        <v>#N/A</v>
      </c>
      <c r="CB69" t="e">
        <v>#N/A</v>
      </c>
      <c r="CE69" t="e">
        <v>#N/A</v>
      </c>
      <c r="CH69" t="e">
        <v>#N/A</v>
      </c>
      <c r="CK69" t="e">
        <v>#N/A</v>
      </c>
      <c r="CN69" t="e">
        <v>#N/A</v>
      </c>
      <c r="CQ69" t="e">
        <v>#N/A</v>
      </c>
      <c r="CT69" t="e">
        <v>#N/A</v>
      </c>
      <c r="CW69" t="e">
        <v>#N/A</v>
      </c>
      <c r="CZ69" t="e">
        <v>#N/A</v>
      </c>
      <c r="DC69" t="e">
        <v>#N/A</v>
      </c>
      <c r="DF69" t="e">
        <v>#N/A</v>
      </c>
      <c r="DI69" t="e">
        <v>#N/A</v>
      </c>
      <c r="DL69" t="e">
        <v>#N/A</v>
      </c>
      <c r="DO69" t="e">
        <v>#N/A</v>
      </c>
      <c r="DR69" t="e">
        <v>#N/A</v>
      </c>
      <c r="DU69" t="e">
        <v>#N/A</v>
      </c>
      <c r="DX69" t="e">
        <v>#N/A</v>
      </c>
      <c r="EA69" t="e">
        <v>#N/A</v>
      </c>
      <c r="ED69" t="e">
        <v>#N/A</v>
      </c>
      <c r="EG69" t="e">
        <v>#N/A</v>
      </c>
      <c r="EJ69" t="e">
        <v>#N/A</v>
      </c>
      <c r="EM69" t="e">
        <v>#N/A</v>
      </c>
      <c r="EP69" t="e">
        <v>#N/A</v>
      </c>
      <c r="ES69" t="e">
        <v>#N/A</v>
      </c>
      <c r="EV69" t="e">
        <v>#N/A</v>
      </c>
      <c r="EY69" t="e">
        <v>#N/A</v>
      </c>
      <c r="FB69" t="e">
        <v>#N/A</v>
      </c>
      <c r="FE69" t="e">
        <v>#N/A</v>
      </c>
      <c r="FH69" t="e">
        <v>#N/A</v>
      </c>
      <c r="FK69" t="e">
        <v>#N/A</v>
      </c>
      <c r="FN69" t="e">
        <v>#N/A</v>
      </c>
      <c r="FQ69" t="e">
        <v>#N/A</v>
      </c>
      <c r="FT69" t="e">
        <v>#N/A</v>
      </c>
      <c r="FW69" t="e">
        <v>#N/A</v>
      </c>
      <c r="FZ69" t="e">
        <v>#N/A</v>
      </c>
      <c r="GC69" t="e">
        <v>#N/A</v>
      </c>
      <c r="GF69" t="e">
        <v>#N/A</v>
      </c>
      <c r="GI69" t="e">
        <v>#N/A</v>
      </c>
      <c r="GL69" t="e">
        <v>#N/A</v>
      </c>
      <c r="GO69" t="e">
        <v>#N/A</v>
      </c>
      <c r="GR69" t="e">
        <v>#N/A</v>
      </c>
      <c r="GU69" t="e">
        <v>#N/A</v>
      </c>
      <c r="GX69" t="e">
        <v>#N/A</v>
      </c>
      <c r="HA69" t="e">
        <v>#N/A</v>
      </c>
      <c r="HD69" t="e">
        <v>#N/A</v>
      </c>
      <c r="HG69" t="e">
        <v>#N/A</v>
      </c>
      <c r="HJ69" t="e">
        <v>#N/A</v>
      </c>
      <c r="HM69" t="e">
        <v>#N/A</v>
      </c>
      <c r="HP69" t="e">
        <v>#N/A</v>
      </c>
      <c r="HS69" t="e">
        <v>#N/A</v>
      </c>
      <c r="HV69" t="e">
        <v>#N/A</v>
      </c>
      <c r="HY69" t="e">
        <v>#N/A</v>
      </c>
      <c r="IB69" t="e">
        <v>#N/A</v>
      </c>
      <c r="IE69" t="e">
        <v>#N/A</v>
      </c>
      <c r="IH69" t="e">
        <v>#N/A</v>
      </c>
    </row>
    <row r="70" spans="1:242" x14ac:dyDescent="0.3">
      <c r="A70" t="s">
        <v>1532</v>
      </c>
      <c r="B70" t="s">
        <v>11645</v>
      </c>
      <c r="C70" t="s">
        <v>9248</v>
      </c>
      <c r="D70" t="s">
        <v>9396</v>
      </c>
      <c r="E70" t="s">
        <v>13160</v>
      </c>
      <c r="F70" t="s">
        <v>9250</v>
      </c>
      <c r="G70" t="s">
        <v>9397</v>
      </c>
      <c r="H70" t="s">
        <v>15841</v>
      </c>
      <c r="I70" t="s">
        <v>9280</v>
      </c>
      <c r="J70" t="s">
        <v>9398</v>
      </c>
      <c r="K70" t="s">
        <v>11643</v>
      </c>
      <c r="L70" t="s">
        <v>9244</v>
      </c>
      <c r="M70" t="s">
        <v>9399</v>
      </c>
      <c r="N70" t="e">
        <v>#N/A</v>
      </c>
      <c r="O70" t="s">
        <v>9300</v>
      </c>
      <c r="P70" t="s">
        <v>9400</v>
      </c>
      <c r="Q70" t="e">
        <v>#N/A</v>
      </c>
      <c r="T70" t="e">
        <v>#N/A</v>
      </c>
      <c r="W70" t="e">
        <v>#N/A</v>
      </c>
      <c r="Z70" t="e">
        <v>#N/A</v>
      </c>
      <c r="AC70" t="e">
        <v>#N/A</v>
      </c>
      <c r="AF70" t="e">
        <v>#N/A</v>
      </c>
      <c r="AI70" t="e">
        <v>#N/A</v>
      </c>
      <c r="AL70" t="e">
        <v>#N/A</v>
      </c>
      <c r="AO70" t="e">
        <v>#N/A</v>
      </c>
      <c r="AR70" t="e">
        <v>#N/A</v>
      </c>
      <c r="AU70" t="e">
        <v>#N/A</v>
      </c>
      <c r="AX70" t="e">
        <v>#N/A</v>
      </c>
      <c r="BA70" t="e">
        <v>#N/A</v>
      </c>
      <c r="BD70" t="e">
        <v>#N/A</v>
      </c>
      <c r="BG70" t="e">
        <v>#N/A</v>
      </c>
      <c r="BJ70" t="e">
        <v>#N/A</v>
      </c>
      <c r="BM70" t="e">
        <v>#N/A</v>
      </c>
      <c r="BP70" t="e">
        <v>#N/A</v>
      </c>
      <c r="BS70" t="e">
        <v>#N/A</v>
      </c>
      <c r="BV70" t="e">
        <v>#N/A</v>
      </c>
      <c r="BY70" t="e">
        <v>#N/A</v>
      </c>
      <c r="CB70" t="e">
        <v>#N/A</v>
      </c>
      <c r="CE70" t="e">
        <v>#N/A</v>
      </c>
      <c r="CH70" t="e">
        <v>#N/A</v>
      </c>
      <c r="CK70" t="e">
        <v>#N/A</v>
      </c>
      <c r="CN70" t="e">
        <v>#N/A</v>
      </c>
      <c r="CQ70" t="e">
        <v>#N/A</v>
      </c>
      <c r="CT70" t="e">
        <v>#N/A</v>
      </c>
      <c r="CW70" t="e">
        <v>#N/A</v>
      </c>
      <c r="CZ70" t="e">
        <v>#N/A</v>
      </c>
      <c r="DC70" t="e">
        <v>#N/A</v>
      </c>
      <c r="DF70" t="e">
        <v>#N/A</v>
      </c>
      <c r="DI70" t="e">
        <v>#N/A</v>
      </c>
      <c r="DL70" t="e">
        <v>#N/A</v>
      </c>
      <c r="DO70" t="e">
        <v>#N/A</v>
      </c>
      <c r="DR70" t="e">
        <v>#N/A</v>
      </c>
      <c r="DU70" t="e">
        <v>#N/A</v>
      </c>
      <c r="DX70" t="e">
        <v>#N/A</v>
      </c>
      <c r="EA70" t="e">
        <v>#N/A</v>
      </c>
      <c r="ED70" t="e">
        <v>#N/A</v>
      </c>
      <c r="EG70" t="e">
        <v>#N/A</v>
      </c>
      <c r="EJ70" t="e">
        <v>#N/A</v>
      </c>
      <c r="EM70" t="e">
        <v>#N/A</v>
      </c>
      <c r="EP70" t="e">
        <v>#N/A</v>
      </c>
      <c r="ES70" t="e">
        <v>#N/A</v>
      </c>
      <c r="EV70" t="e">
        <v>#N/A</v>
      </c>
      <c r="EY70" t="e">
        <v>#N/A</v>
      </c>
      <c r="FB70" t="e">
        <v>#N/A</v>
      </c>
      <c r="FE70" t="e">
        <v>#N/A</v>
      </c>
      <c r="FH70" t="e">
        <v>#N/A</v>
      </c>
      <c r="FK70" t="e">
        <v>#N/A</v>
      </c>
      <c r="FN70" t="e">
        <v>#N/A</v>
      </c>
      <c r="FQ70" t="e">
        <v>#N/A</v>
      </c>
      <c r="FT70" t="e">
        <v>#N/A</v>
      </c>
      <c r="FW70" t="e">
        <v>#N/A</v>
      </c>
      <c r="FZ70" t="e">
        <v>#N/A</v>
      </c>
      <c r="GC70" t="e">
        <v>#N/A</v>
      </c>
      <c r="GF70" t="e">
        <v>#N/A</v>
      </c>
      <c r="GI70" t="e">
        <v>#N/A</v>
      </c>
      <c r="GL70" t="e">
        <v>#N/A</v>
      </c>
      <c r="GO70" t="e">
        <v>#N/A</v>
      </c>
      <c r="GR70" t="e">
        <v>#N/A</v>
      </c>
      <c r="GU70" t="e">
        <v>#N/A</v>
      </c>
      <c r="GX70" t="e">
        <v>#N/A</v>
      </c>
      <c r="HA70" t="e">
        <v>#N/A</v>
      </c>
      <c r="HD70" t="e">
        <v>#N/A</v>
      </c>
      <c r="HG70" t="e">
        <v>#N/A</v>
      </c>
      <c r="HJ70" t="e">
        <v>#N/A</v>
      </c>
      <c r="HM70" t="e">
        <v>#N/A</v>
      </c>
      <c r="HP70" t="e">
        <v>#N/A</v>
      </c>
      <c r="HS70" t="e">
        <v>#N/A</v>
      </c>
      <c r="HV70" t="e">
        <v>#N/A</v>
      </c>
      <c r="HY70" t="e">
        <v>#N/A</v>
      </c>
      <c r="IB70" t="e">
        <v>#N/A</v>
      </c>
      <c r="IE70" t="e">
        <v>#N/A</v>
      </c>
      <c r="IH70" t="e">
        <v>#N/A</v>
      </c>
    </row>
    <row r="71" spans="1:242" x14ac:dyDescent="0.3">
      <c r="A71" t="s">
        <v>1486</v>
      </c>
      <c r="B71" t="s">
        <v>13160</v>
      </c>
      <c r="C71" t="s">
        <v>9250</v>
      </c>
      <c r="D71" t="s">
        <v>9401</v>
      </c>
      <c r="E71" t="s">
        <v>11645</v>
      </c>
      <c r="F71" t="s">
        <v>9248</v>
      </c>
      <c r="G71" t="s">
        <v>9402</v>
      </c>
      <c r="H71" t="s">
        <v>15841</v>
      </c>
      <c r="I71" t="s">
        <v>9280</v>
      </c>
      <c r="J71" t="s">
        <v>9403</v>
      </c>
      <c r="K71" t="s">
        <v>11643</v>
      </c>
      <c r="L71" t="s">
        <v>9244</v>
      </c>
      <c r="M71" t="s">
        <v>9404</v>
      </c>
      <c r="N71" t="e">
        <v>#N/A</v>
      </c>
      <c r="O71" t="s">
        <v>9300</v>
      </c>
      <c r="P71" t="s">
        <v>9405</v>
      </c>
      <c r="Q71" t="e">
        <v>#N/A</v>
      </c>
      <c r="T71" t="e">
        <v>#N/A</v>
      </c>
      <c r="W71" t="e">
        <v>#N/A</v>
      </c>
      <c r="Z71" t="e">
        <v>#N/A</v>
      </c>
      <c r="AC71" t="e">
        <v>#N/A</v>
      </c>
      <c r="AF71" t="e">
        <v>#N/A</v>
      </c>
      <c r="AI71" t="e">
        <v>#N/A</v>
      </c>
      <c r="AL71" t="e">
        <v>#N/A</v>
      </c>
      <c r="AO71" t="e">
        <v>#N/A</v>
      </c>
      <c r="AR71" t="e">
        <v>#N/A</v>
      </c>
      <c r="AU71" t="e">
        <v>#N/A</v>
      </c>
      <c r="AX71" t="e">
        <v>#N/A</v>
      </c>
      <c r="BA71" t="e">
        <v>#N/A</v>
      </c>
      <c r="BD71" t="e">
        <v>#N/A</v>
      </c>
      <c r="BG71" t="e">
        <v>#N/A</v>
      </c>
      <c r="BJ71" t="e">
        <v>#N/A</v>
      </c>
      <c r="BM71" t="e">
        <v>#N/A</v>
      </c>
      <c r="BP71" t="e">
        <v>#N/A</v>
      </c>
      <c r="BS71" t="e">
        <v>#N/A</v>
      </c>
      <c r="BV71" t="e">
        <v>#N/A</v>
      </c>
      <c r="BY71" t="e">
        <v>#N/A</v>
      </c>
      <c r="CB71" t="e">
        <v>#N/A</v>
      </c>
      <c r="CE71" t="e">
        <v>#N/A</v>
      </c>
      <c r="CH71" t="e">
        <v>#N/A</v>
      </c>
      <c r="CK71" t="e">
        <v>#N/A</v>
      </c>
      <c r="CN71" t="e">
        <v>#N/A</v>
      </c>
      <c r="CQ71" t="e">
        <v>#N/A</v>
      </c>
      <c r="CT71" t="e">
        <v>#N/A</v>
      </c>
      <c r="CW71" t="e">
        <v>#N/A</v>
      </c>
      <c r="CZ71" t="e">
        <v>#N/A</v>
      </c>
      <c r="DC71" t="e">
        <v>#N/A</v>
      </c>
      <c r="DF71" t="e">
        <v>#N/A</v>
      </c>
      <c r="DI71" t="e">
        <v>#N/A</v>
      </c>
      <c r="DL71" t="e">
        <v>#N/A</v>
      </c>
      <c r="DO71" t="e">
        <v>#N/A</v>
      </c>
      <c r="DR71" t="e">
        <v>#N/A</v>
      </c>
      <c r="DU71" t="e">
        <v>#N/A</v>
      </c>
      <c r="DX71" t="e">
        <v>#N/A</v>
      </c>
      <c r="EA71" t="e">
        <v>#N/A</v>
      </c>
      <c r="ED71" t="e">
        <v>#N/A</v>
      </c>
      <c r="EG71" t="e">
        <v>#N/A</v>
      </c>
      <c r="EJ71" t="e">
        <v>#N/A</v>
      </c>
      <c r="EM71" t="e">
        <v>#N/A</v>
      </c>
      <c r="EP71" t="e">
        <v>#N/A</v>
      </c>
      <c r="ES71" t="e">
        <v>#N/A</v>
      </c>
      <c r="EV71" t="e">
        <v>#N/A</v>
      </c>
      <c r="EY71" t="e">
        <v>#N/A</v>
      </c>
      <c r="FB71" t="e">
        <v>#N/A</v>
      </c>
      <c r="FE71" t="e">
        <v>#N/A</v>
      </c>
      <c r="FH71" t="e">
        <v>#N/A</v>
      </c>
      <c r="FK71" t="e">
        <v>#N/A</v>
      </c>
      <c r="FN71" t="e">
        <v>#N/A</v>
      </c>
      <c r="FQ71" t="e">
        <v>#N/A</v>
      </c>
      <c r="FT71" t="e">
        <v>#N/A</v>
      </c>
      <c r="FW71" t="e">
        <v>#N/A</v>
      </c>
      <c r="FZ71" t="e">
        <v>#N/A</v>
      </c>
      <c r="GC71" t="e">
        <v>#N/A</v>
      </c>
      <c r="GF71" t="e">
        <v>#N/A</v>
      </c>
      <c r="GI71" t="e">
        <v>#N/A</v>
      </c>
      <c r="GL71" t="e">
        <v>#N/A</v>
      </c>
      <c r="GO71" t="e">
        <v>#N/A</v>
      </c>
      <c r="GR71" t="e">
        <v>#N/A</v>
      </c>
      <c r="GU71" t="e">
        <v>#N/A</v>
      </c>
      <c r="GX71" t="e">
        <v>#N/A</v>
      </c>
      <c r="HA71" t="e">
        <v>#N/A</v>
      </c>
      <c r="HD71" t="e">
        <v>#N/A</v>
      </c>
      <c r="HG71" t="e">
        <v>#N/A</v>
      </c>
      <c r="HJ71" t="e">
        <v>#N/A</v>
      </c>
      <c r="HM71" t="e">
        <v>#N/A</v>
      </c>
      <c r="HP71" t="e">
        <v>#N/A</v>
      </c>
      <c r="HS71" t="e">
        <v>#N/A</v>
      </c>
      <c r="HV71" t="e">
        <v>#N/A</v>
      </c>
      <c r="HY71" t="e">
        <v>#N/A</v>
      </c>
      <c r="IB71" t="e">
        <v>#N/A</v>
      </c>
      <c r="IE71" t="e">
        <v>#N/A</v>
      </c>
      <c r="IH71" t="e">
        <v>#N/A</v>
      </c>
    </row>
    <row r="72" spans="1:242" x14ac:dyDescent="0.3">
      <c r="A72" t="s">
        <v>1466</v>
      </c>
      <c r="B72" t="s">
        <v>13160</v>
      </c>
      <c r="C72" t="s">
        <v>9250</v>
      </c>
      <c r="D72" t="s">
        <v>9252</v>
      </c>
      <c r="E72" t="e">
        <v>#N/A</v>
      </c>
      <c r="H72" t="e">
        <v>#N/A</v>
      </c>
      <c r="K72" t="e">
        <v>#N/A</v>
      </c>
      <c r="N72" t="e">
        <v>#N/A</v>
      </c>
      <c r="Q72" t="e">
        <v>#N/A</v>
      </c>
      <c r="T72" t="e">
        <v>#N/A</v>
      </c>
      <c r="W72" t="e">
        <v>#N/A</v>
      </c>
      <c r="Z72" t="e">
        <v>#N/A</v>
      </c>
      <c r="AC72" t="e">
        <v>#N/A</v>
      </c>
      <c r="AF72" t="e">
        <v>#N/A</v>
      </c>
      <c r="AI72" t="e">
        <v>#N/A</v>
      </c>
      <c r="AL72" t="e">
        <v>#N/A</v>
      </c>
      <c r="AO72" t="e">
        <v>#N/A</v>
      </c>
      <c r="AR72" t="e">
        <v>#N/A</v>
      </c>
      <c r="AU72" t="e">
        <v>#N/A</v>
      </c>
      <c r="AX72" t="e">
        <v>#N/A</v>
      </c>
      <c r="BA72" t="e">
        <v>#N/A</v>
      </c>
      <c r="BD72" t="e">
        <v>#N/A</v>
      </c>
      <c r="BG72" t="e">
        <v>#N/A</v>
      </c>
      <c r="BJ72" t="e">
        <v>#N/A</v>
      </c>
      <c r="BM72" t="e">
        <v>#N/A</v>
      </c>
      <c r="BP72" t="e">
        <v>#N/A</v>
      </c>
      <c r="BS72" t="e">
        <v>#N/A</v>
      </c>
      <c r="BV72" t="e">
        <v>#N/A</v>
      </c>
      <c r="BY72" t="e">
        <v>#N/A</v>
      </c>
      <c r="CB72" t="e">
        <v>#N/A</v>
      </c>
      <c r="CE72" t="e">
        <v>#N/A</v>
      </c>
      <c r="CH72" t="e">
        <v>#N/A</v>
      </c>
      <c r="CK72" t="e">
        <v>#N/A</v>
      </c>
      <c r="CN72" t="e">
        <v>#N/A</v>
      </c>
      <c r="CQ72" t="e">
        <v>#N/A</v>
      </c>
      <c r="CT72" t="e">
        <v>#N/A</v>
      </c>
      <c r="CW72" t="e">
        <v>#N/A</v>
      </c>
      <c r="CZ72" t="e">
        <v>#N/A</v>
      </c>
      <c r="DC72" t="e">
        <v>#N/A</v>
      </c>
      <c r="DF72" t="e">
        <v>#N/A</v>
      </c>
      <c r="DI72" t="e">
        <v>#N/A</v>
      </c>
      <c r="DL72" t="e">
        <v>#N/A</v>
      </c>
      <c r="DO72" t="e">
        <v>#N/A</v>
      </c>
      <c r="DR72" t="e">
        <v>#N/A</v>
      </c>
      <c r="DU72" t="e">
        <v>#N/A</v>
      </c>
      <c r="DX72" t="e">
        <v>#N/A</v>
      </c>
      <c r="EA72" t="e">
        <v>#N/A</v>
      </c>
      <c r="ED72" t="e">
        <v>#N/A</v>
      </c>
      <c r="EG72" t="e">
        <v>#N/A</v>
      </c>
      <c r="EJ72" t="e">
        <v>#N/A</v>
      </c>
      <c r="EM72" t="e">
        <v>#N/A</v>
      </c>
      <c r="EP72" t="e">
        <v>#N/A</v>
      </c>
      <c r="ES72" t="e">
        <v>#N/A</v>
      </c>
      <c r="EV72" t="e">
        <v>#N/A</v>
      </c>
      <c r="EY72" t="e">
        <v>#N/A</v>
      </c>
      <c r="FB72" t="e">
        <v>#N/A</v>
      </c>
      <c r="FE72" t="e">
        <v>#N/A</v>
      </c>
      <c r="FH72" t="e">
        <v>#N/A</v>
      </c>
      <c r="FK72" t="e">
        <v>#N/A</v>
      </c>
      <c r="FN72" t="e">
        <v>#N/A</v>
      </c>
      <c r="FQ72" t="e">
        <v>#N/A</v>
      </c>
      <c r="FT72" t="e">
        <v>#N/A</v>
      </c>
      <c r="FW72" t="e">
        <v>#N/A</v>
      </c>
      <c r="FZ72" t="e">
        <v>#N/A</v>
      </c>
      <c r="GC72" t="e">
        <v>#N/A</v>
      </c>
      <c r="GF72" t="e">
        <v>#N/A</v>
      </c>
      <c r="GI72" t="e">
        <v>#N/A</v>
      </c>
      <c r="GL72" t="e">
        <v>#N/A</v>
      </c>
      <c r="GO72" t="e">
        <v>#N/A</v>
      </c>
      <c r="GR72" t="e">
        <v>#N/A</v>
      </c>
      <c r="GU72" t="e">
        <v>#N/A</v>
      </c>
      <c r="GX72" t="e">
        <v>#N/A</v>
      </c>
      <c r="HA72" t="e">
        <v>#N/A</v>
      </c>
      <c r="HD72" t="e">
        <v>#N/A</v>
      </c>
      <c r="HG72" t="e">
        <v>#N/A</v>
      </c>
      <c r="HJ72" t="e">
        <v>#N/A</v>
      </c>
      <c r="HM72" t="e">
        <v>#N/A</v>
      </c>
      <c r="HP72" t="e">
        <v>#N/A</v>
      </c>
      <c r="HS72" t="e">
        <v>#N/A</v>
      </c>
      <c r="HV72" t="e">
        <v>#N/A</v>
      </c>
      <c r="HY72" t="e">
        <v>#N/A</v>
      </c>
      <c r="IB72" t="e">
        <v>#N/A</v>
      </c>
      <c r="IE72" t="e">
        <v>#N/A</v>
      </c>
      <c r="IH72" t="e">
        <v>#N/A</v>
      </c>
    </row>
    <row r="73" spans="1:242" x14ac:dyDescent="0.3">
      <c r="A73" t="s">
        <v>1439</v>
      </c>
      <c r="B73" t="s">
        <v>13160</v>
      </c>
      <c r="C73" t="s">
        <v>9250</v>
      </c>
      <c r="D73" t="s">
        <v>9406</v>
      </c>
      <c r="E73" t="s">
        <v>11645</v>
      </c>
      <c r="F73" t="s">
        <v>9248</v>
      </c>
      <c r="G73" t="s">
        <v>9407</v>
      </c>
      <c r="H73" t="s">
        <v>11643</v>
      </c>
      <c r="I73" t="s">
        <v>9244</v>
      </c>
      <c r="J73" t="s">
        <v>9408</v>
      </c>
      <c r="K73" t="s">
        <v>15841</v>
      </c>
      <c r="L73" t="s">
        <v>9280</v>
      </c>
      <c r="M73" t="s">
        <v>9409</v>
      </c>
      <c r="N73" t="e">
        <v>#N/A</v>
      </c>
      <c r="Q73" t="e">
        <v>#N/A</v>
      </c>
      <c r="T73" t="e">
        <v>#N/A</v>
      </c>
      <c r="W73" t="e">
        <v>#N/A</v>
      </c>
      <c r="Z73" t="e">
        <v>#N/A</v>
      </c>
      <c r="AC73" t="e">
        <v>#N/A</v>
      </c>
      <c r="AF73" t="e">
        <v>#N/A</v>
      </c>
      <c r="AI73" t="e">
        <v>#N/A</v>
      </c>
      <c r="AL73" t="e">
        <v>#N/A</v>
      </c>
      <c r="AO73" t="e">
        <v>#N/A</v>
      </c>
      <c r="AR73" t="e">
        <v>#N/A</v>
      </c>
      <c r="AU73" t="e">
        <v>#N/A</v>
      </c>
      <c r="AX73" t="e">
        <v>#N/A</v>
      </c>
      <c r="BA73" t="e">
        <v>#N/A</v>
      </c>
      <c r="BD73" t="e">
        <v>#N/A</v>
      </c>
      <c r="BG73" t="e">
        <v>#N/A</v>
      </c>
      <c r="BJ73" t="e">
        <v>#N/A</v>
      </c>
      <c r="BM73" t="e">
        <v>#N/A</v>
      </c>
      <c r="BP73" t="e">
        <v>#N/A</v>
      </c>
      <c r="BS73" t="e">
        <v>#N/A</v>
      </c>
      <c r="BV73" t="e">
        <v>#N/A</v>
      </c>
      <c r="BY73" t="e">
        <v>#N/A</v>
      </c>
      <c r="CB73" t="e">
        <v>#N/A</v>
      </c>
      <c r="CE73" t="e">
        <v>#N/A</v>
      </c>
      <c r="CH73" t="e">
        <v>#N/A</v>
      </c>
      <c r="CK73" t="e">
        <v>#N/A</v>
      </c>
      <c r="CN73" t="e">
        <v>#N/A</v>
      </c>
      <c r="CQ73" t="e">
        <v>#N/A</v>
      </c>
      <c r="CT73" t="e">
        <v>#N/A</v>
      </c>
      <c r="CW73" t="e">
        <v>#N/A</v>
      </c>
      <c r="CZ73" t="e">
        <v>#N/A</v>
      </c>
      <c r="DC73" t="e">
        <v>#N/A</v>
      </c>
      <c r="DF73" t="e">
        <v>#N/A</v>
      </c>
      <c r="DI73" t="e">
        <v>#N/A</v>
      </c>
      <c r="DL73" t="e">
        <v>#N/A</v>
      </c>
      <c r="DO73" t="e">
        <v>#N/A</v>
      </c>
      <c r="DR73" t="e">
        <v>#N/A</v>
      </c>
      <c r="DU73" t="e">
        <v>#N/A</v>
      </c>
      <c r="DX73" t="e">
        <v>#N/A</v>
      </c>
      <c r="EA73" t="e">
        <v>#N/A</v>
      </c>
      <c r="ED73" t="e">
        <v>#N/A</v>
      </c>
      <c r="EG73" t="e">
        <v>#N/A</v>
      </c>
      <c r="EJ73" t="e">
        <v>#N/A</v>
      </c>
      <c r="EM73" t="e">
        <v>#N/A</v>
      </c>
      <c r="EP73" t="e">
        <v>#N/A</v>
      </c>
      <c r="ES73" t="e">
        <v>#N/A</v>
      </c>
      <c r="EV73" t="e">
        <v>#N/A</v>
      </c>
      <c r="EY73" t="e">
        <v>#N/A</v>
      </c>
      <c r="FB73" t="e">
        <v>#N/A</v>
      </c>
      <c r="FE73" t="e">
        <v>#N/A</v>
      </c>
      <c r="FH73" t="e">
        <v>#N/A</v>
      </c>
      <c r="FK73" t="e">
        <v>#N/A</v>
      </c>
      <c r="FN73" t="e">
        <v>#N/A</v>
      </c>
      <c r="FQ73" t="e">
        <v>#N/A</v>
      </c>
      <c r="FT73" t="e">
        <v>#N/A</v>
      </c>
      <c r="FW73" t="e">
        <v>#N/A</v>
      </c>
      <c r="FZ73" t="e">
        <v>#N/A</v>
      </c>
      <c r="GC73" t="e">
        <v>#N/A</v>
      </c>
      <c r="GF73" t="e">
        <v>#N/A</v>
      </c>
      <c r="GI73" t="e">
        <v>#N/A</v>
      </c>
      <c r="GL73" t="e">
        <v>#N/A</v>
      </c>
      <c r="GO73" t="e">
        <v>#N/A</v>
      </c>
      <c r="GR73" t="e">
        <v>#N/A</v>
      </c>
      <c r="GU73" t="e">
        <v>#N/A</v>
      </c>
      <c r="GX73" t="e">
        <v>#N/A</v>
      </c>
      <c r="HA73" t="e">
        <v>#N/A</v>
      </c>
      <c r="HD73" t="e">
        <v>#N/A</v>
      </c>
      <c r="HG73" t="e">
        <v>#N/A</v>
      </c>
      <c r="HJ73" t="e">
        <v>#N/A</v>
      </c>
      <c r="HM73" t="e">
        <v>#N/A</v>
      </c>
      <c r="HP73" t="e">
        <v>#N/A</v>
      </c>
      <c r="HS73" t="e">
        <v>#N/A</v>
      </c>
      <c r="HV73" t="e">
        <v>#N/A</v>
      </c>
      <c r="HY73" t="e">
        <v>#N/A</v>
      </c>
      <c r="IB73" t="e">
        <v>#N/A</v>
      </c>
      <c r="IE73" t="e">
        <v>#N/A</v>
      </c>
      <c r="IH73" t="e">
        <v>#N/A</v>
      </c>
    </row>
    <row r="74" spans="1:242" x14ac:dyDescent="0.3">
      <c r="A74" t="s">
        <v>1463</v>
      </c>
      <c r="B74" t="s">
        <v>11645</v>
      </c>
      <c r="C74" t="s">
        <v>9248</v>
      </c>
      <c r="D74" t="s">
        <v>9410</v>
      </c>
      <c r="E74" t="s">
        <v>13160</v>
      </c>
      <c r="F74" t="s">
        <v>9250</v>
      </c>
      <c r="G74" t="s">
        <v>9411</v>
      </c>
      <c r="H74" t="s">
        <v>15841</v>
      </c>
      <c r="I74" t="s">
        <v>9280</v>
      </c>
      <c r="J74" t="s">
        <v>9412</v>
      </c>
      <c r="K74" t="s">
        <v>11643</v>
      </c>
      <c r="L74" t="s">
        <v>9244</v>
      </c>
      <c r="M74" t="s">
        <v>9413</v>
      </c>
      <c r="N74" t="s">
        <v>9291</v>
      </c>
      <c r="O74" t="s">
        <v>9328</v>
      </c>
      <c r="P74" t="s">
        <v>9414</v>
      </c>
      <c r="Q74" t="e">
        <v>#N/A</v>
      </c>
      <c r="T74" t="e">
        <v>#N/A</v>
      </c>
      <c r="W74" t="e">
        <v>#N/A</v>
      </c>
      <c r="Z74" t="e">
        <v>#N/A</v>
      </c>
      <c r="AC74" t="e">
        <v>#N/A</v>
      </c>
      <c r="AF74" t="e">
        <v>#N/A</v>
      </c>
      <c r="AI74" t="e">
        <v>#N/A</v>
      </c>
      <c r="AL74" t="e">
        <v>#N/A</v>
      </c>
      <c r="AO74" t="e">
        <v>#N/A</v>
      </c>
      <c r="AR74" t="e">
        <v>#N/A</v>
      </c>
      <c r="AU74" t="e">
        <v>#N/A</v>
      </c>
      <c r="AX74" t="e">
        <v>#N/A</v>
      </c>
      <c r="BA74" t="e">
        <v>#N/A</v>
      </c>
      <c r="BD74" t="e">
        <v>#N/A</v>
      </c>
      <c r="BG74" t="e">
        <v>#N/A</v>
      </c>
      <c r="BJ74" t="e">
        <v>#N/A</v>
      </c>
      <c r="BM74" t="e">
        <v>#N/A</v>
      </c>
      <c r="BP74" t="e">
        <v>#N/A</v>
      </c>
      <c r="BS74" t="e">
        <v>#N/A</v>
      </c>
      <c r="BV74" t="e">
        <v>#N/A</v>
      </c>
      <c r="BY74" t="e">
        <v>#N/A</v>
      </c>
      <c r="CB74" t="e">
        <v>#N/A</v>
      </c>
      <c r="CE74" t="e">
        <v>#N/A</v>
      </c>
      <c r="CH74" t="e">
        <v>#N/A</v>
      </c>
      <c r="CK74" t="e">
        <v>#N/A</v>
      </c>
      <c r="CN74" t="e">
        <v>#N/A</v>
      </c>
      <c r="CQ74" t="e">
        <v>#N/A</v>
      </c>
      <c r="CT74" t="e">
        <v>#N/A</v>
      </c>
      <c r="CW74" t="e">
        <v>#N/A</v>
      </c>
      <c r="CZ74" t="e">
        <v>#N/A</v>
      </c>
      <c r="DC74" t="e">
        <v>#N/A</v>
      </c>
      <c r="DF74" t="e">
        <v>#N/A</v>
      </c>
      <c r="DI74" t="e">
        <v>#N/A</v>
      </c>
      <c r="DL74" t="e">
        <v>#N/A</v>
      </c>
      <c r="DO74" t="e">
        <v>#N/A</v>
      </c>
      <c r="DR74" t="e">
        <v>#N/A</v>
      </c>
      <c r="DU74" t="e">
        <v>#N/A</v>
      </c>
      <c r="DX74" t="e">
        <v>#N/A</v>
      </c>
      <c r="EA74" t="e">
        <v>#N/A</v>
      </c>
      <c r="ED74" t="e">
        <v>#N/A</v>
      </c>
      <c r="EG74" t="e">
        <v>#N/A</v>
      </c>
      <c r="EJ74" t="e">
        <v>#N/A</v>
      </c>
      <c r="EM74" t="e">
        <v>#N/A</v>
      </c>
      <c r="EP74" t="e">
        <v>#N/A</v>
      </c>
      <c r="ES74" t="e">
        <v>#N/A</v>
      </c>
      <c r="EV74" t="e">
        <v>#N/A</v>
      </c>
      <c r="EY74" t="e">
        <v>#N/A</v>
      </c>
      <c r="FB74" t="e">
        <v>#N/A</v>
      </c>
      <c r="FE74" t="e">
        <v>#N/A</v>
      </c>
      <c r="FH74" t="e">
        <v>#N/A</v>
      </c>
      <c r="FK74" t="e">
        <v>#N/A</v>
      </c>
      <c r="FN74" t="e">
        <v>#N/A</v>
      </c>
      <c r="FQ74" t="e">
        <v>#N/A</v>
      </c>
      <c r="FT74" t="e">
        <v>#N/A</v>
      </c>
      <c r="FW74" t="e">
        <v>#N/A</v>
      </c>
      <c r="FZ74" t="e">
        <v>#N/A</v>
      </c>
      <c r="GC74" t="e">
        <v>#N/A</v>
      </c>
      <c r="GF74" t="e">
        <v>#N/A</v>
      </c>
      <c r="GI74" t="e">
        <v>#N/A</v>
      </c>
      <c r="GL74" t="e">
        <v>#N/A</v>
      </c>
      <c r="GO74" t="e">
        <v>#N/A</v>
      </c>
      <c r="GR74" t="e">
        <v>#N/A</v>
      </c>
      <c r="GU74" t="e">
        <v>#N/A</v>
      </c>
      <c r="GX74" t="e">
        <v>#N/A</v>
      </c>
      <c r="HA74" t="e">
        <v>#N/A</v>
      </c>
      <c r="HD74" t="e">
        <v>#N/A</v>
      </c>
      <c r="HG74" t="e">
        <v>#N/A</v>
      </c>
      <c r="HJ74" t="e">
        <v>#N/A</v>
      </c>
      <c r="HM74" t="e">
        <v>#N/A</v>
      </c>
      <c r="HP74" t="e">
        <v>#N/A</v>
      </c>
      <c r="HS74" t="e">
        <v>#N/A</v>
      </c>
      <c r="HV74" t="e">
        <v>#N/A</v>
      </c>
      <c r="HY74" t="e">
        <v>#N/A</v>
      </c>
      <c r="IB74" t="e">
        <v>#N/A</v>
      </c>
      <c r="IE74" t="e">
        <v>#N/A</v>
      </c>
      <c r="IH74" t="e">
        <v>#N/A</v>
      </c>
    </row>
    <row r="75" spans="1:242" x14ac:dyDescent="0.3">
      <c r="A75" t="s">
        <v>1534</v>
      </c>
      <c r="B75" t="e">
        <v>#N/A</v>
      </c>
      <c r="C75" t="s">
        <v>9292</v>
      </c>
      <c r="D75" t="s">
        <v>9415</v>
      </c>
      <c r="E75" t="e">
        <v>#N/A</v>
      </c>
      <c r="H75" t="e">
        <v>#N/A</v>
      </c>
      <c r="K75" t="e">
        <v>#N/A</v>
      </c>
      <c r="N75" t="e">
        <v>#N/A</v>
      </c>
      <c r="Q75" t="e">
        <v>#N/A</v>
      </c>
      <c r="T75" t="e">
        <v>#N/A</v>
      </c>
      <c r="W75" t="e">
        <v>#N/A</v>
      </c>
      <c r="Z75" t="e">
        <v>#N/A</v>
      </c>
      <c r="AC75" t="e">
        <v>#N/A</v>
      </c>
      <c r="AF75" t="e">
        <v>#N/A</v>
      </c>
      <c r="AI75" t="e">
        <v>#N/A</v>
      </c>
      <c r="AL75" t="e">
        <v>#N/A</v>
      </c>
      <c r="AO75" t="e">
        <v>#N/A</v>
      </c>
      <c r="AR75" t="e">
        <v>#N/A</v>
      </c>
      <c r="AU75" t="e">
        <v>#N/A</v>
      </c>
      <c r="AX75" t="e">
        <v>#N/A</v>
      </c>
      <c r="BA75" t="e">
        <v>#N/A</v>
      </c>
      <c r="BD75" t="e">
        <v>#N/A</v>
      </c>
      <c r="BG75" t="e">
        <v>#N/A</v>
      </c>
      <c r="BJ75" t="e">
        <v>#N/A</v>
      </c>
      <c r="BM75" t="e">
        <v>#N/A</v>
      </c>
      <c r="BP75" t="e">
        <v>#N/A</v>
      </c>
      <c r="BS75" t="e">
        <v>#N/A</v>
      </c>
      <c r="BV75" t="e">
        <v>#N/A</v>
      </c>
      <c r="BY75" t="e">
        <v>#N/A</v>
      </c>
      <c r="CB75" t="e">
        <v>#N/A</v>
      </c>
      <c r="CE75" t="e">
        <v>#N/A</v>
      </c>
      <c r="CH75" t="e">
        <v>#N/A</v>
      </c>
      <c r="CK75" t="e">
        <v>#N/A</v>
      </c>
      <c r="CN75" t="e">
        <v>#N/A</v>
      </c>
      <c r="CQ75" t="e">
        <v>#N/A</v>
      </c>
      <c r="CT75" t="e">
        <v>#N/A</v>
      </c>
      <c r="CW75" t="e">
        <v>#N/A</v>
      </c>
      <c r="CZ75" t="e">
        <v>#N/A</v>
      </c>
      <c r="DC75" t="e">
        <v>#N/A</v>
      </c>
      <c r="DF75" t="e">
        <v>#N/A</v>
      </c>
      <c r="DI75" t="e">
        <v>#N/A</v>
      </c>
      <c r="DL75" t="e">
        <v>#N/A</v>
      </c>
      <c r="DO75" t="e">
        <v>#N/A</v>
      </c>
      <c r="DR75" t="e">
        <v>#N/A</v>
      </c>
      <c r="DU75" t="e">
        <v>#N/A</v>
      </c>
      <c r="DX75" t="e">
        <v>#N/A</v>
      </c>
      <c r="EA75" t="e">
        <v>#N/A</v>
      </c>
      <c r="ED75" t="e">
        <v>#N/A</v>
      </c>
      <c r="EG75" t="e">
        <v>#N/A</v>
      </c>
      <c r="EJ75" t="e">
        <v>#N/A</v>
      </c>
      <c r="EM75" t="e">
        <v>#N/A</v>
      </c>
      <c r="EP75" t="e">
        <v>#N/A</v>
      </c>
      <c r="ES75" t="e">
        <v>#N/A</v>
      </c>
      <c r="EV75" t="e">
        <v>#N/A</v>
      </c>
      <c r="EY75" t="e">
        <v>#N/A</v>
      </c>
      <c r="FB75" t="e">
        <v>#N/A</v>
      </c>
      <c r="FE75" t="e">
        <v>#N/A</v>
      </c>
      <c r="FH75" t="e">
        <v>#N/A</v>
      </c>
      <c r="FK75" t="e">
        <v>#N/A</v>
      </c>
      <c r="FN75" t="e">
        <v>#N/A</v>
      </c>
      <c r="FQ75" t="e">
        <v>#N/A</v>
      </c>
      <c r="FT75" t="e">
        <v>#N/A</v>
      </c>
      <c r="FW75" t="e">
        <v>#N/A</v>
      </c>
      <c r="FZ75" t="e">
        <v>#N/A</v>
      </c>
      <c r="GC75" t="e">
        <v>#N/A</v>
      </c>
      <c r="GF75" t="e">
        <v>#N/A</v>
      </c>
      <c r="GI75" t="e">
        <v>#N/A</v>
      </c>
      <c r="GL75" t="e">
        <v>#N/A</v>
      </c>
      <c r="GO75" t="e">
        <v>#N/A</v>
      </c>
      <c r="GR75" t="e">
        <v>#N/A</v>
      </c>
      <c r="GU75" t="e">
        <v>#N/A</v>
      </c>
      <c r="GX75" t="e">
        <v>#N/A</v>
      </c>
      <c r="HA75" t="e">
        <v>#N/A</v>
      </c>
      <c r="HD75" t="e">
        <v>#N/A</v>
      </c>
      <c r="HG75" t="e">
        <v>#N/A</v>
      </c>
      <c r="HJ75" t="e">
        <v>#N/A</v>
      </c>
      <c r="HM75" t="e">
        <v>#N/A</v>
      </c>
      <c r="HP75" t="e">
        <v>#N/A</v>
      </c>
      <c r="HS75" t="e">
        <v>#N/A</v>
      </c>
      <c r="HV75" t="e">
        <v>#N/A</v>
      </c>
      <c r="HY75" t="e">
        <v>#N/A</v>
      </c>
      <c r="IB75" t="e">
        <v>#N/A</v>
      </c>
      <c r="IE75" t="e">
        <v>#N/A</v>
      </c>
      <c r="IH75" t="e">
        <v>#N/A</v>
      </c>
    </row>
    <row r="76" spans="1:242" x14ac:dyDescent="0.3">
      <c r="A76" t="s">
        <v>1547</v>
      </c>
      <c r="B76" t="s">
        <v>13160</v>
      </c>
      <c r="C76" t="s">
        <v>9250</v>
      </c>
      <c r="D76" t="s">
        <v>9416</v>
      </c>
      <c r="E76" t="s">
        <v>11643</v>
      </c>
      <c r="F76" t="s">
        <v>9244</v>
      </c>
      <c r="G76" t="s">
        <v>9417</v>
      </c>
      <c r="H76" t="s">
        <v>15841</v>
      </c>
      <c r="I76" t="s">
        <v>9280</v>
      </c>
      <c r="J76" t="s">
        <v>9418</v>
      </c>
      <c r="K76" t="e">
        <v>#N/A</v>
      </c>
      <c r="N76" t="e">
        <v>#N/A</v>
      </c>
      <c r="Q76" t="e">
        <v>#N/A</v>
      </c>
      <c r="T76" t="e">
        <v>#N/A</v>
      </c>
      <c r="W76" t="e">
        <v>#N/A</v>
      </c>
      <c r="Z76" t="e">
        <v>#N/A</v>
      </c>
      <c r="AC76" t="e">
        <v>#N/A</v>
      </c>
      <c r="AF76" t="e">
        <v>#N/A</v>
      </c>
      <c r="AI76" t="e">
        <v>#N/A</v>
      </c>
      <c r="AL76" t="e">
        <v>#N/A</v>
      </c>
      <c r="AO76" t="e">
        <v>#N/A</v>
      </c>
      <c r="AR76" t="e">
        <v>#N/A</v>
      </c>
      <c r="AU76" t="e">
        <v>#N/A</v>
      </c>
      <c r="AX76" t="e">
        <v>#N/A</v>
      </c>
      <c r="BA76" t="e">
        <v>#N/A</v>
      </c>
      <c r="BD76" t="e">
        <v>#N/A</v>
      </c>
      <c r="BG76" t="e">
        <v>#N/A</v>
      </c>
      <c r="BJ76" t="e">
        <v>#N/A</v>
      </c>
      <c r="BM76" t="e">
        <v>#N/A</v>
      </c>
      <c r="BP76" t="e">
        <v>#N/A</v>
      </c>
      <c r="BS76" t="e">
        <v>#N/A</v>
      </c>
      <c r="BV76" t="e">
        <v>#N/A</v>
      </c>
      <c r="BY76" t="e">
        <v>#N/A</v>
      </c>
      <c r="CB76" t="e">
        <v>#N/A</v>
      </c>
      <c r="CE76" t="e">
        <v>#N/A</v>
      </c>
      <c r="CH76" t="e">
        <v>#N/A</v>
      </c>
      <c r="CK76" t="e">
        <v>#N/A</v>
      </c>
      <c r="CN76" t="e">
        <v>#N/A</v>
      </c>
      <c r="CQ76" t="e">
        <v>#N/A</v>
      </c>
      <c r="CT76" t="e">
        <v>#N/A</v>
      </c>
      <c r="CW76" t="e">
        <v>#N/A</v>
      </c>
      <c r="CZ76" t="e">
        <v>#N/A</v>
      </c>
      <c r="DC76" t="e">
        <v>#N/A</v>
      </c>
      <c r="DF76" t="e">
        <v>#N/A</v>
      </c>
      <c r="DI76" t="e">
        <v>#N/A</v>
      </c>
      <c r="DL76" t="e">
        <v>#N/A</v>
      </c>
      <c r="DO76" t="e">
        <v>#N/A</v>
      </c>
      <c r="DR76" t="e">
        <v>#N/A</v>
      </c>
      <c r="DU76" t="e">
        <v>#N/A</v>
      </c>
      <c r="DX76" t="e">
        <v>#N/A</v>
      </c>
      <c r="EA76" t="e">
        <v>#N/A</v>
      </c>
      <c r="ED76" t="e">
        <v>#N/A</v>
      </c>
      <c r="EG76" t="e">
        <v>#N/A</v>
      </c>
      <c r="EJ76" t="e">
        <v>#N/A</v>
      </c>
      <c r="EM76" t="e">
        <v>#N/A</v>
      </c>
      <c r="EP76" t="e">
        <v>#N/A</v>
      </c>
      <c r="ES76" t="e">
        <v>#N/A</v>
      </c>
      <c r="EV76" t="e">
        <v>#N/A</v>
      </c>
      <c r="EY76" t="e">
        <v>#N/A</v>
      </c>
      <c r="FB76" t="e">
        <v>#N/A</v>
      </c>
      <c r="FE76" t="e">
        <v>#N/A</v>
      </c>
      <c r="FH76" t="e">
        <v>#N/A</v>
      </c>
      <c r="FK76" t="e">
        <v>#N/A</v>
      </c>
      <c r="FN76" t="e">
        <v>#N/A</v>
      </c>
      <c r="FQ76" t="e">
        <v>#N/A</v>
      </c>
      <c r="FT76" t="e">
        <v>#N/A</v>
      </c>
      <c r="FW76" t="e">
        <v>#N/A</v>
      </c>
      <c r="FZ76" t="e">
        <v>#N/A</v>
      </c>
      <c r="GC76" t="e">
        <v>#N/A</v>
      </c>
      <c r="GF76" t="e">
        <v>#N/A</v>
      </c>
      <c r="GI76" t="e">
        <v>#N/A</v>
      </c>
      <c r="GL76" t="e">
        <v>#N/A</v>
      </c>
      <c r="GO76" t="e">
        <v>#N/A</v>
      </c>
      <c r="GR76" t="e">
        <v>#N/A</v>
      </c>
      <c r="GU76" t="e">
        <v>#N/A</v>
      </c>
      <c r="GX76" t="e">
        <v>#N/A</v>
      </c>
      <c r="HA76" t="e">
        <v>#N/A</v>
      </c>
      <c r="HD76" t="e">
        <v>#N/A</v>
      </c>
      <c r="HG76" t="e">
        <v>#N/A</v>
      </c>
      <c r="HJ76" t="e">
        <v>#N/A</v>
      </c>
      <c r="HM76" t="e">
        <v>#N/A</v>
      </c>
      <c r="HP76" t="e">
        <v>#N/A</v>
      </c>
      <c r="HS76" t="e">
        <v>#N/A</v>
      </c>
      <c r="HV76" t="e">
        <v>#N/A</v>
      </c>
      <c r="HY76" t="e">
        <v>#N/A</v>
      </c>
      <c r="IB76" t="e">
        <v>#N/A</v>
      </c>
      <c r="IE76" t="e">
        <v>#N/A</v>
      </c>
      <c r="IH76" t="e">
        <v>#N/A</v>
      </c>
    </row>
    <row r="77" spans="1:242" x14ac:dyDescent="0.3">
      <c r="A77" t="s">
        <v>1544</v>
      </c>
      <c r="B77" t="s">
        <v>13160</v>
      </c>
      <c r="C77" t="s">
        <v>9250</v>
      </c>
      <c r="D77" t="s">
        <v>9419</v>
      </c>
      <c r="E77" t="s">
        <v>11645</v>
      </c>
      <c r="F77" t="s">
        <v>9248</v>
      </c>
      <c r="G77" t="s">
        <v>9420</v>
      </c>
      <c r="H77" t="s">
        <v>11643</v>
      </c>
      <c r="I77" t="s">
        <v>9244</v>
      </c>
      <c r="J77" t="s">
        <v>9421</v>
      </c>
      <c r="K77" t="e">
        <v>#N/A</v>
      </c>
      <c r="N77" t="e">
        <v>#N/A</v>
      </c>
      <c r="Q77" t="e">
        <v>#N/A</v>
      </c>
      <c r="T77" t="e">
        <v>#N/A</v>
      </c>
      <c r="W77" t="e">
        <v>#N/A</v>
      </c>
      <c r="Z77" t="e">
        <v>#N/A</v>
      </c>
      <c r="AC77" t="e">
        <v>#N/A</v>
      </c>
      <c r="AF77" t="e">
        <v>#N/A</v>
      </c>
      <c r="AI77" t="e">
        <v>#N/A</v>
      </c>
      <c r="AL77" t="e">
        <v>#N/A</v>
      </c>
      <c r="AO77" t="e">
        <v>#N/A</v>
      </c>
      <c r="AR77" t="e">
        <v>#N/A</v>
      </c>
      <c r="AU77" t="e">
        <v>#N/A</v>
      </c>
      <c r="AX77" t="e">
        <v>#N/A</v>
      </c>
      <c r="BA77" t="e">
        <v>#N/A</v>
      </c>
      <c r="BD77" t="e">
        <v>#N/A</v>
      </c>
      <c r="BG77" t="e">
        <v>#N/A</v>
      </c>
      <c r="BJ77" t="e">
        <v>#N/A</v>
      </c>
      <c r="BM77" t="e">
        <v>#N/A</v>
      </c>
      <c r="BP77" t="e">
        <v>#N/A</v>
      </c>
      <c r="BS77" t="e">
        <v>#N/A</v>
      </c>
      <c r="BV77" t="e">
        <v>#N/A</v>
      </c>
      <c r="BY77" t="e">
        <v>#N/A</v>
      </c>
      <c r="CB77" t="e">
        <v>#N/A</v>
      </c>
      <c r="CE77" t="e">
        <v>#N/A</v>
      </c>
      <c r="CH77" t="e">
        <v>#N/A</v>
      </c>
      <c r="CK77" t="e">
        <v>#N/A</v>
      </c>
      <c r="CN77" t="e">
        <v>#N/A</v>
      </c>
      <c r="CQ77" t="e">
        <v>#N/A</v>
      </c>
      <c r="CT77" t="e">
        <v>#N/A</v>
      </c>
      <c r="CW77" t="e">
        <v>#N/A</v>
      </c>
      <c r="CZ77" t="e">
        <v>#N/A</v>
      </c>
      <c r="DC77" t="e">
        <v>#N/A</v>
      </c>
      <c r="DF77" t="e">
        <v>#N/A</v>
      </c>
      <c r="DI77" t="e">
        <v>#N/A</v>
      </c>
      <c r="DL77" t="e">
        <v>#N/A</v>
      </c>
      <c r="DO77" t="e">
        <v>#N/A</v>
      </c>
      <c r="DR77" t="e">
        <v>#N/A</v>
      </c>
      <c r="DU77" t="e">
        <v>#N/A</v>
      </c>
      <c r="DX77" t="e">
        <v>#N/A</v>
      </c>
      <c r="EA77" t="e">
        <v>#N/A</v>
      </c>
      <c r="ED77" t="e">
        <v>#N/A</v>
      </c>
      <c r="EG77" t="e">
        <v>#N/A</v>
      </c>
      <c r="EJ77" t="e">
        <v>#N/A</v>
      </c>
      <c r="EM77" t="e">
        <v>#N/A</v>
      </c>
      <c r="EP77" t="e">
        <v>#N/A</v>
      </c>
      <c r="ES77" t="e">
        <v>#N/A</v>
      </c>
      <c r="EV77" t="e">
        <v>#N/A</v>
      </c>
      <c r="EY77" t="e">
        <v>#N/A</v>
      </c>
      <c r="FB77" t="e">
        <v>#N/A</v>
      </c>
      <c r="FE77" t="e">
        <v>#N/A</v>
      </c>
      <c r="FH77" t="e">
        <v>#N/A</v>
      </c>
      <c r="FK77" t="e">
        <v>#N/A</v>
      </c>
      <c r="FN77" t="e">
        <v>#N/A</v>
      </c>
      <c r="FQ77" t="e">
        <v>#N/A</v>
      </c>
      <c r="FT77" t="e">
        <v>#N/A</v>
      </c>
      <c r="FW77" t="e">
        <v>#N/A</v>
      </c>
      <c r="FZ77" t="e">
        <v>#N/A</v>
      </c>
      <c r="GC77" t="e">
        <v>#N/A</v>
      </c>
      <c r="GF77" t="e">
        <v>#N/A</v>
      </c>
      <c r="GI77" t="e">
        <v>#N/A</v>
      </c>
      <c r="GL77" t="e">
        <v>#N/A</v>
      </c>
      <c r="GO77" t="e">
        <v>#N/A</v>
      </c>
      <c r="GR77" t="e">
        <v>#N/A</v>
      </c>
      <c r="GU77" t="e">
        <v>#N/A</v>
      </c>
      <c r="GX77" t="e">
        <v>#N/A</v>
      </c>
      <c r="HA77" t="e">
        <v>#N/A</v>
      </c>
      <c r="HD77" t="e">
        <v>#N/A</v>
      </c>
      <c r="HG77" t="e">
        <v>#N/A</v>
      </c>
      <c r="HJ77" t="e">
        <v>#N/A</v>
      </c>
      <c r="HM77" t="e">
        <v>#N/A</v>
      </c>
      <c r="HP77" t="e">
        <v>#N/A</v>
      </c>
      <c r="HS77" t="e">
        <v>#N/A</v>
      </c>
      <c r="HV77" t="e">
        <v>#N/A</v>
      </c>
      <c r="HY77" t="e">
        <v>#N/A</v>
      </c>
      <c r="IB77" t="e">
        <v>#N/A</v>
      </c>
      <c r="IE77" t="e">
        <v>#N/A</v>
      </c>
      <c r="IH77" t="e">
        <v>#N/A</v>
      </c>
    </row>
    <row r="78" spans="1:242" x14ac:dyDescent="0.3">
      <c r="A78" t="s">
        <v>8267</v>
      </c>
      <c r="B78" t="s">
        <v>11645</v>
      </c>
      <c r="C78" t="s">
        <v>9248</v>
      </c>
      <c r="D78" t="s">
        <v>9422</v>
      </c>
      <c r="E78" t="s">
        <v>13160</v>
      </c>
      <c r="F78" t="s">
        <v>9250</v>
      </c>
      <c r="G78" t="s">
        <v>9423</v>
      </c>
      <c r="H78" t="s">
        <v>11643</v>
      </c>
      <c r="I78" t="s">
        <v>9244</v>
      </c>
      <c r="J78" t="s">
        <v>9424</v>
      </c>
      <c r="K78" t="e">
        <v>#N/A</v>
      </c>
      <c r="L78" t="s">
        <v>9300</v>
      </c>
      <c r="M78" t="s">
        <v>9425</v>
      </c>
      <c r="N78" t="e">
        <v>#N/A</v>
      </c>
      <c r="Q78" t="e">
        <v>#N/A</v>
      </c>
      <c r="T78" t="e">
        <v>#N/A</v>
      </c>
      <c r="W78" t="e">
        <v>#N/A</v>
      </c>
      <c r="Z78" t="e">
        <v>#N/A</v>
      </c>
      <c r="AC78" t="e">
        <v>#N/A</v>
      </c>
      <c r="AF78" t="e">
        <v>#N/A</v>
      </c>
      <c r="AI78" t="e">
        <v>#N/A</v>
      </c>
      <c r="AL78" t="e">
        <v>#N/A</v>
      </c>
      <c r="AO78" t="e">
        <v>#N/A</v>
      </c>
      <c r="AR78" t="e">
        <v>#N/A</v>
      </c>
      <c r="AU78" t="e">
        <v>#N/A</v>
      </c>
      <c r="AX78" t="e">
        <v>#N/A</v>
      </c>
      <c r="BA78" t="e">
        <v>#N/A</v>
      </c>
      <c r="BD78" t="e">
        <v>#N/A</v>
      </c>
      <c r="BG78" t="e">
        <v>#N/A</v>
      </c>
      <c r="BJ78" t="e">
        <v>#N/A</v>
      </c>
      <c r="BM78" t="e">
        <v>#N/A</v>
      </c>
      <c r="BP78" t="e">
        <v>#N/A</v>
      </c>
      <c r="BS78" t="e">
        <v>#N/A</v>
      </c>
      <c r="BV78" t="e">
        <v>#N/A</v>
      </c>
      <c r="BY78" t="e">
        <v>#N/A</v>
      </c>
      <c r="CB78" t="e">
        <v>#N/A</v>
      </c>
      <c r="CE78" t="e">
        <v>#N/A</v>
      </c>
      <c r="CH78" t="e">
        <v>#N/A</v>
      </c>
      <c r="CK78" t="e">
        <v>#N/A</v>
      </c>
      <c r="CN78" t="e">
        <v>#N/A</v>
      </c>
      <c r="CQ78" t="e">
        <v>#N/A</v>
      </c>
      <c r="CT78" t="e">
        <v>#N/A</v>
      </c>
      <c r="CW78" t="e">
        <v>#N/A</v>
      </c>
      <c r="CZ78" t="e">
        <v>#N/A</v>
      </c>
      <c r="DC78" t="e">
        <v>#N/A</v>
      </c>
      <c r="DF78" t="e">
        <v>#N/A</v>
      </c>
      <c r="DI78" t="e">
        <v>#N/A</v>
      </c>
      <c r="DL78" t="e">
        <v>#N/A</v>
      </c>
      <c r="DO78" t="e">
        <v>#N/A</v>
      </c>
      <c r="DR78" t="e">
        <v>#N/A</v>
      </c>
      <c r="DU78" t="e">
        <v>#N/A</v>
      </c>
      <c r="DX78" t="e">
        <v>#N/A</v>
      </c>
      <c r="EA78" t="e">
        <v>#N/A</v>
      </c>
      <c r="ED78" t="e">
        <v>#N/A</v>
      </c>
      <c r="EG78" t="e">
        <v>#N/A</v>
      </c>
      <c r="EJ78" t="e">
        <v>#N/A</v>
      </c>
      <c r="EM78" t="e">
        <v>#N/A</v>
      </c>
      <c r="EP78" t="e">
        <v>#N/A</v>
      </c>
      <c r="ES78" t="e">
        <v>#N/A</v>
      </c>
      <c r="EV78" t="e">
        <v>#N/A</v>
      </c>
      <c r="EY78" t="e">
        <v>#N/A</v>
      </c>
      <c r="FB78" t="e">
        <v>#N/A</v>
      </c>
      <c r="FE78" t="e">
        <v>#N/A</v>
      </c>
      <c r="FH78" t="e">
        <v>#N/A</v>
      </c>
      <c r="FK78" t="e">
        <v>#N/A</v>
      </c>
      <c r="FN78" t="e">
        <v>#N/A</v>
      </c>
      <c r="FQ78" t="e">
        <v>#N/A</v>
      </c>
      <c r="FT78" t="e">
        <v>#N/A</v>
      </c>
      <c r="FW78" t="e">
        <v>#N/A</v>
      </c>
      <c r="FZ78" t="e">
        <v>#N/A</v>
      </c>
      <c r="GC78" t="e">
        <v>#N/A</v>
      </c>
      <c r="GF78" t="e">
        <v>#N/A</v>
      </c>
      <c r="GI78" t="e">
        <v>#N/A</v>
      </c>
      <c r="GL78" t="e">
        <v>#N/A</v>
      </c>
      <c r="GO78" t="e">
        <v>#N/A</v>
      </c>
      <c r="GR78" t="e">
        <v>#N/A</v>
      </c>
      <c r="GU78" t="e">
        <v>#N/A</v>
      </c>
      <c r="GX78" t="e">
        <v>#N/A</v>
      </c>
      <c r="HA78" t="e">
        <v>#N/A</v>
      </c>
      <c r="HD78" t="e">
        <v>#N/A</v>
      </c>
      <c r="HG78" t="e">
        <v>#N/A</v>
      </c>
      <c r="HJ78" t="e">
        <v>#N/A</v>
      </c>
      <c r="HM78" t="e">
        <v>#N/A</v>
      </c>
      <c r="HP78" t="e">
        <v>#N/A</v>
      </c>
      <c r="HS78" t="e">
        <v>#N/A</v>
      </c>
      <c r="HV78" t="e">
        <v>#N/A</v>
      </c>
      <c r="HY78" t="e">
        <v>#N/A</v>
      </c>
      <c r="IB78" t="e">
        <v>#N/A</v>
      </c>
      <c r="IE78" t="e">
        <v>#N/A</v>
      </c>
      <c r="IH78" t="e">
        <v>#N/A</v>
      </c>
    </row>
    <row r="79" spans="1:242" x14ac:dyDescent="0.3">
      <c r="A79" t="s">
        <v>8219</v>
      </c>
      <c r="B79" t="s">
        <v>11645</v>
      </c>
      <c r="C79" t="s">
        <v>9248</v>
      </c>
      <c r="D79" t="s">
        <v>9426</v>
      </c>
      <c r="E79" t="s">
        <v>13160</v>
      </c>
      <c r="F79" t="s">
        <v>9250</v>
      </c>
      <c r="G79" t="s">
        <v>9427</v>
      </c>
      <c r="H79" t="s">
        <v>15840</v>
      </c>
      <c r="I79" t="s">
        <v>9254</v>
      </c>
      <c r="J79" t="s">
        <v>9428</v>
      </c>
      <c r="K79" t="s">
        <v>13160</v>
      </c>
      <c r="L79" t="s">
        <v>9307</v>
      </c>
      <c r="M79" t="s">
        <v>9429</v>
      </c>
      <c r="N79" t="s">
        <v>11643</v>
      </c>
      <c r="O79" t="s">
        <v>9244</v>
      </c>
      <c r="P79" t="s">
        <v>9430</v>
      </c>
      <c r="Q79" t="s">
        <v>14753</v>
      </c>
      <c r="R79" t="s">
        <v>9286</v>
      </c>
      <c r="S79" t="s">
        <v>9431</v>
      </c>
      <c r="T79" t="s">
        <v>9291</v>
      </c>
      <c r="U79" t="s">
        <v>9328</v>
      </c>
      <c r="V79" t="s">
        <v>9432</v>
      </c>
      <c r="W79" t="s">
        <v>9779</v>
      </c>
      <c r="X79" t="s">
        <v>9383</v>
      </c>
      <c r="Y79" t="s">
        <v>9433</v>
      </c>
      <c r="Z79" t="s">
        <v>15841</v>
      </c>
      <c r="AA79" t="s">
        <v>9280</v>
      </c>
      <c r="AB79" t="s">
        <v>9434</v>
      </c>
      <c r="AC79" t="e">
        <v>#N/A</v>
      </c>
      <c r="AD79" t="s">
        <v>9300</v>
      </c>
      <c r="AE79" t="s">
        <v>9435</v>
      </c>
      <c r="AF79" t="e">
        <v>#N/A</v>
      </c>
      <c r="AI79" t="e">
        <v>#N/A</v>
      </c>
      <c r="AL79" t="e">
        <v>#N/A</v>
      </c>
      <c r="AO79" t="e">
        <v>#N/A</v>
      </c>
      <c r="AR79" t="e">
        <v>#N/A</v>
      </c>
      <c r="AU79" t="e">
        <v>#N/A</v>
      </c>
      <c r="AX79" t="e">
        <v>#N/A</v>
      </c>
      <c r="BA79" t="e">
        <v>#N/A</v>
      </c>
      <c r="BD79" t="e">
        <v>#N/A</v>
      </c>
      <c r="BG79" t="e">
        <v>#N/A</v>
      </c>
      <c r="BJ79" t="e">
        <v>#N/A</v>
      </c>
      <c r="BM79" t="e">
        <v>#N/A</v>
      </c>
      <c r="BP79" t="e">
        <v>#N/A</v>
      </c>
      <c r="BS79" t="e">
        <v>#N/A</v>
      </c>
      <c r="BV79" t="e">
        <v>#N/A</v>
      </c>
      <c r="BY79" t="e">
        <v>#N/A</v>
      </c>
      <c r="CB79" t="e">
        <v>#N/A</v>
      </c>
      <c r="CE79" t="e">
        <v>#N/A</v>
      </c>
      <c r="CH79" t="e">
        <v>#N/A</v>
      </c>
      <c r="CK79" t="e">
        <v>#N/A</v>
      </c>
      <c r="CN79" t="e">
        <v>#N/A</v>
      </c>
      <c r="CQ79" t="e">
        <v>#N/A</v>
      </c>
      <c r="CT79" t="e">
        <v>#N/A</v>
      </c>
      <c r="CW79" t="e">
        <v>#N/A</v>
      </c>
      <c r="CZ79" t="e">
        <v>#N/A</v>
      </c>
      <c r="DC79" t="e">
        <v>#N/A</v>
      </c>
      <c r="DF79" t="e">
        <v>#N/A</v>
      </c>
      <c r="DI79" t="e">
        <v>#N/A</v>
      </c>
      <c r="DL79" t="e">
        <v>#N/A</v>
      </c>
      <c r="DO79" t="e">
        <v>#N/A</v>
      </c>
      <c r="DR79" t="e">
        <v>#N/A</v>
      </c>
      <c r="DU79" t="e">
        <v>#N/A</v>
      </c>
      <c r="DX79" t="e">
        <v>#N/A</v>
      </c>
      <c r="EA79" t="e">
        <v>#N/A</v>
      </c>
      <c r="ED79" t="e">
        <v>#N/A</v>
      </c>
      <c r="EG79" t="e">
        <v>#N/A</v>
      </c>
      <c r="EJ79" t="e">
        <v>#N/A</v>
      </c>
      <c r="EM79" t="e">
        <v>#N/A</v>
      </c>
      <c r="EP79" t="e">
        <v>#N/A</v>
      </c>
      <c r="ES79" t="e">
        <v>#N/A</v>
      </c>
      <c r="EV79" t="e">
        <v>#N/A</v>
      </c>
      <c r="EY79" t="e">
        <v>#N/A</v>
      </c>
      <c r="FB79" t="e">
        <v>#N/A</v>
      </c>
      <c r="FE79" t="e">
        <v>#N/A</v>
      </c>
      <c r="FH79" t="e">
        <v>#N/A</v>
      </c>
      <c r="FK79" t="e">
        <v>#N/A</v>
      </c>
      <c r="FN79" t="e">
        <v>#N/A</v>
      </c>
      <c r="FQ79" t="e">
        <v>#N/A</v>
      </c>
      <c r="FT79" t="e">
        <v>#N/A</v>
      </c>
      <c r="FW79" t="e">
        <v>#N/A</v>
      </c>
      <c r="FZ79" t="e">
        <v>#N/A</v>
      </c>
      <c r="GC79" t="e">
        <v>#N/A</v>
      </c>
      <c r="GF79" t="e">
        <v>#N/A</v>
      </c>
      <c r="GI79" t="e">
        <v>#N/A</v>
      </c>
      <c r="GL79" t="e">
        <v>#N/A</v>
      </c>
      <c r="GO79" t="e">
        <v>#N/A</v>
      </c>
      <c r="GR79" t="e">
        <v>#N/A</v>
      </c>
      <c r="GU79" t="e">
        <v>#N/A</v>
      </c>
      <c r="GX79" t="e">
        <v>#N/A</v>
      </c>
      <c r="HA79" t="e">
        <v>#N/A</v>
      </c>
      <c r="HD79" t="e">
        <v>#N/A</v>
      </c>
      <c r="HG79" t="e">
        <v>#N/A</v>
      </c>
      <c r="HJ79" t="e">
        <v>#N/A</v>
      </c>
      <c r="HM79" t="e">
        <v>#N/A</v>
      </c>
      <c r="HP79" t="e">
        <v>#N/A</v>
      </c>
      <c r="HS79" t="e">
        <v>#N/A</v>
      </c>
      <c r="HV79" t="e">
        <v>#N/A</v>
      </c>
      <c r="HY79" t="e">
        <v>#N/A</v>
      </c>
      <c r="IB79" t="e">
        <v>#N/A</v>
      </c>
      <c r="IE79" t="e">
        <v>#N/A</v>
      </c>
      <c r="IH79" t="e">
        <v>#N/A</v>
      </c>
    </row>
    <row r="80" spans="1:242" x14ac:dyDescent="0.3">
      <c r="A80" t="s">
        <v>1432</v>
      </c>
      <c r="B80" t="s">
        <v>11645</v>
      </c>
      <c r="C80" t="s">
        <v>9248</v>
      </c>
      <c r="D80" t="s">
        <v>9436</v>
      </c>
      <c r="E80" t="s">
        <v>13160</v>
      </c>
      <c r="F80" t="s">
        <v>9250</v>
      </c>
      <c r="G80" t="s">
        <v>9437</v>
      </c>
      <c r="H80" t="s">
        <v>11643</v>
      </c>
      <c r="I80" t="s">
        <v>9244</v>
      </c>
      <c r="J80" t="s">
        <v>9438</v>
      </c>
      <c r="K80" t="e">
        <v>#N/A</v>
      </c>
      <c r="N80" t="e">
        <v>#N/A</v>
      </c>
      <c r="Q80" t="e">
        <v>#N/A</v>
      </c>
      <c r="T80" t="e">
        <v>#N/A</v>
      </c>
      <c r="W80" t="e">
        <v>#N/A</v>
      </c>
      <c r="Z80" t="e">
        <v>#N/A</v>
      </c>
      <c r="AC80" t="e">
        <v>#N/A</v>
      </c>
      <c r="AF80" t="e">
        <v>#N/A</v>
      </c>
      <c r="AI80" t="e">
        <v>#N/A</v>
      </c>
      <c r="AL80" t="e">
        <v>#N/A</v>
      </c>
      <c r="AO80" t="e">
        <v>#N/A</v>
      </c>
      <c r="AR80" t="e">
        <v>#N/A</v>
      </c>
      <c r="AU80" t="e">
        <v>#N/A</v>
      </c>
      <c r="AX80" t="e">
        <v>#N/A</v>
      </c>
      <c r="BA80" t="e">
        <v>#N/A</v>
      </c>
      <c r="BD80" t="e">
        <v>#N/A</v>
      </c>
      <c r="BG80" t="e">
        <v>#N/A</v>
      </c>
      <c r="BJ80" t="e">
        <v>#N/A</v>
      </c>
      <c r="BM80" t="e">
        <v>#N/A</v>
      </c>
      <c r="BP80" t="e">
        <v>#N/A</v>
      </c>
      <c r="BS80" t="e">
        <v>#N/A</v>
      </c>
      <c r="BV80" t="e">
        <v>#N/A</v>
      </c>
      <c r="BY80" t="e">
        <v>#N/A</v>
      </c>
      <c r="CB80" t="e">
        <v>#N/A</v>
      </c>
      <c r="CE80" t="e">
        <v>#N/A</v>
      </c>
      <c r="CH80" t="e">
        <v>#N/A</v>
      </c>
      <c r="CK80" t="e">
        <v>#N/A</v>
      </c>
      <c r="CN80" t="e">
        <v>#N/A</v>
      </c>
      <c r="CQ80" t="e">
        <v>#N/A</v>
      </c>
      <c r="CT80" t="e">
        <v>#N/A</v>
      </c>
      <c r="CW80" t="e">
        <v>#N/A</v>
      </c>
      <c r="CZ80" t="e">
        <v>#N/A</v>
      </c>
      <c r="DC80" t="e">
        <v>#N/A</v>
      </c>
      <c r="DF80" t="e">
        <v>#N/A</v>
      </c>
      <c r="DI80" t="e">
        <v>#N/A</v>
      </c>
      <c r="DL80" t="e">
        <v>#N/A</v>
      </c>
      <c r="DO80" t="e">
        <v>#N/A</v>
      </c>
      <c r="DR80" t="e">
        <v>#N/A</v>
      </c>
      <c r="DU80" t="e">
        <v>#N/A</v>
      </c>
      <c r="DX80" t="e">
        <v>#N/A</v>
      </c>
      <c r="EA80" t="e">
        <v>#N/A</v>
      </c>
      <c r="ED80" t="e">
        <v>#N/A</v>
      </c>
      <c r="EG80" t="e">
        <v>#N/A</v>
      </c>
      <c r="EJ80" t="e">
        <v>#N/A</v>
      </c>
      <c r="EM80" t="e">
        <v>#N/A</v>
      </c>
      <c r="EP80" t="e">
        <v>#N/A</v>
      </c>
      <c r="ES80" t="e">
        <v>#N/A</v>
      </c>
      <c r="EV80" t="e">
        <v>#N/A</v>
      </c>
      <c r="EY80" t="e">
        <v>#N/A</v>
      </c>
      <c r="FB80" t="e">
        <v>#N/A</v>
      </c>
      <c r="FE80" t="e">
        <v>#N/A</v>
      </c>
      <c r="FH80" t="e">
        <v>#N/A</v>
      </c>
      <c r="FK80" t="e">
        <v>#N/A</v>
      </c>
      <c r="FN80" t="e">
        <v>#N/A</v>
      </c>
      <c r="FQ80" t="e">
        <v>#N/A</v>
      </c>
      <c r="FT80" t="e">
        <v>#N/A</v>
      </c>
      <c r="FW80" t="e">
        <v>#N/A</v>
      </c>
      <c r="FZ80" t="e">
        <v>#N/A</v>
      </c>
      <c r="GC80" t="e">
        <v>#N/A</v>
      </c>
      <c r="GF80" t="e">
        <v>#N/A</v>
      </c>
      <c r="GI80" t="e">
        <v>#N/A</v>
      </c>
      <c r="GL80" t="e">
        <v>#N/A</v>
      </c>
      <c r="GO80" t="e">
        <v>#N/A</v>
      </c>
      <c r="GR80" t="e">
        <v>#N/A</v>
      </c>
      <c r="GU80" t="e">
        <v>#N/A</v>
      </c>
      <c r="GX80" t="e">
        <v>#N/A</v>
      </c>
      <c r="HA80" t="e">
        <v>#N/A</v>
      </c>
      <c r="HD80" t="e">
        <v>#N/A</v>
      </c>
      <c r="HG80" t="e">
        <v>#N/A</v>
      </c>
      <c r="HJ80" t="e">
        <v>#N/A</v>
      </c>
      <c r="HM80" t="e">
        <v>#N/A</v>
      </c>
      <c r="HP80" t="e">
        <v>#N/A</v>
      </c>
      <c r="HS80" t="e">
        <v>#N/A</v>
      </c>
      <c r="HV80" t="e">
        <v>#N/A</v>
      </c>
      <c r="HY80" t="e">
        <v>#N/A</v>
      </c>
      <c r="IB80" t="e">
        <v>#N/A</v>
      </c>
      <c r="IE80" t="e">
        <v>#N/A</v>
      </c>
      <c r="IH80" t="e">
        <v>#N/A</v>
      </c>
    </row>
    <row r="81" spans="1:242" x14ac:dyDescent="0.3">
      <c r="A81" t="s">
        <v>1565</v>
      </c>
      <c r="B81" t="s">
        <v>11645</v>
      </c>
      <c r="C81" t="s">
        <v>9248</v>
      </c>
      <c r="D81" t="s">
        <v>9439</v>
      </c>
      <c r="E81" t="s">
        <v>13160</v>
      </c>
      <c r="F81" t="s">
        <v>9250</v>
      </c>
      <c r="G81" t="s">
        <v>9440</v>
      </c>
      <c r="H81" t="s">
        <v>11643</v>
      </c>
      <c r="I81" t="s">
        <v>9244</v>
      </c>
      <c r="J81" t="s">
        <v>9441</v>
      </c>
      <c r="K81" t="s">
        <v>15841</v>
      </c>
      <c r="L81" t="s">
        <v>9280</v>
      </c>
      <c r="M81" t="s">
        <v>9442</v>
      </c>
      <c r="N81" t="e">
        <v>#N/A</v>
      </c>
      <c r="Q81" t="e">
        <v>#N/A</v>
      </c>
      <c r="T81" t="e">
        <v>#N/A</v>
      </c>
      <c r="W81" t="e">
        <v>#N/A</v>
      </c>
      <c r="Z81" t="e">
        <v>#N/A</v>
      </c>
      <c r="AC81" t="e">
        <v>#N/A</v>
      </c>
      <c r="AF81" t="e">
        <v>#N/A</v>
      </c>
      <c r="AI81" t="e">
        <v>#N/A</v>
      </c>
      <c r="AL81" t="e">
        <v>#N/A</v>
      </c>
      <c r="AO81" t="e">
        <v>#N/A</v>
      </c>
      <c r="AR81" t="e">
        <v>#N/A</v>
      </c>
      <c r="AU81" t="e">
        <v>#N/A</v>
      </c>
      <c r="AX81" t="e">
        <v>#N/A</v>
      </c>
      <c r="BA81" t="e">
        <v>#N/A</v>
      </c>
      <c r="BD81" t="e">
        <v>#N/A</v>
      </c>
      <c r="BG81" t="e">
        <v>#N/A</v>
      </c>
      <c r="BJ81" t="e">
        <v>#N/A</v>
      </c>
      <c r="BM81" t="e">
        <v>#N/A</v>
      </c>
      <c r="BP81" t="e">
        <v>#N/A</v>
      </c>
      <c r="BS81" t="e">
        <v>#N/A</v>
      </c>
      <c r="BV81" t="e">
        <v>#N/A</v>
      </c>
      <c r="BY81" t="e">
        <v>#N/A</v>
      </c>
      <c r="CB81" t="e">
        <v>#N/A</v>
      </c>
      <c r="CE81" t="e">
        <v>#N/A</v>
      </c>
      <c r="CH81" t="e">
        <v>#N/A</v>
      </c>
      <c r="CK81" t="e">
        <v>#N/A</v>
      </c>
      <c r="CN81" t="e">
        <v>#N/A</v>
      </c>
      <c r="CQ81" t="e">
        <v>#N/A</v>
      </c>
      <c r="CT81" t="e">
        <v>#N/A</v>
      </c>
      <c r="CW81" t="e">
        <v>#N/A</v>
      </c>
      <c r="CZ81" t="e">
        <v>#N/A</v>
      </c>
      <c r="DC81" t="e">
        <v>#N/A</v>
      </c>
      <c r="DF81" t="e">
        <v>#N/A</v>
      </c>
      <c r="DI81" t="e">
        <v>#N/A</v>
      </c>
      <c r="DL81" t="e">
        <v>#N/A</v>
      </c>
      <c r="DO81" t="e">
        <v>#N/A</v>
      </c>
      <c r="DR81" t="e">
        <v>#N/A</v>
      </c>
      <c r="DU81" t="e">
        <v>#N/A</v>
      </c>
      <c r="DX81" t="e">
        <v>#N/A</v>
      </c>
      <c r="EA81" t="e">
        <v>#N/A</v>
      </c>
      <c r="ED81" t="e">
        <v>#N/A</v>
      </c>
      <c r="EG81" t="e">
        <v>#N/A</v>
      </c>
      <c r="EJ81" t="e">
        <v>#N/A</v>
      </c>
      <c r="EM81" t="e">
        <v>#N/A</v>
      </c>
      <c r="EP81" t="e">
        <v>#N/A</v>
      </c>
      <c r="ES81" t="e">
        <v>#N/A</v>
      </c>
      <c r="EV81" t="e">
        <v>#N/A</v>
      </c>
      <c r="EY81" t="e">
        <v>#N/A</v>
      </c>
      <c r="FB81" t="e">
        <v>#N/A</v>
      </c>
      <c r="FE81" t="e">
        <v>#N/A</v>
      </c>
      <c r="FH81" t="e">
        <v>#N/A</v>
      </c>
      <c r="FK81" t="e">
        <v>#N/A</v>
      </c>
      <c r="FN81" t="e">
        <v>#N/A</v>
      </c>
      <c r="FQ81" t="e">
        <v>#N/A</v>
      </c>
      <c r="FT81" t="e">
        <v>#N/A</v>
      </c>
      <c r="FW81" t="e">
        <v>#N/A</v>
      </c>
      <c r="FZ81" t="e">
        <v>#N/A</v>
      </c>
      <c r="GC81" t="e">
        <v>#N/A</v>
      </c>
      <c r="GF81" t="e">
        <v>#N/A</v>
      </c>
      <c r="GI81" t="e">
        <v>#N/A</v>
      </c>
      <c r="GL81" t="e">
        <v>#N/A</v>
      </c>
      <c r="GO81" t="e">
        <v>#N/A</v>
      </c>
      <c r="GR81" t="e">
        <v>#N/A</v>
      </c>
      <c r="GU81" t="e">
        <v>#N/A</v>
      </c>
      <c r="GX81" t="e">
        <v>#N/A</v>
      </c>
      <c r="HA81" t="e">
        <v>#N/A</v>
      </c>
      <c r="HD81" t="e">
        <v>#N/A</v>
      </c>
      <c r="HG81" t="e">
        <v>#N/A</v>
      </c>
      <c r="HJ81" t="e">
        <v>#N/A</v>
      </c>
      <c r="HM81" t="e">
        <v>#N/A</v>
      </c>
      <c r="HP81" t="e">
        <v>#N/A</v>
      </c>
      <c r="HS81" t="e">
        <v>#N/A</v>
      </c>
      <c r="HV81" t="e">
        <v>#N/A</v>
      </c>
      <c r="HY81" t="e">
        <v>#N/A</v>
      </c>
      <c r="IB81" t="e">
        <v>#N/A</v>
      </c>
      <c r="IE81" t="e">
        <v>#N/A</v>
      </c>
      <c r="IH81" t="e">
        <v>#N/A</v>
      </c>
    </row>
    <row r="82" spans="1:242" x14ac:dyDescent="0.3">
      <c r="A82" t="s">
        <v>1472</v>
      </c>
      <c r="B82" t="s">
        <v>13160</v>
      </c>
      <c r="C82" t="s">
        <v>9250</v>
      </c>
      <c r="D82" t="s">
        <v>9443</v>
      </c>
      <c r="E82" t="s">
        <v>11645</v>
      </c>
      <c r="F82" t="s">
        <v>9248</v>
      </c>
      <c r="G82" t="s">
        <v>9444</v>
      </c>
      <c r="H82" t="s">
        <v>11643</v>
      </c>
      <c r="I82" t="s">
        <v>9244</v>
      </c>
      <c r="J82" t="s">
        <v>9445</v>
      </c>
      <c r="K82" t="s">
        <v>15841</v>
      </c>
      <c r="L82" t="s">
        <v>9280</v>
      </c>
      <c r="M82" t="s">
        <v>9446</v>
      </c>
      <c r="N82" t="e">
        <v>#N/A</v>
      </c>
      <c r="Q82" t="e">
        <v>#N/A</v>
      </c>
      <c r="T82" t="e">
        <v>#N/A</v>
      </c>
      <c r="W82" t="e">
        <v>#N/A</v>
      </c>
      <c r="Z82" t="e">
        <v>#N/A</v>
      </c>
      <c r="AC82" t="e">
        <v>#N/A</v>
      </c>
      <c r="AF82" t="e">
        <v>#N/A</v>
      </c>
      <c r="AI82" t="e">
        <v>#N/A</v>
      </c>
      <c r="AL82" t="e">
        <v>#N/A</v>
      </c>
      <c r="AO82" t="e">
        <v>#N/A</v>
      </c>
      <c r="AR82" t="e">
        <v>#N/A</v>
      </c>
      <c r="AU82" t="e">
        <v>#N/A</v>
      </c>
      <c r="AX82" t="e">
        <v>#N/A</v>
      </c>
      <c r="BA82" t="e">
        <v>#N/A</v>
      </c>
      <c r="BD82" t="e">
        <v>#N/A</v>
      </c>
      <c r="BG82" t="e">
        <v>#N/A</v>
      </c>
      <c r="BJ82" t="e">
        <v>#N/A</v>
      </c>
      <c r="BM82" t="e">
        <v>#N/A</v>
      </c>
      <c r="BP82" t="e">
        <v>#N/A</v>
      </c>
      <c r="BS82" t="e">
        <v>#N/A</v>
      </c>
      <c r="BV82" t="e">
        <v>#N/A</v>
      </c>
      <c r="BY82" t="e">
        <v>#N/A</v>
      </c>
      <c r="CB82" t="e">
        <v>#N/A</v>
      </c>
      <c r="CE82" t="e">
        <v>#N/A</v>
      </c>
      <c r="CH82" t="e">
        <v>#N/A</v>
      </c>
      <c r="CK82" t="e">
        <v>#N/A</v>
      </c>
      <c r="CN82" t="e">
        <v>#N/A</v>
      </c>
      <c r="CQ82" t="e">
        <v>#N/A</v>
      </c>
      <c r="CT82" t="e">
        <v>#N/A</v>
      </c>
      <c r="CW82" t="e">
        <v>#N/A</v>
      </c>
      <c r="CZ82" t="e">
        <v>#N/A</v>
      </c>
      <c r="DC82" t="e">
        <v>#N/A</v>
      </c>
      <c r="DF82" t="e">
        <v>#N/A</v>
      </c>
      <c r="DI82" t="e">
        <v>#N/A</v>
      </c>
      <c r="DL82" t="e">
        <v>#N/A</v>
      </c>
      <c r="DO82" t="e">
        <v>#N/A</v>
      </c>
      <c r="DR82" t="e">
        <v>#N/A</v>
      </c>
      <c r="DU82" t="e">
        <v>#N/A</v>
      </c>
      <c r="DX82" t="e">
        <v>#N/A</v>
      </c>
      <c r="EA82" t="e">
        <v>#N/A</v>
      </c>
      <c r="ED82" t="e">
        <v>#N/A</v>
      </c>
      <c r="EG82" t="e">
        <v>#N/A</v>
      </c>
      <c r="EJ82" t="e">
        <v>#N/A</v>
      </c>
      <c r="EM82" t="e">
        <v>#N/A</v>
      </c>
      <c r="EP82" t="e">
        <v>#N/A</v>
      </c>
      <c r="ES82" t="e">
        <v>#N/A</v>
      </c>
      <c r="EV82" t="e">
        <v>#N/A</v>
      </c>
      <c r="EY82" t="e">
        <v>#N/A</v>
      </c>
      <c r="FB82" t="e">
        <v>#N/A</v>
      </c>
      <c r="FE82" t="e">
        <v>#N/A</v>
      </c>
      <c r="FH82" t="e">
        <v>#N/A</v>
      </c>
      <c r="FK82" t="e">
        <v>#N/A</v>
      </c>
      <c r="FN82" t="e">
        <v>#N/A</v>
      </c>
      <c r="FQ82" t="e">
        <v>#N/A</v>
      </c>
      <c r="FT82" t="e">
        <v>#N/A</v>
      </c>
      <c r="FW82" t="e">
        <v>#N/A</v>
      </c>
      <c r="FZ82" t="e">
        <v>#N/A</v>
      </c>
      <c r="GC82" t="e">
        <v>#N/A</v>
      </c>
      <c r="GF82" t="e">
        <v>#N/A</v>
      </c>
      <c r="GI82" t="e">
        <v>#N/A</v>
      </c>
      <c r="GL82" t="e">
        <v>#N/A</v>
      </c>
      <c r="GO82" t="e">
        <v>#N/A</v>
      </c>
      <c r="GR82" t="e">
        <v>#N/A</v>
      </c>
      <c r="GU82" t="e">
        <v>#N/A</v>
      </c>
      <c r="GX82" t="e">
        <v>#N/A</v>
      </c>
      <c r="HA82" t="e">
        <v>#N/A</v>
      </c>
      <c r="HD82" t="e">
        <v>#N/A</v>
      </c>
      <c r="HG82" t="e">
        <v>#N/A</v>
      </c>
      <c r="HJ82" t="e">
        <v>#N/A</v>
      </c>
      <c r="HM82" t="e">
        <v>#N/A</v>
      </c>
      <c r="HP82" t="e">
        <v>#N/A</v>
      </c>
      <c r="HS82" t="e">
        <v>#N/A</v>
      </c>
      <c r="HV82" t="e">
        <v>#N/A</v>
      </c>
      <c r="HY82" t="e">
        <v>#N/A</v>
      </c>
      <c r="IB82" t="e">
        <v>#N/A</v>
      </c>
      <c r="IE82" t="e">
        <v>#N/A</v>
      </c>
      <c r="IH82" t="e">
        <v>#N/A</v>
      </c>
    </row>
    <row r="83" spans="1:242" x14ac:dyDescent="0.3">
      <c r="A83" t="s">
        <v>1620</v>
      </c>
      <c r="B83" t="s">
        <v>11645</v>
      </c>
      <c r="C83" t="s">
        <v>9248</v>
      </c>
      <c r="D83" t="s">
        <v>9447</v>
      </c>
      <c r="E83" t="s">
        <v>11643</v>
      </c>
      <c r="F83" t="s">
        <v>9244</v>
      </c>
      <c r="G83" t="s">
        <v>9448</v>
      </c>
      <c r="H83" t="e">
        <v>#N/A</v>
      </c>
      <c r="K83" t="e">
        <v>#N/A</v>
      </c>
      <c r="N83" t="e">
        <v>#N/A</v>
      </c>
      <c r="Q83" t="e">
        <v>#N/A</v>
      </c>
      <c r="T83" t="e">
        <v>#N/A</v>
      </c>
      <c r="W83" t="e">
        <v>#N/A</v>
      </c>
      <c r="Z83" t="e">
        <v>#N/A</v>
      </c>
      <c r="AC83" t="e">
        <v>#N/A</v>
      </c>
      <c r="AF83" t="e">
        <v>#N/A</v>
      </c>
      <c r="AI83" t="e">
        <v>#N/A</v>
      </c>
      <c r="AL83" t="e">
        <v>#N/A</v>
      </c>
      <c r="AO83" t="e">
        <v>#N/A</v>
      </c>
      <c r="AR83" t="e">
        <v>#N/A</v>
      </c>
      <c r="AU83" t="e">
        <v>#N/A</v>
      </c>
      <c r="AX83" t="e">
        <v>#N/A</v>
      </c>
      <c r="BA83" t="e">
        <v>#N/A</v>
      </c>
      <c r="BD83" t="e">
        <v>#N/A</v>
      </c>
      <c r="BG83" t="e">
        <v>#N/A</v>
      </c>
      <c r="BJ83" t="e">
        <v>#N/A</v>
      </c>
      <c r="BM83" t="e">
        <v>#N/A</v>
      </c>
      <c r="BP83" t="e">
        <v>#N/A</v>
      </c>
      <c r="BS83" t="e">
        <v>#N/A</v>
      </c>
      <c r="BV83" t="e">
        <v>#N/A</v>
      </c>
      <c r="BY83" t="e">
        <v>#N/A</v>
      </c>
      <c r="CB83" t="e">
        <v>#N/A</v>
      </c>
      <c r="CE83" t="e">
        <v>#N/A</v>
      </c>
      <c r="CH83" t="e">
        <v>#N/A</v>
      </c>
      <c r="CK83" t="e">
        <v>#N/A</v>
      </c>
      <c r="CN83" t="e">
        <v>#N/A</v>
      </c>
      <c r="CQ83" t="e">
        <v>#N/A</v>
      </c>
      <c r="CT83" t="e">
        <v>#N/A</v>
      </c>
      <c r="CW83" t="e">
        <v>#N/A</v>
      </c>
      <c r="CZ83" t="e">
        <v>#N/A</v>
      </c>
      <c r="DC83" t="e">
        <v>#N/A</v>
      </c>
      <c r="DF83" t="e">
        <v>#N/A</v>
      </c>
      <c r="DI83" t="e">
        <v>#N/A</v>
      </c>
      <c r="DL83" t="e">
        <v>#N/A</v>
      </c>
      <c r="DO83" t="e">
        <v>#N/A</v>
      </c>
      <c r="DR83" t="e">
        <v>#N/A</v>
      </c>
      <c r="DU83" t="e">
        <v>#N/A</v>
      </c>
      <c r="DX83" t="e">
        <v>#N/A</v>
      </c>
      <c r="EA83" t="e">
        <v>#N/A</v>
      </c>
      <c r="ED83" t="e">
        <v>#N/A</v>
      </c>
      <c r="EG83" t="e">
        <v>#N/A</v>
      </c>
      <c r="EJ83" t="e">
        <v>#N/A</v>
      </c>
      <c r="EM83" t="e">
        <v>#N/A</v>
      </c>
      <c r="EP83" t="e">
        <v>#N/A</v>
      </c>
      <c r="ES83" t="e">
        <v>#N/A</v>
      </c>
      <c r="EV83" t="e">
        <v>#N/A</v>
      </c>
      <c r="EY83" t="e">
        <v>#N/A</v>
      </c>
      <c r="FB83" t="e">
        <v>#N/A</v>
      </c>
      <c r="FE83" t="e">
        <v>#N/A</v>
      </c>
      <c r="FH83" t="e">
        <v>#N/A</v>
      </c>
      <c r="FK83" t="e">
        <v>#N/A</v>
      </c>
      <c r="FN83" t="e">
        <v>#N/A</v>
      </c>
      <c r="FQ83" t="e">
        <v>#N/A</v>
      </c>
      <c r="FT83" t="e">
        <v>#N/A</v>
      </c>
      <c r="FW83" t="e">
        <v>#N/A</v>
      </c>
      <c r="FZ83" t="e">
        <v>#N/A</v>
      </c>
      <c r="GC83" t="e">
        <v>#N/A</v>
      </c>
      <c r="GF83" t="e">
        <v>#N/A</v>
      </c>
      <c r="GI83" t="e">
        <v>#N/A</v>
      </c>
      <c r="GL83" t="e">
        <v>#N/A</v>
      </c>
      <c r="GO83" t="e">
        <v>#N/A</v>
      </c>
      <c r="GR83" t="e">
        <v>#N/A</v>
      </c>
      <c r="GU83" t="e">
        <v>#N/A</v>
      </c>
      <c r="GX83" t="e">
        <v>#N/A</v>
      </c>
      <c r="HA83" t="e">
        <v>#N/A</v>
      </c>
      <c r="HD83" t="e">
        <v>#N/A</v>
      </c>
      <c r="HG83" t="e">
        <v>#N/A</v>
      </c>
      <c r="HJ83" t="e">
        <v>#N/A</v>
      </c>
      <c r="HM83" t="e">
        <v>#N/A</v>
      </c>
      <c r="HP83" t="e">
        <v>#N/A</v>
      </c>
      <c r="HS83" t="e">
        <v>#N/A</v>
      </c>
      <c r="HV83" t="e">
        <v>#N/A</v>
      </c>
      <c r="HY83" t="e">
        <v>#N/A</v>
      </c>
      <c r="IB83" t="e">
        <v>#N/A</v>
      </c>
      <c r="IE83" t="e">
        <v>#N/A</v>
      </c>
      <c r="IH83" t="e">
        <v>#N/A</v>
      </c>
    </row>
    <row r="84" spans="1:242" x14ac:dyDescent="0.3">
      <c r="A84" t="s">
        <v>1580</v>
      </c>
      <c r="B84" t="s">
        <v>13160</v>
      </c>
      <c r="C84" t="s">
        <v>9250</v>
      </c>
      <c r="D84" t="s">
        <v>9449</v>
      </c>
      <c r="E84" t="s">
        <v>14753</v>
      </c>
      <c r="F84" t="s">
        <v>9450</v>
      </c>
      <c r="G84" t="s">
        <v>9450</v>
      </c>
      <c r="H84" t="s">
        <v>11645</v>
      </c>
      <c r="I84" t="s">
        <v>9248</v>
      </c>
      <c r="J84" t="s">
        <v>9451</v>
      </c>
      <c r="K84" t="s">
        <v>12445</v>
      </c>
      <c r="L84" t="s">
        <v>9452</v>
      </c>
      <c r="M84" t="s">
        <v>9453</v>
      </c>
      <c r="N84" t="s">
        <v>11643</v>
      </c>
      <c r="O84" t="s">
        <v>9244</v>
      </c>
      <c r="P84" t="s">
        <v>9454</v>
      </c>
      <c r="Q84" t="s">
        <v>9291</v>
      </c>
      <c r="R84" t="s">
        <v>9328</v>
      </c>
      <c r="S84" t="s">
        <v>9455</v>
      </c>
      <c r="T84" t="s">
        <v>9572</v>
      </c>
      <c r="U84" t="s">
        <v>9456</v>
      </c>
      <c r="V84" t="s">
        <v>9457</v>
      </c>
      <c r="W84" t="s">
        <v>15841</v>
      </c>
      <c r="X84" t="s">
        <v>9280</v>
      </c>
      <c r="Y84" t="s">
        <v>9458</v>
      </c>
      <c r="Z84" t="e">
        <v>#N/A</v>
      </c>
      <c r="AA84" t="s">
        <v>9300</v>
      </c>
      <c r="AB84" t="s">
        <v>9459</v>
      </c>
      <c r="AC84" t="e">
        <v>#N/A</v>
      </c>
      <c r="AD84" t="s">
        <v>9461</v>
      </c>
      <c r="AE84" t="s">
        <v>9462</v>
      </c>
      <c r="AF84" t="e">
        <v>#N/A</v>
      </c>
      <c r="AI84" t="e">
        <v>#N/A</v>
      </c>
      <c r="AL84" t="e">
        <v>#N/A</v>
      </c>
      <c r="AO84" t="e">
        <v>#N/A</v>
      </c>
      <c r="AR84" t="e">
        <v>#N/A</v>
      </c>
      <c r="AU84" t="e">
        <v>#N/A</v>
      </c>
      <c r="AX84" t="e">
        <v>#N/A</v>
      </c>
      <c r="BA84" t="e">
        <v>#N/A</v>
      </c>
      <c r="BD84" t="e">
        <v>#N/A</v>
      </c>
      <c r="BG84" t="e">
        <v>#N/A</v>
      </c>
      <c r="BJ84" t="e">
        <v>#N/A</v>
      </c>
      <c r="BM84" t="e">
        <v>#N/A</v>
      </c>
      <c r="BP84" t="e">
        <v>#N/A</v>
      </c>
      <c r="BS84" t="e">
        <v>#N/A</v>
      </c>
      <c r="BV84" t="e">
        <v>#N/A</v>
      </c>
      <c r="BY84" t="e">
        <v>#N/A</v>
      </c>
      <c r="CB84" t="e">
        <v>#N/A</v>
      </c>
      <c r="CE84" t="e">
        <v>#N/A</v>
      </c>
      <c r="CH84" t="e">
        <v>#N/A</v>
      </c>
      <c r="CK84" t="e">
        <v>#N/A</v>
      </c>
      <c r="CN84" t="e">
        <v>#N/A</v>
      </c>
      <c r="CQ84" t="e">
        <v>#N/A</v>
      </c>
      <c r="CT84" t="e">
        <v>#N/A</v>
      </c>
      <c r="CW84" t="e">
        <v>#N/A</v>
      </c>
      <c r="CZ84" t="e">
        <v>#N/A</v>
      </c>
      <c r="DC84" t="e">
        <v>#N/A</v>
      </c>
      <c r="DF84" t="e">
        <v>#N/A</v>
      </c>
      <c r="DI84" t="e">
        <v>#N/A</v>
      </c>
      <c r="DL84" t="e">
        <v>#N/A</v>
      </c>
      <c r="DO84" t="e">
        <v>#N/A</v>
      </c>
      <c r="DR84" t="e">
        <v>#N/A</v>
      </c>
      <c r="DU84" t="e">
        <v>#N/A</v>
      </c>
      <c r="DX84" t="e">
        <v>#N/A</v>
      </c>
      <c r="EA84" t="e">
        <v>#N/A</v>
      </c>
      <c r="ED84" t="e">
        <v>#N/A</v>
      </c>
      <c r="EG84" t="e">
        <v>#N/A</v>
      </c>
      <c r="EJ84" t="e">
        <v>#N/A</v>
      </c>
      <c r="EM84" t="e">
        <v>#N/A</v>
      </c>
      <c r="EP84" t="e">
        <v>#N/A</v>
      </c>
      <c r="ES84" t="e">
        <v>#N/A</v>
      </c>
      <c r="EV84" t="e">
        <v>#N/A</v>
      </c>
      <c r="EY84" t="e">
        <v>#N/A</v>
      </c>
      <c r="FB84" t="e">
        <v>#N/A</v>
      </c>
      <c r="FE84" t="e">
        <v>#N/A</v>
      </c>
      <c r="FH84" t="e">
        <v>#N/A</v>
      </c>
      <c r="FK84" t="e">
        <v>#N/A</v>
      </c>
      <c r="FN84" t="e">
        <v>#N/A</v>
      </c>
      <c r="FQ84" t="e">
        <v>#N/A</v>
      </c>
      <c r="FT84" t="e">
        <v>#N/A</v>
      </c>
      <c r="FW84" t="e">
        <v>#N/A</v>
      </c>
      <c r="FZ84" t="e">
        <v>#N/A</v>
      </c>
      <c r="GC84" t="e">
        <v>#N/A</v>
      </c>
      <c r="GF84" t="e">
        <v>#N/A</v>
      </c>
      <c r="GI84" t="e">
        <v>#N/A</v>
      </c>
      <c r="GL84" t="e">
        <v>#N/A</v>
      </c>
      <c r="GO84" t="e">
        <v>#N/A</v>
      </c>
      <c r="GR84" t="e">
        <v>#N/A</v>
      </c>
      <c r="GU84" t="e">
        <v>#N/A</v>
      </c>
      <c r="GX84" t="e">
        <v>#N/A</v>
      </c>
      <c r="HA84" t="e">
        <v>#N/A</v>
      </c>
      <c r="HD84" t="e">
        <v>#N/A</v>
      </c>
      <c r="HG84" t="e">
        <v>#N/A</v>
      </c>
      <c r="HJ84" t="e">
        <v>#N/A</v>
      </c>
      <c r="HM84" t="e">
        <v>#N/A</v>
      </c>
      <c r="HP84" t="e">
        <v>#N/A</v>
      </c>
      <c r="HS84" t="e">
        <v>#N/A</v>
      </c>
      <c r="HV84" t="e">
        <v>#N/A</v>
      </c>
      <c r="HY84" t="e">
        <v>#N/A</v>
      </c>
      <c r="IB84" t="e">
        <v>#N/A</v>
      </c>
      <c r="IE84" t="e">
        <v>#N/A</v>
      </c>
      <c r="IH84" t="e">
        <v>#N/A</v>
      </c>
    </row>
    <row r="85" spans="1:242" x14ac:dyDescent="0.3">
      <c r="A85" t="s">
        <v>1617</v>
      </c>
      <c r="B85" t="s">
        <v>13160</v>
      </c>
      <c r="C85" t="s">
        <v>9250</v>
      </c>
      <c r="D85" t="s">
        <v>9463</v>
      </c>
      <c r="E85" t="s">
        <v>15841</v>
      </c>
      <c r="F85" t="s">
        <v>9280</v>
      </c>
      <c r="G85" t="s">
        <v>9464</v>
      </c>
      <c r="H85" t="s">
        <v>11643</v>
      </c>
      <c r="I85" t="s">
        <v>9244</v>
      </c>
      <c r="J85" t="s">
        <v>9465</v>
      </c>
      <c r="K85" t="e">
        <v>#N/A</v>
      </c>
      <c r="L85" t="s">
        <v>9300</v>
      </c>
      <c r="M85" t="s">
        <v>9466</v>
      </c>
      <c r="N85" t="e">
        <v>#N/A</v>
      </c>
      <c r="Q85" t="e">
        <v>#N/A</v>
      </c>
      <c r="T85" t="e">
        <v>#N/A</v>
      </c>
      <c r="W85" t="e">
        <v>#N/A</v>
      </c>
      <c r="Z85" t="e">
        <v>#N/A</v>
      </c>
      <c r="AC85" t="e">
        <v>#N/A</v>
      </c>
      <c r="AF85" t="e">
        <v>#N/A</v>
      </c>
      <c r="AI85" t="e">
        <v>#N/A</v>
      </c>
      <c r="AL85" t="e">
        <v>#N/A</v>
      </c>
      <c r="AO85" t="e">
        <v>#N/A</v>
      </c>
      <c r="AR85" t="e">
        <v>#N/A</v>
      </c>
      <c r="AU85" t="e">
        <v>#N/A</v>
      </c>
      <c r="AX85" t="e">
        <v>#N/A</v>
      </c>
      <c r="BA85" t="e">
        <v>#N/A</v>
      </c>
      <c r="BD85" t="e">
        <v>#N/A</v>
      </c>
      <c r="BG85" t="e">
        <v>#N/A</v>
      </c>
      <c r="BJ85" t="e">
        <v>#N/A</v>
      </c>
      <c r="BM85" t="e">
        <v>#N/A</v>
      </c>
      <c r="BP85" t="e">
        <v>#N/A</v>
      </c>
      <c r="BS85" t="e">
        <v>#N/A</v>
      </c>
      <c r="BV85" t="e">
        <v>#N/A</v>
      </c>
      <c r="BY85" t="e">
        <v>#N/A</v>
      </c>
      <c r="CB85" t="e">
        <v>#N/A</v>
      </c>
      <c r="CE85" t="e">
        <v>#N/A</v>
      </c>
      <c r="CH85" t="e">
        <v>#N/A</v>
      </c>
      <c r="CK85" t="e">
        <v>#N/A</v>
      </c>
      <c r="CN85" t="e">
        <v>#N/A</v>
      </c>
      <c r="CQ85" t="e">
        <v>#N/A</v>
      </c>
      <c r="CT85" t="e">
        <v>#N/A</v>
      </c>
      <c r="CW85" t="e">
        <v>#N/A</v>
      </c>
      <c r="CZ85" t="e">
        <v>#N/A</v>
      </c>
      <c r="DC85" t="e">
        <v>#N/A</v>
      </c>
      <c r="DF85" t="e">
        <v>#N/A</v>
      </c>
      <c r="DI85" t="e">
        <v>#N/A</v>
      </c>
      <c r="DL85" t="e">
        <v>#N/A</v>
      </c>
      <c r="DO85" t="e">
        <v>#N/A</v>
      </c>
      <c r="DR85" t="e">
        <v>#N/A</v>
      </c>
      <c r="DU85" t="e">
        <v>#N/A</v>
      </c>
      <c r="DX85" t="e">
        <v>#N/A</v>
      </c>
      <c r="EA85" t="e">
        <v>#N/A</v>
      </c>
      <c r="ED85" t="e">
        <v>#N/A</v>
      </c>
      <c r="EG85" t="e">
        <v>#N/A</v>
      </c>
      <c r="EJ85" t="e">
        <v>#N/A</v>
      </c>
      <c r="EM85" t="e">
        <v>#N/A</v>
      </c>
      <c r="EP85" t="e">
        <v>#N/A</v>
      </c>
      <c r="ES85" t="e">
        <v>#N/A</v>
      </c>
      <c r="EV85" t="e">
        <v>#N/A</v>
      </c>
      <c r="EY85" t="e">
        <v>#N/A</v>
      </c>
      <c r="FB85" t="e">
        <v>#N/A</v>
      </c>
      <c r="FE85" t="e">
        <v>#N/A</v>
      </c>
      <c r="FH85" t="e">
        <v>#N/A</v>
      </c>
      <c r="FK85" t="e">
        <v>#N/A</v>
      </c>
      <c r="FN85" t="e">
        <v>#N/A</v>
      </c>
      <c r="FQ85" t="e">
        <v>#N/A</v>
      </c>
      <c r="FT85" t="e">
        <v>#N/A</v>
      </c>
      <c r="FW85" t="e">
        <v>#N/A</v>
      </c>
      <c r="FZ85" t="e">
        <v>#N/A</v>
      </c>
      <c r="GC85" t="e">
        <v>#N/A</v>
      </c>
      <c r="GF85" t="e">
        <v>#N/A</v>
      </c>
      <c r="GI85" t="e">
        <v>#N/A</v>
      </c>
      <c r="GL85" t="e">
        <v>#N/A</v>
      </c>
      <c r="GO85" t="e">
        <v>#N/A</v>
      </c>
      <c r="GR85" t="e">
        <v>#N/A</v>
      </c>
      <c r="GU85" t="e">
        <v>#N/A</v>
      </c>
      <c r="GX85" t="e">
        <v>#N/A</v>
      </c>
      <c r="HA85" t="e">
        <v>#N/A</v>
      </c>
      <c r="HD85" t="e">
        <v>#N/A</v>
      </c>
      <c r="HG85" t="e">
        <v>#N/A</v>
      </c>
      <c r="HJ85" t="e">
        <v>#N/A</v>
      </c>
      <c r="HM85" t="e">
        <v>#N/A</v>
      </c>
      <c r="HP85" t="e">
        <v>#N/A</v>
      </c>
      <c r="HS85" t="e">
        <v>#N/A</v>
      </c>
      <c r="HV85" t="e">
        <v>#N/A</v>
      </c>
      <c r="HY85" t="e">
        <v>#N/A</v>
      </c>
      <c r="IB85" t="e">
        <v>#N/A</v>
      </c>
      <c r="IE85" t="e">
        <v>#N/A</v>
      </c>
      <c r="IH85" t="e">
        <v>#N/A</v>
      </c>
    </row>
    <row r="86" spans="1:242" x14ac:dyDescent="0.3">
      <c r="A86" t="s">
        <v>1458</v>
      </c>
      <c r="B86" t="s">
        <v>11645</v>
      </c>
      <c r="C86" t="s">
        <v>9248</v>
      </c>
      <c r="D86" t="s">
        <v>9467</v>
      </c>
      <c r="E86" t="s">
        <v>13160</v>
      </c>
      <c r="F86" t="s">
        <v>9250</v>
      </c>
      <c r="G86" t="s">
        <v>9468</v>
      </c>
      <c r="H86" t="s">
        <v>11649</v>
      </c>
      <c r="I86" t="s">
        <v>9275</v>
      </c>
      <c r="J86" t="s">
        <v>9469</v>
      </c>
      <c r="K86" t="s">
        <v>11643</v>
      </c>
      <c r="L86" t="s">
        <v>9244</v>
      </c>
      <c r="M86" t="s">
        <v>9470</v>
      </c>
      <c r="N86" t="s">
        <v>15841</v>
      </c>
      <c r="O86" t="s">
        <v>9280</v>
      </c>
      <c r="P86" t="s">
        <v>9471</v>
      </c>
      <c r="Q86" t="s">
        <v>9779</v>
      </c>
      <c r="R86" t="s">
        <v>9383</v>
      </c>
      <c r="S86" t="s">
        <v>9472</v>
      </c>
      <c r="T86" t="s">
        <v>9291</v>
      </c>
      <c r="U86" t="s">
        <v>9328</v>
      </c>
      <c r="V86" t="s">
        <v>9473</v>
      </c>
      <c r="W86" t="s">
        <v>11652</v>
      </c>
      <c r="X86" t="s">
        <v>9364</v>
      </c>
      <c r="Y86" t="s">
        <v>9474</v>
      </c>
      <c r="Z86" t="e">
        <v>#N/A</v>
      </c>
      <c r="AA86" t="s">
        <v>9263</v>
      </c>
      <c r="AB86" t="s">
        <v>9263</v>
      </c>
      <c r="AC86" t="e">
        <v>#N/A</v>
      </c>
      <c r="AD86" t="s">
        <v>9300</v>
      </c>
      <c r="AE86" t="s">
        <v>9475</v>
      </c>
      <c r="AF86" t="e">
        <v>#N/A</v>
      </c>
      <c r="AI86" t="e">
        <v>#N/A</v>
      </c>
      <c r="AL86" t="e">
        <v>#N/A</v>
      </c>
      <c r="AO86" t="e">
        <v>#N/A</v>
      </c>
      <c r="AR86" t="e">
        <v>#N/A</v>
      </c>
      <c r="AU86" t="e">
        <v>#N/A</v>
      </c>
      <c r="AX86" t="e">
        <v>#N/A</v>
      </c>
      <c r="BA86" t="e">
        <v>#N/A</v>
      </c>
      <c r="BD86" t="e">
        <v>#N/A</v>
      </c>
      <c r="BG86" t="e">
        <v>#N/A</v>
      </c>
      <c r="BJ86" t="e">
        <v>#N/A</v>
      </c>
      <c r="BM86" t="e">
        <v>#N/A</v>
      </c>
      <c r="BP86" t="e">
        <v>#N/A</v>
      </c>
      <c r="BS86" t="e">
        <v>#N/A</v>
      </c>
      <c r="BV86" t="e">
        <v>#N/A</v>
      </c>
      <c r="BY86" t="e">
        <v>#N/A</v>
      </c>
      <c r="CB86" t="e">
        <v>#N/A</v>
      </c>
      <c r="CE86" t="e">
        <v>#N/A</v>
      </c>
      <c r="CH86" t="e">
        <v>#N/A</v>
      </c>
      <c r="CK86" t="e">
        <v>#N/A</v>
      </c>
      <c r="CN86" t="e">
        <v>#N/A</v>
      </c>
      <c r="CQ86" t="e">
        <v>#N/A</v>
      </c>
      <c r="CT86" t="e">
        <v>#N/A</v>
      </c>
      <c r="CW86" t="e">
        <v>#N/A</v>
      </c>
      <c r="CZ86" t="e">
        <v>#N/A</v>
      </c>
      <c r="DC86" t="e">
        <v>#N/A</v>
      </c>
      <c r="DF86" t="e">
        <v>#N/A</v>
      </c>
      <c r="DI86" t="e">
        <v>#N/A</v>
      </c>
      <c r="DL86" t="e">
        <v>#N/A</v>
      </c>
      <c r="DO86" t="e">
        <v>#N/A</v>
      </c>
      <c r="DR86" t="e">
        <v>#N/A</v>
      </c>
      <c r="DU86" t="e">
        <v>#N/A</v>
      </c>
      <c r="DX86" t="e">
        <v>#N/A</v>
      </c>
      <c r="EA86" t="e">
        <v>#N/A</v>
      </c>
      <c r="ED86" t="e">
        <v>#N/A</v>
      </c>
      <c r="EG86" t="e">
        <v>#N/A</v>
      </c>
      <c r="EJ86" t="e">
        <v>#N/A</v>
      </c>
      <c r="EM86" t="e">
        <v>#N/A</v>
      </c>
      <c r="EP86" t="e">
        <v>#N/A</v>
      </c>
      <c r="ES86" t="e">
        <v>#N/A</v>
      </c>
      <c r="EV86" t="e">
        <v>#N/A</v>
      </c>
      <c r="EY86" t="e">
        <v>#N/A</v>
      </c>
      <c r="FB86" t="e">
        <v>#N/A</v>
      </c>
      <c r="FE86" t="e">
        <v>#N/A</v>
      </c>
      <c r="FH86" t="e">
        <v>#N/A</v>
      </c>
      <c r="FK86" t="e">
        <v>#N/A</v>
      </c>
      <c r="FN86" t="e">
        <v>#N/A</v>
      </c>
      <c r="FQ86" t="e">
        <v>#N/A</v>
      </c>
      <c r="FT86" t="e">
        <v>#N/A</v>
      </c>
      <c r="FW86" t="e">
        <v>#N/A</v>
      </c>
      <c r="FZ86" t="e">
        <v>#N/A</v>
      </c>
      <c r="GC86" t="e">
        <v>#N/A</v>
      </c>
      <c r="GF86" t="e">
        <v>#N/A</v>
      </c>
      <c r="GI86" t="e">
        <v>#N/A</v>
      </c>
      <c r="GL86" t="e">
        <v>#N/A</v>
      </c>
      <c r="GO86" t="e">
        <v>#N/A</v>
      </c>
      <c r="GR86" t="e">
        <v>#N/A</v>
      </c>
      <c r="GU86" t="e">
        <v>#N/A</v>
      </c>
      <c r="GX86" t="e">
        <v>#N/A</v>
      </c>
      <c r="HA86" t="e">
        <v>#N/A</v>
      </c>
      <c r="HD86" t="e">
        <v>#N/A</v>
      </c>
      <c r="HG86" t="e">
        <v>#N/A</v>
      </c>
      <c r="HJ86" t="e">
        <v>#N/A</v>
      </c>
      <c r="HM86" t="e">
        <v>#N/A</v>
      </c>
      <c r="HP86" t="e">
        <v>#N/A</v>
      </c>
      <c r="HS86" t="e">
        <v>#N/A</v>
      </c>
      <c r="HV86" t="e">
        <v>#N/A</v>
      </c>
      <c r="HY86" t="e">
        <v>#N/A</v>
      </c>
      <c r="IB86" t="e">
        <v>#N/A</v>
      </c>
      <c r="IE86" t="e">
        <v>#N/A</v>
      </c>
      <c r="IH86" t="e">
        <v>#N/A</v>
      </c>
    </row>
    <row r="87" spans="1:242" x14ac:dyDescent="0.3">
      <c r="A87" t="s">
        <v>8095</v>
      </c>
      <c r="B87" t="s">
        <v>11645</v>
      </c>
      <c r="C87" t="s">
        <v>9248</v>
      </c>
      <c r="D87" t="s">
        <v>9476</v>
      </c>
      <c r="E87" t="s">
        <v>13160</v>
      </c>
      <c r="F87" t="s">
        <v>9250</v>
      </c>
      <c r="G87" t="s">
        <v>9477</v>
      </c>
      <c r="H87" t="s">
        <v>15841</v>
      </c>
      <c r="I87" t="s">
        <v>9280</v>
      </c>
      <c r="J87" t="s">
        <v>9337</v>
      </c>
      <c r="K87" t="s">
        <v>11643</v>
      </c>
      <c r="L87" t="s">
        <v>9244</v>
      </c>
      <c r="M87" t="s">
        <v>9478</v>
      </c>
      <c r="N87" t="e">
        <v>#N/A</v>
      </c>
      <c r="Q87" t="e">
        <v>#N/A</v>
      </c>
      <c r="T87" t="e">
        <v>#N/A</v>
      </c>
      <c r="W87" t="e">
        <v>#N/A</v>
      </c>
      <c r="Z87" t="e">
        <v>#N/A</v>
      </c>
      <c r="AC87" t="e">
        <v>#N/A</v>
      </c>
      <c r="AF87" t="e">
        <v>#N/A</v>
      </c>
      <c r="AI87" t="e">
        <v>#N/A</v>
      </c>
      <c r="AL87" t="e">
        <v>#N/A</v>
      </c>
      <c r="AO87" t="e">
        <v>#N/A</v>
      </c>
      <c r="AR87" t="e">
        <v>#N/A</v>
      </c>
      <c r="AU87" t="e">
        <v>#N/A</v>
      </c>
      <c r="AX87" t="e">
        <v>#N/A</v>
      </c>
      <c r="BA87" t="e">
        <v>#N/A</v>
      </c>
      <c r="BD87" t="e">
        <v>#N/A</v>
      </c>
      <c r="BG87" t="e">
        <v>#N/A</v>
      </c>
      <c r="BJ87" t="e">
        <v>#N/A</v>
      </c>
      <c r="BM87" t="e">
        <v>#N/A</v>
      </c>
      <c r="BP87" t="e">
        <v>#N/A</v>
      </c>
      <c r="BS87" t="e">
        <v>#N/A</v>
      </c>
      <c r="BV87" t="e">
        <v>#N/A</v>
      </c>
      <c r="BY87" t="e">
        <v>#N/A</v>
      </c>
      <c r="CB87" t="e">
        <v>#N/A</v>
      </c>
      <c r="CE87" t="e">
        <v>#N/A</v>
      </c>
      <c r="CH87" t="e">
        <v>#N/A</v>
      </c>
      <c r="CK87" t="e">
        <v>#N/A</v>
      </c>
      <c r="CN87" t="e">
        <v>#N/A</v>
      </c>
      <c r="CQ87" t="e">
        <v>#N/A</v>
      </c>
      <c r="CT87" t="e">
        <v>#N/A</v>
      </c>
      <c r="CW87" t="e">
        <v>#N/A</v>
      </c>
      <c r="CZ87" t="e">
        <v>#N/A</v>
      </c>
      <c r="DC87" t="e">
        <v>#N/A</v>
      </c>
      <c r="DF87" t="e">
        <v>#N/A</v>
      </c>
      <c r="DI87" t="e">
        <v>#N/A</v>
      </c>
      <c r="DL87" t="e">
        <v>#N/A</v>
      </c>
      <c r="DO87" t="e">
        <v>#N/A</v>
      </c>
      <c r="DR87" t="e">
        <v>#N/A</v>
      </c>
      <c r="DU87" t="e">
        <v>#N/A</v>
      </c>
      <c r="DX87" t="e">
        <v>#N/A</v>
      </c>
      <c r="EA87" t="e">
        <v>#N/A</v>
      </c>
      <c r="ED87" t="e">
        <v>#N/A</v>
      </c>
      <c r="EG87" t="e">
        <v>#N/A</v>
      </c>
      <c r="EJ87" t="e">
        <v>#N/A</v>
      </c>
      <c r="EM87" t="e">
        <v>#N/A</v>
      </c>
      <c r="EP87" t="e">
        <v>#N/A</v>
      </c>
      <c r="ES87" t="e">
        <v>#N/A</v>
      </c>
      <c r="EV87" t="e">
        <v>#N/A</v>
      </c>
      <c r="EY87" t="e">
        <v>#N/A</v>
      </c>
      <c r="FB87" t="e">
        <v>#N/A</v>
      </c>
      <c r="FE87" t="e">
        <v>#N/A</v>
      </c>
      <c r="FH87" t="e">
        <v>#N/A</v>
      </c>
      <c r="FK87" t="e">
        <v>#N/A</v>
      </c>
      <c r="FN87" t="e">
        <v>#N/A</v>
      </c>
      <c r="FQ87" t="e">
        <v>#N/A</v>
      </c>
      <c r="FT87" t="e">
        <v>#N/A</v>
      </c>
      <c r="FW87" t="e">
        <v>#N/A</v>
      </c>
      <c r="FZ87" t="e">
        <v>#N/A</v>
      </c>
      <c r="GC87" t="e">
        <v>#N/A</v>
      </c>
      <c r="GF87" t="e">
        <v>#N/A</v>
      </c>
      <c r="GI87" t="e">
        <v>#N/A</v>
      </c>
      <c r="GL87" t="e">
        <v>#N/A</v>
      </c>
      <c r="GO87" t="e">
        <v>#N/A</v>
      </c>
      <c r="GR87" t="e">
        <v>#N/A</v>
      </c>
      <c r="GU87" t="e">
        <v>#N/A</v>
      </c>
      <c r="GX87" t="e">
        <v>#N/A</v>
      </c>
      <c r="HA87" t="e">
        <v>#N/A</v>
      </c>
      <c r="HD87" t="e">
        <v>#N/A</v>
      </c>
      <c r="HG87" t="e">
        <v>#N/A</v>
      </c>
      <c r="HJ87" t="e">
        <v>#N/A</v>
      </c>
      <c r="HM87" t="e">
        <v>#N/A</v>
      </c>
      <c r="HP87" t="e">
        <v>#N/A</v>
      </c>
      <c r="HS87" t="e">
        <v>#N/A</v>
      </c>
      <c r="HV87" t="e">
        <v>#N/A</v>
      </c>
      <c r="HY87" t="e">
        <v>#N/A</v>
      </c>
      <c r="IB87" t="e">
        <v>#N/A</v>
      </c>
      <c r="IE87" t="e">
        <v>#N/A</v>
      </c>
      <c r="IH87" t="e">
        <v>#N/A</v>
      </c>
    </row>
    <row r="88" spans="1:242" x14ac:dyDescent="0.3">
      <c r="A88" t="s">
        <v>1555</v>
      </c>
      <c r="B88" t="s">
        <v>11645</v>
      </c>
      <c r="C88" t="s">
        <v>9248</v>
      </c>
      <c r="D88" t="s">
        <v>9479</v>
      </c>
      <c r="E88" t="s">
        <v>13160</v>
      </c>
      <c r="F88" t="s">
        <v>9250</v>
      </c>
      <c r="G88" t="s">
        <v>9480</v>
      </c>
      <c r="H88" t="s">
        <v>11643</v>
      </c>
      <c r="I88" t="s">
        <v>9244</v>
      </c>
      <c r="J88" t="s">
        <v>9481</v>
      </c>
      <c r="K88" t="s">
        <v>15841</v>
      </c>
      <c r="L88" t="s">
        <v>9280</v>
      </c>
      <c r="M88" t="s">
        <v>9482</v>
      </c>
      <c r="N88" t="s">
        <v>9572</v>
      </c>
      <c r="O88" t="s">
        <v>9456</v>
      </c>
      <c r="P88" t="s">
        <v>9457</v>
      </c>
      <c r="Q88" t="e">
        <v>#N/A</v>
      </c>
      <c r="T88" t="e">
        <v>#N/A</v>
      </c>
      <c r="W88" t="e">
        <v>#N/A</v>
      </c>
      <c r="Z88" t="e">
        <v>#N/A</v>
      </c>
      <c r="AC88" t="e">
        <v>#N/A</v>
      </c>
      <c r="AF88" t="e">
        <v>#N/A</v>
      </c>
      <c r="AI88" t="e">
        <v>#N/A</v>
      </c>
      <c r="AL88" t="e">
        <v>#N/A</v>
      </c>
      <c r="AO88" t="e">
        <v>#N/A</v>
      </c>
      <c r="AR88" t="e">
        <v>#N/A</v>
      </c>
      <c r="AU88" t="e">
        <v>#N/A</v>
      </c>
      <c r="AX88" t="e">
        <v>#N/A</v>
      </c>
      <c r="BA88" t="e">
        <v>#N/A</v>
      </c>
      <c r="BD88" t="e">
        <v>#N/A</v>
      </c>
      <c r="BG88" t="e">
        <v>#N/A</v>
      </c>
      <c r="BJ88" t="e">
        <v>#N/A</v>
      </c>
      <c r="BM88" t="e">
        <v>#N/A</v>
      </c>
      <c r="BP88" t="e">
        <v>#N/A</v>
      </c>
      <c r="BS88" t="e">
        <v>#N/A</v>
      </c>
      <c r="BV88" t="e">
        <v>#N/A</v>
      </c>
      <c r="BY88" t="e">
        <v>#N/A</v>
      </c>
      <c r="CB88" t="e">
        <v>#N/A</v>
      </c>
      <c r="CE88" t="e">
        <v>#N/A</v>
      </c>
      <c r="CH88" t="e">
        <v>#N/A</v>
      </c>
      <c r="CK88" t="e">
        <v>#N/A</v>
      </c>
      <c r="CN88" t="e">
        <v>#N/A</v>
      </c>
      <c r="CQ88" t="e">
        <v>#N/A</v>
      </c>
      <c r="CT88" t="e">
        <v>#N/A</v>
      </c>
      <c r="CW88" t="e">
        <v>#N/A</v>
      </c>
      <c r="CZ88" t="e">
        <v>#N/A</v>
      </c>
      <c r="DC88" t="e">
        <v>#N/A</v>
      </c>
      <c r="DF88" t="e">
        <v>#N/A</v>
      </c>
      <c r="DI88" t="e">
        <v>#N/A</v>
      </c>
      <c r="DL88" t="e">
        <v>#N/A</v>
      </c>
      <c r="DO88" t="e">
        <v>#N/A</v>
      </c>
      <c r="DR88" t="e">
        <v>#N/A</v>
      </c>
      <c r="DU88" t="e">
        <v>#N/A</v>
      </c>
      <c r="DX88" t="e">
        <v>#N/A</v>
      </c>
      <c r="EA88" t="e">
        <v>#N/A</v>
      </c>
      <c r="ED88" t="e">
        <v>#N/A</v>
      </c>
      <c r="EG88" t="e">
        <v>#N/A</v>
      </c>
      <c r="EJ88" t="e">
        <v>#N/A</v>
      </c>
      <c r="EM88" t="e">
        <v>#N/A</v>
      </c>
      <c r="EP88" t="e">
        <v>#N/A</v>
      </c>
      <c r="ES88" t="e">
        <v>#N/A</v>
      </c>
      <c r="EV88" t="e">
        <v>#N/A</v>
      </c>
      <c r="EY88" t="e">
        <v>#N/A</v>
      </c>
      <c r="FB88" t="e">
        <v>#N/A</v>
      </c>
      <c r="FE88" t="e">
        <v>#N/A</v>
      </c>
      <c r="FH88" t="e">
        <v>#N/A</v>
      </c>
      <c r="FK88" t="e">
        <v>#N/A</v>
      </c>
      <c r="FN88" t="e">
        <v>#N/A</v>
      </c>
      <c r="FQ88" t="e">
        <v>#N/A</v>
      </c>
      <c r="FT88" t="e">
        <v>#N/A</v>
      </c>
      <c r="FW88" t="e">
        <v>#N/A</v>
      </c>
      <c r="FZ88" t="e">
        <v>#N/A</v>
      </c>
      <c r="GC88" t="e">
        <v>#N/A</v>
      </c>
      <c r="GF88" t="e">
        <v>#N/A</v>
      </c>
      <c r="GI88" t="e">
        <v>#N/A</v>
      </c>
      <c r="GL88" t="e">
        <v>#N/A</v>
      </c>
      <c r="GO88" t="e">
        <v>#N/A</v>
      </c>
      <c r="GR88" t="e">
        <v>#N/A</v>
      </c>
      <c r="GU88" t="e">
        <v>#N/A</v>
      </c>
      <c r="GX88" t="e">
        <v>#N/A</v>
      </c>
      <c r="HA88" t="e">
        <v>#N/A</v>
      </c>
      <c r="HD88" t="e">
        <v>#N/A</v>
      </c>
      <c r="HG88" t="e">
        <v>#N/A</v>
      </c>
      <c r="HJ88" t="e">
        <v>#N/A</v>
      </c>
      <c r="HM88" t="e">
        <v>#N/A</v>
      </c>
      <c r="HP88" t="e">
        <v>#N/A</v>
      </c>
      <c r="HS88" t="e">
        <v>#N/A</v>
      </c>
      <c r="HV88" t="e">
        <v>#N/A</v>
      </c>
      <c r="HY88" t="e">
        <v>#N/A</v>
      </c>
      <c r="IB88" t="e">
        <v>#N/A</v>
      </c>
      <c r="IE88" t="e">
        <v>#N/A</v>
      </c>
      <c r="IH88" t="e">
        <v>#N/A</v>
      </c>
    </row>
    <row r="89" spans="1:242" x14ac:dyDescent="0.3">
      <c r="A89" t="s">
        <v>1558</v>
      </c>
      <c r="B89" t="s">
        <v>13160</v>
      </c>
      <c r="C89" t="s">
        <v>9250</v>
      </c>
      <c r="D89" t="s">
        <v>9483</v>
      </c>
      <c r="E89" t="s">
        <v>15841</v>
      </c>
      <c r="F89" t="s">
        <v>9280</v>
      </c>
      <c r="G89" t="s">
        <v>9484</v>
      </c>
      <c r="H89" t="s">
        <v>11643</v>
      </c>
      <c r="I89" t="s">
        <v>9244</v>
      </c>
      <c r="J89" t="s">
        <v>9485</v>
      </c>
      <c r="K89" t="e">
        <v>#N/A</v>
      </c>
      <c r="N89" t="e">
        <v>#N/A</v>
      </c>
      <c r="Q89" t="e">
        <v>#N/A</v>
      </c>
      <c r="T89" t="e">
        <v>#N/A</v>
      </c>
      <c r="W89" t="e">
        <v>#N/A</v>
      </c>
      <c r="Z89" t="e">
        <v>#N/A</v>
      </c>
      <c r="AC89" t="e">
        <v>#N/A</v>
      </c>
      <c r="AF89" t="e">
        <v>#N/A</v>
      </c>
      <c r="AI89" t="e">
        <v>#N/A</v>
      </c>
      <c r="AL89" t="e">
        <v>#N/A</v>
      </c>
      <c r="AO89" t="e">
        <v>#N/A</v>
      </c>
      <c r="AR89" t="e">
        <v>#N/A</v>
      </c>
      <c r="AU89" t="e">
        <v>#N/A</v>
      </c>
      <c r="AX89" t="e">
        <v>#N/A</v>
      </c>
      <c r="BA89" t="e">
        <v>#N/A</v>
      </c>
      <c r="BD89" t="e">
        <v>#N/A</v>
      </c>
      <c r="BG89" t="e">
        <v>#N/A</v>
      </c>
      <c r="BJ89" t="e">
        <v>#N/A</v>
      </c>
      <c r="BM89" t="e">
        <v>#N/A</v>
      </c>
      <c r="BP89" t="e">
        <v>#N/A</v>
      </c>
      <c r="BS89" t="e">
        <v>#N/A</v>
      </c>
      <c r="BV89" t="e">
        <v>#N/A</v>
      </c>
      <c r="BY89" t="e">
        <v>#N/A</v>
      </c>
      <c r="CB89" t="e">
        <v>#N/A</v>
      </c>
      <c r="CE89" t="e">
        <v>#N/A</v>
      </c>
      <c r="CH89" t="e">
        <v>#N/A</v>
      </c>
      <c r="CK89" t="e">
        <v>#N/A</v>
      </c>
      <c r="CN89" t="e">
        <v>#N/A</v>
      </c>
      <c r="CQ89" t="e">
        <v>#N/A</v>
      </c>
      <c r="CT89" t="e">
        <v>#N/A</v>
      </c>
      <c r="CW89" t="e">
        <v>#N/A</v>
      </c>
      <c r="CZ89" t="e">
        <v>#N/A</v>
      </c>
      <c r="DC89" t="e">
        <v>#N/A</v>
      </c>
      <c r="DF89" t="e">
        <v>#N/A</v>
      </c>
      <c r="DI89" t="e">
        <v>#N/A</v>
      </c>
      <c r="DL89" t="e">
        <v>#N/A</v>
      </c>
      <c r="DO89" t="e">
        <v>#N/A</v>
      </c>
      <c r="DR89" t="e">
        <v>#N/A</v>
      </c>
      <c r="DU89" t="e">
        <v>#N/A</v>
      </c>
      <c r="DX89" t="e">
        <v>#N/A</v>
      </c>
      <c r="EA89" t="e">
        <v>#N/A</v>
      </c>
      <c r="ED89" t="e">
        <v>#N/A</v>
      </c>
      <c r="EG89" t="e">
        <v>#N/A</v>
      </c>
      <c r="EJ89" t="e">
        <v>#N/A</v>
      </c>
      <c r="EM89" t="e">
        <v>#N/A</v>
      </c>
      <c r="EP89" t="e">
        <v>#N/A</v>
      </c>
      <c r="ES89" t="e">
        <v>#N/A</v>
      </c>
      <c r="EV89" t="e">
        <v>#N/A</v>
      </c>
      <c r="EY89" t="e">
        <v>#N/A</v>
      </c>
      <c r="FB89" t="e">
        <v>#N/A</v>
      </c>
      <c r="FE89" t="e">
        <v>#N/A</v>
      </c>
      <c r="FH89" t="e">
        <v>#N/A</v>
      </c>
      <c r="FK89" t="e">
        <v>#N/A</v>
      </c>
      <c r="FN89" t="e">
        <v>#N/A</v>
      </c>
      <c r="FQ89" t="e">
        <v>#N/A</v>
      </c>
      <c r="FT89" t="e">
        <v>#N/A</v>
      </c>
      <c r="FW89" t="e">
        <v>#N/A</v>
      </c>
      <c r="FZ89" t="e">
        <v>#N/A</v>
      </c>
      <c r="GC89" t="e">
        <v>#N/A</v>
      </c>
      <c r="GF89" t="e">
        <v>#N/A</v>
      </c>
      <c r="GI89" t="e">
        <v>#N/A</v>
      </c>
      <c r="GL89" t="e">
        <v>#N/A</v>
      </c>
      <c r="GO89" t="e">
        <v>#N/A</v>
      </c>
      <c r="GR89" t="e">
        <v>#N/A</v>
      </c>
      <c r="GU89" t="e">
        <v>#N/A</v>
      </c>
      <c r="GX89" t="e">
        <v>#N/A</v>
      </c>
      <c r="HA89" t="e">
        <v>#N/A</v>
      </c>
      <c r="HD89" t="e">
        <v>#N/A</v>
      </c>
      <c r="HG89" t="e">
        <v>#N/A</v>
      </c>
      <c r="HJ89" t="e">
        <v>#N/A</v>
      </c>
      <c r="HM89" t="e">
        <v>#N/A</v>
      </c>
      <c r="HP89" t="e">
        <v>#N/A</v>
      </c>
      <c r="HS89" t="e">
        <v>#N/A</v>
      </c>
      <c r="HV89" t="e">
        <v>#N/A</v>
      </c>
      <c r="HY89" t="e">
        <v>#N/A</v>
      </c>
      <c r="IB89" t="e">
        <v>#N/A</v>
      </c>
      <c r="IE89" t="e">
        <v>#N/A</v>
      </c>
      <c r="IH89" t="e">
        <v>#N/A</v>
      </c>
    </row>
    <row r="90" spans="1:242" x14ac:dyDescent="0.3">
      <c r="A90" t="s">
        <v>1553</v>
      </c>
      <c r="B90" t="s">
        <v>11645</v>
      </c>
      <c r="C90" t="s">
        <v>9248</v>
      </c>
      <c r="D90" t="s">
        <v>9486</v>
      </c>
      <c r="E90" t="s">
        <v>13160</v>
      </c>
      <c r="F90" t="s">
        <v>9250</v>
      </c>
      <c r="G90" t="s">
        <v>9372</v>
      </c>
      <c r="H90" t="s">
        <v>11643</v>
      </c>
      <c r="I90" t="s">
        <v>9244</v>
      </c>
      <c r="J90" t="s">
        <v>9487</v>
      </c>
      <c r="K90" t="e">
        <v>#N/A</v>
      </c>
      <c r="N90" t="e">
        <v>#N/A</v>
      </c>
      <c r="Q90" t="e">
        <v>#N/A</v>
      </c>
      <c r="T90" t="e">
        <v>#N/A</v>
      </c>
      <c r="W90" t="e">
        <v>#N/A</v>
      </c>
      <c r="Z90" t="e">
        <v>#N/A</v>
      </c>
      <c r="AC90" t="e">
        <v>#N/A</v>
      </c>
      <c r="AF90" t="e">
        <v>#N/A</v>
      </c>
      <c r="AI90" t="e">
        <v>#N/A</v>
      </c>
      <c r="AL90" t="e">
        <v>#N/A</v>
      </c>
      <c r="AO90" t="e">
        <v>#N/A</v>
      </c>
      <c r="AR90" t="e">
        <v>#N/A</v>
      </c>
      <c r="AU90" t="e">
        <v>#N/A</v>
      </c>
      <c r="AX90" t="e">
        <v>#N/A</v>
      </c>
      <c r="BA90" t="e">
        <v>#N/A</v>
      </c>
      <c r="BD90" t="e">
        <v>#N/A</v>
      </c>
      <c r="BG90" t="e">
        <v>#N/A</v>
      </c>
      <c r="BJ90" t="e">
        <v>#N/A</v>
      </c>
      <c r="BM90" t="e">
        <v>#N/A</v>
      </c>
      <c r="BP90" t="e">
        <v>#N/A</v>
      </c>
      <c r="BS90" t="e">
        <v>#N/A</v>
      </c>
      <c r="BV90" t="e">
        <v>#N/A</v>
      </c>
      <c r="BY90" t="e">
        <v>#N/A</v>
      </c>
      <c r="CB90" t="e">
        <v>#N/A</v>
      </c>
      <c r="CE90" t="e">
        <v>#N/A</v>
      </c>
      <c r="CH90" t="e">
        <v>#N/A</v>
      </c>
      <c r="CK90" t="e">
        <v>#N/A</v>
      </c>
      <c r="CN90" t="e">
        <v>#N/A</v>
      </c>
      <c r="CQ90" t="e">
        <v>#N/A</v>
      </c>
      <c r="CT90" t="e">
        <v>#N/A</v>
      </c>
      <c r="CW90" t="e">
        <v>#N/A</v>
      </c>
      <c r="CZ90" t="e">
        <v>#N/A</v>
      </c>
      <c r="DC90" t="e">
        <v>#N/A</v>
      </c>
      <c r="DF90" t="e">
        <v>#N/A</v>
      </c>
      <c r="DI90" t="e">
        <v>#N/A</v>
      </c>
      <c r="DL90" t="e">
        <v>#N/A</v>
      </c>
      <c r="DO90" t="e">
        <v>#N/A</v>
      </c>
      <c r="DR90" t="e">
        <v>#N/A</v>
      </c>
      <c r="DU90" t="e">
        <v>#N/A</v>
      </c>
      <c r="DX90" t="e">
        <v>#N/A</v>
      </c>
      <c r="EA90" t="e">
        <v>#N/A</v>
      </c>
      <c r="ED90" t="e">
        <v>#N/A</v>
      </c>
      <c r="EG90" t="e">
        <v>#N/A</v>
      </c>
      <c r="EJ90" t="e">
        <v>#N/A</v>
      </c>
      <c r="EM90" t="e">
        <v>#N/A</v>
      </c>
      <c r="EP90" t="e">
        <v>#N/A</v>
      </c>
      <c r="ES90" t="e">
        <v>#N/A</v>
      </c>
      <c r="EV90" t="e">
        <v>#N/A</v>
      </c>
      <c r="EY90" t="e">
        <v>#N/A</v>
      </c>
      <c r="FB90" t="e">
        <v>#N/A</v>
      </c>
      <c r="FE90" t="e">
        <v>#N/A</v>
      </c>
      <c r="FH90" t="e">
        <v>#N/A</v>
      </c>
      <c r="FK90" t="e">
        <v>#N/A</v>
      </c>
      <c r="FN90" t="e">
        <v>#N/A</v>
      </c>
      <c r="FQ90" t="e">
        <v>#N/A</v>
      </c>
      <c r="FT90" t="e">
        <v>#N/A</v>
      </c>
      <c r="FW90" t="e">
        <v>#N/A</v>
      </c>
      <c r="FZ90" t="e">
        <v>#N/A</v>
      </c>
      <c r="GC90" t="e">
        <v>#N/A</v>
      </c>
      <c r="GF90" t="e">
        <v>#N/A</v>
      </c>
      <c r="GI90" t="e">
        <v>#N/A</v>
      </c>
      <c r="GL90" t="e">
        <v>#N/A</v>
      </c>
      <c r="GO90" t="e">
        <v>#N/A</v>
      </c>
      <c r="GR90" t="e">
        <v>#N/A</v>
      </c>
      <c r="GU90" t="e">
        <v>#N/A</v>
      </c>
      <c r="GX90" t="e">
        <v>#N/A</v>
      </c>
      <c r="HA90" t="e">
        <v>#N/A</v>
      </c>
      <c r="HD90" t="e">
        <v>#N/A</v>
      </c>
      <c r="HG90" t="e">
        <v>#N/A</v>
      </c>
      <c r="HJ90" t="e">
        <v>#N/A</v>
      </c>
      <c r="HM90" t="e">
        <v>#N/A</v>
      </c>
      <c r="HP90" t="e">
        <v>#N/A</v>
      </c>
      <c r="HS90" t="e">
        <v>#N/A</v>
      </c>
      <c r="HV90" t="e">
        <v>#N/A</v>
      </c>
      <c r="HY90" t="e">
        <v>#N/A</v>
      </c>
      <c r="IB90" t="e">
        <v>#N/A</v>
      </c>
      <c r="IE90" t="e">
        <v>#N/A</v>
      </c>
      <c r="IH90" t="e">
        <v>#N/A</v>
      </c>
    </row>
    <row r="91" spans="1:242" x14ac:dyDescent="0.3">
      <c r="A91" t="s">
        <v>1551</v>
      </c>
      <c r="B91" t="s">
        <v>11645</v>
      </c>
      <c r="C91" t="s">
        <v>9248</v>
      </c>
      <c r="D91" t="s">
        <v>9488</v>
      </c>
      <c r="E91" t="s">
        <v>13160</v>
      </c>
      <c r="F91" t="s">
        <v>9250</v>
      </c>
      <c r="G91" t="s">
        <v>9489</v>
      </c>
      <c r="H91" t="s">
        <v>15841</v>
      </c>
      <c r="I91" t="s">
        <v>9280</v>
      </c>
      <c r="J91" t="s">
        <v>9490</v>
      </c>
      <c r="K91" t="s">
        <v>9291</v>
      </c>
      <c r="L91" t="s">
        <v>9328</v>
      </c>
      <c r="M91" t="s">
        <v>9455</v>
      </c>
      <c r="N91" t="s">
        <v>11643</v>
      </c>
      <c r="O91" t="s">
        <v>9244</v>
      </c>
      <c r="P91" t="s">
        <v>9491</v>
      </c>
      <c r="Q91" t="e">
        <v>#N/A</v>
      </c>
      <c r="R91" t="s">
        <v>9300</v>
      </c>
      <c r="S91" t="s">
        <v>9492</v>
      </c>
      <c r="T91" t="e">
        <v>#N/A</v>
      </c>
      <c r="U91" t="s">
        <v>9461</v>
      </c>
      <c r="V91" t="s">
        <v>9462</v>
      </c>
      <c r="W91" t="e">
        <v>#N/A</v>
      </c>
      <c r="Z91" t="e">
        <v>#N/A</v>
      </c>
      <c r="AC91" t="e">
        <v>#N/A</v>
      </c>
      <c r="AF91" t="e">
        <v>#N/A</v>
      </c>
      <c r="AI91" t="e">
        <v>#N/A</v>
      </c>
      <c r="AL91" t="e">
        <v>#N/A</v>
      </c>
      <c r="AO91" t="e">
        <v>#N/A</v>
      </c>
      <c r="AR91" t="e">
        <v>#N/A</v>
      </c>
      <c r="AU91" t="e">
        <v>#N/A</v>
      </c>
      <c r="AX91" t="e">
        <v>#N/A</v>
      </c>
      <c r="BA91" t="e">
        <v>#N/A</v>
      </c>
      <c r="BD91" t="e">
        <v>#N/A</v>
      </c>
      <c r="BG91" t="e">
        <v>#N/A</v>
      </c>
      <c r="BJ91" t="e">
        <v>#N/A</v>
      </c>
      <c r="BM91" t="e">
        <v>#N/A</v>
      </c>
      <c r="BP91" t="e">
        <v>#N/A</v>
      </c>
      <c r="BS91" t="e">
        <v>#N/A</v>
      </c>
      <c r="BV91" t="e">
        <v>#N/A</v>
      </c>
      <c r="BY91" t="e">
        <v>#N/A</v>
      </c>
      <c r="CB91" t="e">
        <v>#N/A</v>
      </c>
      <c r="CE91" t="e">
        <v>#N/A</v>
      </c>
      <c r="CH91" t="e">
        <v>#N/A</v>
      </c>
      <c r="CK91" t="e">
        <v>#N/A</v>
      </c>
      <c r="CN91" t="e">
        <v>#N/A</v>
      </c>
      <c r="CQ91" t="e">
        <v>#N/A</v>
      </c>
      <c r="CT91" t="e">
        <v>#N/A</v>
      </c>
      <c r="CW91" t="e">
        <v>#N/A</v>
      </c>
      <c r="CZ91" t="e">
        <v>#N/A</v>
      </c>
      <c r="DC91" t="e">
        <v>#N/A</v>
      </c>
      <c r="DF91" t="e">
        <v>#N/A</v>
      </c>
      <c r="DI91" t="e">
        <v>#N/A</v>
      </c>
      <c r="DL91" t="e">
        <v>#N/A</v>
      </c>
      <c r="DO91" t="e">
        <v>#N/A</v>
      </c>
      <c r="DR91" t="e">
        <v>#N/A</v>
      </c>
      <c r="DU91" t="e">
        <v>#N/A</v>
      </c>
      <c r="DX91" t="e">
        <v>#N/A</v>
      </c>
      <c r="EA91" t="e">
        <v>#N/A</v>
      </c>
      <c r="ED91" t="e">
        <v>#N/A</v>
      </c>
      <c r="EG91" t="e">
        <v>#N/A</v>
      </c>
      <c r="EJ91" t="e">
        <v>#N/A</v>
      </c>
      <c r="EM91" t="e">
        <v>#N/A</v>
      </c>
      <c r="EP91" t="e">
        <v>#N/A</v>
      </c>
      <c r="ES91" t="e">
        <v>#N/A</v>
      </c>
      <c r="EV91" t="e">
        <v>#N/A</v>
      </c>
      <c r="EY91" t="e">
        <v>#N/A</v>
      </c>
      <c r="FB91" t="e">
        <v>#N/A</v>
      </c>
      <c r="FE91" t="e">
        <v>#N/A</v>
      </c>
      <c r="FH91" t="e">
        <v>#N/A</v>
      </c>
      <c r="FK91" t="e">
        <v>#N/A</v>
      </c>
      <c r="FN91" t="e">
        <v>#N/A</v>
      </c>
      <c r="FQ91" t="e">
        <v>#N/A</v>
      </c>
      <c r="FT91" t="e">
        <v>#N/A</v>
      </c>
      <c r="FW91" t="e">
        <v>#N/A</v>
      </c>
      <c r="FZ91" t="e">
        <v>#N/A</v>
      </c>
      <c r="GC91" t="e">
        <v>#N/A</v>
      </c>
      <c r="GF91" t="e">
        <v>#N/A</v>
      </c>
      <c r="GI91" t="e">
        <v>#N/A</v>
      </c>
      <c r="GL91" t="e">
        <v>#N/A</v>
      </c>
      <c r="GO91" t="e">
        <v>#N/A</v>
      </c>
      <c r="GR91" t="e">
        <v>#N/A</v>
      </c>
      <c r="GU91" t="e">
        <v>#N/A</v>
      </c>
      <c r="GX91" t="e">
        <v>#N/A</v>
      </c>
      <c r="HA91" t="e">
        <v>#N/A</v>
      </c>
      <c r="HD91" t="e">
        <v>#N/A</v>
      </c>
      <c r="HG91" t="e">
        <v>#N/A</v>
      </c>
      <c r="HJ91" t="e">
        <v>#N/A</v>
      </c>
      <c r="HM91" t="e">
        <v>#N/A</v>
      </c>
      <c r="HP91" t="e">
        <v>#N/A</v>
      </c>
      <c r="HS91" t="e">
        <v>#N/A</v>
      </c>
      <c r="HV91" t="e">
        <v>#N/A</v>
      </c>
      <c r="HY91" t="e">
        <v>#N/A</v>
      </c>
      <c r="IB91" t="e">
        <v>#N/A</v>
      </c>
      <c r="IE91" t="e">
        <v>#N/A</v>
      </c>
      <c r="IH91" t="e">
        <v>#N/A</v>
      </c>
    </row>
    <row r="92" spans="1:242" x14ac:dyDescent="0.3">
      <c r="A92" t="s">
        <v>1606</v>
      </c>
      <c r="B92" t="s">
        <v>13160</v>
      </c>
      <c r="C92" t="s">
        <v>9250</v>
      </c>
      <c r="D92" t="s">
        <v>9493</v>
      </c>
      <c r="E92" t="s">
        <v>11643</v>
      </c>
      <c r="F92" t="s">
        <v>9244</v>
      </c>
      <c r="G92" t="s">
        <v>9494</v>
      </c>
      <c r="H92" t="e">
        <v>#N/A</v>
      </c>
      <c r="K92" t="e">
        <v>#N/A</v>
      </c>
      <c r="N92" t="e">
        <v>#N/A</v>
      </c>
      <c r="Q92" t="e">
        <v>#N/A</v>
      </c>
      <c r="T92" t="e">
        <v>#N/A</v>
      </c>
      <c r="W92" t="e">
        <v>#N/A</v>
      </c>
      <c r="Z92" t="e">
        <v>#N/A</v>
      </c>
      <c r="AC92" t="e">
        <v>#N/A</v>
      </c>
      <c r="AF92" t="e">
        <v>#N/A</v>
      </c>
      <c r="AI92" t="e">
        <v>#N/A</v>
      </c>
      <c r="AL92" t="e">
        <v>#N/A</v>
      </c>
      <c r="AO92" t="e">
        <v>#N/A</v>
      </c>
      <c r="AR92" t="e">
        <v>#N/A</v>
      </c>
      <c r="AU92" t="e">
        <v>#N/A</v>
      </c>
      <c r="AX92" t="e">
        <v>#N/A</v>
      </c>
      <c r="BA92" t="e">
        <v>#N/A</v>
      </c>
      <c r="BD92" t="e">
        <v>#N/A</v>
      </c>
      <c r="BG92" t="e">
        <v>#N/A</v>
      </c>
      <c r="BJ92" t="e">
        <v>#N/A</v>
      </c>
      <c r="BM92" t="e">
        <v>#N/A</v>
      </c>
      <c r="BP92" t="e">
        <v>#N/A</v>
      </c>
      <c r="BS92" t="e">
        <v>#N/A</v>
      </c>
      <c r="BV92" t="e">
        <v>#N/A</v>
      </c>
      <c r="BY92" t="e">
        <v>#N/A</v>
      </c>
      <c r="CB92" t="e">
        <v>#N/A</v>
      </c>
      <c r="CE92" t="e">
        <v>#N/A</v>
      </c>
      <c r="CH92" t="e">
        <v>#N/A</v>
      </c>
      <c r="CK92" t="e">
        <v>#N/A</v>
      </c>
      <c r="CN92" t="e">
        <v>#N/A</v>
      </c>
      <c r="CQ92" t="e">
        <v>#N/A</v>
      </c>
      <c r="CT92" t="e">
        <v>#N/A</v>
      </c>
      <c r="CW92" t="e">
        <v>#N/A</v>
      </c>
      <c r="CZ92" t="e">
        <v>#N/A</v>
      </c>
      <c r="DC92" t="e">
        <v>#N/A</v>
      </c>
      <c r="DF92" t="e">
        <v>#N/A</v>
      </c>
      <c r="DI92" t="e">
        <v>#N/A</v>
      </c>
      <c r="DL92" t="e">
        <v>#N/A</v>
      </c>
      <c r="DO92" t="e">
        <v>#N/A</v>
      </c>
      <c r="DR92" t="e">
        <v>#N/A</v>
      </c>
      <c r="DU92" t="e">
        <v>#N/A</v>
      </c>
      <c r="DX92" t="e">
        <v>#N/A</v>
      </c>
      <c r="EA92" t="e">
        <v>#N/A</v>
      </c>
      <c r="ED92" t="e">
        <v>#N/A</v>
      </c>
      <c r="EG92" t="e">
        <v>#N/A</v>
      </c>
      <c r="EJ92" t="e">
        <v>#N/A</v>
      </c>
      <c r="EM92" t="e">
        <v>#N/A</v>
      </c>
      <c r="EP92" t="e">
        <v>#N/A</v>
      </c>
      <c r="ES92" t="e">
        <v>#N/A</v>
      </c>
      <c r="EV92" t="e">
        <v>#N/A</v>
      </c>
      <c r="EY92" t="e">
        <v>#N/A</v>
      </c>
      <c r="FB92" t="e">
        <v>#N/A</v>
      </c>
      <c r="FE92" t="e">
        <v>#N/A</v>
      </c>
      <c r="FH92" t="e">
        <v>#N/A</v>
      </c>
      <c r="FK92" t="e">
        <v>#N/A</v>
      </c>
      <c r="FN92" t="e">
        <v>#N/A</v>
      </c>
      <c r="FQ92" t="e">
        <v>#N/A</v>
      </c>
      <c r="FT92" t="e">
        <v>#N/A</v>
      </c>
      <c r="FW92" t="e">
        <v>#N/A</v>
      </c>
      <c r="FZ92" t="e">
        <v>#N/A</v>
      </c>
      <c r="GC92" t="e">
        <v>#N/A</v>
      </c>
      <c r="GF92" t="e">
        <v>#N/A</v>
      </c>
      <c r="GI92" t="e">
        <v>#N/A</v>
      </c>
      <c r="GL92" t="e">
        <v>#N/A</v>
      </c>
      <c r="GO92" t="e">
        <v>#N/A</v>
      </c>
      <c r="GR92" t="e">
        <v>#N/A</v>
      </c>
      <c r="GU92" t="e">
        <v>#N/A</v>
      </c>
      <c r="GX92" t="e">
        <v>#N/A</v>
      </c>
      <c r="HA92" t="e">
        <v>#N/A</v>
      </c>
      <c r="HD92" t="e">
        <v>#N/A</v>
      </c>
      <c r="HG92" t="e">
        <v>#N/A</v>
      </c>
      <c r="HJ92" t="e">
        <v>#N/A</v>
      </c>
      <c r="HM92" t="e">
        <v>#N/A</v>
      </c>
      <c r="HP92" t="e">
        <v>#N/A</v>
      </c>
      <c r="HS92" t="e">
        <v>#N/A</v>
      </c>
      <c r="HV92" t="e">
        <v>#N/A</v>
      </c>
      <c r="HY92" t="e">
        <v>#N/A</v>
      </c>
      <c r="IB92" t="e">
        <v>#N/A</v>
      </c>
      <c r="IE92" t="e">
        <v>#N/A</v>
      </c>
      <c r="IH92" t="e">
        <v>#N/A</v>
      </c>
    </row>
    <row r="93" spans="1:242" x14ac:dyDescent="0.3">
      <c r="A93" t="s">
        <v>1614</v>
      </c>
      <c r="B93" t="s">
        <v>13160</v>
      </c>
      <c r="C93" t="s">
        <v>9250</v>
      </c>
      <c r="D93" t="s">
        <v>9495</v>
      </c>
      <c r="E93" t="s">
        <v>11645</v>
      </c>
      <c r="F93" t="s">
        <v>9248</v>
      </c>
      <c r="G93" t="s">
        <v>9496</v>
      </c>
      <c r="H93" t="s">
        <v>13160</v>
      </c>
      <c r="I93" t="s">
        <v>9307</v>
      </c>
      <c r="J93" t="s">
        <v>9497</v>
      </c>
      <c r="K93" t="s">
        <v>15840</v>
      </c>
      <c r="L93" t="s">
        <v>9254</v>
      </c>
      <c r="M93" t="s">
        <v>9498</v>
      </c>
      <c r="N93" t="s">
        <v>14753</v>
      </c>
      <c r="O93" t="s">
        <v>9450</v>
      </c>
      <c r="P93" t="s">
        <v>9450</v>
      </c>
      <c r="Q93" t="s">
        <v>11652</v>
      </c>
      <c r="R93" t="s">
        <v>9364</v>
      </c>
      <c r="S93" t="s">
        <v>9499</v>
      </c>
      <c r="T93" t="s">
        <v>9779</v>
      </c>
      <c r="U93" t="s">
        <v>9383</v>
      </c>
      <c r="V93" t="s">
        <v>9500</v>
      </c>
      <c r="W93" t="s">
        <v>9291</v>
      </c>
      <c r="X93" t="s">
        <v>9328</v>
      </c>
      <c r="Y93" t="s">
        <v>9501</v>
      </c>
      <c r="Z93" t="s">
        <v>15841</v>
      </c>
      <c r="AA93" t="s">
        <v>9280</v>
      </c>
      <c r="AB93" t="s">
        <v>9502</v>
      </c>
      <c r="AC93" t="s">
        <v>11643</v>
      </c>
      <c r="AD93" t="s">
        <v>9244</v>
      </c>
      <c r="AE93" t="s">
        <v>9503</v>
      </c>
      <c r="AF93" t="e">
        <v>#N/A</v>
      </c>
      <c r="AG93" t="s">
        <v>9300</v>
      </c>
      <c r="AH93" t="s">
        <v>9504</v>
      </c>
      <c r="AI93" t="e">
        <v>#N/A</v>
      </c>
      <c r="AJ93" t="s">
        <v>9506</v>
      </c>
      <c r="AK93" t="s">
        <v>9507</v>
      </c>
      <c r="AL93" t="e">
        <v>#N/A</v>
      </c>
      <c r="AO93" t="e">
        <v>#N/A</v>
      </c>
      <c r="AR93" t="e">
        <v>#N/A</v>
      </c>
      <c r="AU93" t="e">
        <v>#N/A</v>
      </c>
      <c r="AX93" t="e">
        <v>#N/A</v>
      </c>
      <c r="BA93" t="e">
        <v>#N/A</v>
      </c>
      <c r="BD93" t="e">
        <v>#N/A</v>
      </c>
      <c r="BG93" t="e">
        <v>#N/A</v>
      </c>
      <c r="BJ93" t="e">
        <v>#N/A</v>
      </c>
      <c r="BM93" t="e">
        <v>#N/A</v>
      </c>
      <c r="BP93" t="e">
        <v>#N/A</v>
      </c>
      <c r="BS93" t="e">
        <v>#N/A</v>
      </c>
      <c r="BV93" t="e">
        <v>#N/A</v>
      </c>
      <c r="BY93" t="e">
        <v>#N/A</v>
      </c>
      <c r="CB93" t="e">
        <v>#N/A</v>
      </c>
      <c r="CE93" t="e">
        <v>#N/A</v>
      </c>
      <c r="CH93" t="e">
        <v>#N/A</v>
      </c>
      <c r="CK93" t="e">
        <v>#N/A</v>
      </c>
      <c r="CN93" t="e">
        <v>#N/A</v>
      </c>
      <c r="CQ93" t="e">
        <v>#N/A</v>
      </c>
      <c r="CT93" t="e">
        <v>#N/A</v>
      </c>
      <c r="CW93" t="e">
        <v>#N/A</v>
      </c>
      <c r="CZ93" t="e">
        <v>#N/A</v>
      </c>
      <c r="DC93" t="e">
        <v>#N/A</v>
      </c>
      <c r="DF93" t="e">
        <v>#N/A</v>
      </c>
      <c r="DI93" t="e">
        <v>#N/A</v>
      </c>
      <c r="DL93" t="e">
        <v>#N/A</v>
      </c>
      <c r="DO93" t="e">
        <v>#N/A</v>
      </c>
      <c r="DR93" t="e">
        <v>#N/A</v>
      </c>
      <c r="DU93" t="e">
        <v>#N/A</v>
      </c>
      <c r="DX93" t="e">
        <v>#N/A</v>
      </c>
      <c r="EA93" t="e">
        <v>#N/A</v>
      </c>
      <c r="ED93" t="e">
        <v>#N/A</v>
      </c>
      <c r="EG93" t="e">
        <v>#N/A</v>
      </c>
      <c r="EJ93" t="e">
        <v>#N/A</v>
      </c>
      <c r="EM93" t="e">
        <v>#N/A</v>
      </c>
      <c r="EP93" t="e">
        <v>#N/A</v>
      </c>
      <c r="ES93" t="e">
        <v>#N/A</v>
      </c>
      <c r="EV93" t="e">
        <v>#N/A</v>
      </c>
      <c r="EY93" t="e">
        <v>#N/A</v>
      </c>
      <c r="FB93" t="e">
        <v>#N/A</v>
      </c>
      <c r="FE93" t="e">
        <v>#N/A</v>
      </c>
      <c r="FH93" t="e">
        <v>#N/A</v>
      </c>
      <c r="FK93" t="e">
        <v>#N/A</v>
      </c>
      <c r="FN93" t="e">
        <v>#N/A</v>
      </c>
      <c r="FQ93" t="e">
        <v>#N/A</v>
      </c>
      <c r="FT93" t="e">
        <v>#N/A</v>
      </c>
      <c r="FW93" t="e">
        <v>#N/A</v>
      </c>
      <c r="FZ93" t="e">
        <v>#N/A</v>
      </c>
      <c r="GC93" t="e">
        <v>#N/A</v>
      </c>
      <c r="GF93" t="e">
        <v>#N/A</v>
      </c>
      <c r="GI93" t="e">
        <v>#N/A</v>
      </c>
      <c r="GL93" t="e">
        <v>#N/A</v>
      </c>
      <c r="GO93" t="e">
        <v>#N/A</v>
      </c>
      <c r="GR93" t="e">
        <v>#N/A</v>
      </c>
      <c r="GU93" t="e">
        <v>#N/A</v>
      </c>
      <c r="GX93" t="e">
        <v>#N/A</v>
      </c>
      <c r="HA93" t="e">
        <v>#N/A</v>
      </c>
      <c r="HD93" t="e">
        <v>#N/A</v>
      </c>
      <c r="HG93" t="e">
        <v>#N/A</v>
      </c>
      <c r="HJ93" t="e">
        <v>#N/A</v>
      </c>
      <c r="HM93" t="e">
        <v>#N/A</v>
      </c>
      <c r="HP93" t="e">
        <v>#N/A</v>
      </c>
      <c r="HS93" t="e">
        <v>#N/A</v>
      </c>
      <c r="HV93" t="e">
        <v>#N/A</v>
      </c>
      <c r="HY93" t="e">
        <v>#N/A</v>
      </c>
      <c r="IB93" t="e">
        <v>#N/A</v>
      </c>
      <c r="IE93" t="e">
        <v>#N/A</v>
      </c>
      <c r="IH93" t="e">
        <v>#N/A</v>
      </c>
    </row>
    <row r="94" spans="1:242" x14ac:dyDescent="0.3">
      <c r="A94" t="s">
        <v>1520</v>
      </c>
      <c r="B94" t="s">
        <v>11645</v>
      </c>
      <c r="C94" t="s">
        <v>9248</v>
      </c>
      <c r="D94" t="s">
        <v>9508</v>
      </c>
      <c r="E94" t="s">
        <v>13160</v>
      </c>
      <c r="F94" t="s">
        <v>9307</v>
      </c>
      <c r="G94" t="s">
        <v>9509</v>
      </c>
      <c r="H94" t="s">
        <v>13160</v>
      </c>
      <c r="I94" t="s">
        <v>9250</v>
      </c>
      <c r="J94" t="s">
        <v>9510</v>
      </c>
      <c r="K94" t="s">
        <v>14753</v>
      </c>
      <c r="L94" t="s">
        <v>9511</v>
      </c>
      <c r="M94" t="s">
        <v>9511</v>
      </c>
      <c r="N94" t="s">
        <v>9291</v>
      </c>
      <c r="O94" t="s">
        <v>9328</v>
      </c>
      <c r="P94" t="s">
        <v>9512</v>
      </c>
      <c r="Q94" t="s">
        <v>14753</v>
      </c>
      <c r="R94" t="s">
        <v>9286</v>
      </c>
      <c r="S94" t="s">
        <v>9513</v>
      </c>
      <c r="T94" t="s">
        <v>11652</v>
      </c>
      <c r="U94" t="s">
        <v>9364</v>
      </c>
      <c r="V94" t="s">
        <v>9365</v>
      </c>
      <c r="W94" t="s">
        <v>15841</v>
      </c>
      <c r="X94" t="s">
        <v>9280</v>
      </c>
      <c r="Y94" t="s">
        <v>9514</v>
      </c>
      <c r="Z94" t="s">
        <v>11643</v>
      </c>
      <c r="AA94" t="s">
        <v>9244</v>
      </c>
      <c r="AB94" t="s">
        <v>9515</v>
      </c>
      <c r="AC94" t="s">
        <v>9779</v>
      </c>
      <c r="AD94" t="s">
        <v>9383</v>
      </c>
      <c r="AE94" t="s">
        <v>9516</v>
      </c>
      <c r="AF94" t="e">
        <v>#N/A</v>
      </c>
      <c r="AG94" t="s">
        <v>9300</v>
      </c>
      <c r="AH94" t="s">
        <v>9517</v>
      </c>
      <c r="AI94" t="e">
        <v>#N/A</v>
      </c>
      <c r="AJ94" t="s">
        <v>9519</v>
      </c>
      <c r="AK94" t="s">
        <v>9519</v>
      </c>
      <c r="AL94" t="e">
        <v>#N/A</v>
      </c>
      <c r="AM94" t="s">
        <v>9263</v>
      </c>
      <c r="AN94" t="s">
        <v>9263</v>
      </c>
      <c r="AO94" t="e">
        <v>#N/A</v>
      </c>
      <c r="AP94" t="s">
        <v>8648</v>
      </c>
      <c r="AQ94" t="s">
        <v>9520</v>
      </c>
      <c r="AR94" t="e">
        <v>#N/A</v>
      </c>
      <c r="AS94" t="s">
        <v>9461</v>
      </c>
      <c r="AT94" t="s">
        <v>9521</v>
      </c>
      <c r="AU94" t="e">
        <v>#N/A</v>
      </c>
      <c r="AV94" t="s">
        <v>9506</v>
      </c>
      <c r="AW94" t="s">
        <v>9522</v>
      </c>
      <c r="AX94" t="e">
        <v>#N/A</v>
      </c>
      <c r="BA94" t="e">
        <v>#N/A</v>
      </c>
      <c r="BD94" t="e">
        <v>#N/A</v>
      </c>
      <c r="BG94" t="e">
        <v>#N/A</v>
      </c>
      <c r="BJ94" t="e">
        <v>#N/A</v>
      </c>
      <c r="BM94" t="e">
        <v>#N/A</v>
      </c>
      <c r="BP94" t="e">
        <v>#N/A</v>
      </c>
      <c r="BS94" t="e">
        <v>#N/A</v>
      </c>
      <c r="BV94" t="e">
        <v>#N/A</v>
      </c>
      <c r="BY94" t="e">
        <v>#N/A</v>
      </c>
      <c r="CB94" t="e">
        <v>#N/A</v>
      </c>
      <c r="CE94" t="e">
        <v>#N/A</v>
      </c>
      <c r="CH94" t="e">
        <v>#N/A</v>
      </c>
      <c r="CK94" t="e">
        <v>#N/A</v>
      </c>
      <c r="CN94" t="e">
        <v>#N/A</v>
      </c>
      <c r="CQ94" t="e">
        <v>#N/A</v>
      </c>
      <c r="CT94" t="e">
        <v>#N/A</v>
      </c>
      <c r="CW94" t="e">
        <v>#N/A</v>
      </c>
      <c r="CZ94" t="e">
        <v>#N/A</v>
      </c>
      <c r="DC94" t="e">
        <v>#N/A</v>
      </c>
      <c r="DF94" t="e">
        <v>#N/A</v>
      </c>
      <c r="DI94" t="e">
        <v>#N/A</v>
      </c>
      <c r="DL94" t="e">
        <v>#N/A</v>
      </c>
      <c r="DO94" t="e">
        <v>#N/A</v>
      </c>
      <c r="DR94" t="e">
        <v>#N/A</v>
      </c>
      <c r="DU94" t="e">
        <v>#N/A</v>
      </c>
      <c r="DX94" t="e">
        <v>#N/A</v>
      </c>
      <c r="EA94" t="e">
        <v>#N/A</v>
      </c>
      <c r="ED94" t="e">
        <v>#N/A</v>
      </c>
      <c r="EG94" t="e">
        <v>#N/A</v>
      </c>
      <c r="EJ94" t="e">
        <v>#N/A</v>
      </c>
      <c r="EM94" t="e">
        <v>#N/A</v>
      </c>
      <c r="EP94" t="e">
        <v>#N/A</v>
      </c>
      <c r="ES94" t="e">
        <v>#N/A</v>
      </c>
      <c r="EV94" t="e">
        <v>#N/A</v>
      </c>
      <c r="EY94" t="e">
        <v>#N/A</v>
      </c>
      <c r="FB94" t="e">
        <v>#N/A</v>
      </c>
      <c r="FE94" t="e">
        <v>#N/A</v>
      </c>
      <c r="FH94" t="e">
        <v>#N/A</v>
      </c>
      <c r="FK94" t="e">
        <v>#N/A</v>
      </c>
      <c r="FN94" t="e">
        <v>#N/A</v>
      </c>
      <c r="FQ94" t="e">
        <v>#N/A</v>
      </c>
      <c r="FT94" t="e">
        <v>#N/A</v>
      </c>
      <c r="FW94" t="e">
        <v>#N/A</v>
      </c>
      <c r="FZ94" t="e">
        <v>#N/A</v>
      </c>
      <c r="GC94" t="e">
        <v>#N/A</v>
      </c>
      <c r="GF94" t="e">
        <v>#N/A</v>
      </c>
      <c r="GI94" t="e">
        <v>#N/A</v>
      </c>
      <c r="GL94" t="e">
        <v>#N/A</v>
      </c>
      <c r="GO94" t="e">
        <v>#N/A</v>
      </c>
      <c r="GR94" t="e">
        <v>#N/A</v>
      </c>
      <c r="GU94" t="e">
        <v>#N/A</v>
      </c>
      <c r="GX94" t="e">
        <v>#N/A</v>
      </c>
      <c r="HA94" t="e">
        <v>#N/A</v>
      </c>
      <c r="HD94" t="e">
        <v>#N/A</v>
      </c>
      <c r="HG94" t="e">
        <v>#N/A</v>
      </c>
      <c r="HJ94" t="e">
        <v>#N/A</v>
      </c>
      <c r="HM94" t="e">
        <v>#N/A</v>
      </c>
      <c r="HP94" t="e">
        <v>#N/A</v>
      </c>
      <c r="HS94" t="e">
        <v>#N/A</v>
      </c>
      <c r="HV94" t="e">
        <v>#N/A</v>
      </c>
      <c r="HY94" t="e">
        <v>#N/A</v>
      </c>
      <c r="IB94" t="e">
        <v>#N/A</v>
      </c>
      <c r="IE94" t="e">
        <v>#N/A</v>
      </c>
      <c r="IH94" t="e">
        <v>#N/A</v>
      </c>
    </row>
    <row r="95" spans="1:242" x14ac:dyDescent="0.3">
      <c r="A95" t="s">
        <v>1592</v>
      </c>
      <c r="B95" t="s">
        <v>11645</v>
      </c>
      <c r="C95" t="s">
        <v>9248</v>
      </c>
      <c r="D95" t="s">
        <v>9523</v>
      </c>
      <c r="E95" t="s">
        <v>13160</v>
      </c>
      <c r="F95" t="s">
        <v>9250</v>
      </c>
      <c r="G95" t="s">
        <v>9524</v>
      </c>
      <c r="H95" t="s">
        <v>14753</v>
      </c>
      <c r="I95" t="s">
        <v>9511</v>
      </c>
      <c r="J95" t="s">
        <v>9511</v>
      </c>
      <c r="K95" t="s">
        <v>9779</v>
      </c>
      <c r="L95" t="s">
        <v>9383</v>
      </c>
      <c r="M95" t="s">
        <v>9525</v>
      </c>
      <c r="N95" t="s">
        <v>11652</v>
      </c>
      <c r="O95" t="s">
        <v>9364</v>
      </c>
      <c r="P95" t="s">
        <v>9365</v>
      </c>
      <c r="Q95" t="s">
        <v>15841</v>
      </c>
      <c r="R95" t="s">
        <v>9280</v>
      </c>
      <c r="S95" t="s">
        <v>9526</v>
      </c>
      <c r="T95" t="s">
        <v>9291</v>
      </c>
      <c r="U95" t="s">
        <v>9328</v>
      </c>
      <c r="V95" t="s">
        <v>9527</v>
      </c>
      <c r="W95" t="s">
        <v>11643</v>
      </c>
      <c r="X95" t="s">
        <v>9244</v>
      </c>
      <c r="Y95" t="s">
        <v>9528</v>
      </c>
      <c r="Z95" t="e">
        <v>#N/A</v>
      </c>
      <c r="AA95" t="s">
        <v>8648</v>
      </c>
      <c r="AB95" t="s">
        <v>9529</v>
      </c>
      <c r="AC95" t="e">
        <v>#N/A</v>
      </c>
      <c r="AD95" t="s">
        <v>9519</v>
      </c>
      <c r="AE95" t="s">
        <v>9519</v>
      </c>
      <c r="AF95" t="e">
        <v>#N/A</v>
      </c>
      <c r="AG95" t="s">
        <v>9263</v>
      </c>
      <c r="AH95" t="s">
        <v>9263</v>
      </c>
      <c r="AI95" t="e">
        <v>#N/A</v>
      </c>
      <c r="AJ95" t="s">
        <v>9300</v>
      </c>
      <c r="AK95" t="s">
        <v>9400</v>
      </c>
      <c r="AL95" t="e">
        <v>#N/A</v>
      </c>
      <c r="AO95" t="e">
        <v>#N/A</v>
      </c>
      <c r="AR95" t="e">
        <v>#N/A</v>
      </c>
      <c r="AU95" t="e">
        <v>#N/A</v>
      </c>
      <c r="AX95" t="e">
        <v>#N/A</v>
      </c>
      <c r="BA95" t="e">
        <v>#N/A</v>
      </c>
      <c r="BD95" t="e">
        <v>#N/A</v>
      </c>
      <c r="BG95" t="e">
        <v>#N/A</v>
      </c>
      <c r="BJ95" t="e">
        <v>#N/A</v>
      </c>
      <c r="BM95" t="e">
        <v>#N/A</v>
      </c>
      <c r="BP95" t="e">
        <v>#N/A</v>
      </c>
      <c r="BS95" t="e">
        <v>#N/A</v>
      </c>
      <c r="BV95" t="e">
        <v>#N/A</v>
      </c>
      <c r="BY95" t="e">
        <v>#N/A</v>
      </c>
      <c r="CB95" t="e">
        <v>#N/A</v>
      </c>
      <c r="CE95" t="e">
        <v>#N/A</v>
      </c>
      <c r="CH95" t="e">
        <v>#N/A</v>
      </c>
      <c r="CK95" t="e">
        <v>#N/A</v>
      </c>
      <c r="CN95" t="e">
        <v>#N/A</v>
      </c>
      <c r="CQ95" t="e">
        <v>#N/A</v>
      </c>
      <c r="CT95" t="e">
        <v>#N/A</v>
      </c>
      <c r="CW95" t="e">
        <v>#N/A</v>
      </c>
      <c r="CZ95" t="e">
        <v>#N/A</v>
      </c>
      <c r="DC95" t="e">
        <v>#N/A</v>
      </c>
      <c r="DF95" t="e">
        <v>#N/A</v>
      </c>
      <c r="DI95" t="e">
        <v>#N/A</v>
      </c>
      <c r="DL95" t="e">
        <v>#N/A</v>
      </c>
      <c r="DO95" t="e">
        <v>#N/A</v>
      </c>
      <c r="DR95" t="e">
        <v>#N/A</v>
      </c>
      <c r="DU95" t="e">
        <v>#N/A</v>
      </c>
      <c r="DX95" t="e">
        <v>#N/A</v>
      </c>
      <c r="EA95" t="e">
        <v>#N/A</v>
      </c>
      <c r="ED95" t="e">
        <v>#N/A</v>
      </c>
      <c r="EG95" t="e">
        <v>#N/A</v>
      </c>
      <c r="EJ95" t="e">
        <v>#N/A</v>
      </c>
      <c r="EM95" t="e">
        <v>#N/A</v>
      </c>
      <c r="EP95" t="e">
        <v>#N/A</v>
      </c>
      <c r="ES95" t="e">
        <v>#N/A</v>
      </c>
      <c r="EV95" t="e">
        <v>#N/A</v>
      </c>
      <c r="EY95" t="e">
        <v>#N/A</v>
      </c>
      <c r="FB95" t="e">
        <v>#N/A</v>
      </c>
      <c r="FE95" t="e">
        <v>#N/A</v>
      </c>
      <c r="FH95" t="e">
        <v>#N/A</v>
      </c>
      <c r="FK95" t="e">
        <v>#N/A</v>
      </c>
      <c r="FN95" t="e">
        <v>#N/A</v>
      </c>
      <c r="FQ95" t="e">
        <v>#N/A</v>
      </c>
      <c r="FT95" t="e">
        <v>#N/A</v>
      </c>
      <c r="FW95" t="e">
        <v>#N/A</v>
      </c>
      <c r="FZ95" t="e">
        <v>#N/A</v>
      </c>
      <c r="GC95" t="e">
        <v>#N/A</v>
      </c>
      <c r="GF95" t="e">
        <v>#N/A</v>
      </c>
      <c r="GI95" t="e">
        <v>#N/A</v>
      </c>
      <c r="GL95" t="e">
        <v>#N/A</v>
      </c>
      <c r="GO95" t="e">
        <v>#N/A</v>
      </c>
      <c r="GR95" t="e">
        <v>#N/A</v>
      </c>
      <c r="GU95" t="e">
        <v>#N/A</v>
      </c>
      <c r="GX95" t="e">
        <v>#N/A</v>
      </c>
      <c r="HA95" t="e">
        <v>#N/A</v>
      </c>
      <c r="HD95" t="e">
        <v>#N/A</v>
      </c>
      <c r="HG95" t="e">
        <v>#N/A</v>
      </c>
      <c r="HJ95" t="e">
        <v>#N/A</v>
      </c>
      <c r="HM95" t="e">
        <v>#N/A</v>
      </c>
      <c r="HP95" t="e">
        <v>#N/A</v>
      </c>
      <c r="HS95" t="e">
        <v>#N/A</v>
      </c>
      <c r="HV95" t="e">
        <v>#N/A</v>
      </c>
      <c r="HY95" t="e">
        <v>#N/A</v>
      </c>
      <c r="IB95" t="e">
        <v>#N/A</v>
      </c>
      <c r="IE95" t="e">
        <v>#N/A</v>
      </c>
      <c r="IH95" t="e">
        <v>#N/A</v>
      </c>
    </row>
    <row r="96" spans="1:242" x14ac:dyDescent="0.3">
      <c r="A96" t="s">
        <v>1452</v>
      </c>
      <c r="B96" t="s">
        <v>11645</v>
      </c>
      <c r="C96" t="s">
        <v>9248</v>
      </c>
      <c r="D96" t="s">
        <v>9530</v>
      </c>
      <c r="E96" t="s">
        <v>11643</v>
      </c>
      <c r="F96" t="s">
        <v>9244</v>
      </c>
      <c r="G96" t="s">
        <v>9531</v>
      </c>
      <c r="H96" t="e">
        <v>#N/A</v>
      </c>
      <c r="K96" t="e">
        <v>#N/A</v>
      </c>
      <c r="N96" t="e">
        <v>#N/A</v>
      </c>
      <c r="Q96" t="e">
        <v>#N/A</v>
      </c>
      <c r="T96" t="e">
        <v>#N/A</v>
      </c>
      <c r="W96" t="e">
        <v>#N/A</v>
      </c>
      <c r="Z96" t="e">
        <v>#N/A</v>
      </c>
      <c r="AC96" t="e">
        <v>#N/A</v>
      </c>
      <c r="AF96" t="e">
        <v>#N/A</v>
      </c>
      <c r="AI96" t="e">
        <v>#N/A</v>
      </c>
      <c r="AL96" t="e">
        <v>#N/A</v>
      </c>
      <c r="AO96" t="e">
        <v>#N/A</v>
      </c>
      <c r="AR96" t="e">
        <v>#N/A</v>
      </c>
      <c r="AU96" t="e">
        <v>#N/A</v>
      </c>
      <c r="AX96" t="e">
        <v>#N/A</v>
      </c>
      <c r="BA96" t="e">
        <v>#N/A</v>
      </c>
      <c r="BD96" t="e">
        <v>#N/A</v>
      </c>
      <c r="BG96" t="e">
        <v>#N/A</v>
      </c>
      <c r="BJ96" t="e">
        <v>#N/A</v>
      </c>
      <c r="BM96" t="e">
        <v>#N/A</v>
      </c>
      <c r="BP96" t="e">
        <v>#N/A</v>
      </c>
      <c r="BS96" t="e">
        <v>#N/A</v>
      </c>
      <c r="BV96" t="e">
        <v>#N/A</v>
      </c>
      <c r="BY96" t="e">
        <v>#N/A</v>
      </c>
      <c r="CB96" t="e">
        <v>#N/A</v>
      </c>
      <c r="CE96" t="e">
        <v>#N/A</v>
      </c>
      <c r="CH96" t="e">
        <v>#N/A</v>
      </c>
      <c r="CK96" t="e">
        <v>#N/A</v>
      </c>
      <c r="CN96" t="e">
        <v>#N/A</v>
      </c>
      <c r="CQ96" t="e">
        <v>#N/A</v>
      </c>
      <c r="CT96" t="e">
        <v>#N/A</v>
      </c>
      <c r="CW96" t="e">
        <v>#N/A</v>
      </c>
      <c r="CZ96" t="e">
        <v>#N/A</v>
      </c>
      <c r="DC96" t="e">
        <v>#N/A</v>
      </c>
      <c r="DF96" t="e">
        <v>#N/A</v>
      </c>
      <c r="DI96" t="e">
        <v>#N/A</v>
      </c>
      <c r="DL96" t="e">
        <v>#N/A</v>
      </c>
      <c r="DO96" t="e">
        <v>#N/A</v>
      </c>
      <c r="DR96" t="e">
        <v>#N/A</v>
      </c>
      <c r="DU96" t="e">
        <v>#N/A</v>
      </c>
      <c r="DX96" t="e">
        <v>#N/A</v>
      </c>
      <c r="EA96" t="e">
        <v>#N/A</v>
      </c>
      <c r="ED96" t="e">
        <v>#N/A</v>
      </c>
      <c r="EG96" t="e">
        <v>#N/A</v>
      </c>
      <c r="EJ96" t="e">
        <v>#N/A</v>
      </c>
      <c r="EM96" t="e">
        <v>#N/A</v>
      </c>
      <c r="EP96" t="e">
        <v>#N/A</v>
      </c>
      <c r="ES96" t="e">
        <v>#N/A</v>
      </c>
      <c r="EV96" t="e">
        <v>#N/A</v>
      </c>
      <c r="EY96" t="e">
        <v>#N/A</v>
      </c>
      <c r="FB96" t="e">
        <v>#N/A</v>
      </c>
      <c r="FE96" t="e">
        <v>#N/A</v>
      </c>
      <c r="FH96" t="e">
        <v>#N/A</v>
      </c>
      <c r="FK96" t="e">
        <v>#N/A</v>
      </c>
      <c r="FN96" t="e">
        <v>#N/A</v>
      </c>
      <c r="FQ96" t="e">
        <v>#N/A</v>
      </c>
      <c r="FT96" t="e">
        <v>#N/A</v>
      </c>
      <c r="FW96" t="e">
        <v>#N/A</v>
      </c>
      <c r="FZ96" t="e">
        <v>#N/A</v>
      </c>
      <c r="GC96" t="e">
        <v>#N/A</v>
      </c>
      <c r="GF96" t="e">
        <v>#N/A</v>
      </c>
      <c r="GI96" t="e">
        <v>#N/A</v>
      </c>
      <c r="GL96" t="e">
        <v>#N/A</v>
      </c>
      <c r="GO96" t="e">
        <v>#N/A</v>
      </c>
      <c r="GR96" t="e">
        <v>#N/A</v>
      </c>
      <c r="GU96" t="e">
        <v>#N/A</v>
      </c>
      <c r="GX96" t="e">
        <v>#N/A</v>
      </c>
      <c r="HA96" t="e">
        <v>#N/A</v>
      </c>
      <c r="HD96" t="e">
        <v>#N/A</v>
      </c>
      <c r="HG96" t="e">
        <v>#N/A</v>
      </c>
      <c r="HJ96" t="e">
        <v>#N/A</v>
      </c>
      <c r="HM96" t="e">
        <v>#N/A</v>
      </c>
      <c r="HP96" t="e">
        <v>#N/A</v>
      </c>
      <c r="HS96" t="e">
        <v>#N/A</v>
      </c>
      <c r="HV96" t="e">
        <v>#N/A</v>
      </c>
      <c r="HY96" t="e">
        <v>#N/A</v>
      </c>
      <c r="IB96" t="e">
        <v>#N/A</v>
      </c>
      <c r="IE96" t="e">
        <v>#N/A</v>
      </c>
      <c r="IH96" t="e">
        <v>#N/A</v>
      </c>
    </row>
    <row r="97" spans="1:242" x14ac:dyDescent="0.3">
      <c r="A97" t="s">
        <v>2684</v>
      </c>
      <c r="B97" t="s">
        <v>15841</v>
      </c>
      <c r="C97" t="s">
        <v>9280</v>
      </c>
      <c r="D97" t="s">
        <v>9532</v>
      </c>
      <c r="E97" t="e">
        <v>#N/A</v>
      </c>
      <c r="H97" t="e">
        <v>#N/A</v>
      </c>
      <c r="K97" t="e">
        <v>#N/A</v>
      </c>
      <c r="N97" t="e">
        <v>#N/A</v>
      </c>
      <c r="Q97" t="e">
        <v>#N/A</v>
      </c>
      <c r="T97" t="e">
        <v>#N/A</v>
      </c>
      <c r="W97" t="e">
        <v>#N/A</v>
      </c>
      <c r="Z97" t="e">
        <v>#N/A</v>
      </c>
      <c r="AC97" t="e">
        <v>#N/A</v>
      </c>
      <c r="AF97" t="e">
        <v>#N/A</v>
      </c>
      <c r="AI97" t="e">
        <v>#N/A</v>
      </c>
      <c r="AL97" t="e">
        <v>#N/A</v>
      </c>
      <c r="AO97" t="e">
        <v>#N/A</v>
      </c>
      <c r="AR97" t="e">
        <v>#N/A</v>
      </c>
      <c r="AU97" t="e">
        <v>#N/A</v>
      </c>
      <c r="AX97" t="e">
        <v>#N/A</v>
      </c>
      <c r="BA97" t="e">
        <v>#N/A</v>
      </c>
      <c r="BD97" t="e">
        <v>#N/A</v>
      </c>
      <c r="BG97" t="e">
        <v>#N/A</v>
      </c>
      <c r="BJ97" t="e">
        <v>#N/A</v>
      </c>
      <c r="BM97" t="e">
        <v>#N/A</v>
      </c>
      <c r="BP97" t="e">
        <v>#N/A</v>
      </c>
      <c r="BS97" t="e">
        <v>#N/A</v>
      </c>
      <c r="BV97" t="e">
        <v>#N/A</v>
      </c>
      <c r="BY97" t="e">
        <v>#N/A</v>
      </c>
      <c r="CB97" t="e">
        <v>#N/A</v>
      </c>
      <c r="CE97" t="e">
        <v>#N/A</v>
      </c>
      <c r="CH97" t="e">
        <v>#N/A</v>
      </c>
      <c r="CK97" t="e">
        <v>#N/A</v>
      </c>
      <c r="CN97" t="e">
        <v>#N/A</v>
      </c>
      <c r="CQ97" t="e">
        <v>#N/A</v>
      </c>
      <c r="CT97" t="e">
        <v>#N/A</v>
      </c>
      <c r="CW97" t="e">
        <v>#N/A</v>
      </c>
      <c r="CZ97" t="e">
        <v>#N/A</v>
      </c>
      <c r="DC97" t="e">
        <v>#N/A</v>
      </c>
      <c r="DF97" t="e">
        <v>#N/A</v>
      </c>
      <c r="DI97" t="e">
        <v>#N/A</v>
      </c>
      <c r="DL97" t="e">
        <v>#N/A</v>
      </c>
      <c r="DO97" t="e">
        <v>#N/A</v>
      </c>
      <c r="DR97" t="e">
        <v>#N/A</v>
      </c>
      <c r="DU97" t="e">
        <v>#N/A</v>
      </c>
      <c r="DX97" t="e">
        <v>#N/A</v>
      </c>
      <c r="EA97" t="e">
        <v>#N/A</v>
      </c>
      <c r="ED97" t="e">
        <v>#N/A</v>
      </c>
      <c r="EG97" t="e">
        <v>#N/A</v>
      </c>
      <c r="EJ97" t="e">
        <v>#N/A</v>
      </c>
      <c r="EM97" t="e">
        <v>#N/A</v>
      </c>
      <c r="EP97" t="e">
        <v>#N/A</v>
      </c>
      <c r="ES97" t="e">
        <v>#N/A</v>
      </c>
      <c r="EV97" t="e">
        <v>#N/A</v>
      </c>
      <c r="EY97" t="e">
        <v>#N/A</v>
      </c>
      <c r="FB97" t="e">
        <v>#N/A</v>
      </c>
      <c r="FE97" t="e">
        <v>#N/A</v>
      </c>
      <c r="FH97" t="e">
        <v>#N/A</v>
      </c>
      <c r="FK97" t="e">
        <v>#N/A</v>
      </c>
      <c r="FN97" t="e">
        <v>#N/A</v>
      </c>
      <c r="FQ97" t="e">
        <v>#N/A</v>
      </c>
      <c r="FT97" t="e">
        <v>#N/A</v>
      </c>
      <c r="FW97" t="e">
        <v>#N/A</v>
      </c>
      <c r="FZ97" t="e">
        <v>#N/A</v>
      </c>
      <c r="GC97" t="e">
        <v>#N/A</v>
      </c>
      <c r="GF97" t="e">
        <v>#N/A</v>
      </c>
      <c r="GI97" t="e">
        <v>#N/A</v>
      </c>
      <c r="GL97" t="e">
        <v>#N/A</v>
      </c>
      <c r="GO97" t="e">
        <v>#N/A</v>
      </c>
      <c r="GR97" t="e">
        <v>#N/A</v>
      </c>
      <c r="GU97" t="e">
        <v>#N/A</v>
      </c>
      <c r="GX97" t="e">
        <v>#N/A</v>
      </c>
      <c r="HA97" t="e">
        <v>#N/A</v>
      </c>
      <c r="HD97" t="e">
        <v>#N/A</v>
      </c>
      <c r="HG97" t="e">
        <v>#N/A</v>
      </c>
      <c r="HJ97" t="e">
        <v>#N/A</v>
      </c>
      <c r="HM97" t="e">
        <v>#N/A</v>
      </c>
      <c r="HP97" t="e">
        <v>#N/A</v>
      </c>
      <c r="HS97" t="e">
        <v>#N/A</v>
      </c>
      <c r="HV97" t="e">
        <v>#N/A</v>
      </c>
      <c r="HY97" t="e">
        <v>#N/A</v>
      </c>
      <c r="IB97" t="e">
        <v>#N/A</v>
      </c>
      <c r="IE97" t="e">
        <v>#N/A</v>
      </c>
      <c r="IH97" t="e">
        <v>#N/A</v>
      </c>
    </row>
    <row r="98" spans="1:242" x14ac:dyDescent="0.3">
      <c r="A98" t="s">
        <v>1602</v>
      </c>
      <c r="B98" t="s">
        <v>11645</v>
      </c>
      <c r="C98" t="s">
        <v>9248</v>
      </c>
      <c r="D98" t="s">
        <v>9533</v>
      </c>
      <c r="E98" t="s">
        <v>13160</v>
      </c>
      <c r="F98" t="s">
        <v>9250</v>
      </c>
      <c r="G98" t="s">
        <v>9372</v>
      </c>
      <c r="H98" t="s">
        <v>15841</v>
      </c>
      <c r="I98" t="s">
        <v>9280</v>
      </c>
      <c r="J98" t="s">
        <v>9534</v>
      </c>
      <c r="K98" t="s">
        <v>11643</v>
      </c>
      <c r="L98" t="s">
        <v>9244</v>
      </c>
      <c r="M98" t="s">
        <v>9535</v>
      </c>
      <c r="N98" t="e">
        <v>#N/A</v>
      </c>
      <c r="O98" t="s">
        <v>9263</v>
      </c>
      <c r="P98" t="s">
        <v>9263</v>
      </c>
      <c r="Q98" t="e">
        <v>#N/A</v>
      </c>
      <c r="R98" t="s">
        <v>9461</v>
      </c>
      <c r="S98" t="s">
        <v>9536</v>
      </c>
      <c r="T98" t="e">
        <v>#N/A</v>
      </c>
      <c r="W98" t="e">
        <v>#N/A</v>
      </c>
      <c r="Z98" t="e">
        <v>#N/A</v>
      </c>
      <c r="AC98" t="e">
        <v>#N/A</v>
      </c>
      <c r="AF98" t="e">
        <v>#N/A</v>
      </c>
      <c r="AI98" t="e">
        <v>#N/A</v>
      </c>
      <c r="AL98" t="e">
        <v>#N/A</v>
      </c>
      <c r="AO98" t="e">
        <v>#N/A</v>
      </c>
      <c r="AR98" t="e">
        <v>#N/A</v>
      </c>
      <c r="AU98" t="e">
        <v>#N/A</v>
      </c>
      <c r="AX98" t="e">
        <v>#N/A</v>
      </c>
      <c r="BA98" t="e">
        <v>#N/A</v>
      </c>
      <c r="BD98" t="e">
        <v>#N/A</v>
      </c>
      <c r="BG98" t="e">
        <v>#N/A</v>
      </c>
      <c r="BJ98" t="e">
        <v>#N/A</v>
      </c>
      <c r="BM98" t="e">
        <v>#N/A</v>
      </c>
      <c r="BP98" t="e">
        <v>#N/A</v>
      </c>
      <c r="BS98" t="e">
        <v>#N/A</v>
      </c>
      <c r="BV98" t="e">
        <v>#N/A</v>
      </c>
      <c r="BY98" t="e">
        <v>#N/A</v>
      </c>
      <c r="CB98" t="e">
        <v>#N/A</v>
      </c>
      <c r="CE98" t="e">
        <v>#N/A</v>
      </c>
      <c r="CH98" t="e">
        <v>#N/A</v>
      </c>
      <c r="CK98" t="e">
        <v>#N/A</v>
      </c>
      <c r="CN98" t="e">
        <v>#N/A</v>
      </c>
      <c r="CQ98" t="e">
        <v>#N/A</v>
      </c>
      <c r="CT98" t="e">
        <v>#N/A</v>
      </c>
      <c r="CW98" t="e">
        <v>#N/A</v>
      </c>
      <c r="CZ98" t="e">
        <v>#N/A</v>
      </c>
      <c r="DC98" t="e">
        <v>#N/A</v>
      </c>
      <c r="DF98" t="e">
        <v>#N/A</v>
      </c>
      <c r="DI98" t="e">
        <v>#N/A</v>
      </c>
      <c r="DL98" t="e">
        <v>#N/A</v>
      </c>
      <c r="DO98" t="e">
        <v>#N/A</v>
      </c>
      <c r="DR98" t="e">
        <v>#N/A</v>
      </c>
      <c r="DU98" t="e">
        <v>#N/A</v>
      </c>
      <c r="DX98" t="e">
        <v>#N/A</v>
      </c>
      <c r="EA98" t="e">
        <v>#N/A</v>
      </c>
      <c r="ED98" t="e">
        <v>#N/A</v>
      </c>
      <c r="EG98" t="e">
        <v>#N/A</v>
      </c>
      <c r="EJ98" t="e">
        <v>#N/A</v>
      </c>
      <c r="EM98" t="e">
        <v>#N/A</v>
      </c>
      <c r="EP98" t="e">
        <v>#N/A</v>
      </c>
      <c r="ES98" t="e">
        <v>#N/A</v>
      </c>
      <c r="EV98" t="e">
        <v>#N/A</v>
      </c>
      <c r="EY98" t="e">
        <v>#N/A</v>
      </c>
      <c r="FB98" t="e">
        <v>#N/A</v>
      </c>
      <c r="FE98" t="e">
        <v>#N/A</v>
      </c>
      <c r="FH98" t="e">
        <v>#N/A</v>
      </c>
      <c r="FK98" t="e">
        <v>#N/A</v>
      </c>
      <c r="FN98" t="e">
        <v>#N/A</v>
      </c>
      <c r="FQ98" t="e">
        <v>#N/A</v>
      </c>
      <c r="FT98" t="e">
        <v>#N/A</v>
      </c>
      <c r="FW98" t="e">
        <v>#N/A</v>
      </c>
      <c r="FZ98" t="e">
        <v>#N/A</v>
      </c>
      <c r="GC98" t="e">
        <v>#N/A</v>
      </c>
      <c r="GF98" t="e">
        <v>#N/A</v>
      </c>
      <c r="GI98" t="e">
        <v>#N/A</v>
      </c>
      <c r="GL98" t="e">
        <v>#N/A</v>
      </c>
      <c r="GO98" t="e">
        <v>#N/A</v>
      </c>
      <c r="GR98" t="e">
        <v>#N/A</v>
      </c>
      <c r="GU98" t="e">
        <v>#N/A</v>
      </c>
      <c r="GX98" t="e">
        <v>#N/A</v>
      </c>
      <c r="HA98" t="e">
        <v>#N/A</v>
      </c>
      <c r="HD98" t="e">
        <v>#N/A</v>
      </c>
      <c r="HG98" t="e">
        <v>#N/A</v>
      </c>
      <c r="HJ98" t="e">
        <v>#N/A</v>
      </c>
      <c r="HM98" t="e">
        <v>#N/A</v>
      </c>
      <c r="HP98" t="e">
        <v>#N/A</v>
      </c>
      <c r="HS98" t="e">
        <v>#N/A</v>
      </c>
      <c r="HV98" t="e">
        <v>#N/A</v>
      </c>
      <c r="HY98" t="e">
        <v>#N/A</v>
      </c>
      <c r="IB98" t="e">
        <v>#N/A</v>
      </c>
      <c r="IE98" t="e">
        <v>#N/A</v>
      </c>
      <c r="IH98" t="e">
        <v>#N/A</v>
      </c>
    </row>
    <row r="99" spans="1:242" x14ac:dyDescent="0.3">
      <c r="A99" t="s">
        <v>1515</v>
      </c>
      <c r="B99" t="s">
        <v>13160</v>
      </c>
      <c r="C99" t="s">
        <v>9250</v>
      </c>
      <c r="D99" t="s">
        <v>9537</v>
      </c>
      <c r="E99" t="s">
        <v>11645</v>
      </c>
      <c r="F99" t="s">
        <v>9248</v>
      </c>
      <c r="G99" t="s">
        <v>9538</v>
      </c>
      <c r="H99" t="s">
        <v>11643</v>
      </c>
      <c r="I99" t="s">
        <v>9244</v>
      </c>
      <c r="J99" t="s">
        <v>9539</v>
      </c>
      <c r="K99" t="s">
        <v>15841</v>
      </c>
      <c r="L99" t="s">
        <v>9280</v>
      </c>
      <c r="M99" t="s">
        <v>9540</v>
      </c>
      <c r="N99" t="e">
        <v>#N/A</v>
      </c>
      <c r="O99" t="s">
        <v>9461</v>
      </c>
      <c r="P99" t="s">
        <v>9536</v>
      </c>
      <c r="Q99" t="e">
        <v>#N/A</v>
      </c>
      <c r="R99" t="s">
        <v>9300</v>
      </c>
      <c r="S99" t="s">
        <v>9541</v>
      </c>
      <c r="T99" t="e">
        <v>#N/A</v>
      </c>
      <c r="U99" t="s">
        <v>9543</v>
      </c>
      <c r="V99" t="s">
        <v>9543</v>
      </c>
      <c r="W99" t="e">
        <v>#N/A</v>
      </c>
      <c r="Z99" t="e">
        <v>#N/A</v>
      </c>
      <c r="AC99" t="e">
        <v>#N/A</v>
      </c>
      <c r="AF99" t="e">
        <v>#N/A</v>
      </c>
      <c r="AI99" t="e">
        <v>#N/A</v>
      </c>
      <c r="AL99" t="e">
        <v>#N/A</v>
      </c>
      <c r="AO99" t="e">
        <v>#N/A</v>
      </c>
      <c r="AR99" t="e">
        <v>#N/A</v>
      </c>
      <c r="AU99" t="e">
        <v>#N/A</v>
      </c>
      <c r="AX99" t="e">
        <v>#N/A</v>
      </c>
      <c r="BA99" t="e">
        <v>#N/A</v>
      </c>
      <c r="BD99" t="e">
        <v>#N/A</v>
      </c>
      <c r="BG99" t="e">
        <v>#N/A</v>
      </c>
      <c r="BJ99" t="e">
        <v>#N/A</v>
      </c>
      <c r="BM99" t="e">
        <v>#N/A</v>
      </c>
      <c r="BP99" t="e">
        <v>#N/A</v>
      </c>
      <c r="BS99" t="e">
        <v>#N/A</v>
      </c>
      <c r="BV99" t="e">
        <v>#N/A</v>
      </c>
      <c r="BY99" t="e">
        <v>#N/A</v>
      </c>
      <c r="CB99" t="e">
        <v>#N/A</v>
      </c>
      <c r="CE99" t="e">
        <v>#N/A</v>
      </c>
      <c r="CH99" t="e">
        <v>#N/A</v>
      </c>
      <c r="CK99" t="e">
        <v>#N/A</v>
      </c>
      <c r="CN99" t="e">
        <v>#N/A</v>
      </c>
      <c r="CQ99" t="e">
        <v>#N/A</v>
      </c>
      <c r="CT99" t="e">
        <v>#N/A</v>
      </c>
      <c r="CW99" t="e">
        <v>#N/A</v>
      </c>
      <c r="CZ99" t="e">
        <v>#N/A</v>
      </c>
      <c r="DC99" t="e">
        <v>#N/A</v>
      </c>
      <c r="DF99" t="e">
        <v>#N/A</v>
      </c>
      <c r="DI99" t="e">
        <v>#N/A</v>
      </c>
      <c r="DL99" t="e">
        <v>#N/A</v>
      </c>
      <c r="DO99" t="e">
        <v>#N/A</v>
      </c>
      <c r="DR99" t="e">
        <v>#N/A</v>
      </c>
      <c r="DU99" t="e">
        <v>#N/A</v>
      </c>
      <c r="DX99" t="e">
        <v>#N/A</v>
      </c>
      <c r="EA99" t="e">
        <v>#N/A</v>
      </c>
      <c r="ED99" t="e">
        <v>#N/A</v>
      </c>
      <c r="EG99" t="e">
        <v>#N/A</v>
      </c>
      <c r="EJ99" t="e">
        <v>#N/A</v>
      </c>
      <c r="EM99" t="e">
        <v>#N/A</v>
      </c>
      <c r="EP99" t="e">
        <v>#N/A</v>
      </c>
      <c r="ES99" t="e">
        <v>#N/A</v>
      </c>
      <c r="EV99" t="e">
        <v>#N/A</v>
      </c>
      <c r="EY99" t="e">
        <v>#N/A</v>
      </c>
      <c r="FB99" t="e">
        <v>#N/A</v>
      </c>
      <c r="FE99" t="e">
        <v>#N/A</v>
      </c>
      <c r="FH99" t="e">
        <v>#N/A</v>
      </c>
      <c r="FK99" t="e">
        <v>#N/A</v>
      </c>
      <c r="FN99" t="e">
        <v>#N/A</v>
      </c>
      <c r="FQ99" t="e">
        <v>#N/A</v>
      </c>
      <c r="FT99" t="e">
        <v>#N/A</v>
      </c>
      <c r="FW99" t="e">
        <v>#N/A</v>
      </c>
      <c r="FZ99" t="e">
        <v>#N/A</v>
      </c>
      <c r="GC99" t="e">
        <v>#N/A</v>
      </c>
      <c r="GF99" t="e">
        <v>#N/A</v>
      </c>
      <c r="GI99" t="e">
        <v>#N/A</v>
      </c>
      <c r="GL99" t="e">
        <v>#N/A</v>
      </c>
      <c r="GO99" t="e">
        <v>#N/A</v>
      </c>
      <c r="GR99" t="e">
        <v>#N/A</v>
      </c>
      <c r="GU99" t="e">
        <v>#N/A</v>
      </c>
      <c r="GX99" t="e">
        <v>#N/A</v>
      </c>
      <c r="HA99" t="e">
        <v>#N/A</v>
      </c>
      <c r="HD99" t="e">
        <v>#N/A</v>
      </c>
      <c r="HG99" t="e">
        <v>#N/A</v>
      </c>
      <c r="HJ99" t="e">
        <v>#N/A</v>
      </c>
      <c r="HM99" t="e">
        <v>#N/A</v>
      </c>
      <c r="HP99" t="e">
        <v>#N/A</v>
      </c>
      <c r="HS99" t="e">
        <v>#N/A</v>
      </c>
      <c r="HV99" t="e">
        <v>#N/A</v>
      </c>
      <c r="HY99" t="e">
        <v>#N/A</v>
      </c>
      <c r="IB99" t="e">
        <v>#N/A</v>
      </c>
      <c r="IE99" t="e">
        <v>#N/A</v>
      </c>
      <c r="IH99" t="e">
        <v>#N/A</v>
      </c>
    </row>
    <row r="100" spans="1:242" x14ac:dyDescent="0.3">
      <c r="A100" t="s">
        <v>1608</v>
      </c>
      <c r="B100" t="s">
        <v>13160</v>
      </c>
      <c r="C100" t="s">
        <v>9250</v>
      </c>
      <c r="D100" t="s">
        <v>9544</v>
      </c>
      <c r="E100" t="s">
        <v>11645</v>
      </c>
      <c r="F100" t="s">
        <v>9248</v>
      </c>
      <c r="G100" t="s">
        <v>9545</v>
      </c>
      <c r="H100" t="s">
        <v>11643</v>
      </c>
      <c r="I100" t="s">
        <v>9244</v>
      </c>
      <c r="J100" t="s">
        <v>9546</v>
      </c>
      <c r="K100" t="e">
        <v>#N/A</v>
      </c>
      <c r="L100" t="s">
        <v>9461</v>
      </c>
      <c r="M100" t="s">
        <v>9536</v>
      </c>
      <c r="N100" t="e">
        <v>#N/A</v>
      </c>
      <c r="Q100" t="e">
        <v>#N/A</v>
      </c>
      <c r="T100" t="e">
        <v>#N/A</v>
      </c>
      <c r="W100" t="e">
        <v>#N/A</v>
      </c>
      <c r="Z100" t="e">
        <v>#N/A</v>
      </c>
      <c r="AC100" t="e">
        <v>#N/A</v>
      </c>
      <c r="AF100" t="e">
        <v>#N/A</v>
      </c>
      <c r="AI100" t="e">
        <v>#N/A</v>
      </c>
      <c r="AL100" t="e">
        <v>#N/A</v>
      </c>
      <c r="AO100" t="e">
        <v>#N/A</v>
      </c>
      <c r="AR100" t="e">
        <v>#N/A</v>
      </c>
      <c r="AU100" t="e">
        <v>#N/A</v>
      </c>
      <c r="AX100" t="e">
        <v>#N/A</v>
      </c>
      <c r="BA100" t="e">
        <v>#N/A</v>
      </c>
      <c r="BD100" t="e">
        <v>#N/A</v>
      </c>
      <c r="BG100" t="e">
        <v>#N/A</v>
      </c>
      <c r="BJ100" t="e">
        <v>#N/A</v>
      </c>
      <c r="BM100" t="e">
        <v>#N/A</v>
      </c>
      <c r="BP100" t="e">
        <v>#N/A</v>
      </c>
      <c r="BS100" t="e">
        <v>#N/A</v>
      </c>
      <c r="BV100" t="e">
        <v>#N/A</v>
      </c>
      <c r="BY100" t="e">
        <v>#N/A</v>
      </c>
      <c r="CB100" t="e">
        <v>#N/A</v>
      </c>
      <c r="CE100" t="e">
        <v>#N/A</v>
      </c>
      <c r="CH100" t="e">
        <v>#N/A</v>
      </c>
      <c r="CK100" t="e">
        <v>#N/A</v>
      </c>
      <c r="CN100" t="e">
        <v>#N/A</v>
      </c>
      <c r="CQ100" t="e">
        <v>#N/A</v>
      </c>
      <c r="CT100" t="e">
        <v>#N/A</v>
      </c>
      <c r="CW100" t="e">
        <v>#N/A</v>
      </c>
      <c r="CZ100" t="e">
        <v>#N/A</v>
      </c>
      <c r="DC100" t="e">
        <v>#N/A</v>
      </c>
      <c r="DF100" t="e">
        <v>#N/A</v>
      </c>
      <c r="DI100" t="e">
        <v>#N/A</v>
      </c>
      <c r="DL100" t="e">
        <v>#N/A</v>
      </c>
      <c r="DO100" t="e">
        <v>#N/A</v>
      </c>
      <c r="DR100" t="e">
        <v>#N/A</v>
      </c>
      <c r="DU100" t="e">
        <v>#N/A</v>
      </c>
      <c r="DX100" t="e">
        <v>#N/A</v>
      </c>
      <c r="EA100" t="e">
        <v>#N/A</v>
      </c>
      <c r="ED100" t="e">
        <v>#N/A</v>
      </c>
      <c r="EG100" t="e">
        <v>#N/A</v>
      </c>
      <c r="EJ100" t="e">
        <v>#N/A</v>
      </c>
      <c r="EM100" t="e">
        <v>#N/A</v>
      </c>
      <c r="EP100" t="e">
        <v>#N/A</v>
      </c>
      <c r="ES100" t="e">
        <v>#N/A</v>
      </c>
      <c r="EV100" t="e">
        <v>#N/A</v>
      </c>
      <c r="EY100" t="e">
        <v>#N/A</v>
      </c>
      <c r="FB100" t="e">
        <v>#N/A</v>
      </c>
      <c r="FE100" t="e">
        <v>#N/A</v>
      </c>
      <c r="FH100" t="e">
        <v>#N/A</v>
      </c>
      <c r="FK100" t="e">
        <v>#N/A</v>
      </c>
      <c r="FN100" t="e">
        <v>#N/A</v>
      </c>
      <c r="FQ100" t="e">
        <v>#N/A</v>
      </c>
      <c r="FT100" t="e">
        <v>#N/A</v>
      </c>
      <c r="FW100" t="e">
        <v>#N/A</v>
      </c>
      <c r="FZ100" t="e">
        <v>#N/A</v>
      </c>
      <c r="GC100" t="e">
        <v>#N/A</v>
      </c>
      <c r="GF100" t="e">
        <v>#N/A</v>
      </c>
      <c r="GI100" t="e">
        <v>#N/A</v>
      </c>
      <c r="GL100" t="e">
        <v>#N/A</v>
      </c>
      <c r="GO100" t="e">
        <v>#N/A</v>
      </c>
      <c r="GR100" t="e">
        <v>#N/A</v>
      </c>
      <c r="GU100" t="e">
        <v>#N/A</v>
      </c>
      <c r="GX100" t="e">
        <v>#N/A</v>
      </c>
      <c r="HA100" t="e">
        <v>#N/A</v>
      </c>
      <c r="HD100" t="e">
        <v>#N/A</v>
      </c>
      <c r="HG100" t="e">
        <v>#N/A</v>
      </c>
      <c r="HJ100" t="e">
        <v>#N/A</v>
      </c>
      <c r="HM100" t="e">
        <v>#N/A</v>
      </c>
      <c r="HP100" t="e">
        <v>#N/A</v>
      </c>
      <c r="HS100" t="e">
        <v>#N/A</v>
      </c>
      <c r="HV100" t="e">
        <v>#N/A</v>
      </c>
      <c r="HY100" t="e">
        <v>#N/A</v>
      </c>
      <c r="IB100" t="e">
        <v>#N/A</v>
      </c>
      <c r="IE100" t="e">
        <v>#N/A</v>
      </c>
      <c r="IH100" t="e">
        <v>#N/A</v>
      </c>
    </row>
    <row r="101" spans="1:242" x14ac:dyDescent="0.3">
      <c r="A101" t="s">
        <v>1594</v>
      </c>
      <c r="B101" t="s">
        <v>13160</v>
      </c>
      <c r="C101" t="s">
        <v>9250</v>
      </c>
      <c r="D101" t="s">
        <v>9547</v>
      </c>
      <c r="E101" t="s">
        <v>11645</v>
      </c>
      <c r="F101" t="s">
        <v>9248</v>
      </c>
      <c r="G101" t="s">
        <v>9548</v>
      </c>
      <c r="H101" t="s">
        <v>15841</v>
      </c>
      <c r="I101" t="s">
        <v>9280</v>
      </c>
      <c r="J101" t="s">
        <v>9549</v>
      </c>
      <c r="K101" t="s">
        <v>11643</v>
      </c>
      <c r="L101" t="s">
        <v>9244</v>
      </c>
      <c r="M101" t="s">
        <v>9550</v>
      </c>
      <c r="N101" t="e">
        <v>#N/A</v>
      </c>
      <c r="Q101" t="e">
        <v>#N/A</v>
      </c>
      <c r="T101" t="e">
        <v>#N/A</v>
      </c>
      <c r="W101" t="e">
        <v>#N/A</v>
      </c>
      <c r="Z101" t="e">
        <v>#N/A</v>
      </c>
      <c r="AC101" t="e">
        <v>#N/A</v>
      </c>
      <c r="AF101" t="e">
        <v>#N/A</v>
      </c>
      <c r="AI101" t="e">
        <v>#N/A</v>
      </c>
      <c r="AL101" t="e">
        <v>#N/A</v>
      </c>
      <c r="AO101" t="e">
        <v>#N/A</v>
      </c>
      <c r="AR101" t="e">
        <v>#N/A</v>
      </c>
      <c r="AU101" t="e">
        <v>#N/A</v>
      </c>
      <c r="AX101" t="e">
        <v>#N/A</v>
      </c>
      <c r="BA101" t="e">
        <v>#N/A</v>
      </c>
      <c r="BD101" t="e">
        <v>#N/A</v>
      </c>
      <c r="BG101" t="e">
        <v>#N/A</v>
      </c>
      <c r="BJ101" t="e">
        <v>#N/A</v>
      </c>
      <c r="BM101" t="e">
        <v>#N/A</v>
      </c>
      <c r="BP101" t="e">
        <v>#N/A</v>
      </c>
      <c r="BS101" t="e">
        <v>#N/A</v>
      </c>
      <c r="BV101" t="e">
        <v>#N/A</v>
      </c>
      <c r="BY101" t="e">
        <v>#N/A</v>
      </c>
      <c r="CB101" t="e">
        <v>#N/A</v>
      </c>
      <c r="CE101" t="e">
        <v>#N/A</v>
      </c>
      <c r="CH101" t="e">
        <v>#N/A</v>
      </c>
      <c r="CK101" t="e">
        <v>#N/A</v>
      </c>
      <c r="CN101" t="e">
        <v>#N/A</v>
      </c>
      <c r="CQ101" t="e">
        <v>#N/A</v>
      </c>
      <c r="CT101" t="e">
        <v>#N/A</v>
      </c>
      <c r="CW101" t="e">
        <v>#N/A</v>
      </c>
      <c r="CZ101" t="e">
        <v>#N/A</v>
      </c>
      <c r="DC101" t="e">
        <v>#N/A</v>
      </c>
      <c r="DF101" t="e">
        <v>#N/A</v>
      </c>
      <c r="DI101" t="e">
        <v>#N/A</v>
      </c>
      <c r="DL101" t="e">
        <v>#N/A</v>
      </c>
      <c r="DO101" t="e">
        <v>#N/A</v>
      </c>
      <c r="DR101" t="e">
        <v>#N/A</v>
      </c>
      <c r="DU101" t="e">
        <v>#N/A</v>
      </c>
      <c r="DX101" t="e">
        <v>#N/A</v>
      </c>
      <c r="EA101" t="e">
        <v>#N/A</v>
      </c>
      <c r="ED101" t="e">
        <v>#N/A</v>
      </c>
      <c r="EG101" t="e">
        <v>#N/A</v>
      </c>
      <c r="EJ101" t="e">
        <v>#N/A</v>
      </c>
      <c r="EM101" t="e">
        <v>#N/A</v>
      </c>
      <c r="EP101" t="e">
        <v>#N/A</v>
      </c>
      <c r="ES101" t="e">
        <v>#N/A</v>
      </c>
      <c r="EV101" t="e">
        <v>#N/A</v>
      </c>
      <c r="EY101" t="e">
        <v>#N/A</v>
      </c>
      <c r="FB101" t="e">
        <v>#N/A</v>
      </c>
      <c r="FE101" t="e">
        <v>#N/A</v>
      </c>
      <c r="FH101" t="e">
        <v>#N/A</v>
      </c>
      <c r="FK101" t="e">
        <v>#N/A</v>
      </c>
      <c r="FN101" t="e">
        <v>#N/A</v>
      </c>
      <c r="FQ101" t="e">
        <v>#N/A</v>
      </c>
      <c r="FT101" t="e">
        <v>#N/A</v>
      </c>
      <c r="FW101" t="e">
        <v>#N/A</v>
      </c>
      <c r="FZ101" t="e">
        <v>#N/A</v>
      </c>
      <c r="GC101" t="e">
        <v>#N/A</v>
      </c>
      <c r="GF101" t="e">
        <v>#N/A</v>
      </c>
      <c r="GI101" t="e">
        <v>#N/A</v>
      </c>
      <c r="GL101" t="e">
        <v>#N/A</v>
      </c>
      <c r="GO101" t="e">
        <v>#N/A</v>
      </c>
      <c r="GR101" t="e">
        <v>#N/A</v>
      </c>
      <c r="GU101" t="e">
        <v>#N/A</v>
      </c>
      <c r="GX101" t="e">
        <v>#N/A</v>
      </c>
      <c r="HA101" t="e">
        <v>#N/A</v>
      </c>
      <c r="HD101" t="e">
        <v>#N/A</v>
      </c>
      <c r="HG101" t="e">
        <v>#N/A</v>
      </c>
      <c r="HJ101" t="e">
        <v>#N/A</v>
      </c>
      <c r="HM101" t="e">
        <v>#N/A</v>
      </c>
      <c r="HP101" t="e">
        <v>#N/A</v>
      </c>
      <c r="HS101" t="e">
        <v>#N/A</v>
      </c>
      <c r="HV101" t="e">
        <v>#N/A</v>
      </c>
      <c r="HY101" t="e">
        <v>#N/A</v>
      </c>
      <c r="IB101" t="e">
        <v>#N/A</v>
      </c>
      <c r="IE101" t="e">
        <v>#N/A</v>
      </c>
      <c r="IH101" t="e">
        <v>#N/A</v>
      </c>
    </row>
    <row r="102" spans="1:242" x14ac:dyDescent="0.3">
      <c r="A102" t="s">
        <v>5373</v>
      </c>
      <c r="B102" t="s">
        <v>13160</v>
      </c>
      <c r="C102" t="s">
        <v>9250</v>
      </c>
      <c r="D102" t="s">
        <v>9551</v>
      </c>
      <c r="E102" t="s">
        <v>11645</v>
      </c>
      <c r="F102" t="s">
        <v>9248</v>
      </c>
      <c r="G102" t="s">
        <v>9552</v>
      </c>
      <c r="H102" t="s">
        <v>11643</v>
      </c>
      <c r="I102" t="s">
        <v>9244</v>
      </c>
      <c r="J102" t="s">
        <v>9553</v>
      </c>
      <c r="K102" t="e">
        <v>#N/A</v>
      </c>
      <c r="N102" t="e">
        <v>#N/A</v>
      </c>
      <c r="Q102" t="e">
        <v>#N/A</v>
      </c>
      <c r="T102" t="e">
        <v>#N/A</v>
      </c>
      <c r="W102" t="e">
        <v>#N/A</v>
      </c>
      <c r="Z102" t="e">
        <v>#N/A</v>
      </c>
      <c r="AC102" t="e">
        <v>#N/A</v>
      </c>
      <c r="AF102" t="e">
        <v>#N/A</v>
      </c>
      <c r="AI102" t="e">
        <v>#N/A</v>
      </c>
      <c r="AL102" t="e">
        <v>#N/A</v>
      </c>
      <c r="AO102" t="e">
        <v>#N/A</v>
      </c>
      <c r="AR102" t="e">
        <v>#N/A</v>
      </c>
      <c r="AU102" t="e">
        <v>#N/A</v>
      </c>
      <c r="AX102" t="e">
        <v>#N/A</v>
      </c>
      <c r="BA102" t="e">
        <v>#N/A</v>
      </c>
      <c r="BD102" t="e">
        <v>#N/A</v>
      </c>
      <c r="BG102" t="e">
        <v>#N/A</v>
      </c>
      <c r="BJ102" t="e">
        <v>#N/A</v>
      </c>
      <c r="BM102" t="e">
        <v>#N/A</v>
      </c>
      <c r="BP102" t="e">
        <v>#N/A</v>
      </c>
      <c r="BS102" t="e">
        <v>#N/A</v>
      </c>
      <c r="BV102" t="e">
        <v>#N/A</v>
      </c>
      <c r="BY102" t="e">
        <v>#N/A</v>
      </c>
      <c r="CB102" t="e">
        <v>#N/A</v>
      </c>
      <c r="CE102" t="e">
        <v>#N/A</v>
      </c>
      <c r="CH102" t="e">
        <v>#N/A</v>
      </c>
      <c r="CK102" t="e">
        <v>#N/A</v>
      </c>
      <c r="CN102" t="e">
        <v>#N/A</v>
      </c>
      <c r="CQ102" t="e">
        <v>#N/A</v>
      </c>
      <c r="CT102" t="e">
        <v>#N/A</v>
      </c>
      <c r="CW102" t="e">
        <v>#N/A</v>
      </c>
      <c r="CZ102" t="e">
        <v>#N/A</v>
      </c>
      <c r="DC102" t="e">
        <v>#N/A</v>
      </c>
      <c r="DF102" t="e">
        <v>#N/A</v>
      </c>
      <c r="DI102" t="e">
        <v>#N/A</v>
      </c>
      <c r="DL102" t="e">
        <v>#N/A</v>
      </c>
      <c r="DO102" t="e">
        <v>#N/A</v>
      </c>
      <c r="DR102" t="e">
        <v>#N/A</v>
      </c>
      <c r="DU102" t="e">
        <v>#N/A</v>
      </c>
      <c r="DX102" t="e">
        <v>#N/A</v>
      </c>
      <c r="EA102" t="e">
        <v>#N/A</v>
      </c>
      <c r="ED102" t="e">
        <v>#N/A</v>
      </c>
      <c r="EG102" t="e">
        <v>#N/A</v>
      </c>
      <c r="EJ102" t="e">
        <v>#N/A</v>
      </c>
      <c r="EM102" t="e">
        <v>#N/A</v>
      </c>
      <c r="EP102" t="e">
        <v>#N/A</v>
      </c>
      <c r="ES102" t="e">
        <v>#N/A</v>
      </c>
      <c r="EV102" t="e">
        <v>#N/A</v>
      </c>
      <c r="EY102" t="e">
        <v>#N/A</v>
      </c>
      <c r="FB102" t="e">
        <v>#N/A</v>
      </c>
      <c r="FE102" t="e">
        <v>#N/A</v>
      </c>
      <c r="FH102" t="e">
        <v>#N/A</v>
      </c>
      <c r="FK102" t="e">
        <v>#N/A</v>
      </c>
      <c r="FN102" t="e">
        <v>#N/A</v>
      </c>
      <c r="FQ102" t="e">
        <v>#N/A</v>
      </c>
      <c r="FT102" t="e">
        <v>#N/A</v>
      </c>
      <c r="FW102" t="e">
        <v>#N/A</v>
      </c>
      <c r="FZ102" t="e">
        <v>#N/A</v>
      </c>
      <c r="GC102" t="e">
        <v>#N/A</v>
      </c>
      <c r="GF102" t="e">
        <v>#N/A</v>
      </c>
      <c r="GI102" t="e">
        <v>#N/A</v>
      </c>
      <c r="GL102" t="e">
        <v>#N/A</v>
      </c>
      <c r="GO102" t="e">
        <v>#N/A</v>
      </c>
      <c r="GR102" t="e">
        <v>#N/A</v>
      </c>
      <c r="GU102" t="e">
        <v>#N/A</v>
      </c>
      <c r="GX102" t="e">
        <v>#N/A</v>
      </c>
      <c r="HA102" t="e">
        <v>#N/A</v>
      </c>
      <c r="HD102" t="e">
        <v>#N/A</v>
      </c>
      <c r="HG102" t="e">
        <v>#N/A</v>
      </c>
      <c r="HJ102" t="e">
        <v>#N/A</v>
      </c>
      <c r="HM102" t="e">
        <v>#N/A</v>
      </c>
      <c r="HP102" t="e">
        <v>#N/A</v>
      </c>
      <c r="HS102" t="e">
        <v>#N/A</v>
      </c>
      <c r="HV102" t="e">
        <v>#N/A</v>
      </c>
      <c r="HY102" t="e">
        <v>#N/A</v>
      </c>
      <c r="IB102" t="e">
        <v>#N/A</v>
      </c>
      <c r="IE102" t="e">
        <v>#N/A</v>
      </c>
      <c r="IH102" t="e">
        <v>#N/A</v>
      </c>
    </row>
    <row r="103" spans="1:242" x14ac:dyDescent="0.3">
      <c r="A103" t="s">
        <v>1478</v>
      </c>
      <c r="B103" t="s">
        <v>11643</v>
      </c>
      <c r="C103" t="s">
        <v>9244</v>
      </c>
      <c r="D103" t="s">
        <v>9554</v>
      </c>
      <c r="E103" t="s">
        <v>15841</v>
      </c>
      <c r="F103" t="s">
        <v>9280</v>
      </c>
      <c r="G103" t="s">
        <v>9555</v>
      </c>
      <c r="H103" t="e">
        <v>#N/A</v>
      </c>
      <c r="K103" t="e">
        <v>#N/A</v>
      </c>
      <c r="N103" t="e">
        <v>#N/A</v>
      </c>
      <c r="Q103" t="e">
        <v>#N/A</v>
      </c>
      <c r="T103" t="e">
        <v>#N/A</v>
      </c>
      <c r="W103" t="e">
        <v>#N/A</v>
      </c>
      <c r="Z103" t="e">
        <v>#N/A</v>
      </c>
      <c r="AC103" t="e">
        <v>#N/A</v>
      </c>
      <c r="AF103" t="e">
        <v>#N/A</v>
      </c>
      <c r="AI103" t="e">
        <v>#N/A</v>
      </c>
      <c r="AL103" t="e">
        <v>#N/A</v>
      </c>
      <c r="AO103" t="e">
        <v>#N/A</v>
      </c>
      <c r="AR103" t="e">
        <v>#N/A</v>
      </c>
      <c r="AU103" t="e">
        <v>#N/A</v>
      </c>
      <c r="AX103" t="e">
        <v>#N/A</v>
      </c>
      <c r="BA103" t="e">
        <v>#N/A</v>
      </c>
      <c r="BD103" t="e">
        <v>#N/A</v>
      </c>
      <c r="BG103" t="e">
        <v>#N/A</v>
      </c>
      <c r="BJ103" t="e">
        <v>#N/A</v>
      </c>
      <c r="BM103" t="e">
        <v>#N/A</v>
      </c>
      <c r="BP103" t="e">
        <v>#N/A</v>
      </c>
      <c r="BS103" t="e">
        <v>#N/A</v>
      </c>
      <c r="BV103" t="e">
        <v>#N/A</v>
      </c>
      <c r="BY103" t="e">
        <v>#N/A</v>
      </c>
      <c r="CB103" t="e">
        <v>#N/A</v>
      </c>
      <c r="CE103" t="e">
        <v>#N/A</v>
      </c>
      <c r="CH103" t="e">
        <v>#N/A</v>
      </c>
      <c r="CK103" t="e">
        <v>#N/A</v>
      </c>
      <c r="CN103" t="e">
        <v>#N/A</v>
      </c>
      <c r="CQ103" t="e">
        <v>#N/A</v>
      </c>
      <c r="CT103" t="e">
        <v>#N/A</v>
      </c>
      <c r="CW103" t="e">
        <v>#N/A</v>
      </c>
      <c r="CZ103" t="e">
        <v>#N/A</v>
      </c>
      <c r="DC103" t="e">
        <v>#N/A</v>
      </c>
      <c r="DF103" t="e">
        <v>#N/A</v>
      </c>
      <c r="DI103" t="e">
        <v>#N/A</v>
      </c>
      <c r="DL103" t="e">
        <v>#N/A</v>
      </c>
      <c r="DO103" t="e">
        <v>#N/A</v>
      </c>
      <c r="DR103" t="e">
        <v>#N/A</v>
      </c>
      <c r="DU103" t="e">
        <v>#N/A</v>
      </c>
      <c r="DX103" t="e">
        <v>#N/A</v>
      </c>
      <c r="EA103" t="e">
        <v>#N/A</v>
      </c>
      <c r="ED103" t="e">
        <v>#N/A</v>
      </c>
      <c r="EG103" t="e">
        <v>#N/A</v>
      </c>
      <c r="EJ103" t="e">
        <v>#N/A</v>
      </c>
      <c r="EM103" t="e">
        <v>#N/A</v>
      </c>
      <c r="EP103" t="e">
        <v>#N/A</v>
      </c>
      <c r="ES103" t="e">
        <v>#N/A</v>
      </c>
      <c r="EV103" t="e">
        <v>#N/A</v>
      </c>
      <c r="EY103" t="e">
        <v>#N/A</v>
      </c>
      <c r="FB103" t="e">
        <v>#N/A</v>
      </c>
      <c r="FE103" t="e">
        <v>#N/A</v>
      </c>
      <c r="FH103" t="e">
        <v>#N/A</v>
      </c>
      <c r="FK103" t="e">
        <v>#N/A</v>
      </c>
      <c r="FN103" t="e">
        <v>#N/A</v>
      </c>
      <c r="FQ103" t="e">
        <v>#N/A</v>
      </c>
      <c r="FT103" t="e">
        <v>#N/A</v>
      </c>
      <c r="FW103" t="e">
        <v>#N/A</v>
      </c>
      <c r="FZ103" t="e">
        <v>#N/A</v>
      </c>
      <c r="GC103" t="e">
        <v>#N/A</v>
      </c>
      <c r="GF103" t="e">
        <v>#N/A</v>
      </c>
      <c r="GI103" t="e">
        <v>#N/A</v>
      </c>
      <c r="GL103" t="e">
        <v>#N/A</v>
      </c>
      <c r="GO103" t="e">
        <v>#N/A</v>
      </c>
      <c r="GR103" t="e">
        <v>#N/A</v>
      </c>
      <c r="GU103" t="e">
        <v>#N/A</v>
      </c>
      <c r="GX103" t="e">
        <v>#N/A</v>
      </c>
      <c r="HA103" t="e">
        <v>#N/A</v>
      </c>
      <c r="HD103" t="e">
        <v>#N/A</v>
      </c>
      <c r="HG103" t="e">
        <v>#N/A</v>
      </c>
      <c r="HJ103" t="e">
        <v>#N/A</v>
      </c>
      <c r="HM103" t="e">
        <v>#N/A</v>
      </c>
      <c r="HP103" t="e">
        <v>#N/A</v>
      </c>
      <c r="HS103" t="e">
        <v>#N/A</v>
      </c>
      <c r="HV103" t="e">
        <v>#N/A</v>
      </c>
      <c r="HY103" t="e">
        <v>#N/A</v>
      </c>
      <c r="IB103" t="e">
        <v>#N/A</v>
      </c>
      <c r="IE103" t="e">
        <v>#N/A</v>
      </c>
      <c r="IH103" t="e">
        <v>#N/A</v>
      </c>
    </row>
    <row r="104" spans="1:242" x14ac:dyDescent="0.3">
      <c r="A104" t="s">
        <v>1491</v>
      </c>
      <c r="B104" t="s">
        <v>11645</v>
      </c>
      <c r="C104" t="s">
        <v>9248</v>
      </c>
      <c r="D104" t="s">
        <v>9556</v>
      </c>
      <c r="E104" t="s">
        <v>11643</v>
      </c>
      <c r="F104" t="s">
        <v>9244</v>
      </c>
      <c r="G104" t="s">
        <v>9557</v>
      </c>
      <c r="H104" t="e">
        <v>#N/A</v>
      </c>
      <c r="K104" t="e">
        <v>#N/A</v>
      </c>
      <c r="N104" t="e">
        <v>#N/A</v>
      </c>
      <c r="Q104" t="e">
        <v>#N/A</v>
      </c>
      <c r="T104" t="e">
        <v>#N/A</v>
      </c>
      <c r="W104" t="e">
        <v>#N/A</v>
      </c>
      <c r="Z104" t="e">
        <v>#N/A</v>
      </c>
      <c r="AC104" t="e">
        <v>#N/A</v>
      </c>
      <c r="AF104" t="e">
        <v>#N/A</v>
      </c>
      <c r="AI104" t="e">
        <v>#N/A</v>
      </c>
      <c r="AL104" t="e">
        <v>#N/A</v>
      </c>
      <c r="AO104" t="e">
        <v>#N/A</v>
      </c>
      <c r="AR104" t="e">
        <v>#N/A</v>
      </c>
      <c r="AU104" t="e">
        <v>#N/A</v>
      </c>
      <c r="AX104" t="e">
        <v>#N/A</v>
      </c>
      <c r="BA104" t="e">
        <v>#N/A</v>
      </c>
      <c r="BD104" t="e">
        <v>#N/A</v>
      </c>
      <c r="BG104" t="e">
        <v>#N/A</v>
      </c>
      <c r="BJ104" t="e">
        <v>#N/A</v>
      </c>
      <c r="BM104" t="e">
        <v>#N/A</v>
      </c>
      <c r="BP104" t="e">
        <v>#N/A</v>
      </c>
      <c r="BS104" t="e">
        <v>#N/A</v>
      </c>
      <c r="BV104" t="e">
        <v>#N/A</v>
      </c>
      <c r="BY104" t="e">
        <v>#N/A</v>
      </c>
      <c r="CB104" t="e">
        <v>#N/A</v>
      </c>
      <c r="CE104" t="e">
        <v>#N/A</v>
      </c>
      <c r="CH104" t="e">
        <v>#N/A</v>
      </c>
      <c r="CK104" t="e">
        <v>#N/A</v>
      </c>
      <c r="CN104" t="e">
        <v>#N/A</v>
      </c>
      <c r="CQ104" t="e">
        <v>#N/A</v>
      </c>
      <c r="CT104" t="e">
        <v>#N/A</v>
      </c>
      <c r="CW104" t="e">
        <v>#N/A</v>
      </c>
      <c r="CZ104" t="e">
        <v>#N/A</v>
      </c>
      <c r="DC104" t="e">
        <v>#N/A</v>
      </c>
      <c r="DF104" t="e">
        <v>#N/A</v>
      </c>
      <c r="DI104" t="e">
        <v>#N/A</v>
      </c>
      <c r="DL104" t="e">
        <v>#N/A</v>
      </c>
      <c r="DO104" t="e">
        <v>#N/A</v>
      </c>
      <c r="DR104" t="e">
        <v>#N/A</v>
      </c>
      <c r="DU104" t="e">
        <v>#N/A</v>
      </c>
      <c r="DX104" t="e">
        <v>#N/A</v>
      </c>
      <c r="EA104" t="e">
        <v>#N/A</v>
      </c>
      <c r="ED104" t="e">
        <v>#N/A</v>
      </c>
      <c r="EG104" t="e">
        <v>#N/A</v>
      </c>
      <c r="EJ104" t="e">
        <v>#N/A</v>
      </c>
      <c r="EM104" t="e">
        <v>#N/A</v>
      </c>
      <c r="EP104" t="e">
        <v>#N/A</v>
      </c>
      <c r="ES104" t="e">
        <v>#N/A</v>
      </c>
      <c r="EV104" t="e">
        <v>#N/A</v>
      </c>
      <c r="EY104" t="e">
        <v>#N/A</v>
      </c>
      <c r="FB104" t="e">
        <v>#N/A</v>
      </c>
      <c r="FE104" t="e">
        <v>#N/A</v>
      </c>
      <c r="FH104" t="e">
        <v>#N/A</v>
      </c>
      <c r="FK104" t="e">
        <v>#N/A</v>
      </c>
      <c r="FN104" t="e">
        <v>#N/A</v>
      </c>
      <c r="FQ104" t="e">
        <v>#N/A</v>
      </c>
      <c r="FT104" t="e">
        <v>#N/A</v>
      </c>
      <c r="FW104" t="e">
        <v>#N/A</v>
      </c>
      <c r="FZ104" t="e">
        <v>#N/A</v>
      </c>
      <c r="GC104" t="e">
        <v>#N/A</v>
      </c>
      <c r="GF104" t="e">
        <v>#N/A</v>
      </c>
      <c r="GI104" t="e">
        <v>#N/A</v>
      </c>
      <c r="GL104" t="e">
        <v>#N/A</v>
      </c>
      <c r="GO104" t="e">
        <v>#N/A</v>
      </c>
      <c r="GR104" t="e">
        <v>#N/A</v>
      </c>
      <c r="GU104" t="e">
        <v>#N/A</v>
      </c>
      <c r="GX104" t="e">
        <v>#N/A</v>
      </c>
      <c r="HA104" t="e">
        <v>#N/A</v>
      </c>
      <c r="HD104" t="e">
        <v>#N/A</v>
      </c>
      <c r="HG104" t="e">
        <v>#N/A</v>
      </c>
      <c r="HJ104" t="e">
        <v>#N/A</v>
      </c>
      <c r="HM104" t="e">
        <v>#N/A</v>
      </c>
      <c r="HP104" t="e">
        <v>#N/A</v>
      </c>
      <c r="HS104" t="e">
        <v>#N/A</v>
      </c>
      <c r="HV104" t="e">
        <v>#N/A</v>
      </c>
      <c r="HY104" t="e">
        <v>#N/A</v>
      </c>
      <c r="IB104" t="e">
        <v>#N/A</v>
      </c>
      <c r="IE104" t="e">
        <v>#N/A</v>
      </c>
      <c r="IH104" t="e">
        <v>#N/A</v>
      </c>
    </row>
    <row r="105" spans="1:242" x14ac:dyDescent="0.3">
      <c r="A105" t="s">
        <v>1789</v>
      </c>
      <c r="B105" t="s">
        <v>11645</v>
      </c>
      <c r="C105" t="s">
        <v>9248</v>
      </c>
      <c r="D105" t="s">
        <v>9558</v>
      </c>
      <c r="E105" t="s">
        <v>13160</v>
      </c>
      <c r="F105" t="s">
        <v>9250</v>
      </c>
      <c r="G105" t="s">
        <v>9559</v>
      </c>
      <c r="H105" t="s">
        <v>15841</v>
      </c>
      <c r="I105" t="s">
        <v>9280</v>
      </c>
      <c r="J105" t="s">
        <v>9560</v>
      </c>
      <c r="K105" t="s">
        <v>11643</v>
      </c>
      <c r="L105" t="s">
        <v>9244</v>
      </c>
      <c r="M105" t="s">
        <v>9561</v>
      </c>
      <c r="N105" t="e">
        <v>#N/A</v>
      </c>
      <c r="Q105" t="e">
        <v>#N/A</v>
      </c>
      <c r="T105" t="e">
        <v>#N/A</v>
      </c>
      <c r="W105" t="e">
        <v>#N/A</v>
      </c>
      <c r="Z105" t="e">
        <v>#N/A</v>
      </c>
      <c r="AC105" t="e">
        <v>#N/A</v>
      </c>
      <c r="AF105" t="e">
        <v>#N/A</v>
      </c>
      <c r="AI105" t="e">
        <v>#N/A</v>
      </c>
      <c r="AL105" t="e">
        <v>#N/A</v>
      </c>
      <c r="AO105" t="e">
        <v>#N/A</v>
      </c>
      <c r="AR105" t="e">
        <v>#N/A</v>
      </c>
      <c r="AU105" t="e">
        <v>#N/A</v>
      </c>
      <c r="AX105" t="e">
        <v>#N/A</v>
      </c>
      <c r="BA105" t="e">
        <v>#N/A</v>
      </c>
      <c r="BD105" t="e">
        <v>#N/A</v>
      </c>
      <c r="BG105" t="e">
        <v>#N/A</v>
      </c>
      <c r="BJ105" t="e">
        <v>#N/A</v>
      </c>
      <c r="BM105" t="e">
        <v>#N/A</v>
      </c>
      <c r="BP105" t="e">
        <v>#N/A</v>
      </c>
      <c r="BS105" t="e">
        <v>#N/A</v>
      </c>
      <c r="BV105" t="e">
        <v>#N/A</v>
      </c>
      <c r="BY105" t="e">
        <v>#N/A</v>
      </c>
      <c r="CB105" t="e">
        <v>#N/A</v>
      </c>
      <c r="CE105" t="e">
        <v>#N/A</v>
      </c>
      <c r="CH105" t="e">
        <v>#N/A</v>
      </c>
      <c r="CK105" t="e">
        <v>#N/A</v>
      </c>
      <c r="CN105" t="e">
        <v>#N/A</v>
      </c>
      <c r="CQ105" t="e">
        <v>#N/A</v>
      </c>
      <c r="CT105" t="e">
        <v>#N/A</v>
      </c>
      <c r="CW105" t="e">
        <v>#N/A</v>
      </c>
      <c r="CZ105" t="e">
        <v>#N/A</v>
      </c>
      <c r="DC105" t="e">
        <v>#N/A</v>
      </c>
      <c r="DF105" t="e">
        <v>#N/A</v>
      </c>
      <c r="DI105" t="e">
        <v>#N/A</v>
      </c>
      <c r="DL105" t="e">
        <v>#N/A</v>
      </c>
      <c r="DO105" t="e">
        <v>#N/A</v>
      </c>
      <c r="DR105" t="e">
        <v>#N/A</v>
      </c>
      <c r="DU105" t="e">
        <v>#N/A</v>
      </c>
      <c r="DX105" t="e">
        <v>#N/A</v>
      </c>
      <c r="EA105" t="e">
        <v>#N/A</v>
      </c>
      <c r="ED105" t="e">
        <v>#N/A</v>
      </c>
      <c r="EG105" t="e">
        <v>#N/A</v>
      </c>
      <c r="EJ105" t="e">
        <v>#N/A</v>
      </c>
      <c r="EM105" t="e">
        <v>#N/A</v>
      </c>
      <c r="EP105" t="e">
        <v>#N/A</v>
      </c>
      <c r="ES105" t="e">
        <v>#N/A</v>
      </c>
      <c r="EV105" t="e">
        <v>#N/A</v>
      </c>
      <c r="EY105" t="e">
        <v>#N/A</v>
      </c>
      <c r="FB105" t="e">
        <v>#N/A</v>
      </c>
      <c r="FE105" t="e">
        <v>#N/A</v>
      </c>
      <c r="FH105" t="e">
        <v>#N/A</v>
      </c>
      <c r="FK105" t="e">
        <v>#N/A</v>
      </c>
      <c r="FN105" t="e">
        <v>#N/A</v>
      </c>
      <c r="FQ105" t="e">
        <v>#N/A</v>
      </c>
      <c r="FT105" t="e">
        <v>#N/A</v>
      </c>
      <c r="FW105" t="e">
        <v>#N/A</v>
      </c>
      <c r="FZ105" t="e">
        <v>#N/A</v>
      </c>
      <c r="GC105" t="e">
        <v>#N/A</v>
      </c>
      <c r="GF105" t="e">
        <v>#N/A</v>
      </c>
      <c r="GI105" t="e">
        <v>#N/A</v>
      </c>
      <c r="GL105" t="e">
        <v>#N/A</v>
      </c>
      <c r="GO105" t="e">
        <v>#N/A</v>
      </c>
      <c r="GR105" t="e">
        <v>#N/A</v>
      </c>
      <c r="GU105" t="e">
        <v>#N/A</v>
      </c>
      <c r="GX105" t="e">
        <v>#N/A</v>
      </c>
      <c r="HA105" t="e">
        <v>#N/A</v>
      </c>
      <c r="HD105" t="e">
        <v>#N/A</v>
      </c>
      <c r="HG105" t="e">
        <v>#N/A</v>
      </c>
      <c r="HJ105" t="e">
        <v>#N/A</v>
      </c>
      <c r="HM105" t="e">
        <v>#N/A</v>
      </c>
      <c r="HP105" t="e">
        <v>#N/A</v>
      </c>
      <c r="HS105" t="e">
        <v>#N/A</v>
      </c>
      <c r="HV105" t="e">
        <v>#N/A</v>
      </c>
      <c r="HY105" t="e">
        <v>#N/A</v>
      </c>
      <c r="IB105" t="e">
        <v>#N/A</v>
      </c>
      <c r="IE105" t="e">
        <v>#N/A</v>
      </c>
      <c r="IH105" t="e">
        <v>#N/A</v>
      </c>
    </row>
    <row r="106" spans="1:242" x14ac:dyDescent="0.3">
      <c r="A106" t="s">
        <v>2657</v>
      </c>
      <c r="B106" t="s">
        <v>13160</v>
      </c>
      <c r="C106" t="s">
        <v>9250</v>
      </c>
      <c r="D106" t="s">
        <v>9463</v>
      </c>
      <c r="E106" t="s">
        <v>15841</v>
      </c>
      <c r="F106" t="s">
        <v>9280</v>
      </c>
      <c r="G106" t="s">
        <v>9562</v>
      </c>
      <c r="H106" t="s">
        <v>11643</v>
      </c>
      <c r="I106" t="s">
        <v>9244</v>
      </c>
      <c r="J106" t="s">
        <v>9563</v>
      </c>
      <c r="K106" t="e">
        <v>#N/A</v>
      </c>
      <c r="L106" t="s">
        <v>9461</v>
      </c>
      <c r="M106" t="s">
        <v>9564</v>
      </c>
      <c r="N106" t="e">
        <v>#N/A</v>
      </c>
      <c r="Q106" t="e">
        <v>#N/A</v>
      </c>
      <c r="T106" t="e">
        <v>#N/A</v>
      </c>
      <c r="W106" t="e">
        <v>#N/A</v>
      </c>
      <c r="Z106" t="e">
        <v>#N/A</v>
      </c>
      <c r="AC106" t="e">
        <v>#N/A</v>
      </c>
      <c r="AF106" t="e">
        <v>#N/A</v>
      </c>
      <c r="AI106" t="e">
        <v>#N/A</v>
      </c>
      <c r="AL106" t="e">
        <v>#N/A</v>
      </c>
      <c r="AO106" t="e">
        <v>#N/A</v>
      </c>
      <c r="AR106" t="e">
        <v>#N/A</v>
      </c>
      <c r="AU106" t="e">
        <v>#N/A</v>
      </c>
      <c r="AX106" t="e">
        <v>#N/A</v>
      </c>
      <c r="BA106" t="e">
        <v>#N/A</v>
      </c>
      <c r="BD106" t="e">
        <v>#N/A</v>
      </c>
      <c r="BG106" t="e">
        <v>#N/A</v>
      </c>
      <c r="BJ106" t="e">
        <v>#N/A</v>
      </c>
      <c r="BM106" t="e">
        <v>#N/A</v>
      </c>
      <c r="BP106" t="e">
        <v>#N/A</v>
      </c>
      <c r="BS106" t="e">
        <v>#N/A</v>
      </c>
      <c r="BV106" t="e">
        <v>#N/A</v>
      </c>
      <c r="BY106" t="e">
        <v>#N/A</v>
      </c>
      <c r="CB106" t="e">
        <v>#N/A</v>
      </c>
      <c r="CE106" t="e">
        <v>#N/A</v>
      </c>
      <c r="CH106" t="e">
        <v>#N/A</v>
      </c>
      <c r="CK106" t="e">
        <v>#N/A</v>
      </c>
      <c r="CN106" t="e">
        <v>#N/A</v>
      </c>
      <c r="CQ106" t="e">
        <v>#N/A</v>
      </c>
      <c r="CT106" t="e">
        <v>#N/A</v>
      </c>
      <c r="CW106" t="e">
        <v>#N/A</v>
      </c>
      <c r="CZ106" t="e">
        <v>#N/A</v>
      </c>
      <c r="DC106" t="e">
        <v>#N/A</v>
      </c>
      <c r="DF106" t="e">
        <v>#N/A</v>
      </c>
      <c r="DI106" t="e">
        <v>#N/A</v>
      </c>
      <c r="DL106" t="e">
        <v>#N/A</v>
      </c>
      <c r="DO106" t="e">
        <v>#N/A</v>
      </c>
      <c r="DR106" t="e">
        <v>#N/A</v>
      </c>
      <c r="DU106" t="e">
        <v>#N/A</v>
      </c>
      <c r="DX106" t="e">
        <v>#N/A</v>
      </c>
      <c r="EA106" t="e">
        <v>#N/A</v>
      </c>
      <c r="ED106" t="e">
        <v>#N/A</v>
      </c>
      <c r="EG106" t="e">
        <v>#N/A</v>
      </c>
      <c r="EJ106" t="e">
        <v>#N/A</v>
      </c>
      <c r="EM106" t="e">
        <v>#N/A</v>
      </c>
      <c r="EP106" t="e">
        <v>#N/A</v>
      </c>
      <c r="ES106" t="e">
        <v>#N/A</v>
      </c>
      <c r="EV106" t="e">
        <v>#N/A</v>
      </c>
      <c r="EY106" t="e">
        <v>#N/A</v>
      </c>
      <c r="FB106" t="e">
        <v>#N/A</v>
      </c>
      <c r="FE106" t="e">
        <v>#N/A</v>
      </c>
      <c r="FH106" t="e">
        <v>#N/A</v>
      </c>
      <c r="FK106" t="e">
        <v>#N/A</v>
      </c>
      <c r="FN106" t="e">
        <v>#N/A</v>
      </c>
      <c r="FQ106" t="e">
        <v>#N/A</v>
      </c>
      <c r="FT106" t="e">
        <v>#N/A</v>
      </c>
      <c r="FW106" t="e">
        <v>#N/A</v>
      </c>
      <c r="FZ106" t="e">
        <v>#N/A</v>
      </c>
      <c r="GC106" t="e">
        <v>#N/A</v>
      </c>
      <c r="GF106" t="e">
        <v>#N/A</v>
      </c>
      <c r="GI106" t="e">
        <v>#N/A</v>
      </c>
      <c r="GL106" t="e">
        <v>#N/A</v>
      </c>
      <c r="GO106" t="e">
        <v>#N/A</v>
      </c>
      <c r="GR106" t="e">
        <v>#N/A</v>
      </c>
      <c r="GU106" t="e">
        <v>#N/A</v>
      </c>
      <c r="GX106" t="e">
        <v>#N/A</v>
      </c>
      <c r="HA106" t="e">
        <v>#N/A</v>
      </c>
      <c r="HD106" t="e">
        <v>#N/A</v>
      </c>
      <c r="HG106" t="e">
        <v>#N/A</v>
      </c>
      <c r="HJ106" t="e">
        <v>#N/A</v>
      </c>
      <c r="HM106" t="e">
        <v>#N/A</v>
      </c>
      <c r="HP106" t="e">
        <v>#N/A</v>
      </c>
      <c r="HS106" t="e">
        <v>#N/A</v>
      </c>
      <c r="HV106" t="e">
        <v>#N/A</v>
      </c>
      <c r="HY106" t="e">
        <v>#N/A</v>
      </c>
      <c r="IB106" t="e">
        <v>#N/A</v>
      </c>
      <c r="IE106" t="e">
        <v>#N/A</v>
      </c>
      <c r="IH106" t="e">
        <v>#N/A</v>
      </c>
    </row>
    <row r="107" spans="1:242" x14ac:dyDescent="0.3">
      <c r="A107" t="s">
        <v>1806</v>
      </c>
      <c r="B107" t="s">
        <v>13160</v>
      </c>
      <c r="C107" t="s">
        <v>9250</v>
      </c>
      <c r="D107" t="s">
        <v>9321</v>
      </c>
      <c r="E107" t="s">
        <v>11645</v>
      </c>
      <c r="F107" t="s">
        <v>9248</v>
      </c>
      <c r="G107" t="s">
        <v>9565</v>
      </c>
      <c r="H107" t="s">
        <v>11649</v>
      </c>
      <c r="I107" t="s">
        <v>9275</v>
      </c>
      <c r="J107" t="s">
        <v>9566</v>
      </c>
      <c r="K107" t="s">
        <v>15841</v>
      </c>
      <c r="L107" t="s">
        <v>9280</v>
      </c>
      <c r="M107" t="s">
        <v>9567</v>
      </c>
      <c r="N107" t="s">
        <v>11643</v>
      </c>
      <c r="O107" t="s">
        <v>9244</v>
      </c>
      <c r="P107" t="s">
        <v>9568</v>
      </c>
      <c r="Q107" t="e">
        <v>#N/A</v>
      </c>
      <c r="R107" t="s">
        <v>9300</v>
      </c>
      <c r="S107" t="s">
        <v>9313</v>
      </c>
      <c r="T107" t="e">
        <v>#N/A</v>
      </c>
      <c r="U107" t="s">
        <v>9263</v>
      </c>
      <c r="V107" t="s">
        <v>9263</v>
      </c>
      <c r="W107" t="e">
        <v>#N/A</v>
      </c>
      <c r="Z107" t="e">
        <v>#N/A</v>
      </c>
      <c r="AC107" t="e">
        <v>#N/A</v>
      </c>
      <c r="AF107" t="e">
        <v>#N/A</v>
      </c>
      <c r="AI107" t="e">
        <v>#N/A</v>
      </c>
      <c r="AL107" t="e">
        <v>#N/A</v>
      </c>
      <c r="AO107" t="e">
        <v>#N/A</v>
      </c>
      <c r="AR107" t="e">
        <v>#N/A</v>
      </c>
      <c r="AU107" t="e">
        <v>#N/A</v>
      </c>
      <c r="AX107" t="e">
        <v>#N/A</v>
      </c>
      <c r="BA107" t="e">
        <v>#N/A</v>
      </c>
      <c r="BD107" t="e">
        <v>#N/A</v>
      </c>
      <c r="BG107" t="e">
        <v>#N/A</v>
      </c>
      <c r="BJ107" t="e">
        <v>#N/A</v>
      </c>
      <c r="BM107" t="e">
        <v>#N/A</v>
      </c>
      <c r="BP107" t="e">
        <v>#N/A</v>
      </c>
      <c r="BS107" t="e">
        <v>#N/A</v>
      </c>
      <c r="BV107" t="e">
        <v>#N/A</v>
      </c>
      <c r="BY107" t="e">
        <v>#N/A</v>
      </c>
      <c r="CB107" t="e">
        <v>#N/A</v>
      </c>
      <c r="CE107" t="e">
        <v>#N/A</v>
      </c>
      <c r="CH107" t="e">
        <v>#N/A</v>
      </c>
      <c r="CK107" t="e">
        <v>#N/A</v>
      </c>
      <c r="CN107" t="e">
        <v>#N/A</v>
      </c>
      <c r="CQ107" t="e">
        <v>#N/A</v>
      </c>
      <c r="CT107" t="e">
        <v>#N/A</v>
      </c>
      <c r="CW107" t="e">
        <v>#N/A</v>
      </c>
      <c r="CZ107" t="e">
        <v>#N/A</v>
      </c>
      <c r="DC107" t="e">
        <v>#N/A</v>
      </c>
      <c r="DF107" t="e">
        <v>#N/A</v>
      </c>
      <c r="DI107" t="e">
        <v>#N/A</v>
      </c>
      <c r="DL107" t="e">
        <v>#N/A</v>
      </c>
      <c r="DO107" t="e">
        <v>#N/A</v>
      </c>
      <c r="DR107" t="e">
        <v>#N/A</v>
      </c>
      <c r="DU107" t="e">
        <v>#N/A</v>
      </c>
      <c r="DX107" t="e">
        <v>#N/A</v>
      </c>
      <c r="EA107" t="e">
        <v>#N/A</v>
      </c>
      <c r="ED107" t="e">
        <v>#N/A</v>
      </c>
      <c r="EG107" t="e">
        <v>#N/A</v>
      </c>
      <c r="EJ107" t="e">
        <v>#N/A</v>
      </c>
      <c r="EM107" t="e">
        <v>#N/A</v>
      </c>
      <c r="EP107" t="e">
        <v>#N/A</v>
      </c>
      <c r="ES107" t="e">
        <v>#N/A</v>
      </c>
      <c r="EV107" t="e">
        <v>#N/A</v>
      </c>
      <c r="EY107" t="e">
        <v>#N/A</v>
      </c>
      <c r="FB107" t="e">
        <v>#N/A</v>
      </c>
      <c r="FE107" t="e">
        <v>#N/A</v>
      </c>
      <c r="FH107" t="e">
        <v>#N/A</v>
      </c>
      <c r="FK107" t="e">
        <v>#N/A</v>
      </c>
      <c r="FN107" t="e">
        <v>#N/A</v>
      </c>
      <c r="FQ107" t="e">
        <v>#N/A</v>
      </c>
      <c r="FT107" t="e">
        <v>#N/A</v>
      </c>
      <c r="FW107" t="e">
        <v>#N/A</v>
      </c>
      <c r="FZ107" t="e">
        <v>#N/A</v>
      </c>
      <c r="GC107" t="e">
        <v>#N/A</v>
      </c>
      <c r="GF107" t="e">
        <v>#N/A</v>
      </c>
      <c r="GI107" t="e">
        <v>#N/A</v>
      </c>
      <c r="GL107" t="e">
        <v>#N/A</v>
      </c>
      <c r="GO107" t="e">
        <v>#N/A</v>
      </c>
      <c r="GR107" t="e">
        <v>#N/A</v>
      </c>
      <c r="GU107" t="e">
        <v>#N/A</v>
      </c>
      <c r="GX107" t="e">
        <v>#N/A</v>
      </c>
      <c r="HA107" t="e">
        <v>#N/A</v>
      </c>
      <c r="HD107" t="e">
        <v>#N/A</v>
      </c>
      <c r="HG107" t="e">
        <v>#N/A</v>
      </c>
      <c r="HJ107" t="e">
        <v>#N/A</v>
      </c>
      <c r="HM107" t="e">
        <v>#N/A</v>
      </c>
      <c r="HP107" t="e">
        <v>#N/A</v>
      </c>
      <c r="HS107" t="e">
        <v>#N/A</v>
      </c>
      <c r="HV107" t="e">
        <v>#N/A</v>
      </c>
      <c r="HY107" t="e">
        <v>#N/A</v>
      </c>
      <c r="IB107" t="e">
        <v>#N/A</v>
      </c>
      <c r="IE107" t="e">
        <v>#N/A</v>
      </c>
      <c r="IH107" t="e">
        <v>#N/A</v>
      </c>
    </row>
    <row r="108" spans="1:242" x14ac:dyDescent="0.3">
      <c r="A108" t="s">
        <v>1766</v>
      </c>
      <c r="B108" t="s">
        <v>13160</v>
      </c>
      <c r="C108" t="s">
        <v>9250</v>
      </c>
      <c r="D108" t="s">
        <v>9569</v>
      </c>
      <c r="E108" t="s">
        <v>11643</v>
      </c>
      <c r="F108" t="s">
        <v>9244</v>
      </c>
      <c r="G108" t="s">
        <v>9570</v>
      </c>
      <c r="H108" t="e">
        <v>#N/A</v>
      </c>
      <c r="I108" t="s">
        <v>9263</v>
      </c>
      <c r="J108" t="s">
        <v>9263</v>
      </c>
      <c r="K108" t="e">
        <v>#N/A</v>
      </c>
      <c r="L108" t="s">
        <v>9300</v>
      </c>
      <c r="M108" t="s">
        <v>9400</v>
      </c>
      <c r="N108" t="e">
        <v>#N/A</v>
      </c>
      <c r="Q108" t="e">
        <v>#N/A</v>
      </c>
      <c r="T108" t="e">
        <v>#N/A</v>
      </c>
      <c r="W108" t="e">
        <v>#N/A</v>
      </c>
      <c r="Z108" t="e">
        <v>#N/A</v>
      </c>
      <c r="AC108" t="e">
        <v>#N/A</v>
      </c>
      <c r="AF108" t="e">
        <v>#N/A</v>
      </c>
      <c r="AI108" t="e">
        <v>#N/A</v>
      </c>
      <c r="AL108" t="e">
        <v>#N/A</v>
      </c>
      <c r="AO108" t="e">
        <v>#N/A</v>
      </c>
      <c r="AR108" t="e">
        <v>#N/A</v>
      </c>
      <c r="AU108" t="e">
        <v>#N/A</v>
      </c>
      <c r="AX108" t="e">
        <v>#N/A</v>
      </c>
      <c r="BA108" t="e">
        <v>#N/A</v>
      </c>
      <c r="BD108" t="e">
        <v>#N/A</v>
      </c>
      <c r="BG108" t="e">
        <v>#N/A</v>
      </c>
      <c r="BJ108" t="e">
        <v>#N/A</v>
      </c>
      <c r="BM108" t="e">
        <v>#N/A</v>
      </c>
      <c r="BP108" t="e">
        <v>#N/A</v>
      </c>
      <c r="BS108" t="e">
        <v>#N/A</v>
      </c>
      <c r="BV108" t="e">
        <v>#N/A</v>
      </c>
      <c r="BY108" t="e">
        <v>#N/A</v>
      </c>
      <c r="CB108" t="e">
        <v>#N/A</v>
      </c>
      <c r="CE108" t="e">
        <v>#N/A</v>
      </c>
      <c r="CH108" t="e">
        <v>#N/A</v>
      </c>
      <c r="CK108" t="e">
        <v>#N/A</v>
      </c>
      <c r="CN108" t="e">
        <v>#N/A</v>
      </c>
      <c r="CQ108" t="e">
        <v>#N/A</v>
      </c>
      <c r="CT108" t="e">
        <v>#N/A</v>
      </c>
      <c r="CW108" t="e">
        <v>#N/A</v>
      </c>
      <c r="CZ108" t="e">
        <v>#N/A</v>
      </c>
      <c r="DC108" t="e">
        <v>#N/A</v>
      </c>
      <c r="DF108" t="e">
        <v>#N/A</v>
      </c>
      <c r="DI108" t="e">
        <v>#N/A</v>
      </c>
      <c r="DL108" t="e">
        <v>#N/A</v>
      </c>
      <c r="DO108" t="e">
        <v>#N/A</v>
      </c>
      <c r="DR108" t="e">
        <v>#N/A</v>
      </c>
      <c r="DU108" t="e">
        <v>#N/A</v>
      </c>
      <c r="DX108" t="e">
        <v>#N/A</v>
      </c>
      <c r="EA108" t="e">
        <v>#N/A</v>
      </c>
      <c r="ED108" t="e">
        <v>#N/A</v>
      </c>
      <c r="EG108" t="e">
        <v>#N/A</v>
      </c>
      <c r="EJ108" t="e">
        <v>#N/A</v>
      </c>
      <c r="EM108" t="e">
        <v>#N/A</v>
      </c>
      <c r="EP108" t="e">
        <v>#N/A</v>
      </c>
      <c r="ES108" t="e">
        <v>#N/A</v>
      </c>
      <c r="EV108" t="e">
        <v>#N/A</v>
      </c>
      <c r="EY108" t="e">
        <v>#N/A</v>
      </c>
      <c r="FB108" t="e">
        <v>#N/A</v>
      </c>
      <c r="FE108" t="e">
        <v>#N/A</v>
      </c>
      <c r="FH108" t="e">
        <v>#N/A</v>
      </c>
      <c r="FK108" t="e">
        <v>#N/A</v>
      </c>
      <c r="FN108" t="e">
        <v>#N/A</v>
      </c>
      <c r="FQ108" t="e">
        <v>#N/A</v>
      </c>
      <c r="FT108" t="e">
        <v>#N/A</v>
      </c>
      <c r="FW108" t="e">
        <v>#N/A</v>
      </c>
      <c r="FZ108" t="e">
        <v>#N/A</v>
      </c>
      <c r="GC108" t="e">
        <v>#N/A</v>
      </c>
      <c r="GF108" t="e">
        <v>#N/A</v>
      </c>
      <c r="GI108" t="e">
        <v>#N/A</v>
      </c>
      <c r="GL108" t="e">
        <v>#N/A</v>
      </c>
      <c r="GO108" t="e">
        <v>#N/A</v>
      </c>
      <c r="GR108" t="e">
        <v>#N/A</v>
      </c>
      <c r="GU108" t="e">
        <v>#N/A</v>
      </c>
      <c r="GX108" t="e">
        <v>#N/A</v>
      </c>
      <c r="HA108" t="e">
        <v>#N/A</v>
      </c>
      <c r="HD108" t="e">
        <v>#N/A</v>
      </c>
      <c r="HG108" t="e">
        <v>#N/A</v>
      </c>
      <c r="HJ108" t="e">
        <v>#N/A</v>
      </c>
      <c r="HM108" t="e">
        <v>#N/A</v>
      </c>
      <c r="HP108" t="e">
        <v>#N/A</v>
      </c>
      <c r="HS108" t="e">
        <v>#N/A</v>
      </c>
      <c r="HV108" t="e">
        <v>#N/A</v>
      </c>
      <c r="HY108" t="e">
        <v>#N/A</v>
      </c>
      <c r="IB108" t="e">
        <v>#N/A</v>
      </c>
      <c r="IE108" t="e">
        <v>#N/A</v>
      </c>
      <c r="IH108" t="e">
        <v>#N/A</v>
      </c>
    </row>
    <row r="109" spans="1:242" x14ac:dyDescent="0.3">
      <c r="A109" t="s">
        <v>1662</v>
      </c>
      <c r="B109" t="s">
        <v>13160</v>
      </c>
      <c r="C109" t="s">
        <v>9250</v>
      </c>
      <c r="D109" t="s">
        <v>9571</v>
      </c>
      <c r="E109" t="e">
        <v>#N/A</v>
      </c>
      <c r="F109" t="s">
        <v>9573</v>
      </c>
      <c r="G109" t="s">
        <v>9573</v>
      </c>
      <c r="H109" t="s">
        <v>11643</v>
      </c>
      <c r="I109" t="s">
        <v>9244</v>
      </c>
      <c r="J109" t="s">
        <v>9574</v>
      </c>
      <c r="K109" t="s">
        <v>15841</v>
      </c>
      <c r="L109" t="s">
        <v>9280</v>
      </c>
      <c r="M109" t="s">
        <v>9575</v>
      </c>
      <c r="N109" t="e">
        <v>#N/A</v>
      </c>
      <c r="O109" t="s">
        <v>9300</v>
      </c>
      <c r="P109" t="s">
        <v>9400</v>
      </c>
      <c r="Q109" t="e">
        <v>#N/A</v>
      </c>
      <c r="R109" t="s">
        <v>9263</v>
      </c>
      <c r="S109" t="s">
        <v>9263</v>
      </c>
      <c r="T109" t="e">
        <v>#N/A</v>
      </c>
      <c r="W109" t="e">
        <v>#N/A</v>
      </c>
      <c r="Z109" t="e">
        <v>#N/A</v>
      </c>
      <c r="AC109" t="e">
        <v>#N/A</v>
      </c>
      <c r="AF109" t="e">
        <v>#N/A</v>
      </c>
      <c r="AI109" t="e">
        <v>#N/A</v>
      </c>
      <c r="AL109" t="e">
        <v>#N/A</v>
      </c>
      <c r="AO109" t="e">
        <v>#N/A</v>
      </c>
      <c r="AR109" t="e">
        <v>#N/A</v>
      </c>
      <c r="AU109" t="e">
        <v>#N/A</v>
      </c>
      <c r="AX109" t="e">
        <v>#N/A</v>
      </c>
      <c r="BA109" t="e">
        <v>#N/A</v>
      </c>
      <c r="BD109" t="e">
        <v>#N/A</v>
      </c>
      <c r="BG109" t="e">
        <v>#N/A</v>
      </c>
      <c r="BJ109" t="e">
        <v>#N/A</v>
      </c>
      <c r="BM109" t="e">
        <v>#N/A</v>
      </c>
      <c r="BP109" t="e">
        <v>#N/A</v>
      </c>
      <c r="BS109" t="e">
        <v>#N/A</v>
      </c>
      <c r="BV109" t="e">
        <v>#N/A</v>
      </c>
      <c r="BY109" t="e">
        <v>#N/A</v>
      </c>
      <c r="CB109" t="e">
        <v>#N/A</v>
      </c>
      <c r="CE109" t="e">
        <v>#N/A</v>
      </c>
      <c r="CH109" t="e">
        <v>#N/A</v>
      </c>
      <c r="CK109" t="e">
        <v>#N/A</v>
      </c>
      <c r="CN109" t="e">
        <v>#N/A</v>
      </c>
      <c r="CQ109" t="e">
        <v>#N/A</v>
      </c>
      <c r="CT109" t="e">
        <v>#N/A</v>
      </c>
      <c r="CW109" t="e">
        <v>#N/A</v>
      </c>
      <c r="CZ109" t="e">
        <v>#N/A</v>
      </c>
      <c r="DC109" t="e">
        <v>#N/A</v>
      </c>
      <c r="DF109" t="e">
        <v>#N/A</v>
      </c>
      <c r="DI109" t="e">
        <v>#N/A</v>
      </c>
      <c r="DL109" t="e">
        <v>#N/A</v>
      </c>
      <c r="DO109" t="e">
        <v>#N/A</v>
      </c>
      <c r="DR109" t="e">
        <v>#N/A</v>
      </c>
      <c r="DU109" t="e">
        <v>#N/A</v>
      </c>
      <c r="DX109" t="e">
        <v>#N/A</v>
      </c>
      <c r="EA109" t="e">
        <v>#N/A</v>
      </c>
      <c r="ED109" t="e">
        <v>#N/A</v>
      </c>
      <c r="EG109" t="e">
        <v>#N/A</v>
      </c>
      <c r="EJ109" t="e">
        <v>#N/A</v>
      </c>
      <c r="EM109" t="e">
        <v>#N/A</v>
      </c>
      <c r="EP109" t="e">
        <v>#N/A</v>
      </c>
      <c r="ES109" t="e">
        <v>#N/A</v>
      </c>
      <c r="EV109" t="e">
        <v>#N/A</v>
      </c>
      <c r="EY109" t="e">
        <v>#N/A</v>
      </c>
      <c r="FB109" t="e">
        <v>#N/A</v>
      </c>
      <c r="FE109" t="e">
        <v>#N/A</v>
      </c>
      <c r="FH109" t="e">
        <v>#N/A</v>
      </c>
      <c r="FK109" t="e">
        <v>#N/A</v>
      </c>
      <c r="FN109" t="e">
        <v>#N/A</v>
      </c>
      <c r="FQ109" t="e">
        <v>#N/A</v>
      </c>
      <c r="FT109" t="e">
        <v>#N/A</v>
      </c>
      <c r="FW109" t="e">
        <v>#N/A</v>
      </c>
      <c r="FZ109" t="e">
        <v>#N/A</v>
      </c>
      <c r="GC109" t="e">
        <v>#N/A</v>
      </c>
      <c r="GF109" t="e">
        <v>#N/A</v>
      </c>
      <c r="GI109" t="e">
        <v>#N/A</v>
      </c>
      <c r="GL109" t="e">
        <v>#N/A</v>
      </c>
      <c r="GO109" t="e">
        <v>#N/A</v>
      </c>
      <c r="GR109" t="e">
        <v>#N/A</v>
      </c>
      <c r="GU109" t="e">
        <v>#N/A</v>
      </c>
      <c r="GX109" t="e">
        <v>#N/A</v>
      </c>
      <c r="HA109" t="e">
        <v>#N/A</v>
      </c>
      <c r="HD109" t="e">
        <v>#N/A</v>
      </c>
      <c r="HG109" t="e">
        <v>#N/A</v>
      </c>
      <c r="HJ109" t="e">
        <v>#N/A</v>
      </c>
      <c r="HM109" t="e">
        <v>#N/A</v>
      </c>
      <c r="HP109" t="e">
        <v>#N/A</v>
      </c>
      <c r="HS109" t="e">
        <v>#N/A</v>
      </c>
      <c r="HV109" t="e">
        <v>#N/A</v>
      </c>
      <c r="HY109" t="e">
        <v>#N/A</v>
      </c>
      <c r="IB109" t="e">
        <v>#N/A</v>
      </c>
      <c r="IE109" t="e">
        <v>#N/A</v>
      </c>
      <c r="IH109" t="e">
        <v>#N/A</v>
      </c>
    </row>
    <row r="110" spans="1:242" x14ac:dyDescent="0.3">
      <c r="A110" t="s">
        <v>1707</v>
      </c>
      <c r="B110" t="s">
        <v>11645</v>
      </c>
      <c r="C110" t="s">
        <v>9248</v>
      </c>
      <c r="D110" t="s">
        <v>9576</v>
      </c>
      <c r="E110" t="s">
        <v>13160</v>
      </c>
      <c r="F110" t="s">
        <v>9250</v>
      </c>
      <c r="G110" t="s">
        <v>9577</v>
      </c>
      <c r="H110" t="s">
        <v>11643</v>
      </c>
      <c r="I110" t="s">
        <v>9244</v>
      </c>
      <c r="J110" t="s">
        <v>9578</v>
      </c>
      <c r="K110" t="s">
        <v>15841</v>
      </c>
      <c r="L110" t="s">
        <v>9280</v>
      </c>
      <c r="M110" t="s">
        <v>9579</v>
      </c>
      <c r="N110" t="e">
        <v>#N/A</v>
      </c>
      <c r="Q110" t="e">
        <v>#N/A</v>
      </c>
      <c r="T110" t="e">
        <v>#N/A</v>
      </c>
      <c r="W110" t="e">
        <v>#N/A</v>
      </c>
      <c r="Z110" t="e">
        <v>#N/A</v>
      </c>
      <c r="AC110" t="e">
        <v>#N/A</v>
      </c>
      <c r="AF110" t="e">
        <v>#N/A</v>
      </c>
      <c r="AI110" t="e">
        <v>#N/A</v>
      </c>
      <c r="AL110" t="e">
        <v>#N/A</v>
      </c>
      <c r="AO110" t="e">
        <v>#N/A</v>
      </c>
      <c r="AR110" t="e">
        <v>#N/A</v>
      </c>
      <c r="AU110" t="e">
        <v>#N/A</v>
      </c>
      <c r="AX110" t="e">
        <v>#N/A</v>
      </c>
      <c r="BA110" t="e">
        <v>#N/A</v>
      </c>
      <c r="BD110" t="e">
        <v>#N/A</v>
      </c>
      <c r="BG110" t="e">
        <v>#N/A</v>
      </c>
      <c r="BJ110" t="e">
        <v>#N/A</v>
      </c>
      <c r="BM110" t="e">
        <v>#N/A</v>
      </c>
      <c r="BP110" t="e">
        <v>#N/A</v>
      </c>
      <c r="BS110" t="e">
        <v>#N/A</v>
      </c>
      <c r="BV110" t="e">
        <v>#N/A</v>
      </c>
      <c r="BY110" t="e">
        <v>#N/A</v>
      </c>
      <c r="CB110" t="e">
        <v>#N/A</v>
      </c>
      <c r="CE110" t="e">
        <v>#N/A</v>
      </c>
      <c r="CH110" t="e">
        <v>#N/A</v>
      </c>
      <c r="CK110" t="e">
        <v>#N/A</v>
      </c>
      <c r="CN110" t="e">
        <v>#N/A</v>
      </c>
      <c r="CQ110" t="e">
        <v>#N/A</v>
      </c>
      <c r="CT110" t="e">
        <v>#N/A</v>
      </c>
      <c r="CW110" t="e">
        <v>#N/A</v>
      </c>
      <c r="CZ110" t="e">
        <v>#N/A</v>
      </c>
      <c r="DC110" t="e">
        <v>#N/A</v>
      </c>
      <c r="DF110" t="e">
        <v>#N/A</v>
      </c>
      <c r="DI110" t="e">
        <v>#N/A</v>
      </c>
      <c r="DL110" t="e">
        <v>#N/A</v>
      </c>
      <c r="DO110" t="e">
        <v>#N/A</v>
      </c>
      <c r="DR110" t="e">
        <v>#N/A</v>
      </c>
      <c r="DU110" t="e">
        <v>#N/A</v>
      </c>
      <c r="DX110" t="e">
        <v>#N/A</v>
      </c>
      <c r="EA110" t="e">
        <v>#N/A</v>
      </c>
      <c r="ED110" t="e">
        <v>#N/A</v>
      </c>
      <c r="EG110" t="e">
        <v>#N/A</v>
      </c>
      <c r="EJ110" t="e">
        <v>#N/A</v>
      </c>
      <c r="EM110" t="e">
        <v>#N/A</v>
      </c>
      <c r="EP110" t="e">
        <v>#N/A</v>
      </c>
      <c r="ES110" t="e">
        <v>#N/A</v>
      </c>
      <c r="EV110" t="e">
        <v>#N/A</v>
      </c>
      <c r="EY110" t="e">
        <v>#N/A</v>
      </c>
      <c r="FB110" t="e">
        <v>#N/A</v>
      </c>
      <c r="FE110" t="e">
        <v>#N/A</v>
      </c>
      <c r="FH110" t="e">
        <v>#N/A</v>
      </c>
      <c r="FK110" t="e">
        <v>#N/A</v>
      </c>
      <c r="FN110" t="e">
        <v>#N/A</v>
      </c>
      <c r="FQ110" t="e">
        <v>#N/A</v>
      </c>
      <c r="FT110" t="e">
        <v>#N/A</v>
      </c>
      <c r="FW110" t="e">
        <v>#N/A</v>
      </c>
      <c r="FZ110" t="e">
        <v>#N/A</v>
      </c>
      <c r="GC110" t="e">
        <v>#N/A</v>
      </c>
      <c r="GF110" t="e">
        <v>#N/A</v>
      </c>
      <c r="GI110" t="e">
        <v>#N/A</v>
      </c>
      <c r="GL110" t="e">
        <v>#N/A</v>
      </c>
      <c r="GO110" t="e">
        <v>#N/A</v>
      </c>
      <c r="GR110" t="e">
        <v>#N/A</v>
      </c>
      <c r="GU110" t="e">
        <v>#N/A</v>
      </c>
      <c r="GX110" t="e">
        <v>#N/A</v>
      </c>
      <c r="HA110" t="e">
        <v>#N/A</v>
      </c>
      <c r="HD110" t="e">
        <v>#N/A</v>
      </c>
      <c r="HG110" t="e">
        <v>#N/A</v>
      </c>
      <c r="HJ110" t="e">
        <v>#N/A</v>
      </c>
      <c r="HM110" t="e">
        <v>#N/A</v>
      </c>
      <c r="HP110" t="e">
        <v>#N/A</v>
      </c>
      <c r="HS110" t="e">
        <v>#N/A</v>
      </c>
      <c r="HV110" t="e">
        <v>#N/A</v>
      </c>
      <c r="HY110" t="e">
        <v>#N/A</v>
      </c>
      <c r="IB110" t="e">
        <v>#N/A</v>
      </c>
      <c r="IE110" t="e">
        <v>#N/A</v>
      </c>
      <c r="IH110" t="e">
        <v>#N/A</v>
      </c>
    </row>
    <row r="111" spans="1:242" x14ac:dyDescent="0.3">
      <c r="A111" t="s">
        <v>1631</v>
      </c>
      <c r="B111" t="s">
        <v>11643</v>
      </c>
      <c r="C111" t="s">
        <v>9244</v>
      </c>
      <c r="D111" t="s">
        <v>9580</v>
      </c>
      <c r="E111" t="e">
        <v>#N/A</v>
      </c>
      <c r="H111" t="e">
        <v>#N/A</v>
      </c>
      <c r="K111" t="e">
        <v>#N/A</v>
      </c>
      <c r="N111" t="e">
        <v>#N/A</v>
      </c>
      <c r="Q111" t="e">
        <v>#N/A</v>
      </c>
      <c r="T111" t="e">
        <v>#N/A</v>
      </c>
      <c r="W111" t="e">
        <v>#N/A</v>
      </c>
      <c r="Z111" t="e">
        <v>#N/A</v>
      </c>
      <c r="AC111" t="e">
        <v>#N/A</v>
      </c>
      <c r="AF111" t="e">
        <v>#N/A</v>
      </c>
      <c r="AI111" t="e">
        <v>#N/A</v>
      </c>
      <c r="AL111" t="e">
        <v>#N/A</v>
      </c>
      <c r="AO111" t="e">
        <v>#N/A</v>
      </c>
      <c r="AR111" t="e">
        <v>#N/A</v>
      </c>
      <c r="AU111" t="e">
        <v>#N/A</v>
      </c>
      <c r="AX111" t="e">
        <v>#N/A</v>
      </c>
      <c r="BA111" t="e">
        <v>#N/A</v>
      </c>
      <c r="BD111" t="e">
        <v>#N/A</v>
      </c>
      <c r="BG111" t="e">
        <v>#N/A</v>
      </c>
      <c r="BJ111" t="e">
        <v>#N/A</v>
      </c>
      <c r="BM111" t="e">
        <v>#N/A</v>
      </c>
      <c r="BP111" t="e">
        <v>#N/A</v>
      </c>
      <c r="BS111" t="e">
        <v>#N/A</v>
      </c>
      <c r="BV111" t="e">
        <v>#N/A</v>
      </c>
      <c r="BY111" t="e">
        <v>#N/A</v>
      </c>
      <c r="CB111" t="e">
        <v>#N/A</v>
      </c>
      <c r="CE111" t="e">
        <v>#N/A</v>
      </c>
      <c r="CH111" t="e">
        <v>#N/A</v>
      </c>
      <c r="CK111" t="e">
        <v>#N/A</v>
      </c>
      <c r="CN111" t="e">
        <v>#N/A</v>
      </c>
      <c r="CQ111" t="e">
        <v>#N/A</v>
      </c>
      <c r="CT111" t="e">
        <v>#N/A</v>
      </c>
      <c r="CW111" t="e">
        <v>#N/A</v>
      </c>
      <c r="CZ111" t="e">
        <v>#N/A</v>
      </c>
      <c r="DC111" t="e">
        <v>#N/A</v>
      </c>
      <c r="DF111" t="e">
        <v>#N/A</v>
      </c>
      <c r="DI111" t="e">
        <v>#N/A</v>
      </c>
      <c r="DL111" t="e">
        <v>#N/A</v>
      </c>
      <c r="DO111" t="e">
        <v>#N/A</v>
      </c>
      <c r="DR111" t="e">
        <v>#N/A</v>
      </c>
      <c r="DU111" t="e">
        <v>#N/A</v>
      </c>
      <c r="DX111" t="e">
        <v>#N/A</v>
      </c>
      <c r="EA111" t="e">
        <v>#N/A</v>
      </c>
      <c r="ED111" t="e">
        <v>#N/A</v>
      </c>
      <c r="EG111" t="e">
        <v>#N/A</v>
      </c>
      <c r="EJ111" t="e">
        <v>#N/A</v>
      </c>
      <c r="EM111" t="e">
        <v>#N/A</v>
      </c>
      <c r="EP111" t="e">
        <v>#N/A</v>
      </c>
      <c r="ES111" t="e">
        <v>#N/A</v>
      </c>
      <c r="EV111" t="e">
        <v>#N/A</v>
      </c>
      <c r="EY111" t="e">
        <v>#N/A</v>
      </c>
      <c r="FB111" t="e">
        <v>#N/A</v>
      </c>
      <c r="FE111" t="e">
        <v>#N/A</v>
      </c>
      <c r="FH111" t="e">
        <v>#N/A</v>
      </c>
      <c r="FK111" t="e">
        <v>#N/A</v>
      </c>
      <c r="FN111" t="e">
        <v>#N/A</v>
      </c>
      <c r="FQ111" t="e">
        <v>#N/A</v>
      </c>
      <c r="FT111" t="e">
        <v>#N/A</v>
      </c>
      <c r="FW111" t="e">
        <v>#N/A</v>
      </c>
      <c r="FZ111" t="e">
        <v>#N/A</v>
      </c>
      <c r="GC111" t="e">
        <v>#N/A</v>
      </c>
      <c r="GF111" t="e">
        <v>#N/A</v>
      </c>
      <c r="GI111" t="e">
        <v>#N/A</v>
      </c>
      <c r="GL111" t="e">
        <v>#N/A</v>
      </c>
      <c r="GO111" t="e">
        <v>#N/A</v>
      </c>
      <c r="GR111" t="e">
        <v>#N/A</v>
      </c>
      <c r="GU111" t="e">
        <v>#N/A</v>
      </c>
      <c r="GX111" t="e">
        <v>#N/A</v>
      </c>
      <c r="HA111" t="e">
        <v>#N/A</v>
      </c>
      <c r="HD111" t="e">
        <v>#N/A</v>
      </c>
      <c r="HG111" t="e">
        <v>#N/A</v>
      </c>
      <c r="HJ111" t="e">
        <v>#N/A</v>
      </c>
      <c r="HM111" t="e">
        <v>#N/A</v>
      </c>
      <c r="HP111" t="e">
        <v>#N/A</v>
      </c>
      <c r="HS111" t="e">
        <v>#N/A</v>
      </c>
      <c r="HV111" t="e">
        <v>#N/A</v>
      </c>
      <c r="HY111" t="e">
        <v>#N/A</v>
      </c>
      <c r="IB111" t="e">
        <v>#N/A</v>
      </c>
      <c r="IE111" t="e">
        <v>#N/A</v>
      </c>
      <c r="IH111" t="e">
        <v>#N/A</v>
      </c>
    </row>
    <row r="112" spans="1:242" x14ac:dyDescent="0.3">
      <c r="A112" t="s">
        <v>1754</v>
      </c>
      <c r="B112" t="e">
        <v>#N/A</v>
      </c>
      <c r="C112" t="s">
        <v>9263</v>
      </c>
      <c r="D112" t="s">
        <v>9263</v>
      </c>
      <c r="E112" t="e">
        <v>#N/A</v>
      </c>
      <c r="H112" t="e">
        <v>#N/A</v>
      </c>
      <c r="K112" t="e">
        <v>#N/A</v>
      </c>
      <c r="N112" t="e">
        <v>#N/A</v>
      </c>
      <c r="Q112" t="e">
        <v>#N/A</v>
      </c>
      <c r="T112" t="e">
        <v>#N/A</v>
      </c>
      <c r="W112" t="e">
        <v>#N/A</v>
      </c>
      <c r="Z112" t="e">
        <v>#N/A</v>
      </c>
      <c r="AC112" t="e">
        <v>#N/A</v>
      </c>
      <c r="AF112" t="e">
        <v>#N/A</v>
      </c>
      <c r="AI112" t="e">
        <v>#N/A</v>
      </c>
      <c r="AL112" t="e">
        <v>#N/A</v>
      </c>
      <c r="AO112" t="e">
        <v>#N/A</v>
      </c>
      <c r="AR112" t="e">
        <v>#N/A</v>
      </c>
      <c r="AU112" t="e">
        <v>#N/A</v>
      </c>
      <c r="AX112" t="e">
        <v>#N/A</v>
      </c>
      <c r="BA112" t="e">
        <v>#N/A</v>
      </c>
      <c r="BD112" t="e">
        <v>#N/A</v>
      </c>
      <c r="BG112" t="e">
        <v>#N/A</v>
      </c>
      <c r="BJ112" t="e">
        <v>#N/A</v>
      </c>
      <c r="BM112" t="e">
        <v>#N/A</v>
      </c>
      <c r="BP112" t="e">
        <v>#N/A</v>
      </c>
      <c r="BS112" t="e">
        <v>#N/A</v>
      </c>
      <c r="BV112" t="e">
        <v>#N/A</v>
      </c>
      <c r="BY112" t="e">
        <v>#N/A</v>
      </c>
      <c r="CB112" t="e">
        <v>#N/A</v>
      </c>
      <c r="CE112" t="e">
        <v>#N/A</v>
      </c>
      <c r="CH112" t="e">
        <v>#N/A</v>
      </c>
      <c r="CK112" t="e">
        <v>#N/A</v>
      </c>
      <c r="CN112" t="e">
        <v>#N/A</v>
      </c>
      <c r="CQ112" t="e">
        <v>#N/A</v>
      </c>
      <c r="CT112" t="e">
        <v>#N/A</v>
      </c>
      <c r="CW112" t="e">
        <v>#N/A</v>
      </c>
      <c r="CZ112" t="e">
        <v>#N/A</v>
      </c>
      <c r="DC112" t="e">
        <v>#N/A</v>
      </c>
      <c r="DF112" t="e">
        <v>#N/A</v>
      </c>
      <c r="DI112" t="e">
        <v>#N/A</v>
      </c>
      <c r="DL112" t="e">
        <v>#N/A</v>
      </c>
      <c r="DO112" t="e">
        <v>#N/A</v>
      </c>
      <c r="DR112" t="e">
        <v>#N/A</v>
      </c>
      <c r="DU112" t="e">
        <v>#N/A</v>
      </c>
      <c r="DX112" t="e">
        <v>#N/A</v>
      </c>
      <c r="EA112" t="e">
        <v>#N/A</v>
      </c>
      <c r="ED112" t="e">
        <v>#N/A</v>
      </c>
      <c r="EG112" t="e">
        <v>#N/A</v>
      </c>
      <c r="EJ112" t="e">
        <v>#N/A</v>
      </c>
      <c r="EM112" t="e">
        <v>#N/A</v>
      </c>
      <c r="EP112" t="e">
        <v>#N/A</v>
      </c>
      <c r="ES112" t="e">
        <v>#N/A</v>
      </c>
      <c r="EV112" t="e">
        <v>#N/A</v>
      </c>
      <c r="EY112" t="e">
        <v>#N/A</v>
      </c>
      <c r="FB112" t="e">
        <v>#N/A</v>
      </c>
      <c r="FE112" t="e">
        <v>#N/A</v>
      </c>
      <c r="FH112" t="e">
        <v>#N/A</v>
      </c>
      <c r="FK112" t="e">
        <v>#N/A</v>
      </c>
      <c r="FN112" t="e">
        <v>#N/A</v>
      </c>
      <c r="FQ112" t="e">
        <v>#N/A</v>
      </c>
      <c r="FT112" t="e">
        <v>#N/A</v>
      </c>
      <c r="FW112" t="e">
        <v>#N/A</v>
      </c>
      <c r="FZ112" t="e">
        <v>#N/A</v>
      </c>
      <c r="GC112" t="e">
        <v>#N/A</v>
      </c>
      <c r="GF112" t="e">
        <v>#N/A</v>
      </c>
      <c r="GI112" t="e">
        <v>#N/A</v>
      </c>
      <c r="GL112" t="e">
        <v>#N/A</v>
      </c>
      <c r="GO112" t="e">
        <v>#N/A</v>
      </c>
      <c r="GR112" t="e">
        <v>#N/A</v>
      </c>
      <c r="GU112" t="e">
        <v>#N/A</v>
      </c>
      <c r="GX112" t="e">
        <v>#N/A</v>
      </c>
      <c r="HA112" t="e">
        <v>#N/A</v>
      </c>
      <c r="HD112" t="e">
        <v>#N/A</v>
      </c>
      <c r="HG112" t="e">
        <v>#N/A</v>
      </c>
      <c r="HJ112" t="e">
        <v>#N/A</v>
      </c>
      <c r="HM112" t="e">
        <v>#N/A</v>
      </c>
      <c r="HP112" t="e">
        <v>#N/A</v>
      </c>
      <c r="HS112" t="e">
        <v>#N/A</v>
      </c>
      <c r="HV112" t="e">
        <v>#N/A</v>
      </c>
      <c r="HY112" t="e">
        <v>#N/A</v>
      </c>
      <c r="IB112" t="e">
        <v>#N/A</v>
      </c>
      <c r="IE112" t="e">
        <v>#N/A</v>
      </c>
      <c r="IH112" t="e">
        <v>#N/A</v>
      </c>
    </row>
    <row r="113" spans="1:242" x14ac:dyDescent="0.3">
      <c r="A113" t="s">
        <v>8338</v>
      </c>
      <c r="B113" t="e">
        <v>#N/A</v>
      </c>
      <c r="C113" t="s">
        <v>9300</v>
      </c>
      <c r="D113" t="s">
        <v>9581</v>
      </c>
      <c r="E113" t="e">
        <v>#N/A</v>
      </c>
      <c r="H113" t="e">
        <v>#N/A</v>
      </c>
      <c r="K113" t="e">
        <v>#N/A</v>
      </c>
      <c r="N113" t="e">
        <v>#N/A</v>
      </c>
      <c r="Q113" t="e">
        <v>#N/A</v>
      </c>
      <c r="T113" t="e">
        <v>#N/A</v>
      </c>
      <c r="W113" t="e">
        <v>#N/A</v>
      </c>
      <c r="Z113" t="e">
        <v>#N/A</v>
      </c>
      <c r="AC113" t="e">
        <v>#N/A</v>
      </c>
      <c r="AF113" t="e">
        <v>#N/A</v>
      </c>
      <c r="AI113" t="e">
        <v>#N/A</v>
      </c>
      <c r="AL113" t="e">
        <v>#N/A</v>
      </c>
      <c r="AO113" t="e">
        <v>#N/A</v>
      </c>
      <c r="AR113" t="e">
        <v>#N/A</v>
      </c>
      <c r="AU113" t="e">
        <v>#N/A</v>
      </c>
      <c r="AX113" t="e">
        <v>#N/A</v>
      </c>
      <c r="BA113" t="e">
        <v>#N/A</v>
      </c>
      <c r="BD113" t="e">
        <v>#N/A</v>
      </c>
      <c r="BG113" t="e">
        <v>#N/A</v>
      </c>
      <c r="BJ113" t="e">
        <v>#N/A</v>
      </c>
      <c r="BM113" t="e">
        <v>#N/A</v>
      </c>
      <c r="BP113" t="e">
        <v>#N/A</v>
      </c>
      <c r="BS113" t="e">
        <v>#N/A</v>
      </c>
      <c r="BV113" t="e">
        <v>#N/A</v>
      </c>
      <c r="BY113" t="e">
        <v>#N/A</v>
      </c>
      <c r="CB113" t="e">
        <v>#N/A</v>
      </c>
      <c r="CE113" t="e">
        <v>#N/A</v>
      </c>
      <c r="CH113" t="e">
        <v>#N/A</v>
      </c>
      <c r="CK113" t="e">
        <v>#N/A</v>
      </c>
      <c r="CN113" t="e">
        <v>#N/A</v>
      </c>
      <c r="CQ113" t="e">
        <v>#N/A</v>
      </c>
      <c r="CT113" t="e">
        <v>#N/A</v>
      </c>
      <c r="CW113" t="e">
        <v>#N/A</v>
      </c>
      <c r="CZ113" t="e">
        <v>#N/A</v>
      </c>
      <c r="DC113" t="e">
        <v>#N/A</v>
      </c>
      <c r="DF113" t="e">
        <v>#N/A</v>
      </c>
      <c r="DI113" t="e">
        <v>#N/A</v>
      </c>
      <c r="DL113" t="e">
        <v>#N/A</v>
      </c>
      <c r="DO113" t="e">
        <v>#N/A</v>
      </c>
      <c r="DR113" t="e">
        <v>#N/A</v>
      </c>
      <c r="DU113" t="e">
        <v>#N/A</v>
      </c>
      <c r="DX113" t="e">
        <v>#N/A</v>
      </c>
      <c r="EA113" t="e">
        <v>#N/A</v>
      </c>
      <c r="ED113" t="e">
        <v>#N/A</v>
      </c>
      <c r="EG113" t="e">
        <v>#N/A</v>
      </c>
      <c r="EJ113" t="e">
        <v>#N/A</v>
      </c>
      <c r="EM113" t="e">
        <v>#N/A</v>
      </c>
      <c r="EP113" t="e">
        <v>#N/A</v>
      </c>
      <c r="ES113" t="e">
        <v>#N/A</v>
      </c>
      <c r="EV113" t="e">
        <v>#N/A</v>
      </c>
      <c r="EY113" t="e">
        <v>#N/A</v>
      </c>
      <c r="FB113" t="e">
        <v>#N/A</v>
      </c>
      <c r="FE113" t="e">
        <v>#N/A</v>
      </c>
      <c r="FH113" t="e">
        <v>#N/A</v>
      </c>
      <c r="FK113" t="e">
        <v>#N/A</v>
      </c>
      <c r="FN113" t="e">
        <v>#N/A</v>
      </c>
      <c r="FQ113" t="e">
        <v>#N/A</v>
      </c>
      <c r="FT113" t="e">
        <v>#N/A</v>
      </c>
      <c r="FW113" t="e">
        <v>#N/A</v>
      </c>
      <c r="FZ113" t="e">
        <v>#N/A</v>
      </c>
      <c r="GC113" t="e">
        <v>#N/A</v>
      </c>
      <c r="GF113" t="e">
        <v>#N/A</v>
      </c>
      <c r="GI113" t="e">
        <v>#N/A</v>
      </c>
      <c r="GL113" t="e">
        <v>#N/A</v>
      </c>
      <c r="GO113" t="e">
        <v>#N/A</v>
      </c>
      <c r="GR113" t="e">
        <v>#N/A</v>
      </c>
      <c r="GU113" t="e">
        <v>#N/A</v>
      </c>
      <c r="GX113" t="e">
        <v>#N/A</v>
      </c>
      <c r="HA113" t="e">
        <v>#N/A</v>
      </c>
      <c r="HD113" t="e">
        <v>#N/A</v>
      </c>
      <c r="HG113" t="e">
        <v>#N/A</v>
      </c>
      <c r="HJ113" t="e">
        <v>#N/A</v>
      </c>
      <c r="HM113" t="e">
        <v>#N/A</v>
      </c>
      <c r="HP113" t="e">
        <v>#N/A</v>
      </c>
      <c r="HS113" t="e">
        <v>#N/A</v>
      </c>
      <c r="HV113" t="e">
        <v>#N/A</v>
      </c>
      <c r="HY113" t="e">
        <v>#N/A</v>
      </c>
      <c r="IB113" t="e">
        <v>#N/A</v>
      </c>
      <c r="IE113" t="e">
        <v>#N/A</v>
      </c>
      <c r="IH113" t="e">
        <v>#N/A</v>
      </c>
    </row>
    <row r="114" spans="1:242" x14ac:dyDescent="0.3">
      <c r="A114" t="s">
        <v>1720</v>
      </c>
      <c r="B114" t="s">
        <v>11645</v>
      </c>
      <c r="C114" t="s">
        <v>9248</v>
      </c>
      <c r="D114" t="s">
        <v>9582</v>
      </c>
      <c r="E114" t="s">
        <v>13160</v>
      </c>
      <c r="F114" t="s">
        <v>9250</v>
      </c>
      <c r="G114" t="s">
        <v>9583</v>
      </c>
      <c r="H114" t="s">
        <v>9291</v>
      </c>
      <c r="I114" t="s">
        <v>9328</v>
      </c>
      <c r="J114" t="s">
        <v>9333</v>
      </c>
      <c r="K114" t="s">
        <v>11643</v>
      </c>
      <c r="L114" t="s">
        <v>9244</v>
      </c>
      <c r="M114" t="s">
        <v>9584</v>
      </c>
      <c r="N114" t="e">
        <v>#N/A</v>
      </c>
      <c r="O114" t="s">
        <v>9263</v>
      </c>
      <c r="P114" t="s">
        <v>9263</v>
      </c>
      <c r="Q114" t="e">
        <v>#N/A</v>
      </c>
      <c r="R114" t="s">
        <v>9300</v>
      </c>
      <c r="S114" t="s">
        <v>9585</v>
      </c>
      <c r="T114" t="e">
        <v>#N/A</v>
      </c>
      <c r="W114" t="e">
        <v>#N/A</v>
      </c>
      <c r="Z114" t="e">
        <v>#N/A</v>
      </c>
      <c r="AC114" t="e">
        <v>#N/A</v>
      </c>
      <c r="AF114" t="e">
        <v>#N/A</v>
      </c>
      <c r="AI114" t="e">
        <v>#N/A</v>
      </c>
      <c r="AL114" t="e">
        <v>#N/A</v>
      </c>
      <c r="AO114" t="e">
        <v>#N/A</v>
      </c>
      <c r="AR114" t="e">
        <v>#N/A</v>
      </c>
      <c r="AU114" t="e">
        <v>#N/A</v>
      </c>
      <c r="AX114" t="e">
        <v>#N/A</v>
      </c>
      <c r="BA114" t="e">
        <v>#N/A</v>
      </c>
      <c r="BD114" t="e">
        <v>#N/A</v>
      </c>
      <c r="BG114" t="e">
        <v>#N/A</v>
      </c>
      <c r="BJ114" t="e">
        <v>#N/A</v>
      </c>
      <c r="BM114" t="e">
        <v>#N/A</v>
      </c>
      <c r="BP114" t="e">
        <v>#N/A</v>
      </c>
      <c r="BS114" t="e">
        <v>#N/A</v>
      </c>
      <c r="BV114" t="e">
        <v>#N/A</v>
      </c>
      <c r="BY114" t="e">
        <v>#N/A</v>
      </c>
      <c r="CB114" t="e">
        <v>#N/A</v>
      </c>
      <c r="CE114" t="e">
        <v>#N/A</v>
      </c>
      <c r="CH114" t="e">
        <v>#N/A</v>
      </c>
      <c r="CK114" t="e">
        <v>#N/A</v>
      </c>
      <c r="CN114" t="e">
        <v>#N/A</v>
      </c>
      <c r="CQ114" t="e">
        <v>#N/A</v>
      </c>
      <c r="CT114" t="e">
        <v>#N/A</v>
      </c>
      <c r="CW114" t="e">
        <v>#N/A</v>
      </c>
      <c r="CZ114" t="e">
        <v>#N/A</v>
      </c>
      <c r="DC114" t="e">
        <v>#N/A</v>
      </c>
      <c r="DF114" t="e">
        <v>#N/A</v>
      </c>
      <c r="DI114" t="e">
        <v>#N/A</v>
      </c>
      <c r="DL114" t="e">
        <v>#N/A</v>
      </c>
      <c r="DO114" t="e">
        <v>#N/A</v>
      </c>
      <c r="DR114" t="e">
        <v>#N/A</v>
      </c>
      <c r="DU114" t="e">
        <v>#N/A</v>
      </c>
      <c r="DX114" t="e">
        <v>#N/A</v>
      </c>
      <c r="EA114" t="e">
        <v>#N/A</v>
      </c>
      <c r="ED114" t="e">
        <v>#N/A</v>
      </c>
      <c r="EG114" t="e">
        <v>#N/A</v>
      </c>
      <c r="EJ114" t="e">
        <v>#N/A</v>
      </c>
      <c r="EM114" t="e">
        <v>#N/A</v>
      </c>
      <c r="EP114" t="e">
        <v>#N/A</v>
      </c>
      <c r="ES114" t="e">
        <v>#N/A</v>
      </c>
      <c r="EV114" t="e">
        <v>#N/A</v>
      </c>
      <c r="EY114" t="e">
        <v>#N/A</v>
      </c>
      <c r="FB114" t="e">
        <v>#N/A</v>
      </c>
      <c r="FE114" t="e">
        <v>#N/A</v>
      </c>
      <c r="FH114" t="e">
        <v>#N/A</v>
      </c>
      <c r="FK114" t="e">
        <v>#N/A</v>
      </c>
      <c r="FN114" t="e">
        <v>#N/A</v>
      </c>
      <c r="FQ114" t="e">
        <v>#N/A</v>
      </c>
      <c r="FT114" t="e">
        <v>#N/A</v>
      </c>
      <c r="FW114" t="e">
        <v>#N/A</v>
      </c>
      <c r="FZ114" t="e">
        <v>#N/A</v>
      </c>
      <c r="GC114" t="e">
        <v>#N/A</v>
      </c>
      <c r="GF114" t="e">
        <v>#N/A</v>
      </c>
      <c r="GI114" t="e">
        <v>#N/A</v>
      </c>
      <c r="GL114" t="e">
        <v>#N/A</v>
      </c>
      <c r="GO114" t="e">
        <v>#N/A</v>
      </c>
      <c r="GR114" t="e">
        <v>#N/A</v>
      </c>
      <c r="GU114" t="e">
        <v>#N/A</v>
      </c>
      <c r="GX114" t="e">
        <v>#N/A</v>
      </c>
      <c r="HA114" t="e">
        <v>#N/A</v>
      </c>
      <c r="HD114" t="e">
        <v>#N/A</v>
      </c>
      <c r="HG114" t="e">
        <v>#N/A</v>
      </c>
      <c r="HJ114" t="e">
        <v>#N/A</v>
      </c>
      <c r="HM114" t="e">
        <v>#N/A</v>
      </c>
      <c r="HP114" t="e">
        <v>#N/A</v>
      </c>
      <c r="HS114" t="e">
        <v>#N/A</v>
      </c>
      <c r="HV114" t="e">
        <v>#N/A</v>
      </c>
      <c r="HY114" t="e">
        <v>#N/A</v>
      </c>
      <c r="IB114" t="e">
        <v>#N/A</v>
      </c>
      <c r="IE114" t="e">
        <v>#N/A</v>
      </c>
      <c r="IH114" t="e">
        <v>#N/A</v>
      </c>
    </row>
    <row r="115" spans="1:242" x14ac:dyDescent="0.3">
      <c r="A115" t="s">
        <v>1736</v>
      </c>
      <c r="B115" t="s">
        <v>11645</v>
      </c>
      <c r="C115" t="s">
        <v>9248</v>
      </c>
      <c r="D115" t="s">
        <v>9586</v>
      </c>
      <c r="E115" t="s">
        <v>13160</v>
      </c>
      <c r="F115" t="s">
        <v>9250</v>
      </c>
      <c r="G115" t="s">
        <v>9587</v>
      </c>
      <c r="H115" t="s">
        <v>11643</v>
      </c>
      <c r="I115" t="s">
        <v>9244</v>
      </c>
      <c r="J115" t="s">
        <v>9588</v>
      </c>
      <c r="K115" t="s">
        <v>9291</v>
      </c>
      <c r="L115" t="s">
        <v>9328</v>
      </c>
      <c r="M115" t="s">
        <v>9589</v>
      </c>
      <c r="N115" t="e">
        <v>#N/A</v>
      </c>
      <c r="O115" t="s">
        <v>9300</v>
      </c>
      <c r="P115" t="s">
        <v>9459</v>
      </c>
      <c r="Q115" t="e">
        <v>#N/A</v>
      </c>
      <c r="R115" t="s">
        <v>9263</v>
      </c>
      <c r="S115" t="s">
        <v>9263</v>
      </c>
      <c r="T115" t="e">
        <v>#N/A</v>
      </c>
      <c r="W115" t="e">
        <v>#N/A</v>
      </c>
      <c r="Z115" t="e">
        <v>#N/A</v>
      </c>
      <c r="AC115" t="e">
        <v>#N/A</v>
      </c>
      <c r="AF115" t="e">
        <v>#N/A</v>
      </c>
      <c r="AI115" t="e">
        <v>#N/A</v>
      </c>
      <c r="AL115" t="e">
        <v>#N/A</v>
      </c>
      <c r="AO115" t="e">
        <v>#N/A</v>
      </c>
      <c r="AR115" t="e">
        <v>#N/A</v>
      </c>
      <c r="AU115" t="e">
        <v>#N/A</v>
      </c>
      <c r="AX115" t="e">
        <v>#N/A</v>
      </c>
      <c r="BA115" t="e">
        <v>#N/A</v>
      </c>
      <c r="BD115" t="e">
        <v>#N/A</v>
      </c>
      <c r="BG115" t="e">
        <v>#N/A</v>
      </c>
      <c r="BJ115" t="e">
        <v>#N/A</v>
      </c>
      <c r="BM115" t="e">
        <v>#N/A</v>
      </c>
      <c r="BP115" t="e">
        <v>#N/A</v>
      </c>
      <c r="BS115" t="e">
        <v>#N/A</v>
      </c>
      <c r="BV115" t="e">
        <v>#N/A</v>
      </c>
      <c r="BY115" t="e">
        <v>#N/A</v>
      </c>
      <c r="CB115" t="e">
        <v>#N/A</v>
      </c>
      <c r="CE115" t="e">
        <v>#N/A</v>
      </c>
      <c r="CH115" t="e">
        <v>#N/A</v>
      </c>
      <c r="CK115" t="e">
        <v>#N/A</v>
      </c>
      <c r="CN115" t="e">
        <v>#N/A</v>
      </c>
      <c r="CQ115" t="e">
        <v>#N/A</v>
      </c>
      <c r="CT115" t="e">
        <v>#N/A</v>
      </c>
      <c r="CW115" t="e">
        <v>#N/A</v>
      </c>
      <c r="CZ115" t="e">
        <v>#N/A</v>
      </c>
      <c r="DC115" t="e">
        <v>#N/A</v>
      </c>
      <c r="DF115" t="e">
        <v>#N/A</v>
      </c>
      <c r="DI115" t="e">
        <v>#N/A</v>
      </c>
      <c r="DL115" t="e">
        <v>#N/A</v>
      </c>
      <c r="DO115" t="e">
        <v>#N/A</v>
      </c>
      <c r="DR115" t="e">
        <v>#N/A</v>
      </c>
      <c r="DU115" t="e">
        <v>#N/A</v>
      </c>
      <c r="DX115" t="e">
        <v>#N/A</v>
      </c>
      <c r="EA115" t="e">
        <v>#N/A</v>
      </c>
      <c r="ED115" t="e">
        <v>#N/A</v>
      </c>
      <c r="EG115" t="e">
        <v>#N/A</v>
      </c>
      <c r="EJ115" t="e">
        <v>#N/A</v>
      </c>
      <c r="EM115" t="e">
        <v>#N/A</v>
      </c>
      <c r="EP115" t="e">
        <v>#N/A</v>
      </c>
      <c r="ES115" t="e">
        <v>#N/A</v>
      </c>
      <c r="EV115" t="e">
        <v>#N/A</v>
      </c>
      <c r="EY115" t="e">
        <v>#N/A</v>
      </c>
      <c r="FB115" t="e">
        <v>#N/A</v>
      </c>
      <c r="FE115" t="e">
        <v>#N/A</v>
      </c>
      <c r="FH115" t="e">
        <v>#N/A</v>
      </c>
      <c r="FK115" t="e">
        <v>#N/A</v>
      </c>
      <c r="FN115" t="e">
        <v>#N/A</v>
      </c>
      <c r="FQ115" t="e">
        <v>#N/A</v>
      </c>
      <c r="FT115" t="e">
        <v>#N/A</v>
      </c>
      <c r="FW115" t="e">
        <v>#N/A</v>
      </c>
      <c r="FZ115" t="e">
        <v>#N/A</v>
      </c>
      <c r="GC115" t="e">
        <v>#N/A</v>
      </c>
      <c r="GF115" t="e">
        <v>#N/A</v>
      </c>
      <c r="GI115" t="e">
        <v>#N/A</v>
      </c>
      <c r="GL115" t="e">
        <v>#N/A</v>
      </c>
      <c r="GO115" t="e">
        <v>#N/A</v>
      </c>
      <c r="GR115" t="e">
        <v>#N/A</v>
      </c>
      <c r="GU115" t="e">
        <v>#N/A</v>
      </c>
      <c r="GX115" t="e">
        <v>#N/A</v>
      </c>
      <c r="HA115" t="e">
        <v>#N/A</v>
      </c>
      <c r="HD115" t="e">
        <v>#N/A</v>
      </c>
      <c r="HG115" t="e">
        <v>#N/A</v>
      </c>
      <c r="HJ115" t="e">
        <v>#N/A</v>
      </c>
      <c r="HM115" t="e">
        <v>#N/A</v>
      </c>
      <c r="HP115" t="e">
        <v>#N/A</v>
      </c>
      <c r="HS115" t="e">
        <v>#N/A</v>
      </c>
      <c r="HV115" t="e">
        <v>#N/A</v>
      </c>
      <c r="HY115" t="e">
        <v>#N/A</v>
      </c>
      <c r="IB115" t="e">
        <v>#N/A</v>
      </c>
      <c r="IE115" t="e">
        <v>#N/A</v>
      </c>
      <c r="IH115" t="e">
        <v>#N/A</v>
      </c>
    </row>
    <row r="116" spans="1:242" x14ac:dyDescent="0.3">
      <c r="A116" t="s">
        <v>1756</v>
      </c>
      <c r="B116" t="s">
        <v>13160</v>
      </c>
      <c r="C116" t="s">
        <v>9250</v>
      </c>
      <c r="D116" t="s">
        <v>9590</v>
      </c>
      <c r="E116" t="s">
        <v>15841</v>
      </c>
      <c r="F116" t="s">
        <v>9280</v>
      </c>
      <c r="G116" t="s">
        <v>9591</v>
      </c>
      <c r="H116" t="s">
        <v>11643</v>
      </c>
      <c r="I116" t="s">
        <v>9244</v>
      </c>
      <c r="J116" t="s">
        <v>9592</v>
      </c>
      <c r="K116" t="e">
        <v>#N/A</v>
      </c>
      <c r="L116" t="s">
        <v>9300</v>
      </c>
      <c r="M116" t="s">
        <v>9593</v>
      </c>
      <c r="N116" t="e">
        <v>#N/A</v>
      </c>
      <c r="Q116" t="e">
        <v>#N/A</v>
      </c>
      <c r="T116" t="e">
        <v>#N/A</v>
      </c>
      <c r="W116" t="e">
        <v>#N/A</v>
      </c>
      <c r="Z116" t="e">
        <v>#N/A</v>
      </c>
      <c r="AC116" t="e">
        <v>#N/A</v>
      </c>
      <c r="AF116" t="e">
        <v>#N/A</v>
      </c>
      <c r="AI116" t="e">
        <v>#N/A</v>
      </c>
      <c r="AL116" t="e">
        <v>#N/A</v>
      </c>
      <c r="AO116" t="e">
        <v>#N/A</v>
      </c>
      <c r="AR116" t="e">
        <v>#N/A</v>
      </c>
      <c r="AU116" t="e">
        <v>#N/A</v>
      </c>
      <c r="AX116" t="e">
        <v>#N/A</v>
      </c>
      <c r="BA116" t="e">
        <v>#N/A</v>
      </c>
      <c r="BD116" t="e">
        <v>#N/A</v>
      </c>
      <c r="BG116" t="e">
        <v>#N/A</v>
      </c>
      <c r="BJ116" t="e">
        <v>#N/A</v>
      </c>
      <c r="BM116" t="e">
        <v>#N/A</v>
      </c>
      <c r="BP116" t="e">
        <v>#N/A</v>
      </c>
      <c r="BS116" t="e">
        <v>#N/A</v>
      </c>
      <c r="BV116" t="e">
        <v>#N/A</v>
      </c>
      <c r="BY116" t="e">
        <v>#N/A</v>
      </c>
      <c r="CB116" t="e">
        <v>#N/A</v>
      </c>
      <c r="CE116" t="e">
        <v>#N/A</v>
      </c>
      <c r="CH116" t="e">
        <v>#N/A</v>
      </c>
      <c r="CK116" t="e">
        <v>#N/A</v>
      </c>
      <c r="CN116" t="e">
        <v>#N/A</v>
      </c>
      <c r="CQ116" t="e">
        <v>#N/A</v>
      </c>
      <c r="CT116" t="e">
        <v>#N/A</v>
      </c>
      <c r="CW116" t="e">
        <v>#N/A</v>
      </c>
      <c r="CZ116" t="e">
        <v>#N/A</v>
      </c>
      <c r="DC116" t="e">
        <v>#N/A</v>
      </c>
      <c r="DF116" t="e">
        <v>#N/A</v>
      </c>
      <c r="DI116" t="e">
        <v>#N/A</v>
      </c>
      <c r="DL116" t="e">
        <v>#N/A</v>
      </c>
      <c r="DO116" t="e">
        <v>#N/A</v>
      </c>
      <c r="DR116" t="e">
        <v>#N/A</v>
      </c>
      <c r="DU116" t="e">
        <v>#N/A</v>
      </c>
      <c r="DX116" t="e">
        <v>#N/A</v>
      </c>
      <c r="EA116" t="e">
        <v>#N/A</v>
      </c>
      <c r="ED116" t="e">
        <v>#N/A</v>
      </c>
      <c r="EG116" t="e">
        <v>#N/A</v>
      </c>
      <c r="EJ116" t="e">
        <v>#N/A</v>
      </c>
      <c r="EM116" t="e">
        <v>#N/A</v>
      </c>
      <c r="EP116" t="e">
        <v>#N/A</v>
      </c>
      <c r="ES116" t="e">
        <v>#N/A</v>
      </c>
      <c r="EV116" t="e">
        <v>#N/A</v>
      </c>
      <c r="EY116" t="e">
        <v>#N/A</v>
      </c>
      <c r="FB116" t="e">
        <v>#N/A</v>
      </c>
      <c r="FE116" t="e">
        <v>#N/A</v>
      </c>
      <c r="FH116" t="e">
        <v>#N/A</v>
      </c>
      <c r="FK116" t="e">
        <v>#N/A</v>
      </c>
      <c r="FN116" t="e">
        <v>#N/A</v>
      </c>
      <c r="FQ116" t="e">
        <v>#N/A</v>
      </c>
      <c r="FT116" t="e">
        <v>#N/A</v>
      </c>
      <c r="FW116" t="e">
        <v>#N/A</v>
      </c>
      <c r="FZ116" t="e">
        <v>#N/A</v>
      </c>
      <c r="GC116" t="e">
        <v>#N/A</v>
      </c>
      <c r="GF116" t="e">
        <v>#N/A</v>
      </c>
      <c r="GI116" t="e">
        <v>#N/A</v>
      </c>
      <c r="GL116" t="e">
        <v>#N/A</v>
      </c>
      <c r="GO116" t="e">
        <v>#N/A</v>
      </c>
      <c r="GR116" t="e">
        <v>#N/A</v>
      </c>
      <c r="GU116" t="e">
        <v>#N/A</v>
      </c>
      <c r="GX116" t="e">
        <v>#N/A</v>
      </c>
      <c r="HA116" t="e">
        <v>#N/A</v>
      </c>
      <c r="HD116" t="e">
        <v>#N/A</v>
      </c>
      <c r="HG116" t="e">
        <v>#N/A</v>
      </c>
      <c r="HJ116" t="e">
        <v>#N/A</v>
      </c>
      <c r="HM116" t="e">
        <v>#N/A</v>
      </c>
      <c r="HP116" t="e">
        <v>#N/A</v>
      </c>
      <c r="HS116" t="e">
        <v>#N/A</v>
      </c>
      <c r="HV116" t="e">
        <v>#N/A</v>
      </c>
      <c r="HY116" t="e">
        <v>#N/A</v>
      </c>
      <c r="IB116" t="e">
        <v>#N/A</v>
      </c>
      <c r="IE116" t="e">
        <v>#N/A</v>
      </c>
      <c r="IH116" t="e">
        <v>#N/A</v>
      </c>
    </row>
    <row r="117" spans="1:242" x14ac:dyDescent="0.3">
      <c r="A117" t="s">
        <v>1776</v>
      </c>
      <c r="B117" t="s">
        <v>11645</v>
      </c>
      <c r="C117" t="s">
        <v>9248</v>
      </c>
      <c r="D117" t="s">
        <v>9594</v>
      </c>
      <c r="E117" t="s">
        <v>9291</v>
      </c>
      <c r="F117" t="s">
        <v>9328</v>
      </c>
      <c r="G117" t="s">
        <v>9595</v>
      </c>
      <c r="H117" t="s">
        <v>11649</v>
      </c>
      <c r="I117" t="s">
        <v>9275</v>
      </c>
      <c r="J117" t="s">
        <v>9596</v>
      </c>
      <c r="K117" t="s">
        <v>11643</v>
      </c>
      <c r="L117" t="s">
        <v>9244</v>
      </c>
      <c r="M117" t="s">
        <v>9597</v>
      </c>
      <c r="N117" t="e">
        <v>#N/A</v>
      </c>
      <c r="Q117" t="e">
        <v>#N/A</v>
      </c>
      <c r="T117" t="e">
        <v>#N/A</v>
      </c>
      <c r="W117" t="e">
        <v>#N/A</v>
      </c>
      <c r="Z117" t="e">
        <v>#N/A</v>
      </c>
      <c r="AC117" t="e">
        <v>#N/A</v>
      </c>
      <c r="AF117" t="e">
        <v>#N/A</v>
      </c>
      <c r="AI117" t="e">
        <v>#N/A</v>
      </c>
      <c r="AL117" t="e">
        <v>#N/A</v>
      </c>
      <c r="AO117" t="e">
        <v>#N/A</v>
      </c>
      <c r="AR117" t="e">
        <v>#N/A</v>
      </c>
      <c r="AU117" t="e">
        <v>#N/A</v>
      </c>
      <c r="AX117" t="e">
        <v>#N/A</v>
      </c>
      <c r="BA117" t="e">
        <v>#N/A</v>
      </c>
      <c r="BD117" t="e">
        <v>#N/A</v>
      </c>
      <c r="BG117" t="e">
        <v>#N/A</v>
      </c>
      <c r="BJ117" t="e">
        <v>#N/A</v>
      </c>
      <c r="BM117" t="e">
        <v>#N/A</v>
      </c>
      <c r="BP117" t="e">
        <v>#N/A</v>
      </c>
      <c r="BS117" t="e">
        <v>#N/A</v>
      </c>
      <c r="BV117" t="e">
        <v>#N/A</v>
      </c>
      <c r="BY117" t="e">
        <v>#N/A</v>
      </c>
      <c r="CB117" t="e">
        <v>#N/A</v>
      </c>
      <c r="CE117" t="e">
        <v>#N/A</v>
      </c>
      <c r="CH117" t="e">
        <v>#N/A</v>
      </c>
      <c r="CK117" t="e">
        <v>#N/A</v>
      </c>
      <c r="CN117" t="e">
        <v>#N/A</v>
      </c>
      <c r="CQ117" t="e">
        <v>#N/A</v>
      </c>
      <c r="CT117" t="e">
        <v>#N/A</v>
      </c>
      <c r="CW117" t="e">
        <v>#N/A</v>
      </c>
      <c r="CZ117" t="e">
        <v>#N/A</v>
      </c>
      <c r="DC117" t="e">
        <v>#N/A</v>
      </c>
      <c r="DF117" t="e">
        <v>#N/A</v>
      </c>
      <c r="DI117" t="e">
        <v>#N/A</v>
      </c>
      <c r="DL117" t="e">
        <v>#N/A</v>
      </c>
      <c r="DO117" t="e">
        <v>#N/A</v>
      </c>
      <c r="DR117" t="e">
        <v>#N/A</v>
      </c>
      <c r="DU117" t="e">
        <v>#N/A</v>
      </c>
      <c r="DX117" t="e">
        <v>#N/A</v>
      </c>
      <c r="EA117" t="e">
        <v>#N/A</v>
      </c>
      <c r="ED117" t="e">
        <v>#N/A</v>
      </c>
      <c r="EG117" t="e">
        <v>#N/A</v>
      </c>
      <c r="EJ117" t="e">
        <v>#N/A</v>
      </c>
      <c r="EM117" t="e">
        <v>#N/A</v>
      </c>
      <c r="EP117" t="e">
        <v>#N/A</v>
      </c>
      <c r="ES117" t="e">
        <v>#N/A</v>
      </c>
      <c r="EV117" t="e">
        <v>#N/A</v>
      </c>
      <c r="EY117" t="e">
        <v>#N/A</v>
      </c>
      <c r="FB117" t="e">
        <v>#N/A</v>
      </c>
      <c r="FE117" t="e">
        <v>#N/A</v>
      </c>
      <c r="FH117" t="e">
        <v>#N/A</v>
      </c>
      <c r="FK117" t="e">
        <v>#N/A</v>
      </c>
      <c r="FN117" t="e">
        <v>#N/A</v>
      </c>
      <c r="FQ117" t="e">
        <v>#N/A</v>
      </c>
      <c r="FT117" t="e">
        <v>#N/A</v>
      </c>
      <c r="FW117" t="e">
        <v>#N/A</v>
      </c>
      <c r="FZ117" t="e">
        <v>#N/A</v>
      </c>
      <c r="GC117" t="e">
        <v>#N/A</v>
      </c>
      <c r="GF117" t="e">
        <v>#N/A</v>
      </c>
      <c r="GI117" t="e">
        <v>#N/A</v>
      </c>
      <c r="GL117" t="e">
        <v>#N/A</v>
      </c>
      <c r="GO117" t="e">
        <v>#N/A</v>
      </c>
      <c r="GR117" t="e">
        <v>#N/A</v>
      </c>
      <c r="GU117" t="e">
        <v>#N/A</v>
      </c>
      <c r="GX117" t="e">
        <v>#N/A</v>
      </c>
      <c r="HA117" t="e">
        <v>#N/A</v>
      </c>
      <c r="HD117" t="e">
        <v>#N/A</v>
      </c>
      <c r="HG117" t="e">
        <v>#N/A</v>
      </c>
      <c r="HJ117" t="e">
        <v>#N/A</v>
      </c>
      <c r="HM117" t="e">
        <v>#N/A</v>
      </c>
      <c r="HP117" t="e">
        <v>#N/A</v>
      </c>
      <c r="HS117" t="e">
        <v>#N/A</v>
      </c>
      <c r="HV117" t="e">
        <v>#N/A</v>
      </c>
      <c r="HY117" t="e">
        <v>#N/A</v>
      </c>
      <c r="IB117" t="e">
        <v>#N/A</v>
      </c>
      <c r="IE117" t="e">
        <v>#N/A</v>
      </c>
      <c r="IH117" t="e">
        <v>#N/A</v>
      </c>
    </row>
    <row r="118" spans="1:242" x14ac:dyDescent="0.3">
      <c r="A118" t="s">
        <v>1678</v>
      </c>
      <c r="B118" t="s">
        <v>14753</v>
      </c>
      <c r="C118" t="s">
        <v>9450</v>
      </c>
      <c r="D118" t="s">
        <v>9598</v>
      </c>
      <c r="E118" t="s">
        <v>13160</v>
      </c>
      <c r="F118" t="s">
        <v>9250</v>
      </c>
      <c r="G118" t="s">
        <v>9599</v>
      </c>
      <c r="H118" t="s">
        <v>11643</v>
      </c>
      <c r="I118" t="s">
        <v>9244</v>
      </c>
      <c r="J118" t="s">
        <v>9600</v>
      </c>
      <c r="K118" t="e">
        <v>#N/A</v>
      </c>
      <c r="N118" t="e">
        <v>#N/A</v>
      </c>
      <c r="Q118" t="e">
        <v>#N/A</v>
      </c>
      <c r="T118" t="e">
        <v>#N/A</v>
      </c>
      <c r="W118" t="e">
        <v>#N/A</v>
      </c>
      <c r="Z118" t="e">
        <v>#N/A</v>
      </c>
      <c r="AC118" t="e">
        <v>#N/A</v>
      </c>
      <c r="AF118" t="e">
        <v>#N/A</v>
      </c>
      <c r="AI118" t="e">
        <v>#N/A</v>
      </c>
      <c r="AL118" t="e">
        <v>#N/A</v>
      </c>
      <c r="AO118" t="e">
        <v>#N/A</v>
      </c>
      <c r="AR118" t="e">
        <v>#N/A</v>
      </c>
      <c r="AU118" t="e">
        <v>#N/A</v>
      </c>
      <c r="AX118" t="e">
        <v>#N/A</v>
      </c>
      <c r="BA118" t="e">
        <v>#N/A</v>
      </c>
      <c r="BD118" t="e">
        <v>#N/A</v>
      </c>
      <c r="BG118" t="e">
        <v>#N/A</v>
      </c>
      <c r="BJ118" t="e">
        <v>#N/A</v>
      </c>
      <c r="BM118" t="e">
        <v>#N/A</v>
      </c>
      <c r="BP118" t="e">
        <v>#N/A</v>
      </c>
      <c r="BS118" t="e">
        <v>#N/A</v>
      </c>
      <c r="BV118" t="e">
        <v>#N/A</v>
      </c>
      <c r="BY118" t="e">
        <v>#N/A</v>
      </c>
      <c r="CB118" t="e">
        <v>#N/A</v>
      </c>
      <c r="CE118" t="e">
        <v>#N/A</v>
      </c>
      <c r="CH118" t="e">
        <v>#N/A</v>
      </c>
      <c r="CK118" t="e">
        <v>#N/A</v>
      </c>
      <c r="CN118" t="e">
        <v>#N/A</v>
      </c>
      <c r="CQ118" t="e">
        <v>#N/A</v>
      </c>
      <c r="CT118" t="e">
        <v>#N/A</v>
      </c>
      <c r="CW118" t="e">
        <v>#N/A</v>
      </c>
      <c r="CZ118" t="e">
        <v>#N/A</v>
      </c>
      <c r="DC118" t="e">
        <v>#N/A</v>
      </c>
      <c r="DF118" t="e">
        <v>#N/A</v>
      </c>
      <c r="DI118" t="e">
        <v>#N/A</v>
      </c>
      <c r="DL118" t="e">
        <v>#N/A</v>
      </c>
      <c r="DO118" t="e">
        <v>#N/A</v>
      </c>
      <c r="DR118" t="e">
        <v>#N/A</v>
      </c>
      <c r="DU118" t="e">
        <v>#N/A</v>
      </c>
      <c r="DX118" t="e">
        <v>#N/A</v>
      </c>
      <c r="EA118" t="e">
        <v>#N/A</v>
      </c>
      <c r="ED118" t="e">
        <v>#N/A</v>
      </c>
      <c r="EG118" t="e">
        <v>#N/A</v>
      </c>
      <c r="EJ118" t="e">
        <v>#N/A</v>
      </c>
      <c r="EM118" t="e">
        <v>#N/A</v>
      </c>
      <c r="EP118" t="e">
        <v>#N/A</v>
      </c>
      <c r="ES118" t="e">
        <v>#N/A</v>
      </c>
      <c r="EV118" t="e">
        <v>#N/A</v>
      </c>
      <c r="EY118" t="e">
        <v>#N/A</v>
      </c>
      <c r="FB118" t="e">
        <v>#N/A</v>
      </c>
      <c r="FE118" t="e">
        <v>#N/A</v>
      </c>
      <c r="FH118" t="e">
        <v>#N/A</v>
      </c>
      <c r="FK118" t="e">
        <v>#N/A</v>
      </c>
      <c r="FN118" t="e">
        <v>#N/A</v>
      </c>
      <c r="FQ118" t="e">
        <v>#N/A</v>
      </c>
      <c r="FT118" t="e">
        <v>#N/A</v>
      </c>
      <c r="FW118" t="e">
        <v>#N/A</v>
      </c>
      <c r="FZ118" t="e">
        <v>#N/A</v>
      </c>
      <c r="GC118" t="e">
        <v>#N/A</v>
      </c>
      <c r="GF118" t="e">
        <v>#N/A</v>
      </c>
      <c r="GI118" t="e">
        <v>#N/A</v>
      </c>
      <c r="GL118" t="e">
        <v>#N/A</v>
      </c>
      <c r="GO118" t="e">
        <v>#N/A</v>
      </c>
      <c r="GR118" t="e">
        <v>#N/A</v>
      </c>
      <c r="GU118" t="e">
        <v>#N/A</v>
      </c>
      <c r="GX118" t="e">
        <v>#N/A</v>
      </c>
      <c r="HA118" t="e">
        <v>#N/A</v>
      </c>
      <c r="HD118" t="e">
        <v>#N/A</v>
      </c>
      <c r="HG118" t="e">
        <v>#N/A</v>
      </c>
      <c r="HJ118" t="e">
        <v>#N/A</v>
      </c>
      <c r="HM118" t="e">
        <v>#N/A</v>
      </c>
      <c r="HP118" t="e">
        <v>#N/A</v>
      </c>
      <c r="HS118" t="e">
        <v>#N/A</v>
      </c>
      <c r="HV118" t="e">
        <v>#N/A</v>
      </c>
      <c r="HY118" t="e">
        <v>#N/A</v>
      </c>
      <c r="IB118" t="e">
        <v>#N/A</v>
      </c>
      <c r="IE118" t="e">
        <v>#N/A</v>
      </c>
      <c r="IH118" t="e">
        <v>#N/A</v>
      </c>
    </row>
    <row r="119" spans="1:242" x14ac:dyDescent="0.3">
      <c r="A119" t="s">
        <v>1690</v>
      </c>
      <c r="B119" t="s">
        <v>13160</v>
      </c>
      <c r="C119" t="s">
        <v>9250</v>
      </c>
      <c r="D119" t="s">
        <v>9601</v>
      </c>
      <c r="E119" t="s">
        <v>11645</v>
      </c>
      <c r="F119" t="s">
        <v>9248</v>
      </c>
      <c r="G119" t="s">
        <v>9602</v>
      </c>
      <c r="H119" t="s">
        <v>11643</v>
      </c>
      <c r="I119" t="s">
        <v>9244</v>
      </c>
      <c r="J119" t="s">
        <v>9603</v>
      </c>
      <c r="K119" t="s">
        <v>15841</v>
      </c>
      <c r="L119" t="s">
        <v>9280</v>
      </c>
      <c r="M119" t="s">
        <v>9604</v>
      </c>
      <c r="N119" t="e">
        <v>#N/A</v>
      </c>
      <c r="Q119" t="e">
        <v>#N/A</v>
      </c>
      <c r="T119" t="e">
        <v>#N/A</v>
      </c>
      <c r="W119" t="e">
        <v>#N/A</v>
      </c>
      <c r="Z119" t="e">
        <v>#N/A</v>
      </c>
      <c r="AC119" t="e">
        <v>#N/A</v>
      </c>
      <c r="AF119" t="e">
        <v>#N/A</v>
      </c>
      <c r="AI119" t="e">
        <v>#N/A</v>
      </c>
      <c r="AL119" t="e">
        <v>#N/A</v>
      </c>
      <c r="AO119" t="e">
        <v>#N/A</v>
      </c>
      <c r="AR119" t="e">
        <v>#N/A</v>
      </c>
      <c r="AU119" t="e">
        <v>#N/A</v>
      </c>
      <c r="AX119" t="e">
        <v>#N/A</v>
      </c>
      <c r="BA119" t="e">
        <v>#N/A</v>
      </c>
      <c r="BD119" t="e">
        <v>#N/A</v>
      </c>
      <c r="BG119" t="e">
        <v>#N/A</v>
      </c>
      <c r="BJ119" t="e">
        <v>#N/A</v>
      </c>
      <c r="BM119" t="e">
        <v>#N/A</v>
      </c>
      <c r="BP119" t="e">
        <v>#N/A</v>
      </c>
      <c r="BS119" t="e">
        <v>#N/A</v>
      </c>
      <c r="BV119" t="e">
        <v>#N/A</v>
      </c>
      <c r="BY119" t="e">
        <v>#N/A</v>
      </c>
      <c r="CB119" t="e">
        <v>#N/A</v>
      </c>
      <c r="CE119" t="e">
        <v>#N/A</v>
      </c>
      <c r="CH119" t="e">
        <v>#N/A</v>
      </c>
      <c r="CK119" t="e">
        <v>#N/A</v>
      </c>
      <c r="CN119" t="e">
        <v>#N/A</v>
      </c>
      <c r="CQ119" t="e">
        <v>#N/A</v>
      </c>
      <c r="CT119" t="e">
        <v>#N/A</v>
      </c>
      <c r="CW119" t="e">
        <v>#N/A</v>
      </c>
      <c r="CZ119" t="e">
        <v>#N/A</v>
      </c>
      <c r="DC119" t="e">
        <v>#N/A</v>
      </c>
      <c r="DF119" t="e">
        <v>#N/A</v>
      </c>
      <c r="DI119" t="e">
        <v>#N/A</v>
      </c>
      <c r="DL119" t="e">
        <v>#N/A</v>
      </c>
      <c r="DO119" t="e">
        <v>#N/A</v>
      </c>
      <c r="DR119" t="e">
        <v>#N/A</v>
      </c>
      <c r="DU119" t="e">
        <v>#N/A</v>
      </c>
      <c r="DX119" t="e">
        <v>#N/A</v>
      </c>
      <c r="EA119" t="e">
        <v>#N/A</v>
      </c>
      <c r="ED119" t="e">
        <v>#N/A</v>
      </c>
      <c r="EG119" t="e">
        <v>#N/A</v>
      </c>
      <c r="EJ119" t="e">
        <v>#N/A</v>
      </c>
      <c r="EM119" t="e">
        <v>#N/A</v>
      </c>
      <c r="EP119" t="e">
        <v>#N/A</v>
      </c>
      <c r="ES119" t="e">
        <v>#N/A</v>
      </c>
      <c r="EV119" t="e">
        <v>#N/A</v>
      </c>
      <c r="EY119" t="e">
        <v>#N/A</v>
      </c>
      <c r="FB119" t="e">
        <v>#N/A</v>
      </c>
      <c r="FE119" t="e">
        <v>#N/A</v>
      </c>
      <c r="FH119" t="e">
        <v>#N/A</v>
      </c>
      <c r="FK119" t="e">
        <v>#N/A</v>
      </c>
      <c r="FN119" t="e">
        <v>#N/A</v>
      </c>
      <c r="FQ119" t="e">
        <v>#N/A</v>
      </c>
      <c r="FT119" t="e">
        <v>#N/A</v>
      </c>
      <c r="FW119" t="e">
        <v>#N/A</v>
      </c>
      <c r="FZ119" t="e">
        <v>#N/A</v>
      </c>
      <c r="GC119" t="e">
        <v>#N/A</v>
      </c>
      <c r="GF119" t="e">
        <v>#N/A</v>
      </c>
      <c r="GI119" t="e">
        <v>#N/A</v>
      </c>
      <c r="GL119" t="e">
        <v>#N/A</v>
      </c>
      <c r="GO119" t="e">
        <v>#N/A</v>
      </c>
      <c r="GR119" t="e">
        <v>#N/A</v>
      </c>
      <c r="GU119" t="e">
        <v>#N/A</v>
      </c>
      <c r="GX119" t="e">
        <v>#N/A</v>
      </c>
      <c r="HA119" t="e">
        <v>#N/A</v>
      </c>
      <c r="HD119" t="e">
        <v>#N/A</v>
      </c>
      <c r="HG119" t="e">
        <v>#N/A</v>
      </c>
      <c r="HJ119" t="e">
        <v>#N/A</v>
      </c>
      <c r="HM119" t="e">
        <v>#N/A</v>
      </c>
      <c r="HP119" t="e">
        <v>#N/A</v>
      </c>
      <c r="HS119" t="e">
        <v>#N/A</v>
      </c>
      <c r="HV119" t="e">
        <v>#N/A</v>
      </c>
      <c r="HY119" t="e">
        <v>#N/A</v>
      </c>
      <c r="IB119" t="e">
        <v>#N/A</v>
      </c>
      <c r="IE119" t="e">
        <v>#N/A</v>
      </c>
      <c r="IH119" t="e">
        <v>#N/A</v>
      </c>
    </row>
    <row r="120" spans="1:242" x14ac:dyDescent="0.3">
      <c r="A120" t="s">
        <v>1783</v>
      </c>
      <c r="B120" t="s">
        <v>13160</v>
      </c>
      <c r="C120" t="s">
        <v>9250</v>
      </c>
      <c r="D120" t="s">
        <v>9605</v>
      </c>
      <c r="E120" t="s">
        <v>11643</v>
      </c>
      <c r="F120" t="s">
        <v>9244</v>
      </c>
      <c r="G120" t="s">
        <v>9606</v>
      </c>
      <c r="H120" t="s">
        <v>15841</v>
      </c>
      <c r="I120" t="s">
        <v>9280</v>
      </c>
      <c r="J120" t="s">
        <v>9607</v>
      </c>
      <c r="K120" t="e">
        <v>#N/A</v>
      </c>
      <c r="N120" t="e">
        <v>#N/A</v>
      </c>
      <c r="Q120" t="e">
        <v>#N/A</v>
      </c>
      <c r="T120" t="e">
        <v>#N/A</v>
      </c>
      <c r="W120" t="e">
        <v>#N/A</v>
      </c>
      <c r="Z120" t="e">
        <v>#N/A</v>
      </c>
      <c r="AC120" t="e">
        <v>#N/A</v>
      </c>
      <c r="AF120" t="e">
        <v>#N/A</v>
      </c>
      <c r="AI120" t="e">
        <v>#N/A</v>
      </c>
      <c r="AL120" t="e">
        <v>#N/A</v>
      </c>
      <c r="AO120" t="e">
        <v>#N/A</v>
      </c>
      <c r="AR120" t="e">
        <v>#N/A</v>
      </c>
      <c r="AU120" t="e">
        <v>#N/A</v>
      </c>
      <c r="AX120" t="e">
        <v>#N/A</v>
      </c>
      <c r="BA120" t="e">
        <v>#N/A</v>
      </c>
      <c r="BD120" t="e">
        <v>#N/A</v>
      </c>
      <c r="BG120" t="e">
        <v>#N/A</v>
      </c>
      <c r="BJ120" t="e">
        <v>#N/A</v>
      </c>
      <c r="BM120" t="e">
        <v>#N/A</v>
      </c>
      <c r="BP120" t="e">
        <v>#N/A</v>
      </c>
      <c r="BS120" t="e">
        <v>#N/A</v>
      </c>
      <c r="BV120" t="e">
        <v>#N/A</v>
      </c>
      <c r="BY120" t="e">
        <v>#N/A</v>
      </c>
      <c r="CB120" t="e">
        <v>#N/A</v>
      </c>
      <c r="CE120" t="e">
        <v>#N/A</v>
      </c>
      <c r="CH120" t="e">
        <v>#N/A</v>
      </c>
      <c r="CK120" t="e">
        <v>#N/A</v>
      </c>
      <c r="CN120" t="e">
        <v>#N/A</v>
      </c>
      <c r="CQ120" t="e">
        <v>#N/A</v>
      </c>
      <c r="CT120" t="e">
        <v>#N/A</v>
      </c>
      <c r="CW120" t="e">
        <v>#N/A</v>
      </c>
      <c r="CZ120" t="e">
        <v>#N/A</v>
      </c>
      <c r="DC120" t="e">
        <v>#N/A</v>
      </c>
      <c r="DF120" t="e">
        <v>#N/A</v>
      </c>
      <c r="DI120" t="e">
        <v>#N/A</v>
      </c>
      <c r="DL120" t="e">
        <v>#N/A</v>
      </c>
      <c r="DO120" t="e">
        <v>#N/A</v>
      </c>
      <c r="DR120" t="e">
        <v>#N/A</v>
      </c>
      <c r="DU120" t="e">
        <v>#N/A</v>
      </c>
      <c r="DX120" t="e">
        <v>#N/A</v>
      </c>
      <c r="EA120" t="e">
        <v>#N/A</v>
      </c>
      <c r="ED120" t="e">
        <v>#N/A</v>
      </c>
      <c r="EG120" t="e">
        <v>#N/A</v>
      </c>
      <c r="EJ120" t="e">
        <v>#N/A</v>
      </c>
      <c r="EM120" t="e">
        <v>#N/A</v>
      </c>
      <c r="EP120" t="e">
        <v>#N/A</v>
      </c>
      <c r="ES120" t="e">
        <v>#N/A</v>
      </c>
      <c r="EV120" t="e">
        <v>#N/A</v>
      </c>
      <c r="EY120" t="e">
        <v>#N/A</v>
      </c>
      <c r="FB120" t="e">
        <v>#N/A</v>
      </c>
      <c r="FE120" t="e">
        <v>#N/A</v>
      </c>
      <c r="FH120" t="e">
        <v>#N/A</v>
      </c>
      <c r="FK120" t="e">
        <v>#N/A</v>
      </c>
      <c r="FN120" t="e">
        <v>#N/A</v>
      </c>
      <c r="FQ120" t="e">
        <v>#N/A</v>
      </c>
      <c r="FT120" t="e">
        <v>#N/A</v>
      </c>
      <c r="FW120" t="e">
        <v>#N/A</v>
      </c>
      <c r="FZ120" t="e">
        <v>#N/A</v>
      </c>
      <c r="GC120" t="e">
        <v>#N/A</v>
      </c>
      <c r="GF120" t="e">
        <v>#N/A</v>
      </c>
      <c r="GI120" t="e">
        <v>#N/A</v>
      </c>
      <c r="GL120" t="e">
        <v>#N/A</v>
      </c>
      <c r="GO120" t="e">
        <v>#N/A</v>
      </c>
      <c r="GR120" t="e">
        <v>#N/A</v>
      </c>
      <c r="GU120" t="e">
        <v>#N/A</v>
      </c>
      <c r="GX120" t="e">
        <v>#N/A</v>
      </c>
      <c r="HA120" t="e">
        <v>#N/A</v>
      </c>
      <c r="HD120" t="e">
        <v>#N/A</v>
      </c>
      <c r="HG120" t="e">
        <v>#N/A</v>
      </c>
      <c r="HJ120" t="e">
        <v>#N/A</v>
      </c>
      <c r="HM120" t="e">
        <v>#N/A</v>
      </c>
      <c r="HP120" t="e">
        <v>#N/A</v>
      </c>
      <c r="HS120" t="e">
        <v>#N/A</v>
      </c>
      <c r="HV120" t="e">
        <v>#N/A</v>
      </c>
      <c r="HY120" t="e">
        <v>#N/A</v>
      </c>
      <c r="IB120" t="e">
        <v>#N/A</v>
      </c>
      <c r="IE120" t="e">
        <v>#N/A</v>
      </c>
      <c r="IH120" t="e">
        <v>#N/A</v>
      </c>
    </row>
    <row r="121" spans="1:242" x14ac:dyDescent="0.3">
      <c r="A121" t="s">
        <v>1919</v>
      </c>
      <c r="B121" t="s">
        <v>15842</v>
      </c>
      <c r="C121" t="s">
        <v>9608</v>
      </c>
      <c r="D121" t="s">
        <v>9609</v>
      </c>
      <c r="E121" t="s">
        <v>13160</v>
      </c>
      <c r="F121" t="s">
        <v>9307</v>
      </c>
      <c r="G121" t="s">
        <v>9610</v>
      </c>
      <c r="H121" t="s">
        <v>13160</v>
      </c>
      <c r="I121" t="s">
        <v>9250</v>
      </c>
      <c r="J121" t="s">
        <v>9611</v>
      </c>
      <c r="K121" t="s">
        <v>14753</v>
      </c>
      <c r="L121" t="s">
        <v>9511</v>
      </c>
      <c r="M121" t="s">
        <v>9511</v>
      </c>
      <c r="N121" t="s">
        <v>11645</v>
      </c>
      <c r="O121" t="s">
        <v>9248</v>
      </c>
      <c r="P121" t="s">
        <v>9612</v>
      </c>
      <c r="Q121" t="s">
        <v>15843</v>
      </c>
      <c r="R121" t="s">
        <v>9613</v>
      </c>
      <c r="S121" t="s">
        <v>9614</v>
      </c>
      <c r="T121" t="s">
        <v>9572</v>
      </c>
      <c r="U121" t="s">
        <v>9456</v>
      </c>
      <c r="V121" t="s">
        <v>9615</v>
      </c>
      <c r="W121" t="s">
        <v>9779</v>
      </c>
      <c r="X121" t="s">
        <v>9383</v>
      </c>
      <c r="Y121" t="s">
        <v>9616</v>
      </c>
      <c r="Z121" t="s">
        <v>9291</v>
      </c>
      <c r="AA121" t="s">
        <v>9328</v>
      </c>
      <c r="AB121" t="s">
        <v>9617</v>
      </c>
      <c r="AC121" t="s">
        <v>15841</v>
      </c>
      <c r="AD121" t="s">
        <v>9280</v>
      </c>
      <c r="AE121" t="s">
        <v>9618</v>
      </c>
      <c r="AF121" t="s">
        <v>11643</v>
      </c>
      <c r="AG121" t="s">
        <v>9244</v>
      </c>
      <c r="AH121" t="s">
        <v>9619</v>
      </c>
      <c r="AI121" t="e">
        <v>#N/A</v>
      </c>
      <c r="AJ121" t="s">
        <v>9543</v>
      </c>
      <c r="AK121" t="s">
        <v>9543</v>
      </c>
      <c r="AL121" t="e">
        <v>#N/A</v>
      </c>
      <c r="AM121" t="s">
        <v>9292</v>
      </c>
      <c r="AN121" t="s">
        <v>9620</v>
      </c>
      <c r="AO121" t="e">
        <v>#N/A</v>
      </c>
      <c r="AP121" t="s">
        <v>9263</v>
      </c>
      <c r="AQ121" t="s">
        <v>9263</v>
      </c>
      <c r="AR121" t="e">
        <v>#N/A</v>
      </c>
      <c r="AS121" t="s">
        <v>9461</v>
      </c>
      <c r="AT121" t="s">
        <v>9564</v>
      </c>
      <c r="AU121" t="e">
        <v>#N/A</v>
      </c>
      <c r="AV121" t="s">
        <v>9300</v>
      </c>
      <c r="AW121" t="s">
        <v>9621</v>
      </c>
      <c r="AX121" t="e">
        <v>#N/A</v>
      </c>
      <c r="BA121" t="e">
        <v>#N/A</v>
      </c>
      <c r="BD121" t="e">
        <v>#N/A</v>
      </c>
      <c r="BG121" t="e">
        <v>#N/A</v>
      </c>
      <c r="BJ121" t="e">
        <v>#N/A</v>
      </c>
      <c r="BM121" t="e">
        <v>#N/A</v>
      </c>
      <c r="BP121" t="e">
        <v>#N/A</v>
      </c>
      <c r="BS121" t="e">
        <v>#N/A</v>
      </c>
      <c r="BV121" t="e">
        <v>#N/A</v>
      </c>
      <c r="BY121" t="e">
        <v>#N/A</v>
      </c>
      <c r="CB121" t="e">
        <v>#N/A</v>
      </c>
      <c r="CE121" t="e">
        <v>#N/A</v>
      </c>
      <c r="CH121" t="e">
        <v>#N/A</v>
      </c>
      <c r="CK121" t="e">
        <v>#N/A</v>
      </c>
      <c r="CN121" t="e">
        <v>#N/A</v>
      </c>
      <c r="CQ121" t="e">
        <v>#N/A</v>
      </c>
      <c r="CT121" t="e">
        <v>#N/A</v>
      </c>
      <c r="CW121" t="e">
        <v>#N/A</v>
      </c>
      <c r="CZ121" t="e">
        <v>#N/A</v>
      </c>
      <c r="DC121" t="e">
        <v>#N/A</v>
      </c>
      <c r="DF121" t="e">
        <v>#N/A</v>
      </c>
      <c r="DI121" t="e">
        <v>#N/A</v>
      </c>
      <c r="DL121" t="e">
        <v>#N/A</v>
      </c>
      <c r="DO121" t="e">
        <v>#N/A</v>
      </c>
      <c r="DR121" t="e">
        <v>#N/A</v>
      </c>
      <c r="DU121" t="e">
        <v>#N/A</v>
      </c>
      <c r="DX121" t="e">
        <v>#N/A</v>
      </c>
      <c r="EA121" t="e">
        <v>#N/A</v>
      </c>
      <c r="ED121" t="e">
        <v>#N/A</v>
      </c>
      <c r="EG121" t="e">
        <v>#N/A</v>
      </c>
      <c r="EJ121" t="e">
        <v>#N/A</v>
      </c>
      <c r="EM121" t="e">
        <v>#N/A</v>
      </c>
      <c r="EP121" t="e">
        <v>#N/A</v>
      </c>
      <c r="ES121" t="e">
        <v>#N/A</v>
      </c>
      <c r="EV121" t="e">
        <v>#N/A</v>
      </c>
      <c r="EY121" t="e">
        <v>#N/A</v>
      </c>
      <c r="FB121" t="e">
        <v>#N/A</v>
      </c>
      <c r="FE121" t="e">
        <v>#N/A</v>
      </c>
      <c r="FH121" t="e">
        <v>#N/A</v>
      </c>
      <c r="FK121" t="e">
        <v>#N/A</v>
      </c>
      <c r="FN121" t="e">
        <v>#N/A</v>
      </c>
      <c r="FQ121" t="e">
        <v>#N/A</v>
      </c>
      <c r="FT121" t="e">
        <v>#N/A</v>
      </c>
      <c r="FW121" t="e">
        <v>#N/A</v>
      </c>
      <c r="FZ121" t="e">
        <v>#N/A</v>
      </c>
      <c r="GC121" t="e">
        <v>#N/A</v>
      </c>
      <c r="GF121" t="e">
        <v>#N/A</v>
      </c>
      <c r="GI121" t="e">
        <v>#N/A</v>
      </c>
      <c r="GL121" t="e">
        <v>#N/A</v>
      </c>
      <c r="GO121" t="e">
        <v>#N/A</v>
      </c>
      <c r="GR121" t="e">
        <v>#N/A</v>
      </c>
      <c r="GU121" t="e">
        <v>#N/A</v>
      </c>
      <c r="GX121" t="e">
        <v>#N/A</v>
      </c>
      <c r="HA121" t="e">
        <v>#N/A</v>
      </c>
      <c r="HD121" t="e">
        <v>#N/A</v>
      </c>
      <c r="HG121" t="e">
        <v>#N/A</v>
      </c>
      <c r="HJ121" t="e">
        <v>#N/A</v>
      </c>
      <c r="HM121" t="e">
        <v>#N/A</v>
      </c>
      <c r="HP121" t="e">
        <v>#N/A</v>
      </c>
      <c r="HS121" t="e">
        <v>#N/A</v>
      </c>
      <c r="HV121" t="e">
        <v>#N/A</v>
      </c>
      <c r="HY121" t="e">
        <v>#N/A</v>
      </c>
      <c r="IB121" t="e">
        <v>#N/A</v>
      </c>
      <c r="IE121" t="e">
        <v>#N/A</v>
      </c>
      <c r="IH121" t="e">
        <v>#N/A</v>
      </c>
    </row>
    <row r="122" spans="1:242" x14ac:dyDescent="0.3">
      <c r="A122" t="s">
        <v>1791</v>
      </c>
      <c r="B122" t="s">
        <v>13160</v>
      </c>
      <c r="C122" t="s">
        <v>9250</v>
      </c>
      <c r="D122" t="s">
        <v>9622</v>
      </c>
      <c r="E122" t="s">
        <v>15841</v>
      </c>
      <c r="F122" t="s">
        <v>9280</v>
      </c>
      <c r="G122" t="s">
        <v>9623</v>
      </c>
      <c r="H122" t="e">
        <v>#N/A</v>
      </c>
      <c r="K122" t="e">
        <v>#N/A</v>
      </c>
      <c r="N122" t="e">
        <v>#N/A</v>
      </c>
      <c r="Q122" t="e">
        <v>#N/A</v>
      </c>
      <c r="T122" t="e">
        <v>#N/A</v>
      </c>
      <c r="W122" t="e">
        <v>#N/A</v>
      </c>
      <c r="Z122" t="e">
        <v>#N/A</v>
      </c>
      <c r="AC122" t="e">
        <v>#N/A</v>
      </c>
      <c r="AF122" t="e">
        <v>#N/A</v>
      </c>
      <c r="AI122" t="e">
        <v>#N/A</v>
      </c>
      <c r="AL122" t="e">
        <v>#N/A</v>
      </c>
      <c r="AO122" t="e">
        <v>#N/A</v>
      </c>
      <c r="AR122" t="e">
        <v>#N/A</v>
      </c>
      <c r="AU122" t="e">
        <v>#N/A</v>
      </c>
      <c r="AX122" t="e">
        <v>#N/A</v>
      </c>
      <c r="BA122" t="e">
        <v>#N/A</v>
      </c>
      <c r="BD122" t="e">
        <v>#N/A</v>
      </c>
      <c r="BG122" t="e">
        <v>#N/A</v>
      </c>
      <c r="BJ122" t="e">
        <v>#N/A</v>
      </c>
      <c r="BM122" t="e">
        <v>#N/A</v>
      </c>
      <c r="BP122" t="e">
        <v>#N/A</v>
      </c>
      <c r="BS122" t="e">
        <v>#N/A</v>
      </c>
      <c r="BV122" t="e">
        <v>#N/A</v>
      </c>
      <c r="BY122" t="e">
        <v>#N/A</v>
      </c>
      <c r="CB122" t="e">
        <v>#N/A</v>
      </c>
      <c r="CE122" t="e">
        <v>#N/A</v>
      </c>
      <c r="CH122" t="e">
        <v>#N/A</v>
      </c>
      <c r="CK122" t="e">
        <v>#N/A</v>
      </c>
      <c r="CN122" t="e">
        <v>#N/A</v>
      </c>
      <c r="CQ122" t="e">
        <v>#N/A</v>
      </c>
      <c r="CT122" t="e">
        <v>#N/A</v>
      </c>
      <c r="CW122" t="e">
        <v>#N/A</v>
      </c>
      <c r="CZ122" t="e">
        <v>#N/A</v>
      </c>
      <c r="DC122" t="e">
        <v>#N/A</v>
      </c>
      <c r="DF122" t="e">
        <v>#N/A</v>
      </c>
      <c r="DI122" t="e">
        <v>#N/A</v>
      </c>
      <c r="DL122" t="e">
        <v>#N/A</v>
      </c>
      <c r="DO122" t="e">
        <v>#N/A</v>
      </c>
      <c r="DR122" t="e">
        <v>#N/A</v>
      </c>
      <c r="DU122" t="e">
        <v>#N/A</v>
      </c>
      <c r="DX122" t="e">
        <v>#N/A</v>
      </c>
      <c r="EA122" t="e">
        <v>#N/A</v>
      </c>
      <c r="ED122" t="e">
        <v>#N/A</v>
      </c>
      <c r="EG122" t="e">
        <v>#N/A</v>
      </c>
      <c r="EJ122" t="e">
        <v>#N/A</v>
      </c>
      <c r="EM122" t="e">
        <v>#N/A</v>
      </c>
      <c r="EP122" t="e">
        <v>#N/A</v>
      </c>
      <c r="ES122" t="e">
        <v>#N/A</v>
      </c>
      <c r="EV122" t="e">
        <v>#N/A</v>
      </c>
      <c r="EY122" t="e">
        <v>#N/A</v>
      </c>
      <c r="FB122" t="e">
        <v>#N/A</v>
      </c>
      <c r="FE122" t="e">
        <v>#N/A</v>
      </c>
      <c r="FH122" t="e">
        <v>#N/A</v>
      </c>
      <c r="FK122" t="e">
        <v>#N/A</v>
      </c>
      <c r="FN122" t="e">
        <v>#N/A</v>
      </c>
      <c r="FQ122" t="e">
        <v>#N/A</v>
      </c>
      <c r="FT122" t="e">
        <v>#N/A</v>
      </c>
      <c r="FW122" t="e">
        <v>#N/A</v>
      </c>
      <c r="FZ122" t="e">
        <v>#N/A</v>
      </c>
      <c r="GC122" t="e">
        <v>#N/A</v>
      </c>
      <c r="GF122" t="e">
        <v>#N/A</v>
      </c>
      <c r="GI122" t="e">
        <v>#N/A</v>
      </c>
      <c r="GL122" t="e">
        <v>#N/A</v>
      </c>
      <c r="GO122" t="e">
        <v>#N/A</v>
      </c>
      <c r="GR122" t="e">
        <v>#N/A</v>
      </c>
      <c r="GU122" t="e">
        <v>#N/A</v>
      </c>
      <c r="GX122" t="e">
        <v>#N/A</v>
      </c>
      <c r="HA122" t="e">
        <v>#N/A</v>
      </c>
      <c r="HD122" t="e">
        <v>#N/A</v>
      </c>
      <c r="HG122" t="e">
        <v>#N/A</v>
      </c>
      <c r="HJ122" t="e">
        <v>#N/A</v>
      </c>
      <c r="HM122" t="e">
        <v>#N/A</v>
      </c>
      <c r="HP122" t="e">
        <v>#N/A</v>
      </c>
      <c r="HS122" t="e">
        <v>#N/A</v>
      </c>
      <c r="HV122" t="e">
        <v>#N/A</v>
      </c>
      <c r="HY122" t="e">
        <v>#N/A</v>
      </c>
      <c r="IB122" t="e">
        <v>#N/A</v>
      </c>
      <c r="IE122" t="e">
        <v>#N/A</v>
      </c>
      <c r="IH122" t="e">
        <v>#N/A</v>
      </c>
    </row>
    <row r="123" spans="1:242" x14ac:dyDescent="0.3">
      <c r="A123" t="s">
        <v>1793</v>
      </c>
      <c r="B123" t="s">
        <v>13160</v>
      </c>
      <c r="C123" t="s">
        <v>9250</v>
      </c>
      <c r="D123" t="s">
        <v>9624</v>
      </c>
      <c r="E123" t="s">
        <v>11645</v>
      </c>
      <c r="F123" t="s">
        <v>9248</v>
      </c>
      <c r="G123" t="s">
        <v>9625</v>
      </c>
      <c r="H123" t="s">
        <v>11643</v>
      </c>
      <c r="I123" t="s">
        <v>9244</v>
      </c>
      <c r="J123" t="s">
        <v>9626</v>
      </c>
      <c r="K123" t="e">
        <v>#N/A</v>
      </c>
      <c r="N123" t="e">
        <v>#N/A</v>
      </c>
      <c r="Q123" t="e">
        <v>#N/A</v>
      </c>
      <c r="T123" t="e">
        <v>#N/A</v>
      </c>
      <c r="W123" t="e">
        <v>#N/A</v>
      </c>
      <c r="Z123" t="e">
        <v>#N/A</v>
      </c>
      <c r="AC123" t="e">
        <v>#N/A</v>
      </c>
      <c r="AF123" t="e">
        <v>#N/A</v>
      </c>
      <c r="AI123" t="e">
        <v>#N/A</v>
      </c>
      <c r="AL123" t="e">
        <v>#N/A</v>
      </c>
      <c r="AO123" t="e">
        <v>#N/A</v>
      </c>
      <c r="AR123" t="e">
        <v>#N/A</v>
      </c>
      <c r="AU123" t="e">
        <v>#N/A</v>
      </c>
      <c r="AX123" t="e">
        <v>#N/A</v>
      </c>
      <c r="BA123" t="e">
        <v>#N/A</v>
      </c>
      <c r="BD123" t="e">
        <v>#N/A</v>
      </c>
      <c r="BG123" t="e">
        <v>#N/A</v>
      </c>
      <c r="BJ123" t="e">
        <v>#N/A</v>
      </c>
      <c r="BM123" t="e">
        <v>#N/A</v>
      </c>
      <c r="BP123" t="e">
        <v>#N/A</v>
      </c>
      <c r="BS123" t="e">
        <v>#N/A</v>
      </c>
      <c r="BV123" t="e">
        <v>#N/A</v>
      </c>
      <c r="BY123" t="e">
        <v>#N/A</v>
      </c>
      <c r="CB123" t="e">
        <v>#N/A</v>
      </c>
      <c r="CE123" t="e">
        <v>#N/A</v>
      </c>
      <c r="CH123" t="e">
        <v>#N/A</v>
      </c>
      <c r="CK123" t="e">
        <v>#N/A</v>
      </c>
      <c r="CN123" t="e">
        <v>#N/A</v>
      </c>
      <c r="CQ123" t="e">
        <v>#N/A</v>
      </c>
      <c r="CT123" t="e">
        <v>#N/A</v>
      </c>
      <c r="CW123" t="e">
        <v>#N/A</v>
      </c>
      <c r="CZ123" t="e">
        <v>#N/A</v>
      </c>
      <c r="DC123" t="e">
        <v>#N/A</v>
      </c>
      <c r="DF123" t="e">
        <v>#N/A</v>
      </c>
      <c r="DI123" t="e">
        <v>#N/A</v>
      </c>
      <c r="DL123" t="e">
        <v>#N/A</v>
      </c>
      <c r="DO123" t="e">
        <v>#N/A</v>
      </c>
      <c r="DR123" t="e">
        <v>#N/A</v>
      </c>
      <c r="DU123" t="e">
        <v>#N/A</v>
      </c>
      <c r="DX123" t="e">
        <v>#N/A</v>
      </c>
      <c r="EA123" t="e">
        <v>#N/A</v>
      </c>
      <c r="ED123" t="e">
        <v>#N/A</v>
      </c>
      <c r="EG123" t="e">
        <v>#N/A</v>
      </c>
      <c r="EJ123" t="e">
        <v>#N/A</v>
      </c>
      <c r="EM123" t="e">
        <v>#N/A</v>
      </c>
      <c r="EP123" t="e">
        <v>#N/A</v>
      </c>
      <c r="ES123" t="e">
        <v>#N/A</v>
      </c>
      <c r="EV123" t="e">
        <v>#N/A</v>
      </c>
      <c r="EY123" t="e">
        <v>#N/A</v>
      </c>
      <c r="FB123" t="e">
        <v>#N/A</v>
      </c>
      <c r="FE123" t="e">
        <v>#N/A</v>
      </c>
      <c r="FH123" t="e">
        <v>#N/A</v>
      </c>
      <c r="FK123" t="e">
        <v>#N/A</v>
      </c>
      <c r="FN123" t="e">
        <v>#N/A</v>
      </c>
      <c r="FQ123" t="e">
        <v>#N/A</v>
      </c>
      <c r="FT123" t="e">
        <v>#N/A</v>
      </c>
      <c r="FW123" t="e">
        <v>#N/A</v>
      </c>
      <c r="FZ123" t="e">
        <v>#N/A</v>
      </c>
      <c r="GC123" t="e">
        <v>#N/A</v>
      </c>
      <c r="GF123" t="e">
        <v>#N/A</v>
      </c>
      <c r="GI123" t="e">
        <v>#N/A</v>
      </c>
      <c r="GL123" t="e">
        <v>#N/A</v>
      </c>
      <c r="GO123" t="e">
        <v>#N/A</v>
      </c>
      <c r="GR123" t="e">
        <v>#N/A</v>
      </c>
      <c r="GU123" t="e">
        <v>#N/A</v>
      </c>
      <c r="GX123" t="e">
        <v>#N/A</v>
      </c>
      <c r="HA123" t="e">
        <v>#N/A</v>
      </c>
      <c r="HD123" t="e">
        <v>#N/A</v>
      </c>
      <c r="HG123" t="e">
        <v>#N/A</v>
      </c>
      <c r="HJ123" t="e">
        <v>#N/A</v>
      </c>
      <c r="HM123" t="e">
        <v>#N/A</v>
      </c>
      <c r="HP123" t="e">
        <v>#N/A</v>
      </c>
      <c r="HS123" t="e">
        <v>#N/A</v>
      </c>
      <c r="HV123" t="e">
        <v>#N/A</v>
      </c>
      <c r="HY123" t="e">
        <v>#N/A</v>
      </c>
      <c r="IB123" t="e">
        <v>#N/A</v>
      </c>
      <c r="IE123" t="e">
        <v>#N/A</v>
      </c>
      <c r="IH123" t="e">
        <v>#N/A</v>
      </c>
    </row>
    <row r="124" spans="1:242" x14ac:dyDescent="0.3">
      <c r="A124" t="s">
        <v>6637</v>
      </c>
      <c r="B124" t="s">
        <v>11645</v>
      </c>
      <c r="C124" t="s">
        <v>9248</v>
      </c>
      <c r="D124" t="s">
        <v>9627</v>
      </c>
      <c r="E124" t="s">
        <v>13160</v>
      </c>
      <c r="F124" t="s">
        <v>9250</v>
      </c>
      <c r="G124" t="s">
        <v>9628</v>
      </c>
      <c r="H124" t="s">
        <v>11649</v>
      </c>
      <c r="I124" t="s">
        <v>9275</v>
      </c>
      <c r="J124" t="s">
        <v>9629</v>
      </c>
      <c r="K124" t="s">
        <v>15841</v>
      </c>
      <c r="L124" t="s">
        <v>9280</v>
      </c>
      <c r="M124" t="s">
        <v>9630</v>
      </c>
      <c r="N124" t="s">
        <v>11643</v>
      </c>
      <c r="O124" t="s">
        <v>9244</v>
      </c>
      <c r="P124" t="s">
        <v>9631</v>
      </c>
      <c r="Q124" t="e">
        <v>#N/A</v>
      </c>
      <c r="R124" t="s">
        <v>9300</v>
      </c>
      <c r="S124" t="s">
        <v>9632</v>
      </c>
      <c r="T124" t="e">
        <v>#N/A</v>
      </c>
      <c r="W124" t="e">
        <v>#N/A</v>
      </c>
      <c r="Z124" t="e">
        <v>#N/A</v>
      </c>
      <c r="AC124" t="e">
        <v>#N/A</v>
      </c>
      <c r="AF124" t="e">
        <v>#N/A</v>
      </c>
      <c r="AI124" t="e">
        <v>#N/A</v>
      </c>
      <c r="AL124" t="e">
        <v>#N/A</v>
      </c>
      <c r="AO124" t="e">
        <v>#N/A</v>
      </c>
      <c r="AR124" t="e">
        <v>#N/A</v>
      </c>
      <c r="AU124" t="e">
        <v>#N/A</v>
      </c>
      <c r="AX124" t="e">
        <v>#N/A</v>
      </c>
      <c r="BA124" t="e">
        <v>#N/A</v>
      </c>
      <c r="BD124" t="e">
        <v>#N/A</v>
      </c>
      <c r="BG124" t="e">
        <v>#N/A</v>
      </c>
      <c r="BJ124" t="e">
        <v>#N/A</v>
      </c>
      <c r="BM124" t="e">
        <v>#N/A</v>
      </c>
      <c r="BP124" t="e">
        <v>#N/A</v>
      </c>
      <c r="BS124" t="e">
        <v>#N/A</v>
      </c>
      <c r="BV124" t="e">
        <v>#N/A</v>
      </c>
      <c r="BY124" t="e">
        <v>#N/A</v>
      </c>
      <c r="CB124" t="e">
        <v>#N/A</v>
      </c>
      <c r="CE124" t="e">
        <v>#N/A</v>
      </c>
      <c r="CH124" t="e">
        <v>#N/A</v>
      </c>
      <c r="CK124" t="e">
        <v>#N/A</v>
      </c>
      <c r="CN124" t="e">
        <v>#N/A</v>
      </c>
      <c r="CQ124" t="e">
        <v>#N/A</v>
      </c>
      <c r="CT124" t="e">
        <v>#N/A</v>
      </c>
      <c r="CW124" t="e">
        <v>#N/A</v>
      </c>
      <c r="CZ124" t="e">
        <v>#N/A</v>
      </c>
      <c r="DC124" t="e">
        <v>#N/A</v>
      </c>
      <c r="DF124" t="e">
        <v>#N/A</v>
      </c>
      <c r="DI124" t="e">
        <v>#N/A</v>
      </c>
      <c r="DL124" t="e">
        <v>#N/A</v>
      </c>
      <c r="DO124" t="e">
        <v>#N/A</v>
      </c>
      <c r="DR124" t="e">
        <v>#N/A</v>
      </c>
      <c r="DU124" t="e">
        <v>#N/A</v>
      </c>
      <c r="DX124" t="e">
        <v>#N/A</v>
      </c>
      <c r="EA124" t="e">
        <v>#N/A</v>
      </c>
      <c r="ED124" t="e">
        <v>#N/A</v>
      </c>
      <c r="EG124" t="e">
        <v>#N/A</v>
      </c>
      <c r="EJ124" t="e">
        <v>#N/A</v>
      </c>
      <c r="EM124" t="e">
        <v>#N/A</v>
      </c>
      <c r="EP124" t="e">
        <v>#N/A</v>
      </c>
      <c r="ES124" t="e">
        <v>#N/A</v>
      </c>
      <c r="EV124" t="e">
        <v>#N/A</v>
      </c>
      <c r="EY124" t="e">
        <v>#N/A</v>
      </c>
      <c r="FB124" t="e">
        <v>#N/A</v>
      </c>
      <c r="FE124" t="e">
        <v>#N/A</v>
      </c>
      <c r="FH124" t="e">
        <v>#N/A</v>
      </c>
      <c r="FK124" t="e">
        <v>#N/A</v>
      </c>
      <c r="FN124" t="e">
        <v>#N/A</v>
      </c>
      <c r="FQ124" t="e">
        <v>#N/A</v>
      </c>
      <c r="FT124" t="e">
        <v>#N/A</v>
      </c>
      <c r="FW124" t="e">
        <v>#N/A</v>
      </c>
      <c r="FZ124" t="e">
        <v>#N/A</v>
      </c>
      <c r="GC124" t="e">
        <v>#N/A</v>
      </c>
      <c r="GF124" t="e">
        <v>#N/A</v>
      </c>
      <c r="GI124" t="e">
        <v>#N/A</v>
      </c>
      <c r="GL124" t="e">
        <v>#N/A</v>
      </c>
      <c r="GO124" t="e">
        <v>#N/A</v>
      </c>
      <c r="GR124" t="e">
        <v>#N/A</v>
      </c>
      <c r="GU124" t="e">
        <v>#N/A</v>
      </c>
      <c r="GX124" t="e">
        <v>#N/A</v>
      </c>
      <c r="HA124" t="e">
        <v>#N/A</v>
      </c>
      <c r="HD124" t="e">
        <v>#N/A</v>
      </c>
      <c r="HG124" t="e">
        <v>#N/A</v>
      </c>
      <c r="HJ124" t="e">
        <v>#N/A</v>
      </c>
      <c r="HM124" t="e">
        <v>#N/A</v>
      </c>
      <c r="HP124" t="e">
        <v>#N/A</v>
      </c>
      <c r="HS124" t="e">
        <v>#N/A</v>
      </c>
      <c r="HV124" t="e">
        <v>#N/A</v>
      </c>
      <c r="HY124" t="e">
        <v>#N/A</v>
      </c>
      <c r="IB124" t="e">
        <v>#N/A</v>
      </c>
      <c r="IE124" t="e">
        <v>#N/A</v>
      </c>
      <c r="IH124" t="e">
        <v>#N/A</v>
      </c>
    </row>
    <row r="125" spans="1:242" x14ac:dyDescent="0.3">
      <c r="A125" t="s">
        <v>1760</v>
      </c>
      <c r="B125" t="s">
        <v>13160</v>
      </c>
      <c r="C125" t="s">
        <v>9250</v>
      </c>
      <c r="D125" t="s">
        <v>9633</v>
      </c>
      <c r="E125" t="s">
        <v>11643</v>
      </c>
      <c r="F125" t="s">
        <v>9244</v>
      </c>
      <c r="G125" t="s">
        <v>9634</v>
      </c>
      <c r="H125" t="e">
        <v>#N/A</v>
      </c>
      <c r="K125" t="e">
        <v>#N/A</v>
      </c>
      <c r="N125" t="e">
        <v>#N/A</v>
      </c>
      <c r="Q125" t="e">
        <v>#N/A</v>
      </c>
      <c r="T125" t="e">
        <v>#N/A</v>
      </c>
      <c r="W125" t="e">
        <v>#N/A</v>
      </c>
      <c r="Z125" t="e">
        <v>#N/A</v>
      </c>
      <c r="AC125" t="e">
        <v>#N/A</v>
      </c>
      <c r="AF125" t="e">
        <v>#N/A</v>
      </c>
      <c r="AI125" t="e">
        <v>#N/A</v>
      </c>
      <c r="AL125" t="e">
        <v>#N/A</v>
      </c>
      <c r="AO125" t="e">
        <v>#N/A</v>
      </c>
      <c r="AR125" t="e">
        <v>#N/A</v>
      </c>
      <c r="AU125" t="e">
        <v>#N/A</v>
      </c>
      <c r="AX125" t="e">
        <v>#N/A</v>
      </c>
      <c r="BA125" t="e">
        <v>#N/A</v>
      </c>
      <c r="BD125" t="e">
        <v>#N/A</v>
      </c>
      <c r="BG125" t="e">
        <v>#N/A</v>
      </c>
      <c r="BJ125" t="e">
        <v>#N/A</v>
      </c>
      <c r="BM125" t="e">
        <v>#N/A</v>
      </c>
      <c r="BP125" t="e">
        <v>#N/A</v>
      </c>
      <c r="BS125" t="e">
        <v>#N/A</v>
      </c>
      <c r="BV125" t="e">
        <v>#N/A</v>
      </c>
      <c r="BY125" t="e">
        <v>#N/A</v>
      </c>
      <c r="CB125" t="e">
        <v>#N/A</v>
      </c>
      <c r="CE125" t="e">
        <v>#N/A</v>
      </c>
      <c r="CH125" t="e">
        <v>#N/A</v>
      </c>
      <c r="CK125" t="e">
        <v>#N/A</v>
      </c>
      <c r="CN125" t="e">
        <v>#N/A</v>
      </c>
      <c r="CQ125" t="e">
        <v>#N/A</v>
      </c>
      <c r="CT125" t="e">
        <v>#N/A</v>
      </c>
      <c r="CW125" t="e">
        <v>#N/A</v>
      </c>
      <c r="CZ125" t="e">
        <v>#N/A</v>
      </c>
      <c r="DC125" t="e">
        <v>#N/A</v>
      </c>
      <c r="DF125" t="e">
        <v>#N/A</v>
      </c>
      <c r="DI125" t="e">
        <v>#N/A</v>
      </c>
      <c r="DL125" t="e">
        <v>#N/A</v>
      </c>
      <c r="DO125" t="e">
        <v>#N/A</v>
      </c>
      <c r="DR125" t="e">
        <v>#N/A</v>
      </c>
      <c r="DU125" t="e">
        <v>#N/A</v>
      </c>
      <c r="DX125" t="e">
        <v>#N/A</v>
      </c>
      <c r="EA125" t="e">
        <v>#N/A</v>
      </c>
      <c r="ED125" t="e">
        <v>#N/A</v>
      </c>
      <c r="EG125" t="e">
        <v>#N/A</v>
      </c>
      <c r="EJ125" t="e">
        <v>#N/A</v>
      </c>
      <c r="EM125" t="e">
        <v>#N/A</v>
      </c>
      <c r="EP125" t="e">
        <v>#N/A</v>
      </c>
      <c r="ES125" t="e">
        <v>#N/A</v>
      </c>
      <c r="EV125" t="e">
        <v>#N/A</v>
      </c>
      <c r="EY125" t="e">
        <v>#N/A</v>
      </c>
      <c r="FB125" t="e">
        <v>#N/A</v>
      </c>
      <c r="FE125" t="e">
        <v>#N/A</v>
      </c>
      <c r="FH125" t="e">
        <v>#N/A</v>
      </c>
      <c r="FK125" t="e">
        <v>#N/A</v>
      </c>
      <c r="FN125" t="e">
        <v>#N/A</v>
      </c>
      <c r="FQ125" t="e">
        <v>#N/A</v>
      </c>
      <c r="FT125" t="e">
        <v>#N/A</v>
      </c>
      <c r="FW125" t="e">
        <v>#N/A</v>
      </c>
      <c r="FZ125" t="e">
        <v>#N/A</v>
      </c>
      <c r="GC125" t="e">
        <v>#N/A</v>
      </c>
      <c r="GF125" t="e">
        <v>#N/A</v>
      </c>
      <c r="GI125" t="e">
        <v>#N/A</v>
      </c>
      <c r="GL125" t="e">
        <v>#N/A</v>
      </c>
      <c r="GO125" t="e">
        <v>#N/A</v>
      </c>
      <c r="GR125" t="e">
        <v>#N/A</v>
      </c>
      <c r="GU125" t="e">
        <v>#N/A</v>
      </c>
      <c r="GX125" t="e">
        <v>#N/A</v>
      </c>
      <c r="HA125" t="e">
        <v>#N/A</v>
      </c>
      <c r="HD125" t="e">
        <v>#N/A</v>
      </c>
      <c r="HG125" t="e">
        <v>#N/A</v>
      </c>
      <c r="HJ125" t="e">
        <v>#N/A</v>
      </c>
      <c r="HM125" t="e">
        <v>#N/A</v>
      </c>
      <c r="HP125" t="e">
        <v>#N/A</v>
      </c>
      <c r="HS125" t="e">
        <v>#N/A</v>
      </c>
      <c r="HV125" t="e">
        <v>#N/A</v>
      </c>
      <c r="HY125" t="e">
        <v>#N/A</v>
      </c>
      <c r="IB125" t="e">
        <v>#N/A</v>
      </c>
      <c r="IE125" t="e">
        <v>#N/A</v>
      </c>
      <c r="IH125" t="e">
        <v>#N/A</v>
      </c>
    </row>
    <row r="126" spans="1:242" x14ac:dyDescent="0.3">
      <c r="A126" t="s">
        <v>1801</v>
      </c>
      <c r="B126" t="s">
        <v>11643</v>
      </c>
      <c r="C126" t="s">
        <v>9244</v>
      </c>
      <c r="D126" t="s">
        <v>9635</v>
      </c>
      <c r="E126" t="e">
        <v>#N/A</v>
      </c>
      <c r="H126" t="e">
        <v>#N/A</v>
      </c>
      <c r="K126" t="e">
        <v>#N/A</v>
      </c>
      <c r="N126" t="e">
        <v>#N/A</v>
      </c>
      <c r="Q126" t="e">
        <v>#N/A</v>
      </c>
      <c r="T126" t="e">
        <v>#N/A</v>
      </c>
      <c r="W126" t="e">
        <v>#N/A</v>
      </c>
      <c r="Z126" t="e">
        <v>#N/A</v>
      </c>
      <c r="AC126" t="e">
        <v>#N/A</v>
      </c>
      <c r="AF126" t="e">
        <v>#N/A</v>
      </c>
      <c r="AI126" t="e">
        <v>#N/A</v>
      </c>
      <c r="AL126" t="e">
        <v>#N/A</v>
      </c>
      <c r="AO126" t="e">
        <v>#N/A</v>
      </c>
      <c r="AR126" t="e">
        <v>#N/A</v>
      </c>
      <c r="AU126" t="e">
        <v>#N/A</v>
      </c>
      <c r="AX126" t="e">
        <v>#N/A</v>
      </c>
      <c r="BA126" t="e">
        <v>#N/A</v>
      </c>
      <c r="BD126" t="e">
        <v>#N/A</v>
      </c>
      <c r="BG126" t="e">
        <v>#N/A</v>
      </c>
      <c r="BJ126" t="e">
        <v>#N/A</v>
      </c>
      <c r="BM126" t="e">
        <v>#N/A</v>
      </c>
      <c r="BP126" t="e">
        <v>#N/A</v>
      </c>
      <c r="BS126" t="e">
        <v>#N/A</v>
      </c>
      <c r="BV126" t="e">
        <v>#N/A</v>
      </c>
      <c r="BY126" t="e">
        <v>#N/A</v>
      </c>
      <c r="CB126" t="e">
        <v>#N/A</v>
      </c>
      <c r="CE126" t="e">
        <v>#N/A</v>
      </c>
      <c r="CH126" t="e">
        <v>#N/A</v>
      </c>
      <c r="CK126" t="e">
        <v>#N/A</v>
      </c>
      <c r="CN126" t="e">
        <v>#N/A</v>
      </c>
      <c r="CQ126" t="e">
        <v>#N/A</v>
      </c>
      <c r="CT126" t="e">
        <v>#N/A</v>
      </c>
      <c r="CW126" t="e">
        <v>#N/A</v>
      </c>
      <c r="CZ126" t="e">
        <v>#N/A</v>
      </c>
      <c r="DC126" t="e">
        <v>#N/A</v>
      </c>
      <c r="DF126" t="e">
        <v>#N/A</v>
      </c>
      <c r="DI126" t="e">
        <v>#N/A</v>
      </c>
      <c r="DL126" t="e">
        <v>#N/A</v>
      </c>
      <c r="DO126" t="e">
        <v>#N/A</v>
      </c>
      <c r="DR126" t="e">
        <v>#N/A</v>
      </c>
      <c r="DU126" t="e">
        <v>#N/A</v>
      </c>
      <c r="DX126" t="e">
        <v>#N/A</v>
      </c>
      <c r="EA126" t="e">
        <v>#N/A</v>
      </c>
      <c r="ED126" t="e">
        <v>#N/A</v>
      </c>
      <c r="EG126" t="e">
        <v>#N/A</v>
      </c>
      <c r="EJ126" t="e">
        <v>#N/A</v>
      </c>
      <c r="EM126" t="e">
        <v>#N/A</v>
      </c>
      <c r="EP126" t="e">
        <v>#N/A</v>
      </c>
      <c r="ES126" t="e">
        <v>#N/A</v>
      </c>
      <c r="EV126" t="e">
        <v>#N/A</v>
      </c>
      <c r="EY126" t="e">
        <v>#N/A</v>
      </c>
      <c r="FB126" t="e">
        <v>#N/A</v>
      </c>
      <c r="FE126" t="e">
        <v>#N/A</v>
      </c>
      <c r="FH126" t="e">
        <v>#N/A</v>
      </c>
      <c r="FK126" t="e">
        <v>#N/A</v>
      </c>
      <c r="FN126" t="e">
        <v>#N/A</v>
      </c>
      <c r="FQ126" t="e">
        <v>#N/A</v>
      </c>
      <c r="FT126" t="e">
        <v>#N/A</v>
      </c>
      <c r="FW126" t="e">
        <v>#N/A</v>
      </c>
      <c r="FZ126" t="e">
        <v>#N/A</v>
      </c>
      <c r="GC126" t="e">
        <v>#N/A</v>
      </c>
      <c r="GF126" t="e">
        <v>#N/A</v>
      </c>
      <c r="GI126" t="e">
        <v>#N/A</v>
      </c>
      <c r="GL126" t="e">
        <v>#N/A</v>
      </c>
      <c r="GO126" t="e">
        <v>#N/A</v>
      </c>
      <c r="GR126" t="e">
        <v>#N/A</v>
      </c>
      <c r="GU126" t="e">
        <v>#N/A</v>
      </c>
      <c r="GX126" t="e">
        <v>#N/A</v>
      </c>
      <c r="HA126" t="e">
        <v>#N/A</v>
      </c>
      <c r="HD126" t="e">
        <v>#N/A</v>
      </c>
      <c r="HG126" t="e">
        <v>#N/A</v>
      </c>
      <c r="HJ126" t="e">
        <v>#N/A</v>
      </c>
      <c r="HM126" t="e">
        <v>#N/A</v>
      </c>
      <c r="HP126" t="e">
        <v>#N/A</v>
      </c>
      <c r="HS126" t="e">
        <v>#N/A</v>
      </c>
      <c r="HV126" t="e">
        <v>#N/A</v>
      </c>
      <c r="HY126" t="e">
        <v>#N/A</v>
      </c>
      <c r="IB126" t="e">
        <v>#N/A</v>
      </c>
      <c r="IE126" t="e">
        <v>#N/A</v>
      </c>
      <c r="IH126" t="e">
        <v>#N/A</v>
      </c>
    </row>
    <row r="127" spans="1:242" x14ac:dyDescent="0.3">
      <c r="A127" t="s">
        <v>1804</v>
      </c>
      <c r="B127" t="s">
        <v>11643</v>
      </c>
      <c r="C127" t="s">
        <v>9244</v>
      </c>
      <c r="D127" t="s">
        <v>9636</v>
      </c>
      <c r="E127" t="e">
        <v>#N/A</v>
      </c>
      <c r="H127" t="e">
        <v>#N/A</v>
      </c>
      <c r="K127" t="e">
        <v>#N/A</v>
      </c>
      <c r="N127" t="e">
        <v>#N/A</v>
      </c>
      <c r="Q127" t="e">
        <v>#N/A</v>
      </c>
      <c r="T127" t="e">
        <v>#N/A</v>
      </c>
      <c r="W127" t="e">
        <v>#N/A</v>
      </c>
      <c r="Z127" t="e">
        <v>#N/A</v>
      </c>
      <c r="AC127" t="e">
        <v>#N/A</v>
      </c>
      <c r="AF127" t="e">
        <v>#N/A</v>
      </c>
      <c r="AI127" t="e">
        <v>#N/A</v>
      </c>
      <c r="AL127" t="e">
        <v>#N/A</v>
      </c>
      <c r="AO127" t="e">
        <v>#N/A</v>
      </c>
      <c r="AR127" t="e">
        <v>#N/A</v>
      </c>
      <c r="AU127" t="e">
        <v>#N/A</v>
      </c>
      <c r="AX127" t="e">
        <v>#N/A</v>
      </c>
      <c r="BA127" t="e">
        <v>#N/A</v>
      </c>
      <c r="BD127" t="e">
        <v>#N/A</v>
      </c>
      <c r="BG127" t="e">
        <v>#N/A</v>
      </c>
      <c r="BJ127" t="e">
        <v>#N/A</v>
      </c>
      <c r="BM127" t="e">
        <v>#N/A</v>
      </c>
      <c r="BP127" t="e">
        <v>#N/A</v>
      </c>
      <c r="BS127" t="e">
        <v>#N/A</v>
      </c>
      <c r="BV127" t="e">
        <v>#N/A</v>
      </c>
      <c r="BY127" t="e">
        <v>#N/A</v>
      </c>
      <c r="CB127" t="e">
        <v>#N/A</v>
      </c>
      <c r="CE127" t="e">
        <v>#N/A</v>
      </c>
      <c r="CH127" t="e">
        <v>#N/A</v>
      </c>
      <c r="CK127" t="e">
        <v>#N/A</v>
      </c>
      <c r="CN127" t="e">
        <v>#N/A</v>
      </c>
      <c r="CQ127" t="e">
        <v>#N/A</v>
      </c>
      <c r="CT127" t="e">
        <v>#N/A</v>
      </c>
      <c r="CW127" t="e">
        <v>#N/A</v>
      </c>
      <c r="CZ127" t="e">
        <v>#N/A</v>
      </c>
      <c r="DC127" t="e">
        <v>#N/A</v>
      </c>
      <c r="DF127" t="e">
        <v>#N/A</v>
      </c>
      <c r="DI127" t="e">
        <v>#N/A</v>
      </c>
      <c r="DL127" t="e">
        <v>#N/A</v>
      </c>
      <c r="DO127" t="e">
        <v>#N/A</v>
      </c>
      <c r="DR127" t="e">
        <v>#N/A</v>
      </c>
      <c r="DU127" t="e">
        <v>#N/A</v>
      </c>
      <c r="DX127" t="e">
        <v>#N/A</v>
      </c>
      <c r="EA127" t="e">
        <v>#N/A</v>
      </c>
      <c r="ED127" t="e">
        <v>#N/A</v>
      </c>
      <c r="EG127" t="e">
        <v>#N/A</v>
      </c>
      <c r="EJ127" t="e">
        <v>#N/A</v>
      </c>
      <c r="EM127" t="e">
        <v>#N/A</v>
      </c>
      <c r="EP127" t="e">
        <v>#N/A</v>
      </c>
      <c r="ES127" t="e">
        <v>#N/A</v>
      </c>
      <c r="EV127" t="e">
        <v>#N/A</v>
      </c>
      <c r="EY127" t="e">
        <v>#N/A</v>
      </c>
      <c r="FB127" t="e">
        <v>#N/A</v>
      </c>
      <c r="FE127" t="e">
        <v>#N/A</v>
      </c>
      <c r="FH127" t="e">
        <v>#N/A</v>
      </c>
      <c r="FK127" t="e">
        <v>#N/A</v>
      </c>
      <c r="FN127" t="e">
        <v>#N/A</v>
      </c>
      <c r="FQ127" t="e">
        <v>#N/A</v>
      </c>
      <c r="FT127" t="e">
        <v>#N/A</v>
      </c>
      <c r="FW127" t="e">
        <v>#N/A</v>
      </c>
      <c r="FZ127" t="e">
        <v>#N/A</v>
      </c>
      <c r="GC127" t="e">
        <v>#N/A</v>
      </c>
      <c r="GF127" t="e">
        <v>#N/A</v>
      </c>
      <c r="GI127" t="e">
        <v>#N/A</v>
      </c>
      <c r="GL127" t="e">
        <v>#N/A</v>
      </c>
      <c r="GO127" t="e">
        <v>#N/A</v>
      </c>
      <c r="GR127" t="e">
        <v>#N/A</v>
      </c>
      <c r="GU127" t="e">
        <v>#N/A</v>
      </c>
      <c r="GX127" t="e">
        <v>#N/A</v>
      </c>
      <c r="HA127" t="e">
        <v>#N/A</v>
      </c>
      <c r="HD127" t="e">
        <v>#N/A</v>
      </c>
      <c r="HG127" t="e">
        <v>#N/A</v>
      </c>
      <c r="HJ127" t="e">
        <v>#N/A</v>
      </c>
      <c r="HM127" t="e">
        <v>#N/A</v>
      </c>
      <c r="HP127" t="e">
        <v>#N/A</v>
      </c>
      <c r="HS127" t="e">
        <v>#N/A</v>
      </c>
      <c r="HV127" t="e">
        <v>#N/A</v>
      </c>
      <c r="HY127" t="e">
        <v>#N/A</v>
      </c>
      <c r="IB127" t="e">
        <v>#N/A</v>
      </c>
      <c r="IE127" t="e">
        <v>#N/A</v>
      </c>
      <c r="IH127" t="e">
        <v>#N/A</v>
      </c>
    </row>
    <row r="128" spans="1:242" x14ac:dyDescent="0.3">
      <c r="A128" t="s">
        <v>1808</v>
      </c>
      <c r="B128" t="s">
        <v>13160</v>
      </c>
      <c r="C128" t="s">
        <v>9250</v>
      </c>
      <c r="D128" t="s">
        <v>9637</v>
      </c>
      <c r="E128" t="e">
        <v>#N/A</v>
      </c>
      <c r="F128" t="s">
        <v>9300</v>
      </c>
      <c r="G128" t="s">
        <v>9638</v>
      </c>
      <c r="H128" t="e">
        <v>#N/A</v>
      </c>
      <c r="K128" t="e">
        <v>#N/A</v>
      </c>
      <c r="N128" t="e">
        <v>#N/A</v>
      </c>
      <c r="Q128" t="e">
        <v>#N/A</v>
      </c>
      <c r="T128" t="e">
        <v>#N/A</v>
      </c>
      <c r="W128" t="e">
        <v>#N/A</v>
      </c>
      <c r="Z128" t="e">
        <v>#N/A</v>
      </c>
      <c r="AC128" t="e">
        <v>#N/A</v>
      </c>
      <c r="AF128" t="e">
        <v>#N/A</v>
      </c>
      <c r="AI128" t="e">
        <v>#N/A</v>
      </c>
      <c r="AL128" t="e">
        <v>#N/A</v>
      </c>
      <c r="AO128" t="e">
        <v>#N/A</v>
      </c>
      <c r="AR128" t="e">
        <v>#N/A</v>
      </c>
      <c r="AU128" t="e">
        <v>#N/A</v>
      </c>
      <c r="AX128" t="e">
        <v>#N/A</v>
      </c>
      <c r="BA128" t="e">
        <v>#N/A</v>
      </c>
      <c r="BD128" t="e">
        <v>#N/A</v>
      </c>
      <c r="BG128" t="e">
        <v>#N/A</v>
      </c>
      <c r="BJ128" t="e">
        <v>#N/A</v>
      </c>
      <c r="BM128" t="e">
        <v>#N/A</v>
      </c>
      <c r="BP128" t="e">
        <v>#N/A</v>
      </c>
      <c r="BS128" t="e">
        <v>#N/A</v>
      </c>
      <c r="BV128" t="e">
        <v>#N/A</v>
      </c>
      <c r="BY128" t="e">
        <v>#N/A</v>
      </c>
      <c r="CB128" t="e">
        <v>#N/A</v>
      </c>
      <c r="CE128" t="e">
        <v>#N/A</v>
      </c>
      <c r="CH128" t="e">
        <v>#N/A</v>
      </c>
      <c r="CK128" t="e">
        <v>#N/A</v>
      </c>
      <c r="CN128" t="e">
        <v>#N/A</v>
      </c>
      <c r="CQ128" t="e">
        <v>#N/A</v>
      </c>
      <c r="CT128" t="e">
        <v>#N/A</v>
      </c>
      <c r="CW128" t="e">
        <v>#N/A</v>
      </c>
      <c r="CZ128" t="e">
        <v>#N/A</v>
      </c>
      <c r="DC128" t="e">
        <v>#N/A</v>
      </c>
      <c r="DF128" t="e">
        <v>#N/A</v>
      </c>
      <c r="DI128" t="e">
        <v>#N/A</v>
      </c>
      <c r="DL128" t="e">
        <v>#N/A</v>
      </c>
      <c r="DO128" t="e">
        <v>#N/A</v>
      </c>
      <c r="DR128" t="e">
        <v>#N/A</v>
      </c>
      <c r="DU128" t="e">
        <v>#N/A</v>
      </c>
      <c r="DX128" t="e">
        <v>#N/A</v>
      </c>
      <c r="EA128" t="e">
        <v>#N/A</v>
      </c>
      <c r="ED128" t="e">
        <v>#N/A</v>
      </c>
      <c r="EG128" t="e">
        <v>#N/A</v>
      </c>
      <c r="EJ128" t="e">
        <v>#N/A</v>
      </c>
      <c r="EM128" t="e">
        <v>#N/A</v>
      </c>
      <c r="EP128" t="e">
        <v>#N/A</v>
      </c>
      <c r="ES128" t="e">
        <v>#N/A</v>
      </c>
      <c r="EV128" t="e">
        <v>#N/A</v>
      </c>
      <c r="EY128" t="e">
        <v>#N/A</v>
      </c>
      <c r="FB128" t="e">
        <v>#N/A</v>
      </c>
      <c r="FE128" t="e">
        <v>#N/A</v>
      </c>
      <c r="FH128" t="e">
        <v>#N/A</v>
      </c>
      <c r="FK128" t="e">
        <v>#N/A</v>
      </c>
      <c r="FN128" t="e">
        <v>#N/A</v>
      </c>
      <c r="FQ128" t="e">
        <v>#N/A</v>
      </c>
      <c r="FT128" t="e">
        <v>#N/A</v>
      </c>
      <c r="FW128" t="e">
        <v>#N/A</v>
      </c>
      <c r="FZ128" t="e">
        <v>#N/A</v>
      </c>
      <c r="GC128" t="e">
        <v>#N/A</v>
      </c>
      <c r="GF128" t="e">
        <v>#N/A</v>
      </c>
      <c r="GI128" t="e">
        <v>#N/A</v>
      </c>
      <c r="GL128" t="e">
        <v>#N/A</v>
      </c>
      <c r="GO128" t="e">
        <v>#N/A</v>
      </c>
      <c r="GR128" t="e">
        <v>#N/A</v>
      </c>
      <c r="GU128" t="e">
        <v>#N/A</v>
      </c>
      <c r="GX128" t="e">
        <v>#N/A</v>
      </c>
      <c r="HA128" t="e">
        <v>#N/A</v>
      </c>
      <c r="HD128" t="e">
        <v>#N/A</v>
      </c>
      <c r="HG128" t="e">
        <v>#N/A</v>
      </c>
      <c r="HJ128" t="e">
        <v>#N/A</v>
      </c>
      <c r="HM128" t="e">
        <v>#N/A</v>
      </c>
      <c r="HP128" t="e">
        <v>#N/A</v>
      </c>
      <c r="HS128" t="e">
        <v>#N/A</v>
      </c>
      <c r="HV128" t="e">
        <v>#N/A</v>
      </c>
      <c r="HY128" t="e">
        <v>#N/A</v>
      </c>
      <c r="IB128" t="e">
        <v>#N/A</v>
      </c>
      <c r="IE128" t="e">
        <v>#N/A</v>
      </c>
      <c r="IH128" t="e">
        <v>#N/A</v>
      </c>
    </row>
    <row r="129" spans="1:242" x14ac:dyDescent="0.3">
      <c r="A129" t="s">
        <v>1810</v>
      </c>
      <c r="B129" t="s">
        <v>11645</v>
      </c>
      <c r="C129" t="s">
        <v>9248</v>
      </c>
      <c r="D129" t="s">
        <v>9639</v>
      </c>
      <c r="E129" t="s">
        <v>13160</v>
      </c>
      <c r="F129" t="s">
        <v>9250</v>
      </c>
      <c r="G129" t="s">
        <v>9640</v>
      </c>
      <c r="H129" t="s">
        <v>15841</v>
      </c>
      <c r="I129" t="s">
        <v>9280</v>
      </c>
      <c r="J129" t="s">
        <v>9641</v>
      </c>
      <c r="K129" t="s">
        <v>11643</v>
      </c>
      <c r="L129" t="s">
        <v>9244</v>
      </c>
      <c r="M129" t="s">
        <v>9642</v>
      </c>
      <c r="N129" t="e">
        <v>#N/A</v>
      </c>
      <c r="Q129" t="e">
        <v>#N/A</v>
      </c>
      <c r="T129" t="e">
        <v>#N/A</v>
      </c>
      <c r="W129" t="e">
        <v>#N/A</v>
      </c>
      <c r="Z129" t="e">
        <v>#N/A</v>
      </c>
      <c r="AC129" t="e">
        <v>#N/A</v>
      </c>
      <c r="AF129" t="e">
        <v>#N/A</v>
      </c>
      <c r="AI129" t="e">
        <v>#N/A</v>
      </c>
      <c r="AL129" t="e">
        <v>#N/A</v>
      </c>
      <c r="AO129" t="e">
        <v>#N/A</v>
      </c>
      <c r="AR129" t="e">
        <v>#N/A</v>
      </c>
      <c r="AU129" t="e">
        <v>#N/A</v>
      </c>
      <c r="AX129" t="e">
        <v>#N/A</v>
      </c>
      <c r="BA129" t="e">
        <v>#N/A</v>
      </c>
      <c r="BD129" t="e">
        <v>#N/A</v>
      </c>
      <c r="BG129" t="e">
        <v>#N/A</v>
      </c>
      <c r="BJ129" t="e">
        <v>#N/A</v>
      </c>
      <c r="BM129" t="e">
        <v>#N/A</v>
      </c>
      <c r="BP129" t="e">
        <v>#N/A</v>
      </c>
      <c r="BS129" t="e">
        <v>#N/A</v>
      </c>
      <c r="BV129" t="e">
        <v>#N/A</v>
      </c>
      <c r="BY129" t="e">
        <v>#N/A</v>
      </c>
      <c r="CB129" t="e">
        <v>#N/A</v>
      </c>
      <c r="CE129" t="e">
        <v>#N/A</v>
      </c>
      <c r="CH129" t="e">
        <v>#N/A</v>
      </c>
      <c r="CK129" t="e">
        <v>#N/A</v>
      </c>
      <c r="CN129" t="e">
        <v>#N/A</v>
      </c>
      <c r="CQ129" t="e">
        <v>#N/A</v>
      </c>
      <c r="CT129" t="e">
        <v>#N/A</v>
      </c>
      <c r="CW129" t="e">
        <v>#N/A</v>
      </c>
      <c r="CZ129" t="e">
        <v>#N/A</v>
      </c>
      <c r="DC129" t="e">
        <v>#N/A</v>
      </c>
      <c r="DF129" t="e">
        <v>#N/A</v>
      </c>
      <c r="DI129" t="e">
        <v>#N/A</v>
      </c>
      <c r="DL129" t="e">
        <v>#N/A</v>
      </c>
      <c r="DO129" t="e">
        <v>#N/A</v>
      </c>
      <c r="DR129" t="e">
        <v>#N/A</v>
      </c>
      <c r="DU129" t="e">
        <v>#N/A</v>
      </c>
      <c r="DX129" t="e">
        <v>#N/A</v>
      </c>
      <c r="EA129" t="e">
        <v>#N/A</v>
      </c>
      <c r="ED129" t="e">
        <v>#N/A</v>
      </c>
      <c r="EG129" t="e">
        <v>#N/A</v>
      </c>
      <c r="EJ129" t="e">
        <v>#N/A</v>
      </c>
      <c r="EM129" t="e">
        <v>#N/A</v>
      </c>
      <c r="EP129" t="e">
        <v>#N/A</v>
      </c>
      <c r="ES129" t="e">
        <v>#N/A</v>
      </c>
      <c r="EV129" t="e">
        <v>#N/A</v>
      </c>
      <c r="EY129" t="e">
        <v>#N/A</v>
      </c>
      <c r="FB129" t="e">
        <v>#N/A</v>
      </c>
      <c r="FE129" t="e">
        <v>#N/A</v>
      </c>
      <c r="FH129" t="e">
        <v>#N/A</v>
      </c>
      <c r="FK129" t="e">
        <v>#N/A</v>
      </c>
      <c r="FN129" t="e">
        <v>#N/A</v>
      </c>
      <c r="FQ129" t="e">
        <v>#N/A</v>
      </c>
      <c r="FT129" t="e">
        <v>#N/A</v>
      </c>
      <c r="FW129" t="e">
        <v>#N/A</v>
      </c>
      <c r="FZ129" t="e">
        <v>#N/A</v>
      </c>
      <c r="GC129" t="e">
        <v>#N/A</v>
      </c>
      <c r="GF129" t="e">
        <v>#N/A</v>
      </c>
      <c r="GI129" t="e">
        <v>#N/A</v>
      </c>
      <c r="GL129" t="e">
        <v>#N/A</v>
      </c>
      <c r="GO129" t="e">
        <v>#N/A</v>
      </c>
      <c r="GR129" t="e">
        <v>#N/A</v>
      </c>
      <c r="GU129" t="e">
        <v>#N/A</v>
      </c>
      <c r="GX129" t="e">
        <v>#N/A</v>
      </c>
      <c r="HA129" t="e">
        <v>#N/A</v>
      </c>
      <c r="HD129" t="e">
        <v>#N/A</v>
      </c>
      <c r="HG129" t="e">
        <v>#N/A</v>
      </c>
      <c r="HJ129" t="e">
        <v>#N/A</v>
      </c>
      <c r="HM129" t="e">
        <v>#N/A</v>
      </c>
      <c r="HP129" t="e">
        <v>#N/A</v>
      </c>
      <c r="HS129" t="e">
        <v>#N/A</v>
      </c>
      <c r="HV129" t="e">
        <v>#N/A</v>
      </c>
      <c r="HY129" t="e">
        <v>#N/A</v>
      </c>
      <c r="IB129" t="e">
        <v>#N/A</v>
      </c>
      <c r="IE129" t="e">
        <v>#N/A</v>
      </c>
      <c r="IH129" t="e">
        <v>#N/A</v>
      </c>
    </row>
    <row r="130" spans="1:242" x14ac:dyDescent="0.3">
      <c r="A130" t="s">
        <v>1670</v>
      </c>
      <c r="B130" t="s">
        <v>11645</v>
      </c>
      <c r="C130" t="s">
        <v>9248</v>
      </c>
      <c r="D130" t="s">
        <v>9643</v>
      </c>
      <c r="E130" t="s">
        <v>13160</v>
      </c>
      <c r="F130" t="s">
        <v>9250</v>
      </c>
      <c r="G130" t="s">
        <v>9644</v>
      </c>
      <c r="H130" t="s">
        <v>11643</v>
      </c>
      <c r="I130" t="s">
        <v>9244</v>
      </c>
      <c r="J130" t="s">
        <v>9645</v>
      </c>
      <c r="K130" t="s">
        <v>15841</v>
      </c>
      <c r="L130" t="s">
        <v>9280</v>
      </c>
      <c r="M130" t="s">
        <v>9646</v>
      </c>
      <c r="N130" t="e">
        <v>#N/A</v>
      </c>
      <c r="O130" t="s">
        <v>9461</v>
      </c>
      <c r="P130" t="s">
        <v>9564</v>
      </c>
      <c r="Q130" t="e">
        <v>#N/A</v>
      </c>
      <c r="T130" t="e">
        <v>#N/A</v>
      </c>
      <c r="W130" t="e">
        <v>#N/A</v>
      </c>
      <c r="Z130" t="e">
        <v>#N/A</v>
      </c>
      <c r="AC130" t="e">
        <v>#N/A</v>
      </c>
      <c r="AF130" t="e">
        <v>#N/A</v>
      </c>
      <c r="AI130" t="e">
        <v>#N/A</v>
      </c>
      <c r="AL130" t="e">
        <v>#N/A</v>
      </c>
      <c r="AO130" t="e">
        <v>#N/A</v>
      </c>
      <c r="AR130" t="e">
        <v>#N/A</v>
      </c>
      <c r="AU130" t="e">
        <v>#N/A</v>
      </c>
      <c r="AX130" t="e">
        <v>#N/A</v>
      </c>
      <c r="BA130" t="e">
        <v>#N/A</v>
      </c>
      <c r="BD130" t="e">
        <v>#N/A</v>
      </c>
      <c r="BG130" t="e">
        <v>#N/A</v>
      </c>
      <c r="BJ130" t="e">
        <v>#N/A</v>
      </c>
      <c r="BM130" t="e">
        <v>#N/A</v>
      </c>
      <c r="BP130" t="e">
        <v>#N/A</v>
      </c>
      <c r="BS130" t="e">
        <v>#N/A</v>
      </c>
      <c r="BV130" t="e">
        <v>#N/A</v>
      </c>
      <c r="BY130" t="e">
        <v>#N/A</v>
      </c>
      <c r="CB130" t="e">
        <v>#N/A</v>
      </c>
      <c r="CE130" t="e">
        <v>#N/A</v>
      </c>
      <c r="CH130" t="e">
        <v>#N/A</v>
      </c>
      <c r="CK130" t="e">
        <v>#N/A</v>
      </c>
      <c r="CN130" t="e">
        <v>#N/A</v>
      </c>
      <c r="CQ130" t="e">
        <v>#N/A</v>
      </c>
      <c r="CT130" t="e">
        <v>#N/A</v>
      </c>
      <c r="CW130" t="e">
        <v>#N/A</v>
      </c>
      <c r="CZ130" t="e">
        <v>#N/A</v>
      </c>
      <c r="DC130" t="e">
        <v>#N/A</v>
      </c>
      <c r="DF130" t="e">
        <v>#N/A</v>
      </c>
      <c r="DI130" t="e">
        <v>#N/A</v>
      </c>
      <c r="DL130" t="e">
        <v>#N/A</v>
      </c>
      <c r="DO130" t="e">
        <v>#N/A</v>
      </c>
      <c r="DR130" t="e">
        <v>#N/A</v>
      </c>
      <c r="DU130" t="e">
        <v>#N/A</v>
      </c>
      <c r="DX130" t="e">
        <v>#N/A</v>
      </c>
      <c r="EA130" t="e">
        <v>#N/A</v>
      </c>
      <c r="ED130" t="e">
        <v>#N/A</v>
      </c>
      <c r="EG130" t="e">
        <v>#N/A</v>
      </c>
      <c r="EJ130" t="e">
        <v>#N/A</v>
      </c>
      <c r="EM130" t="e">
        <v>#N/A</v>
      </c>
      <c r="EP130" t="e">
        <v>#N/A</v>
      </c>
      <c r="ES130" t="e">
        <v>#N/A</v>
      </c>
      <c r="EV130" t="e">
        <v>#N/A</v>
      </c>
      <c r="EY130" t="e">
        <v>#N/A</v>
      </c>
      <c r="FB130" t="e">
        <v>#N/A</v>
      </c>
      <c r="FE130" t="e">
        <v>#N/A</v>
      </c>
      <c r="FH130" t="e">
        <v>#N/A</v>
      </c>
      <c r="FK130" t="e">
        <v>#N/A</v>
      </c>
      <c r="FN130" t="e">
        <v>#N/A</v>
      </c>
      <c r="FQ130" t="e">
        <v>#N/A</v>
      </c>
      <c r="FT130" t="e">
        <v>#N/A</v>
      </c>
      <c r="FW130" t="e">
        <v>#N/A</v>
      </c>
      <c r="FZ130" t="e">
        <v>#N/A</v>
      </c>
      <c r="GC130" t="e">
        <v>#N/A</v>
      </c>
      <c r="GF130" t="e">
        <v>#N/A</v>
      </c>
      <c r="GI130" t="e">
        <v>#N/A</v>
      </c>
      <c r="GL130" t="e">
        <v>#N/A</v>
      </c>
      <c r="GO130" t="e">
        <v>#N/A</v>
      </c>
      <c r="GR130" t="e">
        <v>#N/A</v>
      </c>
      <c r="GU130" t="e">
        <v>#N/A</v>
      </c>
      <c r="GX130" t="e">
        <v>#N/A</v>
      </c>
      <c r="HA130" t="e">
        <v>#N/A</v>
      </c>
      <c r="HD130" t="e">
        <v>#N/A</v>
      </c>
      <c r="HG130" t="e">
        <v>#N/A</v>
      </c>
      <c r="HJ130" t="e">
        <v>#N/A</v>
      </c>
      <c r="HM130" t="e">
        <v>#N/A</v>
      </c>
      <c r="HP130" t="e">
        <v>#N/A</v>
      </c>
      <c r="HS130" t="e">
        <v>#N/A</v>
      </c>
      <c r="HV130" t="e">
        <v>#N/A</v>
      </c>
      <c r="HY130" t="e">
        <v>#N/A</v>
      </c>
      <c r="IB130" t="e">
        <v>#N/A</v>
      </c>
      <c r="IE130" t="e">
        <v>#N/A</v>
      </c>
      <c r="IH130" t="e">
        <v>#N/A</v>
      </c>
    </row>
    <row r="131" spans="1:242" x14ac:dyDescent="0.3">
      <c r="A131" t="s">
        <v>1693</v>
      </c>
      <c r="B131" t="s">
        <v>11645</v>
      </c>
      <c r="C131" t="s">
        <v>9248</v>
      </c>
      <c r="D131" t="s">
        <v>9647</v>
      </c>
      <c r="E131" t="s">
        <v>13160</v>
      </c>
      <c r="F131" t="s">
        <v>9250</v>
      </c>
      <c r="G131" t="s">
        <v>9648</v>
      </c>
      <c r="H131" t="s">
        <v>11643</v>
      </c>
      <c r="I131" t="s">
        <v>9244</v>
      </c>
      <c r="J131" t="s">
        <v>9649</v>
      </c>
      <c r="K131" t="s">
        <v>15841</v>
      </c>
      <c r="L131" t="s">
        <v>9280</v>
      </c>
      <c r="M131" t="s">
        <v>9650</v>
      </c>
      <c r="N131" t="e">
        <v>#N/A</v>
      </c>
      <c r="Q131" t="e">
        <v>#N/A</v>
      </c>
      <c r="T131" t="e">
        <v>#N/A</v>
      </c>
      <c r="W131" t="e">
        <v>#N/A</v>
      </c>
      <c r="Z131" t="e">
        <v>#N/A</v>
      </c>
      <c r="AC131" t="e">
        <v>#N/A</v>
      </c>
      <c r="AF131" t="e">
        <v>#N/A</v>
      </c>
      <c r="AI131" t="e">
        <v>#N/A</v>
      </c>
      <c r="AL131" t="e">
        <v>#N/A</v>
      </c>
      <c r="AO131" t="e">
        <v>#N/A</v>
      </c>
      <c r="AR131" t="e">
        <v>#N/A</v>
      </c>
      <c r="AU131" t="e">
        <v>#N/A</v>
      </c>
      <c r="AX131" t="e">
        <v>#N/A</v>
      </c>
      <c r="BA131" t="e">
        <v>#N/A</v>
      </c>
      <c r="BD131" t="e">
        <v>#N/A</v>
      </c>
      <c r="BG131" t="e">
        <v>#N/A</v>
      </c>
      <c r="BJ131" t="e">
        <v>#N/A</v>
      </c>
      <c r="BM131" t="e">
        <v>#N/A</v>
      </c>
      <c r="BP131" t="e">
        <v>#N/A</v>
      </c>
      <c r="BS131" t="e">
        <v>#N/A</v>
      </c>
      <c r="BV131" t="e">
        <v>#N/A</v>
      </c>
      <c r="BY131" t="e">
        <v>#N/A</v>
      </c>
      <c r="CB131" t="e">
        <v>#N/A</v>
      </c>
      <c r="CE131" t="e">
        <v>#N/A</v>
      </c>
      <c r="CH131" t="e">
        <v>#N/A</v>
      </c>
      <c r="CK131" t="e">
        <v>#N/A</v>
      </c>
      <c r="CN131" t="e">
        <v>#N/A</v>
      </c>
      <c r="CQ131" t="e">
        <v>#N/A</v>
      </c>
      <c r="CT131" t="e">
        <v>#N/A</v>
      </c>
      <c r="CW131" t="e">
        <v>#N/A</v>
      </c>
      <c r="CZ131" t="e">
        <v>#N/A</v>
      </c>
      <c r="DC131" t="e">
        <v>#N/A</v>
      </c>
      <c r="DF131" t="e">
        <v>#N/A</v>
      </c>
      <c r="DI131" t="e">
        <v>#N/A</v>
      </c>
      <c r="DL131" t="e">
        <v>#N/A</v>
      </c>
      <c r="DO131" t="e">
        <v>#N/A</v>
      </c>
      <c r="DR131" t="e">
        <v>#N/A</v>
      </c>
      <c r="DU131" t="e">
        <v>#N/A</v>
      </c>
      <c r="DX131" t="e">
        <v>#N/A</v>
      </c>
      <c r="EA131" t="e">
        <v>#N/A</v>
      </c>
      <c r="ED131" t="e">
        <v>#N/A</v>
      </c>
      <c r="EG131" t="e">
        <v>#N/A</v>
      </c>
      <c r="EJ131" t="e">
        <v>#N/A</v>
      </c>
      <c r="EM131" t="e">
        <v>#N/A</v>
      </c>
      <c r="EP131" t="e">
        <v>#N/A</v>
      </c>
      <c r="ES131" t="e">
        <v>#N/A</v>
      </c>
      <c r="EV131" t="e">
        <v>#N/A</v>
      </c>
      <c r="EY131" t="e">
        <v>#N/A</v>
      </c>
      <c r="FB131" t="e">
        <v>#N/A</v>
      </c>
      <c r="FE131" t="e">
        <v>#N/A</v>
      </c>
      <c r="FH131" t="e">
        <v>#N/A</v>
      </c>
      <c r="FK131" t="e">
        <v>#N/A</v>
      </c>
      <c r="FN131" t="e">
        <v>#N/A</v>
      </c>
      <c r="FQ131" t="e">
        <v>#N/A</v>
      </c>
      <c r="FT131" t="e">
        <v>#N/A</v>
      </c>
      <c r="FW131" t="e">
        <v>#N/A</v>
      </c>
      <c r="FZ131" t="e">
        <v>#N/A</v>
      </c>
      <c r="GC131" t="e">
        <v>#N/A</v>
      </c>
      <c r="GF131" t="e">
        <v>#N/A</v>
      </c>
      <c r="GI131" t="e">
        <v>#N/A</v>
      </c>
      <c r="GL131" t="e">
        <v>#N/A</v>
      </c>
      <c r="GO131" t="e">
        <v>#N/A</v>
      </c>
      <c r="GR131" t="e">
        <v>#N/A</v>
      </c>
      <c r="GU131" t="e">
        <v>#N/A</v>
      </c>
      <c r="GX131" t="e">
        <v>#N/A</v>
      </c>
      <c r="HA131" t="e">
        <v>#N/A</v>
      </c>
      <c r="HD131" t="e">
        <v>#N/A</v>
      </c>
      <c r="HG131" t="e">
        <v>#N/A</v>
      </c>
      <c r="HJ131" t="e">
        <v>#N/A</v>
      </c>
      <c r="HM131" t="e">
        <v>#N/A</v>
      </c>
      <c r="HP131" t="e">
        <v>#N/A</v>
      </c>
      <c r="HS131" t="e">
        <v>#N/A</v>
      </c>
      <c r="HV131" t="e">
        <v>#N/A</v>
      </c>
      <c r="HY131" t="e">
        <v>#N/A</v>
      </c>
      <c r="IB131" t="e">
        <v>#N/A</v>
      </c>
      <c r="IE131" t="e">
        <v>#N/A</v>
      </c>
      <c r="IH131" t="e">
        <v>#N/A</v>
      </c>
    </row>
    <row r="132" spans="1:242" x14ac:dyDescent="0.3">
      <c r="A132" t="s">
        <v>1637</v>
      </c>
      <c r="B132" t="s">
        <v>11645</v>
      </c>
      <c r="C132" t="s">
        <v>9248</v>
      </c>
      <c r="D132" t="s">
        <v>9651</v>
      </c>
      <c r="E132" t="s">
        <v>13160</v>
      </c>
      <c r="F132" t="s">
        <v>9250</v>
      </c>
      <c r="G132" t="s">
        <v>9652</v>
      </c>
      <c r="H132" t="s">
        <v>11643</v>
      </c>
      <c r="I132" t="s">
        <v>9244</v>
      </c>
      <c r="J132" t="s">
        <v>9653</v>
      </c>
      <c r="K132" t="s">
        <v>15841</v>
      </c>
      <c r="L132" t="s">
        <v>9280</v>
      </c>
      <c r="M132" t="s">
        <v>9654</v>
      </c>
      <c r="N132" t="s">
        <v>9291</v>
      </c>
      <c r="O132" t="s">
        <v>9328</v>
      </c>
      <c r="P132" t="s">
        <v>9655</v>
      </c>
      <c r="Q132" t="e">
        <v>#N/A</v>
      </c>
      <c r="R132" t="s">
        <v>9292</v>
      </c>
      <c r="S132" t="s">
        <v>9656</v>
      </c>
      <c r="T132" t="e">
        <v>#N/A</v>
      </c>
      <c r="U132" t="s">
        <v>9263</v>
      </c>
      <c r="V132" t="s">
        <v>9263</v>
      </c>
      <c r="W132" t="e">
        <v>#N/A</v>
      </c>
      <c r="Z132" t="e">
        <v>#N/A</v>
      </c>
      <c r="AC132" t="e">
        <v>#N/A</v>
      </c>
      <c r="AF132" t="e">
        <v>#N/A</v>
      </c>
      <c r="AI132" t="e">
        <v>#N/A</v>
      </c>
      <c r="AL132" t="e">
        <v>#N/A</v>
      </c>
      <c r="AO132" t="e">
        <v>#N/A</v>
      </c>
      <c r="AR132" t="e">
        <v>#N/A</v>
      </c>
      <c r="AU132" t="e">
        <v>#N/A</v>
      </c>
      <c r="AX132" t="e">
        <v>#N/A</v>
      </c>
      <c r="BA132" t="e">
        <v>#N/A</v>
      </c>
      <c r="BD132" t="e">
        <v>#N/A</v>
      </c>
      <c r="BG132" t="e">
        <v>#N/A</v>
      </c>
      <c r="BJ132" t="e">
        <v>#N/A</v>
      </c>
      <c r="BM132" t="e">
        <v>#N/A</v>
      </c>
      <c r="BP132" t="e">
        <v>#N/A</v>
      </c>
      <c r="BS132" t="e">
        <v>#N/A</v>
      </c>
      <c r="BV132" t="e">
        <v>#N/A</v>
      </c>
      <c r="BY132" t="e">
        <v>#N/A</v>
      </c>
      <c r="CB132" t="e">
        <v>#N/A</v>
      </c>
      <c r="CE132" t="e">
        <v>#N/A</v>
      </c>
      <c r="CH132" t="e">
        <v>#N/A</v>
      </c>
      <c r="CK132" t="e">
        <v>#N/A</v>
      </c>
      <c r="CN132" t="e">
        <v>#N/A</v>
      </c>
      <c r="CQ132" t="e">
        <v>#N/A</v>
      </c>
      <c r="CT132" t="e">
        <v>#N/A</v>
      </c>
      <c r="CW132" t="e">
        <v>#N/A</v>
      </c>
      <c r="CZ132" t="e">
        <v>#N/A</v>
      </c>
      <c r="DC132" t="e">
        <v>#N/A</v>
      </c>
      <c r="DF132" t="e">
        <v>#N/A</v>
      </c>
      <c r="DI132" t="e">
        <v>#N/A</v>
      </c>
      <c r="DL132" t="e">
        <v>#N/A</v>
      </c>
      <c r="DO132" t="e">
        <v>#N/A</v>
      </c>
      <c r="DR132" t="e">
        <v>#N/A</v>
      </c>
      <c r="DU132" t="e">
        <v>#N/A</v>
      </c>
      <c r="DX132" t="e">
        <v>#N/A</v>
      </c>
      <c r="EA132" t="e">
        <v>#N/A</v>
      </c>
      <c r="ED132" t="e">
        <v>#N/A</v>
      </c>
      <c r="EG132" t="e">
        <v>#N/A</v>
      </c>
      <c r="EJ132" t="e">
        <v>#N/A</v>
      </c>
      <c r="EM132" t="e">
        <v>#N/A</v>
      </c>
      <c r="EP132" t="e">
        <v>#N/A</v>
      </c>
      <c r="ES132" t="e">
        <v>#N/A</v>
      </c>
      <c r="EV132" t="e">
        <v>#N/A</v>
      </c>
      <c r="EY132" t="e">
        <v>#N/A</v>
      </c>
      <c r="FB132" t="e">
        <v>#N/A</v>
      </c>
      <c r="FE132" t="e">
        <v>#N/A</v>
      </c>
      <c r="FH132" t="e">
        <v>#N/A</v>
      </c>
      <c r="FK132" t="e">
        <v>#N/A</v>
      </c>
      <c r="FN132" t="e">
        <v>#N/A</v>
      </c>
      <c r="FQ132" t="e">
        <v>#N/A</v>
      </c>
      <c r="FT132" t="e">
        <v>#N/A</v>
      </c>
      <c r="FW132" t="e">
        <v>#N/A</v>
      </c>
      <c r="FZ132" t="e">
        <v>#N/A</v>
      </c>
      <c r="GC132" t="e">
        <v>#N/A</v>
      </c>
      <c r="GF132" t="e">
        <v>#N/A</v>
      </c>
      <c r="GI132" t="e">
        <v>#N/A</v>
      </c>
      <c r="GL132" t="e">
        <v>#N/A</v>
      </c>
      <c r="GO132" t="e">
        <v>#N/A</v>
      </c>
      <c r="GR132" t="e">
        <v>#N/A</v>
      </c>
      <c r="GU132" t="e">
        <v>#N/A</v>
      </c>
      <c r="GX132" t="e">
        <v>#N/A</v>
      </c>
      <c r="HA132" t="e">
        <v>#N/A</v>
      </c>
      <c r="HD132" t="e">
        <v>#N/A</v>
      </c>
      <c r="HG132" t="e">
        <v>#N/A</v>
      </c>
      <c r="HJ132" t="e">
        <v>#N/A</v>
      </c>
      <c r="HM132" t="e">
        <v>#N/A</v>
      </c>
      <c r="HP132" t="e">
        <v>#N/A</v>
      </c>
      <c r="HS132" t="e">
        <v>#N/A</v>
      </c>
      <c r="HV132" t="e">
        <v>#N/A</v>
      </c>
      <c r="HY132" t="e">
        <v>#N/A</v>
      </c>
      <c r="IB132" t="e">
        <v>#N/A</v>
      </c>
      <c r="IE132" t="e">
        <v>#N/A</v>
      </c>
      <c r="IH132" t="e">
        <v>#N/A</v>
      </c>
    </row>
    <row r="133" spans="1:242" x14ac:dyDescent="0.3">
      <c r="A133" t="s">
        <v>1699</v>
      </c>
      <c r="B133" t="s">
        <v>13160</v>
      </c>
      <c r="C133" t="s">
        <v>9250</v>
      </c>
      <c r="D133" t="s">
        <v>9657</v>
      </c>
      <c r="E133" t="s">
        <v>11645</v>
      </c>
      <c r="F133" t="s">
        <v>9248</v>
      </c>
      <c r="G133" t="s">
        <v>9658</v>
      </c>
      <c r="H133" t="s">
        <v>11643</v>
      </c>
      <c r="I133" t="s">
        <v>9244</v>
      </c>
      <c r="J133" t="s">
        <v>9659</v>
      </c>
      <c r="K133" t="s">
        <v>15841</v>
      </c>
      <c r="L133" t="s">
        <v>9280</v>
      </c>
      <c r="M133" t="s">
        <v>9660</v>
      </c>
      <c r="N133" t="e">
        <v>#N/A</v>
      </c>
      <c r="Q133" t="e">
        <v>#N/A</v>
      </c>
      <c r="T133" t="e">
        <v>#N/A</v>
      </c>
      <c r="W133" t="e">
        <v>#N/A</v>
      </c>
      <c r="Z133" t="e">
        <v>#N/A</v>
      </c>
      <c r="AC133" t="e">
        <v>#N/A</v>
      </c>
      <c r="AF133" t="e">
        <v>#N/A</v>
      </c>
      <c r="AI133" t="e">
        <v>#N/A</v>
      </c>
      <c r="AL133" t="e">
        <v>#N/A</v>
      </c>
      <c r="AO133" t="e">
        <v>#N/A</v>
      </c>
      <c r="AR133" t="e">
        <v>#N/A</v>
      </c>
      <c r="AU133" t="e">
        <v>#N/A</v>
      </c>
      <c r="AX133" t="e">
        <v>#N/A</v>
      </c>
      <c r="BA133" t="e">
        <v>#N/A</v>
      </c>
      <c r="BD133" t="e">
        <v>#N/A</v>
      </c>
      <c r="BG133" t="e">
        <v>#N/A</v>
      </c>
      <c r="BJ133" t="e">
        <v>#N/A</v>
      </c>
      <c r="BM133" t="e">
        <v>#N/A</v>
      </c>
      <c r="BP133" t="e">
        <v>#N/A</v>
      </c>
      <c r="BS133" t="e">
        <v>#N/A</v>
      </c>
      <c r="BV133" t="e">
        <v>#N/A</v>
      </c>
      <c r="BY133" t="e">
        <v>#N/A</v>
      </c>
      <c r="CB133" t="e">
        <v>#N/A</v>
      </c>
      <c r="CE133" t="e">
        <v>#N/A</v>
      </c>
      <c r="CH133" t="e">
        <v>#N/A</v>
      </c>
      <c r="CK133" t="e">
        <v>#N/A</v>
      </c>
      <c r="CN133" t="e">
        <v>#N/A</v>
      </c>
      <c r="CQ133" t="e">
        <v>#N/A</v>
      </c>
      <c r="CT133" t="e">
        <v>#N/A</v>
      </c>
      <c r="CW133" t="e">
        <v>#N/A</v>
      </c>
      <c r="CZ133" t="e">
        <v>#N/A</v>
      </c>
      <c r="DC133" t="e">
        <v>#N/A</v>
      </c>
      <c r="DF133" t="e">
        <v>#N/A</v>
      </c>
      <c r="DI133" t="e">
        <v>#N/A</v>
      </c>
      <c r="DL133" t="e">
        <v>#N/A</v>
      </c>
      <c r="DO133" t="e">
        <v>#N/A</v>
      </c>
      <c r="DR133" t="e">
        <v>#N/A</v>
      </c>
      <c r="DU133" t="e">
        <v>#N/A</v>
      </c>
      <c r="DX133" t="e">
        <v>#N/A</v>
      </c>
      <c r="EA133" t="e">
        <v>#N/A</v>
      </c>
      <c r="ED133" t="e">
        <v>#N/A</v>
      </c>
      <c r="EG133" t="e">
        <v>#N/A</v>
      </c>
      <c r="EJ133" t="e">
        <v>#N/A</v>
      </c>
      <c r="EM133" t="e">
        <v>#N/A</v>
      </c>
      <c r="EP133" t="e">
        <v>#N/A</v>
      </c>
      <c r="ES133" t="e">
        <v>#N/A</v>
      </c>
      <c r="EV133" t="e">
        <v>#N/A</v>
      </c>
      <c r="EY133" t="e">
        <v>#N/A</v>
      </c>
      <c r="FB133" t="e">
        <v>#N/A</v>
      </c>
      <c r="FE133" t="e">
        <v>#N/A</v>
      </c>
      <c r="FH133" t="e">
        <v>#N/A</v>
      </c>
      <c r="FK133" t="e">
        <v>#N/A</v>
      </c>
      <c r="FN133" t="e">
        <v>#N/A</v>
      </c>
      <c r="FQ133" t="e">
        <v>#N/A</v>
      </c>
      <c r="FT133" t="e">
        <v>#N/A</v>
      </c>
      <c r="FW133" t="e">
        <v>#N/A</v>
      </c>
      <c r="FZ133" t="e">
        <v>#N/A</v>
      </c>
      <c r="GC133" t="e">
        <v>#N/A</v>
      </c>
      <c r="GF133" t="e">
        <v>#N/A</v>
      </c>
      <c r="GI133" t="e">
        <v>#N/A</v>
      </c>
      <c r="GL133" t="e">
        <v>#N/A</v>
      </c>
      <c r="GO133" t="e">
        <v>#N/A</v>
      </c>
      <c r="GR133" t="e">
        <v>#N/A</v>
      </c>
      <c r="GU133" t="e">
        <v>#N/A</v>
      </c>
      <c r="GX133" t="e">
        <v>#N/A</v>
      </c>
      <c r="HA133" t="e">
        <v>#N/A</v>
      </c>
      <c r="HD133" t="e">
        <v>#N/A</v>
      </c>
      <c r="HG133" t="e">
        <v>#N/A</v>
      </c>
      <c r="HJ133" t="e">
        <v>#N/A</v>
      </c>
      <c r="HM133" t="e">
        <v>#N/A</v>
      </c>
      <c r="HP133" t="e">
        <v>#N/A</v>
      </c>
      <c r="HS133" t="e">
        <v>#N/A</v>
      </c>
      <c r="HV133" t="e">
        <v>#N/A</v>
      </c>
      <c r="HY133" t="e">
        <v>#N/A</v>
      </c>
      <c r="IB133" t="e">
        <v>#N/A</v>
      </c>
      <c r="IE133" t="e">
        <v>#N/A</v>
      </c>
      <c r="IH133" t="e">
        <v>#N/A</v>
      </c>
    </row>
    <row r="134" spans="1:242" x14ac:dyDescent="0.3">
      <c r="A134" t="s">
        <v>1672</v>
      </c>
      <c r="B134" t="s">
        <v>11645</v>
      </c>
      <c r="C134" t="s">
        <v>9248</v>
      </c>
      <c r="D134" t="s">
        <v>9661</v>
      </c>
      <c r="E134" t="s">
        <v>13160</v>
      </c>
      <c r="F134" t="s">
        <v>9250</v>
      </c>
      <c r="G134" t="s">
        <v>9662</v>
      </c>
      <c r="H134" t="s">
        <v>11643</v>
      </c>
      <c r="I134" t="s">
        <v>9244</v>
      </c>
      <c r="J134" t="s">
        <v>9663</v>
      </c>
      <c r="K134" t="s">
        <v>15841</v>
      </c>
      <c r="L134" t="s">
        <v>9280</v>
      </c>
      <c r="M134" t="s">
        <v>9664</v>
      </c>
      <c r="N134" t="e">
        <v>#N/A</v>
      </c>
      <c r="Q134" t="e">
        <v>#N/A</v>
      </c>
      <c r="T134" t="e">
        <v>#N/A</v>
      </c>
      <c r="W134" t="e">
        <v>#N/A</v>
      </c>
      <c r="Z134" t="e">
        <v>#N/A</v>
      </c>
      <c r="AC134" t="e">
        <v>#N/A</v>
      </c>
      <c r="AF134" t="e">
        <v>#N/A</v>
      </c>
      <c r="AI134" t="e">
        <v>#N/A</v>
      </c>
      <c r="AL134" t="e">
        <v>#N/A</v>
      </c>
      <c r="AO134" t="e">
        <v>#N/A</v>
      </c>
      <c r="AR134" t="e">
        <v>#N/A</v>
      </c>
      <c r="AU134" t="e">
        <v>#N/A</v>
      </c>
      <c r="AX134" t="e">
        <v>#N/A</v>
      </c>
      <c r="BA134" t="e">
        <v>#N/A</v>
      </c>
      <c r="BD134" t="e">
        <v>#N/A</v>
      </c>
      <c r="BG134" t="e">
        <v>#N/A</v>
      </c>
      <c r="BJ134" t="e">
        <v>#N/A</v>
      </c>
      <c r="BM134" t="e">
        <v>#N/A</v>
      </c>
      <c r="BP134" t="e">
        <v>#N/A</v>
      </c>
      <c r="BS134" t="e">
        <v>#N/A</v>
      </c>
      <c r="BV134" t="e">
        <v>#N/A</v>
      </c>
      <c r="BY134" t="e">
        <v>#N/A</v>
      </c>
      <c r="CB134" t="e">
        <v>#N/A</v>
      </c>
      <c r="CE134" t="e">
        <v>#N/A</v>
      </c>
      <c r="CH134" t="e">
        <v>#N/A</v>
      </c>
      <c r="CK134" t="e">
        <v>#N/A</v>
      </c>
      <c r="CN134" t="e">
        <v>#N/A</v>
      </c>
      <c r="CQ134" t="e">
        <v>#N/A</v>
      </c>
      <c r="CT134" t="e">
        <v>#N/A</v>
      </c>
      <c r="CW134" t="e">
        <v>#N/A</v>
      </c>
      <c r="CZ134" t="e">
        <v>#N/A</v>
      </c>
      <c r="DC134" t="e">
        <v>#N/A</v>
      </c>
      <c r="DF134" t="e">
        <v>#N/A</v>
      </c>
      <c r="DI134" t="e">
        <v>#N/A</v>
      </c>
      <c r="DL134" t="e">
        <v>#N/A</v>
      </c>
      <c r="DO134" t="e">
        <v>#N/A</v>
      </c>
      <c r="DR134" t="e">
        <v>#N/A</v>
      </c>
      <c r="DU134" t="e">
        <v>#N/A</v>
      </c>
      <c r="DX134" t="e">
        <v>#N/A</v>
      </c>
      <c r="EA134" t="e">
        <v>#N/A</v>
      </c>
      <c r="ED134" t="e">
        <v>#N/A</v>
      </c>
      <c r="EG134" t="e">
        <v>#N/A</v>
      </c>
      <c r="EJ134" t="e">
        <v>#N/A</v>
      </c>
      <c r="EM134" t="e">
        <v>#N/A</v>
      </c>
      <c r="EP134" t="e">
        <v>#N/A</v>
      </c>
      <c r="ES134" t="e">
        <v>#N/A</v>
      </c>
      <c r="EV134" t="e">
        <v>#N/A</v>
      </c>
      <c r="EY134" t="e">
        <v>#N/A</v>
      </c>
      <c r="FB134" t="e">
        <v>#N/A</v>
      </c>
      <c r="FE134" t="e">
        <v>#N/A</v>
      </c>
      <c r="FH134" t="e">
        <v>#N/A</v>
      </c>
      <c r="FK134" t="e">
        <v>#N/A</v>
      </c>
      <c r="FN134" t="e">
        <v>#N/A</v>
      </c>
      <c r="FQ134" t="e">
        <v>#N/A</v>
      </c>
      <c r="FT134" t="e">
        <v>#N/A</v>
      </c>
      <c r="FW134" t="e">
        <v>#N/A</v>
      </c>
      <c r="FZ134" t="e">
        <v>#N/A</v>
      </c>
      <c r="GC134" t="e">
        <v>#N/A</v>
      </c>
      <c r="GF134" t="e">
        <v>#N/A</v>
      </c>
      <c r="GI134" t="e">
        <v>#N/A</v>
      </c>
      <c r="GL134" t="e">
        <v>#N/A</v>
      </c>
      <c r="GO134" t="e">
        <v>#N/A</v>
      </c>
      <c r="GR134" t="e">
        <v>#N/A</v>
      </c>
      <c r="GU134" t="e">
        <v>#N/A</v>
      </c>
      <c r="GX134" t="e">
        <v>#N/A</v>
      </c>
      <c r="HA134" t="e">
        <v>#N/A</v>
      </c>
      <c r="HD134" t="e">
        <v>#N/A</v>
      </c>
      <c r="HG134" t="e">
        <v>#N/A</v>
      </c>
      <c r="HJ134" t="e">
        <v>#N/A</v>
      </c>
      <c r="HM134" t="e">
        <v>#N/A</v>
      </c>
      <c r="HP134" t="e">
        <v>#N/A</v>
      </c>
      <c r="HS134" t="e">
        <v>#N/A</v>
      </c>
      <c r="HV134" t="e">
        <v>#N/A</v>
      </c>
      <c r="HY134" t="e">
        <v>#N/A</v>
      </c>
      <c r="IB134" t="e">
        <v>#N/A</v>
      </c>
      <c r="IE134" t="e">
        <v>#N/A</v>
      </c>
      <c r="IH134" t="e">
        <v>#N/A</v>
      </c>
    </row>
    <row r="135" spans="1:242" x14ac:dyDescent="0.3">
      <c r="A135" t="s">
        <v>1623</v>
      </c>
      <c r="B135" t="s">
        <v>13160</v>
      </c>
      <c r="C135" t="s">
        <v>9250</v>
      </c>
      <c r="D135" t="s">
        <v>9372</v>
      </c>
      <c r="E135" t="s">
        <v>11645</v>
      </c>
      <c r="F135" t="s">
        <v>9248</v>
      </c>
      <c r="G135" t="s">
        <v>9665</v>
      </c>
      <c r="H135" t="s">
        <v>13160</v>
      </c>
      <c r="I135" t="s">
        <v>9307</v>
      </c>
      <c r="J135" t="s">
        <v>9666</v>
      </c>
      <c r="K135" t="s">
        <v>9291</v>
      </c>
      <c r="L135" t="s">
        <v>9328</v>
      </c>
      <c r="M135" t="s">
        <v>9667</v>
      </c>
      <c r="N135" t="s">
        <v>15841</v>
      </c>
      <c r="O135" t="s">
        <v>9280</v>
      </c>
      <c r="P135" t="s">
        <v>9668</v>
      </c>
      <c r="Q135" t="s">
        <v>11643</v>
      </c>
      <c r="R135" t="s">
        <v>9244</v>
      </c>
      <c r="S135" t="s">
        <v>9669</v>
      </c>
      <c r="T135" t="e">
        <v>#N/A</v>
      </c>
      <c r="U135" t="s">
        <v>9263</v>
      </c>
      <c r="V135" t="s">
        <v>9263</v>
      </c>
      <c r="W135" t="e">
        <v>#N/A</v>
      </c>
      <c r="X135" t="s">
        <v>9461</v>
      </c>
      <c r="Y135" t="s">
        <v>9536</v>
      </c>
      <c r="Z135" t="e">
        <v>#N/A</v>
      </c>
      <c r="AA135" t="s">
        <v>9300</v>
      </c>
      <c r="AB135" t="s">
        <v>9638</v>
      </c>
      <c r="AC135" t="e">
        <v>#N/A</v>
      </c>
      <c r="AF135" t="e">
        <v>#N/A</v>
      </c>
      <c r="AI135" t="e">
        <v>#N/A</v>
      </c>
      <c r="AL135" t="e">
        <v>#N/A</v>
      </c>
      <c r="AO135" t="e">
        <v>#N/A</v>
      </c>
      <c r="AR135" t="e">
        <v>#N/A</v>
      </c>
      <c r="AU135" t="e">
        <v>#N/A</v>
      </c>
      <c r="AX135" t="e">
        <v>#N/A</v>
      </c>
      <c r="BA135" t="e">
        <v>#N/A</v>
      </c>
      <c r="BD135" t="e">
        <v>#N/A</v>
      </c>
      <c r="BG135" t="e">
        <v>#N/A</v>
      </c>
      <c r="BJ135" t="e">
        <v>#N/A</v>
      </c>
      <c r="BM135" t="e">
        <v>#N/A</v>
      </c>
      <c r="BP135" t="e">
        <v>#N/A</v>
      </c>
      <c r="BS135" t="e">
        <v>#N/A</v>
      </c>
      <c r="BV135" t="e">
        <v>#N/A</v>
      </c>
      <c r="BY135" t="e">
        <v>#N/A</v>
      </c>
      <c r="CB135" t="e">
        <v>#N/A</v>
      </c>
      <c r="CE135" t="e">
        <v>#N/A</v>
      </c>
      <c r="CH135" t="e">
        <v>#N/A</v>
      </c>
      <c r="CK135" t="e">
        <v>#N/A</v>
      </c>
      <c r="CN135" t="e">
        <v>#N/A</v>
      </c>
      <c r="CQ135" t="e">
        <v>#N/A</v>
      </c>
      <c r="CT135" t="e">
        <v>#N/A</v>
      </c>
      <c r="CW135" t="e">
        <v>#N/A</v>
      </c>
      <c r="CZ135" t="e">
        <v>#N/A</v>
      </c>
      <c r="DC135" t="e">
        <v>#N/A</v>
      </c>
      <c r="DF135" t="e">
        <v>#N/A</v>
      </c>
      <c r="DI135" t="e">
        <v>#N/A</v>
      </c>
      <c r="DL135" t="e">
        <v>#N/A</v>
      </c>
      <c r="DO135" t="e">
        <v>#N/A</v>
      </c>
      <c r="DR135" t="e">
        <v>#N/A</v>
      </c>
      <c r="DU135" t="e">
        <v>#N/A</v>
      </c>
      <c r="DX135" t="e">
        <v>#N/A</v>
      </c>
      <c r="EA135" t="e">
        <v>#N/A</v>
      </c>
      <c r="ED135" t="e">
        <v>#N/A</v>
      </c>
      <c r="EG135" t="e">
        <v>#N/A</v>
      </c>
      <c r="EJ135" t="e">
        <v>#N/A</v>
      </c>
      <c r="EM135" t="e">
        <v>#N/A</v>
      </c>
      <c r="EP135" t="e">
        <v>#N/A</v>
      </c>
      <c r="ES135" t="e">
        <v>#N/A</v>
      </c>
      <c r="EV135" t="e">
        <v>#N/A</v>
      </c>
      <c r="EY135" t="e">
        <v>#N/A</v>
      </c>
      <c r="FB135" t="e">
        <v>#N/A</v>
      </c>
      <c r="FE135" t="e">
        <v>#N/A</v>
      </c>
      <c r="FH135" t="e">
        <v>#N/A</v>
      </c>
      <c r="FK135" t="e">
        <v>#N/A</v>
      </c>
      <c r="FN135" t="e">
        <v>#N/A</v>
      </c>
      <c r="FQ135" t="e">
        <v>#N/A</v>
      </c>
      <c r="FT135" t="e">
        <v>#N/A</v>
      </c>
      <c r="FW135" t="e">
        <v>#N/A</v>
      </c>
      <c r="FZ135" t="e">
        <v>#N/A</v>
      </c>
      <c r="GC135" t="e">
        <v>#N/A</v>
      </c>
      <c r="GF135" t="e">
        <v>#N/A</v>
      </c>
      <c r="GI135" t="e">
        <v>#N/A</v>
      </c>
      <c r="GL135" t="e">
        <v>#N/A</v>
      </c>
      <c r="GO135" t="e">
        <v>#N/A</v>
      </c>
      <c r="GR135" t="e">
        <v>#N/A</v>
      </c>
      <c r="GU135" t="e">
        <v>#N/A</v>
      </c>
      <c r="GX135" t="e">
        <v>#N/A</v>
      </c>
      <c r="HA135" t="e">
        <v>#N/A</v>
      </c>
      <c r="HD135" t="e">
        <v>#N/A</v>
      </c>
      <c r="HG135" t="e">
        <v>#N/A</v>
      </c>
      <c r="HJ135" t="e">
        <v>#N/A</v>
      </c>
      <c r="HM135" t="e">
        <v>#N/A</v>
      </c>
      <c r="HP135" t="e">
        <v>#N/A</v>
      </c>
      <c r="HS135" t="e">
        <v>#N/A</v>
      </c>
      <c r="HV135" t="e">
        <v>#N/A</v>
      </c>
      <c r="HY135" t="e">
        <v>#N/A</v>
      </c>
      <c r="IB135" t="e">
        <v>#N/A</v>
      </c>
      <c r="IE135" t="e">
        <v>#N/A</v>
      </c>
      <c r="IH135" t="e">
        <v>#N/A</v>
      </c>
    </row>
    <row r="136" spans="1:242" x14ac:dyDescent="0.3">
      <c r="A136" t="s">
        <v>1705</v>
      </c>
      <c r="B136" t="s">
        <v>11645</v>
      </c>
      <c r="C136" t="s">
        <v>9248</v>
      </c>
      <c r="D136" t="s">
        <v>9670</v>
      </c>
      <c r="E136" t="s">
        <v>11643</v>
      </c>
      <c r="F136" t="s">
        <v>9244</v>
      </c>
      <c r="G136" t="s">
        <v>9671</v>
      </c>
      <c r="H136" t="e">
        <v>#N/A</v>
      </c>
      <c r="K136" t="e">
        <v>#N/A</v>
      </c>
      <c r="N136" t="e">
        <v>#N/A</v>
      </c>
      <c r="Q136" t="e">
        <v>#N/A</v>
      </c>
      <c r="T136" t="e">
        <v>#N/A</v>
      </c>
      <c r="W136" t="e">
        <v>#N/A</v>
      </c>
      <c r="Z136" t="e">
        <v>#N/A</v>
      </c>
      <c r="AC136" t="e">
        <v>#N/A</v>
      </c>
      <c r="AF136" t="e">
        <v>#N/A</v>
      </c>
      <c r="AI136" t="e">
        <v>#N/A</v>
      </c>
      <c r="AL136" t="e">
        <v>#N/A</v>
      </c>
      <c r="AO136" t="e">
        <v>#N/A</v>
      </c>
      <c r="AR136" t="e">
        <v>#N/A</v>
      </c>
      <c r="AU136" t="e">
        <v>#N/A</v>
      </c>
      <c r="AX136" t="e">
        <v>#N/A</v>
      </c>
      <c r="BA136" t="e">
        <v>#N/A</v>
      </c>
      <c r="BD136" t="e">
        <v>#N/A</v>
      </c>
      <c r="BG136" t="e">
        <v>#N/A</v>
      </c>
      <c r="BJ136" t="e">
        <v>#N/A</v>
      </c>
      <c r="BM136" t="e">
        <v>#N/A</v>
      </c>
      <c r="BP136" t="e">
        <v>#N/A</v>
      </c>
      <c r="BS136" t="e">
        <v>#N/A</v>
      </c>
      <c r="BV136" t="e">
        <v>#N/A</v>
      </c>
      <c r="BY136" t="e">
        <v>#N/A</v>
      </c>
      <c r="CB136" t="e">
        <v>#N/A</v>
      </c>
      <c r="CE136" t="e">
        <v>#N/A</v>
      </c>
      <c r="CH136" t="e">
        <v>#N/A</v>
      </c>
      <c r="CK136" t="e">
        <v>#N/A</v>
      </c>
      <c r="CN136" t="e">
        <v>#N/A</v>
      </c>
      <c r="CQ136" t="e">
        <v>#N/A</v>
      </c>
      <c r="CT136" t="e">
        <v>#N/A</v>
      </c>
      <c r="CW136" t="e">
        <v>#N/A</v>
      </c>
      <c r="CZ136" t="e">
        <v>#N/A</v>
      </c>
      <c r="DC136" t="e">
        <v>#N/A</v>
      </c>
      <c r="DF136" t="e">
        <v>#N/A</v>
      </c>
      <c r="DI136" t="e">
        <v>#N/A</v>
      </c>
      <c r="DL136" t="e">
        <v>#N/A</v>
      </c>
      <c r="DO136" t="e">
        <v>#N/A</v>
      </c>
      <c r="DR136" t="e">
        <v>#N/A</v>
      </c>
      <c r="DU136" t="e">
        <v>#N/A</v>
      </c>
      <c r="DX136" t="e">
        <v>#N/A</v>
      </c>
      <c r="EA136" t="e">
        <v>#N/A</v>
      </c>
      <c r="ED136" t="e">
        <v>#N/A</v>
      </c>
      <c r="EG136" t="e">
        <v>#N/A</v>
      </c>
      <c r="EJ136" t="e">
        <v>#N/A</v>
      </c>
      <c r="EM136" t="e">
        <v>#N/A</v>
      </c>
      <c r="EP136" t="e">
        <v>#N/A</v>
      </c>
      <c r="ES136" t="e">
        <v>#N/A</v>
      </c>
      <c r="EV136" t="e">
        <v>#N/A</v>
      </c>
      <c r="EY136" t="e">
        <v>#N/A</v>
      </c>
      <c r="FB136" t="e">
        <v>#N/A</v>
      </c>
      <c r="FE136" t="e">
        <v>#N/A</v>
      </c>
      <c r="FH136" t="e">
        <v>#N/A</v>
      </c>
      <c r="FK136" t="e">
        <v>#N/A</v>
      </c>
      <c r="FN136" t="e">
        <v>#N/A</v>
      </c>
      <c r="FQ136" t="e">
        <v>#N/A</v>
      </c>
      <c r="FT136" t="e">
        <v>#N/A</v>
      </c>
      <c r="FW136" t="e">
        <v>#N/A</v>
      </c>
      <c r="FZ136" t="e">
        <v>#N/A</v>
      </c>
      <c r="GC136" t="e">
        <v>#N/A</v>
      </c>
      <c r="GF136" t="e">
        <v>#N/A</v>
      </c>
      <c r="GI136" t="e">
        <v>#N/A</v>
      </c>
      <c r="GL136" t="e">
        <v>#N/A</v>
      </c>
      <c r="GO136" t="e">
        <v>#N/A</v>
      </c>
      <c r="GR136" t="e">
        <v>#N/A</v>
      </c>
      <c r="GU136" t="e">
        <v>#N/A</v>
      </c>
      <c r="GX136" t="e">
        <v>#N/A</v>
      </c>
      <c r="HA136" t="e">
        <v>#N/A</v>
      </c>
      <c r="HD136" t="e">
        <v>#N/A</v>
      </c>
      <c r="HG136" t="e">
        <v>#N/A</v>
      </c>
      <c r="HJ136" t="e">
        <v>#N/A</v>
      </c>
      <c r="HM136" t="e">
        <v>#N/A</v>
      </c>
      <c r="HP136" t="e">
        <v>#N/A</v>
      </c>
      <c r="HS136" t="e">
        <v>#N/A</v>
      </c>
      <c r="HV136" t="e">
        <v>#N/A</v>
      </c>
      <c r="HY136" t="e">
        <v>#N/A</v>
      </c>
      <c r="IB136" t="e">
        <v>#N/A</v>
      </c>
      <c r="IE136" t="e">
        <v>#N/A</v>
      </c>
      <c r="IH136" t="e">
        <v>#N/A</v>
      </c>
    </row>
    <row r="137" spans="1:242" x14ac:dyDescent="0.3">
      <c r="A137" t="s">
        <v>1703</v>
      </c>
      <c r="B137" t="s">
        <v>13160</v>
      </c>
      <c r="C137" t="s">
        <v>9250</v>
      </c>
      <c r="D137" t="s">
        <v>9672</v>
      </c>
      <c r="E137" t="s">
        <v>11643</v>
      </c>
      <c r="F137" t="s">
        <v>9244</v>
      </c>
      <c r="G137" t="s">
        <v>9673</v>
      </c>
      <c r="H137" t="s">
        <v>15841</v>
      </c>
      <c r="I137" t="s">
        <v>9280</v>
      </c>
      <c r="J137" t="s">
        <v>9674</v>
      </c>
      <c r="K137" t="e">
        <v>#N/A</v>
      </c>
      <c r="N137" t="e">
        <v>#N/A</v>
      </c>
      <c r="Q137" t="e">
        <v>#N/A</v>
      </c>
      <c r="T137" t="e">
        <v>#N/A</v>
      </c>
      <c r="W137" t="e">
        <v>#N/A</v>
      </c>
      <c r="Z137" t="e">
        <v>#N/A</v>
      </c>
      <c r="AC137" t="e">
        <v>#N/A</v>
      </c>
      <c r="AF137" t="e">
        <v>#N/A</v>
      </c>
      <c r="AI137" t="e">
        <v>#N/A</v>
      </c>
      <c r="AL137" t="e">
        <v>#N/A</v>
      </c>
      <c r="AO137" t="e">
        <v>#N/A</v>
      </c>
      <c r="AR137" t="e">
        <v>#N/A</v>
      </c>
      <c r="AU137" t="e">
        <v>#N/A</v>
      </c>
      <c r="AX137" t="e">
        <v>#N/A</v>
      </c>
      <c r="BA137" t="e">
        <v>#N/A</v>
      </c>
      <c r="BD137" t="e">
        <v>#N/A</v>
      </c>
      <c r="BG137" t="e">
        <v>#N/A</v>
      </c>
      <c r="BJ137" t="e">
        <v>#N/A</v>
      </c>
      <c r="BM137" t="e">
        <v>#N/A</v>
      </c>
      <c r="BP137" t="e">
        <v>#N/A</v>
      </c>
      <c r="BS137" t="e">
        <v>#N/A</v>
      </c>
      <c r="BV137" t="e">
        <v>#N/A</v>
      </c>
      <c r="BY137" t="e">
        <v>#N/A</v>
      </c>
      <c r="CB137" t="e">
        <v>#N/A</v>
      </c>
      <c r="CE137" t="e">
        <v>#N/A</v>
      </c>
      <c r="CH137" t="e">
        <v>#N/A</v>
      </c>
      <c r="CK137" t="e">
        <v>#N/A</v>
      </c>
      <c r="CN137" t="e">
        <v>#N/A</v>
      </c>
      <c r="CQ137" t="e">
        <v>#N/A</v>
      </c>
      <c r="CT137" t="e">
        <v>#N/A</v>
      </c>
      <c r="CW137" t="e">
        <v>#N/A</v>
      </c>
      <c r="CZ137" t="e">
        <v>#N/A</v>
      </c>
      <c r="DC137" t="e">
        <v>#N/A</v>
      </c>
      <c r="DF137" t="e">
        <v>#N/A</v>
      </c>
      <c r="DI137" t="e">
        <v>#N/A</v>
      </c>
      <c r="DL137" t="e">
        <v>#N/A</v>
      </c>
      <c r="DO137" t="e">
        <v>#N/A</v>
      </c>
      <c r="DR137" t="e">
        <v>#N/A</v>
      </c>
      <c r="DU137" t="e">
        <v>#N/A</v>
      </c>
      <c r="DX137" t="e">
        <v>#N/A</v>
      </c>
      <c r="EA137" t="e">
        <v>#N/A</v>
      </c>
      <c r="ED137" t="e">
        <v>#N/A</v>
      </c>
      <c r="EG137" t="e">
        <v>#N/A</v>
      </c>
      <c r="EJ137" t="e">
        <v>#N/A</v>
      </c>
      <c r="EM137" t="e">
        <v>#N/A</v>
      </c>
      <c r="EP137" t="e">
        <v>#N/A</v>
      </c>
      <c r="ES137" t="e">
        <v>#N/A</v>
      </c>
      <c r="EV137" t="e">
        <v>#N/A</v>
      </c>
      <c r="EY137" t="e">
        <v>#N/A</v>
      </c>
      <c r="FB137" t="e">
        <v>#N/A</v>
      </c>
      <c r="FE137" t="e">
        <v>#N/A</v>
      </c>
      <c r="FH137" t="e">
        <v>#N/A</v>
      </c>
      <c r="FK137" t="e">
        <v>#N/A</v>
      </c>
      <c r="FN137" t="e">
        <v>#N/A</v>
      </c>
      <c r="FQ137" t="e">
        <v>#N/A</v>
      </c>
      <c r="FT137" t="e">
        <v>#N/A</v>
      </c>
      <c r="FW137" t="e">
        <v>#N/A</v>
      </c>
      <c r="FZ137" t="e">
        <v>#N/A</v>
      </c>
      <c r="GC137" t="e">
        <v>#N/A</v>
      </c>
      <c r="GF137" t="e">
        <v>#N/A</v>
      </c>
      <c r="GI137" t="e">
        <v>#N/A</v>
      </c>
      <c r="GL137" t="e">
        <v>#N/A</v>
      </c>
      <c r="GO137" t="e">
        <v>#N/A</v>
      </c>
      <c r="GR137" t="e">
        <v>#N/A</v>
      </c>
      <c r="GU137" t="e">
        <v>#N/A</v>
      </c>
      <c r="GX137" t="e">
        <v>#N/A</v>
      </c>
      <c r="HA137" t="e">
        <v>#N/A</v>
      </c>
      <c r="HD137" t="e">
        <v>#N/A</v>
      </c>
      <c r="HG137" t="e">
        <v>#N/A</v>
      </c>
      <c r="HJ137" t="e">
        <v>#N/A</v>
      </c>
      <c r="HM137" t="e">
        <v>#N/A</v>
      </c>
      <c r="HP137" t="e">
        <v>#N/A</v>
      </c>
      <c r="HS137" t="e">
        <v>#N/A</v>
      </c>
      <c r="HV137" t="e">
        <v>#N/A</v>
      </c>
      <c r="HY137" t="e">
        <v>#N/A</v>
      </c>
      <c r="IB137" t="e">
        <v>#N/A</v>
      </c>
      <c r="IE137" t="e">
        <v>#N/A</v>
      </c>
      <c r="IH137" t="e">
        <v>#N/A</v>
      </c>
    </row>
    <row r="138" spans="1:242" x14ac:dyDescent="0.3">
      <c r="A138" t="s">
        <v>1849</v>
      </c>
      <c r="B138" t="e">
        <v>#N/A</v>
      </c>
      <c r="C138" t="s">
        <v>9300</v>
      </c>
      <c r="D138" t="s">
        <v>9675</v>
      </c>
      <c r="E138" t="e">
        <v>#N/A</v>
      </c>
      <c r="H138" t="e">
        <v>#N/A</v>
      </c>
      <c r="K138" t="e">
        <v>#N/A</v>
      </c>
      <c r="N138" t="e">
        <v>#N/A</v>
      </c>
      <c r="Q138" t="e">
        <v>#N/A</v>
      </c>
      <c r="T138" t="e">
        <v>#N/A</v>
      </c>
      <c r="W138" t="e">
        <v>#N/A</v>
      </c>
      <c r="Z138" t="e">
        <v>#N/A</v>
      </c>
      <c r="AC138" t="e">
        <v>#N/A</v>
      </c>
      <c r="AF138" t="e">
        <v>#N/A</v>
      </c>
      <c r="AI138" t="e">
        <v>#N/A</v>
      </c>
      <c r="AL138" t="e">
        <v>#N/A</v>
      </c>
      <c r="AO138" t="e">
        <v>#N/A</v>
      </c>
      <c r="AR138" t="e">
        <v>#N/A</v>
      </c>
      <c r="AU138" t="e">
        <v>#N/A</v>
      </c>
      <c r="AX138" t="e">
        <v>#N/A</v>
      </c>
      <c r="BA138" t="e">
        <v>#N/A</v>
      </c>
      <c r="BD138" t="e">
        <v>#N/A</v>
      </c>
      <c r="BG138" t="e">
        <v>#N/A</v>
      </c>
      <c r="BJ138" t="e">
        <v>#N/A</v>
      </c>
      <c r="BM138" t="e">
        <v>#N/A</v>
      </c>
      <c r="BP138" t="e">
        <v>#N/A</v>
      </c>
      <c r="BS138" t="e">
        <v>#N/A</v>
      </c>
      <c r="BV138" t="e">
        <v>#N/A</v>
      </c>
      <c r="BY138" t="e">
        <v>#N/A</v>
      </c>
      <c r="CB138" t="e">
        <v>#N/A</v>
      </c>
      <c r="CE138" t="e">
        <v>#N/A</v>
      </c>
      <c r="CH138" t="e">
        <v>#N/A</v>
      </c>
      <c r="CK138" t="e">
        <v>#N/A</v>
      </c>
      <c r="CN138" t="e">
        <v>#N/A</v>
      </c>
      <c r="CQ138" t="e">
        <v>#N/A</v>
      </c>
      <c r="CT138" t="e">
        <v>#N/A</v>
      </c>
      <c r="CW138" t="e">
        <v>#N/A</v>
      </c>
      <c r="CZ138" t="e">
        <v>#N/A</v>
      </c>
      <c r="DC138" t="e">
        <v>#N/A</v>
      </c>
      <c r="DF138" t="e">
        <v>#N/A</v>
      </c>
      <c r="DI138" t="e">
        <v>#N/A</v>
      </c>
      <c r="DL138" t="e">
        <v>#N/A</v>
      </c>
      <c r="DO138" t="e">
        <v>#N/A</v>
      </c>
      <c r="DR138" t="e">
        <v>#N/A</v>
      </c>
      <c r="DU138" t="e">
        <v>#N/A</v>
      </c>
      <c r="DX138" t="e">
        <v>#N/A</v>
      </c>
      <c r="EA138" t="e">
        <v>#N/A</v>
      </c>
      <c r="ED138" t="e">
        <v>#N/A</v>
      </c>
      <c r="EG138" t="e">
        <v>#N/A</v>
      </c>
      <c r="EJ138" t="e">
        <v>#N/A</v>
      </c>
      <c r="EM138" t="e">
        <v>#N/A</v>
      </c>
      <c r="EP138" t="e">
        <v>#N/A</v>
      </c>
      <c r="ES138" t="e">
        <v>#N/A</v>
      </c>
      <c r="EV138" t="e">
        <v>#N/A</v>
      </c>
      <c r="EY138" t="e">
        <v>#N/A</v>
      </c>
      <c r="FB138" t="e">
        <v>#N/A</v>
      </c>
      <c r="FE138" t="e">
        <v>#N/A</v>
      </c>
      <c r="FH138" t="e">
        <v>#N/A</v>
      </c>
      <c r="FK138" t="e">
        <v>#N/A</v>
      </c>
      <c r="FN138" t="e">
        <v>#N/A</v>
      </c>
      <c r="FQ138" t="e">
        <v>#N/A</v>
      </c>
      <c r="FT138" t="e">
        <v>#N/A</v>
      </c>
      <c r="FW138" t="e">
        <v>#N/A</v>
      </c>
      <c r="FZ138" t="e">
        <v>#N/A</v>
      </c>
      <c r="GC138" t="e">
        <v>#N/A</v>
      </c>
      <c r="GF138" t="e">
        <v>#N/A</v>
      </c>
      <c r="GI138" t="e">
        <v>#N/A</v>
      </c>
      <c r="GL138" t="e">
        <v>#N/A</v>
      </c>
      <c r="GO138" t="e">
        <v>#N/A</v>
      </c>
      <c r="GR138" t="e">
        <v>#N/A</v>
      </c>
      <c r="GU138" t="e">
        <v>#N/A</v>
      </c>
      <c r="GX138" t="e">
        <v>#N/A</v>
      </c>
      <c r="HA138" t="e">
        <v>#N/A</v>
      </c>
      <c r="HD138" t="e">
        <v>#N/A</v>
      </c>
      <c r="HG138" t="e">
        <v>#N/A</v>
      </c>
      <c r="HJ138" t="e">
        <v>#N/A</v>
      </c>
      <c r="HM138" t="e">
        <v>#N/A</v>
      </c>
      <c r="HP138" t="e">
        <v>#N/A</v>
      </c>
      <c r="HS138" t="e">
        <v>#N/A</v>
      </c>
      <c r="HV138" t="e">
        <v>#N/A</v>
      </c>
      <c r="HY138" t="e">
        <v>#N/A</v>
      </c>
      <c r="IB138" t="e">
        <v>#N/A</v>
      </c>
      <c r="IE138" t="e">
        <v>#N/A</v>
      </c>
      <c r="IH138" t="e">
        <v>#N/A</v>
      </c>
    </row>
    <row r="139" spans="1:242" x14ac:dyDescent="0.3">
      <c r="A139" t="s">
        <v>1772</v>
      </c>
      <c r="B139" t="s">
        <v>11643</v>
      </c>
      <c r="C139" t="s">
        <v>9244</v>
      </c>
      <c r="D139" t="s">
        <v>9676</v>
      </c>
      <c r="E139" t="e">
        <v>#N/A</v>
      </c>
      <c r="H139" t="e">
        <v>#N/A</v>
      </c>
      <c r="K139" t="e">
        <v>#N/A</v>
      </c>
      <c r="N139" t="e">
        <v>#N/A</v>
      </c>
      <c r="Q139" t="e">
        <v>#N/A</v>
      </c>
      <c r="T139" t="e">
        <v>#N/A</v>
      </c>
      <c r="W139" t="e">
        <v>#N/A</v>
      </c>
      <c r="Z139" t="e">
        <v>#N/A</v>
      </c>
      <c r="AC139" t="e">
        <v>#N/A</v>
      </c>
      <c r="AF139" t="e">
        <v>#N/A</v>
      </c>
      <c r="AI139" t="e">
        <v>#N/A</v>
      </c>
      <c r="AL139" t="e">
        <v>#N/A</v>
      </c>
      <c r="AO139" t="e">
        <v>#N/A</v>
      </c>
      <c r="AR139" t="e">
        <v>#N/A</v>
      </c>
      <c r="AU139" t="e">
        <v>#N/A</v>
      </c>
      <c r="AX139" t="e">
        <v>#N/A</v>
      </c>
      <c r="BA139" t="e">
        <v>#N/A</v>
      </c>
      <c r="BD139" t="e">
        <v>#N/A</v>
      </c>
      <c r="BG139" t="e">
        <v>#N/A</v>
      </c>
      <c r="BJ139" t="e">
        <v>#N/A</v>
      </c>
      <c r="BM139" t="e">
        <v>#N/A</v>
      </c>
      <c r="BP139" t="e">
        <v>#N/A</v>
      </c>
      <c r="BS139" t="e">
        <v>#N/A</v>
      </c>
      <c r="BV139" t="e">
        <v>#N/A</v>
      </c>
      <c r="BY139" t="e">
        <v>#N/A</v>
      </c>
      <c r="CB139" t="e">
        <v>#N/A</v>
      </c>
      <c r="CE139" t="e">
        <v>#N/A</v>
      </c>
      <c r="CH139" t="e">
        <v>#N/A</v>
      </c>
      <c r="CK139" t="e">
        <v>#N/A</v>
      </c>
      <c r="CN139" t="e">
        <v>#N/A</v>
      </c>
      <c r="CQ139" t="e">
        <v>#N/A</v>
      </c>
      <c r="CT139" t="e">
        <v>#N/A</v>
      </c>
      <c r="CW139" t="e">
        <v>#N/A</v>
      </c>
      <c r="CZ139" t="e">
        <v>#N/A</v>
      </c>
      <c r="DC139" t="e">
        <v>#N/A</v>
      </c>
      <c r="DF139" t="e">
        <v>#N/A</v>
      </c>
      <c r="DI139" t="e">
        <v>#N/A</v>
      </c>
      <c r="DL139" t="e">
        <v>#N/A</v>
      </c>
      <c r="DO139" t="e">
        <v>#N/A</v>
      </c>
      <c r="DR139" t="e">
        <v>#N/A</v>
      </c>
      <c r="DU139" t="e">
        <v>#N/A</v>
      </c>
      <c r="DX139" t="e">
        <v>#N/A</v>
      </c>
      <c r="EA139" t="e">
        <v>#N/A</v>
      </c>
      <c r="ED139" t="e">
        <v>#N/A</v>
      </c>
      <c r="EG139" t="e">
        <v>#N/A</v>
      </c>
      <c r="EJ139" t="e">
        <v>#N/A</v>
      </c>
      <c r="EM139" t="e">
        <v>#N/A</v>
      </c>
      <c r="EP139" t="e">
        <v>#N/A</v>
      </c>
      <c r="ES139" t="e">
        <v>#N/A</v>
      </c>
      <c r="EV139" t="e">
        <v>#N/A</v>
      </c>
      <c r="EY139" t="e">
        <v>#N/A</v>
      </c>
      <c r="FB139" t="e">
        <v>#N/A</v>
      </c>
      <c r="FE139" t="e">
        <v>#N/A</v>
      </c>
      <c r="FH139" t="e">
        <v>#N/A</v>
      </c>
      <c r="FK139" t="e">
        <v>#N/A</v>
      </c>
      <c r="FN139" t="e">
        <v>#N/A</v>
      </c>
      <c r="FQ139" t="e">
        <v>#N/A</v>
      </c>
      <c r="FT139" t="e">
        <v>#N/A</v>
      </c>
      <c r="FW139" t="e">
        <v>#N/A</v>
      </c>
      <c r="FZ139" t="e">
        <v>#N/A</v>
      </c>
      <c r="GC139" t="e">
        <v>#N/A</v>
      </c>
      <c r="GF139" t="e">
        <v>#N/A</v>
      </c>
      <c r="GI139" t="e">
        <v>#N/A</v>
      </c>
      <c r="GL139" t="e">
        <v>#N/A</v>
      </c>
      <c r="GO139" t="e">
        <v>#N/A</v>
      </c>
      <c r="GR139" t="e">
        <v>#N/A</v>
      </c>
      <c r="GU139" t="e">
        <v>#N/A</v>
      </c>
      <c r="GX139" t="e">
        <v>#N/A</v>
      </c>
      <c r="HA139" t="e">
        <v>#N/A</v>
      </c>
      <c r="HD139" t="e">
        <v>#N/A</v>
      </c>
      <c r="HG139" t="e">
        <v>#N/A</v>
      </c>
      <c r="HJ139" t="e">
        <v>#N/A</v>
      </c>
      <c r="HM139" t="e">
        <v>#N/A</v>
      </c>
      <c r="HP139" t="e">
        <v>#N/A</v>
      </c>
      <c r="HS139" t="e">
        <v>#N/A</v>
      </c>
      <c r="HV139" t="e">
        <v>#N/A</v>
      </c>
      <c r="HY139" t="e">
        <v>#N/A</v>
      </c>
      <c r="IB139" t="e">
        <v>#N/A</v>
      </c>
      <c r="IE139" t="e">
        <v>#N/A</v>
      </c>
      <c r="IH139" t="e">
        <v>#N/A</v>
      </c>
    </row>
    <row r="140" spans="1:242" x14ac:dyDescent="0.3">
      <c r="A140" t="s">
        <v>1676</v>
      </c>
      <c r="B140" t="s">
        <v>11643</v>
      </c>
      <c r="C140" t="s">
        <v>9244</v>
      </c>
      <c r="D140" t="s">
        <v>9677</v>
      </c>
      <c r="E140" t="s">
        <v>15841</v>
      </c>
      <c r="F140" t="s">
        <v>9280</v>
      </c>
      <c r="G140" t="s">
        <v>9678</v>
      </c>
      <c r="H140" t="e">
        <v>#N/A</v>
      </c>
      <c r="I140" t="s">
        <v>9300</v>
      </c>
      <c r="J140" t="s">
        <v>9679</v>
      </c>
      <c r="K140" t="s">
        <v>13160</v>
      </c>
      <c r="L140" t="s">
        <v>9250</v>
      </c>
      <c r="M140" t="s">
        <v>9680</v>
      </c>
      <c r="N140" t="e">
        <v>#N/A</v>
      </c>
      <c r="Q140" t="e">
        <v>#N/A</v>
      </c>
      <c r="T140" t="e">
        <v>#N/A</v>
      </c>
      <c r="W140" t="e">
        <v>#N/A</v>
      </c>
      <c r="Z140" t="e">
        <v>#N/A</v>
      </c>
      <c r="AC140" t="e">
        <v>#N/A</v>
      </c>
      <c r="AF140" t="e">
        <v>#N/A</v>
      </c>
      <c r="AI140" t="e">
        <v>#N/A</v>
      </c>
      <c r="AL140" t="e">
        <v>#N/A</v>
      </c>
      <c r="AO140" t="e">
        <v>#N/A</v>
      </c>
      <c r="AR140" t="e">
        <v>#N/A</v>
      </c>
      <c r="AU140" t="e">
        <v>#N/A</v>
      </c>
      <c r="AX140" t="e">
        <v>#N/A</v>
      </c>
      <c r="BA140" t="e">
        <v>#N/A</v>
      </c>
      <c r="BD140" t="e">
        <v>#N/A</v>
      </c>
      <c r="BG140" t="e">
        <v>#N/A</v>
      </c>
      <c r="BJ140" t="e">
        <v>#N/A</v>
      </c>
      <c r="BM140" t="e">
        <v>#N/A</v>
      </c>
      <c r="BP140" t="e">
        <v>#N/A</v>
      </c>
      <c r="BS140" t="e">
        <v>#N/A</v>
      </c>
      <c r="BV140" t="e">
        <v>#N/A</v>
      </c>
      <c r="BY140" t="e">
        <v>#N/A</v>
      </c>
      <c r="CB140" t="e">
        <v>#N/A</v>
      </c>
      <c r="CE140" t="e">
        <v>#N/A</v>
      </c>
      <c r="CH140" t="e">
        <v>#N/A</v>
      </c>
      <c r="CK140" t="e">
        <v>#N/A</v>
      </c>
      <c r="CN140" t="e">
        <v>#N/A</v>
      </c>
      <c r="CQ140" t="e">
        <v>#N/A</v>
      </c>
      <c r="CT140" t="e">
        <v>#N/A</v>
      </c>
      <c r="CW140" t="e">
        <v>#N/A</v>
      </c>
      <c r="CZ140" t="e">
        <v>#N/A</v>
      </c>
      <c r="DC140" t="e">
        <v>#N/A</v>
      </c>
      <c r="DF140" t="e">
        <v>#N/A</v>
      </c>
      <c r="DI140" t="e">
        <v>#N/A</v>
      </c>
      <c r="DL140" t="e">
        <v>#N/A</v>
      </c>
      <c r="DO140" t="e">
        <v>#N/A</v>
      </c>
      <c r="DR140" t="e">
        <v>#N/A</v>
      </c>
      <c r="DU140" t="e">
        <v>#N/A</v>
      </c>
      <c r="DX140" t="e">
        <v>#N/A</v>
      </c>
      <c r="EA140" t="e">
        <v>#N/A</v>
      </c>
      <c r="ED140" t="e">
        <v>#N/A</v>
      </c>
      <c r="EG140" t="e">
        <v>#N/A</v>
      </c>
      <c r="EJ140" t="e">
        <v>#N/A</v>
      </c>
      <c r="EM140" t="e">
        <v>#N/A</v>
      </c>
      <c r="EP140" t="e">
        <v>#N/A</v>
      </c>
      <c r="ES140" t="e">
        <v>#N/A</v>
      </c>
      <c r="EV140" t="e">
        <v>#N/A</v>
      </c>
      <c r="EY140" t="e">
        <v>#N/A</v>
      </c>
      <c r="FB140" t="e">
        <v>#N/A</v>
      </c>
      <c r="FE140" t="e">
        <v>#N/A</v>
      </c>
      <c r="FH140" t="e">
        <v>#N/A</v>
      </c>
      <c r="FK140" t="e">
        <v>#N/A</v>
      </c>
      <c r="FN140" t="e">
        <v>#N/A</v>
      </c>
      <c r="FQ140" t="e">
        <v>#N/A</v>
      </c>
      <c r="FT140" t="e">
        <v>#N/A</v>
      </c>
      <c r="FW140" t="e">
        <v>#N/A</v>
      </c>
      <c r="FZ140" t="e">
        <v>#N/A</v>
      </c>
      <c r="GC140" t="e">
        <v>#N/A</v>
      </c>
      <c r="GF140" t="e">
        <v>#N/A</v>
      </c>
      <c r="GI140" t="e">
        <v>#N/A</v>
      </c>
      <c r="GL140" t="e">
        <v>#N/A</v>
      </c>
      <c r="GO140" t="e">
        <v>#N/A</v>
      </c>
      <c r="GR140" t="e">
        <v>#N/A</v>
      </c>
      <c r="GU140" t="e">
        <v>#N/A</v>
      </c>
      <c r="GX140" t="e">
        <v>#N/A</v>
      </c>
      <c r="HA140" t="e">
        <v>#N/A</v>
      </c>
      <c r="HD140" t="e">
        <v>#N/A</v>
      </c>
      <c r="HG140" t="e">
        <v>#N/A</v>
      </c>
      <c r="HJ140" t="e">
        <v>#N/A</v>
      </c>
      <c r="HM140" t="e">
        <v>#N/A</v>
      </c>
      <c r="HP140" t="e">
        <v>#N/A</v>
      </c>
      <c r="HS140" t="e">
        <v>#N/A</v>
      </c>
      <c r="HV140" t="e">
        <v>#N/A</v>
      </c>
      <c r="HY140" t="e">
        <v>#N/A</v>
      </c>
      <c r="IB140" t="e">
        <v>#N/A</v>
      </c>
      <c r="IE140" t="e">
        <v>#N/A</v>
      </c>
      <c r="IH140" t="e">
        <v>#N/A</v>
      </c>
    </row>
    <row r="141" spans="1:242" x14ac:dyDescent="0.3">
      <c r="A141" t="s">
        <v>1846</v>
      </c>
      <c r="B141" t="s">
        <v>11645</v>
      </c>
      <c r="C141" t="s">
        <v>9248</v>
      </c>
      <c r="D141" t="s">
        <v>9681</v>
      </c>
      <c r="E141" t="s">
        <v>13160</v>
      </c>
      <c r="F141" t="s">
        <v>9250</v>
      </c>
      <c r="G141" t="s">
        <v>9372</v>
      </c>
      <c r="H141" t="s">
        <v>15841</v>
      </c>
      <c r="I141" t="s">
        <v>9280</v>
      </c>
      <c r="J141" t="s">
        <v>9682</v>
      </c>
      <c r="K141" t="s">
        <v>11643</v>
      </c>
      <c r="L141" t="s">
        <v>9244</v>
      </c>
      <c r="M141" t="s">
        <v>9683</v>
      </c>
      <c r="N141" t="e">
        <v>#N/A</v>
      </c>
      <c r="Q141" t="e">
        <v>#N/A</v>
      </c>
      <c r="T141" t="e">
        <v>#N/A</v>
      </c>
      <c r="W141" t="e">
        <v>#N/A</v>
      </c>
      <c r="Z141" t="e">
        <v>#N/A</v>
      </c>
      <c r="AC141" t="e">
        <v>#N/A</v>
      </c>
      <c r="AF141" t="e">
        <v>#N/A</v>
      </c>
      <c r="AI141" t="e">
        <v>#N/A</v>
      </c>
      <c r="AL141" t="e">
        <v>#N/A</v>
      </c>
      <c r="AO141" t="e">
        <v>#N/A</v>
      </c>
      <c r="AR141" t="e">
        <v>#N/A</v>
      </c>
      <c r="AU141" t="e">
        <v>#N/A</v>
      </c>
      <c r="AX141" t="e">
        <v>#N/A</v>
      </c>
      <c r="BA141" t="e">
        <v>#N/A</v>
      </c>
      <c r="BD141" t="e">
        <v>#N/A</v>
      </c>
      <c r="BG141" t="e">
        <v>#N/A</v>
      </c>
      <c r="BJ141" t="e">
        <v>#N/A</v>
      </c>
      <c r="BM141" t="e">
        <v>#N/A</v>
      </c>
      <c r="BP141" t="e">
        <v>#N/A</v>
      </c>
      <c r="BS141" t="e">
        <v>#N/A</v>
      </c>
      <c r="BV141" t="e">
        <v>#N/A</v>
      </c>
      <c r="BY141" t="e">
        <v>#N/A</v>
      </c>
      <c r="CB141" t="e">
        <v>#N/A</v>
      </c>
      <c r="CE141" t="e">
        <v>#N/A</v>
      </c>
      <c r="CH141" t="e">
        <v>#N/A</v>
      </c>
      <c r="CK141" t="e">
        <v>#N/A</v>
      </c>
      <c r="CN141" t="e">
        <v>#N/A</v>
      </c>
      <c r="CQ141" t="e">
        <v>#N/A</v>
      </c>
      <c r="CT141" t="e">
        <v>#N/A</v>
      </c>
      <c r="CW141" t="e">
        <v>#N/A</v>
      </c>
      <c r="CZ141" t="e">
        <v>#N/A</v>
      </c>
      <c r="DC141" t="e">
        <v>#N/A</v>
      </c>
      <c r="DF141" t="e">
        <v>#N/A</v>
      </c>
      <c r="DI141" t="e">
        <v>#N/A</v>
      </c>
      <c r="DL141" t="e">
        <v>#N/A</v>
      </c>
      <c r="DO141" t="e">
        <v>#N/A</v>
      </c>
      <c r="DR141" t="e">
        <v>#N/A</v>
      </c>
      <c r="DU141" t="e">
        <v>#N/A</v>
      </c>
      <c r="DX141" t="e">
        <v>#N/A</v>
      </c>
      <c r="EA141" t="e">
        <v>#N/A</v>
      </c>
      <c r="ED141" t="e">
        <v>#N/A</v>
      </c>
      <c r="EG141" t="e">
        <v>#N/A</v>
      </c>
      <c r="EJ141" t="e">
        <v>#N/A</v>
      </c>
      <c r="EM141" t="e">
        <v>#N/A</v>
      </c>
      <c r="EP141" t="e">
        <v>#N/A</v>
      </c>
      <c r="ES141" t="e">
        <v>#N/A</v>
      </c>
      <c r="EV141" t="e">
        <v>#N/A</v>
      </c>
      <c r="EY141" t="e">
        <v>#N/A</v>
      </c>
      <c r="FB141" t="e">
        <v>#N/A</v>
      </c>
      <c r="FE141" t="e">
        <v>#N/A</v>
      </c>
      <c r="FH141" t="e">
        <v>#N/A</v>
      </c>
      <c r="FK141" t="e">
        <v>#N/A</v>
      </c>
      <c r="FN141" t="e">
        <v>#N/A</v>
      </c>
      <c r="FQ141" t="e">
        <v>#N/A</v>
      </c>
      <c r="FT141" t="e">
        <v>#N/A</v>
      </c>
      <c r="FW141" t="e">
        <v>#N/A</v>
      </c>
      <c r="FZ141" t="e">
        <v>#N/A</v>
      </c>
      <c r="GC141" t="e">
        <v>#N/A</v>
      </c>
      <c r="GF141" t="e">
        <v>#N/A</v>
      </c>
      <c r="GI141" t="e">
        <v>#N/A</v>
      </c>
      <c r="GL141" t="e">
        <v>#N/A</v>
      </c>
      <c r="GO141" t="e">
        <v>#N/A</v>
      </c>
      <c r="GR141" t="e">
        <v>#N/A</v>
      </c>
      <c r="GU141" t="e">
        <v>#N/A</v>
      </c>
      <c r="GX141" t="e">
        <v>#N/A</v>
      </c>
      <c r="HA141" t="e">
        <v>#N/A</v>
      </c>
      <c r="HD141" t="e">
        <v>#N/A</v>
      </c>
      <c r="HG141" t="e">
        <v>#N/A</v>
      </c>
      <c r="HJ141" t="e">
        <v>#N/A</v>
      </c>
      <c r="HM141" t="e">
        <v>#N/A</v>
      </c>
      <c r="HP141" t="e">
        <v>#N/A</v>
      </c>
      <c r="HS141" t="e">
        <v>#N/A</v>
      </c>
      <c r="HV141" t="e">
        <v>#N/A</v>
      </c>
      <c r="HY141" t="e">
        <v>#N/A</v>
      </c>
      <c r="IB141" t="e">
        <v>#N/A</v>
      </c>
      <c r="IE141" t="e">
        <v>#N/A</v>
      </c>
      <c r="IH141" t="e">
        <v>#N/A</v>
      </c>
    </row>
    <row r="142" spans="1:242" x14ac:dyDescent="0.3">
      <c r="A142" t="s">
        <v>1635</v>
      </c>
      <c r="B142" t="s">
        <v>11643</v>
      </c>
      <c r="C142" t="s">
        <v>9244</v>
      </c>
      <c r="D142" t="s">
        <v>9684</v>
      </c>
      <c r="E142" t="s">
        <v>9291</v>
      </c>
      <c r="F142" t="s">
        <v>9328</v>
      </c>
      <c r="G142" t="s">
        <v>9685</v>
      </c>
      <c r="H142" t="e">
        <v>#N/A</v>
      </c>
      <c r="K142" t="e">
        <v>#N/A</v>
      </c>
      <c r="N142" t="e">
        <v>#N/A</v>
      </c>
      <c r="Q142" t="e">
        <v>#N/A</v>
      </c>
      <c r="T142" t="e">
        <v>#N/A</v>
      </c>
      <c r="W142" t="e">
        <v>#N/A</v>
      </c>
      <c r="Z142" t="e">
        <v>#N/A</v>
      </c>
      <c r="AC142" t="e">
        <v>#N/A</v>
      </c>
      <c r="AF142" t="e">
        <v>#N/A</v>
      </c>
      <c r="AI142" t="e">
        <v>#N/A</v>
      </c>
      <c r="AL142" t="e">
        <v>#N/A</v>
      </c>
      <c r="AO142" t="e">
        <v>#N/A</v>
      </c>
      <c r="AR142" t="e">
        <v>#N/A</v>
      </c>
      <c r="AU142" t="e">
        <v>#N/A</v>
      </c>
      <c r="AX142" t="e">
        <v>#N/A</v>
      </c>
      <c r="BA142" t="e">
        <v>#N/A</v>
      </c>
      <c r="BD142" t="e">
        <v>#N/A</v>
      </c>
      <c r="BG142" t="e">
        <v>#N/A</v>
      </c>
      <c r="BJ142" t="e">
        <v>#N/A</v>
      </c>
      <c r="BM142" t="e">
        <v>#N/A</v>
      </c>
      <c r="BP142" t="e">
        <v>#N/A</v>
      </c>
      <c r="BS142" t="e">
        <v>#N/A</v>
      </c>
      <c r="BV142" t="e">
        <v>#N/A</v>
      </c>
      <c r="BY142" t="e">
        <v>#N/A</v>
      </c>
      <c r="CB142" t="e">
        <v>#N/A</v>
      </c>
      <c r="CE142" t="e">
        <v>#N/A</v>
      </c>
      <c r="CH142" t="e">
        <v>#N/A</v>
      </c>
      <c r="CK142" t="e">
        <v>#N/A</v>
      </c>
      <c r="CN142" t="e">
        <v>#N/A</v>
      </c>
      <c r="CQ142" t="e">
        <v>#N/A</v>
      </c>
      <c r="CT142" t="e">
        <v>#N/A</v>
      </c>
      <c r="CW142" t="e">
        <v>#N/A</v>
      </c>
      <c r="CZ142" t="e">
        <v>#N/A</v>
      </c>
      <c r="DC142" t="e">
        <v>#N/A</v>
      </c>
      <c r="DF142" t="e">
        <v>#N/A</v>
      </c>
      <c r="DI142" t="e">
        <v>#N/A</v>
      </c>
      <c r="DL142" t="e">
        <v>#N/A</v>
      </c>
      <c r="DO142" t="e">
        <v>#N/A</v>
      </c>
      <c r="DR142" t="e">
        <v>#N/A</v>
      </c>
      <c r="DU142" t="e">
        <v>#N/A</v>
      </c>
      <c r="DX142" t="e">
        <v>#N/A</v>
      </c>
      <c r="EA142" t="e">
        <v>#N/A</v>
      </c>
      <c r="ED142" t="e">
        <v>#N/A</v>
      </c>
      <c r="EG142" t="e">
        <v>#N/A</v>
      </c>
      <c r="EJ142" t="e">
        <v>#N/A</v>
      </c>
      <c r="EM142" t="e">
        <v>#N/A</v>
      </c>
      <c r="EP142" t="e">
        <v>#N/A</v>
      </c>
      <c r="ES142" t="e">
        <v>#N/A</v>
      </c>
      <c r="EV142" t="e">
        <v>#N/A</v>
      </c>
      <c r="EY142" t="e">
        <v>#N/A</v>
      </c>
      <c r="FB142" t="e">
        <v>#N/A</v>
      </c>
      <c r="FE142" t="e">
        <v>#N/A</v>
      </c>
      <c r="FH142" t="e">
        <v>#N/A</v>
      </c>
      <c r="FK142" t="e">
        <v>#N/A</v>
      </c>
      <c r="FN142" t="e">
        <v>#N/A</v>
      </c>
      <c r="FQ142" t="e">
        <v>#N/A</v>
      </c>
      <c r="FT142" t="e">
        <v>#N/A</v>
      </c>
      <c r="FW142" t="e">
        <v>#N/A</v>
      </c>
      <c r="FZ142" t="e">
        <v>#N/A</v>
      </c>
      <c r="GC142" t="e">
        <v>#N/A</v>
      </c>
      <c r="GF142" t="e">
        <v>#N/A</v>
      </c>
      <c r="GI142" t="e">
        <v>#N/A</v>
      </c>
      <c r="GL142" t="e">
        <v>#N/A</v>
      </c>
      <c r="GO142" t="e">
        <v>#N/A</v>
      </c>
      <c r="GR142" t="e">
        <v>#N/A</v>
      </c>
      <c r="GU142" t="e">
        <v>#N/A</v>
      </c>
      <c r="GX142" t="e">
        <v>#N/A</v>
      </c>
      <c r="HA142" t="e">
        <v>#N/A</v>
      </c>
      <c r="HD142" t="e">
        <v>#N/A</v>
      </c>
      <c r="HG142" t="e">
        <v>#N/A</v>
      </c>
      <c r="HJ142" t="e">
        <v>#N/A</v>
      </c>
      <c r="HM142" t="e">
        <v>#N/A</v>
      </c>
      <c r="HP142" t="e">
        <v>#N/A</v>
      </c>
      <c r="HS142" t="e">
        <v>#N/A</v>
      </c>
      <c r="HV142" t="e">
        <v>#N/A</v>
      </c>
      <c r="HY142" t="e">
        <v>#N/A</v>
      </c>
      <c r="IB142" t="e">
        <v>#N/A</v>
      </c>
      <c r="IE142" t="e">
        <v>#N/A</v>
      </c>
      <c r="IH142" t="e">
        <v>#N/A</v>
      </c>
    </row>
    <row r="143" spans="1:242" x14ac:dyDescent="0.3">
      <c r="A143" t="s">
        <v>1897</v>
      </c>
      <c r="B143" t="s">
        <v>11645</v>
      </c>
      <c r="C143" t="s">
        <v>9248</v>
      </c>
      <c r="D143" t="s">
        <v>9686</v>
      </c>
      <c r="E143" t="s">
        <v>15844</v>
      </c>
      <c r="F143" t="s">
        <v>9687</v>
      </c>
      <c r="G143" t="s">
        <v>9688</v>
      </c>
      <c r="H143" t="s">
        <v>13160</v>
      </c>
      <c r="I143" t="s">
        <v>9250</v>
      </c>
      <c r="J143" t="s">
        <v>9689</v>
      </c>
      <c r="K143" t="s">
        <v>9779</v>
      </c>
      <c r="L143" t="s">
        <v>9383</v>
      </c>
      <c r="M143" t="s">
        <v>9690</v>
      </c>
      <c r="N143" t="s">
        <v>9291</v>
      </c>
      <c r="O143" t="s">
        <v>9328</v>
      </c>
      <c r="P143" t="s">
        <v>9691</v>
      </c>
      <c r="Q143" t="s">
        <v>15841</v>
      </c>
      <c r="R143" t="s">
        <v>9280</v>
      </c>
      <c r="S143" t="s">
        <v>9692</v>
      </c>
      <c r="T143" t="s">
        <v>9743</v>
      </c>
      <c r="U143" t="s">
        <v>9693</v>
      </c>
      <c r="V143" t="s">
        <v>9693</v>
      </c>
      <c r="W143" t="s">
        <v>11643</v>
      </c>
      <c r="X143" t="s">
        <v>9244</v>
      </c>
      <c r="Y143" t="s">
        <v>9694</v>
      </c>
      <c r="Z143" t="e">
        <v>#N/A</v>
      </c>
      <c r="AA143" t="s">
        <v>9300</v>
      </c>
      <c r="AB143" t="s">
        <v>9695</v>
      </c>
      <c r="AC143" t="e">
        <v>#N/A</v>
      </c>
      <c r="AF143" t="e">
        <v>#N/A</v>
      </c>
      <c r="AI143" t="e">
        <v>#N/A</v>
      </c>
      <c r="AL143" t="e">
        <v>#N/A</v>
      </c>
      <c r="AO143" t="e">
        <v>#N/A</v>
      </c>
      <c r="AR143" t="e">
        <v>#N/A</v>
      </c>
      <c r="AU143" t="e">
        <v>#N/A</v>
      </c>
      <c r="AX143" t="e">
        <v>#N/A</v>
      </c>
      <c r="BA143" t="e">
        <v>#N/A</v>
      </c>
      <c r="BD143" t="e">
        <v>#N/A</v>
      </c>
      <c r="BG143" t="e">
        <v>#N/A</v>
      </c>
      <c r="BJ143" t="e">
        <v>#N/A</v>
      </c>
      <c r="BM143" t="e">
        <v>#N/A</v>
      </c>
      <c r="BP143" t="e">
        <v>#N/A</v>
      </c>
      <c r="BS143" t="e">
        <v>#N/A</v>
      </c>
      <c r="BV143" t="e">
        <v>#N/A</v>
      </c>
      <c r="BY143" t="e">
        <v>#N/A</v>
      </c>
      <c r="CB143" t="e">
        <v>#N/A</v>
      </c>
      <c r="CE143" t="e">
        <v>#N/A</v>
      </c>
      <c r="CH143" t="e">
        <v>#N/A</v>
      </c>
      <c r="CK143" t="e">
        <v>#N/A</v>
      </c>
      <c r="CN143" t="e">
        <v>#N/A</v>
      </c>
      <c r="CQ143" t="e">
        <v>#N/A</v>
      </c>
      <c r="CT143" t="e">
        <v>#N/A</v>
      </c>
      <c r="CW143" t="e">
        <v>#N/A</v>
      </c>
      <c r="CZ143" t="e">
        <v>#N/A</v>
      </c>
      <c r="DC143" t="e">
        <v>#N/A</v>
      </c>
      <c r="DF143" t="e">
        <v>#N/A</v>
      </c>
      <c r="DI143" t="e">
        <v>#N/A</v>
      </c>
      <c r="DL143" t="e">
        <v>#N/A</v>
      </c>
      <c r="DO143" t="e">
        <v>#N/A</v>
      </c>
      <c r="DR143" t="e">
        <v>#N/A</v>
      </c>
      <c r="DU143" t="e">
        <v>#N/A</v>
      </c>
      <c r="DX143" t="e">
        <v>#N/A</v>
      </c>
      <c r="EA143" t="e">
        <v>#N/A</v>
      </c>
      <c r="ED143" t="e">
        <v>#N/A</v>
      </c>
      <c r="EG143" t="e">
        <v>#N/A</v>
      </c>
      <c r="EJ143" t="e">
        <v>#N/A</v>
      </c>
      <c r="EM143" t="e">
        <v>#N/A</v>
      </c>
      <c r="EP143" t="e">
        <v>#N/A</v>
      </c>
      <c r="ES143" t="e">
        <v>#N/A</v>
      </c>
      <c r="EV143" t="e">
        <v>#N/A</v>
      </c>
      <c r="EY143" t="e">
        <v>#N/A</v>
      </c>
      <c r="FB143" t="e">
        <v>#N/A</v>
      </c>
      <c r="FE143" t="e">
        <v>#N/A</v>
      </c>
      <c r="FH143" t="e">
        <v>#N/A</v>
      </c>
      <c r="FK143" t="e">
        <v>#N/A</v>
      </c>
      <c r="FN143" t="e">
        <v>#N/A</v>
      </c>
      <c r="FQ143" t="e">
        <v>#N/A</v>
      </c>
      <c r="FT143" t="e">
        <v>#N/A</v>
      </c>
      <c r="FW143" t="e">
        <v>#N/A</v>
      </c>
      <c r="FZ143" t="e">
        <v>#N/A</v>
      </c>
      <c r="GC143" t="e">
        <v>#N/A</v>
      </c>
      <c r="GF143" t="e">
        <v>#N/A</v>
      </c>
      <c r="GI143" t="e">
        <v>#N/A</v>
      </c>
      <c r="GL143" t="e">
        <v>#N/A</v>
      </c>
      <c r="GO143" t="e">
        <v>#N/A</v>
      </c>
      <c r="GR143" t="e">
        <v>#N/A</v>
      </c>
      <c r="GU143" t="e">
        <v>#N/A</v>
      </c>
      <c r="GX143" t="e">
        <v>#N/A</v>
      </c>
      <c r="HA143" t="e">
        <v>#N/A</v>
      </c>
      <c r="HD143" t="e">
        <v>#N/A</v>
      </c>
      <c r="HG143" t="e">
        <v>#N/A</v>
      </c>
      <c r="HJ143" t="e">
        <v>#N/A</v>
      </c>
      <c r="HM143" t="e">
        <v>#N/A</v>
      </c>
      <c r="HP143" t="e">
        <v>#N/A</v>
      </c>
      <c r="HS143" t="e">
        <v>#N/A</v>
      </c>
      <c r="HV143" t="e">
        <v>#N/A</v>
      </c>
      <c r="HY143" t="e">
        <v>#N/A</v>
      </c>
      <c r="IB143" t="e">
        <v>#N/A</v>
      </c>
      <c r="IE143" t="e">
        <v>#N/A</v>
      </c>
      <c r="IH143" t="e">
        <v>#N/A</v>
      </c>
    </row>
    <row r="144" spans="1:242" x14ac:dyDescent="0.3">
      <c r="A144" t="s">
        <v>1668</v>
      </c>
      <c r="B144" t="s">
        <v>13160</v>
      </c>
      <c r="C144" t="s">
        <v>9250</v>
      </c>
      <c r="D144" t="s">
        <v>9372</v>
      </c>
      <c r="E144" t="s">
        <v>15841</v>
      </c>
      <c r="F144" t="s">
        <v>9280</v>
      </c>
      <c r="G144" t="s">
        <v>9696</v>
      </c>
      <c r="H144" t="e">
        <v>#N/A</v>
      </c>
      <c r="I144" t="s">
        <v>9263</v>
      </c>
      <c r="J144" t="s">
        <v>9697</v>
      </c>
      <c r="K144" t="e">
        <v>#N/A</v>
      </c>
      <c r="L144" t="s">
        <v>9300</v>
      </c>
      <c r="M144" t="s">
        <v>9698</v>
      </c>
      <c r="N144" t="e">
        <v>#N/A</v>
      </c>
      <c r="Q144" t="e">
        <v>#N/A</v>
      </c>
      <c r="T144" t="e">
        <v>#N/A</v>
      </c>
      <c r="W144" t="e">
        <v>#N/A</v>
      </c>
      <c r="Z144" t="e">
        <v>#N/A</v>
      </c>
      <c r="AC144" t="e">
        <v>#N/A</v>
      </c>
      <c r="AF144" t="e">
        <v>#N/A</v>
      </c>
      <c r="AI144" t="e">
        <v>#N/A</v>
      </c>
      <c r="AL144" t="e">
        <v>#N/A</v>
      </c>
      <c r="AO144" t="e">
        <v>#N/A</v>
      </c>
      <c r="AR144" t="e">
        <v>#N/A</v>
      </c>
      <c r="AU144" t="e">
        <v>#N/A</v>
      </c>
      <c r="AX144" t="e">
        <v>#N/A</v>
      </c>
      <c r="BA144" t="e">
        <v>#N/A</v>
      </c>
      <c r="BD144" t="e">
        <v>#N/A</v>
      </c>
      <c r="BG144" t="e">
        <v>#N/A</v>
      </c>
      <c r="BJ144" t="e">
        <v>#N/A</v>
      </c>
      <c r="BM144" t="e">
        <v>#N/A</v>
      </c>
      <c r="BP144" t="e">
        <v>#N/A</v>
      </c>
      <c r="BS144" t="e">
        <v>#N/A</v>
      </c>
      <c r="BV144" t="e">
        <v>#N/A</v>
      </c>
      <c r="BY144" t="e">
        <v>#N/A</v>
      </c>
      <c r="CB144" t="e">
        <v>#N/A</v>
      </c>
      <c r="CE144" t="e">
        <v>#N/A</v>
      </c>
      <c r="CH144" t="e">
        <v>#N/A</v>
      </c>
      <c r="CK144" t="e">
        <v>#N/A</v>
      </c>
      <c r="CN144" t="e">
        <v>#N/A</v>
      </c>
      <c r="CQ144" t="e">
        <v>#N/A</v>
      </c>
      <c r="CT144" t="e">
        <v>#N/A</v>
      </c>
      <c r="CW144" t="e">
        <v>#N/A</v>
      </c>
      <c r="CZ144" t="e">
        <v>#N/A</v>
      </c>
      <c r="DC144" t="e">
        <v>#N/A</v>
      </c>
      <c r="DF144" t="e">
        <v>#N/A</v>
      </c>
      <c r="DI144" t="e">
        <v>#N/A</v>
      </c>
      <c r="DL144" t="e">
        <v>#N/A</v>
      </c>
      <c r="DO144" t="e">
        <v>#N/A</v>
      </c>
      <c r="DR144" t="e">
        <v>#N/A</v>
      </c>
      <c r="DU144" t="e">
        <v>#N/A</v>
      </c>
      <c r="DX144" t="e">
        <v>#N/A</v>
      </c>
      <c r="EA144" t="e">
        <v>#N/A</v>
      </c>
      <c r="ED144" t="e">
        <v>#N/A</v>
      </c>
      <c r="EG144" t="e">
        <v>#N/A</v>
      </c>
      <c r="EJ144" t="e">
        <v>#N/A</v>
      </c>
      <c r="EM144" t="e">
        <v>#N/A</v>
      </c>
      <c r="EP144" t="e">
        <v>#N/A</v>
      </c>
      <c r="ES144" t="e">
        <v>#N/A</v>
      </c>
      <c r="EV144" t="e">
        <v>#N/A</v>
      </c>
      <c r="EY144" t="e">
        <v>#N/A</v>
      </c>
      <c r="FB144" t="e">
        <v>#N/A</v>
      </c>
      <c r="FE144" t="e">
        <v>#N/A</v>
      </c>
      <c r="FH144" t="e">
        <v>#N/A</v>
      </c>
      <c r="FK144" t="e">
        <v>#N/A</v>
      </c>
      <c r="FN144" t="e">
        <v>#N/A</v>
      </c>
      <c r="FQ144" t="e">
        <v>#N/A</v>
      </c>
      <c r="FT144" t="e">
        <v>#N/A</v>
      </c>
      <c r="FW144" t="e">
        <v>#N/A</v>
      </c>
      <c r="FZ144" t="e">
        <v>#N/A</v>
      </c>
      <c r="GC144" t="e">
        <v>#N/A</v>
      </c>
      <c r="GF144" t="e">
        <v>#N/A</v>
      </c>
      <c r="GI144" t="e">
        <v>#N/A</v>
      </c>
      <c r="GL144" t="e">
        <v>#N/A</v>
      </c>
      <c r="GO144" t="e">
        <v>#N/A</v>
      </c>
      <c r="GR144" t="e">
        <v>#N/A</v>
      </c>
      <c r="GU144" t="e">
        <v>#N/A</v>
      </c>
      <c r="GX144" t="e">
        <v>#N/A</v>
      </c>
      <c r="HA144" t="e">
        <v>#N/A</v>
      </c>
      <c r="HD144" t="e">
        <v>#N/A</v>
      </c>
      <c r="HG144" t="e">
        <v>#N/A</v>
      </c>
      <c r="HJ144" t="e">
        <v>#N/A</v>
      </c>
      <c r="HM144" t="e">
        <v>#N/A</v>
      </c>
      <c r="HP144" t="e">
        <v>#N/A</v>
      </c>
      <c r="HS144" t="e">
        <v>#N/A</v>
      </c>
      <c r="HV144" t="e">
        <v>#N/A</v>
      </c>
      <c r="HY144" t="e">
        <v>#N/A</v>
      </c>
      <c r="IB144" t="e">
        <v>#N/A</v>
      </c>
      <c r="IE144" t="e">
        <v>#N/A</v>
      </c>
      <c r="IH144" t="e">
        <v>#N/A</v>
      </c>
    </row>
    <row r="145" spans="1:242" x14ac:dyDescent="0.3">
      <c r="A145" t="s">
        <v>1712</v>
      </c>
      <c r="B145" t="s">
        <v>13160</v>
      </c>
      <c r="C145" t="s">
        <v>9250</v>
      </c>
      <c r="D145" t="s">
        <v>9372</v>
      </c>
      <c r="E145" t="e">
        <v>#N/A</v>
      </c>
      <c r="F145" t="s">
        <v>9263</v>
      </c>
      <c r="G145" t="s">
        <v>9263</v>
      </c>
      <c r="H145" t="e">
        <v>#N/A</v>
      </c>
      <c r="K145" t="e">
        <v>#N/A</v>
      </c>
      <c r="N145" t="e">
        <v>#N/A</v>
      </c>
      <c r="Q145" t="e">
        <v>#N/A</v>
      </c>
      <c r="T145" t="e">
        <v>#N/A</v>
      </c>
      <c r="W145" t="e">
        <v>#N/A</v>
      </c>
      <c r="Z145" t="e">
        <v>#N/A</v>
      </c>
      <c r="AC145" t="e">
        <v>#N/A</v>
      </c>
      <c r="AF145" t="e">
        <v>#N/A</v>
      </c>
      <c r="AI145" t="e">
        <v>#N/A</v>
      </c>
      <c r="AL145" t="e">
        <v>#N/A</v>
      </c>
      <c r="AO145" t="e">
        <v>#N/A</v>
      </c>
      <c r="AR145" t="e">
        <v>#N/A</v>
      </c>
      <c r="AU145" t="e">
        <v>#N/A</v>
      </c>
      <c r="AX145" t="e">
        <v>#N/A</v>
      </c>
      <c r="BA145" t="e">
        <v>#N/A</v>
      </c>
      <c r="BD145" t="e">
        <v>#N/A</v>
      </c>
      <c r="BG145" t="e">
        <v>#N/A</v>
      </c>
      <c r="BJ145" t="e">
        <v>#N/A</v>
      </c>
      <c r="BM145" t="e">
        <v>#N/A</v>
      </c>
      <c r="BP145" t="e">
        <v>#N/A</v>
      </c>
      <c r="BS145" t="e">
        <v>#N/A</v>
      </c>
      <c r="BV145" t="e">
        <v>#N/A</v>
      </c>
      <c r="BY145" t="e">
        <v>#N/A</v>
      </c>
      <c r="CB145" t="e">
        <v>#N/A</v>
      </c>
      <c r="CE145" t="e">
        <v>#N/A</v>
      </c>
      <c r="CH145" t="e">
        <v>#N/A</v>
      </c>
      <c r="CK145" t="e">
        <v>#N/A</v>
      </c>
      <c r="CN145" t="e">
        <v>#N/A</v>
      </c>
      <c r="CQ145" t="e">
        <v>#N/A</v>
      </c>
      <c r="CT145" t="e">
        <v>#N/A</v>
      </c>
      <c r="CW145" t="e">
        <v>#N/A</v>
      </c>
      <c r="CZ145" t="e">
        <v>#N/A</v>
      </c>
      <c r="DC145" t="e">
        <v>#N/A</v>
      </c>
      <c r="DF145" t="e">
        <v>#N/A</v>
      </c>
      <c r="DI145" t="e">
        <v>#N/A</v>
      </c>
      <c r="DL145" t="e">
        <v>#N/A</v>
      </c>
      <c r="DO145" t="e">
        <v>#N/A</v>
      </c>
      <c r="DR145" t="e">
        <v>#N/A</v>
      </c>
      <c r="DU145" t="e">
        <v>#N/A</v>
      </c>
      <c r="DX145" t="e">
        <v>#N/A</v>
      </c>
      <c r="EA145" t="e">
        <v>#N/A</v>
      </c>
      <c r="ED145" t="e">
        <v>#N/A</v>
      </c>
      <c r="EG145" t="e">
        <v>#N/A</v>
      </c>
      <c r="EJ145" t="e">
        <v>#N/A</v>
      </c>
      <c r="EM145" t="e">
        <v>#N/A</v>
      </c>
      <c r="EP145" t="e">
        <v>#N/A</v>
      </c>
      <c r="ES145" t="e">
        <v>#N/A</v>
      </c>
      <c r="EV145" t="e">
        <v>#N/A</v>
      </c>
      <c r="EY145" t="e">
        <v>#N/A</v>
      </c>
      <c r="FB145" t="e">
        <v>#N/A</v>
      </c>
      <c r="FE145" t="e">
        <v>#N/A</v>
      </c>
      <c r="FH145" t="e">
        <v>#N/A</v>
      </c>
      <c r="FK145" t="e">
        <v>#N/A</v>
      </c>
      <c r="FN145" t="e">
        <v>#N/A</v>
      </c>
      <c r="FQ145" t="e">
        <v>#N/A</v>
      </c>
      <c r="FT145" t="e">
        <v>#N/A</v>
      </c>
      <c r="FW145" t="e">
        <v>#N/A</v>
      </c>
      <c r="FZ145" t="e">
        <v>#N/A</v>
      </c>
      <c r="GC145" t="e">
        <v>#N/A</v>
      </c>
      <c r="GF145" t="e">
        <v>#N/A</v>
      </c>
      <c r="GI145" t="e">
        <v>#N/A</v>
      </c>
      <c r="GL145" t="e">
        <v>#N/A</v>
      </c>
      <c r="GO145" t="e">
        <v>#N/A</v>
      </c>
      <c r="GR145" t="e">
        <v>#N/A</v>
      </c>
      <c r="GU145" t="e">
        <v>#N/A</v>
      </c>
      <c r="GX145" t="e">
        <v>#N/A</v>
      </c>
      <c r="HA145" t="e">
        <v>#N/A</v>
      </c>
      <c r="HD145" t="e">
        <v>#N/A</v>
      </c>
      <c r="HG145" t="e">
        <v>#N/A</v>
      </c>
      <c r="HJ145" t="e">
        <v>#N/A</v>
      </c>
      <c r="HM145" t="e">
        <v>#N/A</v>
      </c>
      <c r="HP145" t="e">
        <v>#N/A</v>
      </c>
      <c r="HS145" t="e">
        <v>#N/A</v>
      </c>
      <c r="HV145" t="e">
        <v>#N/A</v>
      </c>
      <c r="HY145" t="e">
        <v>#N/A</v>
      </c>
      <c r="IB145" t="e">
        <v>#N/A</v>
      </c>
      <c r="IE145" t="e">
        <v>#N/A</v>
      </c>
      <c r="IH145" t="e">
        <v>#N/A</v>
      </c>
    </row>
    <row r="146" spans="1:242" x14ac:dyDescent="0.3">
      <c r="A146" t="s">
        <v>1686</v>
      </c>
      <c r="B146" t="s">
        <v>13160</v>
      </c>
      <c r="C146" t="s">
        <v>9250</v>
      </c>
      <c r="D146" t="s">
        <v>9372</v>
      </c>
      <c r="E146" t="e">
        <v>#N/A</v>
      </c>
      <c r="F146" t="s">
        <v>9300</v>
      </c>
      <c r="G146" t="s">
        <v>9699</v>
      </c>
      <c r="H146" t="e">
        <v>#N/A</v>
      </c>
      <c r="K146" t="e">
        <v>#N/A</v>
      </c>
      <c r="N146" t="e">
        <v>#N/A</v>
      </c>
      <c r="Q146" t="e">
        <v>#N/A</v>
      </c>
      <c r="T146" t="e">
        <v>#N/A</v>
      </c>
      <c r="W146" t="e">
        <v>#N/A</v>
      </c>
      <c r="Z146" t="e">
        <v>#N/A</v>
      </c>
      <c r="AC146" t="e">
        <v>#N/A</v>
      </c>
      <c r="AF146" t="e">
        <v>#N/A</v>
      </c>
      <c r="AI146" t="e">
        <v>#N/A</v>
      </c>
      <c r="AL146" t="e">
        <v>#N/A</v>
      </c>
      <c r="AO146" t="e">
        <v>#N/A</v>
      </c>
      <c r="AR146" t="e">
        <v>#N/A</v>
      </c>
      <c r="AU146" t="e">
        <v>#N/A</v>
      </c>
      <c r="AX146" t="e">
        <v>#N/A</v>
      </c>
      <c r="BA146" t="e">
        <v>#N/A</v>
      </c>
      <c r="BD146" t="e">
        <v>#N/A</v>
      </c>
      <c r="BG146" t="e">
        <v>#N/A</v>
      </c>
      <c r="BJ146" t="e">
        <v>#N/A</v>
      </c>
      <c r="BM146" t="e">
        <v>#N/A</v>
      </c>
      <c r="BP146" t="e">
        <v>#N/A</v>
      </c>
      <c r="BS146" t="e">
        <v>#N/A</v>
      </c>
      <c r="BV146" t="e">
        <v>#N/A</v>
      </c>
      <c r="BY146" t="e">
        <v>#N/A</v>
      </c>
      <c r="CB146" t="e">
        <v>#N/A</v>
      </c>
      <c r="CE146" t="e">
        <v>#N/A</v>
      </c>
      <c r="CH146" t="e">
        <v>#N/A</v>
      </c>
      <c r="CK146" t="e">
        <v>#N/A</v>
      </c>
      <c r="CN146" t="e">
        <v>#N/A</v>
      </c>
      <c r="CQ146" t="e">
        <v>#N/A</v>
      </c>
      <c r="CT146" t="e">
        <v>#N/A</v>
      </c>
      <c r="CW146" t="e">
        <v>#N/A</v>
      </c>
      <c r="CZ146" t="e">
        <v>#N/A</v>
      </c>
      <c r="DC146" t="e">
        <v>#N/A</v>
      </c>
      <c r="DF146" t="e">
        <v>#N/A</v>
      </c>
      <c r="DI146" t="e">
        <v>#N/A</v>
      </c>
      <c r="DL146" t="e">
        <v>#N/A</v>
      </c>
      <c r="DO146" t="e">
        <v>#N/A</v>
      </c>
      <c r="DR146" t="e">
        <v>#N/A</v>
      </c>
      <c r="DU146" t="e">
        <v>#N/A</v>
      </c>
      <c r="DX146" t="e">
        <v>#N/A</v>
      </c>
      <c r="EA146" t="e">
        <v>#N/A</v>
      </c>
      <c r="ED146" t="e">
        <v>#N/A</v>
      </c>
      <c r="EG146" t="e">
        <v>#N/A</v>
      </c>
      <c r="EJ146" t="e">
        <v>#N/A</v>
      </c>
      <c r="EM146" t="e">
        <v>#N/A</v>
      </c>
      <c r="EP146" t="e">
        <v>#N/A</v>
      </c>
      <c r="ES146" t="e">
        <v>#N/A</v>
      </c>
      <c r="EV146" t="e">
        <v>#N/A</v>
      </c>
      <c r="EY146" t="e">
        <v>#N/A</v>
      </c>
      <c r="FB146" t="e">
        <v>#N/A</v>
      </c>
      <c r="FE146" t="e">
        <v>#N/A</v>
      </c>
      <c r="FH146" t="e">
        <v>#N/A</v>
      </c>
      <c r="FK146" t="e">
        <v>#N/A</v>
      </c>
      <c r="FN146" t="e">
        <v>#N/A</v>
      </c>
      <c r="FQ146" t="e">
        <v>#N/A</v>
      </c>
      <c r="FT146" t="e">
        <v>#N/A</v>
      </c>
      <c r="FW146" t="e">
        <v>#N/A</v>
      </c>
      <c r="FZ146" t="e">
        <v>#N/A</v>
      </c>
      <c r="GC146" t="e">
        <v>#N/A</v>
      </c>
      <c r="GF146" t="e">
        <v>#N/A</v>
      </c>
      <c r="GI146" t="e">
        <v>#N/A</v>
      </c>
      <c r="GL146" t="e">
        <v>#N/A</v>
      </c>
      <c r="GO146" t="e">
        <v>#N/A</v>
      </c>
      <c r="GR146" t="e">
        <v>#N/A</v>
      </c>
      <c r="GU146" t="e">
        <v>#N/A</v>
      </c>
      <c r="GX146" t="e">
        <v>#N/A</v>
      </c>
      <c r="HA146" t="e">
        <v>#N/A</v>
      </c>
      <c r="HD146" t="e">
        <v>#N/A</v>
      </c>
      <c r="HG146" t="e">
        <v>#N/A</v>
      </c>
      <c r="HJ146" t="e">
        <v>#N/A</v>
      </c>
      <c r="HM146" t="e">
        <v>#N/A</v>
      </c>
      <c r="HP146" t="e">
        <v>#N/A</v>
      </c>
      <c r="HS146" t="e">
        <v>#N/A</v>
      </c>
      <c r="HV146" t="e">
        <v>#N/A</v>
      </c>
      <c r="HY146" t="e">
        <v>#N/A</v>
      </c>
      <c r="IB146" t="e">
        <v>#N/A</v>
      </c>
      <c r="IE146" t="e">
        <v>#N/A</v>
      </c>
      <c r="IH146" t="e">
        <v>#N/A</v>
      </c>
    </row>
    <row r="147" spans="1:242" x14ac:dyDescent="0.3">
      <c r="A147" t="s">
        <v>7349</v>
      </c>
      <c r="B147" t="s">
        <v>13160</v>
      </c>
      <c r="C147" t="s">
        <v>9250</v>
      </c>
      <c r="D147" t="s">
        <v>9372</v>
      </c>
      <c r="E147" t="e">
        <v>#N/A</v>
      </c>
      <c r="H147" t="e">
        <v>#N/A</v>
      </c>
      <c r="K147" t="e">
        <v>#N/A</v>
      </c>
      <c r="N147" t="e">
        <v>#N/A</v>
      </c>
      <c r="Q147" t="e">
        <v>#N/A</v>
      </c>
      <c r="T147" t="e">
        <v>#N/A</v>
      </c>
      <c r="W147" t="e">
        <v>#N/A</v>
      </c>
      <c r="Z147" t="e">
        <v>#N/A</v>
      </c>
      <c r="AC147" t="e">
        <v>#N/A</v>
      </c>
      <c r="AF147" t="e">
        <v>#N/A</v>
      </c>
      <c r="AI147" t="e">
        <v>#N/A</v>
      </c>
      <c r="AL147" t="e">
        <v>#N/A</v>
      </c>
      <c r="AO147" t="e">
        <v>#N/A</v>
      </c>
      <c r="AR147" t="e">
        <v>#N/A</v>
      </c>
      <c r="AU147" t="e">
        <v>#N/A</v>
      </c>
      <c r="AX147" t="e">
        <v>#N/A</v>
      </c>
      <c r="BA147" t="e">
        <v>#N/A</v>
      </c>
      <c r="BD147" t="e">
        <v>#N/A</v>
      </c>
      <c r="BG147" t="e">
        <v>#N/A</v>
      </c>
      <c r="BJ147" t="e">
        <v>#N/A</v>
      </c>
      <c r="BM147" t="e">
        <v>#N/A</v>
      </c>
      <c r="BP147" t="e">
        <v>#N/A</v>
      </c>
      <c r="BS147" t="e">
        <v>#N/A</v>
      </c>
      <c r="BV147" t="e">
        <v>#N/A</v>
      </c>
      <c r="BY147" t="e">
        <v>#N/A</v>
      </c>
      <c r="CB147" t="e">
        <v>#N/A</v>
      </c>
      <c r="CE147" t="e">
        <v>#N/A</v>
      </c>
      <c r="CH147" t="e">
        <v>#N/A</v>
      </c>
      <c r="CK147" t="e">
        <v>#N/A</v>
      </c>
      <c r="CN147" t="e">
        <v>#N/A</v>
      </c>
      <c r="CQ147" t="e">
        <v>#N/A</v>
      </c>
      <c r="CT147" t="e">
        <v>#N/A</v>
      </c>
      <c r="CW147" t="e">
        <v>#N/A</v>
      </c>
      <c r="CZ147" t="e">
        <v>#N/A</v>
      </c>
      <c r="DC147" t="e">
        <v>#N/A</v>
      </c>
      <c r="DF147" t="e">
        <v>#N/A</v>
      </c>
      <c r="DI147" t="e">
        <v>#N/A</v>
      </c>
      <c r="DL147" t="e">
        <v>#N/A</v>
      </c>
      <c r="DO147" t="e">
        <v>#N/A</v>
      </c>
      <c r="DR147" t="e">
        <v>#N/A</v>
      </c>
      <c r="DU147" t="e">
        <v>#N/A</v>
      </c>
      <c r="DX147" t="e">
        <v>#N/A</v>
      </c>
      <c r="EA147" t="e">
        <v>#N/A</v>
      </c>
      <c r="ED147" t="e">
        <v>#N/A</v>
      </c>
      <c r="EG147" t="e">
        <v>#N/A</v>
      </c>
      <c r="EJ147" t="e">
        <v>#N/A</v>
      </c>
      <c r="EM147" t="e">
        <v>#N/A</v>
      </c>
      <c r="EP147" t="e">
        <v>#N/A</v>
      </c>
      <c r="ES147" t="e">
        <v>#N/A</v>
      </c>
      <c r="EV147" t="e">
        <v>#N/A</v>
      </c>
      <c r="EY147" t="e">
        <v>#N/A</v>
      </c>
      <c r="FB147" t="e">
        <v>#N/A</v>
      </c>
      <c r="FE147" t="e">
        <v>#N/A</v>
      </c>
      <c r="FH147" t="e">
        <v>#N/A</v>
      </c>
      <c r="FK147" t="e">
        <v>#N/A</v>
      </c>
      <c r="FN147" t="e">
        <v>#N/A</v>
      </c>
      <c r="FQ147" t="e">
        <v>#N/A</v>
      </c>
      <c r="FT147" t="e">
        <v>#N/A</v>
      </c>
      <c r="FW147" t="e">
        <v>#N/A</v>
      </c>
      <c r="FZ147" t="e">
        <v>#N/A</v>
      </c>
      <c r="GC147" t="e">
        <v>#N/A</v>
      </c>
      <c r="GF147" t="e">
        <v>#N/A</v>
      </c>
      <c r="GI147" t="e">
        <v>#N/A</v>
      </c>
      <c r="GL147" t="e">
        <v>#N/A</v>
      </c>
      <c r="GO147" t="e">
        <v>#N/A</v>
      </c>
      <c r="GR147" t="e">
        <v>#N/A</v>
      </c>
      <c r="GU147" t="e">
        <v>#N/A</v>
      </c>
      <c r="GX147" t="e">
        <v>#N/A</v>
      </c>
      <c r="HA147" t="e">
        <v>#N/A</v>
      </c>
      <c r="HD147" t="e">
        <v>#N/A</v>
      </c>
      <c r="HG147" t="e">
        <v>#N/A</v>
      </c>
      <c r="HJ147" t="e">
        <v>#N/A</v>
      </c>
      <c r="HM147" t="e">
        <v>#N/A</v>
      </c>
      <c r="HP147" t="e">
        <v>#N/A</v>
      </c>
      <c r="HS147" t="e">
        <v>#N/A</v>
      </c>
      <c r="HV147" t="e">
        <v>#N/A</v>
      </c>
      <c r="HY147" t="e">
        <v>#N/A</v>
      </c>
      <c r="IB147" t="e">
        <v>#N/A</v>
      </c>
      <c r="IE147" t="e">
        <v>#N/A</v>
      </c>
      <c r="IH147" t="e">
        <v>#N/A</v>
      </c>
    </row>
    <row r="148" spans="1:242" x14ac:dyDescent="0.3">
      <c r="A148" t="s">
        <v>1680</v>
      </c>
      <c r="B148" t="s">
        <v>13160</v>
      </c>
      <c r="C148" t="s">
        <v>9250</v>
      </c>
      <c r="D148" t="s">
        <v>9372</v>
      </c>
      <c r="E148" t="e">
        <v>#N/A</v>
      </c>
      <c r="H148" t="e">
        <v>#N/A</v>
      </c>
      <c r="K148" t="e">
        <v>#N/A</v>
      </c>
      <c r="N148" t="e">
        <v>#N/A</v>
      </c>
      <c r="Q148" t="e">
        <v>#N/A</v>
      </c>
      <c r="T148" t="e">
        <v>#N/A</v>
      </c>
      <c r="W148" t="e">
        <v>#N/A</v>
      </c>
      <c r="Z148" t="e">
        <v>#N/A</v>
      </c>
      <c r="AC148" t="e">
        <v>#N/A</v>
      </c>
      <c r="AF148" t="e">
        <v>#N/A</v>
      </c>
      <c r="AI148" t="e">
        <v>#N/A</v>
      </c>
      <c r="AL148" t="e">
        <v>#N/A</v>
      </c>
      <c r="AO148" t="e">
        <v>#N/A</v>
      </c>
      <c r="AR148" t="e">
        <v>#N/A</v>
      </c>
      <c r="AU148" t="e">
        <v>#N/A</v>
      </c>
      <c r="AX148" t="e">
        <v>#N/A</v>
      </c>
      <c r="BA148" t="e">
        <v>#N/A</v>
      </c>
      <c r="BD148" t="e">
        <v>#N/A</v>
      </c>
      <c r="BG148" t="e">
        <v>#N/A</v>
      </c>
      <c r="BJ148" t="e">
        <v>#N/A</v>
      </c>
      <c r="BM148" t="e">
        <v>#N/A</v>
      </c>
      <c r="BP148" t="e">
        <v>#N/A</v>
      </c>
      <c r="BS148" t="e">
        <v>#N/A</v>
      </c>
      <c r="BV148" t="e">
        <v>#N/A</v>
      </c>
      <c r="BY148" t="e">
        <v>#N/A</v>
      </c>
      <c r="CB148" t="e">
        <v>#N/A</v>
      </c>
      <c r="CE148" t="e">
        <v>#N/A</v>
      </c>
      <c r="CH148" t="e">
        <v>#N/A</v>
      </c>
      <c r="CK148" t="e">
        <v>#N/A</v>
      </c>
      <c r="CN148" t="e">
        <v>#N/A</v>
      </c>
      <c r="CQ148" t="e">
        <v>#N/A</v>
      </c>
      <c r="CT148" t="e">
        <v>#N/A</v>
      </c>
      <c r="CW148" t="e">
        <v>#N/A</v>
      </c>
      <c r="CZ148" t="e">
        <v>#N/A</v>
      </c>
      <c r="DC148" t="e">
        <v>#N/A</v>
      </c>
      <c r="DF148" t="e">
        <v>#N/A</v>
      </c>
      <c r="DI148" t="e">
        <v>#N/A</v>
      </c>
      <c r="DL148" t="e">
        <v>#N/A</v>
      </c>
      <c r="DO148" t="e">
        <v>#N/A</v>
      </c>
      <c r="DR148" t="e">
        <v>#N/A</v>
      </c>
      <c r="DU148" t="e">
        <v>#N/A</v>
      </c>
      <c r="DX148" t="e">
        <v>#N/A</v>
      </c>
      <c r="EA148" t="e">
        <v>#N/A</v>
      </c>
      <c r="ED148" t="e">
        <v>#N/A</v>
      </c>
      <c r="EG148" t="e">
        <v>#N/A</v>
      </c>
      <c r="EJ148" t="e">
        <v>#N/A</v>
      </c>
      <c r="EM148" t="e">
        <v>#N/A</v>
      </c>
      <c r="EP148" t="e">
        <v>#N/A</v>
      </c>
      <c r="ES148" t="e">
        <v>#N/A</v>
      </c>
      <c r="EV148" t="e">
        <v>#N/A</v>
      </c>
      <c r="EY148" t="e">
        <v>#N/A</v>
      </c>
      <c r="FB148" t="e">
        <v>#N/A</v>
      </c>
      <c r="FE148" t="e">
        <v>#N/A</v>
      </c>
      <c r="FH148" t="e">
        <v>#N/A</v>
      </c>
      <c r="FK148" t="e">
        <v>#N/A</v>
      </c>
      <c r="FN148" t="e">
        <v>#N/A</v>
      </c>
      <c r="FQ148" t="e">
        <v>#N/A</v>
      </c>
      <c r="FT148" t="e">
        <v>#N/A</v>
      </c>
      <c r="FW148" t="e">
        <v>#N/A</v>
      </c>
      <c r="FZ148" t="e">
        <v>#N/A</v>
      </c>
      <c r="GC148" t="e">
        <v>#N/A</v>
      </c>
      <c r="GF148" t="e">
        <v>#N/A</v>
      </c>
      <c r="GI148" t="e">
        <v>#N/A</v>
      </c>
      <c r="GL148" t="e">
        <v>#N/A</v>
      </c>
      <c r="GO148" t="e">
        <v>#N/A</v>
      </c>
      <c r="GR148" t="e">
        <v>#N/A</v>
      </c>
      <c r="GU148" t="e">
        <v>#N/A</v>
      </c>
      <c r="GX148" t="e">
        <v>#N/A</v>
      </c>
      <c r="HA148" t="e">
        <v>#N/A</v>
      </c>
      <c r="HD148" t="e">
        <v>#N/A</v>
      </c>
      <c r="HG148" t="e">
        <v>#N/A</v>
      </c>
      <c r="HJ148" t="e">
        <v>#N/A</v>
      </c>
      <c r="HM148" t="e">
        <v>#N/A</v>
      </c>
      <c r="HP148" t="e">
        <v>#N/A</v>
      </c>
      <c r="HS148" t="e">
        <v>#N/A</v>
      </c>
      <c r="HV148" t="e">
        <v>#N/A</v>
      </c>
      <c r="HY148" t="e">
        <v>#N/A</v>
      </c>
      <c r="IB148" t="e">
        <v>#N/A</v>
      </c>
      <c r="IE148" t="e">
        <v>#N/A</v>
      </c>
      <c r="IH148" t="e">
        <v>#N/A</v>
      </c>
    </row>
    <row r="149" spans="1:242" x14ac:dyDescent="0.3">
      <c r="A149" t="s">
        <v>1633</v>
      </c>
      <c r="B149" t="s">
        <v>13160</v>
      </c>
      <c r="C149" t="s">
        <v>9250</v>
      </c>
      <c r="D149" t="s">
        <v>9372</v>
      </c>
      <c r="E149" t="e">
        <v>#N/A</v>
      </c>
      <c r="H149" t="e">
        <v>#N/A</v>
      </c>
      <c r="K149" t="e">
        <v>#N/A</v>
      </c>
      <c r="N149" t="e">
        <v>#N/A</v>
      </c>
      <c r="Q149" t="e">
        <v>#N/A</v>
      </c>
      <c r="T149" t="e">
        <v>#N/A</v>
      </c>
      <c r="W149" t="e">
        <v>#N/A</v>
      </c>
      <c r="Z149" t="e">
        <v>#N/A</v>
      </c>
      <c r="AC149" t="e">
        <v>#N/A</v>
      </c>
      <c r="AF149" t="e">
        <v>#N/A</v>
      </c>
      <c r="AI149" t="e">
        <v>#N/A</v>
      </c>
      <c r="AL149" t="e">
        <v>#N/A</v>
      </c>
      <c r="AO149" t="e">
        <v>#N/A</v>
      </c>
      <c r="AR149" t="e">
        <v>#N/A</v>
      </c>
      <c r="AU149" t="e">
        <v>#N/A</v>
      </c>
      <c r="AX149" t="e">
        <v>#N/A</v>
      </c>
      <c r="BA149" t="e">
        <v>#N/A</v>
      </c>
      <c r="BD149" t="e">
        <v>#N/A</v>
      </c>
      <c r="BG149" t="e">
        <v>#N/A</v>
      </c>
      <c r="BJ149" t="e">
        <v>#N/A</v>
      </c>
      <c r="BM149" t="e">
        <v>#N/A</v>
      </c>
      <c r="BP149" t="e">
        <v>#N/A</v>
      </c>
      <c r="BS149" t="e">
        <v>#N/A</v>
      </c>
      <c r="BV149" t="e">
        <v>#N/A</v>
      </c>
      <c r="BY149" t="e">
        <v>#N/A</v>
      </c>
      <c r="CB149" t="e">
        <v>#N/A</v>
      </c>
      <c r="CE149" t="e">
        <v>#N/A</v>
      </c>
      <c r="CH149" t="e">
        <v>#N/A</v>
      </c>
      <c r="CK149" t="e">
        <v>#N/A</v>
      </c>
      <c r="CN149" t="e">
        <v>#N/A</v>
      </c>
      <c r="CQ149" t="e">
        <v>#N/A</v>
      </c>
      <c r="CT149" t="e">
        <v>#N/A</v>
      </c>
      <c r="CW149" t="e">
        <v>#N/A</v>
      </c>
      <c r="CZ149" t="e">
        <v>#N/A</v>
      </c>
      <c r="DC149" t="e">
        <v>#N/A</v>
      </c>
      <c r="DF149" t="e">
        <v>#N/A</v>
      </c>
      <c r="DI149" t="e">
        <v>#N/A</v>
      </c>
      <c r="DL149" t="e">
        <v>#N/A</v>
      </c>
      <c r="DO149" t="e">
        <v>#N/A</v>
      </c>
      <c r="DR149" t="e">
        <v>#N/A</v>
      </c>
      <c r="DU149" t="e">
        <v>#N/A</v>
      </c>
      <c r="DX149" t="e">
        <v>#N/A</v>
      </c>
      <c r="EA149" t="e">
        <v>#N/A</v>
      </c>
      <c r="ED149" t="e">
        <v>#N/A</v>
      </c>
      <c r="EG149" t="e">
        <v>#N/A</v>
      </c>
      <c r="EJ149" t="e">
        <v>#N/A</v>
      </c>
      <c r="EM149" t="e">
        <v>#N/A</v>
      </c>
      <c r="EP149" t="e">
        <v>#N/A</v>
      </c>
      <c r="ES149" t="e">
        <v>#N/A</v>
      </c>
      <c r="EV149" t="e">
        <v>#N/A</v>
      </c>
      <c r="EY149" t="e">
        <v>#N/A</v>
      </c>
      <c r="FB149" t="e">
        <v>#N/A</v>
      </c>
      <c r="FE149" t="e">
        <v>#N/A</v>
      </c>
      <c r="FH149" t="e">
        <v>#N/A</v>
      </c>
      <c r="FK149" t="e">
        <v>#N/A</v>
      </c>
      <c r="FN149" t="e">
        <v>#N/A</v>
      </c>
      <c r="FQ149" t="e">
        <v>#N/A</v>
      </c>
      <c r="FT149" t="e">
        <v>#N/A</v>
      </c>
      <c r="FW149" t="e">
        <v>#N/A</v>
      </c>
      <c r="FZ149" t="e">
        <v>#N/A</v>
      </c>
      <c r="GC149" t="e">
        <v>#N/A</v>
      </c>
      <c r="GF149" t="e">
        <v>#N/A</v>
      </c>
      <c r="GI149" t="e">
        <v>#N/A</v>
      </c>
      <c r="GL149" t="e">
        <v>#N/A</v>
      </c>
      <c r="GO149" t="e">
        <v>#N/A</v>
      </c>
      <c r="GR149" t="e">
        <v>#N/A</v>
      </c>
      <c r="GU149" t="e">
        <v>#N/A</v>
      </c>
      <c r="GX149" t="e">
        <v>#N/A</v>
      </c>
      <c r="HA149" t="e">
        <v>#N/A</v>
      </c>
      <c r="HD149" t="e">
        <v>#N/A</v>
      </c>
      <c r="HG149" t="e">
        <v>#N/A</v>
      </c>
      <c r="HJ149" t="e">
        <v>#N/A</v>
      </c>
      <c r="HM149" t="e">
        <v>#N/A</v>
      </c>
      <c r="HP149" t="e">
        <v>#N/A</v>
      </c>
      <c r="HS149" t="e">
        <v>#N/A</v>
      </c>
      <c r="HV149" t="e">
        <v>#N/A</v>
      </c>
      <c r="HY149" t="e">
        <v>#N/A</v>
      </c>
      <c r="IB149" t="e">
        <v>#N/A</v>
      </c>
      <c r="IE149" t="e">
        <v>#N/A</v>
      </c>
      <c r="IH149" t="e">
        <v>#N/A</v>
      </c>
    </row>
    <row r="150" spans="1:242" x14ac:dyDescent="0.3">
      <c r="A150" t="s">
        <v>7347</v>
      </c>
      <c r="B150" t="s">
        <v>13160</v>
      </c>
      <c r="C150" t="s">
        <v>9250</v>
      </c>
      <c r="D150" t="s">
        <v>9372</v>
      </c>
      <c r="E150" t="e">
        <v>#N/A</v>
      </c>
      <c r="H150" t="e">
        <v>#N/A</v>
      </c>
      <c r="K150" t="e">
        <v>#N/A</v>
      </c>
      <c r="N150" t="e">
        <v>#N/A</v>
      </c>
      <c r="Q150" t="e">
        <v>#N/A</v>
      </c>
      <c r="T150" t="e">
        <v>#N/A</v>
      </c>
      <c r="W150" t="e">
        <v>#N/A</v>
      </c>
      <c r="Z150" t="e">
        <v>#N/A</v>
      </c>
      <c r="AC150" t="e">
        <v>#N/A</v>
      </c>
      <c r="AF150" t="e">
        <v>#N/A</v>
      </c>
      <c r="AI150" t="e">
        <v>#N/A</v>
      </c>
      <c r="AL150" t="e">
        <v>#N/A</v>
      </c>
      <c r="AO150" t="e">
        <v>#N/A</v>
      </c>
      <c r="AR150" t="e">
        <v>#N/A</v>
      </c>
      <c r="AU150" t="e">
        <v>#N/A</v>
      </c>
      <c r="AX150" t="e">
        <v>#N/A</v>
      </c>
      <c r="BA150" t="e">
        <v>#N/A</v>
      </c>
      <c r="BD150" t="e">
        <v>#N/A</v>
      </c>
      <c r="BG150" t="e">
        <v>#N/A</v>
      </c>
      <c r="BJ150" t="e">
        <v>#N/A</v>
      </c>
      <c r="BM150" t="e">
        <v>#N/A</v>
      </c>
      <c r="BP150" t="e">
        <v>#N/A</v>
      </c>
      <c r="BS150" t="e">
        <v>#N/A</v>
      </c>
      <c r="BV150" t="e">
        <v>#N/A</v>
      </c>
      <c r="BY150" t="e">
        <v>#N/A</v>
      </c>
      <c r="CB150" t="e">
        <v>#N/A</v>
      </c>
      <c r="CE150" t="e">
        <v>#N/A</v>
      </c>
      <c r="CH150" t="e">
        <v>#N/A</v>
      </c>
      <c r="CK150" t="e">
        <v>#N/A</v>
      </c>
      <c r="CN150" t="e">
        <v>#N/A</v>
      </c>
      <c r="CQ150" t="e">
        <v>#N/A</v>
      </c>
      <c r="CT150" t="e">
        <v>#N/A</v>
      </c>
      <c r="CW150" t="e">
        <v>#N/A</v>
      </c>
      <c r="CZ150" t="e">
        <v>#N/A</v>
      </c>
      <c r="DC150" t="e">
        <v>#N/A</v>
      </c>
      <c r="DF150" t="e">
        <v>#N/A</v>
      </c>
      <c r="DI150" t="e">
        <v>#N/A</v>
      </c>
      <c r="DL150" t="e">
        <v>#N/A</v>
      </c>
      <c r="DO150" t="e">
        <v>#N/A</v>
      </c>
      <c r="DR150" t="e">
        <v>#N/A</v>
      </c>
      <c r="DU150" t="e">
        <v>#N/A</v>
      </c>
      <c r="DX150" t="e">
        <v>#N/A</v>
      </c>
      <c r="EA150" t="e">
        <v>#N/A</v>
      </c>
      <c r="ED150" t="e">
        <v>#N/A</v>
      </c>
      <c r="EG150" t="e">
        <v>#N/A</v>
      </c>
      <c r="EJ150" t="e">
        <v>#N/A</v>
      </c>
      <c r="EM150" t="e">
        <v>#N/A</v>
      </c>
      <c r="EP150" t="e">
        <v>#N/A</v>
      </c>
      <c r="ES150" t="e">
        <v>#N/A</v>
      </c>
      <c r="EV150" t="e">
        <v>#N/A</v>
      </c>
      <c r="EY150" t="e">
        <v>#N/A</v>
      </c>
      <c r="FB150" t="e">
        <v>#N/A</v>
      </c>
      <c r="FE150" t="e">
        <v>#N/A</v>
      </c>
      <c r="FH150" t="e">
        <v>#N/A</v>
      </c>
      <c r="FK150" t="e">
        <v>#N/A</v>
      </c>
      <c r="FN150" t="e">
        <v>#N/A</v>
      </c>
      <c r="FQ150" t="e">
        <v>#N/A</v>
      </c>
      <c r="FT150" t="e">
        <v>#N/A</v>
      </c>
      <c r="FW150" t="e">
        <v>#N/A</v>
      </c>
      <c r="FZ150" t="e">
        <v>#N/A</v>
      </c>
      <c r="GC150" t="e">
        <v>#N/A</v>
      </c>
      <c r="GF150" t="e">
        <v>#N/A</v>
      </c>
      <c r="GI150" t="e">
        <v>#N/A</v>
      </c>
      <c r="GL150" t="e">
        <v>#N/A</v>
      </c>
      <c r="GO150" t="e">
        <v>#N/A</v>
      </c>
      <c r="GR150" t="e">
        <v>#N/A</v>
      </c>
      <c r="GU150" t="e">
        <v>#N/A</v>
      </c>
      <c r="GX150" t="e">
        <v>#N/A</v>
      </c>
      <c r="HA150" t="e">
        <v>#N/A</v>
      </c>
      <c r="HD150" t="e">
        <v>#N/A</v>
      </c>
      <c r="HG150" t="e">
        <v>#N/A</v>
      </c>
      <c r="HJ150" t="e">
        <v>#N/A</v>
      </c>
      <c r="HM150" t="e">
        <v>#N/A</v>
      </c>
      <c r="HP150" t="e">
        <v>#N/A</v>
      </c>
      <c r="HS150" t="e">
        <v>#N/A</v>
      </c>
      <c r="HV150" t="e">
        <v>#N/A</v>
      </c>
      <c r="HY150" t="e">
        <v>#N/A</v>
      </c>
      <c r="IB150" t="e">
        <v>#N/A</v>
      </c>
      <c r="IE150" t="e">
        <v>#N/A</v>
      </c>
      <c r="IH150" t="e">
        <v>#N/A</v>
      </c>
    </row>
    <row r="151" spans="1:242" x14ac:dyDescent="0.3">
      <c r="A151" t="s">
        <v>1684</v>
      </c>
      <c r="B151" t="s">
        <v>13160</v>
      </c>
      <c r="C151" t="s">
        <v>9250</v>
      </c>
      <c r="D151" t="s">
        <v>9372</v>
      </c>
      <c r="E151" t="e">
        <v>#N/A</v>
      </c>
      <c r="H151" t="e">
        <v>#N/A</v>
      </c>
      <c r="K151" t="e">
        <v>#N/A</v>
      </c>
      <c r="N151" t="e">
        <v>#N/A</v>
      </c>
      <c r="Q151" t="e">
        <v>#N/A</v>
      </c>
      <c r="T151" t="e">
        <v>#N/A</v>
      </c>
      <c r="W151" t="e">
        <v>#N/A</v>
      </c>
      <c r="Z151" t="e">
        <v>#N/A</v>
      </c>
      <c r="AC151" t="e">
        <v>#N/A</v>
      </c>
      <c r="AF151" t="e">
        <v>#N/A</v>
      </c>
      <c r="AI151" t="e">
        <v>#N/A</v>
      </c>
      <c r="AL151" t="e">
        <v>#N/A</v>
      </c>
      <c r="AO151" t="e">
        <v>#N/A</v>
      </c>
      <c r="AR151" t="e">
        <v>#N/A</v>
      </c>
      <c r="AU151" t="e">
        <v>#N/A</v>
      </c>
      <c r="AX151" t="e">
        <v>#N/A</v>
      </c>
      <c r="BA151" t="e">
        <v>#N/A</v>
      </c>
      <c r="BD151" t="e">
        <v>#N/A</v>
      </c>
      <c r="BG151" t="e">
        <v>#N/A</v>
      </c>
      <c r="BJ151" t="e">
        <v>#N/A</v>
      </c>
      <c r="BM151" t="e">
        <v>#N/A</v>
      </c>
      <c r="BP151" t="e">
        <v>#N/A</v>
      </c>
      <c r="BS151" t="e">
        <v>#N/A</v>
      </c>
      <c r="BV151" t="e">
        <v>#N/A</v>
      </c>
      <c r="BY151" t="e">
        <v>#N/A</v>
      </c>
      <c r="CB151" t="e">
        <v>#N/A</v>
      </c>
      <c r="CE151" t="e">
        <v>#N/A</v>
      </c>
      <c r="CH151" t="e">
        <v>#N/A</v>
      </c>
      <c r="CK151" t="e">
        <v>#N/A</v>
      </c>
      <c r="CN151" t="e">
        <v>#N/A</v>
      </c>
      <c r="CQ151" t="e">
        <v>#N/A</v>
      </c>
      <c r="CT151" t="e">
        <v>#N/A</v>
      </c>
      <c r="CW151" t="e">
        <v>#N/A</v>
      </c>
      <c r="CZ151" t="e">
        <v>#N/A</v>
      </c>
      <c r="DC151" t="e">
        <v>#N/A</v>
      </c>
      <c r="DF151" t="e">
        <v>#N/A</v>
      </c>
      <c r="DI151" t="e">
        <v>#N/A</v>
      </c>
      <c r="DL151" t="e">
        <v>#N/A</v>
      </c>
      <c r="DO151" t="e">
        <v>#N/A</v>
      </c>
      <c r="DR151" t="e">
        <v>#N/A</v>
      </c>
      <c r="DU151" t="e">
        <v>#N/A</v>
      </c>
      <c r="DX151" t="e">
        <v>#N/A</v>
      </c>
      <c r="EA151" t="e">
        <v>#N/A</v>
      </c>
      <c r="ED151" t="e">
        <v>#N/A</v>
      </c>
      <c r="EG151" t="e">
        <v>#N/A</v>
      </c>
      <c r="EJ151" t="e">
        <v>#N/A</v>
      </c>
      <c r="EM151" t="e">
        <v>#N/A</v>
      </c>
      <c r="EP151" t="e">
        <v>#N/A</v>
      </c>
      <c r="ES151" t="e">
        <v>#N/A</v>
      </c>
      <c r="EV151" t="e">
        <v>#N/A</v>
      </c>
      <c r="EY151" t="e">
        <v>#N/A</v>
      </c>
      <c r="FB151" t="e">
        <v>#N/A</v>
      </c>
      <c r="FE151" t="e">
        <v>#N/A</v>
      </c>
      <c r="FH151" t="e">
        <v>#N/A</v>
      </c>
      <c r="FK151" t="e">
        <v>#N/A</v>
      </c>
      <c r="FN151" t="e">
        <v>#N/A</v>
      </c>
      <c r="FQ151" t="e">
        <v>#N/A</v>
      </c>
      <c r="FT151" t="e">
        <v>#N/A</v>
      </c>
      <c r="FW151" t="e">
        <v>#N/A</v>
      </c>
      <c r="FZ151" t="e">
        <v>#N/A</v>
      </c>
      <c r="GC151" t="e">
        <v>#N/A</v>
      </c>
      <c r="GF151" t="e">
        <v>#N/A</v>
      </c>
      <c r="GI151" t="e">
        <v>#N/A</v>
      </c>
      <c r="GL151" t="e">
        <v>#N/A</v>
      </c>
      <c r="GO151" t="e">
        <v>#N/A</v>
      </c>
      <c r="GR151" t="e">
        <v>#N/A</v>
      </c>
      <c r="GU151" t="e">
        <v>#N/A</v>
      </c>
      <c r="GX151" t="e">
        <v>#N/A</v>
      </c>
      <c r="HA151" t="e">
        <v>#N/A</v>
      </c>
      <c r="HD151" t="e">
        <v>#N/A</v>
      </c>
      <c r="HG151" t="e">
        <v>#N/A</v>
      </c>
      <c r="HJ151" t="e">
        <v>#N/A</v>
      </c>
      <c r="HM151" t="e">
        <v>#N/A</v>
      </c>
      <c r="HP151" t="e">
        <v>#N/A</v>
      </c>
      <c r="HS151" t="e">
        <v>#N/A</v>
      </c>
      <c r="HV151" t="e">
        <v>#N/A</v>
      </c>
      <c r="HY151" t="e">
        <v>#N/A</v>
      </c>
      <c r="IB151" t="e">
        <v>#N/A</v>
      </c>
      <c r="IE151" t="e">
        <v>#N/A</v>
      </c>
      <c r="IH151" t="e">
        <v>#N/A</v>
      </c>
    </row>
    <row r="152" spans="1:242" x14ac:dyDescent="0.3">
      <c r="A152" t="s">
        <v>7351</v>
      </c>
      <c r="B152" t="s">
        <v>13160</v>
      </c>
      <c r="C152" t="s">
        <v>9250</v>
      </c>
      <c r="D152" t="s">
        <v>9372</v>
      </c>
      <c r="E152" t="e">
        <v>#N/A</v>
      </c>
      <c r="H152" t="e">
        <v>#N/A</v>
      </c>
      <c r="K152" t="e">
        <v>#N/A</v>
      </c>
      <c r="N152" t="e">
        <v>#N/A</v>
      </c>
      <c r="Q152" t="e">
        <v>#N/A</v>
      </c>
      <c r="T152" t="e">
        <v>#N/A</v>
      </c>
      <c r="W152" t="e">
        <v>#N/A</v>
      </c>
      <c r="Z152" t="e">
        <v>#N/A</v>
      </c>
      <c r="AC152" t="e">
        <v>#N/A</v>
      </c>
      <c r="AF152" t="e">
        <v>#N/A</v>
      </c>
      <c r="AI152" t="e">
        <v>#N/A</v>
      </c>
      <c r="AL152" t="e">
        <v>#N/A</v>
      </c>
      <c r="AO152" t="e">
        <v>#N/A</v>
      </c>
      <c r="AR152" t="e">
        <v>#N/A</v>
      </c>
      <c r="AU152" t="e">
        <v>#N/A</v>
      </c>
      <c r="AX152" t="e">
        <v>#N/A</v>
      </c>
      <c r="BA152" t="e">
        <v>#N/A</v>
      </c>
      <c r="BD152" t="e">
        <v>#N/A</v>
      </c>
      <c r="BG152" t="e">
        <v>#N/A</v>
      </c>
      <c r="BJ152" t="e">
        <v>#N/A</v>
      </c>
      <c r="BM152" t="e">
        <v>#N/A</v>
      </c>
      <c r="BP152" t="e">
        <v>#N/A</v>
      </c>
      <c r="BS152" t="e">
        <v>#N/A</v>
      </c>
      <c r="BV152" t="e">
        <v>#N/A</v>
      </c>
      <c r="BY152" t="e">
        <v>#N/A</v>
      </c>
      <c r="CB152" t="e">
        <v>#N/A</v>
      </c>
      <c r="CE152" t="e">
        <v>#N/A</v>
      </c>
      <c r="CH152" t="e">
        <v>#N/A</v>
      </c>
      <c r="CK152" t="e">
        <v>#N/A</v>
      </c>
      <c r="CN152" t="e">
        <v>#N/A</v>
      </c>
      <c r="CQ152" t="e">
        <v>#N/A</v>
      </c>
      <c r="CT152" t="e">
        <v>#N/A</v>
      </c>
      <c r="CW152" t="e">
        <v>#N/A</v>
      </c>
      <c r="CZ152" t="e">
        <v>#N/A</v>
      </c>
      <c r="DC152" t="e">
        <v>#N/A</v>
      </c>
      <c r="DF152" t="e">
        <v>#N/A</v>
      </c>
      <c r="DI152" t="e">
        <v>#N/A</v>
      </c>
      <c r="DL152" t="e">
        <v>#N/A</v>
      </c>
      <c r="DO152" t="e">
        <v>#N/A</v>
      </c>
      <c r="DR152" t="e">
        <v>#N/A</v>
      </c>
      <c r="DU152" t="e">
        <v>#N/A</v>
      </c>
      <c r="DX152" t="e">
        <v>#N/A</v>
      </c>
      <c r="EA152" t="e">
        <v>#N/A</v>
      </c>
      <c r="ED152" t="e">
        <v>#N/A</v>
      </c>
      <c r="EG152" t="e">
        <v>#N/A</v>
      </c>
      <c r="EJ152" t="e">
        <v>#N/A</v>
      </c>
      <c r="EM152" t="e">
        <v>#N/A</v>
      </c>
      <c r="EP152" t="e">
        <v>#N/A</v>
      </c>
      <c r="ES152" t="e">
        <v>#N/A</v>
      </c>
      <c r="EV152" t="e">
        <v>#N/A</v>
      </c>
      <c r="EY152" t="e">
        <v>#N/A</v>
      </c>
      <c r="FB152" t="e">
        <v>#N/A</v>
      </c>
      <c r="FE152" t="e">
        <v>#N/A</v>
      </c>
      <c r="FH152" t="e">
        <v>#N/A</v>
      </c>
      <c r="FK152" t="e">
        <v>#N/A</v>
      </c>
      <c r="FN152" t="e">
        <v>#N/A</v>
      </c>
      <c r="FQ152" t="e">
        <v>#N/A</v>
      </c>
      <c r="FT152" t="e">
        <v>#N/A</v>
      </c>
      <c r="FW152" t="e">
        <v>#N/A</v>
      </c>
      <c r="FZ152" t="e">
        <v>#N/A</v>
      </c>
      <c r="GC152" t="e">
        <v>#N/A</v>
      </c>
      <c r="GF152" t="e">
        <v>#N/A</v>
      </c>
      <c r="GI152" t="e">
        <v>#N/A</v>
      </c>
      <c r="GL152" t="e">
        <v>#N/A</v>
      </c>
      <c r="GO152" t="e">
        <v>#N/A</v>
      </c>
      <c r="GR152" t="e">
        <v>#N/A</v>
      </c>
      <c r="GU152" t="e">
        <v>#N/A</v>
      </c>
      <c r="GX152" t="e">
        <v>#N/A</v>
      </c>
      <c r="HA152" t="e">
        <v>#N/A</v>
      </c>
      <c r="HD152" t="e">
        <v>#N/A</v>
      </c>
      <c r="HG152" t="e">
        <v>#N/A</v>
      </c>
      <c r="HJ152" t="e">
        <v>#N/A</v>
      </c>
      <c r="HM152" t="e">
        <v>#N/A</v>
      </c>
      <c r="HP152" t="e">
        <v>#N/A</v>
      </c>
      <c r="HS152" t="e">
        <v>#N/A</v>
      </c>
      <c r="HV152" t="e">
        <v>#N/A</v>
      </c>
      <c r="HY152" t="e">
        <v>#N/A</v>
      </c>
      <c r="IB152" t="e">
        <v>#N/A</v>
      </c>
      <c r="IE152" t="e">
        <v>#N/A</v>
      </c>
      <c r="IH152" t="e">
        <v>#N/A</v>
      </c>
    </row>
    <row r="153" spans="1:242" x14ac:dyDescent="0.3">
      <c r="A153" t="s">
        <v>1726</v>
      </c>
      <c r="B153" t="s">
        <v>13160</v>
      </c>
      <c r="C153" t="s">
        <v>9250</v>
      </c>
      <c r="D153" t="s">
        <v>9372</v>
      </c>
      <c r="E153" t="e">
        <v>#N/A</v>
      </c>
      <c r="H153" t="e">
        <v>#N/A</v>
      </c>
      <c r="K153" t="e">
        <v>#N/A</v>
      </c>
      <c r="N153" t="e">
        <v>#N/A</v>
      </c>
      <c r="Q153" t="e">
        <v>#N/A</v>
      </c>
      <c r="T153" t="e">
        <v>#N/A</v>
      </c>
      <c r="W153" t="e">
        <v>#N/A</v>
      </c>
      <c r="Z153" t="e">
        <v>#N/A</v>
      </c>
      <c r="AC153" t="e">
        <v>#N/A</v>
      </c>
      <c r="AF153" t="e">
        <v>#N/A</v>
      </c>
      <c r="AI153" t="e">
        <v>#N/A</v>
      </c>
      <c r="AL153" t="e">
        <v>#N/A</v>
      </c>
      <c r="AO153" t="e">
        <v>#N/A</v>
      </c>
      <c r="AR153" t="e">
        <v>#N/A</v>
      </c>
      <c r="AU153" t="e">
        <v>#N/A</v>
      </c>
      <c r="AX153" t="e">
        <v>#N/A</v>
      </c>
      <c r="BA153" t="e">
        <v>#N/A</v>
      </c>
      <c r="BD153" t="e">
        <v>#N/A</v>
      </c>
      <c r="BG153" t="e">
        <v>#N/A</v>
      </c>
      <c r="BJ153" t="e">
        <v>#N/A</v>
      </c>
      <c r="BM153" t="e">
        <v>#N/A</v>
      </c>
      <c r="BP153" t="e">
        <v>#N/A</v>
      </c>
      <c r="BS153" t="e">
        <v>#N/A</v>
      </c>
      <c r="BV153" t="e">
        <v>#N/A</v>
      </c>
      <c r="BY153" t="e">
        <v>#N/A</v>
      </c>
      <c r="CB153" t="e">
        <v>#N/A</v>
      </c>
      <c r="CE153" t="e">
        <v>#N/A</v>
      </c>
      <c r="CH153" t="e">
        <v>#N/A</v>
      </c>
      <c r="CK153" t="e">
        <v>#N/A</v>
      </c>
      <c r="CN153" t="e">
        <v>#N/A</v>
      </c>
      <c r="CQ153" t="e">
        <v>#N/A</v>
      </c>
      <c r="CT153" t="e">
        <v>#N/A</v>
      </c>
      <c r="CW153" t="e">
        <v>#N/A</v>
      </c>
      <c r="CZ153" t="e">
        <v>#N/A</v>
      </c>
      <c r="DC153" t="e">
        <v>#N/A</v>
      </c>
      <c r="DF153" t="e">
        <v>#N/A</v>
      </c>
      <c r="DI153" t="e">
        <v>#N/A</v>
      </c>
      <c r="DL153" t="e">
        <v>#N/A</v>
      </c>
      <c r="DO153" t="e">
        <v>#N/A</v>
      </c>
      <c r="DR153" t="e">
        <v>#N/A</v>
      </c>
      <c r="DU153" t="e">
        <v>#N/A</v>
      </c>
      <c r="DX153" t="e">
        <v>#N/A</v>
      </c>
      <c r="EA153" t="e">
        <v>#N/A</v>
      </c>
      <c r="ED153" t="e">
        <v>#N/A</v>
      </c>
      <c r="EG153" t="e">
        <v>#N/A</v>
      </c>
      <c r="EJ153" t="e">
        <v>#N/A</v>
      </c>
      <c r="EM153" t="e">
        <v>#N/A</v>
      </c>
      <c r="EP153" t="e">
        <v>#N/A</v>
      </c>
      <c r="ES153" t="e">
        <v>#N/A</v>
      </c>
      <c r="EV153" t="e">
        <v>#N/A</v>
      </c>
      <c r="EY153" t="e">
        <v>#N/A</v>
      </c>
      <c r="FB153" t="e">
        <v>#N/A</v>
      </c>
      <c r="FE153" t="e">
        <v>#N/A</v>
      </c>
      <c r="FH153" t="e">
        <v>#N/A</v>
      </c>
      <c r="FK153" t="e">
        <v>#N/A</v>
      </c>
      <c r="FN153" t="e">
        <v>#N/A</v>
      </c>
      <c r="FQ153" t="e">
        <v>#N/A</v>
      </c>
      <c r="FT153" t="e">
        <v>#N/A</v>
      </c>
      <c r="FW153" t="e">
        <v>#N/A</v>
      </c>
      <c r="FZ153" t="e">
        <v>#N/A</v>
      </c>
      <c r="GC153" t="e">
        <v>#N/A</v>
      </c>
      <c r="GF153" t="e">
        <v>#N/A</v>
      </c>
      <c r="GI153" t="e">
        <v>#N/A</v>
      </c>
      <c r="GL153" t="e">
        <v>#N/A</v>
      </c>
      <c r="GO153" t="e">
        <v>#N/A</v>
      </c>
      <c r="GR153" t="e">
        <v>#N/A</v>
      </c>
      <c r="GU153" t="e">
        <v>#N/A</v>
      </c>
      <c r="GX153" t="e">
        <v>#N/A</v>
      </c>
      <c r="HA153" t="e">
        <v>#N/A</v>
      </c>
      <c r="HD153" t="e">
        <v>#N/A</v>
      </c>
      <c r="HG153" t="e">
        <v>#N/A</v>
      </c>
      <c r="HJ153" t="e">
        <v>#N/A</v>
      </c>
      <c r="HM153" t="e">
        <v>#N/A</v>
      </c>
      <c r="HP153" t="e">
        <v>#N/A</v>
      </c>
      <c r="HS153" t="e">
        <v>#N/A</v>
      </c>
      <c r="HV153" t="e">
        <v>#N/A</v>
      </c>
      <c r="HY153" t="e">
        <v>#N/A</v>
      </c>
      <c r="IB153" t="e">
        <v>#N/A</v>
      </c>
      <c r="IE153" t="e">
        <v>#N/A</v>
      </c>
      <c r="IH153" t="e">
        <v>#N/A</v>
      </c>
    </row>
    <row r="154" spans="1:242" x14ac:dyDescent="0.3">
      <c r="A154" t="s">
        <v>1887</v>
      </c>
      <c r="B154" t="s">
        <v>13160</v>
      </c>
      <c r="C154" t="s">
        <v>9250</v>
      </c>
      <c r="D154" t="s">
        <v>9372</v>
      </c>
      <c r="E154" t="e">
        <v>#N/A</v>
      </c>
      <c r="H154" t="e">
        <v>#N/A</v>
      </c>
      <c r="K154" t="e">
        <v>#N/A</v>
      </c>
      <c r="N154" t="e">
        <v>#N/A</v>
      </c>
      <c r="Q154" t="e">
        <v>#N/A</v>
      </c>
      <c r="T154" t="e">
        <v>#N/A</v>
      </c>
      <c r="W154" t="e">
        <v>#N/A</v>
      </c>
      <c r="Z154" t="e">
        <v>#N/A</v>
      </c>
      <c r="AC154" t="e">
        <v>#N/A</v>
      </c>
      <c r="AF154" t="e">
        <v>#N/A</v>
      </c>
      <c r="AI154" t="e">
        <v>#N/A</v>
      </c>
      <c r="AL154" t="e">
        <v>#N/A</v>
      </c>
      <c r="AO154" t="e">
        <v>#N/A</v>
      </c>
      <c r="AR154" t="e">
        <v>#N/A</v>
      </c>
      <c r="AU154" t="e">
        <v>#N/A</v>
      </c>
      <c r="AX154" t="e">
        <v>#N/A</v>
      </c>
      <c r="BA154" t="e">
        <v>#N/A</v>
      </c>
      <c r="BD154" t="e">
        <v>#N/A</v>
      </c>
      <c r="BG154" t="e">
        <v>#N/A</v>
      </c>
      <c r="BJ154" t="e">
        <v>#N/A</v>
      </c>
      <c r="BM154" t="e">
        <v>#N/A</v>
      </c>
      <c r="BP154" t="e">
        <v>#N/A</v>
      </c>
      <c r="BS154" t="e">
        <v>#N/A</v>
      </c>
      <c r="BV154" t="e">
        <v>#N/A</v>
      </c>
      <c r="BY154" t="e">
        <v>#N/A</v>
      </c>
      <c r="CB154" t="e">
        <v>#N/A</v>
      </c>
      <c r="CE154" t="e">
        <v>#N/A</v>
      </c>
      <c r="CH154" t="e">
        <v>#N/A</v>
      </c>
      <c r="CK154" t="e">
        <v>#N/A</v>
      </c>
      <c r="CN154" t="e">
        <v>#N/A</v>
      </c>
      <c r="CQ154" t="e">
        <v>#N/A</v>
      </c>
      <c r="CT154" t="e">
        <v>#N/A</v>
      </c>
      <c r="CW154" t="e">
        <v>#N/A</v>
      </c>
      <c r="CZ154" t="e">
        <v>#N/A</v>
      </c>
      <c r="DC154" t="e">
        <v>#N/A</v>
      </c>
      <c r="DF154" t="e">
        <v>#N/A</v>
      </c>
      <c r="DI154" t="e">
        <v>#N/A</v>
      </c>
      <c r="DL154" t="e">
        <v>#N/A</v>
      </c>
      <c r="DO154" t="e">
        <v>#N/A</v>
      </c>
      <c r="DR154" t="e">
        <v>#N/A</v>
      </c>
      <c r="DU154" t="e">
        <v>#N/A</v>
      </c>
      <c r="DX154" t="e">
        <v>#N/A</v>
      </c>
      <c r="EA154" t="e">
        <v>#N/A</v>
      </c>
      <c r="ED154" t="e">
        <v>#N/A</v>
      </c>
      <c r="EG154" t="e">
        <v>#N/A</v>
      </c>
      <c r="EJ154" t="e">
        <v>#N/A</v>
      </c>
      <c r="EM154" t="e">
        <v>#N/A</v>
      </c>
      <c r="EP154" t="e">
        <v>#N/A</v>
      </c>
      <c r="ES154" t="e">
        <v>#N/A</v>
      </c>
      <c r="EV154" t="e">
        <v>#N/A</v>
      </c>
      <c r="EY154" t="e">
        <v>#N/A</v>
      </c>
      <c r="FB154" t="e">
        <v>#N/A</v>
      </c>
      <c r="FE154" t="e">
        <v>#N/A</v>
      </c>
      <c r="FH154" t="e">
        <v>#N/A</v>
      </c>
      <c r="FK154" t="e">
        <v>#N/A</v>
      </c>
      <c r="FN154" t="e">
        <v>#N/A</v>
      </c>
      <c r="FQ154" t="e">
        <v>#N/A</v>
      </c>
      <c r="FT154" t="e">
        <v>#N/A</v>
      </c>
      <c r="FW154" t="e">
        <v>#N/A</v>
      </c>
      <c r="FZ154" t="e">
        <v>#N/A</v>
      </c>
      <c r="GC154" t="e">
        <v>#N/A</v>
      </c>
      <c r="GF154" t="e">
        <v>#N/A</v>
      </c>
      <c r="GI154" t="e">
        <v>#N/A</v>
      </c>
      <c r="GL154" t="e">
        <v>#N/A</v>
      </c>
      <c r="GO154" t="e">
        <v>#N/A</v>
      </c>
      <c r="GR154" t="e">
        <v>#N/A</v>
      </c>
      <c r="GU154" t="e">
        <v>#N/A</v>
      </c>
      <c r="GX154" t="e">
        <v>#N/A</v>
      </c>
      <c r="HA154" t="e">
        <v>#N/A</v>
      </c>
      <c r="HD154" t="e">
        <v>#N/A</v>
      </c>
      <c r="HG154" t="e">
        <v>#N/A</v>
      </c>
      <c r="HJ154" t="e">
        <v>#N/A</v>
      </c>
      <c r="HM154" t="e">
        <v>#N/A</v>
      </c>
      <c r="HP154" t="e">
        <v>#N/A</v>
      </c>
      <c r="HS154" t="e">
        <v>#N/A</v>
      </c>
      <c r="HV154" t="e">
        <v>#N/A</v>
      </c>
      <c r="HY154" t="e">
        <v>#N/A</v>
      </c>
      <c r="IB154" t="e">
        <v>#N/A</v>
      </c>
      <c r="IE154" t="e">
        <v>#N/A</v>
      </c>
      <c r="IH154" t="e">
        <v>#N/A</v>
      </c>
    </row>
    <row r="155" spans="1:242" x14ac:dyDescent="0.3">
      <c r="A155" t="s">
        <v>1885</v>
      </c>
      <c r="B155" t="s">
        <v>13160</v>
      </c>
      <c r="C155" t="s">
        <v>9250</v>
      </c>
      <c r="D155" t="s">
        <v>9372</v>
      </c>
      <c r="E155" t="e">
        <v>#N/A</v>
      </c>
      <c r="H155" t="e">
        <v>#N/A</v>
      </c>
      <c r="K155" t="e">
        <v>#N/A</v>
      </c>
      <c r="N155" t="e">
        <v>#N/A</v>
      </c>
      <c r="Q155" t="e">
        <v>#N/A</v>
      </c>
      <c r="T155" t="e">
        <v>#N/A</v>
      </c>
      <c r="W155" t="e">
        <v>#N/A</v>
      </c>
      <c r="Z155" t="e">
        <v>#N/A</v>
      </c>
      <c r="AC155" t="e">
        <v>#N/A</v>
      </c>
      <c r="AF155" t="e">
        <v>#N/A</v>
      </c>
      <c r="AI155" t="e">
        <v>#N/A</v>
      </c>
      <c r="AL155" t="e">
        <v>#N/A</v>
      </c>
      <c r="AO155" t="e">
        <v>#N/A</v>
      </c>
      <c r="AR155" t="e">
        <v>#N/A</v>
      </c>
      <c r="AU155" t="e">
        <v>#N/A</v>
      </c>
      <c r="AX155" t="e">
        <v>#N/A</v>
      </c>
      <c r="BA155" t="e">
        <v>#N/A</v>
      </c>
      <c r="BD155" t="e">
        <v>#N/A</v>
      </c>
      <c r="BG155" t="e">
        <v>#N/A</v>
      </c>
      <c r="BJ155" t="e">
        <v>#N/A</v>
      </c>
      <c r="BM155" t="e">
        <v>#N/A</v>
      </c>
      <c r="BP155" t="e">
        <v>#N/A</v>
      </c>
      <c r="BS155" t="e">
        <v>#N/A</v>
      </c>
      <c r="BV155" t="e">
        <v>#N/A</v>
      </c>
      <c r="BY155" t="e">
        <v>#N/A</v>
      </c>
      <c r="CB155" t="e">
        <v>#N/A</v>
      </c>
      <c r="CE155" t="e">
        <v>#N/A</v>
      </c>
      <c r="CH155" t="e">
        <v>#N/A</v>
      </c>
      <c r="CK155" t="e">
        <v>#N/A</v>
      </c>
      <c r="CN155" t="e">
        <v>#N/A</v>
      </c>
      <c r="CQ155" t="e">
        <v>#N/A</v>
      </c>
      <c r="CT155" t="e">
        <v>#N/A</v>
      </c>
      <c r="CW155" t="e">
        <v>#N/A</v>
      </c>
      <c r="CZ155" t="e">
        <v>#N/A</v>
      </c>
      <c r="DC155" t="e">
        <v>#N/A</v>
      </c>
      <c r="DF155" t="e">
        <v>#N/A</v>
      </c>
      <c r="DI155" t="e">
        <v>#N/A</v>
      </c>
      <c r="DL155" t="e">
        <v>#N/A</v>
      </c>
      <c r="DO155" t="e">
        <v>#N/A</v>
      </c>
      <c r="DR155" t="e">
        <v>#N/A</v>
      </c>
      <c r="DU155" t="e">
        <v>#N/A</v>
      </c>
      <c r="DX155" t="e">
        <v>#N/A</v>
      </c>
      <c r="EA155" t="e">
        <v>#N/A</v>
      </c>
      <c r="ED155" t="e">
        <v>#N/A</v>
      </c>
      <c r="EG155" t="e">
        <v>#N/A</v>
      </c>
      <c r="EJ155" t="e">
        <v>#N/A</v>
      </c>
      <c r="EM155" t="e">
        <v>#N/A</v>
      </c>
      <c r="EP155" t="e">
        <v>#N/A</v>
      </c>
      <c r="ES155" t="e">
        <v>#N/A</v>
      </c>
      <c r="EV155" t="e">
        <v>#N/A</v>
      </c>
      <c r="EY155" t="e">
        <v>#N/A</v>
      </c>
      <c r="FB155" t="e">
        <v>#N/A</v>
      </c>
      <c r="FE155" t="e">
        <v>#N/A</v>
      </c>
      <c r="FH155" t="e">
        <v>#N/A</v>
      </c>
      <c r="FK155" t="e">
        <v>#N/A</v>
      </c>
      <c r="FN155" t="e">
        <v>#N/A</v>
      </c>
      <c r="FQ155" t="e">
        <v>#N/A</v>
      </c>
      <c r="FT155" t="e">
        <v>#N/A</v>
      </c>
      <c r="FW155" t="e">
        <v>#N/A</v>
      </c>
      <c r="FZ155" t="e">
        <v>#N/A</v>
      </c>
      <c r="GC155" t="e">
        <v>#N/A</v>
      </c>
      <c r="GF155" t="e">
        <v>#N/A</v>
      </c>
      <c r="GI155" t="e">
        <v>#N/A</v>
      </c>
      <c r="GL155" t="e">
        <v>#N/A</v>
      </c>
      <c r="GO155" t="e">
        <v>#N/A</v>
      </c>
      <c r="GR155" t="e">
        <v>#N/A</v>
      </c>
      <c r="GU155" t="e">
        <v>#N/A</v>
      </c>
      <c r="GX155" t="e">
        <v>#N/A</v>
      </c>
      <c r="HA155" t="e">
        <v>#N/A</v>
      </c>
      <c r="HD155" t="e">
        <v>#N/A</v>
      </c>
      <c r="HG155" t="e">
        <v>#N/A</v>
      </c>
      <c r="HJ155" t="e">
        <v>#N/A</v>
      </c>
      <c r="HM155" t="e">
        <v>#N/A</v>
      </c>
      <c r="HP155" t="e">
        <v>#N/A</v>
      </c>
      <c r="HS155" t="e">
        <v>#N/A</v>
      </c>
      <c r="HV155" t="e">
        <v>#N/A</v>
      </c>
      <c r="HY155" t="e">
        <v>#N/A</v>
      </c>
      <c r="IB155" t="e">
        <v>#N/A</v>
      </c>
      <c r="IE155" t="e">
        <v>#N/A</v>
      </c>
      <c r="IH155" t="e">
        <v>#N/A</v>
      </c>
    </row>
    <row r="156" spans="1:242" x14ac:dyDescent="0.3">
      <c r="A156" t="s">
        <v>1883</v>
      </c>
      <c r="B156" t="s">
        <v>13160</v>
      </c>
      <c r="C156" t="s">
        <v>9250</v>
      </c>
      <c r="D156" t="s">
        <v>9372</v>
      </c>
      <c r="E156" t="e">
        <v>#N/A</v>
      </c>
      <c r="H156" t="e">
        <v>#N/A</v>
      </c>
      <c r="K156" t="e">
        <v>#N/A</v>
      </c>
      <c r="N156" t="e">
        <v>#N/A</v>
      </c>
      <c r="Q156" t="e">
        <v>#N/A</v>
      </c>
      <c r="T156" t="e">
        <v>#N/A</v>
      </c>
      <c r="W156" t="e">
        <v>#N/A</v>
      </c>
      <c r="Z156" t="e">
        <v>#N/A</v>
      </c>
      <c r="AC156" t="e">
        <v>#N/A</v>
      </c>
      <c r="AF156" t="e">
        <v>#N/A</v>
      </c>
      <c r="AI156" t="e">
        <v>#N/A</v>
      </c>
      <c r="AL156" t="e">
        <v>#N/A</v>
      </c>
      <c r="AO156" t="e">
        <v>#N/A</v>
      </c>
      <c r="AR156" t="e">
        <v>#N/A</v>
      </c>
      <c r="AU156" t="e">
        <v>#N/A</v>
      </c>
      <c r="AX156" t="e">
        <v>#N/A</v>
      </c>
      <c r="BA156" t="e">
        <v>#N/A</v>
      </c>
      <c r="BD156" t="e">
        <v>#N/A</v>
      </c>
      <c r="BG156" t="e">
        <v>#N/A</v>
      </c>
      <c r="BJ156" t="e">
        <v>#N/A</v>
      </c>
      <c r="BM156" t="e">
        <v>#N/A</v>
      </c>
      <c r="BP156" t="e">
        <v>#N/A</v>
      </c>
      <c r="BS156" t="e">
        <v>#N/A</v>
      </c>
      <c r="BV156" t="e">
        <v>#N/A</v>
      </c>
      <c r="BY156" t="e">
        <v>#N/A</v>
      </c>
      <c r="CB156" t="e">
        <v>#N/A</v>
      </c>
      <c r="CE156" t="e">
        <v>#N/A</v>
      </c>
      <c r="CH156" t="e">
        <v>#N/A</v>
      </c>
      <c r="CK156" t="e">
        <v>#N/A</v>
      </c>
      <c r="CN156" t="e">
        <v>#N/A</v>
      </c>
      <c r="CQ156" t="e">
        <v>#N/A</v>
      </c>
      <c r="CT156" t="e">
        <v>#N/A</v>
      </c>
      <c r="CW156" t="e">
        <v>#N/A</v>
      </c>
      <c r="CZ156" t="e">
        <v>#N/A</v>
      </c>
      <c r="DC156" t="e">
        <v>#N/A</v>
      </c>
      <c r="DF156" t="e">
        <v>#N/A</v>
      </c>
      <c r="DI156" t="e">
        <v>#N/A</v>
      </c>
      <c r="DL156" t="e">
        <v>#N/A</v>
      </c>
      <c r="DO156" t="e">
        <v>#N/A</v>
      </c>
      <c r="DR156" t="e">
        <v>#N/A</v>
      </c>
      <c r="DU156" t="e">
        <v>#N/A</v>
      </c>
      <c r="DX156" t="e">
        <v>#N/A</v>
      </c>
      <c r="EA156" t="e">
        <v>#N/A</v>
      </c>
      <c r="ED156" t="e">
        <v>#N/A</v>
      </c>
      <c r="EG156" t="e">
        <v>#N/A</v>
      </c>
      <c r="EJ156" t="e">
        <v>#N/A</v>
      </c>
      <c r="EM156" t="e">
        <v>#N/A</v>
      </c>
      <c r="EP156" t="e">
        <v>#N/A</v>
      </c>
      <c r="ES156" t="e">
        <v>#N/A</v>
      </c>
      <c r="EV156" t="e">
        <v>#N/A</v>
      </c>
      <c r="EY156" t="e">
        <v>#N/A</v>
      </c>
      <c r="FB156" t="e">
        <v>#N/A</v>
      </c>
      <c r="FE156" t="e">
        <v>#N/A</v>
      </c>
      <c r="FH156" t="e">
        <v>#N/A</v>
      </c>
      <c r="FK156" t="e">
        <v>#N/A</v>
      </c>
      <c r="FN156" t="e">
        <v>#N/A</v>
      </c>
      <c r="FQ156" t="e">
        <v>#N/A</v>
      </c>
      <c r="FT156" t="e">
        <v>#N/A</v>
      </c>
      <c r="FW156" t="e">
        <v>#N/A</v>
      </c>
      <c r="FZ156" t="e">
        <v>#N/A</v>
      </c>
      <c r="GC156" t="e">
        <v>#N/A</v>
      </c>
      <c r="GF156" t="e">
        <v>#N/A</v>
      </c>
      <c r="GI156" t="e">
        <v>#N/A</v>
      </c>
      <c r="GL156" t="e">
        <v>#N/A</v>
      </c>
      <c r="GO156" t="e">
        <v>#N/A</v>
      </c>
      <c r="GR156" t="e">
        <v>#N/A</v>
      </c>
      <c r="GU156" t="e">
        <v>#N/A</v>
      </c>
      <c r="GX156" t="e">
        <v>#N/A</v>
      </c>
      <c r="HA156" t="e">
        <v>#N/A</v>
      </c>
      <c r="HD156" t="e">
        <v>#N/A</v>
      </c>
      <c r="HG156" t="e">
        <v>#N/A</v>
      </c>
      <c r="HJ156" t="e">
        <v>#N/A</v>
      </c>
      <c r="HM156" t="e">
        <v>#N/A</v>
      </c>
      <c r="HP156" t="e">
        <v>#N/A</v>
      </c>
      <c r="HS156" t="e">
        <v>#N/A</v>
      </c>
      <c r="HV156" t="e">
        <v>#N/A</v>
      </c>
      <c r="HY156" t="e">
        <v>#N/A</v>
      </c>
      <c r="IB156" t="e">
        <v>#N/A</v>
      </c>
      <c r="IE156" t="e">
        <v>#N/A</v>
      </c>
      <c r="IH156" t="e">
        <v>#N/A</v>
      </c>
    </row>
    <row r="157" spans="1:242" x14ac:dyDescent="0.3">
      <c r="A157" t="s">
        <v>1818</v>
      </c>
      <c r="B157" t="s">
        <v>13160</v>
      </c>
      <c r="C157" t="s">
        <v>9250</v>
      </c>
      <c r="D157" t="s">
        <v>9372</v>
      </c>
      <c r="E157" t="e">
        <v>#N/A</v>
      </c>
      <c r="H157" t="e">
        <v>#N/A</v>
      </c>
      <c r="K157" t="e">
        <v>#N/A</v>
      </c>
      <c r="N157" t="e">
        <v>#N/A</v>
      </c>
      <c r="Q157" t="e">
        <v>#N/A</v>
      </c>
      <c r="T157" t="e">
        <v>#N/A</v>
      </c>
      <c r="W157" t="e">
        <v>#N/A</v>
      </c>
      <c r="Z157" t="e">
        <v>#N/A</v>
      </c>
      <c r="AC157" t="e">
        <v>#N/A</v>
      </c>
      <c r="AF157" t="e">
        <v>#N/A</v>
      </c>
      <c r="AI157" t="e">
        <v>#N/A</v>
      </c>
      <c r="AL157" t="e">
        <v>#N/A</v>
      </c>
      <c r="AO157" t="e">
        <v>#N/A</v>
      </c>
      <c r="AR157" t="e">
        <v>#N/A</v>
      </c>
      <c r="AU157" t="e">
        <v>#N/A</v>
      </c>
      <c r="AX157" t="e">
        <v>#N/A</v>
      </c>
      <c r="BA157" t="e">
        <v>#N/A</v>
      </c>
      <c r="BD157" t="e">
        <v>#N/A</v>
      </c>
      <c r="BG157" t="e">
        <v>#N/A</v>
      </c>
      <c r="BJ157" t="e">
        <v>#N/A</v>
      </c>
      <c r="BM157" t="e">
        <v>#N/A</v>
      </c>
      <c r="BP157" t="e">
        <v>#N/A</v>
      </c>
      <c r="BS157" t="e">
        <v>#N/A</v>
      </c>
      <c r="BV157" t="e">
        <v>#N/A</v>
      </c>
      <c r="BY157" t="e">
        <v>#N/A</v>
      </c>
      <c r="CB157" t="e">
        <v>#N/A</v>
      </c>
      <c r="CE157" t="e">
        <v>#N/A</v>
      </c>
      <c r="CH157" t="e">
        <v>#N/A</v>
      </c>
      <c r="CK157" t="e">
        <v>#N/A</v>
      </c>
      <c r="CN157" t="e">
        <v>#N/A</v>
      </c>
      <c r="CQ157" t="e">
        <v>#N/A</v>
      </c>
      <c r="CT157" t="e">
        <v>#N/A</v>
      </c>
      <c r="CW157" t="e">
        <v>#N/A</v>
      </c>
      <c r="CZ157" t="e">
        <v>#N/A</v>
      </c>
      <c r="DC157" t="e">
        <v>#N/A</v>
      </c>
      <c r="DF157" t="e">
        <v>#N/A</v>
      </c>
      <c r="DI157" t="e">
        <v>#N/A</v>
      </c>
      <c r="DL157" t="e">
        <v>#N/A</v>
      </c>
      <c r="DO157" t="e">
        <v>#N/A</v>
      </c>
      <c r="DR157" t="e">
        <v>#N/A</v>
      </c>
      <c r="DU157" t="e">
        <v>#N/A</v>
      </c>
      <c r="DX157" t="e">
        <v>#N/A</v>
      </c>
      <c r="EA157" t="e">
        <v>#N/A</v>
      </c>
      <c r="ED157" t="e">
        <v>#N/A</v>
      </c>
      <c r="EG157" t="e">
        <v>#N/A</v>
      </c>
      <c r="EJ157" t="e">
        <v>#N/A</v>
      </c>
      <c r="EM157" t="e">
        <v>#N/A</v>
      </c>
      <c r="EP157" t="e">
        <v>#N/A</v>
      </c>
      <c r="ES157" t="e">
        <v>#N/A</v>
      </c>
      <c r="EV157" t="e">
        <v>#N/A</v>
      </c>
      <c r="EY157" t="e">
        <v>#N/A</v>
      </c>
      <c r="FB157" t="e">
        <v>#N/A</v>
      </c>
      <c r="FE157" t="e">
        <v>#N/A</v>
      </c>
      <c r="FH157" t="e">
        <v>#N/A</v>
      </c>
      <c r="FK157" t="e">
        <v>#N/A</v>
      </c>
      <c r="FN157" t="e">
        <v>#N/A</v>
      </c>
      <c r="FQ157" t="e">
        <v>#N/A</v>
      </c>
      <c r="FT157" t="e">
        <v>#N/A</v>
      </c>
      <c r="FW157" t="e">
        <v>#N/A</v>
      </c>
      <c r="FZ157" t="e">
        <v>#N/A</v>
      </c>
      <c r="GC157" t="e">
        <v>#N/A</v>
      </c>
      <c r="GF157" t="e">
        <v>#N/A</v>
      </c>
      <c r="GI157" t="e">
        <v>#N/A</v>
      </c>
      <c r="GL157" t="e">
        <v>#N/A</v>
      </c>
      <c r="GO157" t="e">
        <v>#N/A</v>
      </c>
      <c r="GR157" t="e">
        <v>#N/A</v>
      </c>
      <c r="GU157" t="e">
        <v>#N/A</v>
      </c>
      <c r="GX157" t="e">
        <v>#N/A</v>
      </c>
      <c r="HA157" t="e">
        <v>#N/A</v>
      </c>
      <c r="HD157" t="e">
        <v>#N/A</v>
      </c>
      <c r="HG157" t="e">
        <v>#N/A</v>
      </c>
      <c r="HJ157" t="e">
        <v>#N/A</v>
      </c>
      <c r="HM157" t="e">
        <v>#N/A</v>
      </c>
      <c r="HP157" t="e">
        <v>#N/A</v>
      </c>
      <c r="HS157" t="e">
        <v>#N/A</v>
      </c>
      <c r="HV157" t="e">
        <v>#N/A</v>
      </c>
      <c r="HY157" t="e">
        <v>#N/A</v>
      </c>
      <c r="IB157" t="e">
        <v>#N/A</v>
      </c>
      <c r="IE157" t="e">
        <v>#N/A</v>
      </c>
      <c r="IH157" t="e">
        <v>#N/A</v>
      </c>
    </row>
    <row r="158" spans="1:242" x14ac:dyDescent="0.3">
      <c r="A158" t="s">
        <v>1682</v>
      </c>
      <c r="B158" t="s">
        <v>13160</v>
      </c>
      <c r="C158" t="s">
        <v>9250</v>
      </c>
      <c r="D158" t="s">
        <v>9372</v>
      </c>
      <c r="E158" t="e">
        <v>#N/A</v>
      </c>
      <c r="H158" t="e">
        <v>#N/A</v>
      </c>
      <c r="K158" t="e">
        <v>#N/A</v>
      </c>
      <c r="N158" t="e">
        <v>#N/A</v>
      </c>
      <c r="Q158" t="e">
        <v>#N/A</v>
      </c>
      <c r="T158" t="e">
        <v>#N/A</v>
      </c>
      <c r="W158" t="e">
        <v>#N/A</v>
      </c>
      <c r="Z158" t="e">
        <v>#N/A</v>
      </c>
      <c r="AC158" t="e">
        <v>#N/A</v>
      </c>
      <c r="AF158" t="e">
        <v>#N/A</v>
      </c>
      <c r="AI158" t="e">
        <v>#N/A</v>
      </c>
      <c r="AL158" t="e">
        <v>#N/A</v>
      </c>
      <c r="AO158" t="e">
        <v>#N/A</v>
      </c>
      <c r="AR158" t="e">
        <v>#N/A</v>
      </c>
      <c r="AU158" t="e">
        <v>#N/A</v>
      </c>
      <c r="AX158" t="e">
        <v>#N/A</v>
      </c>
      <c r="BA158" t="e">
        <v>#N/A</v>
      </c>
      <c r="BD158" t="e">
        <v>#N/A</v>
      </c>
      <c r="BG158" t="e">
        <v>#N/A</v>
      </c>
      <c r="BJ158" t="e">
        <v>#N/A</v>
      </c>
      <c r="BM158" t="e">
        <v>#N/A</v>
      </c>
      <c r="BP158" t="e">
        <v>#N/A</v>
      </c>
      <c r="BS158" t="e">
        <v>#N/A</v>
      </c>
      <c r="BV158" t="e">
        <v>#N/A</v>
      </c>
      <c r="BY158" t="e">
        <v>#N/A</v>
      </c>
      <c r="CB158" t="e">
        <v>#N/A</v>
      </c>
      <c r="CE158" t="e">
        <v>#N/A</v>
      </c>
      <c r="CH158" t="e">
        <v>#N/A</v>
      </c>
      <c r="CK158" t="e">
        <v>#N/A</v>
      </c>
      <c r="CN158" t="e">
        <v>#N/A</v>
      </c>
      <c r="CQ158" t="e">
        <v>#N/A</v>
      </c>
      <c r="CT158" t="e">
        <v>#N/A</v>
      </c>
      <c r="CW158" t="e">
        <v>#N/A</v>
      </c>
      <c r="CZ158" t="e">
        <v>#N/A</v>
      </c>
      <c r="DC158" t="e">
        <v>#N/A</v>
      </c>
      <c r="DF158" t="e">
        <v>#N/A</v>
      </c>
      <c r="DI158" t="e">
        <v>#N/A</v>
      </c>
      <c r="DL158" t="e">
        <v>#N/A</v>
      </c>
      <c r="DO158" t="e">
        <v>#N/A</v>
      </c>
      <c r="DR158" t="e">
        <v>#N/A</v>
      </c>
      <c r="DU158" t="e">
        <v>#N/A</v>
      </c>
      <c r="DX158" t="e">
        <v>#N/A</v>
      </c>
      <c r="EA158" t="e">
        <v>#N/A</v>
      </c>
      <c r="ED158" t="e">
        <v>#N/A</v>
      </c>
      <c r="EG158" t="e">
        <v>#N/A</v>
      </c>
      <c r="EJ158" t="e">
        <v>#N/A</v>
      </c>
      <c r="EM158" t="e">
        <v>#N/A</v>
      </c>
      <c r="EP158" t="e">
        <v>#N/A</v>
      </c>
      <c r="ES158" t="e">
        <v>#N/A</v>
      </c>
      <c r="EV158" t="e">
        <v>#N/A</v>
      </c>
      <c r="EY158" t="e">
        <v>#N/A</v>
      </c>
      <c r="FB158" t="e">
        <v>#N/A</v>
      </c>
      <c r="FE158" t="e">
        <v>#N/A</v>
      </c>
      <c r="FH158" t="e">
        <v>#N/A</v>
      </c>
      <c r="FK158" t="e">
        <v>#N/A</v>
      </c>
      <c r="FN158" t="e">
        <v>#N/A</v>
      </c>
      <c r="FQ158" t="e">
        <v>#N/A</v>
      </c>
      <c r="FT158" t="e">
        <v>#N/A</v>
      </c>
      <c r="FW158" t="e">
        <v>#N/A</v>
      </c>
      <c r="FZ158" t="e">
        <v>#N/A</v>
      </c>
      <c r="GC158" t="e">
        <v>#N/A</v>
      </c>
      <c r="GF158" t="e">
        <v>#N/A</v>
      </c>
      <c r="GI158" t="e">
        <v>#N/A</v>
      </c>
      <c r="GL158" t="e">
        <v>#N/A</v>
      </c>
      <c r="GO158" t="e">
        <v>#N/A</v>
      </c>
      <c r="GR158" t="e">
        <v>#N/A</v>
      </c>
      <c r="GU158" t="e">
        <v>#N/A</v>
      </c>
      <c r="GX158" t="e">
        <v>#N/A</v>
      </c>
      <c r="HA158" t="e">
        <v>#N/A</v>
      </c>
      <c r="HD158" t="e">
        <v>#N/A</v>
      </c>
      <c r="HG158" t="e">
        <v>#N/A</v>
      </c>
      <c r="HJ158" t="e">
        <v>#N/A</v>
      </c>
      <c r="HM158" t="e">
        <v>#N/A</v>
      </c>
      <c r="HP158" t="e">
        <v>#N/A</v>
      </c>
      <c r="HS158" t="e">
        <v>#N/A</v>
      </c>
      <c r="HV158" t="e">
        <v>#N/A</v>
      </c>
      <c r="HY158" t="e">
        <v>#N/A</v>
      </c>
      <c r="IB158" t="e">
        <v>#N/A</v>
      </c>
      <c r="IE158" t="e">
        <v>#N/A</v>
      </c>
      <c r="IH158" t="e">
        <v>#N/A</v>
      </c>
    </row>
    <row r="159" spans="1:242" x14ac:dyDescent="0.3">
      <c r="A159" t="s">
        <v>1873</v>
      </c>
      <c r="B159" t="s">
        <v>13160</v>
      </c>
      <c r="C159" t="s">
        <v>9250</v>
      </c>
      <c r="D159" t="s">
        <v>9372</v>
      </c>
      <c r="E159" t="e">
        <v>#N/A</v>
      </c>
      <c r="F159" t="s">
        <v>9263</v>
      </c>
      <c r="G159" t="s">
        <v>9263</v>
      </c>
      <c r="H159" t="e">
        <v>#N/A</v>
      </c>
      <c r="K159" t="e">
        <v>#N/A</v>
      </c>
      <c r="N159" t="e">
        <v>#N/A</v>
      </c>
      <c r="Q159" t="e">
        <v>#N/A</v>
      </c>
      <c r="T159" t="e">
        <v>#N/A</v>
      </c>
      <c r="W159" t="e">
        <v>#N/A</v>
      </c>
      <c r="Z159" t="e">
        <v>#N/A</v>
      </c>
      <c r="AC159" t="e">
        <v>#N/A</v>
      </c>
      <c r="AF159" t="e">
        <v>#N/A</v>
      </c>
      <c r="AI159" t="e">
        <v>#N/A</v>
      </c>
      <c r="AL159" t="e">
        <v>#N/A</v>
      </c>
      <c r="AO159" t="e">
        <v>#N/A</v>
      </c>
      <c r="AR159" t="e">
        <v>#N/A</v>
      </c>
      <c r="AU159" t="e">
        <v>#N/A</v>
      </c>
      <c r="AX159" t="e">
        <v>#N/A</v>
      </c>
      <c r="BA159" t="e">
        <v>#N/A</v>
      </c>
      <c r="BD159" t="e">
        <v>#N/A</v>
      </c>
      <c r="BG159" t="e">
        <v>#N/A</v>
      </c>
      <c r="BJ159" t="e">
        <v>#N/A</v>
      </c>
      <c r="BM159" t="e">
        <v>#N/A</v>
      </c>
      <c r="BP159" t="e">
        <v>#N/A</v>
      </c>
      <c r="BS159" t="e">
        <v>#N/A</v>
      </c>
      <c r="BV159" t="e">
        <v>#N/A</v>
      </c>
      <c r="BY159" t="e">
        <v>#N/A</v>
      </c>
      <c r="CB159" t="e">
        <v>#N/A</v>
      </c>
      <c r="CE159" t="e">
        <v>#N/A</v>
      </c>
      <c r="CH159" t="e">
        <v>#N/A</v>
      </c>
      <c r="CK159" t="e">
        <v>#N/A</v>
      </c>
      <c r="CN159" t="e">
        <v>#N/A</v>
      </c>
      <c r="CQ159" t="e">
        <v>#N/A</v>
      </c>
      <c r="CT159" t="e">
        <v>#N/A</v>
      </c>
      <c r="CW159" t="e">
        <v>#N/A</v>
      </c>
      <c r="CZ159" t="e">
        <v>#N/A</v>
      </c>
      <c r="DC159" t="e">
        <v>#N/A</v>
      </c>
      <c r="DF159" t="e">
        <v>#N/A</v>
      </c>
      <c r="DI159" t="e">
        <v>#N/A</v>
      </c>
      <c r="DL159" t="e">
        <v>#N/A</v>
      </c>
      <c r="DO159" t="e">
        <v>#N/A</v>
      </c>
      <c r="DR159" t="e">
        <v>#N/A</v>
      </c>
      <c r="DU159" t="e">
        <v>#N/A</v>
      </c>
      <c r="DX159" t="e">
        <v>#N/A</v>
      </c>
      <c r="EA159" t="e">
        <v>#N/A</v>
      </c>
      <c r="ED159" t="e">
        <v>#N/A</v>
      </c>
      <c r="EG159" t="e">
        <v>#N/A</v>
      </c>
      <c r="EJ159" t="e">
        <v>#N/A</v>
      </c>
      <c r="EM159" t="e">
        <v>#N/A</v>
      </c>
      <c r="EP159" t="e">
        <v>#N/A</v>
      </c>
      <c r="ES159" t="e">
        <v>#N/A</v>
      </c>
      <c r="EV159" t="e">
        <v>#N/A</v>
      </c>
      <c r="EY159" t="e">
        <v>#N/A</v>
      </c>
      <c r="FB159" t="e">
        <v>#N/A</v>
      </c>
      <c r="FE159" t="e">
        <v>#N/A</v>
      </c>
      <c r="FH159" t="e">
        <v>#N/A</v>
      </c>
      <c r="FK159" t="e">
        <v>#N/A</v>
      </c>
      <c r="FN159" t="e">
        <v>#N/A</v>
      </c>
      <c r="FQ159" t="e">
        <v>#N/A</v>
      </c>
      <c r="FT159" t="e">
        <v>#N/A</v>
      </c>
      <c r="FW159" t="e">
        <v>#N/A</v>
      </c>
      <c r="FZ159" t="e">
        <v>#N/A</v>
      </c>
      <c r="GC159" t="e">
        <v>#N/A</v>
      </c>
      <c r="GF159" t="e">
        <v>#N/A</v>
      </c>
      <c r="GI159" t="e">
        <v>#N/A</v>
      </c>
      <c r="GL159" t="e">
        <v>#N/A</v>
      </c>
      <c r="GO159" t="e">
        <v>#N/A</v>
      </c>
      <c r="GR159" t="e">
        <v>#N/A</v>
      </c>
      <c r="GU159" t="e">
        <v>#N/A</v>
      </c>
      <c r="GX159" t="e">
        <v>#N/A</v>
      </c>
      <c r="HA159" t="e">
        <v>#N/A</v>
      </c>
      <c r="HD159" t="e">
        <v>#N/A</v>
      </c>
      <c r="HG159" t="e">
        <v>#N/A</v>
      </c>
      <c r="HJ159" t="e">
        <v>#N/A</v>
      </c>
      <c r="HM159" t="e">
        <v>#N/A</v>
      </c>
      <c r="HP159" t="e">
        <v>#N/A</v>
      </c>
      <c r="HS159" t="e">
        <v>#N/A</v>
      </c>
      <c r="HV159" t="e">
        <v>#N/A</v>
      </c>
      <c r="HY159" t="e">
        <v>#N/A</v>
      </c>
      <c r="IB159" t="e">
        <v>#N/A</v>
      </c>
      <c r="IE159" t="e">
        <v>#N/A</v>
      </c>
      <c r="IH159" t="e">
        <v>#N/A</v>
      </c>
    </row>
    <row r="160" spans="1:242" x14ac:dyDescent="0.3">
      <c r="A160" t="s">
        <v>7287</v>
      </c>
      <c r="B160" t="s">
        <v>13160</v>
      </c>
      <c r="C160" t="s">
        <v>9250</v>
      </c>
      <c r="D160" t="s">
        <v>9372</v>
      </c>
      <c r="E160" t="e">
        <v>#N/A</v>
      </c>
      <c r="H160" t="e">
        <v>#N/A</v>
      </c>
      <c r="K160" t="e">
        <v>#N/A</v>
      </c>
      <c r="N160" t="e">
        <v>#N/A</v>
      </c>
      <c r="Q160" t="e">
        <v>#N/A</v>
      </c>
      <c r="T160" t="e">
        <v>#N/A</v>
      </c>
      <c r="W160" t="e">
        <v>#N/A</v>
      </c>
      <c r="Z160" t="e">
        <v>#N/A</v>
      </c>
      <c r="AC160" t="e">
        <v>#N/A</v>
      </c>
      <c r="AF160" t="e">
        <v>#N/A</v>
      </c>
      <c r="AI160" t="e">
        <v>#N/A</v>
      </c>
      <c r="AL160" t="e">
        <v>#N/A</v>
      </c>
      <c r="AO160" t="e">
        <v>#N/A</v>
      </c>
      <c r="AR160" t="e">
        <v>#N/A</v>
      </c>
      <c r="AU160" t="e">
        <v>#N/A</v>
      </c>
      <c r="AX160" t="e">
        <v>#N/A</v>
      </c>
      <c r="BA160" t="e">
        <v>#N/A</v>
      </c>
      <c r="BD160" t="e">
        <v>#N/A</v>
      </c>
      <c r="BG160" t="e">
        <v>#N/A</v>
      </c>
      <c r="BJ160" t="e">
        <v>#N/A</v>
      </c>
      <c r="BM160" t="e">
        <v>#N/A</v>
      </c>
      <c r="BP160" t="e">
        <v>#N/A</v>
      </c>
      <c r="BS160" t="e">
        <v>#N/A</v>
      </c>
      <c r="BV160" t="e">
        <v>#N/A</v>
      </c>
      <c r="BY160" t="e">
        <v>#N/A</v>
      </c>
      <c r="CB160" t="e">
        <v>#N/A</v>
      </c>
      <c r="CE160" t="e">
        <v>#N/A</v>
      </c>
      <c r="CH160" t="e">
        <v>#N/A</v>
      </c>
      <c r="CK160" t="e">
        <v>#N/A</v>
      </c>
      <c r="CN160" t="e">
        <v>#N/A</v>
      </c>
      <c r="CQ160" t="e">
        <v>#N/A</v>
      </c>
      <c r="CT160" t="e">
        <v>#N/A</v>
      </c>
      <c r="CW160" t="e">
        <v>#N/A</v>
      </c>
      <c r="CZ160" t="e">
        <v>#N/A</v>
      </c>
      <c r="DC160" t="e">
        <v>#N/A</v>
      </c>
      <c r="DF160" t="e">
        <v>#N/A</v>
      </c>
      <c r="DI160" t="e">
        <v>#N/A</v>
      </c>
      <c r="DL160" t="e">
        <v>#N/A</v>
      </c>
      <c r="DO160" t="e">
        <v>#N/A</v>
      </c>
      <c r="DR160" t="e">
        <v>#N/A</v>
      </c>
      <c r="DU160" t="e">
        <v>#N/A</v>
      </c>
      <c r="DX160" t="e">
        <v>#N/A</v>
      </c>
      <c r="EA160" t="e">
        <v>#N/A</v>
      </c>
      <c r="ED160" t="e">
        <v>#N/A</v>
      </c>
      <c r="EG160" t="e">
        <v>#N/A</v>
      </c>
      <c r="EJ160" t="e">
        <v>#N/A</v>
      </c>
      <c r="EM160" t="e">
        <v>#N/A</v>
      </c>
      <c r="EP160" t="e">
        <v>#N/A</v>
      </c>
      <c r="ES160" t="e">
        <v>#N/A</v>
      </c>
      <c r="EV160" t="e">
        <v>#N/A</v>
      </c>
      <c r="EY160" t="e">
        <v>#N/A</v>
      </c>
      <c r="FB160" t="e">
        <v>#N/A</v>
      </c>
      <c r="FE160" t="e">
        <v>#N/A</v>
      </c>
      <c r="FH160" t="e">
        <v>#N/A</v>
      </c>
      <c r="FK160" t="e">
        <v>#N/A</v>
      </c>
      <c r="FN160" t="e">
        <v>#N/A</v>
      </c>
      <c r="FQ160" t="e">
        <v>#N/A</v>
      </c>
      <c r="FT160" t="e">
        <v>#N/A</v>
      </c>
      <c r="FW160" t="e">
        <v>#N/A</v>
      </c>
      <c r="FZ160" t="e">
        <v>#N/A</v>
      </c>
      <c r="GC160" t="e">
        <v>#N/A</v>
      </c>
      <c r="GF160" t="e">
        <v>#N/A</v>
      </c>
      <c r="GI160" t="e">
        <v>#N/A</v>
      </c>
      <c r="GL160" t="e">
        <v>#N/A</v>
      </c>
      <c r="GO160" t="e">
        <v>#N/A</v>
      </c>
      <c r="GR160" t="e">
        <v>#N/A</v>
      </c>
      <c r="GU160" t="e">
        <v>#N/A</v>
      </c>
      <c r="GX160" t="e">
        <v>#N/A</v>
      </c>
      <c r="HA160" t="e">
        <v>#N/A</v>
      </c>
      <c r="HD160" t="e">
        <v>#N/A</v>
      </c>
      <c r="HG160" t="e">
        <v>#N/A</v>
      </c>
      <c r="HJ160" t="e">
        <v>#N/A</v>
      </c>
      <c r="HM160" t="e">
        <v>#N/A</v>
      </c>
      <c r="HP160" t="e">
        <v>#N/A</v>
      </c>
      <c r="HS160" t="e">
        <v>#N/A</v>
      </c>
      <c r="HV160" t="e">
        <v>#N/A</v>
      </c>
      <c r="HY160" t="e">
        <v>#N/A</v>
      </c>
      <c r="IB160" t="e">
        <v>#N/A</v>
      </c>
      <c r="IE160" t="e">
        <v>#N/A</v>
      </c>
      <c r="IH160" t="e">
        <v>#N/A</v>
      </c>
    </row>
    <row r="161" spans="1:242" x14ac:dyDescent="0.3">
      <c r="A161" t="s">
        <v>1797</v>
      </c>
      <c r="B161" t="s">
        <v>13160</v>
      </c>
      <c r="C161" t="s">
        <v>9250</v>
      </c>
      <c r="D161" t="s">
        <v>9372</v>
      </c>
      <c r="E161" t="e">
        <v>#N/A</v>
      </c>
      <c r="H161" t="e">
        <v>#N/A</v>
      </c>
      <c r="K161" t="e">
        <v>#N/A</v>
      </c>
      <c r="N161" t="e">
        <v>#N/A</v>
      </c>
      <c r="Q161" t="e">
        <v>#N/A</v>
      </c>
      <c r="T161" t="e">
        <v>#N/A</v>
      </c>
      <c r="W161" t="e">
        <v>#N/A</v>
      </c>
      <c r="Z161" t="e">
        <v>#N/A</v>
      </c>
      <c r="AC161" t="e">
        <v>#N/A</v>
      </c>
      <c r="AF161" t="e">
        <v>#N/A</v>
      </c>
      <c r="AI161" t="e">
        <v>#N/A</v>
      </c>
      <c r="AL161" t="e">
        <v>#N/A</v>
      </c>
      <c r="AO161" t="e">
        <v>#N/A</v>
      </c>
      <c r="AR161" t="e">
        <v>#N/A</v>
      </c>
      <c r="AU161" t="e">
        <v>#N/A</v>
      </c>
      <c r="AX161" t="e">
        <v>#N/A</v>
      </c>
      <c r="BA161" t="e">
        <v>#N/A</v>
      </c>
      <c r="BD161" t="e">
        <v>#N/A</v>
      </c>
      <c r="BG161" t="e">
        <v>#N/A</v>
      </c>
      <c r="BJ161" t="e">
        <v>#N/A</v>
      </c>
      <c r="BM161" t="e">
        <v>#N/A</v>
      </c>
      <c r="BP161" t="e">
        <v>#N/A</v>
      </c>
      <c r="BS161" t="e">
        <v>#N/A</v>
      </c>
      <c r="BV161" t="e">
        <v>#N/A</v>
      </c>
      <c r="BY161" t="e">
        <v>#N/A</v>
      </c>
      <c r="CB161" t="e">
        <v>#N/A</v>
      </c>
      <c r="CE161" t="e">
        <v>#N/A</v>
      </c>
      <c r="CH161" t="e">
        <v>#N/A</v>
      </c>
      <c r="CK161" t="e">
        <v>#N/A</v>
      </c>
      <c r="CN161" t="e">
        <v>#N/A</v>
      </c>
      <c r="CQ161" t="e">
        <v>#N/A</v>
      </c>
      <c r="CT161" t="e">
        <v>#N/A</v>
      </c>
      <c r="CW161" t="e">
        <v>#N/A</v>
      </c>
      <c r="CZ161" t="e">
        <v>#N/A</v>
      </c>
      <c r="DC161" t="e">
        <v>#N/A</v>
      </c>
      <c r="DF161" t="e">
        <v>#N/A</v>
      </c>
      <c r="DI161" t="e">
        <v>#N/A</v>
      </c>
      <c r="DL161" t="e">
        <v>#N/A</v>
      </c>
      <c r="DO161" t="e">
        <v>#N/A</v>
      </c>
      <c r="DR161" t="e">
        <v>#N/A</v>
      </c>
      <c r="DU161" t="e">
        <v>#N/A</v>
      </c>
      <c r="DX161" t="e">
        <v>#N/A</v>
      </c>
      <c r="EA161" t="e">
        <v>#N/A</v>
      </c>
      <c r="ED161" t="e">
        <v>#N/A</v>
      </c>
      <c r="EG161" t="e">
        <v>#N/A</v>
      </c>
      <c r="EJ161" t="e">
        <v>#N/A</v>
      </c>
      <c r="EM161" t="e">
        <v>#N/A</v>
      </c>
      <c r="EP161" t="e">
        <v>#N/A</v>
      </c>
      <c r="ES161" t="e">
        <v>#N/A</v>
      </c>
      <c r="EV161" t="e">
        <v>#N/A</v>
      </c>
      <c r="EY161" t="e">
        <v>#N/A</v>
      </c>
      <c r="FB161" t="e">
        <v>#N/A</v>
      </c>
      <c r="FE161" t="e">
        <v>#N/A</v>
      </c>
      <c r="FH161" t="e">
        <v>#N/A</v>
      </c>
      <c r="FK161" t="e">
        <v>#N/A</v>
      </c>
      <c r="FN161" t="e">
        <v>#N/A</v>
      </c>
      <c r="FQ161" t="e">
        <v>#N/A</v>
      </c>
      <c r="FT161" t="e">
        <v>#N/A</v>
      </c>
      <c r="FW161" t="e">
        <v>#N/A</v>
      </c>
      <c r="FZ161" t="e">
        <v>#N/A</v>
      </c>
      <c r="GC161" t="e">
        <v>#N/A</v>
      </c>
      <c r="GF161" t="e">
        <v>#N/A</v>
      </c>
      <c r="GI161" t="e">
        <v>#N/A</v>
      </c>
      <c r="GL161" t="e">
        <v>#N/A</v>
      </c>
      <c r="GO161" t="e">
        <v>#N/A</v>
      </c>
      <c r="GR161" t="e">
        <v>#N/A</v>
      </c>
      <c r="GU161" t="e">
        <v>#N/A</v>
      </c>
      <c r="GX161" t="e">
        <v>#N/A</v>
      </c>
      <c r="HA161" t="e">
        <v>#N/A</v>
      </c>
      <c r="HD161" t="e">
        <v>#N/A</v>
      </c>
      <c r="HG161" t="e">
        <v>#N/A</v>
      </c>
      <c r="HJ161" t="e">
        <v>#N/A</v>
      </c>
      <c r="HM161" t="e">
        <v>#N/A</v>
      </c>
      <c r="HP161" t="e">
        <v>#N/A</v>
      </c>
      <c r="HS161" t="e">
        <v>#N/A</v>
      </c>
      <c r="HV161" t="e">
        <v>#N/A</v>
      </c>
      <c r="HY161" t="e">
        <v>#N/A</v>
      </c>
      <c r="IB161" t="e">
        <v>#N/A</v>
      </c>
      <c r="IE161" t="e">
        <v>#N/A</v>
      </c>
      <c r="IH161" t="e">
        <v>#N/A</v>
      </c>
    </row>
    <row r="162" spans="1:242" x14ac:dyDescent="0.3">
      <c r="A162" t="s">
        <v>1722</v>
      </c>
      <c r="B162" t="s">
        <v>13160</v>
      </c>
      <c r="C162" t="s">
        <v>9250</v>
      </c>
      <c r="D162" t="s">
        <v>9372</v>
      </c>
      <c r="E162" t="e">
        <v>#N/A</v>
      </c>
      <c r="F162" t="s">
        <v>9263</v>
      </c>
      <c r="G162" t="s">
        <v>9263</v>
      </c>
      <c r="H162" t="e">
        <v>#N/A</v>
      </c>
      <c r="K162" t="e">
        <v>#N/A</v>
      </c>
      <c r="N162" t="e">
        <v>#N/A</v>
      </c>
      <c r="Q162" t="e">
        <v>#N/A</v>
      </c>
      <c r="T162" t="e">
        <v>#N/A</v>
      </c>
      <c r="W162" t="e">
        <v>#N/A</v>
      </c>
      <c r="Z162" t="e">
        <v>#N/A</v>
      </c>
      <c r="AC162" t="e">
        <v>#N/A</v>
      </c>
      <c r="AF162" t="e">
        <v>#N/A</v>
      </c>
      <c r="AI162" t="e">
        <v>#N/A</v>
      </c>
      <c r="AL162" t="e">
        <v>#N/A</v>
      </c>
      <c r="AO162" t="e">
        <v>#N/A</v>
      </c>
      <c r="AR162" t="e">
        <v>#N/A</v>
      </c>
      <c r="AU162" t="e">
        <v>#N/A</v>
      </c>
      <c r="AX162" t="e">
        <v>#N/A</v>
      </c>
      <c r="BA162" t="e">
        <v>#N/A</v>
      </c>
      <c r="BD162" t="e">
        <v>#N/A</v>
      </c>
      <c r="BG162" t="e">
        <v>#N/A</v>
      </c>
      <c r="BJ162" t="e">
        <v>#N/A</v>
      </c>
      <c r="BM162" t="e">
        <v>#N/A</v>
      </c>
      <c r="BP162" t="e">
        <v>#N/A</v>
      </c>
      <c r="BS162" t="e">
        <v>#N/A</v>
      </c>
      <c r="BV162" t="e">
        <v>#N/A</v>
      </c>
      <c r="BY162" t="e">
        <v>#N/A</v>
      </c>
      <c r="CB162" t="e">
        <v>#N/A</v>
      </c>
      <c r="CE162" t="e">
        <v>#N/A</v>
      </c>
      <c r="CH162" t="e">
        <v>#N/A</v>
      </c>
      <c r="CK162" t="e">
        <v>#N/A</v>
      </c>
      <c r="CN162" t="e">
        <v>#N/A</v>
      </c>
      <c r="CQ162" t="e">
        <v>#N/A</v>
      </c>
      <c r="CT162" t="e">
        <v>#N/A</v>
      </c>
      <c r="CW162" t="e">
        <v>#N/A</v>
      </c>
      <c r="CZ162" t="e">
        <v>#N/A</v>
      </c>
      <c r="DC162" t="e">
        <v>#N/A</v>
      </c>
      <c r="DF162" t="e">
        <v>#N/A</v>
      </c>
      <c r="DI162" t="e">
        <v>#N/A</v>
      </c>
      <c r="DL162" t="e">
        <v>#N/A</v>
      </c>
      <c r="DO162" t="e">
        <v>#N/A</v>
      </c>
      <c r="DR162" t="e">
        <v>#N/A</v>
      </c>
      <c r="DU162" t="e">
        <v>#N/A</v>
      </c>
      <c r="DX162" t="e">
        <v>#N/A</v>
      </c>
      <c r="EA162" t="e">
        <v>#N/A</v>
      </c>
      <c r="ED162" t="e">
        <v>#N/A</v>
      </c>
      <c r="EG162" t="e">
        <v>#N/A</v>
      </c>
      <c r="EJ162" t="e">
        <v>#N/A</v>
      </c>
      <c r="EM162" t="e">
        <v>#N/A</v>
      </c>
      <c r="EP162" t="e">
        <v>#N/A</v>
      </c>
      <c r="ES162" t="e">
        <v>#N/A</v>
      </c>
      <c r="EV162" t="e">
        <v>#N/A</v>
      </c>
      <c r="EY162" t="e">
        <v>#N/A</v>
      </c>
      <c r="FB162" t="e">
        <v>#N/A</v>
      </c>
      <c r="FE162" t="e">
        <v>#N/A</v>
      </c>
      <c r="FH162" t="e">
        <v>#N/A</v>
      </c>
      <c r="FK162" t="e">
        <v>#N/A</v>
      </c>
      <c r="FN162" t="e">
        <v>#N/A</v>
      </c>
      <c r="FQ162" t="e">
        <v>#N/A</v>
      </c>
      <c r="FT162" t="e">
        <v>#N/A</v>
      </c>
      <c r="FW162" t="e">
        <v>#N/A</v>
      </c>
      <c r="FZ162" t="e">
        <v>#N/A</v>
      </c>
      <c r="GC162" t="e">
        <v>#N/A</v>
      </c>
      <c r="GF162" t="e">
        <v>#N/A</v>
      </c>
      <c r="GI162" t="e">
        <v>#N/A</v>
      </c>
      <c r="GL162" t="e">
        <v>#N/A</v>
      </c>
      <c r="GO162" t="e">
        <v>#N/A</v>
      </c>
      <c r="GR162" t="e">
        <v>#N/A</v>
      </c>
      <c r="GU162" t="e">
        <v>#N/A</v>
      </c>
      <c r="GX162" t="e">
        <v>#N/A</v>
      </c>
      <c r="HA162" t="e">
        <v>#N/A</v>
      </c>
      <c r="HD162" t="e">
        <v>#N/A</v>
      </c>
      <c r="HG162" t="e">
        <v>#N/A</v>
      </c>
      <c r="HJ162" t="e">
        <v>#N/A</v>
      </c>
      <c r="HM162" t="e">
        <v>#N/A</v>
      </c>
      <c r="HP162" t="e">
        <v>#N/A</v>
      </c>
      <c r="HS162" t="e">
        <v>#N/A</v>
      </c>
      <c r="HV162" t="e">
        <v>#N/A</v>
      </c>
      <c r="HY162" t="e">
        <v>#N/A</v>
      </c>
      <c r="IB162" t="e">
        <v>#N/A</v>
      </c>
      <c r="IE162" t="e">
        <v>#N/A</v>
      </c>
      <c r="IH162" t="e">
        <v>#N/A</v>
      </c>
    </row>
    <row r="163" spans="1:242" x14ac:dyDescent="0.3">
      <c r="A163" t="s">
        <v>1724</v>
      </c>
      <c r="B163" t="s">
        <v>13160</v>
      </c>
      <c r="C163" t="s">
        <v>9250</v>
      </c>
      <c r="D163" t="s">
        <v>9372</v>
      </c>
      <c r="E163" t="e">
        <v>#N/A</v>
      </c>
      <c r="F163" t="s">
        <v>9263</v>
      </c>
      <c r="G163" t="s">
        <v>9263</v>
      </c>
      <c r="H163" t="e">
        <v>#N/A</v>
      </c>
      <c r="K163" t="e">
        <v>#N/A</v>
      </c>
      <c r="N163" t="e">
        <v>#N/A</v>
      </c>
      <c r="Q163" t="e">
        <v>#N/A</v>
      </c>
      <c r="T163" t="e">
        <v>#N/A</v>
      </c>
      <c r="W163" t="e">
        <v>#N/A</v>
      </c>
      <c r="Z163" t="e">
        <v>#N/A</v>
      </c>
      <c r="AC163" t="e">
        <v>#N/A</v>
      </c>
      <c r="AF163" t="e">
        <v>#N/A</v>
      </c>
      <c r="AI163" t="e">
        <v>#N/A</v>
      </c>
      <c r="AL163" t="e">
        <v>#N/A</v>
      </c>
      <c r="AO163" t="e">
        <v>#N/A</v>
      </c>
      <c r="AR163" t="e">
        <v>#N/A</v>
      </c>
      <c r="AU163" t="e">
        <v>#N/A</v>
      </c>
      <c r="AX163" t="e">
        <v>#N/A</v>
      </c>
      <c r="BA163" t="e">
        <v>#N/A</v>
      </c>
      <c r="BD163" t="e">
        <v>#N/A</v>
      </c>
      <c r="BG163" t="e">
        <v>#N/A</v>
      </c>
      <c r="BJ163" t="e">
        <v>#N/A</v>
      </c>
      <c r="BM163" t="e">
        <v>#N/A</v>
      </c>
      <c r="BP163" t="e">
        <v>#N/A</v>
      </c>
      <c r="BS163" t="e">
        <v>#N/A</v>
      </c>
      <c r="BV163" t="e">
        <v>#N/A</v>
      </c>
      <c r="BY163" t="e">
        <v>#N/A</v>
      </c>
      <c r="CB163" t="e">
        <v>#N/A</v>
      </c>
      <c r="CE163" t="e">
        <v>#N/A</v>
      </c>
      <c r="CH163" t="e">
        <v>#N/A</v>
      </c>
      <c r="CK163" t="e">
        <v>#N/A</v>
      </c>
      <c r="CN163" t="e">
        <v>#N/A</v>
      </c>
      <c r="CQ163" t="e">
        <v>#N/A</v>
      </c>
      <c r="CT163" t="e">
        <v>#N/A</v>
      </c>
      <c r="CW163" t="e">
        <v>#N/A</v>
      </c>
      <c r="CZ163" t="e">
        <v>#N/A</v>
      </c>
      <c r="DC163" t="e">
        <v>#N/A</v>
      </c>
      <c r="DF163" t="e">
        <v>#N/A</v>
      </c>
      <c r="DI163" t="e">
        <v>#N/A</v>
      </c>
      <c r="DL163" t="e">
        <v>#N/A</v>
      </c>
      <c r="DO163" t="e">
        <v>#N/A</v>
      </c>
      <c r="DR163" t="e">
        <v>#N/A</v>
      </c>
      <c r="DU163" t="e">
        <v>#N/A</v>
      </c>
      <c r="DX163" t="e">
        <v>#N/A</v>
      </c>
      <c r="EA163" t="e">
        <v>#N/A</v>
      </c>
      <c r="ED163" t="e">
        <v>#N/A</v>
      </c>
      <c r="EG163" t="e">
        <v>#N/A</v>
      </c>
      <c r="EJ163" t="e">
        <v>#N/A</v>
      </c>
      <c r="EM163" t="e">
        <v>#N/A</v>
      </c>
      <c r="EP163" t="e">
        <v>#N/A</v>
      </c>
      <c r="ES163" t="e">
        <v>#N/A</v>
      </c>
      <c r="EV163" t="e">
        <v>#N/A</v>
      </c>
      <c r="EY163" t="e">
        <v>#N/A</v>
      </c>
      <c r="FB163" t="e">
        <v>#N/A</v>
      </c>
      <c r="FE163" t="e">
        <v>#N/A</v>
      </c>
      <c r="FH163" t="e">
        <v>#N/A</v>
      </c>
      <c r="FK163" t="e">
        <v>#N/A</v>
      </c>
      <c r="FN163" t="e">
        <v>#N/A</v>
      </c>
      <c r="FQ163" t="e">
        <v>#N/A</v>
      </c>
      <c r="FT163" t="e">
        <v>#N/A</v>
      </c>
      <c r="FW163" t="e">
        <v>#N/A</v>
      </c>
      <c r="FZ163" t="e">
        <v>#N/A</v>
      </c>
      <c r="GC163" t="e">
        <v>#N/A</v>
      </c>
      <c r="GF163" t="e">
        <v>#N/A</v>
      </c>
      <c r="GI163" t="e">
        <v>#N/A</v>
      </c>
      <c r="GL163" t="e">
        <v>#N/A</v>
      </c>
      <c r="GO163" t="e">
        <v>#N/A</v>
      </c>
      <c r="GR163" t="e">
        <v>#N/A</v>
      </c>
      <c r="GU163" t="e">
        <v>#N/A</v>
      </c>
      <c r="GX163" t="e">
        <v>#N/A</v>
      </c>
      <c r="HA163" t="e">
        <v>#N/A</v>
      </c>
      <c r="HD163" t="e">
        <v>#N/A</v>
      </c>
      <c r="HG163" t="e">
        <v>#N/A</v>
      </c>
      <c r="HJ163" t="e">
        <v>#N/A</v>
      </c>
      <c r="HM163" t="e">
        <v>#N/A</v>
      </c>
      <c r="HP163" t="e">
        <v>#N/A</v>
      </c>
      <c r="HS163" t="e">
        <v>#N/A</v>
      </c>
      <c r="HV163" t="e">
        <v>#N/A</v>
      </c>
      <c r="HY163" t="e">
        <v>#N/A</v>
      </c>
      <c r="IB163" t="e">
        <v>#N/A</v>
      </c>
      <c r="IE163" t="e">
        <v>#N/A</v>
      </c>
      <c r="IH163" t="e">
        <v>#N/A</v>
      </c>
    </row>
    <row r="164" spans="1:242" x14ac:dyDescent="0.3">
      <c r="A164" t="s">
        <v>1658</v>
      </c>
      <c r="B164" t="e">
        <v>#N/A</v>
      </c>
      <c r="C164" t="s">
        <v>9263</v>
      </c>
      <c r="D164" t="s">
        <v>9263</v>
      </c>
      <c r="E164" t="e">
        <v>#N/A</v>
      </c>
      <c r="H164" t="e">
        <v>#N/A</v>
      </c>
      <c r="K164" t="e">
        <v>#N/A</v>
      </c>
      <c r="N164" t="e">
        <v>#N/A</v>
      </c>
      <c r="Q164" t="e">
        <v>#N/A</v>
      </c>
      <c r="T164" t="e">
        <v>#N/A</v>
      </c>
      <c r="W164" t="e">
        <v>#N/A</v>
      </c>
      <c r="Z164" t="e">
        <v>#N/A</v>
      </c>
      <c r="AC164" t="e">
        <v>#N/A</v>
      </c>
      <c r="AF164" t="e">
        <v>#N/A</v>
      </c>
      <c r="AI164" t="e">
        <v>#N/A</v>
      </c>
      <c r="AL164" t="e">
        <v>#N/A</v>
      </c>
      <c r="AO164" t="e">
        <v>#N/A</v>
      </c>
      <c r="AR164" t="e">
        <v>#N/A</v>
      </c>
      <c r="AU164" t="e">
        <v>#N/A</v>
      </c>
      <c r="AX164" t="e">
        <v>#N/A</v>
      </c>
      <c r="BA164" t="e">
        <v>#N/A</v>
      </c>
      <c r="BD164" t="e">
        <v>#N/A</v>
      </c>
      <c r="BG164" t="e">
        <v>#N/A</v>
      </c>
      <c r="BJ164" t="e">
        <v>#N/A</v>
      </c>
      <c r="BM164" t="e">
        <v>#N/A</v>
      </c>
      <c r="BP164" t="e">
        <v>#N/A</v>
      </c>
      <c r="BS164" t="e">
        <v>#N/A</v>
      </c>
      <c r="BV164" t="e">
        <v>#N/A</v>
      </c>
      <c r="BY164" t="e">
        <v>#N/A</v>
      </c>
      <c r="CB164" t="e">
        <v>#N/A</v>
      </c>
      <c r="CE164" t="e">
        <v>#N/A</v>
      </c>
      <c r="CH164" t="e">
        <v>#N/A</v>
      </c>
      <c r="CK164" t="e">
        <v>#N/A</v>
      </c>
      <c r="CN164" t="e">
        <v>#N/A</v>
      </c>
      <c r="CQ164" t="e">
        <v>#N/A</v>
      </c>
      <c r="CT164" t="e">
        <v>#N/A</v>
      </c>
      <c r="CW164" t="e">
        <v>#N/A</v>
      </c>
      <c r="CZ164" t="e">
        <v>#N/A</v>
      </c>
      <c r="DC164" t="e">
        <v>#N/A</v>
      </c>
      <c r="DF164" t="e">
        <v>#N/A</v>
      </c>
      <c r="DI164" t="e">
        <v>#N/A</v>
      </c>
      <c r="DL164" t="e">
        <v>#N/A</v>
      </c>
      <c r="DO164" t="e">
        <v>#N/A</v>
      </c>
      <c r="DR164" t="e">
        <v>#N/A</v>
      </c>
      <c r="DU164" t="e">
        <v>#N/A</v>
      </c>
      <c r="DX164" t="e">
        <v>#N/A</v>
      </c>
      <c r="EA164" t="e">
        <v>#N/A</v>
      </c>
      <c r="ED164" t="e">
        <v>#N/A</v>
      </c>
      <c r="EG164" t="e">
        <v>#N/A</v>
      </c>
      <c r="EJ164" t="e">
        <v>#N/A</v>
      </c>
      <c r="EM164" t="e">
        <v>#N/A</v>
      </c>
      <c r="EP164" t="e">
        <v>#N/A</v>
      </c>
      <c r="ES164" t="e">
        <v>#N/A</v>
      </c>
      <c r="EV164" t="e">
        <v>#N/A</v>
      </c>
      <c r="EY164" t="e">
        <v>#N/A</v>
      </c>
      <c r="FB164" t="e">
        <v>#N/A</v>
      </c>
      <c r="FE164" t="e">
        <v>#N/A</v>
      </c>
      <c r="FH164" t="e">
        <v>#N/A</v>
      </c>
      <c r="FK164" t="e">
        <v>#N/A</v>
      </c>
      <c r="FN164" t="e">
        <v>#N/A</v>
      </c>
      <c r="FQ164" t="e">
        <v>#N/A</v>
      </c>
      <c r="FT164" t="e">
        <v>#N/A</v>
      </c>
      <c r="FW164" t="e">
        <v>#N/A</v>
      </c>
      <c r="FZ164" t="e">
        <v>#N/A</v>
      </c>
      <c r="GC164" t="e">
        <v>#N/A</v>
      </c>
      <c r="GF164" t="e">
        <v>#N/A</v>
      </c>
      <c r="GI164" t="e">
        <v>#N/A</v>
      </c>
      <c r="GL164" t="e">
        <v>#N/A</v>
      </c>
      <c r="GO164" t="e">
        <v>#N/A</v>
      </c>
      <c r="GR164" t="e">
        <v>#N/A</v>
      </c>
      <c r="GU164" t="e">
        <v>#N/A</v>
      </c>
      <c r="GX164" t="e">
        <v>#N/A</v>
      </c>
      <c r="HA164" t="e">
        <v>#N/A</v>
      </c>
      <c r="HD164" t="e">
        <v>#N/A</v>
      </c>
      <c r="HG164" t="e">
        <v>#N/A</v>
      </c>
      <c r="HJ164" t="e">
        <v>#N/A</v>
      </c>
      <c r="HM164" t="e">
        <v>#N/A</v>
      </c>
      <c r="HP164" t="e">
        <v>#N/A</v>
      </c>
      <c r="HS164" t="e">
        <v>#N/A</v>
      </c>
      <c r="HV164" t="e">
        <v>#N/A</v>
      </c>
      <c r="HY164" t="e">
        <v>#N/A</v>
      </c>
      <c r="IB164" t="e">
        <v>#N/A</v>
      </c>
      <c r="IE164" t="e">
        <v>#N/A</v>
      </c>
      <c r="IH164" t="e">
        <v>#N/A</v>
      </c>
    </row>
    <row r="165" spans="1:242" x14ac:dyDescent="0.3">
      <c r="A165" t="s">
        <v>1730</v>
      </c>
      <c r="B165" t="e">
        <v>#N/A</v>
      </c>
      <c r="C165" t="s">
        <v>9263</v>
      </c>
      <c r="D165" t="s">
        <v>9263</v>
      </c>
      <c r="E165" t="e">
        <v>#N/A</v>
      </c>
      <c r="F165" t="s">
        <v>9300</v>
      </c>
      <c r="G165" t="s">
        <v>9698</v>
      </c>
      <c r="H165" t="e">
        <v>#N/A</v>
      </c>
      <c r="K165" t="e">
        <v>#N/A</v>
      </c>
      <c r="N165" t="e">
        <v>#N/A</v>
      </c>
      <c r="Q165" t="e">
        <v>#N/A</v>
      </c>
      <c r="T165" t="e">
        <v>#N/A</v>
      </c>
      <c r="W165" t="e">
        <v>#N/A</v>
      </c>
      <c r="Z165" t="e">
        <v>#N/A</v>
      </c>
      <c r="AC165" t="e">
        <v>#N/A</v>
      </c>
      <c r="AF165" t="e">
        <v>#N/A</v>
      </c>
      <c r="AI165" t="e">
        <v>#N/A</v>
      </c>
      <c r="AL165" t="e">
        <v>#N/A</v>
      </c>
      <c r="AO165" t="e">
        <v>#N/A</v>
      </c>
      <c r="AR165" t="e">
        <v>#N/A</v>
      </c>
      <c r="AU165" t="e">
        <v>#N/A</v>
      </c>
      <c r="AX165" t="e">
        <v>#N/A</v>
      </c>
      <c r="BA165" t="e">
        <v>#N/A</v>
      </c>
      <c r="BD165" t="e">
        <v>#N/A</v>
      </c>
      <c r="BG165" t="e">
        <v>#N/A</v>
      </c>
      <c r="BJ165" t="e">
        <v>#N/A</v>
      </c>
      <c r="BM165" t="e">
        <v>#N/A</v>
      </c>
      <c r="BP165" t="e">
        <v>#N/A</v>
      </c>
      <c r="BS165" t="e">
        <v>#N/A</v>
      </c>
      <c r="BV165" t="e">
        <v>#N/A</v>
      </c>
      <c r="BY165" t="e">
        <v>#N/A</v>
      </c>
      <c r="CB165" t="e">
        <v>#N/A</v>
      </c>
      <c r="CE165" t="e">
        <v>#N/A</v>
      </c>
      <c r="CH165" t="e">
        <v>#N/A</v>
      </c>
      <c r="CK165" t="e">
        <v>#N/A</v>
      </c>
      <c r="CN165" t="e">
        <v>#N/A</v>
      </c>
      <c r="CQ165" t="e">
        <v>#N/A</v>
      </c>
      <c r="CT165" t="e">
        <v>#N/A</v>
      </c>
      <c r="CW165" t="e">
        <v>#N/A</v>
      </c>
      <c r="CZ165" t="e">
        <v>#N/A</v>
      </c>
      <c r="DC165" t="e">
        <v>#N/A</v>
      </c>
      <c r="DF165" t="e">
        <v>#N/A</v>
      </c>
      <c r="DI165" t="e">
        <v>#N/A</v>
      </c>
      <c r="DL165" t="e">
        <v>#N/A</v>
      </c>
      <c r="DO165" t="e">
        <v>#N/A</v>
      </c>
      <c r="DR165" t="e">
        <v>#N/A</v>
      </c>
      <c r="DU165" t="e">
        <v>#N/A</v>
      </c>
      <c r="DX165" t="e">
        <v>#N/A</v>
      </c>
      <c r="EA165" t="e">
        <v>#N/A</v>
      </c>
      <c r="ED165" t="e">
        <v>#N/A</v>
      </c>
      <c r="EG165" t="e">
        <v>#N/A</v>
      </c>
      <c r="EJ165" t="e">
        <v>#N/A</v>
      </c>
      <c r="EM165" t="e">
        <v>#N/A</v>
      </c>
      <c r="EP165" t="e">
        <v>#N/A</v>
      </c>
      <c r="ES165" t="e">
        <v>#N/A</v>
      </c>
      <c r="EV165" t="e">
        <v>#N/A</v>
      </c>
      <c r="EY165" t="e">
        <v>#N/A</v>
      </c>
      <c r="FB165" t="e">
        <v>#N/A</v>
      </c>
      <c r="FE165" t="e">
        <v>#N/A</v>
      </c>
      <c r="FH165" t="e">
        <v>#N/A</v>
      </c>
      <c r="FK165" t="e">
        <v>#N/A</v>
      </c>
      <c r="FN165" t="e">
        <v>#N/A</v>
      </c>
      <c r="FQ165" t="e">
        <v>#N/A</v>
      </c>
      <c r="FT165" t="e">
        <v>#N/A</v>
      </c>
      <c r="FW165" t="e">
        <v>#N/A</v>
      </c>
      <c r="FZ165" t="e">
        <v>#N/A</v>
      </c>
      <c r="GC165" t="e">
        <v>#N/A</v>
      </c>
      <c r="GF165" t="e">
        <v>#N/A</v>
      </c>
      <c r="GI165" t="e">
        <v>#N/A</v>
      </c>
      <c r="GL165" t="e">
        <v>#N/A</v>
      </c>
      <c r="GO165" t="e">
        <v>#N/A</v>
      </c>
      <c r="GR165" t="e">
        <v>#N/A</v>
      </c>
      <c r="GU165" t="e">
        <v>#N/A</v>
      </c>
      <c r="GX165" t="e">
        <v>#N/A</v>
      </c>
      <c r="HA165" t="e">
        <v>#N/A</v>
      </c>
      <c r="HD165" t="e">
        <v>#N/A</v>
      </c>
      <c r="HG165" t="e">
        <v>#N/A</v>
      </c>
      <c r="HJ165" t="e">
        <v>#N/A</v>
      </c>
      <c r="HM165" t="e">
        <v>#N/A</v>
      </c>
      <c r="HP165" t="e">
        <v>#N/A</v>
      </c>
      <c r="HS165" t="e">
        <v>#N/A</v>
      </c>
      <c r="HV165" t="e">
        <v>#N/A</v>
      </c>
      <c r="HY165" t="e">
        <v>#N/A</v>
      </c>
      <c r="IB165" t="e">
        <v>#N/A</v>
      </c>
      <c r="IE165" t="e">
        <v>#N/A</v>
      </c>
      <c r="IH165" t="e">
        <v>#N/A</v>
      </c>
    </row>
    <row r="166" spans="1:242" x14ac:dyDescent="0.3">
      <c r="A166" t="s">
        <v>1746</v>
      </c>
      <c r="B166" t="s">
        <v>13160</v>
      </c>
      <c r="C166" t="s">
        <v>9250</v>
      </c>
      <c r="D166" t="s">
        <v>9700</v>
      </c>
      <c r="E166" t="e">
        <v>#N/A</v>
      </c>
      <c r="F166" t="s">
        <v>9263</v>
      </c>
      <c r="G166" t="s">
        <v>9701</v>
      </c>
      <c r="H166" t="e">
        <v>#N/A</v>
      </c>
      <c r="K166" t="e">
        <v>#N/A</v>
      </c>
      <c r="N166" t="e">
        <v>#N/A</v>
      </c>
      <c r="Q166" t="e">
        <v>#N/A</v>
      </c>
      <c r="T166" t="e">
        <v>#N/A</v>
      </c>
      <c r="W166" t="e">
        <v>#N/A</v>
      </c>
      <c r="Z166" t="e">
        <v>#N/A</v>
      </c>
      <c r="AC166" t="e">
        <v>#N/A</v>
      </c>
      <c r="AF166" t="e">
        <v>#N/A</v>
      </c>
      <c r="AI166" t="e">
        <v>#N/A</v>
      </c>
      <c r="AL166" t="e">
        <v>#N/A</v>
      </c>
      <c r="AO166" t="e">
        <v>#N/A</v>
      </c>
      <c r="AR166" t="e">
        <v>#N/A</v>
      </c>
      <c r="AU166" t="e">
        <v>#N/A</v>
      </c>
      <c r="AX166" t="e">
        <v>#N/A</v>
      </c>
      <c r="BA166" t="e">
        <v>#N/A</v>
      </c>
      <c r="BD166" t="e">
        <v>#N/A</v>
      </c>
      <c r="BG166" t="e">
        <v>#N/A</v>
      </c>
      <c r="BJ166" t="e">
        <v>#N/A</v>
      </c>
      <c r="BM166" t="e">
        <v>#N/A</v>
      </c>
      <c r="BP166" t="e">
        <v>#N/A</v>
      </c>
      <c r="BS166" t="e">
        <v>#N/A</v>
      </c>
      <c r="BV166" t="e">
        <v>#N/A</v>
      </c>
      <c r="BY166" t="e">
        <v>#N/A</v>
      </c>
      <c r="CB166" t="e">
        <v>#N/A</v>
      </c>
      <c r="CE166" t="e">
        <v>#N/A</v>
      </c>
      <c r="CH166" t="e">
        <v>#N/A</v>
      </c>
      <c r="CK166" t="e">
        <v>#N/A</v>
      </c>
      <c r="CN166" t="e">
        <v>#N/A</v>
      </c>
      <c r="CQ166" t="e">
        <v>#N/A</v>
      </c>
      <c r="CT166" t="e">
        <v>#N/A</v>
      </c>
      <c r="CW166" t="e">
        <v>#N/A</v>
      </c>
      <c r="CZ166" t="e">
        <v>#N/A</v>
      </c>
      <c r="DC166" t="e">
        <v>#N/A</v>
      </c>
      <c r="DF166" t="e">
        <v>#N/A</v>
      </c>
      <c r="DI166" t="e">
        <v>#N/A</v>
      </c>
      <c r="DL166" t="e">
        <v>#N/A</v>
      </c>
      <c r="DO166" t="e">
        <v>#N/A</v>
      </c>
      <c r="DR166" t="e">
        <v>#N/A</v>
      </c>
      <c r="DU166" t="e">
        <v>#N/A</v>
      </c>
      <c r="DX166" t="e">
        <v>#N/A</v>
      </c>
      <c r="EA166" t="e">
        <v>#N/A</v>
      </c>
      <c r="ED166" t="e">
        <v>#N/A</v>
      </c>
      <c r="EG166" t="e">
        <v>#N/A</v>
      </c>
      <c r="EJ166" t="e">
        <v>#N/A</v>
      </c>
      <c r="EM166" t="e">
        <v>#N/A</v>
      </c>
      <c r="EP166" t="e">
        <v>#N/A</v>
      </c>
      <c r="ES166" t="e">
        <v>#N/A</v>
      </c>
      <c r="EV166" t="e">
        <v>#N/A</v>
      </c>
      <c r="EY166" t="e">
        <v>#N/A</v>
      </c>
      <c r="FB166" t="e">
        <v>#N/A</v>
      </c>
      <c r="FE166" t="e">
        <v>#N/A</v>
      </c>
      <c r="FH166" t="e">
        <v>#N/A</v>
      </c>
      <c r="FK166" t="e">
        <v>#N/A</v>
      </c>
      <c r="FN166" t="e">
        <v>#N/A</v>
      </c>
      <c r="FQ166" t="e">
        <v>#N/A</v>
      </c>
      <c r="FT166" t="e">
        <v>#N/A</v>
      </c>
      <c r="FW166" t="e">
        <v>#N/A</v>
      </c>
      <c r="FZ166" t="e">
        <v>#N/A</v>
      </c>
      <c r="GC166" t="e">
        <v>#N/A</v>
      </c>
      <c r="GF166" t="e">
        <v>#N/A</v>
      </c>
      <c r="GI166" t="e">
        <v>#N/A</v>
      </c>
      <c r="GL166" t="e">
        <v>#N/A</v>
      </c>
      <c r="GO166" t="e">
        <v>#N/A</v>
      </c>
      <c r="GR166" t="e">
        <v>#N/A</v>
      </c>
      <c r="GU166" t="e">
        <v>#N/A</v>
      </c>
      <c r="GX166" t="e">
        <v>#N/A</v>
      </c>
      <c r="HA166" t="e">
        <v>#N/A</v>
      </c>
      <c r="HD166" t="e">
        <v>#N/A</v>
      </c>
      <c r="HG166" t="e">
        <v>#N/A</v>
      </c>
      <c r="HJ166" t="e">
        <v>#N/A</v>
      </c>
      <c r="HM166" t="e">
        <v>#N/A</v>
      </c>
      <c r="HP166" t="e">
        <v>#N/A</v>
      </c>
      <c r="HS166" t="e">
        <v>#N/A</v>
      </c>
      <c r="HV166" t="e">
        <v>#N/A</v>
      </c>
      <c r="HY166" t="e">
        <v>#N/A</v>
      </c>
      <c r="IB166" t="e">
        <v>#N/A</v>
      </c>
      <c r="IE166" t="e">
        <v>#N/A</v>
      </c>
      <c r="IH166" t="e">
        <v>#N/A</v>
      </c>
    </row>
    <row r="167" spans="1:242" x14ac:dyDescent="0.3">
      <c r="A167" t="s">
        <v>1718</v>
      </c>
      <c r="B167" t="s">
        <v>13160</v>
      </c>
      <c r="C167" t="s">
        <v>9250</v>
      </c>
      <c r="D167" t="s">
        <v>9372</v>
      </c>
      <c r="E167" t="e">
        <v>#N/A</v>
      </c>
      <c r="F167" t="s">
        <v>9263</v>
      </c>
      <c r="G167" t="s">
        <v>9263</v>
      </c>
      <c r="H167" t="e">
        <v>#N/A</v>
      </c>
      <c r="K167" t="e">
        <v>#N/A</v>
      </c>
      <c r="N167" t="e">
        <v>#N/A</v>
      </c>
      <c r="Q167" t="e">
        <v>#N/A</v>
      </c>
      <c r="T167" t="e">
        <v>#N/A</v>
      </c>
      <c r="W167" t="e">
        <v>#N/A</v>
      </c>
      <c r="Z167" t="e">
        <v>#N/A</v>
      </c>
      <c r="AC167" t="e">
        <v>#N/A</v>
      </c>
      <c r="AF167" t="e">
        <v>#N/A</v>
      </c>
      <c r="AI167" t="e">
        <v>#N/A</v>
      </c>
      <c r="AL167" t="e">
        <v>#N/A</v>
      </c>
      <c r="AO167" t="e">
        <v>#N/A</v>
      </c>
      <c r="AR167" t="e">
        <v>#N/A</v>
      </c>
      <c r="AU167" t="e">
        <v>#N/A</v>
      </c>
      <c r="AX167" t="e">
        <v>#N/A</v>
      </c>
      <c r="BA167" t="e">
        <v>#N/A</v>
      </c>
      <c r="BD167" t="e">
        <v>#N/A</v>
      </c>
      <c r="BG167" t="e">
        <v>#N/A</v>
      </c>
      <c r="BJ167" t="e">
        <v>#N/A</v>
      </c>
      <c r="BM167" t="e">
        <v>#N/A</v>
      </c>
      <c r="BP167" t="e">
        <v>#N/A</v>
      </c>
      <c r="BS167" t="e">
        <v>#N/A</v>
      </c>
      <c r="BV167" t="e">
        <v>#N/A</v>
      </c>
      <c r="BY167" t="e">
        <v>#N/A</v>
      </c>
      <c r="CB167" t="e">
        <v>#N/A</v>
      </c>
      <c r="CE167" t="e">
        <v>#N/A</v>
      </c>
      <c r="CH167" t="e">
        <v>#N/A</v>
      </c>
      <c r="CK167" t="e">
        <v>#N/A</v>
      </c>
      <c r="CN167" t="e">
        <v>#N/A</v>
      </c>
      <c r="CQ167" t="e">
        <v>#N/A</v>
      </c>
      <c r="CT167" t="e">
        <v>#N/A</v>
      </c>
      <c r="CW167" t="e">
        <v>#N/A</v>
      </c>
      <c r="CZ167" t="e">
        <v>#N/A</v>
      </c>
      <c r="DC167" t="e">
        <v>#N/A</v>
      </c>
      <c r="DF167" t="e">
        <v>#N/A</v>
      </c>
      <c r="DI167" t="e">
        <v>#N/A</v>
      </c>
      <c r="DL167" t="e">
        <v>#N/A</v>
      </c>
      <c r="DO167" t="e">
        <v>#N/A</v>
      </c>
      <c r="DR167" t="e">
        <v>#N/A</v>
      </c>
      <c r="DU167" t="e">
        <v>#N/A</v>
      </c>
      <c r="DX167" t="e">
        <v>#N/A</v>
      </c>
      <c r="EA167" t="e">
        <v>#N/A</v>
      </c>
      <c r="ED167" t="e">
        <v>#N/A</v>
      </c>
      <c r="EG167" t="e">
        <v>#N/A</v>
      </c>
      <c r="EJ167" t="e">
        <v>#N/A</v>
      </c>
      <c r="EM167" t="e">
        <v>#N/A</v>
      </c>
      <c r="EP167" t="e">
        <v>#N/A</v>
      </c>
      <c r="ES167" t="e">
        <v>#N/A</v>
      </c>
      <c r="EV167" t="e">
        <v>#N/A</v>
      </c>
      <c r="EY167" t="e">
        <v>#N/A</v>
      </c>
      <c r="FB167" t="e">
        <v>#N/A</v>
      </c>
      <c r="FE167" t="e">
        <v>#N/A</v>
      </c>
      <c r="FH167" t="e">
        <v>#N/A</v>
      </c>
      <c r="FK167" t="e">
        <v>#N/A</v>
      </c>
      <c r="FN167" t="e">
        <v>#N/A</v>
      </c>
      <c r="FQ167" t="e">
        <v>#N/A</v>
      </c>
      <c r="FT167" t="e">
        <v>#N/A</v>
      </c>
      <c r="FW167" t="e">
        <v>#N/A</v>
      </c>
      <c r="FZ167" t="e">
        <v>#N/A</v>
      </c>
      <c r="GC167" t="e">
        <v>#N/A</v>
      </c>
      <c r="GF167" t="e">
        <v>#N/A</v>
      </c>
      <c r="GI167" t="e">
        <v>#N/A</v>
      </c>
      <c r="GL167" t="e">
        <v>#N/A</v>
      </c>
      <c r="GO167" t="e">
        <v>#N/A</v>
      </c>
      <c r="GR167" t="e">
        <v>#N/A</v>
      </c>
      <c r="GU167" t="e">
        <v>#N/A</v>
      </c>
      <c r="GX167" t="e">
        <v>#N/A</v>
      </c>
      <c r="HA167" t="e">
        <v>#N/A</v>
      </c>
      <c r="HD167" t="e">
        <v>#N/A</v>
      </c>
      <c r="HG167" t="e">
        <v>#N/A</v>
      </c>
      <c r="HJ167" t="e">
        <v>#N/A</v>
      </c>
      <c r="HM167" t="e">
        <v>#N/A</v>
      </c>
      <c r="HP167" t="e">
        <v>#N/A</v>
      </c>
      <c r="HS167" t="e">
        <v>#N/A</v>
      </c>
      <c r="HV167" t="e">
        <v>#N/A</v>
      </c>
      <c r="HY167" t="e">
        <v>#N/A</v>
      </c>
      <c r="IB167" t="e">
        <v>#N/A</v>
      </c>
      <c r="IE167" t="e">
        <v>#N/A</v>
      </c>
      <c r="IH167" t="e">
        <v>#N/A</v>
      </c>
    </row>
    <row r="168" spans="1:242" x14ac:dyDescent="0.3">
      <c r="A168" t="s">
        <v>1889</v>
      </c>
      <c r="B168" t="s">
        <v>13160</v>
      </c>
      <c r="C168" t="s">
        <v>9250</v>
      </c>
      <c r="D168" t="s">
        <v>9372</v>
      </c>
      <c r="E168" t="e">
        <v>#N/A</v>
      </c>
      <c r="F168" t="s">
        <v>9263</v>
      </c>
      <c r="G168" t="s">
        <v>9263</v>
      </c>
      <c r="H168" t="e">
        <v>#N/A</v>
      </c>
      <c r="K168" t="e">
        <v>#N/A</v>
      </c>
      <c r="N168" t="e">
        <v>#N/A</v>
      </c>
      <c r="Q168" t="e">
        <v>#N/A</v>
      </c>
      <c r="T168" t="e">
        <v>#N/A</v>
      </c>
      <c r="W168" t="e">
        <v>#N/A</v>
      </c>
      <c r="Z168" t="e">
        <v>#N/A</v>
      </c>
      <c r="AC168" t="e">
        <v>#N/A</v>
      </c>
      <c r="AF168" t="e">
        <v>#N/A</v>
      </c>
      <c r="AI168" t="e">
        <v>#N/A</v>
      </c>
      <c r="AL168" t="e">
        <v>#N/A</v>
      </c>
      <c r="AO168" t="e">
        <v>#N/A</v>
      </c>
      <c r="AR168" t="e">
        <v>#N/A</v>
      </c>
      <c r="AU168" t="e">
        <v>#N/A</v>
      </c>
      <c r="AX168" t="e">
        <v>#N/A</v>
      </c>
      <c r="BA168" t="e">
        <v>#N/A</v>
      </c>
      <c r="BD168" t="e">
        <v>#N/A</v>
      </c>
      <c r="BG168" t="e">
        <v>#N/A</v>
      </c>
      <c r="BJ168" t="e">
        <v>#N/A</v>
      </c>
      <c r="BM168" t="e">
        <v>#N/A</v>
      </c>
      <c r="BP168" t="e">
        <v>#N/A</v>
      </c>
      <c r="BS168" t="e">
        <v>#N/A</v>
      </c>
      <c r="BV168" t="e">
        <v>#N/A</v>
      </c>
      <c r="BY168" t="e">
        <v>#N/A</v>
      </c>
      <c r="CB168" t="e">
        <v>#N/A</v>
      </c>
      <c r="CE168" t="e">
        <v>#N/A</v>
      </c>
      <c r="CH168" t="e">
        <v>#N/A</v>
      </c>
      <c r="CK168" t="e">
        <v>#N/A</v>
      </c>
      <c r="CN168" t="e">
        <v>#N/A</v>
      </c>
      <c r="CQ168" t="e">
        <v>#N/A</v>
      </c>
      <c r="CT168" t="e">
        <v>#N/A</v>
      </c>
      <c r="CW168" t="e">
        <v>#N/A</v>
      </c>
      <c r="CZ168" t="e">
        <v>#N/A</v>
      </c>
      <c r="DC168" t="e">
        <v>#N/A</v>
      </c>
      <c r="DF168" t="e">
        <v>#N/A</v>
      </c>
      <c r="DI168" t="e">
        <v>#N/A</v>
      </c>
      <c r="DL168" t="e">
        <v>#N/A</v>
      </c>
      <c r="DO168" t="e">
        <v>#N/A</v>
      </c>
      <c r="DR168" t="e">
        <v>#N/A</v>
      </c>
      <c r="DU168" t="e">
        <v>#N/A</v>
      </c>
      <c r="DX168" t="e">
        <v>#N/A</v>
      </c>
      <c r="EA168" t="e">
        <v>#N/A</v>
      </c>
      <c r="ED168" t="e">
        <v>#N/A</v>
      </c>
      <c r="EG168" t="e">
        <v>#N/A</v>
      </c>
      <c r="EJ168" t="e">
        <v>#N/A</v>
      </c>
      <c r="EM168" t="e">
        <v>#N/A</v>
      </c>
      <c r="EP168" t="e">
        <v>#N/A</v>
      </c>
      <c r="ES168" t="e">
        <v>#N/A</v>
      </c>
      <c r="EV168" t="e">
        <v>#N/A</v>
      </c>
      <c r="EY168" t="e">
        <v>#N/A</v>
      </c>
      <c r="FB168" t="e">
        <v>#N/A</v>
      </c>
      <c r="FE168" t="e">
        <v>#N/A</v>
      </c>
      <c r="FH168" t="e">
        <v>#N/A</v>
      </c>
      <c r="FK168" t="e">
        <v>#N/A</v>
      </c>
      <c r="FN168" t="e">
        <v>#N/A</v>
      </c>
      <c r="FQ168" t="e">
        <v>#N/A</v>
      </c>
      <c r="FT168" t="e">
        <v>#N/A</v>
      </c>
      <c r="FW168" t="e">
        <v>#N/A</v>
      </c>
      <c r="FZ168" t="e">
        <v>#N/A</v>
      </c>
      <c r="GC168" t="e">
        <v>#N/A</v>
      </c>
      <c r="GF168" t="e">
        <v>#N/A</v>
      </c>
      <c r="GI168" t="e">
        <v>#N/A</v>
      </c>
      <c r="GL168" t="e">
        <v>#N/A</v>
      </c>
      <c r="GO168" t="e">
        <v>#N/A</v>
      </c>
      <c r="GR168" t="e">
        <v>#N/A</v>
      </c>
      <c r="GU168" t="e">
        <v>#N/A</v>
      </c>
      <c r="GX168" t="e">
        <v>#N/A</v>
      </c>
      <c r="HA168" t="e">
        <v>#N/A</v>
      </c>
      <c r="HD168" t="e">
        <v>#N/A</v>
      </c>
      <c r="HG168" t="e">
        <v>#N/A</v>
      </c>
      <c r="HJ168" t="e">
        <v>#N/A</v>
      </c>
      <c r="HM168" t="e">
        <v>#N/A</v>
      </c>
      <c r="HP168" t="e">
        <v>#N/A</v>
      </c>
      <c r="HS168" t="e">
        <v>#N/A</v>
      </c>
      <c r="HV168" t="e">
        <v>#N/A</v>
      </c>
      <c r="HY168" t="e">
        <v>#N/A</v>
      </c>
      <c r="IB168" t="e">
        <v>#N/A</v>
      </c>
      <c r="IE168" t="e">
        <v>#N/A</v>
      </c>
      <c r="IH168" t="e">
        <v>#N/A</v>
      </c>
    </row>
    <row r="169" spans="1:242" x14ac:dyDescent="0.3">
      <c r="A169" t="s">
        <v>1822</v>
      </c>
      <c r="B169" t="s">
        <v>13160</v>
      </c>
      <c r="C169" t="s">
        <v>9250</v>
      </c>
      <c r="D169" t="s">
        <v>9372</v>
      </c>
      <c r="E169" t="e">
        <v>#N/A</v>
      </c>
      <c r="H169" t="e">
        <v>#N/A</v>
      </c>
      <c r="K169" t="e">
        <v>#N/A</v>
      </c>
      <c r="N169" t="e">
        <v>#N/A</v>
      </c>
      <c r="Q169" t="e">
        <v>#N/A</v>
      </c>
      <c r="T169" t="e">
        <v>#N/A</v>
      </c>
      <c r="W169" t="e">
        <v>#N/A</v>
      </c>
      <c r="Z169" t="e">
        <v>#N/A</v>
      </c>
      <c r="AC169" t="e">
        <v>#N/A</v>
      </c>
      <c r="AF169" t="e">
        <v>#N/A</v>
      </c>
      <c r="AI169" t="e">
        <v>#N/A</v>
      </c>
      <c r="AL169" t="e">
        <v>#N/A</v>
      </c>
      <c r="AO169" t="e">
        <v>#N/A</v>
      </c>
      <c r="AR169" t="e">
        <v>#N/A</v>
      </c>
      <c r="AU169" t="e">
        <v>#N/A</v>
      </c>
      <c r="AX169" t="e">
        <v>#N/A</v>
      </c>
      <c r="BA169" t="e">
        <v>#N/A</v>
      </c>
      <c r="BD169" t="e">
        <v>#N/A</v>
      </c>
      <c r="BG169" t="e">
        <v>#N/A</v>
      </c>
      <c r="BJ169" t="e">
        <v>#N/A</v>
      </c>
      <c r="BM169" t="e">
        <v>#N/A</v>
      </c>
      <c r="BP169" t="e">
        <v>#N/A</v>
      </c>
      <c r="BS169" t="e">
        <v>#N/A</v>
      </c>
      <c r="BV169" t="e">
        <v>#N/A</v>
      </c>
      <c r="BY169" t="e">
        <v>#N/A</v>
      </c>
      <c r="CB169" t="e">
        <v>#N/A</v>
      </c>
      <c r="CE169" t="e">
        <v>#N/A</v>
      </c>
      <c r="CH169" t="e">
        <v>#N/A</v>
      </c>
      <c r="CK169" t="e">
        <v>#N/A</v>
      </c>
      <c r="CN169" t="e">
        <v>#N/A</v>
      </c>
      <c r="CQ169" t="e">
        <v>#N/A</v>
      </c>
      <c r="CT169" t="e">
        <v>#N/A</v>
      </c>
      <c r="CW169" t="e">
        <v>#N/A</v>
      </c>
      <c r="CZ169" t="e">
        <v>#N/A</v>
      </c>
      <c r="DC169" t="e">
        <v>#N/A</v>
      </c>
      <c r="DF169" t="e">
        <v>#N/A</v>
      </c>
      <c r="DI169" t="e">
        <v>#N/A</v>
      </c>
      <c r="DL169" t="e">
        <v>#N/A</v>
      </c>
      <c r="DO169" t="e">
        <v>#N/A</v>
      </c>
      <c r="DR169" t="e">
        <v>#N/A</v>
      </c>
      <c r="DU169" t="e">
        <v>#N/A</v>
      </c>
      <c r="DX169" t="e">
        <v>#N/A</v>
      </c>
      <c r="EA169" t="e">
        <v>#N/A</v>
      </c>
      <c r="ED169" t="e">
        <v>#N/A</v>
      </c>
      <c r="EG169" t="e">
        <v>#N/A</v>
      </c>
      <c r="EJ169" t="e">
        <v>#N/A</v>
      </c>
      <c r="EM169" t="e">
        <v>#N/A</v>
      </c>
      <c r="EP169" t="e">
        <v>#N/A</v>
      </c>
      <c r="ES169" t="e">
        <v>#N/A</v>
      </c>
      <c r="EV169" t="e">
        <v>#N/A</v>
      </c>
      <c r="EY169" t="e">
        <v>#N/A</v>
      </c>
      <c r="FB169" t="e">
        <v>#N/A</v>
      </c>
      <c r="FE169" t="e">
        <v>#N/A</v>
      </c>
      <c r="FH169" t="e">
        <v>#N/A</v>
      </c>
      <c r="FK169" t="e">
        <v>#N/A</v>
      </c>
      <c r="FN169" t="e">
        <v>#N/A</v>
      </c>
      <c r="FQ169" t="e">
        <v>#N/A</v>
      </c>
      <c r="FT169" t="e">
        <v>#N/A</v>
      </c>
      <c r="FW169" t="e">
        <v>#N/A</v>
      </c>
      <c r="FZ169" t="e">
        <v>#N/A</v>
      </c>
      <c r="GC169" t="e">
        <v>#N/A</v>
      </c>
      <c r="GF169" t="e">
        <v>#N/A</v>
      </c>
      <c r="GI169" t="e">
        <v>#N/A</v>
      </c>
      <c r="GL169" t="e">
        <v>#N/A</v>
      </c>
      <c r="GO169" t="e">
        <v>#N/A</v>
      </c>
      <c r="GR169" t="e">
        <v>#N/A</v>
      </c>
      <c r="GU169" t="e">
        <v>#N/A</v>
      </c>
      <c r="GX169" t="e">
        <v>#N/A</v>
      </c>
      <c r="HA169" t="e">
        <v>#N/A</v>
      </c>
      <c r="HD169" t="e">
        <v>#N/A</v>
      </c>
      <c r="HG169" t="e">
        <v>#N/A</v>
      </c>
      <c r="HJ169" t="e">
        <v>#N/A</v>
      </c>
      <c r="HM169" t="e">
        <v>#N/A</v>
      </c>
      <c r="HP169" t="e">
        <v>#N/A</v>
      </c>
      <c r="HS169" t="e">
        <v>#N/A</v>
      </c>
      <c r="HV169" t="e">
        <v>#N/A</v>
      </c>
      <c r="HY169" t="e">
        <v>#N/A</v>
      </c>
      <c r="IB169" t="e">
        <v>#N/A</v>
      </c>
      <c r="IE169" t="e">
        <v>#N/A</v>
      </c>
      <c r="IH169" t="e">
        <v>#N/A</v>
      </c>
    </row>
    <row r="170" spans="1:242" x14ac:dyDescent="0.3">
      <c r="A170" t="s">
        <v>1877</v>
      </c>
      <c r="B170" t="s">
        <v>13160</v>
      </c>
      <c r="C170" t="s">
        <v>9250</v>
      </c>
      <c r="D170" t="s">
        <v>9372</v>
      </c>
      <c r="E170" t="e">
        <v>#N/A</v>
      </c>
      <c r="H170" t="e">
        <v>#N/A</v>
      </c>
      <c r="K170" t="e">
        <v>#N/A</v>
      </c>
      <c r="N170" t="e">
        <v>#N/A</v>
      </c>
      <c r="Q170" t="e">
        <v>#N/A</v>
      </c>
      <c r="T170" t="e">
        <v>#N/A</v>
      </c>
      <c r="W170" t="e">
        <v>#N/A</v>
      </c>
      <c r="Z170" t="e">
        <v>#N/A</v>
      </c>
      <c r="AC170" t="e">
        <v>#N/A</v>
      </c>
      <c r="AF170" t="e">
        <v>#N/A</v>
      </c>
      <c r="AI170" t="e">
        <v>#N/A</v>
      </c>
      <c r="AL170" t="e">
        <v>#N/A</v>
      </c>
      <c r="AO170" t="e">
        <v>#N/A</v>
      </c>
      <c r="AR170" t="e">
        <v>#N/A</v>
      </c>
      <c r="AU170" t="e">
        <v>#N/A</v>
      </c>
      <c r="AX170" t="e">
        <v>#N/A</v>
      </c>
      <c r="BA170" t="e">
        <v>#N/A</v>
      </c>
      <c r="BD170" t="e">
        <v>#N/A</v>
      </c>
      <c r="BG170" t="e">
        <v>#N/A</v>
      </c>
      <c r="BJ170" t="e">
        <v>#N/A</v>
      </c>
      <c r="BM170" t="e">
        <v>#N/A</v>
      </c>
      <c r="BP170" t="e">
        <v>#N/A</v>
      </c>
      <c r="BS170" t="e">
        <v>#N/A</v>
      </c>
      <c r="BV170" t="e">
        <v>#N/A</v>
      </c>
      <c r="BY170" t="e">
        <v>#N/A</v>
      </c>
      <c r="CB170" t="e">
        <v>#N/A</v>
      </c>
      <c r="CE170" t="e">
        <v>#N/A</v>
      </c>
      <c r="CH170" t="e">
        <v>#N/A</v>
      </c>
      <c r="CK170" t="e">
        <v>#N/A</v>
      </c>
      <c r="CN170" t="e">
        <v>#N/A</v>
      </c>
      <c r="CQ170" t="e">
        <v>#N/A</v>
      </c>
      <c r="CT170" t="e">
        <v>#N/A</v>
      </c>
      <c r="CW170" t="e">
        <v>#N/A</v>
      </c>
      <c r="CZ170" t="e">
        <v>#N/A</v>
      </c>
      <c r="DC170" t="e">
        <v>#N/A</v>
      </c>
      <c r="DF170" t="e">
        <v>#N/A</v>
      </c>
      <c r="DI170" t="e">
        <v>#N/A</v>
      </c>
      <c r="DL170" t="e">
        <v>#N/A</v>
      </c>
      <c r="DO170" t="e">
        <v>#N/A</v>
      </c>
      <c r="DR170" t="e">
        <v>#N/A</v>
      </c>
      <c r="DU170" t="e">
        <v>#N/A</v>
      </c>
      <c r="DX170" t="e">
        <v>#N/A</v>
      </c>
      <c r="EA170" t="e">
        <v>#N/A</v>
      </c>
      <c r="ED170" t="e">
        <v>#N/A</v>
      </c>
      <c r="EG170" t="e">
        <v>#N/A</v>
      </c>
      <c r="EJ170" t="e">
        <v>#N/A</v>
      </c>
      <c r="EM170" t="e">
        <v>#N/A</v>
      </c>
      <c r="EP170" t="e">
        <v>#N/A</v>
      </c>
      <c r="ES170" t="e">
        <v>#N/A</v>
      </c>
      <c r="EV170" t="e">
        <v>#N/A</v>
      </c>
      <c r="EY170" t="e">
        <v>#N/A</v>
      </c>
      <c r="FB170" t="e">
        <v>#N/A</v>
      </c>
      <c r="FE170" t="e">
        <v>#N/A</v>
      </c>
      <c r="FH170" t="e">
        <v>#N/A</v>
      </c>
      <c r="FK170" t="e">
        <v>#N/A</v>
      </c>
      <c r="FN170" t="e">
        <v>#N/A</v>
      </c>
      <c r="FQ170" t="e">
        <v>#N/A</v>
      </c>
      <c r="FT170" t="e">
        <v>#N/A</v>
      </c>
      <c r="FW170" t="e">
        <v>#N/A</v>
      </c>
      <c r="FZ170" t="e">
        <v>#N/A</v>
      </c>
      <c r="GC170" t="e">
        <v>#N/A</v>
      </c>
      <c r="GF170" t="e">
        <v>#N/A</v>
      </c>
      <c r="GI170" t="e">
        <v>#N/A</v>
      </c>
      <c r="GL170" t="e">
        <v>#N/A</v>
      </c>
      <c r="GO170" t="e">
        <v>#N/A</v>
      </c>
      <c r="GR170" t="e">
        <v>#N/A</v>
      </c>
      <c r="GU170" t="e">
        <v>#N/A</v>
      </c>
      <c r="GX170" t="e">
        <v>#N/A</v>
      </c>
      <c r="HA170" t="e">
        <v>#N/A</v>
      </c>
      <c r="HD170" t="e">
        <v>#N/A</v>
      </c>
      <c r="HG170" t="e">
        <v>#N/A</v>
      </c>
      <c r="HJ170" t="e">
        <v>#N/A</v>
      </c>
      <c r="HM170" t="e">
        <v>#N/A</v>
      </c>
      <c r="HP170" t="e">
        <v>#N/A</v>
      </c>
      <c r="HS170" t="e">
        <v>#N/A</v>
      </c>
      <c r="HV170" t="e">
        <v>#N/A</v>
      </c>
      <c r="HY170" t="e">
        <v>#N/A</v>
      </c>
      <c r="IB170" t="e">
        <v>#N/A</v>
      </c>
      <c r="IE170" t="e">
        <v>#N/A</v>
      </c>
      <c r="IH170" t="e">
        <v>#N/A</v>
      </c>
    </row>
    <row r="171" spans="1:242" x14ac:dyDescent="0.3">
      <c r="A171" t="s">
        <v>7371</v>
      </c>
      <c r="B171" t="s">
        <v>13160</v>
      </c>
      <c r="C171" t="s">
        <v>9250</v>
      </c>
      <c r="D171" t="s">
        <v>9372</v>
      </c>
      <c r="E171" t="e">
        <v>#N/A</v>
      </c>
      <c r="H171" t="e">
        <v>#N/A</v>
      </c>
      <c r="K171" t="e">
        <v>#N/A</v>
      </c>
      <c r="N171" t="e">
        <v>#N/A</v>
      </c>
      <c r="Q171" t="e">
        <v>#N/A</v>
      </c>
      <c r="T171" t="e">
        <v>#N/A</v>
      </c>
      <c r="W171" t="e">
        <v>#N/A</v>
      </c>
      <c r="Z171" t="e">
        <v>#N/A</v>
      </c>
      <c r="AC171" t="e">
        <v>#N/A</v>
      </c>
      <c r="AF171" t="e">
        <v>#N/A</v>
      </c>
      <c r="AI171" t="e">
        <v>#N/A</v>
      </c>
      <c r="AL171" t="e">
        <v>#N/A</v>
      </c>
      <c r="AO171" t="e">
        <v>#N/A</v>
      </c>
      <c r="AR171" t="e">
        <v>#N/A</v>
      </c>
      <c r="AU171" t="e">
        <v>#N/A</v>
      </c>
      <c r="AX171" t="e">
        <v>#N/A</v>
      </c>
      <c r="BA171" t="e">
        <v>#N/A</v>
      </c>
      <c r="BD171" t="e">
        <v>#N/A</v>
      </c>
      <c r="BG171" t="e">
        <v>#N/A</v>
      </c>
      <c r="BJ171" t="e">
        <v>#N/A</v>
      </c>
      <c r="BM171" t="e">
        <v>#N/A</v>
      </c>
      <c r="BP171" t="e">
        <v>#N/A</v>
      </c>
      <c r="BS171" t="e">
        <v>#N/A</v>
      </c>
      <c r="BV171" t="e">
        <v>#N/A</v>
      </c>
      <c r="BY171" t="e">
        <v>#N/A</v>
      </c>
      <c r="CB171" t="e">
        <v>#N/A</v>
      </c>
      <c r="CE171" t="e">
        <v>#N/A</v>
      </c>
      <c r="CH171" t="e">
        <v>#N/A</v>
      </c>
      <c r="CK171" t="e">
        <v>#N/A</v>
      </c>
      <c r="CN171" t="e">
        <v>#N/A</v>
      </c>
      <c r="CQ171" t="e">
        <v>#N/A</v>
      </c>
      <c r="CT171" t="e">
        <v>#N/A</v>
      </c>
      <c r="CW171" t="e">
        <v>#N/A</v>
      </c>
      <c r="CZ171" t="e">
        <v>#N/A</v>
      </c>
      <c r="DC171" t="e">
        <v>#N/A</v>
      </c>
      <c r="DF171" t="e">
        <v>#N/A</v>
      </c>
      <c r="DI171" t="e">
        <v>#N/A</v>
      </c>
      <c r="DL171" t="e">
        <v>#N/A</v>
      </c>
      <c r="DO171" t="e">
        <v>#N/A</v>
      </c>
      <c r="DR171" t="e">
        <v>#N/A</v>
      </c>
      <c r="DU171" t="e">
        <v>#N/A</v>
      </c>
      <c r="DX171" t="e">
        <v>#N/A</v>
      </c>
      <c r="EA171" t="e">
        <v>#N/A</v>
      </c>
      <c r="ED171" t="e">
        <v>#N/A</v>
      </c>
      <c r="EG171" t="e">
        <v>#N/A</v>
      </c>
      <c r="EJ171" t="e">
        <v>#N/A</v>
      </c>
      <c r="EM171" t="e">
        <v>#N/A</v>
      </c>
      <c r="EP171" t="e">
        <v>#N/A</v>
      </c>
      <c r="ES171" t="e">
        <v>#N/A</v>
      </c>
      <c r="EV171" t="e">
        <v>#N/A</v>
      </c>
      <c r="EY171" t="e">
        <v>#N/A</v>
      </c>
      <c r="FB171" t="e">
        <v>#N/A</v>
      </c>
      <c r="FE171" t="e">
        <v>#N/A</v>
      </c>
      <c r="FH171" t="e">
        <v>#N/A</v>
      </c>
      <c r="FK171" t="e">
        <v>#N/A</v>
      </c>
      <c r="FN171" t="e">
        <v>#N/A</v>
      </c>
      <c r="FQ171" t="e">
        <v>#N/A</v>
      </c>
      <c r="FT171" t="e">
        <v>#N/A</v>
      </c>
      <c r="FW171" t="e">
        <v>#N/A</v>
      </c>
      <c r="FZ171" t="e">
        <v>#N/A</v>
      </c>
      <c r="GC171" t="e">
        <v>#N/A</v>
      </c>
      <c r="GF171" t="e">
        <v>#N/A</v>
      </c>
      <c r="GI171" t="e">
        <v>#N/A</v>
      </c>
      <c r="GL171" t="e">
        <v>#N/A</v>
      </c>
      <c r="GO171" t="e">
        <v>#N/A</v>
      </c>
      <c r="GR171" t="e">
        <v>#N/A</v>
      </c>
      <c r="GU171" t="e">
        <v>#N/A</v>
      </c>
      <c r="GX171" t="e">
        <v>#N/A</v>
      </c>
      <c r="HA171" t="e">
        <v>#N/A</v>
      </c>
      <c r="HD171" t="e">
        <v>#N/A</v>
      </c>
      <c r="HG171" t="e">
        <v>#N/A</v>
      </c>
      <c r="HJ171" t="e">
        <v>#N/A</v>
      </c>
      <c r="HM171" t="e">
        <v>#N/A</v>
      </c>
      <c r="HP171" t="e">
        <v>#N/A</v>
      </c>
      <c r="HS171" t="e">
        <v>#N/A</v>
      </c>
      <c r="HV171" t="e">
        <v>#N/A</v>
      </c>
      <c r="HY171" t="e">
        <v>#N/A</v>
      </c>
      <c r="IB171" t="e">
        <v>#N/A</v>
      </c>
      <c r="IE171" t="e">
        <v>#N/A</v>
      </c>
      <c r="IH171" t="e">
        <v>#N/A</v>
      </c>
    </row>
    <row r="172" spans="1:242" x14ac:dyDescent="0.3">
      <c r="A172" t="s">
        <v>1652</v>
      </c>
      <c r="B172" t="s">
        <v>13160</v>
      </c>
      <c r="C172" t="s">
        <v>9250</v>
      </c>
      <c r="D172" t="s">
        <v>9372</v>
      </c>
      <c r="E172" t="e">
        <v>#N/A</v>
      </c>
      <c r="H172" t="e">
        <v>#N/A</v>
      </c>
      <c r="K172" t="e">
        <v>#N/A</v>
      </c>
      <c r="N172" t="e">
        <v>#N/A</v>
      </c>
      <c r="Q172" t="e">
        <v>#N/A</v>
      </c>
      <c r="T172" t="e">
        <v>#N/A</v>
      </c>
      <c r="W172" t="e">
        <v>#N/A</v>
      </c>
      <c r="Z172" t="e">
        <v>#N/A</v>
      </c>
      <c r="AC172" t="e">
        <v>#N/A</v>
      </c>
      <c r="AF172" t="e">
        <v>#N/A</v>
      </c>
      <c r="AI172" t="e">
        <v>#N/A</v>
      </c>
      <c r="AL172" t="e">
        <v>#N/A</v>
      </c>
      <c r="AO172" t="e">
        <v>#N/A</v>
      </c>
      <c r="AR172" t="e">
        <v>#N/A</v>
      </c>
      <c r="AU172" t="e">
        <v>#N/A</v>
      </c>
      <c r="AX172" t="e">
        <v>#N/A</v>
      </c>
      <c r="BA172" t="e">
        <v>#N/A</v>
      </c>
      <c r="BD172" t="e">
        <v>#N/A</v>
      </c>
      <c r="BG172" t="e">
        <v>#N/A</v>
      </c>
      <c r="BJ172" t="e">
        <v>#N/A</v>
      </c>
      <c r="BM172" t="e">
        <v>#N/A</v>
      </c>
      <c r="BP172" t="e">
        <v>#N/A</v>
      </c>
      <c r="BS172" t="e">
        <v>#N/A</v>
      </c>
      <c r="BV172" t="e">
        <v>#N/A</v>
      </c>
      <c r="BY172" t="e">
        <v>#N/A</v>
      </c>
      <c r="CB172" t="e">
        <v>#N/A</v>
      </c>
      <c r="CE172" t="e">
        <v>#N/A</v>
      </c>
      <c r="CH172" t="e">
        <v>#N/A</v>
      </c>
      <c r="CK172" t="e">
        <v>#N/A</v>
      </c>
      <c r="CN172" t="e">
        <v>#N/A</v>
      </c>
      <c r="CQ172" t="e">
        <v>#N/A</v>
      </c>
      <c r="CT172" t="e">
        <v>#N/A</v>
      </c>
      <c r="CW172" t="e">
        <v>#N/A</v>
      </c>
      <c r="CZ172" t="e">
        <v>#N/A</v>
      </c>
      <c r="DC172" t="e">
        <v>#N/A</v>
      </c>
      <c r="DF172" t="e">
        <v>#N/A</v>
      </c>
      <c r="DI172" t="e">
        <v>#N/A</v>
      </c>
      <c r="DL172" t="e">
        <v>#N/A</v>
      </c>
      <c r="DO172" t="e">
        <v>#N/A</v>
      </c>
      <c r="DR172" t="e">
        <v>#N/A</v>
      </c>
      <c r="DU172" t="e">
        <v>#N/A</v>
      </c>
      <c r="DX172" t="e">
        <v>#N/A</v>
      </c>
      <c r="EA172" t="e">
        <v>#N/A</v>
      </c>
      <c r="ED172" t="e">
        <v>#N/A</v>
      </c>
      <c r="EG172" t="e">
        <v>#N/A</v>
      </c>
      <c r="EJ172" t="e">
        <v>#N/A</v>
      </c>
      <c r="EM172" t="e">
        <v>#N/A</v>
      </c>
      <c r="EP172" t="e">
        <v>#N/A</v>
      </c>
      <c r="ES172" t="e">
        <v>#N/A</v>
      </c>
      <c r="EV172" t="e">
        <v>#N/A</v>
      </c>
      <c r="EY172" t="e">
        <v>#N/A</v>
      </c>
      <c r="FB172" t="e">
        <v>#N/A</v>
      </c>
      <c r="FE172" t="e">
        <v>#N/A</v>
      </c>
      <c r="FH172" t="e">
        <v>#N/A</v>
      </c>
      <c r="FK172" t="e">
        <v>#N/A</v>
      </c>
      <c r="FN172" t="e">
        <v>#N/A</v>
      </c>
      <c r="FQ172" t="e">
        <v>#N/A</v>
      </c>
      <c r="FT172" t="e">
        <v>#N/A</v>
      </c>
      <c r="FW172" t="e">
        <v>#N/A</v>
      </c>
      <c r="FZ172" t="e">
        <v>#N/A</v>
      </c>
      <c r="GC172" t="e">
        <v>#N/A</v>
      </c>
      <c r="GF172" t="e">
        <v>#N/A</v>
      </c>
      <c r="GI172" t="e">
        <v>#N/A</v>
      </c>
      <c r="GL172" t="e">
        <v>#N/A</v>
      </c>
      <c r="GO172" t="e">
        <v>#N/A</v>
      </c>
      <c r="GR172" t="e">
        <v>#N/A</v>
      </c>
      <c r="GU172" t="e">
        <v>#N/A</v>
      </c>
      <c r="GX172" t="e">
        <v>#N/A</v>
      </c>
      <c r="HA172" t="e">
        <v>#N/A</v>
      </c>
      <c r="HD172" t="e">
        <v>#N/A</v>
      </c>
      <c r="HG172" t="e">
        <v>#N/A</v>
      </c>
      <c r="HJ172" t="e">
        <v>#N/A</v>
      </c>
      <c r="HM172" t="e">
        <v>#N/A</v>
      </c>
      <c r="HP172" t="e">
        <v>#N/A</v>
      </c>
      <c r="HS172" t="e">
        <v>#N/A</v>
      </c>
      <c r="HV172" t="e">
        <v>#N/A</v>
      </c>
      <c r="HY172" t="e">
        <v>#N/A</v>
      </c>
      <c r="IB172" t="e">
        <v>#N/A</v>
      </c>
      <c r="IE172" t="e">
        <v>#N/A</v>
      </c>
      <c r="IH172" t="e">
        <v>#N/A</v>
      </c>
    </row>
    <row r="173" spans="1:242" x14ac:dyDescent="0.3">
      <c r="A173" t="s">
        <v>1627</v>
      </c>
      <c r="B173" t="s">
        <v>13160</v>
      </c>
      <c r="C173" t="s">
        <v>9250</v>
      </c>
      <c r="D173" t="s">
        <v>9372</v>
      </c>
      <c r="E173" t="e">
        <v>#N/A</v>
      </c>
      <c r="H173" t="e">
        <v>#N/A</v>
      </c>
      <c r="K173" t="e">
        <v>#N/A</v>
      </c>
      <c r="N173" t="e">
        <v>#N/A</v>
      </c>
      <c r="Q173" t="e">
        <v>#N/A</v>
      </c>
      <c r="T173" t="e">
        <v>#N/A</v>
      </c>
      <c r="W173" t="e">
        <v>#N/A</v>
      </c>
      <c r="Z173" t="e">
        <v>#N/A</v>
      </c>
      <c r="AC173" t="e">
        <v>#N/A</v>
      </c>
      <c r="AF173" t="e">
        <v>#N/A</v>
      </c>
      <c r="AI173" t="e">
        <v>#N/A</v>
      </c>
      <c r="AL173" t="e">
        <v>#N/A</v>
      </c>
      <c r="AO173" t="e">
        <v>#N/A</v>
      </c>
      <c r="AR173" t="e">
        <v>#N/A</v>
      </c>
      <c r="AU173" t="e">
        <v>#N/A</v>
      </c>
      <c r="AX173" t="e">
        <v>#N/A</v>
      </c>
      <c r="BA173" t="e">
        <v>#N/A</v>
      </c>
      <c r="BD173" t="e">
        <v>#N/A</v>
      </c>
      <c r="BG173" t="e">
        <v>#N/A</v>
      </c>
      <c r="BJ173" t="e">
        <v>#N/A</v>
      </c>
      <c r="BM173" t="e">
        <v>#N/A</v>
      </c>
      <c r="BP173" t="e">
        <v>#N/A</v>
      </c>
      <c r="BS173" t="e">
        <v>#N/A</v>
      </c>
      <c r="BV173" t="e">
        <v>#N/A</v>
      </c>
      <c r="BY173" t="e">
        <v>#N/A</v>
      </c>
      <c r="CB173" t="e">
        <v>#N/A</v>
      </c>
      <c r="CE173" t="e">
        <v>#N/A</v>
      </c>
      <c r="CH173" t="e">
        <v>#N/A</v>
      </c>
      <c r="CK173" t="e">
        <v>#N/A</v>
      </c>
      <c r="CN173" t="e">
        <v>#N/A</v>
      </c>
      <c r="CQ173" t="e">
        <v>#N/A</v>
      </c>
      <c r="CT173" t="e">
        <v>#N/A</v>
      </c>
      <c r="CW173" t="e">
        <v>#N/A</v>
      </c>
      <c r="CZ173" t="e">
        <v>#N/A</v>
      </c>
      <c r="DC173" t="e">
        <v>#N/A</v>
      </c>
      <c r="DF173" t="e">
        <v>#N/A</v>
      </c>
      <c r="DI173" t="e">
        <v>#N/A</v>
      </c>
      <c r="DL173" t="e">
        <v>#N/A</v>
      </c>
      <c r="DO173" t="e">
        <v>#N/A</v>
      </c>
      <c r="DR173" t="e">
        <v>#N/A</v>
      </c>
      <c r="DU173" t="e">
        <v>#N/A</v>
      </c>
      <c r="DX173" t="e">
        <v>#N/A</v>
      </c>
      <c r="EA173" t="e">
        <v>#N/A</v>
      </c>
      <c r="ED173" t="e">
        <v>#N/A</v>
      </c>
      <c r="EG173" t="e">
        <v>#N/A</v>
      </c>
      <c r="EJ173" t="e">
        <v>#N/A</v>
      </c>
      <c r="EM173" t="e">
        <v>#N/A</v>
      </c>
      <c r="EP173" t="e">
        <v>#N/A</v>
      </c>
      <c r="ES173" t="e">
        <v>#N/A</v>
      </c>
      <c r="EV173" t="e">
        <v>#N/A</v>
      </c>
      <c r="EY173" t="e">
        <v>#N/A</v>
      </c>
      <c r="FB173" t="e">
        <v>#N/A</v>
      </c>
      <c r="FE173" t="e">
        <v>#N/A</v>
      </c>
      <c r="FH173" t="e">
        <v>#N/A</v>
      </c>
      <c r="FK173" t="e">
        <v>#N/A</v>
      </c>
      <c r="FN173" t="e">
        <v>#N/A</v>
      </c>
      <c r="FQ173" t="e">
        <v>#N/A</v>
      </c>
      <c r="FT173" t="e">
        <v>#N/A</v>
      </c>
      <c r="FW173" t="e">
        <v>#N/A</v>
      </c>
      <c r="FZ173" t="e">
        <v>#N/A</v>
      </c>
      <c r="GC173" t="e">
        <v>#N/A</v>
      </c>
      <c r="GF173" t="e">
        <v>#N/A</v>
      </c>
      <c r="GI173" t="e">
        <v>#N/A</v>
      </c>
      <c r="GL173" t="e">
        <v>#N/A</v>
      </c>
      <c r="GO173" t="e">
        <v>#N/A</v>
      </c>
      <c r="GR173" t="e">
        <v>#N/A</v>
      </c>
      <c r="GU173" t="e">
        <v>#N/A</v>
      </c>
      <c r="GX173" t="e">
        <v>#N/A</v>
      </c>
      <c r="HA173" t="e">
        <v>#N/A</v>
      </c>
      <c r="HD173" t="e">
        <v>#N/A</v>
      </c>
      <c r="HG173" t="e">
        <v>#N/A</v>
      </c>
      <c r="HJ173" t="e">
        <v>#N/A</v>
      </c>
      <c r="HM173" t="e">
        <v>#N/A</v>
      </c>
      <c r="HP173" t="e">
        <v>#N/A</v>
      </c>
      <c r="HS173" t="e">
        <v>#N/A</v>
      </c>
      <c r="HV173" t="e">
        <v>#N/A</v>
      </c>
      <c r="HY173" t="e">
        <v>#N/A</v>
      </c>
      <c r="IB173" t="e">
        <v>#N/A</v>
      </c>
      <c r="IE173" t="e">
        <v>#N/A</v>
      </c>
      <c r="IH173" t="e">
        <v>#N/A</v>
      </c>
    </row>
    <row r="174" spans="1:242" x14ac:dyDescent="0.3">
      <c r="A174" t="s">
        <v>1795</v>
      </c>
      <c r="B174" t="s">
        <v>13160</v>
      </c>
      <c r="C174" t="s">
        <v>9250</v>
      </c>
      <c r="D174" t="s">
        <v>9372</v>
      </c>
      <c r="E174" t="e">
        <v>#N/A</v>
      </c>
      <c r="H174" t="e">
        <v>#N/A</v>
      </c>
      <c r="K174" t="e">
        <v>#N/A</v>
      </c>
      <c r="N174" t="e">
        <v>#N/A</v>
      </c>
      <c r="Q174" t="e">
        <v>#N/A</v>
      </c>
      <c r="T174" t="e">
        <v>#N/A</v>
      </c>
      <c r="W174" t="e">
        <v>#N/A</v>
      </c>
      <c r="Z174" t="e">
        <v>#N/A</v>
      </c>
      <c r="AC174" t="e">
        <v>#N/A</v>
      </c>
      <c r="AF174" t="e">
        <v>#N/A</v>
      </c>
      <c r="AI174" t="e">
        <v>#N/A</v>
      </c>
      <c r="AL174" t="e">
        <v>#N/A</v>
      </c>
      <c r="AO174" t="e">
        <v>#N/A</v>
      </c>
      <c r="AR174" t="e">
        <v>#N/A</v>
      </c>
      <c r="AU174" t="e">
        <v>#N/A</v>
      </c>
      <c r="AX174" t="e">
        <v>#N/A</v>
      </c>
      <c r="BA174" t="e">
        <v>#N/A</v>
      </c>
      <c r="BD174" t="e">
        <v>#N/A</v>
      </c>
      <c r="BG174" t="e">
        <v>#N/A</v>
      </c>
      <c r="BJ174" t="e">
        <v>#N/A</v>
      </c>
      <c r="BM174" t="e">
        <v>#N/A</v>
      </c>
      <c r="BP174" t="e">
        <v>#N/A</v>
      </c>
      <c r="BS174" t="e">
        <v>#N/A</v>
      </c>
      <c r="BV174" t="e">
        <v>#N/A</v>
      </c>
      <c r="BY174" t="e">
        <v>#N/A</v>
      </c>
      <c r="CB174" t="e">
        <v>#N/A</v>
      </c>
      <c r="CE174" t="e">
        <v>#N/A</v>
      </c>
      <c r="CH174" t="e">
        <v>#N/A</v>
      </c>
      <c r="CK174" t="e">
        <v>#N/A</v>
      </c>
      <c r="CN174" t="e">
        <v>#N/A</v>
      </c>
      <c r="CQ174" t="e">
        <v>#N/A</v>
      </c>
      <c r="CT174" t="e">
        <v>#N/A</v>
      </c>
      <c r="CW174" t="e">
        <v>#N/A</v>
      </c>
      <c r="CZ174" t="e">
        <v>#N/A</v>
      </c>
      <c r="DC174" t="e">
        <v>#N/A</v>
      </c>
      <c r="DF174" t="e">
        <v>#N/A</v>
      </c>
      <c r="DI174" t="e">
        <v>#N/A</v>
      </c>
      <c r="DL174" t="e">
        <v>#N/A</v>
      </c>
      <c r="DO174" t="e">
        <v>#N/A</v>
      </c>
      <c r="DR174" t="e">
        <v>#N/A</v>
      </c>
      <c r="DU174" t="e">
        <v>#N/A</v>
      </c>
      <c r="DX174" t="e">
        <v>#N/A</v>
      </c>
      <c r="EA174" t="e">
        <v>#N/A</v>
      </c>
      <c r="ED174" t="e">
        <v>#N/A</v>
      </c>
      <c r="EG174" t="e">
        <v>#N/A</v>
      </c>
      <c r="EJ174" t="e">
        <v>#N/A</v>
      </c>
      <c r="EM174" t="e">
        <v>#N/A</v>
      </c>
      <c r="EP174" t="e">
        <v>#N/A</v>
      </c>
      <c r="ES174" t="e">
        <v>#N/A</v>
      </c>
      <c r="EV174" t="e">
        <v>#N/A</v>
      </c>
      <c r="EY174" t="e">
        <v>#N/A</v>
      </c>
      <c r="FB174" t="e">
        <v>#N/A</v>
      </c>
      <c r="FE174" t="e">
        <v>#N/A</v>
      </c>
      <c r="FH174" t="e">
        <v>#N/A</v>
      </c>
      <c r="FK174" t="e">
        <v>#N/A</v>
      </c>
      <c r="FN174" t="e">
        <v>#N/A</v>
      </c>
      <c r="FQ174" t="e">
        <v>#N/A</v>
      </c>
      <c r="FT174" t="e">
        <v>#N/A</v>
      </c>
      <c r="FW174" t="e">
        <v>#N/A</v>
      </c>
      <c r="FZ174" t="e">
        <v>#N/A</v>
      </c>
      <c r="GC174" t="e">
        <v>#N/A</v>
      </c>
      <c r="GF174" t="e">
        <v>#N/A</v>
      </c>
      <c r="GI174" t="e">
        <v>#N/A</v>
      </c>
      <c r="GL174" t="e">
        <v>#N/A</v>
      </c>
      <c r="GO174" t="e">
        <v>#N/A</v>
      </c>
      <c r="GR174" t="e">
        <v>#N/A</v>
      </c>
      <c r="GU174" t="e">
        <v>#N/A</v>
      </c>
      <c r="GX174" t="e">
        <v>#N/A</v>
      </c>
      <c r="HA174" t="e">
        <v>#N/A</v>
      </c>
      <c r="HD174" t="e">
        <v>#N/A</v>
      </c>
      <c r="HG174" t="e">
        <v>#N/A</v>
      </c>
      <c r="HJ174" t="e">
        <v>#N/A</v>
      </c>
      <c r="HM174" t="e">
        <v>#N/A</v>
      </c>
      <c r="HP174" t="e">
        <v>#N/A</v>
      </c>
      <c r="HS174" t="e">
        <v>#N/A</v>
      </c>
      <c r="HV174" t="e">
        <v>#N/A</v>
      </c>
      <c r="HY174" t="e">
        <v>#N/A</v>
      </c>
      <c r="IB174" t="e">
        <v>#N/A</v>
      </c>
      <c r="IE174" t="e">
        <v>#N/A</v>
      </c>
      <c r="IH174" t="e">
        <v>#N/A</v>
      </c>
    </row>
    <row r="175" spans="1:242" x14ac:dyDescent="0.3">
      <c r="A175" t="s">
        <v>1816</v>
      </c>
      <c r="B175" t="s">
        <v>13160</v>
      </c>
      <c r="C175" t="s">
        <v>9250</v>
      </c>
      <c r="D175" t="s">
        <v>9372</v>
      </c>
      <c r="E175" t="e">
        <v>#N/A</v>
      </c>
      <c r="F175" t="s">
        <v>9263</v>
      </c>
      <c r="G175" t="s">
        <v>9697</v>
      </c>
      <c r="H175" t="e">
        <v>#N/A</v>
      </c>
      <c r="K175" t="e">
        <v>#N/A</v>
      </c>
      <c r="N175" t="e">
        <v>#N/A</v>
      </c>
      <c r="Q175" t="e">
        <v>#N/A</v>
      </c>
      <c r="T175" t="e">
        <v>#N/A</v>
      </c>
      <c r="W175" t="e">
        <v>#N/A</v>
      </c>
      <c r="Z175" t="e">
        <v>#N/A</v>
      </c>
      <c r="AC175" t="e">
        <v>#N/A</v>
      </c>
      <c r="AF175" t="e">
        <v>#N/A</v>
      </c>
      <c r="AI175" t="e">
        <v>#N/A</v>
      </c>
      <c r="AL175" t="e">
        <v>#N/A</v>
      </c>
      <c r="AO175" t="e">
        <v>#N/A</v>
      </c>
      <c r="AR175" t="e">
        <v>#N/A</v>
      </c>
      <c r="AU175" t="e">
        <v>#N/A</v>
      </c>
      <c r="AX175" t="e">
        <v>#N/A</v>
      </c>
      <c r="BA175" t="e">
        <v>#N/A</v>
      </c>
      <c r="BD175" t="e">
        <v>#N/A</v>
      </c>
      <c r="BG175" t="e">
        <v>#N/A</v>
      </c>
      <c r="BJ175" t="e">
        <v>#N/A</v>
      </c>
      <c r="BM175" t="e">
        <v>#N/A</v>
      </c>
      <c r="BP175" t="e">
        <v>#N/A</v>
      </c>
      <c r="BS175" t="e">
        <v>#N/A</v>
      </c>
      <c r="BV175" t="e">
        <v>#N/A</v>
      </c>
      <c r="BY175" t="e">
        <v>#N/A</v>
      </c>
      <c r="CB175" t="e">
        <v>#N/A</v>
      </c>
      <c r="CE175" t="e">
        <v>#N/A</v>
      </c>
      <c r="CH175" t="e">
        <v>#N/A</v>
      </c>
      <c r="CK175" t="e">
        <v>#N/A</v>
      </c>
      <c r="CN175" t="e">
        <v>#N/A</v>
      </c>
      <c r="CQ175" t="e">
        <v>#N/A</v>
      </c>
      <c r="CT175" t="e">
        <v>#N/A</v>
      </c>
      <c r="CW175" t="e">
        <v>#N/A</v>
      </c>
      <c r="CZ175" t="e">
        <v>#N/A</v>
      </c>
      <c r="DC175" t="e">
        <v>#N/A</v>
      </c>
      <c r="DF175" t="e">
        <v>#N/A</v>
      </c>
      <c r="DI175" t="e">
        <v>#N/A</v>
      </c>
      <c r="DL175" t="e">
        <v>#N/A</v>
      </c>
      <c r="DO175" t="e">
        <v>#N/A</v>
      </c>
      <c r="DR175" t="e">
        <v>#N/A</v>
      </c>
      <c r="DU175" t="e">
        <v>#N/A</v>
      </c>
      <c r="DX175" t="e">
        <v>#N/A</v>
      </c>
      <c r="EA175" t="e">
        <v>#N/A</v>
      </c>
      <c r="ED175" t="e">
        <v>#N/A</v>
      </c>
      <c r="EG175" t="e">
        <v>#N/A</v>
      </c>
      <c r="EJ175" t="e">
        <v>#N/A</v>
      </c>
      <c r="EM175" t="e">
        <v>#N/A</v>
      </c>
      <c r="EP175" t="e">
        <v>#N/A</v>
      </c>
      <c r="ES175" t="e">
        <v>#N/A</v>
      </c>
      <c r="EV175" t="e">
        <v>#N/A</v>
      </c>
      <c r="EY175" t="e">
        <v>#N/A</v>
      </c>
      <c r="FB175" t="e">
        <v>#N/A</v>
      </c>
      <c r="FE175" t="e">
        <v>#N/A</v>
      </c>
      <c r="FH175" t="e">
        <v>#N/A</v>
      </c>
      <c r="FK175" t="e">
        <v>#N/A</v>
      </c>
      <c r="FN175" t="e">
        <v>#N/A</v>
      </c>
      <c r="FQ175" t="e">
        <v>#N/A</v>
      </c>
      <c r="FT175" t="e">
        <v>#N/A</v>
      </c>
      <c r="FW175" t="e">
        <v>#N/A</v>
      </c>
      <c r="FZ175" t="e">
        <v>#N/A</v>
      </c>
      <c r="GC175" t="e">
        <v>#N/A</v>
      </c>
      <c r="GF175" t="e">
        <v>#N/A</v>
      </c>
      <c r="GI175" t="e">
        <v>#N/A</v>
      </c>
      <c r="GL175" t="e">
        <v>#N/A</v>
      </c>
      <c r="GO175" t="e">
        <v>#N/A</v>
      </c>
      <c r="GR175" t="e">
        <v>#N/A</v>
      </c>
      <c r="GU175" t="e">
        <v>#N/A</v>
      </c>
      <c r="GX175" t="e">
        <v>#N/A</v>
      </c>
      <c r="HA175" t="e">
        <v>#N/A</v>
      </c>
      <c r="HD175" t="e">
        <v>#N/A</v>
      </c>
      <c r="HG175" t="e">
        <v>#N/A</v>
      </c>
      <c r="HJ175" t="e">
        <v>#N/A</v>
      </c>
      <c r="HM175" t="e">
        <v>#N/A</v>
      </c>
      <c r="HP175" t="e">
        <v>#N/A</v>
      </c>
      <c r="HS175" t="e">
        <v>#N/A</v>
      </c>
      <c r="HV175" t="e">
        <v>#N/A</v>
      </c>
      <c r="HY175" t="e">
        <v>#N/A</v>
      </c>
      <c r="IB175" t="e">
        <v>#N/A</v>
      </c>
      <c r="IE175" t="e">
        <v>#N/A</v>
      </c>
      <c r="IH175" t="e">
        <v>#N/A</v>
      </c>
    </row>
    <row r="176" spans="1:242" x14ac:dyDescent="0.3">
      <c r="A176" t="s">
        <v>1787</v>
      </c>
      <c r="B176" t="s">
        <v>13160</v>
      </c>
      <c r="C176" t="s">
        <v>9250</v>
      </c>
      <c r="D176" t="s">
        <v>9372</v>
      </c>
      <c r="E176" t="e">
        <v>#N/A</v>
      </c>
      <c r="F176" t="s">
        <v>9263</v>
      </c>
      <c r="G176" t="s">
        <v>9697</v>
      </c>
      <c r="H176" t="e">
        <v>#N/A</v>
      </c>
      <c r="K176" t="e">
        <v>#N/A</v>
      </c>
      <c r="N176" t="e">
        <v>#N/A</v>
      </c>
      <c r="Q176" t="e">
        <v>#N/A</v>
      </c>
      <c r="T176" t="e">
        <v>#N/A</v>
      </c>
      <c r="W176" t="e">
        <v>#N/A</v>
      </c>
      <c r="Z176" t="e">
        <v>#N/A</v>
      </c>
      <c r="AC176" t="e">
        <v>#N/A</v>
      </c>
      <c r="AF176" t="e">
        <v>#N/A</v>
      </c>
      <c r="AI176" t="e">
        <v>#N/A</v>
      </c>
      <c r="AL176" t="e">
        <v>#N/A</v>
      </c>
      <c r="AO176" t="e">
        <v>#N/A</v>
      </c>
      <c r="AR176" t="e">
        <v>#N/A</v>
      </c>
      <c r="AU176" t="e">
        <v>#N/A</v>
      </c>
      <c r="AX176" t="e">
        <v>#N/A</v>
      </c>
      <c r="BA176" t="e">
        <v>#N/A</v>
      </c>
      <c r="BD176" t="e">
        <v>#N/A</v>
      </c>
      <c r="BG176" t="e">
        <v>#N/A</v>
      </c>
      <c r="BJ176" t="e">
        <v>#N/A</v>
      </c>
      <c r="BM176" t="e">
        <v>#N/A</v>
      </c>
      <c r="BP176" t="e">
        <v>#N/A</v>
      </c>
      <c r="BS176" t="e">
        <v>#N/A</v>
      </c>
      <c r="BV176" t="e">
        <v>#N/A</v>
      </c>
      <c r="BY176" t="e">
        <v>#N/A</v>
      </c>
      <c r="CB176" t="e">
        <v>#N/A</v>
      </c>
      <c r="CE176" t="e">
        <v>#N/A</v>
      </c>
      <c r="CH176" t="e">
        <v>#N/A</v>
      </c>
      <c r="CK176" t="e">
        <v>#N/A</v>
      </c>
      <c r="CN176" t="e">
        <v>#N/A</v>
      </c>
      <c r="CQ176" t="e">
        <v>#N/A</v>
      </c>
      <c r="CT176" t="e">
        <v>#N/A</v>
      </c>
      <c r="CW176" t="e">
        <v>#N/A</v>
      </c>
      <c r="CZ176" t="e">
        <v>#N/A</v>
      </c>
      <c r="DC176" t="e">
        <v>#N/A</v>
      </c>
      <c r="DF176" t="e">
        <v>#N/A</v>
      </c>
      <c r="DI176" t="e">
        <v>#N/A</v>
      </c>
      <c r="DL176" t="e">
        <v>#N/A</v>
      </c>
      <c r="DO176" t="e">
        <v>#N/A</v>
      </c>
      <c r="DR176" t="e">
        <v>#N/A</v>
      </c>
      <c r="DU176" t="e">
        <v>#N/A</v>
      </c>
      <c r="DX176" t="e">
        <v>#N/A</v>
      </c>
      <c r="EA176" t="e">
        <v>#N/A</v>
      </c>
      <c r="ED176" t="e">
        <v>#N/A</v>
      </c>
      <c r="EG176" t="e">
        <v>#N/A</v>
      </c>
      <c r="EJ176" t="e">
        <v>#N/A</v>
      </c>
      <c r="EM176" t="e">
        <v>#N/A</v>
      </c>
      <c r="EP176" t="e">
        <v>#N/A</v>
      </c>
      <c r="ES176" t="e">
        <v>#N/A</v>
      </c>
      <c r="EV176" t="e">
        <v>#N/A</v>
      </c>
      <c r="EY176" t="e">
        <v>#N/A</v>
      </c>
      <c r="FB176" t="e">
        <v>#N/A</v>
      </c>
      <c r="FE176" t="e">
        <v>#N/A</v>
      </c>
      <c r="FH176" t="e">
        <v>#N/A</v>
      </c>
      <c r="FK176" t="e">
        <v>#N/A</v>
      </c>
      <c r="FN176" t="e">
        <v>#N/A</v>
      </c>
      <c r="FQ176" t="e">
        <v>#N/A</v>
      </c>
      <c r="FT176" t="e">
        <v>#N/A</v>
      </c>
      <c r="FW176" t="e">
        <v>#N/A</v>
      </c>
      <c r="FZ176" t="e">
        <v>#N/A</v>
      </c>
      <c r="GC176" t="e">
        <v>#N/A</v>
      </c>
      <c r="GF176" t="e">
        <v>#N/A</v>
      </c>
      <c r="GI176" t="e">
        <v>#N/A</v>
      </c>
      <c r="GL176" t="e">
        <v>#N/A</v>
      </c>
      <c r="GO176" t="e">
        <v>#N/A</v>
      </c>
      <c r="GR176" t="e">
        <v>#N/A</v>
      </c>
      <c r="GU176" t="e">
        <v>#N/A</v>
      </c>
      <c r="GX176" t="e">
        <v>#N/A</v>
      </c>
      <c r="HA176" t="e">
        <v>#N/A</v>
      </c>
      <c r="HD176" t="e">
        <v>#N/A</v>
      </c>
      <c r="HG176" t="e">
        <v>#N/A</v>
      </c>
      <c r="HJ176" t="e">
        <v>#N/A</v>
      </c>
      <c r="HM176" t="e">
        <v>#N/A</v>
      </c>
      <c r="HP176" t="e">
        <v>#N/A</v>
      </c>
      <c r="HS176" t="e">
        <v>#N/A</v>
      </c>
      <c r="HV176" t="e">
        <v>#N/A</v>
      </c>
      <c r="HY176" t="e">
        <v>#N/A</v>
      </c>
      <c r="IB176" t="e">
        <v>#N/A</v>
      </c>
      <c r="IE176" t="e">
        <v>#N/A</v>
      </c>
      <c r="IH176" t="e">
        <v>#N/A</v>
      </c>
    </row>
    <row r="177" spans="1:242" x14ac:dyDescent="0.3">
      <c r="A177" t="s">
        <v>1629</v>
      </c>
      <c r="B177" t="s">
        <v>13160</v>
      </c>
      <c r="C177" t="s">
        <v>9250</v>
      </c>
      <c r="D177" t="s">
        <v>9372</v>
      </c>
      <c r="E177" t="e">
        <v>#N/A</v>
      </c>
      <c r="H177" t="e">
        <v>#N/A</v>
      </c>
      <c r="K177" t="e">
        <v>#N/A</v>
      </c>
      <c r="N177" t="e">
        <v>#N/A</v>
      </c>
      <c r="Q177" t="e">
        <v>#N/A</v>
      </c>
      <c r="T177" t="e">
        <v>#N/A</v>
      </c>
      <c r="W177" t="e">
        <v>#N/A</v>
      </c>
      <c r="Z177" t="e">
        <v>#N/A</v>
      </c>
      <c r="AC177" t="e">
        <v>#N/A</v>
      </c>
      <c r="AF177" t="e">
        <v>#N/A</v>
      </c>
      <c r="AI177" t="e">
        <v>#N/A</v>
      </c>
      <c r="AL177" t="e">
        <v>#N/A</v>
      </c>
      <c r="AO177" t="e">
        <v>#N/A</v>
      </c>
      <c r="AR177" t="e">
        <v>#N/A</v>
      </c>
      <c r="AU177" t="e">
        <v>#N/A</v>
      </c>
      <c r="AX177" t="e">
        <v>#N/A</v>
      </c>
      <c r="BA177" t="e">
        <v>#N/A</v>
      </c>
      <c r="BD177" t="e">
        <v>#N/A</v>
      </c>
      <c r="BG177" t="e">
        <v>#N/A</v>
      </c>
      <c r="BJ177" t="e">
        <v>#N/A</v>
      </c>
      <c r="BM177" t="e">
        <v>#N/A</v>
      </c>
      <c r="BP177" t="e">
        <v>#N/A</v>
      </c>
      <c r="BS177" t="e">
        <v>#N/A</v>
      </c>
      <c r="BV177" t="e">
        <v>#N/A</v>
      </c>
      <c r="BY177" t="e">
        <v>#N/A</v>
      </c>
      <c r="CB177" t="e">
        <v>#N/A</v>
      </c>
      <c r="CE177" t="e">
        <v>#N/A</v>
      </c>
      <c r="CH177" t="e">
        <v>#N/A</v>
      </c>
      <c r="CK177" t="e">
        <v>#N/A</v>
      </c>
      <c r="CN177" t="e">
        <v>#N/A</v>
      </c>
      <c r="CQ177" t="e">
        <v>#N/A</v>
      </c>
      <c r="CT177" t="e">
        <v>#N/A</v>
      </c>
      <c r="CW177" t="e">
        <v>#N/A</v>
      </c>
      <c r="CZ177" t="e">
        <v>#N/A</v>
      </c>
      <c r="DC177" t="e">
        <v>#N/A</v>
      </c>
      <c r="DF177" t="e">
        <v>#N/A</v>
      </c>
      <c r="DI177" t="e">
        <v>#N/A</v>
      </c>
      <c r="DL177" t="e">
        <v>#N/A</v>
      </c>
      <c r="DO177" t="e">
        <v>#N/A</v>
      </c>
      <c r="DR177" t="e">
        <v>#N/A</v>
      </c>
      <c r="DU177" t="e">
        <v>#N/A</v>
      </c>
      <c r="DX177" t="e">
        <v>#N/A</v>
      </c>
      <c r="EA177" t="e">
        <v>#N/A</v>
      </c>
      <c r="ED177" t="e">
        <v>#N/A</v>
      </c>
      <c r="EG177" t="e">
        <v>#N/A</v>
      </c>
      <c r="EJ177" t="e">
        <v>#N/A</v>
      </c>
      <c r="EM177" t="e">
        <v>#N/A</v>
      </c>
      <c r="EP177" t="e">
        <v>#N/A</v>
      </c>
      <c r="ES177" t="e">
        <v>#N/A</v>
      </c>
      <c r="EV177" t="e">
        <v>#N/A</v>
      </c>
      <c r="EY177" t="e">
        <v>#N/A</v>
      </c>
      <c r="FB177" t="e">
        <v>#N/A</v>
      </c>
      <c r="FE177" t="e">
        <v>#N/A</v>
      </c>
      <c r="FH177" t="e">
        <v>#N/A</v>
      </c>
      <c r="FK177" t="e">
        <v>#N/A</v>
      </c>
      <c r="FN177" t="e">
        <v>#N/A</v>
      </c>
      <c r="FQ177" t="e">
        <v>#N/A</v>
      </c>
      <c r="FT177" t="e">
        <v>#N/A</v>
      </c>
      <c r="FW177" t="e">
        <v>#N/A</v>
      </c>
      <c r="FZ177" t="e">
        <v>#N/A</v>
      </c>
      <c r="GC177" t="e">
        <v>#N/A</v>
      </c>
      <c r="GF177" t="e">
        <v>#N/A</v>
      </c>
      <c r="GI177" t="e">
        <v>#N/A</v>
      </c>
      <c r="GL177" t="e">
        <v>#N/A</v>
      </c>
      <c r="GO177" t="e">
        <v>#N/A</v>
      </c>
      <c r="GR177" t="e">
        <v>#N/A</v>
      </c>
      <c r="GU177" t="e">
        <v>#N/A</v>
      </c>
      <c r="GX177" t="e">
        <v>#N/A</v>
      </c>
      <c r="HA177" t="e">
        <v>#N/A</v>
      </c>
      <c r="HD177" t="e">
        <v>#N/A</v>
      </c>
      <c r="HG177" t="e">
        <v>#N/A</v>
      </c>
      <c r="HJ177" t="e">
        <v>#N/A</v>
      </c>
      <c r="HM177" t="e">
        <v>#N/A</v>
      </c>
      <c r="HP177" t="e">
        <v>#N/A</v>
      </c>
      <c r="HS177" t="e">
        <v>#N/A</v>
      </c>
      <c r="HV177" t="e">
        <v>#N/A</v>
      </c>
      <c r="HY177" t="e">
        <v>#N/A</v>
      </c>
      <c r="IB177" t="e">
        <v>#N/A</v>
      </c>
      <c r="IE177" t="e">
        <v>#N/A</v>
      </c>
      <c r="IH177" t="e">
        <v>#N/A</v>
      </c>
    </row>
    <row r="178" spans="1:242" x14ac:dyDescent="0.3">
      <c r="A178" t="s">
        <v>1660</v>
      </c>
      <c r="B178" t="s">
        <v>13160</v>
      </c>
      <c r="C178" t="s">
        <v>9250</v>
      </c>
      <c r="D178" t="s">
        <v>9372</v>
      </c>
      <c r="E178" t="s">
        <v>15841</v>
      </c>
      <c r="F178" t="s">
        <v>9280</v>
      </c>
      <c r="G178" t="s">
        <v>9702</v>
      </c>
      <c r="H178" t="e">
        <v>#N/A</v>
      </c>
      <c r="I178" t="s">
        <v>9263</v>
      </c>
      <c r="J178" t="s">
        <v>9697</v>
      </c>
      <c r="K178" t="e">
        <v>#N/A</v>
      </c>
      <c r="N178" t="e">
        <v>#N/A</v>
      </c>
      <c r="Q178" t="e">
        <v>#N/A</v>
      </c>
      <c r="T178" t="e">
        <v>#N/A</v>
      </c>
      <c r="W178" t="e">
        <v>#N/A</v>
      </c>
      <c r="Z178" t="e">
        <v>#N/A</v>
      </c>
      <c r="AC178" t="e">
        <v>#N/A</v>
      </c>
      <c r="AF178" t="e">
        <v>#N/A</v>
      </c>
      <c r="AI178" t="e">
        <v>#N/A</v>
      </c>
      <c r="AL178" t="e">
        <v>#N/A</v>
      </c>
      <c r="AO178" t="e">
        <v>#N/A</v>
      </c>
      <c r="AR178" t="e">
        <v>#N/A</v>
      </c>
      <c r="AU178" t="e">
        <v>#N/A</v>
      </c>
      <c r="AX178" t="e">
        <v>#N/A</v>
      </c>
      <c r="BA178" t="e">
        <v>#N/A</v>
      </c>
      <c r="BD178" t="e">
        <v>#N/A</v>
      </c>
      <c r="BG178" t="e">
        <v>#N/A</v>
      </c>
      <c r="BJ178" t="e">
        <v>#N/A</v>
      </c>
      <c r="BM178" t="e">
        <v>#N/A</v>
      </c>
      <c r="BP178" t="e">
        <v>#N/A</v>
      </c>
      <c r="BS178" t="e">
        <v>#N/A</v>
      </c>
      <c r="BV178" t="e">
        <v>#N/A</v>
      </c>
      <c r="BY178" t="e">
        <v>#N/A</v>
      </c>
      <c r="CB178" t="e">
        <v>#N/A</v>
      </c>
      <c r="CE178" t="e">
        <v>#N/A</v>
      </c>
      <c r="CH178" t="e">
        <v>#N/A</v>
      </c>
      <c r="CK178" t="e">
        <v>#N/A</v>
      </c>
      <c r="CN178" t="e">
        <v>#N/A</v>
      </c>
      <c r="CQ178" t="e">
        <v>#N/A</v>
      </c>
      <c r="CT178" t="e">
        <v>#N/A</v>
      </c>
      <c r="CW178" t="e">
        <v>#N/A</v>
      </c>
      <c r="CZ178" t="e">
        <v>#N/A</v>
      </c>
      <c r="DC178" t="e">
        <v>#N/A</v>
      </c>
      <c r="DF178" t="e">
        <v>#N/A</v>
      </c>
      <c r="DI178" t="e">
        <v>#N/A</v>
      </c>
      <c r="DL178" t="e">
        <v>#N/A</v>
      </c>
      <c r="DO178" t="e">
        <v>#N/A</v>
      </c>
      <c r="DR178" t="e">
        <v>#N/A</v>
      </c>
      <c r="DU178" t="e">
        <v>#N/A</v>
      </c>
      <c r="DX178" t="e">
        <v>#N/A</v>
      </c>
      <c r="EA178" t="e">
        <v>#N/A</v>
      </c>
      <c r="ED178" t="e">
        <v>#N/A</v>
      </c>
      <c r="EG178" t="e">
        <v>#N/A</v>
      </c>
      <c r="EJ178" t="e">
        <v>#N/A</v>
      </c>
      <c r="EM178" t="e">
        <v>#N/A</v>
      </c>
      <c r="EP178" t="e">
        <v>#N/A</v>
      </c>
      <c r="ES178" t="e">
        <v>#N/A</v>
      </c>
      <c r="EV178" t="e">
        <v>#N/A</v>
      </c>
      <c r="EY178" t="e">
        <v>#N/A</v>
      </c>
      <c r="FB178" t="e">
        <v>#N/A</v>
      </c>
      <c r="FE178" t="e">
        <v>#N/A</v>
      </c>
      <c r="FH178" t="e">
        <v>#N/A</v>
      </c>
      <c r="FK178" t="e">
        <v>#N/A</v>
      </c>
      <c r="FN178" t="e">
        <v>#N/A</v>
      </c>
      <c r="FQ178" t="e">
        <v>#N/A</v>
      </c>
      <c r="FT178" t="e">
        <v>#N/A</v>
      </c>
      <c r="FW178" t="e">
        <v>#N/A</v>
      </c>
      <c r="FZ178" t="e">
        <v>#N/A</v>
      </c>
      <c r="GC178" t="e">
        <v>#N/A</v>
      </c>
      <c r="GF178" t="e">
        <v>#N/A</v>
      </c>
      <c r="GI178" t="e">
        <v>#N/A</v>
      </c>
      <c r="GL178" t="e">
        <v>#N/A</v>
      </c>
      <c r="GO178" t="e">
        <v>#N/A</v>
      </c>
      <c r="GR178" t="e">
        <v>#N/A</v>
      </c>
      <c r="GU178" t="e">
        <v>#N/A</v>
      </c>
      <c r="GX178" t="e">
        <v>#N/A</v>
      </c>
      <c r="HA178" t="e">
        <v>#N/A</v>
      </c>
      <c r="HD178" t="e">
        <v>#N/A</v>
      </c>
      <c r="HG178" t="e">
        <v>#N/A</v>
      </c>
      <c r="HJ178" t="e">
        <v>#N/A</v>
      </c>
      <c r="HM178" t="e">
        <v>#N/A</v>
      </c>
      <c r="HP178" t="e">
        <v>#N/A</v>
      </c>
      <c r="HS178" t="e">
        <v>#N/A</v>
      </c>
      <c r="HV178" t="e">
        <v>#N/A</v>
      </c>
      <c r="HY178" t="e">
        <v>#N/A</v>
      </c>
      <c r="IB178" t="e">
        <v>#N/A</v>
      </c>
      <c r="IE178" t="e">
        <v>#N/A</v>
      </c>
      <c r="IH178" t="e">
        <v>#N/A</v>
      </c>
    </row>
    <row r="179" spans="1:242" x14ac:dyDescent="0.3">
      <c r="A179" t="s">
        <v>1744</v>
      </c>
      <c r="B179" t="s">
        <v>13160</v>
      </c>
      <c r="C179" t="s">
        <v>9250</v>
      </c>
      <c r="D179" t="s">
        <v>9372</v>
      </c>
      <c r="E179" t="e">
        <v>#N/A</v>
      </c>
      <c r="H179" t="e">
        <v>#N/A</v>
      </c>
      <c r="K179" t="e">
        <v>#N/A</v>
      </c>
      <c r="N179" t="e">
        <v>#N/A</v>
      </c>
      <c r="Q179" t="e">
        <v>#N/A</v>
      </c>
      <c r="T179" t="e">
        <v>#N/A</v>
      </c>
      <c r="W179" t="e">
        <v>#N/A</v>
      </c>
      <c r="Z179" t="e">
        <v>#N/A</v>
      </c>
      <c r="AC179" t="e">
        <v>#N/A</v>
      </c>
      <c r="AF179" t="e">
        <v>#N/A</v>
      </c>
      <c r="AI179" t="e">
        <v>#N/A</v>
      </c>
      <c r="AL179" t="e">
        <v>#N/A</v>
      </c>
      <c r="AO179" t="e">
        <v>#N/A</v>
      </c>
      <c r="AR179" t="e">
        <v>#N/A</v>
      </c>
      <c r="AU179" t="e">
        <v>#N/A</v>
      </c>
      <c r="AX179" t="e">
        <v>#N/A</v>
      </c>
      <c r="BA179" t="e">
        <v>#N/A</v>
      </c>
      <c r="BD179" t="e">
        <v>#N/A</v>
      </c>
      <c r="BG179" t="e">
        <v>#N/A</v>
      </c>
      <c r="BJ179" t="e">
        <v>#N/A</v>
      </c>
      <c r="BM179" t="e">
        <v>#N/A</v>
      </c>
      <c r="BP179" t="e">
        <v>#N/A</v>
      </c>
      <c r="BS179" t="e">
        <v>#N/A</v>
      </c>
      <c r="BV179" t="e">
        <v>#N/A</v>
      </c>
      <c r="BY179" t="e">
        <v>#N/A</v>
      </c>
      <c r="CB179" t="e">
        <v>#N/A</v>
      </c>
      <c r="CE179" t="e">
        <v>#N/A</v>
      </c>
      <c r="CH179" t="e">
        <v>#N/A</v>
      </c>
      <c r="CK179" t="e">
        <v>#N/A</v>
      </c>
      <c r="CN179" t="e">
        <v>#N/A</v>
      </c>
      <c r="CQ179" t="e">
        <v>#N/A</v>
      </c>
      <c r="CT179" t="e">
        <v>#N/A</v>
      </c>
      <c r="CW179" t="e">
        <v>#N/A</v>
      </c>
      <c r="CZ179" t="e">
        <v>#N/A</v>
      </c>
      <c r="DC179" t="e">
        <v>#N/A</v>
      </c>
      <c r="DF179" t="e">
        <v>#N/A</v>
      </c>
      <c r="DI179" t="e">
        <v>#N/A</v>
      </c>
      <c r="DL179" t="e">
        <v>#N/A</v>
      </c>
      <c r="DO179" t="e">
        <v>#N/A</v>
      </c>
      <c r="DR179" t="e">
        <v>#N/A</v>
      </c>
      <c r="DU179" t="e">
        <v>#N/A</v>
      </c>
      <c r="DX179" t="e">
        <v>#N/A</v>
      </c>
      <c r="EA179" t="e">
        <v>#N/A</v>
      </c>
      <c r="ED179" t="e">
        <v>#N/A</v>
      </c>
      <c r="EG179" t="e">
        <v>#N/A</v>
      </c>
      <c r="EJ179" t="e">
        <v>#N/A</v>
      </c>
      <c r="EM179" t="e">
        <v>#N/A</v>
      </c>
      <c r="EP179" t="e">
        <v>#N/A</v>
      </c>
      <c r="ES179" t="e">
        <v>#N/A</v>
      </c>
      <c r="EV179" t="e">
        <v>#N/A</v>
      </c>
      <c r="EY179" t="e">
        <v>#N/A</v>
      </c>
      <c r="FB179" t="e">
        <v>#N/A</v>
      </c>
      <c r="FE179" t="e">
        <v>#N/A</v>
      </c>
      <c r="FH179" t="e">
        <v>#N/A</v>
      </c>
      <c r="FK179" t="e">
        <v>#N/A</v>
      </c>
      <c r="FN179" t="e">
        <v>#N/A</v>
      </c>
      <c r="FQ179" t="e">
        <v>#N/A</v>
      </c>
      <c r="FT179" t="e">
        <v>#N/A</v>
      </c>
      <c r="FW179" t="e">
        <v>#N/A</v>
      </c>
      <c r="FZ179" t="e">
        <v>#N/A</v>
      </c>
      <c r="GC179" t="e">
        <v>#N/A</v>
      </c>
      <c r="GF179" t="e">
        <v>#N/A</v>
      </c>
      <c r="GI179" t="e">
        <v>#N/A</v>
      </c>
      <c r="GL179" t="e">
        <v>#N/A</v>
      </c>
      <c r="GO179" t="e">
        <v>#N/A</v>
      </c>
      <c r="GR179" t="e">
        <v>#N/A</v>
      </c>
      <c r="GU179" t="e">
        <v>#N/A</v>
      </c>
      <c r="GX179" t="e">
        <v>#N/A</v>
      </c>
      <c r="HA179" t="e">
        <v>#N/A</v>
      </c>
      <c r="HD179" t="e">
        <v>#N/A</v>
      </c>
      <c r="HG179" t="e">
        <v>#N/A</v>
      </c>
      <c r="HJ179" t="e">
        <v>#N/A</v>
      </c>
      <c r="HM179" t="e">
        <v>#N/A</v>
      </c>
      <c r="HP179" t="e">
        <v>#N/A</v>
      </c>
      <c r="HS179" t="e">
        <v>#N/A</v>
      </c>
      <c r="HV179" t="e">
        <v>#N/A</v>
      </c>
      <c r="HY179" t="e">
        <v>#N/A</v>
      </c>
      <c r="IB179" t="e">
        <v>#N/A</v>
      </c>
      <c r="IE179" t="e">
        <v>#N/A</v>
      </c>
      <c r="IH179" t="e">
        <v>#N/A</v>
      </c>
    </row>
    <row r="180" spans="1:242" x14ac:dyDescent="0.3">
      <c r="A180" t="s">
        <v>1853</v>
      </c>
      <c r="B180" t="s">
        <v>13160</v>
      </c>
      <c r="C180" t="s">
        <v>9250</v>
      </c>
      <c r="D180" t="s">
        <v>9372</v>
      </c>
      <c r="E180" t="e">
        <v>#N/A</v>
      </c>
      <c r="F180" t="s">
        <v>9263</v>
      </c>
      <c r="G180" t="s">
        <v>9263</v>
      </c>
      <c r="H180" t="e">
        <v>#N/A</v>
      </c>
      <c r="K180" t="e">
        <v>#N/A</v>
      </c>
      <c r="N180" t="e">
        <v>#N/A</v>
      </c>
      <c r="Q180" t="e">
        <v>#N/A</v>
      </c>
      <c r="T180" t="e">
        <v>#N/A</v>
      </c>
      <c r="W180" t="e">
        <v>#N/A</v>
      </c>
      <c r="Z180" t="e">
        <v>#N/A</v>
      </c>
      <c r="AC180" t="e">
        <v>#N/A</v>
      </c>
      <c r="AF180" t="e">
        <v>#N/A</v>
      </c>
      <c r="AI180" t="e">
        <v>#N/A</v>
      </c>
      <c r="AL180" t="e">
        <v>#N/A</v>
      </c>
      <c r="AO180" t="e">
        <v>#N/A</v>
      </c>
      <c r="AR180" t="e">
        <v>#N/A</v>
      </c>
      <c r="AU180" t="e">
        <v>#N/A</v>
      </c>
      <c r="AX180" t="e">
        <v>#N/A</v>
      </c>
      <c r="BA180" t="e">
        <v>#N/A</v>
      </c>
      <c r="BD180" t="e">
        <v>#N/A</v>
      </c>
      <c r="BG180" t="e">
        <v>#N/A</v>
      </c>
      <c r="BJ180" t="e">
        <v>#N/A</v>
      </c>
      <c r="BM180" t="e">
        <v>#N/A</v>
      </c>
      <c r="BP180" t="e">
        <v>#N/A</v>
      </c>
      <c r="BS180" t="e">
        <v>#N/A</v>
      </c>
      <c r="BV180" t="e">
        <v>#N/A</v>
      </c>
      <c r="BY180" t="e">
        <v>#N/A</v>
      </c>
      <c r="CB180" t="e">
        <v>#N/A</v>
      </c>
      <c r="CE180" t="e">
        <v>#N/A</v>
      </c>
      <c r="CH180" t="e">
        <v>#N/A</v>
      </c>
      <c r="CK180" t="e">
        <v>#N/A</v>
      </c>
      <c r="CN180" t="e">
        <v>#N/A</v>
      </c>
      <c r="CQ180" t="e">
        <v>#N/A</v>
      </c>
      <c r="CT180" t="e">
        <v>#N/A</v>
      </c>
      <c r="CW180" t="e">
        <v>#N/A</v>
      </c>
      <c r="CZ180" t="e">
        <v>#N/A</v>
      </c>
      <c r="DC180" t="e">
        <v>#N/A</v>
      </c>
      <c r="DF180" t="e">
        <v>#N/A</v>
      </c>
      <c r="DI180" t="e">
        <v>#N/A</v>
      </c>
      <c r="DL180" t="e">
        <v>#N/A</v>
      </c>
      <c r="DO180" t="e">
        <v>#N/A</v>
      </c>
      <c r="DR180" t="e">
        <v>#N/A</v>
      </c>
      <c r="DU180" t="e">
        <v>#N/A</v>
      </c>
      <c r="DX180" t="e">
        <v>#N/A</v>
      </c>
      <c r="EA180" t="e">
        <v>#N/A</v>
      </c>
      <c r="ED180" t="e">
        <v>#N/A</v>
      </c>
      <c r="EG180" t="e">
        <v>#N/A</v>
      </c>
      <c r="EJ180" t="e">
        <v>#N/A</v>
      </c>
      <c r="EM180" t="e">
        <v>#N/A</v>
      </c>
      <c r="EP180" t="e">
        <v>#N/A</v>
      </c>
      <c r="ES180" t="e">
        <v>#N/A</v>
      </c>
      <c r="EV180" t="e">
        <v>#N/A</v>
      </c>
      <c r="EY180" t="e">
        <v>#N/A</v>
      </c>
      <c r="FB180" t="e">
        <v>#N/A</v>
      </c>
      <c r="FE180" t="e">
        <v>#N/A</v>
      </c>
      <c r="FH180" t="e">
        <v>#N/A</v>
      </c>
      <c r="FK180" t="e">
        <v>#N/A</v>
      </c>
      <c r="FN180" t="e">
        <v>#N/A</v>
      </c>
      <c r="FQ180" t="e">
        <v>#N/A</v>
      </c>
      <c r="FT180" t="e">
        <v>#N/A</v>
      </c>
      <c r="FW180" t="e">
        <v>#N/A</v>
      </c>
      <c r="FZ180" t="e">
        <v>#N/A</v>
      </c>
      <c r="GC180" t="e">
        <v>#N/A</v>
      </c>
      <c r="GF180" t="e">
        <v>#N/A</v>
      </c>
      <c r="GI180" t="e">
        <v>#N/A</v>
      </c>
      <c r="GL180" t="e">
        <v>#N/A</v>
      </c>
      <c r="GO180" t="e">
        <v>#N/A</v>
      </c>
      <c r="GR180" t="e">
        <v>#N/A</v>
      </c>
      <c r="GU180" t="e">
        <v>#N/A</v>
      </c>
      <c r="GX180" t="e">
        <v>#N/A</v>
      </c>
      <c r="HA180" t="e">
        <v>#N/A</v>
      </c>
      <c r="HD180" t="e">
        <v>#N/A</v>
      </c>
      <c r="HG180" t="e">
        <v>#N/A</v>
      </c>
      <c r="HJ180" t="e">
        <v>#N/A</v>
      </c>
      <c r="HM180" t="e">
        <v>#N/A</v>
      </c>
      <c r="HP180" t="e">
        <v>#N/A</v>
      </c>
      <c r="HS180" t="e">
        <v>#N/A</v>
      </c>
      <c r="HV180" t="e">
        <v>#N/A</v>
      </c>
      <c r="HY180" t="e">
        <v>#N/A</v>
      </c>
      <c r="IB180" t="e">
        <v>#N/A</v>
      </c>
      <c r="IE180" t="e">
        <v>#N/A</v>
      </c>
      <c r="IH180" t="e">
        <v>#N/A</v>
      </c>
    </row>
    <row r="181" spans="1:242" x14ac:dyDescent="0.3">
      <c r="A181" t="s">
        <v>1688</v>
      </c>
      <c r="B181" t="s">
        <v>13160</v>
      </c>
      <c r="C181" t="s">
        <v>9250</v>
      </c>
      <c r="D181" t="s">
        <v>9372</v>
      </c>
      <c r="E181" t="e">
        <v>#N/A</v>
      </c>
      <c r="H181" t="e">
        <v>#N/A</v>
      </c>
      <c r="K181" t="e">
        <v>#N/A</v>
      </c>
      <c r="N181" t="e">
        <v>#N/A</v>
      </c>
      <c r="Q181" t="e">
        <v>#N/A</v>
      </c>
      <c r="T181" t="e">
        <v>#N/A</v>
      </c>
      <c r="W181" t="e">
        <v>#N/A</v>
      </c>
      <c r="Z181" t="e">
        <v>#N/A</v>
      </c>
      <c r="AC181" t="e">
        <v>#N/A</v>
      </c>
      <c r="AF181" t="e">
        <v>#N/A</v>
      </c>
      <c r="AI181" t="e">
        <v>#N/A</v>
      </c>
      <c r="AL181" t="e">
        <v>#N/A</v>
      </c>
      <c r="AO181" t="e">
        <v>#N/A</v>
      </c>
      <c r="AR181" t="e">
        <v>#N/A</v>
      </c>
      <c r="AU181" t="e">
        <v>#N/A</v>
      </c>
      <c r="AX181" t="e">
        <v>#N/A</v>
      </c>
      <c r="BA181" t="e">
        <v>#N/A</v>
      </c>
      <c r="BD181" t="e">
        <v>#N/A</v>
      </c>
      <c r="BG181" t="e">
        <v>#N/A</v>
      </c>
      <c r="BJ181" t="e">
        <v>#N/A</v>
      </c>
      <c r="BM181" t="e">
        <v>#N/A</v>
      </c>
      <c r="BP181" t="e">
        <v>#N/A</v>
      </c>
      <c r="BS181" t="e">
        <v>#N/A</v>
      </c>
      <c r="BV181" t="e">
        <v>#N/A</v>
      </c>
      <c r="BY181" t="e">
        <v>#N/A</v>
      </c>
      <c r="CB181" t="e">
        <v>#N/A</v>
      </c>
      <c r="CE181" t="e">
        <v>#N/A</v>
      </c>
      <c r="CH181" t="e">
        <v>#N/A</v>
      </c>
      <c r="CK181" t="e">
        <v>#N/A</v>
      </c>
      <c r="CN181" t="e">
        <v>#N/A</v>
      </c>
      <c r="CQ181" t="e">
        <v>#N/A</v>
      </c>
      <c r="CT181" t="e">
        <v>#N/A</v>
      </c>
      <c r="CW181" t="e">
        <v>#N/A</v>
      </c>
      <c r="CZ181" t="e">
        <v>#N/A</v>
      </c>
      <c r="DC181" t="e">
        <v>#N/A</v>
      </c>
      <c r="DF181" t="e">
        <v>#N/A</v>
      </c>
      <c r="DI181" t="e">
        <v>#N/A</v>
      </c>
      <c r="DL181" t="e">
        <v>#N/A</v>
      </c>
      <c r="DO181" t="e">
        <v>#N/A</v>
      </c>
      <c r="DR181" t="e">
        <v>#N/A</v>
      </c>
      <c r="DU181" t="e">
        <v>#N/A</v>
      </c>
      <c r="DX181" t="e">
        <v>#N/A</v>
      </c>
      <c r="EA181" t="e">
        <v>#N/A</v>
      </c>
      <c r="ED181" t="e">
        <v>#N/A</v>
      </c>
      <c r="EG181" t="e">
        <v>#N/A</v>
      </c>
      <c r="EJ181" t="e">
        <v>#N/A</v>
      </c>
      <c r="EM181" t="e">
        <v>#N/A</v>
      </c>
      <c r="EP181" t="e">
        <v>#N/A</v>
      </c>
      <c r="ES181" t="e">
        <v>#N/A</v>
      </c>
      <c r="EV181" t="e">
        <v>#N/A</v>
      </c>
      <c r="EY181" t="e">
        <v>#N/A</v>
      </c>
      <c r="FB181" t="e">
        <v>#N/A</v>
      </c>
      <c r="FE181" t="e">
        <v>#N/A</v>
      </c>
      <c r="FH181" t="e">
        <v>#N/A</v>
      </c>
      <c r="FK181" t="e">
        <v>#N/A</v>
      </c>
      <c r="FN181" t="e">
        <v>#N/A</v>
      </c>
      <c r="FQ181" t="e">
        <v>#N/A</v>
      </c>
      <c r="FT181" t="e">
        <v>#N/A</v>
      </c>
      <c r="FW181" t="e">
        <v>#N/A</v>
      </c>
      <c r="FZ181" t="e">
        <v>#N/A</v>
      </c>
      <c r="GC181" t="e">
        <v>#N/A</v>
      </c>
      <c r="GF181" t="e">
        <v>#N/A</v>
      </c>
      <c r="GI181" t="e">
        <v>#N/A</v>
      </c>
      <c r="GL181" t="e">
        <v>#N/A</v>
      </c>
      <c r="GO181" t="e">
        <v>#N/A</v>
      </c>
      <c r="GR181" t="e">
        <v>#N/A</v>
      </c>
      <c r="GU181" t="e">
        <v>#N/A</v>
      </c>
      <c r="GX181" t="e">
        <v>#N/A</v>
      </c>
      <c r="HA181" t="e">
        <v>#N/A</v>
      </c>
      <c r="HD181" t="e">
        <v>#N/A</v>
      </c>
      <c r="HG181" t="e">
        <v>#N/A</v>
      </c>
      <c r="HJ181" t="e">
        <v>#N/A</v>
      </c>
      <c r="HM181" t="e">
        <v>#N/A</v>
      </c>
      <c r="HP181" t="e">
        <v>#N/A</v>
      </c>
      <c r="HS181" t="e">
        <v>#N/A</v>
      </c>
      <c r="HV181" t="e">
        <v>#N/A</v>
      </c>
      <c r="HY181" t="e">
        <v>#N/A</v>
      </c>
      <c r="IB181" t="e">
        <v>#N/A</v>
      </c>
      <c r="IE181" t="e">
        <v>#N/A</v>
      </c>
      <c r="IH181" t="e">
        <v>#N/A</v>
      </c>
    </row>
    <row r="182" spans="1:242" x14ac:dyDescent="0.3">
      <c r="A182" t="s">
        <v>1840</v>
      </c>
      <c r="B182" t="s">
        <v>13160</v>
      </c>
      <c r="C182" t="s">
        <v>9250</v>
      </c>
      <c r="D182" t="s">
        <v>9372</v>
      </c>
      <c r="E182" t="e">
        <v>#N/A</v>
      </c>
      <c r="H182" t="e">
        <v>#N/A</v>
      </c>
      <c r="K182" t="e">
        <v>#N/A</v>
      </c>
      <c r="N182" t="e">
        <v>#N/A</v>
      </c>
      <c r="Q182" t="e">
        <v>#N/A</v>
      </c>
      <c r="T182" t="e">
        <v>#N/A</v>
      </c>
      <c r="W182" t="e">
        <v>#N/A</v>
      </c>
      <c r="Z182" t="e">
        <v>#N/A</v>
      </c>
      <c r="AC182" t="e">
        <v>#N/A</v>
      </c>
      <c r="AF182" t="e">
        <v>#N/A</v>
      </c>
      <c r="AI182" t="e">
        <v>#N/A</v>
      </c>
      <c r="AL182" t="e">
        <v>#N/A</v>
      </c>
      <c r="AO182" t="e">
        <v>#N/A</v>
      </c>
      <c r="AR182" t="e">
        <v>#N/A</v>
      </c>
      <c r="AU182" t="e">
        <v>#N/A</v>
      </c>
      <c r="AX182" t="e">
        <v>#N/A</v>
      </c>
      <c r="BA182" t="e">
        <v>#N/A</v>
      </c>
      <c r="BD182" t="e">
        <v>#N/A</v>
      </c>
      <c r="BG182" t="e">
        <v>#N/A</v>
      </c>
      <c r="BJ182" t="e">
        <v>#N/A</v>
      </c>
      <c r="BM182" t="e">
        <v>#N/A</v>
      </c>
      <c r="BP182" t="e">
        <v>#N/A</v>
      </c>
      <c r="BS182" t="e">
        <v>#N/A</v>
      </c>
      <c r="BV182" t="e">
        <v>#N/A</v>
      </c>
      <c r="BY182" t="e">
        <v>#N/A</v>
      </c>
      <c r="CB182" t="e">
        <v>#N/A</v>
      </c>
      <c r="CE182" t="e">
        <v>#N/A</v>
      </c>
      <c r="CH182" t="e">
        <v>#N/A</v>
      </c>
      <c r="CK182" t="e">
        <v>#N/A</v>
      </c>
      <c r="CN182" t="e">
        <v>#N/A</v>
      </c>
      <c r="CQ182" t="e">
        <v>#N/A</v>
      </c>
      <c r="CT182" t="e">
        <v>#N/A</v>
      </c>
      <c r="CW182" t="e">
        <v>#N/A</v>
      </c>
      <c r="CZ182" t="e">
        <v>#N/A</v>
      </c>
      <c r="DC182" t="e">
        <v>#N/A</v>
      </c>
      <c r="DF182" t="e">
        <v>#N/A</v>
      </c>
      <c r="DI182" t="e">
        <v>#N/A</v>
      </c>
      <c r="DL182" t="e">
        <v>#N/A</v>
      </c>
      <c r="DO182" t="e">
        <v>#N/A</v>
      </c>
      <c r="DR182" t="e">
        <v>#N/A</v>
      </c>
      <c r="DU182" t="e">
        <v>#N/A</v>
      </c>
      <c r="DX182" t="e">
        <v>#N/A</v>
      </c>
      <c r="EA182" t="e">
        <v>#N/A</v>
      </c>
      <c r="ED182" t="e">
        <v>#N/A</v>
      </c>
      <c r="EG182" t="e">
        <v>#N/A</v>
      </c>
      <c r="EJ182" t="e">
        <v>#N/A</v>
      </c>
      <c r="EM182" t="e">
        <v>#N/A</v>
      </c>
      <c r="EP182" t="e">
        <v>#N/A</v>
      </c>
      <c r="ES182" t="e">
        <v>#N/A</v>
      </c>
      <c r="EV182" t="e">
        <v>#N/A</v>
      </c>
      <c r="EY182" t="e">
        <v>#N/A</v>
      </c>
      <c r="FB182" t="e">
        <v>#N/A</v>
      </c>
      <c r="FE182" t="e">
        <v>#N/A</v>
      </c>
      <c r="FH182" t="e">
        <v>#N/A</v>
      </c>
      <c r="FK182" t="e">
        <v>#N/A</v>
      </c>
      <c r="FN182" t="e">
        <v>#N/A</v>
      </c>
      <c r="FQ182" t="e">
        <v>#N/A</v>
      </c>
      <c r="FT182" t="e">
        <v>#N/A</v>
      </c>
      <c r="FW182" t="e">
        <v>#N/A</v>
      </c>
      <c r="FZ182" t="e">
        <v>#N/A</v>
      </c>
      <c r="GC182" t="e">
        <v>#N/A</v>
      </c>
      <c r="GF182" t="e">
        <v>#N/A</v>
      </c>
      <c r="GI182" t="e">
        <v>#N/A</v>
      </c>
      <c r="GL182" t="e">
        <v>#N/A</v>
      </c>
      <c r="GO182" t="e">
        <v>#N/A</v>
      </c>
      <c r="GR182" t="e">
        <v>#N/A</v>
      </c>
      <c r="GU182" t="e">
        <v>#N/A</v>
      </c>
      <c r="GX182" t="e">
        <v>#N/A</v>
      </c>
      <c r="HA182" t="e">
        <v>#N/A</v>
      </c>
      <c r="HD182" t="e">
        <v>#N/A</v>
      </c>
      <c r="HG182" t="e">
        <v>#N/A</v>
      </c>
      <c r="HJ182" t="e">
        <v>#N/A</v>
      </c>
      <c r="HM182" t="e">
        <v>#N/A</v>
      </c>
      <c r="HP182" t="e">
        <v>#N/A</v>
      </c>
      <c r="HS182" t="e">
        <v>#N/A</v>
      </c>
      <c r="HV182" t="e">
        <v>#N/A</v>
      </c>
      <c r="HY182" t="e">
        <v>#N/A</v>
      </c>
      <c r="IB182" t="e">
        <v>#N/A</v>
      </c>
      <c r="IE182" t="e">
        <v>#N/A</v>
      </c>
      <c r="IH182" t="e">
        <v>#N/A</v>
      </c>
    </row>
    <row r="183" spans="1:242" x14ac:dyDescent="0.3">
      <c r="A183" t="s">
        <v>1656</v>
      </c>
      <c r="B183" t="e">
        <v>#N/A</v>
      </c>
      <c r="C183" t="s">
        <v>9263</v>
      </c>
      <c r="D183" t="s">
        <v>9263</v>
      </c>
      <c r="E183" t="e">
        <v>#N/A</v>
      </c>
      <c r="H183" t="e">
        <v>#N/A</v>
      </c>
      <c r="K183" t="e">
        <v>#N/A</v>
      </c>
      <c r="N183" t="e">
        <v>#N/A</v>
      </c>
      <c r="Q183" t="e">
        <v>#N/A</v>
      </c>
      <c r="T183" t="e">
        <v>#N/A</v>
      </c>
      <c r="W183" t="e">
        <v>#N/A</v>
      </c>
      <c r="Z183" t="e">
        <v>#N/A</v>
      </c>
      <c r="AC183" t="e">
        <v>#N/A</v>
      </c>
      <c r="AF183" t="e">
        <v>#N/A</v>
      </c>
      <c r="AI183" t="e">
        <v>#N/A</v>
      </c>
      <c r="AL183" t="e">
        <v>#N/A</v>
      </c>
      <c r="AO183" t="e">
        <v>#N/A</v>
      </c>
      <c r="AR183" t="e">
        <v>#N/A</v>
      </c>
      <c r="AU183" t="e">
        <v>#N/A</v>
      </c>
      <c r="AX183" t="e">
        <v>#N/A</v>
      </c>
      <c r="BA183" t="e">
        <v>#N/A</v>
      </c>
      <c r="BD183" t="e">
        <v>#N/A</v>
      </c>
      <c r="BG183" t="e">
        <v>#N/A</v>
      </c>
      <c r="BJ183" t="e">
        <v>#N/A</v>
      </c>
      <c r="BM183" t="e">
        <v>#N/A</v>
      </c>
      <c r="BP183" t="e">
        <v>#N/A</v>
      </c>
      <c r="BS183" t="e">
        <v>#N/A</v>
      </c>
      <c r="BV183" t="e">
        <v>#N/A</v>
      </c>
      <c r="BY183" t="e">
        <v>#N/A</v>
      </c>
      <c r="CB183" t="e">
        <v>#N/A</v>
      </c>
      <c r="CE183" t="e">
        <v>#N/A</v>
      </c>
      <c r="CH183" t="e">
        <v>#N/A</v>
      </c>
      <c r="CK183" t="e">
        <v>#N/A</v>
      </c>
      <c r="CN183" t="e">
        <v>#N/A</v>
      </c>
      <c r="CQ183" t="e">
        <v>#N/A</v>
      </c>
      <c r="CT183" t="e">
        <v>#N/A</v>
      </c>
      <c r="CW183" t="e">
        <v>#N/A</v>
      </c>
      <c r="CZ183" t="e">
        <v>#N/A</v>
      </c>
      <c r="DC183" t="e">
        <v>#N/A</v>
      </c>
      <c r="DF183" t="e">
        <v>#N/A</v>
      </c>
      <c r="DI183" t="e">
        <v>#N/A</v>
      </c>
      <c r="DL183" t="e">
        <v>#N/A</v>
      </c>
      <c r="DO183" t="e">
        <v>#N/A</v>
      </c>
      <c r="DR183" t="e">
        <v>#N/A</v>
      </c>
      <c r="DU183" t="e">
        <v>#N/A</v>
      </c>
      <c r="DX183" t="e">
        <v>#N/A</v>
      </c>
      <c r="EA183" t="e">
        <v>#N/A</v>
      </c>
      <c r="ED183" t="e">
        <v>#N/A</v>
      </c>
      <c r="EG183" t="e">
        <v>#N/A</v>
      </c>
      <c r="EJ183" t="e">
        <v>#N/A</v>
      </c>
      <c r="EM183" t="e">
        <v>#N/A</v>
      </c>
      <c r="EP183" t="e">
        <v>#N/A</v>
      </c>
      <c r="ES183" t="e">
        <v>#N/A</v>
      </c>
      <c r="EV183" t="e">
        <v>#N/A</v>
      </c>
      <c r="EY183" t="e">
        <v>#N/A</v>
      </c>
      <c r="FB183" t="e">
        <v>#N/A</v>
      </c>
      <c r="FE183" t="e">
        <v>#N/A</v>
      </c>
      <c r="FH183" t="e">
        <v>#N/A</v>
      </c>
      <c r="FK183" t="e">
        <v>#N/A</v>
      </c>
      <c r="FN183" t="e">
        <v>#N/A</v>
      </c>
      <c r="FQ183" t="e">
        <v>#N/A</v>
      </c>
      <c r="FT183" t="e">
        <v>#N/A</v>
      </c>
      <c r="FW183" t="e">
        <v>#N/A</v>
      </c>
      <c r="FZ183" t="e">
        <v>#N/A</v>
      </c>
      <c r="GC183" t="e">
        <v>#N/A</v>
      </c>
      <c r="GF183" t="e">
        <v>#N/A</v>
      </c>
      <c r="GI183" t="e">
        <v>#N/A</v>
      </c>
      <c r="GL183" t="e">
        <v>#N/A</v>
      </c>
      <c r="GO183" t="e">
        <v>#N/A</v>
      </c>
      <c r="GR183" t="e">
        <v>#N/A</v>
      </c>
      <c r="GU183" t="e">
        <v>#N/A</v>
      </c>
      <c r="GX183" t="e">
        <v>#N/A</v>
      </c>
      <c r="HA183" t="e">
        <v>#N/A</v>
      </c>
      <c r="HD183" t="e">
        <v>#N/A</v>
      </c>
      <c r="HG183" t="e">
        <v>#N/A</v>
      </c>
      <c r="HJ183" t="e">
        <v>#N/A</v>
      </c>
      <c r="HM183" t="e">
        <v>#N/A</v>
      </c>
      <c r="HP183" t="e">
        <v>#N/A</v>
      </c>
      <c r="HS183" t="e">
        <v>#N/A</v>
      </c>
      <c r="HV183" t="e">
        <v>#N/A</v>
      </c>
      <c r="HY183" t="e">
        <v>#N/A</v>
      </c>
      <c r="IB183" t="e">
        <v>#N/A</v>
      </c>
      <c r="IE183" t="e">
        <v>#N/A</v>
      </c>
      <c r="IH183" t="e">
        <v>#N/A</v>
      </c>
    </row>
    <row r="184" spans="1:242" x14ac:dyDescent="0.3">
      <c r="A184" t="s">
        <v>1832</v>
      </c>
      <c r="B184" t="s">
        <v>13160</v>
      </c>
      <c r="C184" t="s">
        <v>9250</v>
      </c>
      <c r="D184" t="s">
        <v>9372</v>
      </c>
      <c r="E184" t="e">
        <v>#N/A</v>
      </c>
      <c r="F184" t="s">
        <v>9263</v>
      </c>
      <c r="G184" t="s">
        <v>9263</v>
      </c>
      <c r="H184" t="s">
        <v>15841</v>
      </c>
      <c r="I184" t="s">
        <v>9280</v>
      </c>
      <c r="J184" t="s">
        <v>9696</v>
      </c>
      <c r="K184" t="e">
        <v>#N/A</v>
      </c>
      <c r="N184" t="e">
        <v>#N/A</v>
      </c>
      <c r="Q184" t="e">
        <v>#N/A</v>
      </c>
      <c r="T184" t="e">
        <v>#N/A</v>
      </c>
      <c r="W184" t="e">
        <v>#N/A</v>
      </c>
      <c r="Z184" t="e">
        <v>#N/A</v>
      </c>
      <c r="AC184" t="e">
        <v>#N/A</v>
      </c>
      <c r="AF184" t="e">
        <v>#N/A</v>
      </c>
      <c r="AI184" t="e">
        <v>#N/A</v>
      </c>
      <c r="AL184" t="e">
        <v>#N/A</v>
      </c>
      <c r="AO184" t="e">
        <v>#N/A</v>
      </c>
      <c r="AR184" t="e">
        <v>#N/A</v>
      </c>
      <c r="AU184" t="e">
        <v>#N/A</v>
      </c>
      <c r="AX184" t="e">
        <v>#N/A</v>
      </c>
      <c r="BA184" t="e">
        <v>#N/A</v>
      </c>
      <c r="BD184" t="e">
        <v>#N/A</v>
      </c>
      <c r="BG184" t="e">
        <v>#N/A</v>
      </c>
      <c r="BJ184" t="e">
        <v>#N/A</v>
      </c>
      <c r="BM184" t="e">
        <v>#N/A</v>
      </c>
      <c r="BP184" t="e">
        <v>#N/A</v>
      </c>
      <c r="BS184" t="e">
        <v>#N/A</v>
      </c>
      <c r="BV184" t="e">
        <v>#N/A</v>
      </c>
      <c r="BY184" t="e">
        <v>#N/A</v>
      </c>
      <c r="CB184" t="e">
        <v>#N/A</v>
      </c>
      <c r="CE184" t="e">
        <v>#N/A</v>
      </c>
      <c r="CH184" t="e">
        <v>#N/A</v>
      </c>
      <c r="CK184" t="e">
        <v>#N/A</v>
      </c>
      <c r="CN184" t="e">
        <v>#N/A</v>
      </c>
      <c r="CQ184" t="e">
        <v>#N/A</v>
      </c>
      <c r="CT184" t="e">
        <v>#N/A</v>
      </c>
      <c r="CW184" t="e">
        <v>#N/A</v>
      </c>
      <c r="CZ184" t="e">
        <v>#N/A</v>
      </c>
      <c r="DC184" t="e">
        <v>#N/A</v>
      </c>
      <c r="DF184" t="e">
        <v>#N/A</v>
      </c>
      <c r="DI184" t="e">
        <v>#N/A</v>
      </c>
      <c r="DL184" t="e">
        <v>#N/A</v>
      </c>
      <c r="DO184" t="e">
        <v>#N/A</v>
      </c>
      <c r="DR184" t="e">
        <v>#N/A</v>
      </c>
      <c r="DU184" t="e">
        <v>#N/A</v>
      </c>
      <c r="DX184" t="e">
        <v>#N/A</v>
      </c>
      <c r="EA184" t="e">
        <v>#N/A</v>
      </c>
      <c r="ED184" t="e">
        <v>#N/A</v>
      </c>
      <c r="EG184" t="e">
        <v>#N/A</v>
      </c>
      <c r="EJ184" t="e">
        <v>#N/A</v>
      </c>
      <c r="EM184" t="e">
        <v>#N/A</v>
      </c>
      <c r="EP184" t="e">
        <v>#N/A</v>
      </c>
      <c r="ES184" t="e">
        <v>#N/A</v>
      </c>
      <c r="EV184" t="e">
        <v>#N/A</v>
      </c>
      <c r="EY184" t="e">
        <v>#N/A</v>
      </c>
      <c r="FB184" t="e">
        <v>#N/A</v>
      </c>
      <c r="FE184" t="e">
        <v>#N/A</v>
      </c>
      <c r="FH184" t="e">
        <v>#N/A</v>
      </c>
      <c r="FK184" t="e">
        <v>#N/A</v>
      </c>
      <c r="FN184" t="e">
        <v>#N/A</v>
      </c>
      <c r="FQ184" t="e">
        <v>#N/A</v>
      </c>
      <c r="FT184" t="e">
        <v>#N/A</v>
      </c>
      <c r="FW184" t="e">
        <v>#N/A</v>
      </c>
      <c r="FZ184" t="e">
        <v>#N/A</v>
      </c>
      <c r="GC184" t="e">
        <v>#N/A</v>
      </c>
      <c r="GF184" t="e">
        <v>#N/A</v>
      </c>
      <c r="GI184" t="e">
        <v>#N/A</v>
      </c>
      <c r="GL184" t="e">
        <v>#N/A</v>
      </c>
      <c r="GO184" t="e">
        <v>#N/A</v>
      </c>
      <c r="GR184" t="e">
        <v>#N/A</v>
      </c>
      <c r="GU184" t="e">
        <v>#N/A</v>
      </c>
      <c r="GX184" t="e">
        <v>#N/A</v>
      </c>
      <c r="HA184" t="e">
        <v>#N/A</v>
      </c>
      <c r="HD184" t="e">
        <v>#N/A</v>
      </c>
      <c r="HG184" t="e">
        <v>#N/A</v>
      </c>
      <c r="HJ184" t="e">
        <v>#N/A</v>
      </c>
      <c r="HM184" t="e">
        <v>#N/A</v>
      </c>
      <c r="HP184" t="e">
        <v>#N/A</v>
      </c>
      <c r="HS184" t="e">
        <v>#N/A</v>
      </c>
      <c r="HV184" t="e">
        <v>#N/A</v>
      </c>
      <c r="HY184" t="e">
        <v>#N/A</v>
      </c>
      <c r="IB184" t="e">
        <v>#N/A</v>
      </c>
      <c r="IE184" t="e">
        <v>#N/A</v>
      </c>
      <c r="IH184" t="e">
        <v>#N/A</v>
      </c>
    </row>
    <row r="185" spans="1:242" x14ac:dyDescent="0.3">
      <c r="A185" t="s">
        <v>1646</v>
      </c>
      <c r="B185" t="s">
        <v>13160</v>
      </c>
      <c r="C185" t="s">
        <v>9250</v>
      </c>
      <c r="D185" t="s">
        <v>9372</v>
      </c>
      <c r="E185" t="e">
        <v>#N/A</v>
      </c>
      <c r="H185" t="e">
        <v>#N/A</v>
      </c>
      <c r="K185" t="e">
        <v>#N/A</v>
      </c>
      <c r="N185" t="e">
        <v>#N/A</v>
      </c>
      <c r="Q185" t="e">
        <v>#N/A</v>
      </c>
      <c r="T185" t="e">
        <v>#N/A</v>
      </c>
      <c r="W185" t="e">
        <v>#N/A</v>
      </c>
      <c r="Z185" t="e">
        <v>#N/A</v>
      </c>
      <c r="AC185" t="e">
        <v>#N/A</v>
      </c>
      <c r="AF185" t="e">
        <v>#N/A</v>
      </c>
      <c r="AI185" t="e">
        <v>#N/A</v>
      </c>
      <c r="AL185" t="e">
        <v>#N/A</v>
      </c>
      <c r="AO185" t="e">
        <v>#N/A</v>
      </c>
      <c r="AR185" t="e">
        <v>#N/A</v>
      </c>
      <c r="AU185" t="e">
        <v>#N/A</v>
      </c>
      <c r="AX185" t="e">
        <v>#N/A</v>
      </c>
      <c r="BA185" t="e">
        <v>#N/A</v>
      </c>
      <c r="BD185" t="e">
        <v>#N/A</v>
      </c>
      <c r="BG185" t="e">
        <v>#N/A</v>
      </c>
      <c r="BJ185" t="e">
        <v>#N/A</v>
      </c>
      <c r="BM185" t="e">
        <v>#N/A</v>
      </c>
      <c r="BP185" t="e">
        <v>#N/A</v>
      </c>
      <c r="BS185" t="e">
        <v>#N/A</v>
      </c>
      <c r="BV185" t="e">
        <v>#N/A</v>
      </c>
      <c r="BY185" t="e">
        <v>#N/A</v>
      </c>
      <c r="CB185" t="e">
        <v>#N/A</v>
      </c>
      <c r="CE185" t="e">
        <v>#N/A</v>
      </c>
      <c r="CH185" t="e">
        <v>#N/A</v>
      </c>
      <c r="CK185" t="e">
        <v>#N/A</v>
      </c>
      <c r="CN185" t="e">
        <v>#N/A</v>
      </c>
      <c r="CQ185" t="e">
        <v>#N/A</v>
      </c>
      <c r="CT185" t="e">
        <v>#N/A</v>
      </c>
      <c r="CW185" t="e">
        <v>#N/A</v>
      </c>
      <c r="CZ185" t="e">
        <v>#N/A</v>
      </c>
      <c r="DC185" t="e">
        <v>#N/A</v>
      </c>
      <c r="DF185" t="e">
        <v>#N/A</v>
      </c>
      <c r="DI185" t="e">
        <v>#N/A</v>
      </c>
      <c r="DL185" t="e">
        <v>#N/A</v>
      </c>
      <c r="DO185" t="e">
        <v>#N/A</v>
      </c>
      <c r="DR185" t="e">
        <v>#N/A</v>
      </c>
      <c r="DU185" t="e">
        <v>#N/A</v>
      </c>
      <c r="DX185" t="e">
        <v>#N/A</v>
      </c>
      <c r="EA185" t="e">
        <v>#N/A</v>
      </c>
      <c r="ED185" t="e">
        <v>#N/A</v>
      </c>
      <c r="EG185" t="e">
        <v>#N/A</v>
      </c>
      <c r="EJ185" t="e">
        <v>#N/A</v>
      </c>
      <c r="EM185" t="e">
        <v>#N/A</v>
      </c>
      <c r="EP185" t="e">
        <v>#N/A</v>
      </c>
      <c r="ES185" t="e">
        <v>#N/A</v>
      </c>
      <c r="EV185" t="e">
        <v>#N/A</v>
      </c>
      <c r="EY185" t="e">
        <v>#N/A</v>
      </c>
      <c r="FB185" t="e">
        <v>#N/A</v>
      </c>
      <c r="FE185" t="e">
        <v>#N/A</v>
      </c>
      <c r="FH185" t="e">
        <v>#N/A</v>
      </c>
      <c r="FK185" t="e">
        <v>#N/A</v>
      </c>
      <c r="FN185" t="e">
        <v>#N/A</v>
      </c>
      <c r="FQ185" t="e">
        <v>#N/A</v>
      </c>
      <c r="FT185" t="e">
        <v>#N/A</v>
      </c>
      <c r="FW185" t="e">
        <v>#N/A</v>
      </c>
      <c r="FZ185" t="e">
        <v>#N/A</v>
      </c>
      <c r="GC185" t="e">
        <v>#N/A</v>
      </c>
      <c r="GF185" t="e">
        <v>#N/A</v>
      </c>
      <c r="GI185" t="e">
        <v>#N/A</v>
      </c>
      <c r="GL185" t="e">
        <v>#N/A</v>
      </c>
      <c r="GO185" t="e">
        <v>#N/A</v>
      </c>
      <c r="GR185" t="e">
        <v>#N/A</v>
      </c>
      <c r="GU185" t="e">
        <v>#N/A</v>
      </c>
      <c r="GX185" t="e">
        <v>#N/A</v>
      </c>
      <c r="HA185" t="e">
        <v>#N/A</v>
      </c>
      <c r="HD185" t="e">
        <v>#N/A</v>
      </c>
      <c r="HG185" t="e">
        <v>#N/A</v>
      </c>
      <c r="HJ185" t="e">
        <v>#N/A</v>
      </c>
      <c r="HM185" t="e">
        <v>#N/A</v>
      </c>
      <c r="HP185" t="e">
        <v>#N/A</v>
      </c>
      <c r="HS185" t="e">
        <v>#N/A</v>
      </c>
      <c r="HV185" t="e">
        <v>#N/A</v>
      </c>
      <c r="HY185" t="e">
        <v>#N/A</v>
      </c>
      <c r="IB185" t="e">
        <v>#N/A</v>
      </c>
      <c r="IE185" t="e">
        <v>#N/A</v>
      </c>
      <c r="IH185" t="e">
        <v>#N/A</v>
      </c>
    </row>
    <row r="186" spans="1:242" x14ac:dyDescent="0.3">
      <c r="A186" t="s">
        <v>6367</v>
      </c>
      <c r="B186" t="s">
        <v>13160</v>
      </c>
      <c r="C186" t="s">
        <v>9250</v>
      </c>
      <c r="D186" t="s">
        <v>9372</v>
      </c>
      <c r="E186" t="e">
        <v>#N/A</v>
      </c>
      <c r="H186" t="e">
        <v>#N/A</v>
      </c>
      <c r="K186" t="e">
        <v>#N/A</v>
      </c>
      <c r="N186" t="e">
        <v>#N/A</v>
      </c>
      <c r="Q186" t="e">
        <v>#N/A</v>
      </c>
      <c r="T186" t="e">
        <v>#N/A</v>
      </c>
      <c r="W186" t="e">
        <v>#N/A</v>
      </c>
      <c r="Z186" t="e">
        <v>#N/A</v>
      </c>
      <c r="AC186" t="e">
        <v>#N/A</v>
      </c>
      <c r="AF186" t="e">
        <v>#N/A</v>
      </c>
      <c r="AI186" t="e">
        <v>#N/A</v>
      </c>
      <c r="AL186" t="e">
        <v>#N/A</v>
      </c>
      <c r="AO186" t="e">
        <v>#N/A</v>
      </c>
      <c r="AR186" t="e">
        <v>#N/A</v>
      </c>
      <c r="AU186" t="e">
        <v>#N/A</v>
      </c>
      <c r="AX186" t="e">
        <v>#N/A</v>
      </c>
      <c r="BA186" t="e">
        <v>#N/A</v>
      </c>
      <c r="BD186" t="e">
        <v>#N/A</v>
      </c>
      <c r="BG186" t="e">
        <v>#N/A</v>
      </c>
      <c r="BJ186" t="e">
        <v>#N/A</v>
      </c>
      <c r="BM186" t="e">
        <v>#N/A</v>
      </c>
      <c r="BP186" t="e">
        <v>#N/A</v>
      </c>
      <c r="BS186" t="e">
        <v>#N/A</v>
      </c>
      <c r="BV186" t="e">
        <v>#N/A</v>
      </c>
      <c r="BY186" t="e">
        <v>#N/A</v>
      </c>
      <c r="CB186" t="e">
        <v>#N/A</v>
      </c>
      <c r="CE186" t="e">
        <v>#N/A</v>
      </c>
      <c r="CH186" t="e">
        <v>#N/A</v>
      </c>
      <c r="CK186" t="e">
        <v>#N/A</v>
      </c>
      <c r="CN186" t="e">
        <v>#N/A</v>
      </c>
      <c r="CQ186" t="e">
        <v>#N/A</v>
      </c>
      <c r="CT186" t="e">
        <v>#N/A</v>
      </c>
      <c r="CW186" t="e">
        <v>#N/A</v>
      </c>
      <c r="CZ186" t="e">
        <v>#N/A</v>
      </c>
      <c r="DC186" t="e">
        <v>#N/A</v>
      </c>
      <c r="DF186" t="e">
        <v>#N/A</v>
      </c>
      <c r="DI186" t="e">
        <v>#N/A</v>
      </c>
      <c r="DL186" t="e">
        <v>#N/A</v>
      </c>
      <c r="DO186" t="e">
        <v>#N/A</v>
      </c>
      <c r="DR186" t="e">
        <v>#N/A</v>
      </c>
      <c r="DU186" t="e">
        <v>#N/A</v>
      </c>
      <c r="DX186" t="e">
        <v>#N/A</v>
      </c>
      <c r="EA186" t="e">
        <v>#N/A</v>
      </c>
      <c r="ED186" t="e">
        <v>#N/A</v>
      </c>
      <c r="EG186" t="e">
        <v>#N/A</v>
      </c>
      <c r="EJ186" t="e">
        <v>#N/A</v>
      </c>
      <c r="EM186" t="e">
        <v>#N/A</v>
      </c>
      <c r="EP186" t="e">
        <v>#N/A</v>
      </c>
      <c r="ES186" t="e">
        <v>#N/A</v>
      </c>
      <c r="EV186" t="e">
        <v>#N/A</v>
      </c>
      <c r="EY186" t="e">
        <v>#N/A</v>
      </c>
      <c r="FB186" t="e">
        <v>#N/A</v>
      </c>
      <c r="FE186" t="e">
        <v>#N/A</v>
      </c>
      <c r="FH186" t="e">
        <v>#N/A</v>
      </c>
      <c r="FK186" t="e">
        <v>#N/A</v>
      </c>
      <c r="FN186" t="e">
        <v>#N/A</v>
      </c>
      <c r="FQ186" t="e">
        <v>#N/A</v>
      </c>
      <c r="FT186" t="e">
        <v>#N/A</v>
      </c>
      <c r="FW186" t="e">
        <v>#N/A</v>
      </c>
      <c r="FZ186" t="e">
        <v>#N/A</v>
      </c>
      <c r="GC186" t="e">
        <v>#N/A</v>
      </c>
      <c r="GF186" t="e">
        <v>#N/A</v>
      </c>
      <c r="GI186" t="e">
        <v>#N/A</v>
      </c>
      <c r="GL186" t="e">
        <v>#N/A</v>
      </c>
      <c r="GO186" t="e">
        <v>#N/A</v>
      </c>
      <c r="GR186" t="e">
        <v>#N/A</v>
      </c>
      <c r="GU186" t="e">
        <v>#N/A</v>
      </c>
      <c r="GX186" t="e">
        <v>#N/A</v>
      </c>
      <c r="HA186" t="e">
        <v>#N/A</v>
      </c>
      <c r="HD186" t="e">
        <v>#N/A</v>
      </c>
      <c r="HG186" t="e">
        <v>#N/A</v>
      </c>
      <c r="HJ186" t="e">
        <v>#N/A</v>
      </c>
      <c r="HM186" t="e">
        <v>#N/A</v>
      </c>
      <c r="HP186" t="e">
        <v>#N/A</v>
      </c>
      <c r="HS186" t="e">
        <v>#N/A</v>
      </c>
      <c r="HV186" t="e">
        <v>#N/A</v>
      </c>
      <c r="HY186" t="e">
        <v>#N/A</v>
      </c>
      <c r="IB186" t="e">
        <v>#N/A</v>
      </c>
      <c r="IE186" t="e">
        <v>#N/A</v>
      </c>
      <c r="IH186" t="e">
        <v>#N/A</v>
      </c>
    </row>
    <row r="187" spans="1:242" x14ac:dyDescent="0.3">
      <c r="A187" t="s">
        <v>1824</v>
      </c>
      <c r="B187" t="s">
        <v>13160</v>
      </c>
      <c r="C187" t="s">
        <v>9250</v>
      </c>
      <c r="D187" t="s">
        <v>9700</v>
      </c>
      <c r="E187" t="s">
        <v>15841</v>
      </c>
      <c r="F187" t="s">
        <v>9280</v>
      </c>
      <c r="G187" t="s">
        <v>9702</v>
      </c>
      <c r="H187" t="e">
        <v>#N/A</v>
      </c>
      <c r="I187" t="s">
        <v>9300</v>
      </c>
      <c r="J187" t="s">
        <v>9703</v>
      </c>
      <c r="K187" t="e">
        <v>#N/A</v>
      </c>
      <c r="L187" t="s">
        <v>9263</v>
      </c>
      <c r="M187" t="s">
        <v>9697</v>
      </c>
      <c r="N187" t="e">
        <v>#N/A</v>
      </c>
      <c r="Q187" t="e">
        <v>#N/A</v>
      </c>
      <c r="T187" t="e">
        <v>#N/A</v>
      </c>
      <c r="W187" t="e">
        <v>#N/A</v>
      </c>
      <c r="Z187" t="e">
        <v>#N/A</v>
      </c>
      <c r="AC187" t="e">
        <v>#N/A</v>
      </c>
      <c r="AF187" t="e">
        <v>#N/A</v>
      </c>
      <c r="AI187" t="e">
        <v>#N/A</v>
      </c>
      <c r="AL187" t="e">
        <v>#N/A</v>
      </c>
      <c r="AO187" t="e">
        <v>#N/A</v>
      </c>
      <c r="AR187" t="e">
        <v>#N/A</v>
      </c>
      <c r="AU187" t="e">
        <v>#N/A</v>
      </c>
      <c r="AX187" t="e">
        <v>#N/A</v>
      </c>
      <c r="BA187" t="e">
        <v>#N/A</v>
      </c>
      <c r="BD187" t="e">
        <v>#N/A</v>
      </c>
      <c r="BG187" t="e">
        <v>#N/A</v>
      </c>
      <c r="BJ187" t="e">
        <v>#N/A</v>
      </c>
      <c r="BM187" t="e">
        <v>#N/A</v>
      </c>
      <c r="BP187" t="e">
        <v>#N/A</v>
      </c>
      <c r="BS187" t="e">
        <v>#N/A</v>
      </c>
      <c r="BV187" t="e">
        <v>#N/A</v>
      </c>
      <c r="BY187" t="e">
        <v>#N/A</v>
      </c>
      <c r="CB187" t="e">
        <v>#N/A</v>
      </c>
      <c r="CE187" t="e">
        <v>#N/A</v>
      </c>
      <c r="CH187" t="e">
        <v>#N/A</v>
      </c>
      <c r="CK187" t="e">
        <v>#N/A</v>
      </c>
      <c r="CN187" t="e">
        <v>#N/A</v>
      </c>
      <c r="CQ187" t="e">
        <v>#N/A</v>
      </c>
      <c r="CT187" t="e">
        <v>#N/A</v>
      </c>
      <c r="CW187" t="e">
        <v>#N/A</v>
      </c>
      <c r="CZ187" t="e">
        <v>#N/A</v>
      </c>
      <c r="DC187" t="e">
        <v>#N/A</v>
      </c>
      <c r="DF187" t="e">
        <v>#N/A</v>
      </c>
      <c r="DI187" t="e">
        <v>#N/A</v>
      </c>
      <c r="DL187" t="e">
        <v>#N/A</v>
      </c>
      <c r="DO187" t="e">
        <v>#N/A</v>
      </c>
      <c r="DR187" t="e">
        <v>#N/A</v>
      </c>
      <c r="DU187" t="e">
        <v>#N/A</v>
      </c>
      <c r="DX187" t="e">
        <v>#N/A</v>
      </c>
      <c r="EA187" t="e">
        <v>#N/A</v>
      </c>
      <c r="ED187" t="e">
        <v>#N/A</v>
      </c>
      <c r="EG187" t="e">
        <v>#N/A</v>
      </c>
      <c r="EJ187" t="e">
        <v>#N/A</v>
      </c>
      <c r="EM187" t="e">
        <v>#N/A</v>
      </c>
      <c r="EP187" t="e">
        <v>#N/A</v>
      </c>
      <c r="ES187" t="e">
        <v>#N/A</v>
      </c>
      <c r="EV187" t="e">
        <v>#N/A</v>
      </c>
      <c r="EY187" t="e">
        <v>#N/A</v>
      </c>
      <c r="FB187" t="e">
        <v>#N/A</v>
      </c>
      <c r="FE187" t="e">
        <v>#N/A</v>
      </c>
      <c r="FH187" t="e">
        <v>#N/A</v>
      </c>
      <c r="FK187" t="e">
        <v>#N/A</v>
      </c>
      <c r="FN187" t="e">
        <v>#N/A</v>
      </c>
      <c r="FQ187" t="e">
        <v>#N/A</v>
      </c>
      <c r="FT187" t="e">
        <v>#N/A</v>
      </c>
      <c r="FW187" t="e">
        <v>#N/A</v>
      </c>
      <c r="FZ187" t="e">
        <v>#N/A</v>
      </c>
      <c r="GC187" t="e">
        <v>#N/A</v>
      </c>
      <c r="GF187" t="e">
        <v>#N/A</v>
      </c>
      <c r="GI187" t="e">
        <v>#N/A</v>
      </c>
      <c r="GL187" t="e">
        <v>#N/A</v>
      </c>
      <c r="GO187" t="e">
        <v>#N/A</v>
      </c>
      <c r="GR187" t="e">
        <v>#N/A</v>
      </c>
      <c r="GU187" t="e">
        <v>#N/A</v>
      </c>
      <c r="GX187" t="e">
        <v>#N/A</v>
      </c>
      <c r="HA187" t="e">
        <v>#N/A</v>
      </c>
      <c r="HD187" t="e">
        <v>#N/A</v>
      </c>
      <c r="HG187" t="e">
        <v>#N/A</v>
      </c>
      <c r="HJ187" t="e">
        <v>#N/A</v>
      </c>
      <c r="HM187" t="e">
        <v>#N/A</v>
      </c>
      <c r="HP187" t="e">
        <v>#N/A</v>
      </c>
      <c r="HS187" t="e">
        <v>#N/A</v>
      </c>
      <c r="HV187" t="e">
        <v>#N/A</v>
      </c>
      <c r="HY187" t="e">
        <v>#N/A</v>
      </c>
      <c r="IB187" t="e">
        <v>#N/A</v>
      </c>
      <c r="IE187" t="e">
        <v>#N/A</v>
      </c>
      <c r="IH187" t="e">
        <v>#N/A</v>
      </c>
    </row>
    <row r="188" spans="1:242" x14ac:dyDescent="0.3">
      <c r="A188" t="s">
        <v>1851</v>
      </c>
      <c r="B188" t="e">
        <v>#N/A</v>
      </c>
      <c r="C188" t="s">
        <v>9263</v>
      </c>
      <c r="D188" t="s">
        <v>9263</v>
      </c>
      <c r="E188" t="e">
        <v>#N/A</v>
      </c>
      <c r="H188" t="e">
        <v>#N/A</v>
      </c>
      <c r="K188" t="e">
        <v>#N/A</v>
      </c>
      <c r="N188" t="e">
        <v>#N/A</v>
      </c>
      <c r="Q188" t="e">
        <v>#N/A</v>
      </c>
      <c r="T188" t="e">
        <v>#N/A</v>
      </c>
      <c r="W188" t="e">
        <v>#N/A</v>
      </c>
      <c r="Z188" t="e">
        <v>#N/A</v>
      </c>
      <c r="AC188" t="e">
        <v>#N/A</v>
      </c>
      <c r="AF188" t="e">
        <v>#N/A</v>
      </c>
      <c r="AI188" t="e">
        <v>#N/A</v>
      </c>
      <c r="AL188" t="e">
        <v>#N/A</v>
      </c>
      <c r="AO188" t="e">
        <v>#N/A</v>
      </c>
      <c r="AR188" t="e">
        <v>#N/A</v>
      </c>
      <c r="AU188" t="e">
        <v>#N/A</v>
      </c>
      <c r="AX188" t="e">
        <v>#N/A</v>
      </c>
      <c r="BA188" t="e">
        <v>#N/A</v>
      </c>
      <c r="BD188" t="e">
        <v>#N/A</v>
      </c>
      <c r="BG188" t="e">
        <v>#N/A</v>
      </c>
      <c r="BJ188" t="e">
        <v>#N/A</v>
      </c>
      <c r="BM188" t="e">
        <v>#N/A</v>
      </c>
      <c r="BP188" t="e">
        <v>#N/A</v>
      </c>
      <c r="BS188" t="e">
        <v>#N/A</v>
      </c>
      <c r="BV188" t="e">
        <v>#N/A</v>
      </c>
      <c r="BY188" t="e">
        <v>#N/A</v>
      </c>
      <c r="CB188" t="e">
        <v>#N/A</v>
      </c>
      <c r="CE188" t="e">
        <v>#N/A</v>
      </c>
      <c r="CH188" t="e">
        <v>#N/A</v>
      </c>
      <c r="CK188" t="e">
        <v>#N/A</v>
      </c>
      <c r="CN188" t="e">
        <v>#N/A</v>
      </c>
      <c r="CQ188" t="e">
        <v>#N/A</v>
      </c>
      <c r="CT188" t="e">
        <v>#N/A</v>
      </c>
      <c r="CW188" t="e">
        <v>#N/A</v>
      </c>
      <c r="CZ188" t="e">
        <v>#N/A</v>
      </c>
      <c r="DC188" t="e">
        <v>#N/A</v>
      </c>
      <c r="DF188" t="e">
        <v>#N/A</v>
      </c>
      <c r="DI188" t="e">
        <v>#N/A</v>
      </c>
      <c r="DL188" t="e">
        <v>#N/A</v>
      </c>
      <c r="DO188" t="e">
        <v>#N/A</v>
      </c>
      <c r="DR188" t="e">
        <v>#N/A</v>
      </c>
      <c r="DU188" t="e">
        <v>#N/A</v>
      </c>
      <c r="DX188" t="e">
        <v>#N/A</v>
      </c>
      <c r="EA188" t="e">
        <v>#N/A</v>
      </c>
      <c r="ED188" t="e">
        <v>#N/A</v>
      </c>
      <c r="EG188" t="e">
        <v>#N/A</v>
      </c>
      <c r="EJ188" t="e">
        <v>#N/A</v>
      </c>
      <c r="EM188" t="e">
        <v>#N/A</v>
      </c>
      <c r="EP188" t="e">
        <v>#N/A</v>
      </c>
      <c r="ES188" t="e">
        <v>#N/A</v>
      </c>
      <c r="EV188" t="e">
        <v>#N/A</v>
      </c>
      <c r="EY188" t="e">
        <v>#N/A</v>
      </c>
      <c r="FB188" t="e">
        <v>#N/A</v>
      </c>
      <c r="FE188" t="e">
        <v>#N/A</v>
      </c>
      <c r="FH188" t="e">
        <v>#N/A</v>
      </c>
      <c r="FK188" t="e">
        <v>#N/A</v>
      </c>
      <c r="FN188" t="e">
        <v>#N/A</v>
      </c>
      <c r="FQ188" t="e">
        <v>#N/A</v>
      </c>
      <c r="FT188" t="e">
        <v>#N/A</v>
      </c>
      <c r="FW188" t="e">
        <v>#N/A</v>
      </c>
      <c r="FZ188" t="e">
        <v>#N/A</v>
      </c>
      <c r="GC188" t="e">
        <v>#N/A</v>
      </c>
      <c r="GF188" t="e">
        <v>#N/A</v>
      </c>
      <c r="GI188" t="e">
        <v>#N/A</v>
      </c>
      <c r="GL188" t="e">
        <v>#N/A</v>
      </c>
      <c r="GO188" t="e">
        <v>#N/A</v>
      </c>
      <c r="GR188" t="e">
        <v>#N/A</v>
      </c>
      <c r="GU188" t="e">
        <v>#N/A</v>
      </c>
      <c r="GX188" t="e">
        <v>#N/A</v>
      </c>
      <c r="HA188" t="e">
        <v>#N/A</v>
      </c>
      <c r="HD188" t="e">
        <v>#N/A</v>
      </c>
      <c r="HG188" t="e">
        <v>#N/A</v>
      </c>
      <c r="HJ188" t="e">
        <v>#N/A</v>
      </c>
      <c r="HM188" t="e">
        <v>#N/A</v>
      </c>
      <c r="HP188" t="e">
        <v>#N/A</v>
      </c>
      <c r="HS188" t="e">
        <v>#N/A</v>
      </c>
      <c r="HV188" t="e">
        <v>#N/A</v>
      </c>
      <c r="HY188" t="e">
        <v>#N/A</v>
      </c>
      <c r="IB188" t="e">
        <v>#N/A</v>
      </c>
      <c r="IE188" t="e">
        <v>#N/A</v>
      </c>
      <c r="IH188" t="e">
        <v>#N/A</v>
      </c>
    </row>
    <row r="189" spans="1:242" x14ac:dyDescent="0.3">
      <c r="A189" t="s">
        <v>6105</v>
      </c>
      <c r="B189" t="s">
        <v>13160</v>
      </c>
      <c r="C189" t="s">
        <v>9250</v>
      </c>
      <c r="D189" t="s">
        <v>9372</v>
      </c>
      <c r="E189" t="e">
        <v>#N/A</v>
      </c>
      <c r="H189" t="e">
        <v>#N/A</v>
      </c>
      <c r="K189" t="e">
        <v>#N/A</v>
      </c>
      <c r="N189" t="e">
        <v>#N/A</v>
      </c>
      <c r="Q189" t="e">
        <v>#N/A</v>
      </c>
      <c r="T189" t="e">
        <v>#N/A</v>
      </c>
      <c r="W189" t="e">
        <v>#N/A</v>
      </c>
      <c r="Z189" t="e">
        <v>#N/A</v>
      </c>
      <c r="AC189" t="e">
        <v>#N/A</v>
      </c>
      <c r="AF189" t="e">
        <v>#N/A</v>
      </c>
      <c r="AI189" t="e">
        <v>#N/A</v>
      </c>
      <c r="AL189" t="e">
        <v>#N/A</v>
      </c>
      <c r="AO189" t="e">
        <v>#N/A</v>
      </c>
      <c r="AR189" t="e">
        <v>#N/A</v>
      </c>
      <c r="AU189" t="e">
        <v>#N/A</v>
      </c>
      <c r="AX189" t="e">
        <v>#N/A</v>
      </c>
      <c r="BA189" t="e">
        <v>#N/A</v>
      </c>
      <c r="BD189" t="e">
        <v>#N/A</v>
      </c>
      <c r="BG189" t="e">
        <v>#N/A</v>
      </c>
      <c r="BJ189" t="e">
        <v>#N/A</v>
      </c>
      <c r="BM189" t="e">
        <v>#N/A</v>
      </c>
      <c r="BP189" t="e">
        <v>#N/A</v>
      </c>
      <c r="BS189" t="e">
        <v>#N/A</v>
      </c>
      <c r="BV189" t="e">
        <v>#N/A</v>
      </c>
      <c r="BY189" t="e">
        <v>#N/A</v>
      </c>
      <c r="CB189" t="e">
        <v>#N/A</v>
      </c>
      <c r="CE189" t="e">
        <v>#N/A</v>
      </c>
      <c r="CH189" t="e">
        <v>#N/A</v>
      </c>
      <c r="CK189" t="e">
        <v>#N/A</v>
      </c>
      <c r="CN189" t="e">
        <v>#N/A</v>
      </c>
      <c r="CQ189" t="e">
        <v>#N/A</v>
      </c>
      <c r="CT189" t="e">
        <v>#N/A</v>
      </c>
      <c r="CW189" t="e">
        <v>#N/A</v>
      </c>
      <c r="CZ189" t="e">
        <v>#N/A</v>
      </c>
      <c r="DC189" t="e">
        <v>#N/A</v>
      </c>
      <c r="DF189" t="e">
        <v>#N/A</v>
      </c>
      <c r="DI189" t="e">
        <v>#N/A</v>
      </c>
      <c r="DL189" t="e">
        <v>#N/A</v>
      </c>
      <c r="DO189" t="e">
        <v>#N/A</v>
      </c>
      <c r="DR189" t="e">
        <v>#N/A</v>
      </c>
      <c r="DU189" t="e">
        <v>#N/A</v>
      </c>
      <c r="DX189" t="e">
        <v>#N/A</v>
      </c>
      <c r="EA189" t="e">
        <v>#N/A</v>
      </c>
      <c r="ED189" t="e">
        <v>#N/A</v>
      </c>
      <c r="EG189" t="e">
        <v>#N/A</v>
      </c>
      <c r="EJ189" t="e">
        <v>#N/A</v>
      </c>
      <c r="EM189" t="e">
        <v>#N/A</v>
      </c>
      <c r="EP189" t="e">
        <v>#N/A</v>
      </c>
      <c r="ES189" t="e">
        <v>#N/A</v>
      </c>
      <c r="EV189" t="e">
        <v>#N/A</v>
      </c>
      <c r="EY189" t="e">
        <v>#N/A</v>
      </c>
      <c r="FB189" t="e">
        <v>#N/A</v>
      </c>
      <c r="FE189" t="e">
        <v>#N/A</v>
      </c>
      <c r="FH189" t="e">
        <v>#N/A</v>
      </c>
      <c r="FK189" t="e">
        <v>#N/A</v>
      </c>
      <c r="FN189" t="e">
        <v>#N/A</v>
      </c>
      <c r="FQ189" t="e">
        <v>#N/A</v>
      </c>
      <c r="FT189" t="e">
        <v>#N/A</v>
      </c>
      <c r="FW189" t="e">
        <v>#N/A</v>
      </c>
      <c r="FZ189" t="e">
        <v>#N/A</v>
      </c>
      <c r="GC189" t="e">
        <v>#N/A</v>
      </c>
      <c r="GF189" t="e">
        <v>#N/A</v>
      </c>
      <c r="GI189" t="e">
        <v>#N/A</v>
      </c>
      <c r="GL189" t="e">
        <v>#N/A</v>
      </c>
      <c r="GO189" t="e">
        <v>#N/A</v>
      </c>
      <c r="GR189" t="e">
        <v>#N/A</v>
      </c>
      <c r="GU189" t="e">
        <v>#N/A</v>
      </c>
      <c r="GX189" t="e">
        <v>#N/A</v>
      </c>
      <c r="HA189" t="e">
        <v>#N/A</v>
      </c>
      <c r="HD189" t="e">
        <v>#N/A</v>
      </c>
      <c r="HG189" t="e">
        <v>#N/A</v>
      </c>
      <c r="HJ189" t="e">
        <v>#N/A</v>
      </c>
      <c r="HM189" t="e">
        <v>#N/A</v>
      </c>
      <c r="HP189" t="e">
        <v>#N/A</v>
      </c>
      <c r="HS189" t="e">
        <v>#N/A</v>
      </c>
      <c r="HV189" t="e">
        <v>#N/A</v>
      </c>
      <c r="HY189" t="e">
        <v>#N/A</v>
      </c>
      <c r="IB189" t="e">
        <v>#N/A</v>
      </c>
      <c r="IE189" t="e">
        <v>#N/A</v>
      </c>
      <c r="IH189" t="e">
        <v>#N/A</v>
      </c>
    </row>
    <row r="190" spans="1:242" x14ac:dyDescent="0.3">
      <c r="A190" t="s">
        <v>1881</v>
      </c>
      <c r="B190" t="s">
        <v>13160</v>
      </c>
      <c r="C190" t="s">
        <v>9250</v>
      </c>
      <c r="D190" t="s">
        <v>9372</v>
      </c>
      <c r="E190" t="e">
        <v>#N/A</v>
      </c>
      <c r="H190" t="e">
        <v>#N/A</v>
      </c>
      <c r="K190" t="e">
        <v>#N/A</v>
      </c>
      <c r="N190" t="e">
        <v>#N/A</v>
      </c>
      <c r="Q190" t="e">
        <v>#N/A</v>
      </c>
      <c r="T190" t="e">
        <v>#N/A</v>
      </c>
      <c r="W190" t="e">
        <v>#N/A</v>
      </c>
      <c r="Z190" t="e">
        <v>#N/A</v>
      </c>
      <c r="AC190" t="e">
        <v>#N/A</v>
      </c>
      <c r="AF190" t="e">
        <v>#N/A</v>
      </c>
      <c r="AI190" t="e">
        <v>#N/A</v>
      </c>
      <c r="AL190" t="e">
        <v>#N/A</v>
      </c>
      <c r="AO190" t="e">
        <v>#N/A</v>
      </c>
      <c r="AR190" t="e">
        <v>#N/A</v>
      </c>
      <c r="AU190" t="e">
        <v>#N/A</v>
      </c>
      <c r="AX190" t="e">
        <v>#N/A</v>
      </c>
      <c r="BA190" t="e">
        <v>#N/A</v>
      </c>
      <c r="BD190" t="e">
        <v>#N/A</v>
      </c>
      <c r="BG190" t="e">
        <v>#N/A</v>
      </c>
      <c r="BJ190" t="e">
        <v>#N/A</v>
      </c>
      <c r="BM190" t="e">
        <v>#N/A</v>
      </c>
      <c r="BP190" t="e">
        <v>#N/A</v>
      </c>
      <c r="BS190" t="e">
        <v>#N/A</v>
      </c>
      <c r="BV190" t="e">
        <v>#N/A</v>
      </c>
      <c r="BY190" t="e">
        <v>#N/A</v>
      </c>
      <c r="CB190" t="e">
        <v>#N/A</v>
      </c>
      <c r="CE190" t="e">
        <v>#N/A</v>
      </c>
      <c r="CH190" t="e">
        <v>#N/A</v>
      </c>
      <c r="CK190" t="e">
        <v>#N/A</v>
      </c>
      <c r="CN190" t="e">
        <v>#N/A</v>
      </c>
      <c r="CQ190" t="e">
        <v>#N/A</v>
      </c>
      <c r="CT190" t="e">
        <v>#N/A</v>
      </c>
      <c r="CW190" t="e">
        <v>#N/A</v>
      </c>
      <c r="CZ190" t="e">
        <v>#N/A</v>
      </c>
      <c r="DC190" t="e">
        <v>#N/A</v>
      </c>
      <c r="DF190" t="e">
        <v>#N/A</v>
      </c>
      <c r="DI190" t="e">
        <v>#N/A</v>
      </c>
      <c r="DL190" t="e">
        <v>#N/A</v>
      </c>
      <c r="DO190" t="e">
        <v>#N/A</v>
      </c>
      <c r="DR190" t="e">
        <v>#N/A</v>
      </c>
      <c r="DU190" t="e">
        <v>#N/A</v>
      </c>
      <c r="DX190" t="e">
        <v>#N/A</v>
      </c>
      <c r="EA190" t="e">
        <v>#N/A</v>
      </c>
      <c r="ED190" t="e">
        <v>#N/A</v>
      </c>
      <c r="EG190" t="e">
        <v>#N/A</v>
      </c>
      <c r="EJ190" t="e">
        <v>#N/A</v>
      </c>
      <c r="EM190" t="e">
        <v>#N/A</v>
      </c>
      <c r="EP190" t="e">
        <v>#N/A</v>
      </c>
      <c r="ES190" t="e">
        <v>#N/A</v>
      </c>
      <c r="EV190" t="e">
        <v>#N/A</v>
      </c>
      <c r="EY190" t="e">
        <v>#N/A</v>
      </c>
      <c r="FB190" t="e">
        <v>#N/A</v>
      </c>
      <c r="FE190" t="e">
        <v>#N/A</v>
      </c>
      <c r="FH190" t="e">
        <v>#N/A</v>
      </c>
      <c r="FK190" t="e">
        <v>#N/A</v>
      </c>
      <c r="FN190" t="e">
        <v>#N/A</v>
      </c>
      <c r="FQ190" t="e">
        <v>#N/A</v>
      </c>
      <c r="FT190" t="e">
        <v>#N/A</v>
      </c>
      <c r="FW190" t="e">
        <v>#N/A</v>
      </c>
      <c r="FZ190" t="e">
        <v>#N/A</v>
      </c>
      <c r="GC190" t="e">
        <v>#N/A</v>
      </c>
      <c r="GF190" t="e">
        <v>#N/A</v>
      </c>
      <c r="GI190" t="e">
        <v>#N/A</v>
      </c>
      <c r="GL190" t="e">
        <v>#N/A</v>
      </c>
      <c r="GO190" t="e">
        <v>#N/A</v>
      </c>
      <c r="GR190" t="e">
        <v>#N/A</v>
      </c>
      <c r="GU190" t="e">
        <v>#N/A</v>
      </c>
      <c r="GX190" t="e">
        <v>#N/A</v>
      </c>
      <c r="HA190" t="e">
        <v>#N/A</v>
      </c>
      <c r="HD190" t="e">
        <v>#N/A</v>
      </c>
      <c r="HG190" t="e">
        <v>#N/A</v>
      </c>
      <c r="HJ190" t="e">
        <v>#N/A</v>
      </c>
      <c r="HM190" t="e">
        <v>#N/A</v>
      </c>
      <c r="HP190" t="e">
        <v>#N/A</v>
      </c>
      <c r="HS190" t="e">
        <v>#N/A</v>
      </c>
      <c r="HV190" t="e">
        <v>#N/A</v>
      </c>
      <c r="HY190" t="e">
        <v>#N/A</v>
      </c>
      <c r="IB190" t="e">
        <v>#N/A</v>
      </c>
      <c r="IE190" t="e">
        <v>#N/A</v>
      </c>
      <c r="IH190" t="e">
        <v>#N/A</v>
      </c>
    </row>
    <row r="191" spans="1:242" x14ac:dyDescent="0.3">
      <c r="A191" t="s">
        <v>1695</v>
      </c>
      <c r="B191" t="s">
        <v>13160</v>
      </c>
      <c r="C191" t="s">
        <v>9250</v>
      </c>
      <c r="D191" t="s">
        <v>9372</v>
      </c>
      <c r="E191" t="e">
        <v>#N/A</v>
      </c>
      <c r="H191" t="e">
        <v>#N/A</v>
      </c>
      <c r="K191" t="e">
        <v>#N/A</v>
      </c>
      <c r="N191" t="e">
        <v>#N/A</v>
      </c>
      <c r="Q191" t="e">
        <v>#N/A</v>
      </c>
      <c r="T191" t="e">
        <v>#N/A</v>
      </c>
      <c r="W191" t="e">
        <v>#N/A</v>
      </c>
      <c r="Z191" t="e">
        <v>#N/A</v>
      </c>
      <c r="AC191" t="e">
        <v>#N/A</v>
      </c>
      <c r="AF191" t="e">
        <v>#N/A</v>
      </c>
      <c r="AI191" t="e">
        <v>#N/A</v>
      </c>
      <c r="AL191" t="e">
        <v>#N/A</v>
      </c>
      <c r="AO191" t="e">
        <v>#N/A</v>
      </c>
      <c r="AR191" t="e">
        <v>#N/A</v>
      </c>
      <c r="AU191" t="e">
        <v>#N/A</v>
      </c>
      <c r="AX191" t="e">
        <v>#N/A</v>
      </c>
      <c r="BA191" t="e">
        <v>#N/A</v>
      </c>
      <c r="BD191" t="e">
        <v>#N/A</v>
      </c>
      <c r="BG191" t="e">
        <v>#N/A</v>
      </c>
      <c r="BJ191" t="e">
        <v>#N/A</v>
      </c>
      <c r="BM191" t="e">
        <v>#N/A</v>
      </c>
      <c r="BP191" t="e">
        <v>#N/A</v>
      </c>
      <c r="BS191" t="e">
        <v>#N/A</v>
      </c>
      <c r="BV191" t="e">
        <v>#N/A</v>
      </c>
      <c r="BY191" t="e">
        <v>#N/A</v>
      </c>
      <c r="CB191" t="e">
        <v>#N/A</v>
      </c>
      <c r="CE191" t="e">
        <v>#N/A</v>
      </c>
      <c r="CH191" t="e">
        <v>#N/A</v>
      </c>
      <c r="CK191" t="e">
        <v>#N/A</v>
      </c>
      <c r="CN191" t="e">
        <v>#N/A</v>
      </c>
      <c r="CQ191" t="e">
        <v>#N/A</v>
      </c>
      <c r="CT191" t="e">
        <v>#N/A</v>
      </c>
      <c r="CW191" t="e">
        <v>#N/A</v>
      </c>
      <c r="CZ191" t="e">
        <v>#N/A</v>
      </c>
      <c r="DC191" t="e">
        <v>#N/A</v>
      </c>
      <c r="DF191" t="e">
        <v>#N/A</v>
      </c>
      <c r="DI191" t="e">
        <v>#N/A</v>
      </c>
      <c r="DL191" t="e">
        <v>#N/A</v>
      </c>
      <c r="DO191" t="e">
        <v>#N/A</v>
      </c>
      <c r="DR191" t="e">
        <v>#N/A</v>
      </c>
      <c r="DU191" t="e">
        <v>#N/A</v>
      </c>
      <c r="DX191" t="e">
        <v>#N/A</v>
      </c>
      <c r="EA191" t="e">
        <v>#N/A</v>
      </c>
      <c r="ED191" t="e">
        <v>#N/A</v>
      </c>
      <c r="EG191" t="e">
        <v>#N/A</v>
      </c>
      <c r="EJ191" t="e">
        <v>#N/A</v>
      </c>
      <c r="EM191" t="e">
        <v>#N/A</v>
      </c>
      <c r="EP191" t="e">
        <v>#N/A</v>
      </c>
      <c r="ES191" t="e">
        <v>#N/A</v>
      </c>
      <c r="EV191" t="e">
        <v>#N/A</v>
      </c>
      <c r="EY191" t="e">
        <v>#N/A</v>
      </c>
      <c r="FB191" t="e">
        <v>#N/A</v>
      </c>
      <c r="FE191" t="e">
        <v>#N/A</v>
      </c>
      <c r="FH191" t="e">
        <v>#N/A</v>
      </c>
      <c r="FK191" t="e">
        <v>#N/A</v>
      </c>
      <c r="FN191" t="e">
        <v>#N/A</v>
      </c>
      <c r="FQ191" t="e">
        <v>#N/A</v>
      </c>
      <c r="FT191" t="e">
        <v>#N/A</v>
      </c>
      <c r="FW191" t="e">
        <v>#N/A</v>
      </c>
      <c r="FZ191" t="e">
        <v>#N/A</v>
      </c>
      <c r="GC191" t="e">
        <v>#N/A</v>
      </c>
      <c r="GF191" t="e">
        <v>#N/A</v>
      </c>
      <c r="GI191" t="e">
        <v>#N/A</v>
      </c>
      <c r="GL191" t="e">
        <v>#N/A</v>
      </c>
      <c r="GO191" t="e">
        <v>#N/A</v>
      </c>
      <c r="GR191" t="e">
        <v>#N/A</v>
      </c>
      <c r="GU191" t="e">
        <v>#N/A</v>
      </c>
      <c r="GX191" t="e">
        <v>#N/A</v>
      </c>
      <c r="HA191" t="e">
        <v>#N/A</v>
      </c>
      <c r="HD191" t="e">
        <v>#N/A</v>
      </c>
      <c r="HG191" t="e">
        <v>#N/A</v>
      </c>
      <c r="HJ191" t="e">
        <v>#N/A</v>
      </c>
      <c r="HM191" t="e">
        <v>#N/A</v>
      </c>
      <c r="HP191" t="e">
        <v>#N/A</v>
      </c>
      <c r="HS191" t="e">
        <v>#N/A</v>
      </c>
      <c r="HV191" t="e">
        <v>#N/A</v>
      </c>
      <c r="HY191" t="e">
        <v>#N/A</v>
      </c>
      <c r="IB191" t="e">
        <v>#N/A</v>
      </c>
      <c r="IE191" t="e">
        <v>#N/A</v>
      </c>
      <c r="IH191" t="e">
        <v>#N/A</v>
      </c>
    </row>
    <row r="192" spans="1:242" x14ac:dyDescent="0.3">
      <c r="A192" t="s">
        <v>1871</v>
      </c>
      <c r="B192" t="s">
        <v>13160</v>
      </c>
      <c r="C192" t="s">
        <v>9250</v>
      </c>
      <c r="D192" t="s">
        <v>9372</v>
      </c>
      <c r="E192" t="e">
        <v>#N/A</v>
      </c>
      <c r="F192" t="s">
        <v>9263</v>
      </c>
      <c r="G192" t="s">
        <v>9263</v>
      </c>
      <c r="H192" t="e">
        <v>#N/A</v>
      </c>
      <c r="K192" t="e">
        <v>#N/A</v>
      </c>
      <c r="N192" t="e">
        <v>#N/A</v>
      </c>
      <c r="Q192" t="e">
        <v>#N/A</v>
      </c>
      <c r="T192" t="e">
        <v>#N/A</v>
      </c>
      <c r="W192" t="e">
        <v>#N/A</v>
      </c>
      <c r="Z192" t="e">
        <v>#N/A</v>
      </c>
      <c r="AC192" t="e">
        <v>#N/A</v>
      </c>
      <c r="AF192" t="e">
        <v>#N/A</v>
      </c>
      <c r="AI192" t="e">
        <v>#N/A</v>
      </c>
      <c r="AL192" t="e">
        <v>#N/A</v>
      </c>
      <c r="AO192" t="e">
        <v>#N/A</v>
      </c>
      <c r="AR192" t="e">
        <v>#N/A</v>
      </c>
      <c r="AU192" t="e">
        <v>#N/A</v>
      </c>
      <c r="AX192" t="e">
        <v>#N/A</v>
      </c>
      <c r="BA192" t="e">
        <v>#N/A</v>
      </c>
      <c r="BD192" t="e">
        <v>#N/A</v>
      </c>
      <c r="BG192" t="e">
        <v>#N/A</v>
      </c>
      <c r="BJ192" t="e">
        <v>#N/A</v>
      </c>
      <c r="BM192" t="e">
        <v>#N/A</v>
      </c>
      <c r="BP192" t="e">
        <v>#N/A</v>
      </c>
      <c r="BS192" t="e">
        <v>#N/A</v>
      </c>
      <c r="BV192" t="e">
        <v>#N/A</v>
      </c>
      <c r="BY192" t="e">
        <v>#N/A</v>
      </c>
      <c r="CB192" t="e">
        <v>#N/A</v>
      </c>
      <c r="CE192" t="e">
        <v>#N/A</v>
      </c>
      <c r="CH192" t="e">
        <v>#N/A</v>
      </c>
      <c r="CK192" t="e">
        <v>#N/A</v>
      </c>
      <c r="CN192" t="e">
        <v>#N/A</v>
      </c>
      <c r="CQ192" t="e">
        <v>#N/A</v>
      </c>
      <c r="CT192" t="e">
        <v>#N/A</v>
      </c>
      <c r="CW192" t="e">
        <v>#N/A</v>
      </c>
      <c r="CZ192" t="e">
        <v>#N/A</v>
      </c>
      <c r="DC192" t="e">
        <v>#N/A</v>
      </c>
      <c r="DF192" t="e">
        <v>#N/A</v>
      </c>
      <c r="DI192" t="e">
        <v>#N/A</v>
      </c>
      <c r="DL192" t="e">
        <v>#N/A</v>
      </c>
      <c r="DO192" t="e">
        <v>#N/A</v>
      </c>
      <c r="DR192" t="e">
        <v>#N/A</v>
      </c>
      <c r="DU192" t="e">
        <v>#N/A</v>
      </c>
      <c r="DX192" t="e">
        <v>#N/A</v>
      </c>
      <c r="EA192" t="e">
        <v>#N/A</v>
      </c>
      <c r="ED192" t="e">
        <v>#N/A</v>
      </c>
      <c r="EG192" t="e">
        <v>#N/A</v>
      </c>
      <c r="EJ192" t="e">
        <v>#N/A</v>
      </c>
      <c r="EM192" t="e">
        <v>#N/A</v>
      </c>
      <c r="EP192" t="e">
        <v>#N/A</v>
      </c>
      <c r="ES192" t="e">
        <v>#N/A</v>
      </c>
      <c r="EV192" t="e">
        <v>#N/A</v>
      </c>
      <c r="EY192" t="e">
        <v>#N/A</v>
      </c>
      <c r="FB192" t="e">
        <v>#N/A</v>
      </c>
      <c r="FE192" t="e">
        <v>#N/A</v>
      </c>
      <c r="FH192" t="e">
        <v>#N/A</v>
      </c>
      <c r="FK192" t="e">
        <v>#N/A</v>
      </c>
      <c r="FN192" t="e">
        <v>#N/A</v>
      </c>
      <c r="FQ192" t="e">
        <v>#N/A</v>
      </c>
      <c r="FT192" t="e">
        <v>#N/A</v>
      </c>
      <c r="FW192" t="e">
        <v>#N/A</v>
      </c>
      <c r="FZ192" t="e">
        <v>#N/A</v>
      </c>
      <c r="GC192" t="e">
        <v>#N/A</v>
      </c>
      <c r="GF192" t="e">
        <v>#N/A</v>
      </c>
      <c r="GI192" t="e">
        <v>#N/A</v>
      </c>
      <c r="GL192" t="e">
        <v>#N/A</v>
      </c>
      <c r="GO192" t="e">
        <v>#N/A</v>
      </c>
      <c r="GR192" t="e">
        <v>#N/A</v>
      </c>
      <c r="GU192" t="e">
        <v>#N/A</v>
      </c>
      <c r="GX192" t="e">
        <v>#N/A</v>
      </c>
      <c r="HA192" t="e">
        <v>#N/A</v>
      </c>
      <c r="HD192" t="e">
        <v>#N/A</v>
      </c>
      <c r="HG192" t="e">
        <v>#N/A</v>
      </c>
      <c r="HJ192" t="e">
        <v>#N/A</v>
      </c>
      <c r="HM192" t="e">
        <v>#N/A</v>
      </c>
      <c r="HP192" t="e">
        <v>#N/A</v>
      </c>
      <c r="HS192" t="e">
        <v>#N/A</v>
      </c>
      <c r="HV192" t="e">
        <v>#N/A</v>
      </c>
      <c r="HY192" t="e">
        <v>#N/A</v>
      </c>
      <c r="IB192" t="e">
        <v>#N/A</v>
      </c>
      <c r="IE192" t="e">
        <v>#N/A</v>
      </c>
      <c r="IH192" t="e">
        <v>#N/A</v>
      </c>
    </row>
    <row r="193" spans="1:242" x14ac:dyDescent="0.3">
      <c r="A193" t="s">
        <v>1642</v>
      </c>
      <c r="B193" t="s">
        <v>13160</v>
      </c>
      <c r="C193" t="s">
        <v>9250</v>
      </c>
      <c r="D193" t="s">
        <v>9372</v>
      </c>
      <c r="E193" t="e">
        <v>#N/A</v>
      </c>
      <c r="H193" t="e">
        <v>#N/A</v>
      </c>
      <c r="K193" t="e">
        <v>#N/A</v>
      </c>
      <c r="N193" t="e">
        <v>#N/A</v>
      </c>
      <c r="Q193" t="e">
        <v>#N/A</v>
      </c>
      <c r="T193" t="e">
        <v>#N/A</v>
      </c>
      <c r="W193" t="e">
        <v>#N/A</v>
      </c>
      <c r="Z193" t="e">
        <v>#N/A</v>
      </c>
      <c r="AC193" t="e">
        <v>#N/A</v>
      </c>
      <c r="AF193" t="e">
        <v>#N/A</v>
      </c>
      <c r="AI193" t="e">
        <v>#N/A</v>
      </c>
      <c r="AL193" t="e">
        <v>#N/A</v>
      </c>
      <c r="AO193" t="e">
        <v>#N/A</v>
      </c>
      <c r="AR193" t="e">
        <v>#N/A</v>
      </c>
      <c r="AU193" t="e">
        <v>#N/A</v>
      </c>
      <c r="AX193" t="e">
        <v>#N/A</v>
      </c>
      <c r="BA193" t="e">
        <v>#N/A</v>
      </c>
      <c r="BD193" t="e">
        <v>#N/A</v>
      </c>
      <c r="BG193" t="e">
        <v>#N/A</v>
      </c>
      <c r="BJ193" t="e">
        <v>#N/A</v>
      </c>
      <c r="BM193" t="e">
        <v>#N/A</v>
      </c>
      <c r="BP193" t="e">
        <v>#N/A</v>
      </c>
      <c r="BS193" t="e">
        <v>#N/A</v>
      </c>
      <c r="BV193" t="e">
        <v>#N/A</v>
      </c>
      <c r="BY193" t="e">
        <v>#N/A</v>
      </c>
      <c r="CB193" t="e">
        <v>#N/A</v>
      </c>
      <c r="CE193" t="e">
        <v>#N/A</v>
      </c>
      <c r="CH193" t="e">
        <v>#N/A</v>
      </c>
      <c r="CK193" t="e">
        <v>#N/A</v>
      </c>
      <c r="CN193" t="e">
        <v>#N/A</v>
      </c>
      <c r="CQ193" t="e">
        <v>#N/A</v>
      </c>
      <c r="CT193" t="e">
        <v>#N/A</v>
      </c>
      <c r="CW193" t="e">
        <v>#N/A</v>
      </c>
      <c r="CZ193" t="e">
        <v>#N/A</v>
      </c>
      <c r="DC193" t="e">
        <v>#N/A</v>
      </c>
      <c r="DF193" t="e">
        <v>#N/A</v>
      </c>
      <c r="DI193" t="e">
        <v>#N/A</v>
      </c>
      <c r="DL193" t="e">
        <v>#N/A</v>
      </c>
      <c r="DO193" t="e">
        <v>#N/A</v>
      </c>
      <c r="DR193" t="e">
        <v>#N/A</v>
      </c>
      <c r="DU193" t="e">
        <v>#N/A</v>
      </c>
      <c r="DX193" t="e">
        <v>#N/A</v>
      </c>
      <c r="EA193" t="e">
        <v>#N/A</v>
      </c>
      <c r="ED193" t="e">
        <v>#N/A</v>
      </c>
      <c r="EG193" t="e">
        <v>#N/A</v>
      </c>
      <c r="EJ193" t="e">
        <v>#N/A</v>
      </c>
      <c r="EM193" t="e">
        <v>#N/A</v>
      </c>
      <c r="EP193" t="e">
        <v>#N/A</v>
      </c>
      <c r="ES193" t="e">
        <v>#N/A</v>
      </c>
      <c r="EV193" t="e">
        <v>#N/A</v>
      </c>
      <c r="EY193" t="e">
        <v>#N/A</v>
      </c>
      <c r="FB193" t="e">
        <v>#N/A</v>
      </c>
      <c r="FE193" t="e">
        <v>#N/A</v>
      </c>
      <c r="FH193" t="e">
        <v>#N/A</v>
      </c>
      <c r="FK193" t="e">
        <v>#N/A</v>
      </c>
      <c r="FN193" t="e">
        <v>#N/A</v>
      </c>
      <c r="FQ193" t="e">
        <v>#N/A</v>
      </c>
      <c r="FT193" t="e">
        <v>#N/A</v>
      </c>
      <c r="FW193" t="e">
        <v>#N/A</v>
      </c>
      <c r="FZ193" t="e">
        <v>#N/A</v>
      </c>
      <c r="GC193" t="e">
        <v>#N/A</v>
      </c>
      <c r="GF193" t="e">
        <v>#N/A</v>
      </c>
      <c r="GI193" t="e">
        <v>#N/A</v>
      </c>
      <c r="GL193" t="e">
        <v>#N/A</v>
      </c>
      <c r="GO193" t="e">
        <v>#N/A</v>
      </c>
      <c r="GR193" t="e">
        <v>#N/A</v>
      </c>
      <c r="GU193" t="e">
        <v>#N/A</v>
      </c>
      <c r="GX193" t="e">
        <v>#N/A</v>
      </c>
      <c r="HA193" t="e">
        <v>#N/A</v>
      </c>
      <c r="HD193" t="e">
        <v>#N/A</v>
      </c>
      <c r="HG193" t="e">
        <v>#N/A</v>
      </c>
      <c r="HJ193" t="e">
        <v>#N/A</v>
      </c>
      <c r="HM193" t="e">
        <v>#N/A</v>
      </c>
      <c r="HP193" t="e">
        <v>#N/A</v>
      </c>
      <c r="HS193" t="e">
        <v>#N/A</v>
      </c>
      <c r="HV193" t="e">
        <v>#N/A</v>
      </c>
      <c r="HY193" t="e">
        <v>#N/A</v>
      </c>
      <c r="IB193" t="e">
        <v>#N/A</v>
      </c>
      <c r="IE193" t="e">
        <v>#N/A</v>
      </c>
      <c r="IH193" t="e">
        <v>#N/A</v>
      </c>
    </row>
    <row r="194" spans="1:242" x14ac:dyDescent="0.3">
      <c r="A194" t="s">
        <v>1648</v>
      </c>
      <c r="B194" t="s">
        <v>13160</v>
      </c>
      <c r="C194" t="s">
        <v>9250</v>
      </c>
      <c r="D194" t="s">
        <v>9372</v>
      </c>
      <c r="E194" t="s">
        <v>15841</v>
      </c>
      <c r="F194" t="s">
        <v>9280</v>
      </c>
      <c r="G194" t="s">
        <v>9702</v>
      </c>
      <c r="H194" t="e">
        <v>#N/A</v>
      </c>
      <c r="K194" t="e">
        <v>#N/A</v>
      </c>
      <c r="N194" t="e">
        <v>#N/A</v>
      </c>
      <c r="Q194" t="e">
        <v>#N/A</v>
      </c>
      <c r="T194" t="e">
        <v>#N/A</v>
      </c>
      <c r="W194" t="e">
        <v>#N/A</v>
      </c>
      <c r="Z194" t="e">
        <v>#N/A</v>
      </c>
      <c r="AC194" t="e">
        <v>#N/A</v>
      </c>
      <c r="AF194" t="e">
        <v>#N/A</v>
      </c>
      <c r="AI194" t="e">
        <v>#N/A</v>
      </c>
      <c r="AL194" t="e">
        <v>#N/A</v>
      </c>
      <c r="AO194" t="e">
        <v>#N/A</v>
      </c>
      <c r="AR194" t="e">
        <v>#N/A</v>
      </c>
      <c r="AU194" t="e">
        <v>#N/A</v>
      </c>
      <c r="AX194" t="e">
        <v>#N/A</v>
      </c>
      <c r="BA194" t="e">
        <v>#N/A</v>
      </c>
      <c r="BD194" t="e">
        <v>#N/A</v>
      </c>
      <c r="BG194" t="e">
        <v>#N/A</v>
      </c>
      <c r="BJ194" t="e">
        <v>#N/A</v>
      </c>
      <c r="BM194" t="e">
        <v>#N/A</v>
      </c>
      <c r="BP194" t="e">
        <v>#N/A</v>
      </c>
      <c r="BS194" t="e">
        <v>#N/A</v>
      </c>
      <c r="BV194" t="e">
        <v>#N/A</v>
      </c>
      <c r="BY194" t="e">
        <v>#N/A</v>
      </c>
      <c r="CB194" t="e">
        <v>#N/A</v>
      </c>
      <c r="CE194" t="e">
        <v>#N/A</v>
      </c>
      <c r="CH194" t="e">
        <v>#N/A</v>
      </c>
      <c r="CK194" t="e">
        <v>#N/A</v>
      </c>
      <c r="CN194" t="e">
        <v>#N/A</v>
      </c>
      <c r="CQ194" t="e">
        <v>#N/A</v>
      </c>
      <c r="CT194" t="e">
        <v>#N/A</v>
      </c>
      <c r="CW194" t="e">
        <v>#N/A</v>
      </c>
      <c r="CZ194" t="e">
        <v>#N/A</v>
      </c>
      <c r="DC194" t="e">
        <v>#N/A</v>
      </c>
      <c r="DF194" t="e">
        <v>#N/A</v>
      </c>
      <c r="DI194" t="e">
        <v>#N/A</v>
      </c>
      <c r="DL194" t="e">
        <v>#N/A</v>
      </c>
      <c r="DO194" t="e">
        <v>#N/A</v>
      </c>
      <c r="DR194" t="e">
        <v>#N/A</v>
      </c>
      <c r="DU194" t="e">
        <v>#N/A</v>
      </c>
      <c r="DX194" t="e">
        <v>#N/A</v>
      </c>
      <c r="EA194" t="e">
        <v>#N/A</v>
      </c>
      <c r="ED194" t="e">
        <v>#N/A</v>
      </c>
      <c r="EG194" t="e">
        <v>#N/A</v>
      </c>
      <c r="EJ194" t="e">
        <v>#N/A</v>
      </c>
      <c r="EM194" t="e">
        <v>#N/A</v>
      </c>
      <c r="EP194" t="e">
        <v>#N/A</v>
      </c>
      <c r="ES194" t="e">
        <v>#N/A</v>
      </c>
      <c r="EV194" t="e">
        <v>#N/A</v>
      </c>
      <c r="EY194" t="e">
        <v>#N/A</v>
      </c>
      <c r="FB194" t="e">
        <v>#N/A</v>
      </c>
      <c r="FE194" t="e">
        <v>#N/A</v>
      </c>
      <c r="FH194" t="e">
        <v>#N/A</v>
      </c>
      <c r="FK194" t="e">
        <v>#N/A</v>
      </c>
      <c r="FN194" t="e">
        <v>#N/A</v>
      </c>
      <c r="FQ194" t="e">
        <v>#N/A</v>
      </c>
      <c r="FT194" t="e">
        <v>#N/A</v>
      </c>
      <c r="FW194" t="e">
        <v>#N/A</v>
      </c>
      <c r="FZ194" t="e">
        <v>#N/A</v>
      </c>
      <c r="GC194" t="e">
        <v>#N/A</v>
      </c>
      <c r="GF194" t="e">
        <v>#N/A</v>
      </c>
      <c r="GI194" t="e">
        <v>#N/A</v>
      </c>
      <c r="GL194" t="e">
        <v>#N/A</v>
      </c>
      <c r="GO194" t="e">
        <v>#N/A</v>
      </c>
      <c r="GR194" t="e">
        <v>#N/A</v>
      </c>
      <c r="GU194" t="e">
        <v>#N/A</v>
      </c>
      <c r="GX194" t="e">
        <v>#N/A</v>
      </c>
      <c r="HA194" t="e">
        <v>#N/A</v>
      </c>
      <c r="HD194" t="e">
        <v>#N/A</v>
      </c>
      <c r="HG194" t="e">
        <v>#N/A</v>
      </c>
      <c r="HJ194" t="e">
        <v>#N/A</v>
      </c>
      <c r="HM194" t="e">
        <v>#N/A</v>
      </c>
      <c r="HP194" t="e">
        <v>#N/A</v>
      </c>
      <c r="HS194" t="e">
        <v>#N/A</v>
      </c>
      <c r="HV194" t="e">
        <v>#N/A</v>
      </c>
      <c r="HY194" t="e">
        <v>#N/A</v>
      </c>
      <c r="IB194" t="e">
        <v>#N/A</v>
      </c>
      <c r="IE194" t="e">
        <v>#N/A</v>
      </c>
      <c r="IH194" t="e">
        <v>#N/A</v>
      </c>
    </row>
    <row r="195" spans="1:242" x14ac:dyDescent="0.3">
      <c r="A195" t="s">
        <v>1875</v>
      </c>
      <c r="B195" t="s">
        <v>13160</v>
      </c>
      <c r="C195" t="s">
        <v>9250</v>
      </c>
      <c r="D195" t="s">
        <v>9700</v>
      </c>
      <c r="E195" t="e">
        <v>#N/A</v>
      </c>
      <c r="H195" t="e">
        <v>#N/A</v>
      </c>
      <c r="K195" t="e">
        <v>#N/A</v>
      </c>
      <c r="N195" t="e">
        <v>#N/A</v>
      </c>
      <c r="Q195" t="e">
        <v>#N/A</v>
      </c>
      <c r="T195" t="e">
        <v>#N/A</v>
      </c>
      <c r="W195" t="e">
        <v>#N/A</v>
      </c>
      <c r="Z195" t="e">
        <v>#N/A</v>
      </c>
      <c r="AC195" t="e">
        <v>#N/A</v>
      </c>
      <c r="AF195" t="e">
        <v>#N/A</v>
      </c>
      <c r="AI195" t="e">
        <v>#N/A</v>
      </c>
      <c r="AL195" t="e">
        <v>#N/A</v>
      </c>
      <c r="AO195" t="e">
        <v>#N/A</v>
      </c>
      <c r="AR195" t="e">
        <v>#N/A</v>
      </c>
      <c r="AU195" t="e">
        <v>#N/A</v>
      </c>
      <c r="AX195" t="e">
        <v>#N/A</v>
      </c>
      <c r="BA195" t="e">
        <v>#N/A</v>
      </c>
      <c r="BD195" t="e">
        <v>#N/A</v>
      </c>
      <c r="BG195" t="e">
        <v>#N/A</v>
      </c>
      <c r="BJ195" t="e">
        <v>#N/A</v>
      </c>
      <c r="BM195" t="e">
        <v>#N/A</v>
      </c>
      <c r="BP195" t="e">
        <v>#N/A</v>
      </c>
      <c r="BS195" t="e">
        <v>#N/A</v>
      </c>
      <c r="BV195" t="e">
        <v>#N/A</v>
      </c>
      <c r="BY195" t="e">
        <v>#N/A</v>
      </c>
      <c r="CB195" t="e">
        <v>#N/A</v>
      </c>
      <c r="CE195" t="e">
        <v>#N/A</v>
      </c>
      <c r="CH195" t="e">
        <v>#N/A</v>
      </c>
      <c r="CK195" t="e">
        <v>#N/A</v>
      </c>
      <c r="CN195" t="e">
        <v>#N/A</v>
      </c>
      <c r="CQ195" t="e">
        <v>#N/A</v>
      </c>
      <c r="CT195" t="e">
        <v>#N/A</v>
      </c>
      <c r="CW195" t="e">
        <v>#N/A</v>
      </c>
      <c r="CZ195" t="e">
        <v>#N/A</v>
      </c>
      <c r="DC195" t="e">
        <v>#N/A</v>
      </c>
      <c r="DF195" t="e">
        <v>#N/A</v>
      </c>
      <c r="DI195" t="e">
        <v>#N/A</v>
      </c>
      <c r="DL195" t="e">
        <v>#N/A</v>
      </c>
      <c r="DO195" t="e">
        <v>#N/A</v>
      </c>
      <c r="DR195" t="e">
        <v>#N/A</v>
      </c>
      <c r="DU195" t="e">
        <v>#N/A</v>
      </c>
      <c r="DX195" t="e">
        <v>#N/A</v>
      </c>
      <c r="EA195" t="e">
        <v>#N/A</v>
      </c>
      <c r="ED195" t="e">
        <v>#N/A</v>
      </c>
      <c r="EG195" t="e">
        <v>#N/A</v>
      </c>
      <c r="EJ195" t="e">
        <v>#N/A</v>
      </c>
      <c r="EM195" t="e">
        <v>#N/A</v>
      </c>
      <c r="EP195" t="e">
        <v>#N/A</v>
      </c>
      <c r="ES195" t="e">
        <v>#N/A</v>
      </c>
      <c r="EV195" t="e">
        <v>#N/A</v>
      </c>
      <c r="EY195" t="e">
        <v>#N/A</v>
      </c>
      <c r="FB195" t="e">
        <v>#N/A</v>
      </c>
      <c r="FE195" t="e">
        <v>#N/A</v>
      </c>
      <c r="FH195" t="e">
        <v>#N/A</v>
      </c>
      <c r="FK195" t="e">
        <v>#N/A</v>
      </c>
      <c r="FN195" t="e">
        <v>#N/A</v>
      </c>
      <c r="FQ195" t="e">
        <v>#N/A</v>
      </c>
      <c r="FT195" t="e">
        <v>#N/A</v>
      </c>
      <c r="FW195" t="e">
        <v>#N/A</v>
      </c>
      <c r="FZ195" t="e">
        <v>#N/A</v>
      </c>
      <c r="GC195" t="e">
        <v>#N/A</v>
      </c>
      <c r="GF195" t="e">
        <v>#N/A</v>
      </c>
      <c r="GI195" t="e">
        <v>#N/A</v>
      </c>
      <c r="GL195" t="e">
        <v>#N/A</v>
      </c>
      <c r="GO195" t="e">
        <v>#N/A</v>
      </c>
      <c r="GR195" t="e">
        <v>#N/A</v>
      </c>
      <c r="GU195" t="e">
        <v>#N/A</v>
      </c>
      <c r="GX195" t="e">
        <v>#N/A</v>
      </c>
      <c r="HA195" t="e">
        <v>#N/A</v>
      </c>
      <c r="HD195" t="e">
        <v>#N/A</v>
      </c>
      <c r="HG195" t="e">
        <v>#N/A</v>
      </c>
      <c r="HJ195" t="e">
        <v>#N/A</v>
      </c>
      <c r="HM195" t="e">
        <v>#N/A</v>
      </c>
      <c r="HP195" t="e">
        <v>#N/A</v>
      </c>
      <c r="HS195" t="e">
        <v>#N/A</v>
      </c>
      <c r="HV195" t="e">
        <v>#N/A</v>
      </c>
      <c r="HY195" t="e">
        <v>#N/A</v>
      </c>
      <c r="IB195" t="e">
        <v>#N/A</v>
      </c>
      <c r="IE195" t="e">
        <v>#N/A</v>
      </c>
      <c r="IH195" t="e">
        <v>#N/A</v>
      </c>
    </row>
    <row r="196" spans="1:242" x14ac:dyDescent="0.3">
      <c r="A196" t="s">
        <v>2743</v>
      </c>
      <c r="B196" t="e">
        <v>#N/A</v>
      </c>
      <c r="C196" t="s">
        <v>9263</v>
      </c>
      <c r="D196" t="s">
        <v>9263</v>
      </c>
      <c r="E196" t="e">
        <v>#N/A</v>
      </c>
      <c r="H196" t="e">
        <v>#N/A</v>
      </c>
      <c r="K196" t="e">
        <v>#N/A</v>
      </c>
      <c r="N196" t="e">
        <v>#N/A</v>
      </c>
      <c r="Q196" t="e">
        <v>#N/A</v>
      </c>
      <c r="T196" t="e">
        <v>#N/A</v>
      </c>
      <c r="W196" t="e">
        <v>#N/A</v>
      </c>
      <c r="Z196" t="e">
        <v>#N/A</v>
      </c>
      <c r="AC196" t="e">
        <v>#N/A</v>
      </c>
      <c r="AF196" t="e">
        <v>#N/A</v>
      </c>
      <c r="AI196" t="e">
        <v>#N/A</v>
      </c>
      <c r="AL196" t="e">
        <v>#N/A</v>
      </c>
      <c r="AO196" t="e">
        <v>#N/A</v>
      </c>
      <c r="AR196" t="e">
        <v>#N/A</v>
      </c>
      <c r="AU196" t="e">
        <v>#N/A</v>
      </c>
      <c r="AX196" t="e">
        <v>#N/A</v>
      </c>
      <c r="BA196" t="e">
        <v>#N/A</v>
      </c>
      <c r="BD196" t="e">
        <v>#N/A</v>
      </c>
      <c r="BG196" t="e">
        <v>#N/A</v>
      </c>
      <c r="BJ196" t="e">
        <v>#N/A</v>
      </c>
      <c r="BM196" t="e">
        <v>#N/A</v>
      </c>
      <c r="BP196" t="e">
        <v>#N/A</v>
      </c>
      <c r="BS196" t="e">
        <v>#N/A</v>
      </c>
      <c r="BV196" t="e">
        <v>#N/A</v>
      </c>
      <c r="BY196" t="e">
        <v>#N/A</v>
      </c>
      <c r="CB196" t="e">
        <v>#N/A</v>
      </c>
      <c r="CE196" t="e">
        <v>#N/A</v>
      </c>
      <c r="CH196" t="e">
        <v>#N/A</v>
      </c>
      <c r="CK196" t="e">
        <v>#N/A</v>
      </c>
      <c r="CN196" t="e">
        <v>#N/A</v>
      </c>
      <c r="CQ196" t="e">
        <v>#N/A</v>
      </c>
      <c r="CT196" t="e">
        <v>#N/A</v>
      </c>
      <c r="CW196" t="e">
        <v>#N/A</v>
      </c>
      <c r="CZ196" t="e">
        <v>#N/A</v>
      </c>
      <c r="DC196" t="e">
        <v>#N/A</v>
      </c>
      <c r="DF196" t="e">
        <v>#N/A</v>
      </c>
      <c r="DI196" t="e">
        <v>#N/A</v>
      </c>
      <c r="DL196" t="e">
        <v>#N/A</v>
      </c>
      <c r="DO196" t="e">
        <v>#N/A</v>
      </c>
      <c r="DR196" t="e">
        <v>#N/A</v>
      </c>
      <c r="DU196" t="e">
        <v>#N/A</v>
      </c>
      <c r="DX196" t="e">
        <v>#N/A</v>
      </c>
      <c r="EA196" t="e">
        <v>#N/A</v>
      </c>
      <c r="ED196" t="e">
        <v>#N/A</v>
      </c>
      <c r="EG196" t="e">
        <v>#N/A</v>
      </c>
      <c r="EJ196" t="e">
        <v>#N/A</v>
      </c>
      <c r="EM196" t="e">
        <v>#N/A</v>
      </c>
      <c r="EP196" t="e">
        <v>#N/A</v>
      </c>
      <c r="ES196" t="e">
        <v>#N/A</v>
      </c>
      <c r="EV196" t="e">
        <v>#N/A</v>
      </c>
      <c r="EY196" t="e">
        <v>#N/A</v>
      </c>
      <c r="FB196" t="e">
        <v>#N/A</v>
      </c>
      <c r="FE196" t="e">
        <v>#N/A</v>
      </c>
      <c r="FH196" t="e">
        <v>#N/A</v>
      </c>
      <c r="FK196" t="e">
        <v>#N/A</v>
      </c>
      <c r="FN196" t="e">
        <v>#N/A</v>
      </c>
      <c r="FQ196" t="e">
        <v>#N/A</v>
      </c>
      <c r="FT196" t="e">
        <v>#N/A</v>
      </c>
      <c r="FW196" t="e">
        <v>#N/A</v>
      </c>
      <c r="FZ196" t="e">
        <v>#N/A</v>
      </c>
      <c r="GC196" t="e">
        <v>#N/A</v>
      </c>
      <c r="GF196" t="e">
        <v>#N/A</v>
      </c>
      <c r="GI196" t="e">
        <v>#N/A</v>
      </c>
      <c r="GL196" t="e">
        <v>#N/A</v>
      </c>
      <c r="GO196" t="e">
        <v>#N/A</v>
      </c>
      <c r="GR196" t="e">
        <v>#N/A</v>
      </c>
      <c r="GU196" t="e">
        <v>#N/A</v>
      </c>
      <c r="GX196" t="e">
        <v>#N/A</v>
      </c>
      <c r="HA196" t="e">
        <v>#N/A</v>
      </c>
      <c r="HD196" t="e">
        <v>#N/A</v>
      </c>
      <c r="HG196" t="e">
        <v>#N/A</v>
      </c>
      <c r="HJ196" t="e">
        <v>#N/A</v>
      </c>
      <c r="HM196" t="e">
        <v>#N/A</v>
      </c>
      <c r="HP196" t="e">
        <v>#N/A</v>
      </c>
      <c r="HS196" t="e">
        <v>#N/A</v>
      </c>
      <c r="HV196" t="e">
        <v>#N/A</v>
      </c>
      <c r="HY196" t="e">
        <v>#N/A</v>
      </c>
      <c r="IB196" t="e">
        <v>#N/A</v>
      </c>
      <c r="IE196" t="e">
        <v>#N/A</v>
      </c>
      <c r="IH196" t="e">
        <v>#N/A</v>
      </c>
    </row>
    <row r="197" spans="1:242" x14ac:dyDescent="0.3">
      <c r="A197" t="s">
        <v>2733</v>
      </c>
      <c r="B197" t="s">
        <v>13160</v>
      </c>
      <c r="C197" t="s">
        <v>9250</v>
      </c>
      <c r="D197" t="s">
        <v>9704</v>
      </c>
      <c r="E197" t="e">
        <v>#N/A</v>
      </c>
      <c r="F197" t="s">
        <v>9263</v>
      </c>
      <c r="G197" t="s">
        <v>9263</v>
      </c>
      <c r="H197" t="e">
        <v>#N/A</v>
      </c>
      <c r="K197" t="e">
        <v>#N/A</v>
      </c>
      <c r="N197" t="e">
        <v>#N/A</v>
      </c>
      <c r="Q197" t="e">
        <v>#N/A</v>
      </c>
      <c r="T197" t="e">
        <v>#N/A</v>
      </c>
      <c r="W197" t="e">
        <v>#N/A</v>
      </c>
      <c r="Z197" t="e">
        <v>#N/A</v>
      </c>
      <c r="AC197" t="e">
        <v>#N/A</v>
      </c>
      <c r="AF197" t="e">
        <v>#N/A</v>
      </c>
      <c r="AI197" t="e">
        <v>#N/A</v>
      </c>
      <c r="AL197" t="e">
        <v>#N/A</v>
      </c>
      <c r="AO197" t="e">
        <v>#N/A</v>
      </c>
      <c r="AR197" t="e">
        <v>#N/A</v>
      </c>
      <c r="AU197" t="e">
        <v>#N/A</v>
      </c>
      <c r="AX197" t="e">
        <v>#N/A</v>
      </c>
      <c r="BA197" t="e">
        <v>#N/A</v>
      </c>
      <c r="BD197" t="e">
        <v>#N/A</v>
      </c>
      <c r="BG197" t="e">
        <v>#N/A</v>
      </c>
      <c r="BJ197" t="e">
        <v>#N/A</v>
      </c>
      <c r="BM197" t="e">
        <v>#N/A</v>
      </c>
      <c r="BP197" t="e">
        <v>#N/A</v>
      </c>
      <c r="BS197" t="e">
        <v>#N/A</v>
      </c>
      <c r="BV197" t="e">
        <v>#N/A</v>
      </c>
      <c r="BY197" t="e">
        <v>#N/A</v>
      </c>
      <c r="CB197" t="e">
        <v>#N/A</v>
      </c>
      <c r="CE197" t="e">
        <v>#N/A</v>
      </c>
      <c r="CH197" t="e">
        <v>#N/A</v>
      </c>
      <c r="CK197" t="e">
        <v>#N/A</v>
      </c>
      <c r="CN197" t="e">
        <v>#N/A</v>
      </c>
      <c r="CQ197" t="e">
        <v>#N/A</v>
      </c>
      <c r="CT197" t="e">
        <v>#N/A</v>
      </c>
      <c r="CW197" t="e">
        <v>#N/A</v>
      </c>
      <c r="CZ197" t="e">
        <v>#N/A</v>
      </c>
      <c r="DC197" t="e">
        <v>#N/A</v>
      </c>
      <c r="DF197" t="e">
        <v>#N/A</v>
      </c>
      <c r="DI197" t="e">
        <v>#N/A</v>
      </c>
      <c r="DL197" t="e">
        <v>#N/A</v>
      </c>
      <c r="DO197" t="e">
        <v>#N/A</v>
      </c>
      <c r="DR197" t="e">
        <v>#N/A</v>
      </c>
      <c r="DU197" t="e">
        <v>#N/A</v>
      </c>
      <c r="DX197" t="e">
        <v>#N/A</v>
      </c>
      <c r="EA197" t="e">
        <v>#N/A</v>
      </c>
      <c r="ED197" t="e">
        <v>#N/A</v>
      </c>
      <c r="EG197" t="e">
        <v>#N/A</v>
      </c>
      <c r="EJ197" t="e">
        <v>#N/A</v>
      </c>
      <c r="EM197" t="e">
        <v>#N/A</v>
      </c>
      <c r="EP197" t="e">
        <v>#N/A</v>
      </c>
      <c r="ES197" t="e">
        <v>#N/A</v>
      </c>
      <c r="EV197" t="e">
        <v>#N/A</v>
      </c>
      <c r="EY197" t="e">
        <v>#N/A</v>
      </c>
      <c r="FB197" t="e">
        <v>#N/A</v>
      </c>
      <c r="FE197" t="e">
        <v>#N/A</v>
      </c>
      <c r="FH197" t="e">
        <v>#N/A</v>
      </c>
      <c r="FK197" t="e">
        <v>#N/A</v>
      </c>
      <c r="FN197" t="e">
        <v>#N/A</v>
      </c>
      <c r="FQ197" t="e">
        <v>#N/A</v>
      </c>
      <c r="FT197" t="e">
        <v>#N/A</v>
      </c>
      <c r="FW197" t="e">
        <v>#N/A</v>
      </c>
      <c r="FZ197" t="e">
        <v>#N/A</v>
      </c>
      <c r="GC197" t="e">
        <v>#N/A</v>
      </c>
      <c r="GF197" t="e">
        <v>#N/A</v>
      </c>
      <c r="GI197" t="e">
        <v>#N/A</v>
      </c>
      <c r="GL197" t="e">
        <v>#N/A</v>
      </c>
      <c r="GO197" t="e">
        <v>#N/A</v>
      </c>
      <c r="GR197" t="e">
        <v>#N/A</v>
      </c>
      <c r="GU197" t="e">
        <v>#N/A</v>
      </c>
      <c r="GX197" t="e">
        <v>#N/A</v>
      </c>
      <c r="HA197" t="e">
        <v>#N/A</v>
      </c>
      <c r="HD197" t="e">
        <v>#N/A</v>
      </c>
      <c r="HG197" t="e">
        <v>#N/A</v>
      </c>
      <c r="HJ197" t="e">
        <v>#N/A</v>
      </c>
      <c r="HM197" t="e">
        <v>#N/A</v>
      </c>
      <c r="HP197" t="e">
        <v>#N/A</v>
      </c>
      <c r="HS197" t="e">
        <v>#N/A</v>
      </c>
      <c r="HV197" t="e">
        <v>#N/A</v>
      </c>
      <c r="HY197" t="e">
        <v>#N/A</v>
      </c>
      <c r="IB197" t="e">
        <v>#N/A</v>
      </c>
      <c r="IE197" t="e">
        <v>#N/A</v>
      </c>
      <c r="IH197" t="e">
        <v>#N/A</v>
      </c>
    </row>
    <row r="198" spans="1:242" x14ac:dyDescent="0.3">
      <c r="A198" t="s">
        <v>3019</v>
      </c>
      <c r="B198" t="s">
        <v>13160</v>
      </c>
      <c r="C198" t="s">
        <v>9250</v>
      </c>
      <c r="D198" t="s">
        <v>9372</v>
      </c>
      <c r="E198" t="e">
        <v>#N/A</v>
      </c>
      <c r="H198" t="e">
        <v>#N/A</v>
      </c>
      <c r="K198" t="e">
        <v>#N/A</v>
      </c>
      <c r="N198" t="e">
        <v>#N/A</v>
      </c>
      <c r="Q198" t="e">
        <v>#N/A</v>
      </c>
      <c r="T198" t="e">
        <v>#N/A</v>
      </c>
      <c r="W198" t="e">
        <v>#N/A</v>
      </c>
      <c r="Z198" t="e">
        <v>#N/A</v>
      </c>
      <c r="AC198" t="e">
        <v>#N/A</v>
      </c>
      <c r="AF198" t="e">
        <v>#N/A</v>
      </c>
      <c r="AI198" t="e">
        <v>#N/A</v>
      </c>
      <c r="AL198" t="e">
        <v>#N/A</v>
      </c>
      <c r="AO198" t="e">
        <v>#N/A</v>
      </c>
      <c r="AR198" t="e">
        <v>#N/A</v>
      </c>
      <c r="AU198" t="e">
        <v>#N/A</v>
      </c>
      <c r="AX198" t="e">
        <v>#N/A</v>
      </c>
      <c r="BA198" t="e">
        <v>#N/A</v>
      </c>
      <c r="BD198" t="e">
        <v>#N/A</v>
      </c>
      <c r="BG198" t="e">
        <v>#N/A</v>
      </c>
      <c r="BJ198" t="e">
        <v>#N/A</v>
      </c>
      <c r="BM198" t="e">
        <v>#N/A</v>
      </c>
      <c r="BP198" t="e">
        <v>#N/A</v>
      </c>
      <c r="BS198" t="e">
        <v>#N/A</v>
      </c>
      <c r="BV198" t="e">
        <v>#N/A</v>
      </c>
      <c r="BY198" t="e">
        <v>#N/A</v>
      </c>
      <c r="CB198" t="e">
        <v>#N/A</v>
      </c>
      <c r="CE198" t="e">
        <v>#N/A</v>
      </c>
      <c r="CH198" t="e">
        <v>#N/A</v>
      </c>
      <c r="CK198" t="e">
        <v>#N/A</v>
      </c>
      <c r="CN198" t="e">
        <v>#N/A</v>
      </c>
      <c r="CQ198" t="e">
        <v>#N/A</v>
      </c>
      <c r="CT198" t="e">
        <v>#N/A</v>
      </c>
      <c r="CW198" t="e">
        <v>#N/A</v>
      </c>
      <c r="CZ198" t="e">
        <v>#N/A</v>
      </c>
      <c r="DC198" t="e">
        <v>#N/A</v>
      </c>
      <c r="DF198" t="e">
        <v>#N/A</v>
      </c>
      <c r="DI198" t="e">
        <v>#N/A</v>
      </c>
      <c r="DL198" t="e">
        <v>#N/A</v>
      </c>
      <c r="DO198" t="e">
        <v>#N/A</v>
      </c>
      <c r="DR198" t="e">
        <v>#N/A</v>
      </c>
      <c r="DU198" t="e">
        <v>#N/A</v>
      </c>
      <c r="DX198" t="e">
        <v>#N/A</v>
      </c>
      <c r="EA198" t="e">
        <v>#N/A</v>
      </c>
      <c r="ED198" t="e">
        <v>#N/A</v>
      </c>
      <c r="EG198" t="e">
        <v>#N/A</v>
      </c>
      <c r="EJ198" t="e">
        <v>#N/A</v>
      </c>
      <c r="EM198" t="e">
        <v>#N/A</v>
      </c>
      <c r="EP198" t="e">
        <v>#N/A</v>
      </c>
      <c r="ES198" t="e">
        <v>#N/A</v>
      </c>
      <c r="EV198" t="e">
        <v>#N/A</v>
      </c>
      <c r="EY198" t="e">
        <v>#N/A</v>
      </c>
      <c r="FB198" t="e">
        <v>#N/A</v>
      </c>
      <c r="FE198" t="e">
        <v>#N/A</v>
      </c>
      <c r="FH198" t="e">
        <v>#N/A</v>
      </c>
      <c r="FK198" t="e">
        <v>#N/A</v>
      </c>
      <c r="FN198" t="e">
        <v>#N/A</v>
      </c>
      <c r="FQ198" t="e">
        <v>#N/A</v>
      </c>
      <c r="FT198" t="e">
        <v>#N/A</v>
      </c>
      <c r="FW198" t="e">
        <v>#N/A</v>
      </c>
      <c r="FZ198" t="e">
        <v>#N/A</v>
      </c>
      <c r="GC198" t="e">
        <v>#N/A</v>
      </c>
      <c r="GF198" t="e">
        <v>#N/A</v>
      </c>
      <c r="GI198" t="e">
        <v>#N/A</v>
      </c>
      <c r="GL198" t="e">
        <v>#N/A</v>
      </c>
      <c r="GO198" t="e">
        <v>#N/A</v>
      </c>
      <c r="GR198" t="e">
        <v>#N/A</v>
      </c>
      <c r="GU198" t="e">
        <v>#N/A</v>
      </c>
      <c r="GX198" t="e">
        <v>#N/A</v>
      </c>
      <c r="HA198" t="e">
        <v>#N/A</v>
      </c>
      <c r="HD198" t="e">
        <v>#N/A</v>
      </c>
      <c r="HG198" t="e">
        <v>#N/A</v>
      </c>
      <c r="HJ198" t="e">
        <v>#N/A</v>
      </c>
      <c r="HM198" t="e">
        <v>#N/A</v>
      </c>
      <c r="HP198" t="e">
        <v>#N/A</v>
      </c>
      <c r="HS198" t="e">
        <v>#N/A</v>
      </c>
      <c r="HV198" t="e">
        <v>#N/A</v>
      </c>
      <c r="HY198" t="e">
        <v>#N/A</v>
      </c>
      <c r="IB198" t="e">
        <v>#N/A</v>
      </c>
      <c r="IE198" t="e">
        <v>#N/A</v>
      </c>
      <c r="IH198" t="e">
        <v>#N/A</v>
      </c>
    </row>
    <row r="199" spans="1:242" x14ac:dyDescent="0.3">
      <c r="A199" t="s">
        <v>3394</v>
      </c>
      <c r="B199" t="s">
        <v>13160</v>
      </c>
      <c r="C199" t="s">
        <v>9250</v>
      </c>
      <c r="D199" t="s">
        <v>9372</v>
      </c>
      <c r="E199" t="e">
        <v>#N/A</v>
      </c>
      <c r="F199" t="s">
        <v>9263</v>
      </c>
      <c r="G199" t="s">
        <v>9263</v>
      </c>
      <c r="H199" t="e">
        <v>#N/A</v>
      </c>
      <c r="K199" t="e">
        <v>#N/A</v>
      </c>
      <c r="N199" t="e">
        <v>#N/A</v>
      </c>
      <c r="Q199" t="e">
        <v>#N/A</v>
      </c>
      <c r="T199" t="e">
        <v>#N/A</v>
      </c>
      <c r="W199" t="e">
        <v>#N/A</v>
      </c>
      <c r="Z199" t="e">
        <v>#N/A</v>
      </c>
      <c r="AC199" t="e">
        <v>#N/A</v>
      </c>
      <c r="AF199" t="e">
        <v>#N/A</v>
      </c>
      <c r="AI199" t="e">
        <v>#N/A</v>
      </c>
      <c r="AL199" t="e">
        <v>#N/A</v>
      </c>
      <c r="AO199" t="e">
        <v>#N/A</v>
      </c>
      <c r="AR199" t="e">
        <v>#N/A</v>
      </c>
      <c r="AU199" t="e">
        <v>#N/A</v>
      </c>
      <c r="AX199" t="e">
        <v>#N/A</v>
      </c>
      <c r="BA199" t="e">
        <v>#N/A</v>
      </c>
      <c r="BD199" t="e">
        <v>#N/A</v>
      </c>
      <c r="BG199" t="e">
        <v>#N/A</v>
      </c>
      <c r="BJ199" t="e">
        <v>#N/A</v>
      </c>
      <c r="BM199" t="e">
        <v>#N/A</v>
      </c>
      <c r="BP199" t="e">
        <v>#N/A</v>
      </c>
      <c r="BS199" t="e">
        <v>#N/A</v>
      </c>
      <c r="BV199" t="e">
        <v>#N/A</v>
      </c>
      <c r="BY199" t="e">
        <v>#N/A</v>
      </c>
      <c r="CB199" t="e">
        <v>#N/A</v>
      </c>
      <c r="CE199" t="e">
        <v>#N/A</v>
      </c>
      <c r="CH199" t="e">
        <v>#N/A</v>
      </c>
      <c r="CK199" t="e">
        <v>#N/A</v>
      </c>
      <c r="CN199" t="e">
        <v>#N/A</v>
      </c>
      <c r="CQ199" t="e">
        <v>#N/A</v>
      </c>
      <c r="CT199" t="e">
        <v>#N/A</v>
      </c>
      <c r="CW199" t="e">
        <v>#N/A</v>
      </c>
      <c r="CZ199" t="e">
        <v>#N/A</v>
      </c>
      <c r="DC199" t="e">
        <v>#N/A</v>
      </c>
      <c r="DF199" t="e">
        <v>#N/A</v>
      </c>
      <c r="DI199" t="e">
        <v>#N/A</v>
      </c>
      <c r="DL199" t="e">
        <v>#N/A</v>
      </c>
      <c r="DO199" t="e">
        <v>#N/A</v>
      </c>
      <c r="DR199" t="e">
        <v>#N/A</v>
      </c>
      <c r="DU199" t="e">
        <v>#N/A</v>
      </c>
      <c r="DX199" t="e">
        <v>#N/A</v>
      </c>
      <c r="EA199" t="e">
        <v>#N/A</v>
      </c>
      <c r="ED199" t="e">
        <v>#N/A</v>
      </c>
      <c r="EG199" t="e">
        <v>#N/A</v>
      </c>
      <c r="EJ199" t="e">
        <v>#N/A</v>
      </c>
      <c r="EM199" t="e">
        <v>#N/A</v>
      </c>
      <c r="EP199" t="e">
        <v>#N/A</v>
      </c>
      <c r="ES199" t="e">
        <v>#N/A</v>
      </c>
      <c r="EV199" t="e">
        <v>#N/A</v>
      </c>
      <c r="EY199" t="e">
        <v>#N/A</v>
      </c>
      <c r="FB199" t="e">
        <v>#N/A</v>
      </c>
      <c r="FE199" t="e">
        <v>#N/A</v>
      </c>
      <c r="FH199" t="e">
        <v>#N/A</v>
      </c>
      <c r="FK199" t="e">
        <v>#N/A</v>
      </c>
      <c r="FN199" t="e">
        <v>#N/A</v>
      </c>
      <c r="FQ199" t="e">
        <v>#N/A</v>
      </c>
      <c r="FT199" t="e">
        <v>#N/A</v>
      </c>
      <c r="FW199" t="e">
        <v>#N/A</v>
      </c>
      <c r="FZ199" t="e">
        <v>#N/A</v>
      </c>
      <c r="GC199" t="e">
        <v>#N/A</v>
      </c>
      <c r="GF199" t="e">
        <v>#N/A</v>
      </c>
      <c r="GI199" t="e">
        <v>#N/A</v>
      </c>
      <c r="GL199" t="e">
        <v>#N/A</v>
      </c>
      <c r="GO199" t="e">
        <v>#N/A</v>
      </c>
      <c r="GR199" t="e">
        <v>#N/A</v>
      </c>
      <c r="GU199" t="e">
        <v>#N/A</v>
      </c>
      <c r="GX199" t="e">
        <v>#N/A</v>
      </c>
      <c r="HA199" t="e">
        <v>#N/A</v>
      </c>
      <c r="HD199" t="e">
        <v>#N/A</v>
      </c>
      <c r="HG199" t="e">
        <v>#N/A</v>
      </c>
      <c r="HJ199" t="e">
        <v>#N/A</v>
      </c>
      <c r="HM199" t="e">
        <v>#N/A</v>
      </c>
      <c r="HP199" t="e">
        <v>#N/A</v>
      </c>
      <c r="HS199" t="e">
        <v>#N/A</v>
      </c>
      <c r="HV199" t="e">
        <v>#N/A</v>
      </c>
      <c r="HY199" t="e">
        <v>#N/A</v>
      </c>
      <c r="IB199" t="e">
        <v>#N/A</v>
      </c>
      <c r="IE199" t="e">
        <v>#N/A</v>
      </c>
      <c r="IH199" t="e">
        <v>#N/A</v>
      </c>
    </row>
    <row r="200" spans="1:242" x14ac:dyDescent="0.3">
      <c r="A200" t="s">
        <v>3640</v>
      </c>
      <c r="B200" t="s">
        <v>13160</v>
      </c>
      <c r="C200" t="s">
        <v>9250</v>
      </c>
      <c r="D200" t="s">
        <v>9372</v>
      </c>
      <c r="E200" t="e">
        <v>#N/A</v>
      </c>
      <c r="F200" t="s">
        <v>9263</v>
      </c>
      <c r="G200" t="s">
        <v>9263</v>
      </c>
      <c r="H200" t="e">
        <v>#N/A</v>
      </c>
      <c r="K200" t="e">
        <v>#N/A</v>
      </c>
      <c r="N200" t="e">
        <v>#N/A</v>
      </c>
      <c r="Q200" t="e">
        <v>#N/A</v>
      </c>
      <c r="T200" t="e">
        <v>#N/A</v>
      </c>
      <c r="W200" t="e">
        <v>#N/A</v>
      </c>
      <c r="Z200" t="e">
        <v>#N/A</v>
      </c>
      <c r="AC200" t="e">
        <v>#N/A</v>
      </c>
      <c r="AF200" t="e">
        <v>#N/A</v>
      </c>
      <c r="AI200" t="e">
        <v>#N/A</v>
      </c>
      <c r="AL200" t="e">
        <v>#N/A</v>
      </c>
      <c r="AO200" t="e">
        <v>#N/A</v>
      </c>
      <c r="AR200" t="e">
        <v>#N/A</v>
      </c>
      <c r="AU200" t="e">
        <v>#N/A</v>
      </c>
      <c r="AX200" t="e">
        <v>#N/A</v>
      </c>
      <c r="BA200" t="e">
        <v>#N/A</v>
      </c>
      <c r="BD200" t="e">
        <v>#N/A</v>
      </c>
      <c r="BG200" t="e">
        <v>#N/A</v>
      </c>
      <c r="BJ200" t="e">
        <v>#N/A</v>
      </c>
      <c r="BM200" t="e">
        <v>#N/A</v>
      </c>
      <c r="BP200" t="e">
        <v>#N/A</v>
      </c>
      <c r="BS200" t="e">
        <v>#N/A</v>
      </c>
      <c r="BV200" t="e">
        <v>#N/A</v>
      </c>
      <c r="BY200" t="e">
        <v>#N/A</v>
      </c>
      <c r="CB200" t="e">
        <v>#N/A</v>
      </c>
      <c r="CE200" t="e">
        <v>#N/A</v>
      </c>
      <c r="CH200" t="e">
        <v>#N/A</v>
      </c>
      <c r="CK200" t="e">
        <v>#N/A</v>
      </c>
      <c r="CN200" t="e">
        <v>#N/A</v>
      </c>
      <c r="CQ200" t="e">
        <v>#N/A</v>
      </c>
      <c r="CT200" t="e">
        <v>#N/A</v>
      </c>
      <c r="CW200" t="e">
        <v>#N/A</v>
      </c>
      <c r="CZ200" t="e">
        <v>#N/A</v>
      </c>
      <c r="DC200" t="e">
        <v>#N/A</v>
      </c>
      <c r="DF200" t="e">
        <v>#N/A</v>
      </c>
      <c r="DI200" t="e">
        <v>#N/A</v>
      </c>
      <c r="DL200" t="e">
        <v>#N/A</v>
      </c>
      <c r="DO200" t="e">
        <v>#N/A</v>
      </c>
      <c r="DR200" t="e">
        <v>#N/A</v>
      </c>
      <c r="DU200" t="e">
        <v>#N/A</v>
      </c>
      <c r="DX200" t="e">
        <v>#N/A</v>
      </c>
      <c r="EA200" t="e">
        <v>#N/A</v>
      </c>
      <c r="ED200" t="e">
        <v>#N/A</v>
      </c>
      <c r="EG200" t="e">
        <v>#N/A</v>
      </c>
      <c r="EJ200" t="e">
        <v>#N/A</v>
      </c>
      <c r="EM200" t="e">
        <v>#N/A</v>
      </c>
      <c r="EP200" t="e">
        <v>#N/A</v>
      </c>
      <c r="ES200" t="e">
        <v>#N/A</v>
      </c>
      <c r="EV200" t="e">
        <v>#N/A</v>
      </c>
      <c r="EY200" t="e">
        <v>#N/A</v>
      </c>
      <c r="FB200" t="e">
        <v>#N/A</v>
      </c>
      <c r="FE200" t="e">
        <v>#N/A</v>
      </c>
      <c r="FH200" t="e">
        <v>#N/A</v>
      </c>
      <c r="FK200" t="e">
        <v>#N/A</v>
      </c>
      <c r="FN200" t="e">
        <v>#N/A</v>
      </c>
      <c r="FQ200" t="e">
        <v>#N/A</v>
      </c>
      <c r="FT200" t="e">
        <v>#N/A</v>
      </c>
      <c r="FW200" t="e">
        <v>#N/A</v>
      </c>
      <c r="FZ200" t="e">
        <v>#N/A</v>
      </c>
      <c r="GC200" t="e">
        <v>#N/A</v>
      </c>
      <c r="GF200" t="e">
        <v>#N/A</v>
      </c>
      <c r="GI200" t="e">
        <v>#N/A</v>
      </c>
      <c r="GL200" t="e">
        <v>#N/A</v>
      </c>
      <c r="GO200" t="e">
        <v>#N/A</v>
      </c>
      <c r="GR200" t="e">
        <v>#N/A</v>
      </c>
      <c r="GU200" t="e">
        <v>#N/A</v>
      </c>
      <c r="GX200" t="e">
        <v>#N/A</v>
      </c>
      <c r="HA200" t="e">
        <v>#N/A</v>
      </c>
      <c r="HD200" t="e">
        <v>#N/A</v>
      </c>
      <c r="HG200" t="e">
        <v>#N/A</v>
      </c>
      <c r="HJ200" t="e">
        <v>#N/A</v>
      </c>
      <c r="HM200" t="e">
        <v>#N/A</v>
      </c>
      <c r="HP200" t="e">
        <v>#N/A</v>
      </c>
      <c r="HS200" t="e">
        <v>#N/A</v>
      </c>
      <c r="HV200" t="e">
        <v>#N/A</v>
      </c>
      <c r="HY200" t="e">
        <v>#N/A</v>
      </c>
      <c r="IB200" t="e">
        <v>#N/A</v>
      </c>
      <c r="IE200" t="e">
        <v>#N/A</v>
      </c>
      <c r="IH200" t="e">
        <v>#N/A</v>
      </c>
    </row>
    <row r="201" spans="1:242" x14ac:dyDescent="0.3">
      <c r="A201" t="s">
        <v>3967</v>
      </c>
      <c r="B201" t="s">
        <v>15841</v>
      </c>
      <c r="C201" t="s">
        <v>9280</v>
      </c>
      <c r="D201" t="s">
        <v>9705</v>
      </c>
      <c r="E201" t="e">
        <v>#N/A</v>
      </c>
      <c r="H201" t="e">
        <v>#N/A</v>
      </c>
      <c r="K201" t="e">
        <v>#N/A</v>
      </c>
      <c r="N201" t="e">
        <v>#N/A</v>
      </c>
      <c r="Q201" t="e">
        <v>#N/A</v>
      </c>
      <c r="T201" t="e">
        <v>#N/A</v>
      </c>
      <c r="W201" t="e">
        <v>#N/A</v>
      </c>
      <c r="Z201" t="e">
        <v>#N/A</v>
      </c>
      <c r="AC201" t="e">
        <v>#N/A</v>
      </c>
      <c r="AF201" t="e">
        <v>#N/A</v>
      </c>
      <c r="AI201" t="e">
        <v>#N/A</v>
      </c>
      <c r="AL201" t="e">
        <v>#N/A</v>
      </c>
      <c r="AO201" t="e">
        <v>#N/A</v>
      </c>
      <c r="AR201" t="e">
        <v>#N/A</v>
      </c>
      <c r="AU201" t="e">
        <v>#N/A</v>
      </c>
      <c r="AX201" t="e">
        <v>#N/A</v>
      </c>
      <c r="BA201" t="e">
        <v>#N/A</v>
      </c>
      <c r="BD201" t="e">
        <v>#N/A</v>
      </c>
      <c r="BG201" t="e">
        <v>#N/A</v>
      </c>
      <c r="BJ201" t="e">
        <v>#N/A</v>
      </c>
      <c r="BM201" t="e">
        <v>#N/A</v>
      </c>
      <c r="BP201" t="e">
        <v>#N/A</v>
      </c>
      <c r="BS201" t="e">
        <v>#N/A</v>
      </c>
      <c r="BV201" t="e">
        <v>#N/A</v>
      </c>
      <c r="BY201" t="e">
        <v>#N/A</v>
      </c>
      <c r="CB201" t="e">
        <v>#N/A</v>
      </c>
      <c r="CE201" t="e">
        <v>#N/A</v>
      </c>
      <c r="CH201" t="e">
        <v>#N/A</v>
      </c>
      <c r="CK201" t="e">
        <v>#N/A</v>
      </c>
      <c r="CN201" t="e">
        <v>#N/A</v>
      </c>
      <c r="CQ201" t="e">
        <v>#N/A</v>
      </c>
      <c r="CT201" t="e">
        <v>#N/A</v>
      </c>
      <c r="CW201" t="e">
        <v>#N/A</v>
      </c>
      <c r="CZ201" t="e">
        <v>#N/A</v>
      </c>
      <c r="DC201" t="e">
        <v>#N/A</v>
      </c>
      <c r="DF201" t="e">
        <v>#N/A</v>
      </c>
      <c r="DI201" t="e">
        <v>#N/A</v>
      </c>
      <c r="DL201" t="e">
        <v>#N/A</v>
      </c>
      <c r="DO201" t="e">
        <v>#N/A</v>
      </c>
      <c r="DR201" t="e">
        <v>#N/A</v>
      </c>
      <c r="DU201" t="e">
        <v>#N/A</v>
      </c>
      <c r="DX201" t="e">
        <v>#N/A</v>
      </c>
      <c r="EA201" t="e">
        <v>#N/A</v>
      </c>
      <c r="ED201" t="e">
        <v>#N/A</v>
      </c>
      <c r="EG201" t="e">
        <v>#N/A</v>
      </c>
      <c r="EJ201" t="e">
        <v>#N/A</v>
      </c>
      <c r="EM201" t="e">
        <v>#N/A</v>
      </c>
      <c r="EP201" t="e">
        <v>#N/A</v>
      </c>
      <c r="ES201" t="e">
        <v>#N/A</v>
      </c>
      <c r="EV201" t="e">
        <v>#N/A</v>
      </c>
      <c r="EY201" t="e">
        <v>#N/A</v>
      </c>
      <c r="FB201" t="e">
        <v>#N/A</v>
      </c>
      <c r="FE201" t="e">
        <v>#N/A</v>
      </c>
      <c r="FH201" t="e">
        <v>#N/A</v>
      </c>
      <c r="FK201" t="e">
        <v>#N/A</v>
      </c>
      <c r="FN201" t="e">
        <v>#N/A</v>
      </c>
      <c r="FQ201" t="e">
        <v>#N/A</v>
      </c>
      <c r="FT201" t="e">
        <v>#N/A</v>
      </c>
      <c r="FW201" t="e">
        <v>#N/A</v>
      </c>
      <c r="FZ201" t="e">
        <v>#N/A</v>
      </c>
      <c r="GC201" t="e">
        <v>#N/A</v>
      </c>
      <c r="GF201" t="e">
        <v>#N/A</v>
      </c>
      <c r="GI201" t="e">
        <v>#N/A</v>
      </c>
      <c r="GL201" t="e">
        <v>#N/A</v>
      </c>
      <c r="GO201" t="e">
        <v>#N/A</v>
      </c>
      <c r="GR201" t="e">
        <v>#N/A</v>
      </c>
      <c r="GU201" t="e">
        <v>#N/A</v>
      </c>
      <c r="GX201" t="e">
        <v>#N/A</v>
      </c>
      <c r="HA201" t="e">
        <v>#N/A</v>
      </c>
      <c r="HD201" t="e">
        <v>#N/A</v>
      </c>
      <c r="HG201" t="e">
        <v>#N/A</v>
      </c>
      <c r="HJ201" t="e">
        <v>#N/A</v>
      </c>
      <c r="HM201" t="e">
        <v>#N/A</v>
      </c>
      <c r="HP201" t="e">
        <v>#N/A</v>
      </c>
      <c r="HS201" t="e">
        <v>#N/A</v>
      </c>
      <c r="HV201" t="e">
        <v>#N/A</v>
      </c>
      <c r="HY201" t="e">
        <v>#N/A</v>
      </c>
      <c r="IB201" t="e">
        <v>#N/A</v>
      </c>
      <c r="IE201" t="e">
        <v>#N/A</v>
      </c>
      <c r="IH201" t="e">
        <v>#N/A</v>
      </c>
    </row>
    <row r="202" spans="1:242" x14ac:dyDescent="0.3">
      <c r="A202" t="s">
        <v>3951</v>
      </c>
      <c r="B202" t="s">
        <v>15841</v>
      </c>
      <c r="C202" t="s">
        <v>9280</v>
      </c>
      <c r="D202" t="s">
        <v>9706</v>
      </c>
      <c r="E202" t="e">
        <v>#N/A</v>
      </c>
      <c r="H202" t="e">
        <v>#N/A</v>
      </c>
      <c r="K202" t="e">
        <v>#N/A</v>
      </c>
      <c r="N202" t="e">
        <v>#N/A</v>
      </c>
      <c r="Q202" t="e">
        <v>#N/A</v>
      </c>
      <c r="T202" t="e">
        <v>#N/A</v>
      </c>
      <c r="W202" t="e">
        <v>#N/A</v>
      </c>
      <c r="Z202" t="e">
        <v>#N/A</v>
      </c>
      <c r="AC202" t="e">
        <v>#N/A</v>
      </c>
      <c r="AF202" t="e">
        <v>#N/A</v>
      </c>
      <c r="AI202" t="e">
        <v>#N/A</v>
      </c>
      <c r="AL202" t="e">
        <v>#N/A</v>
      </c>
      <c r="AO202" t="e">
        <v>#N/A</v>
      </c>
      <c r="AR202" t="e">
        <v>#N/A</v>
      </c>
      <c r="AU202" t="e">
        <v>#N/A</v>
      </c>
      <c r="AX202" t="e">
        <v>#N/A</v>
      </c>
      <c r="BA202" t="e">
        <v>#N/A</v>
      </c>
      <c r="BD202" t="e">
        <v>#N/A</v>
      </c>
      <c r="BG202" t="e">
        <v>#N/A</v>
      </c>
      <c r="BJ202" t="e">
        <v>#N/A</v>
      </c>
      <c r="BM202" t="e">
        <v>#N/A</v>
      </c>
      <c r="BP202" t="e">
        <v>#N/A</v>
      </c>
      <c r="BS202" t="e">
        <v>#N/A</v>
      </c>
      <c r="BV202" t="e">
        <v>#N/A</v>
      </c>
      <c r="BY202" t="e">
        <v>#N/A</v>
      </c>
      <c r="CB202" t="e">
        <v>#N/A</v>
      </c>
      <c r="CE202" t="e">
        <v>#N/A</v>
      </c>
      <c r="CH202" t="e">
        <v>#N/A</v>
      </c>
      <c r="CK202" t="e">
        <v>#N/A</v>
      </c>
      <c r="CN202" t="e">
        <v>#N/A</v>
      </c>
      <c r="CQ202" t="e">
        <v>#N/A</v>
      </c>
      <c r="CT202" t="e">
        <v>#N/A</v>
      </c>
      <c r="CW202" t="e">
        <v>#N/A</v>
      </c>
      <c r="CZ202" t="e">
        <v>#N/A</v>
      </c>
      <c r="DC202" t="e">
        <v>#N/A</v>
      </c>
      <c r="DF202" t="e">
        <v>#N/A</v>
      </c>
      <c r="DI202" t="e">
        <v>#N/A</v>
      </c>
      <c r="DL202" t="e">
        <v>#N/A</v>
      </c>
      <c r="DO202" t="e">
        <v>#N/A</v>
      </c>
      <c r="DR202" t="e">
        <v>#N/A</v>
      </c>
      <c r="DU202" t="e">
        <v>#N/A</v>
      </c>
      <c r="DX202" t="e">
        <v>#N/A</v>
      </c>
      <c r="EA202" t="e">
        <v>#N/A</v>
      </c>
      <c r="ED202" t="e">
        <v>#N/A</v>
      </c>
      <c r="EG202" t="e">
        <v>#N/A</v>
      </c>
      <c r="EJ202" t="e">
        <v>#N/A</v>
      </c>
      <c r="EM202" t="e">
        <v>#N/A</v>
      </c>
      <c r="EP202" t="e">
        <v>#N/A</v>
      </c>
      <c r="ES202" t="e">
        <v>#N/A</v>
      </c>
      <c r="EV202" t="e">
        <v>#N/A</v>
      </c>
      <c r="EY202" t="e">
        <v>#N/A</v>
      </c>
      <c r="FB202" t="e">
        <v>#N/A</v>
      </c>
      <c r="FE202" t="e">
        <v>#N/A</v>
      </c>
      <c r="FH202" t="e">
        <v>#N/A</v>
      </c>
      <c r="FK202" t="e">
        <v>#N/A</v>
      </c>
      <c r="FN202" t="e">
        <v>#N/A</v>
      </c>
      <c r="FQ202" t="e">
        <v>#N/A</v>
      </c>
      <c r="FT202" t="e">
        <v>#N/A</v>
      </c>
      <c r="FW202" t="e">
        <v>#N/A</v>
      </c>
      <c r="FZ202" t="e">
        <v>#N/A</v>
      </c>
      <c r="GC202" t="e">
        <v>#N/A</v>
      </c>
      <c r="GF202" t="e">
        <v>#N/A</v>
      </c>
      <c r="GI202" t="e">
        <v>#N/A</v>
      </c>
      <c r="GL202" t="e">
        <v>#N/A</v>
      </c>
      <c r="GO202" t="e">
        <v>#N/A</v>
      </c>
      <c r="GR202" t="e">
        <v>#N/A</v>
      </c>
      <c r="GU202" t="e">
        <v>#N/A</v>
      </c>
      <c r="GX202" t="e">
        <v>#N/A</v>
      </c>
      <c r="HA202" t="e">
        <v>#N/A</v>
      </c>
      <c r="HD202" t="e">
        <v>#N/A</v>
      </c>
      <c r="HG202" t="e">
        <v>#N/A</v>
      </c>
      <c r="HJ202" t="e">
        <v>#N/A</v>
      </c>
      <c r="HM202" t="e">
        <v>#N/A</v>
      </c>
      <c r="HP202" t="e">
        <v>#N/A</v>
      </c>
      <c r="HS202" t="e">
        <v>#N/A</v>
      </c>
      <c r="HV202" t="e">
        <v>#N/A</v>
      </c>
      <c r="HY202" t="e">
        <v>#N/A</v>
      </c>
      <c r="IB202" t="e">
        <v>#N/A</v>
      </c>
      <c r="IE202" t="e">
        <v>#N/A</v>
      </c>
      <c r="IH202" t="e">
        <v>#N/A</v>
      </c>
    </row>
    <row r="203" spans="1:242" x14ac:dyDescent="0.3">
      <c r="A203" t="s">
        <v>2727</v>
      </c>
      <c r="B203" t="s">
        <v>13160</v>
      </c>
      <c r="C203" t="s">
        <v>9250</v>
      </c>
      <c r="D203" t="s">
        <v>9463</v>
      </c>
      <c r="E203" t="e">
        <v>#N/A</v>
      </c>
      <c r="H203" t="e">
        <v>#N/A</v>
      </c>
      <c r="K203" t="e">
        <v>#N/A</v>
      </c>
      <c r="N203" t="e">
        <v>#N/A</v>
      </c>
      <c r="Q203" t="e">
        <v>#N/A</v>
      </c>
      <c r="T203" t="e">
        <v>#N/A</v>
      </c>
      <c r="W203" t="e">
        <v>#N/A</v>
      </c>
      <c r="Z203" t="e">
        <v>#N/A</v>
      </c>
      <c r="AC203" t="e">
        <v>#N/A</v>
      </c>
      <c r="AF203" t="e">
        <v>#N/A</v>
      </c>
      <c r="AI203" t="e">
        <v>#N/A</v>
      </c>
      <c r="AL203" t="e">
        <v>#N/A</v>
      </c>
      <c r="AO203" t="e">
        <v>#N/A</v>
      </c>
      <c r="AR203" t="e">
        <v>#N/A</v>
      </c>
      <c r="AU203" t="e">
        <v>#N/A</v>
      </c>
      <c r="AX203" t="e">
        <v>#N/A</v>
      </c>
      <c r="BA203" t="e">
        <v>#N/A</v>
      </c>
      <c r="BD203" t="e">
        <v>#N/A</v>
      </c>
      <c r="BG203" t="e">
        <v>#N/A</v>
      </c>
      <c r="BJ203" t="e">
        <v>#N/A</v>
      </c>
      <c r="BM203" t="e">
        <v>#N/A</v>
      </c>
      <c r="BP203" t="e">
        <v>#N/A</v>
      </c>
      <c r="BS203" t="e">
        <v>#N/A</v>
      </c>
      <c r="BV203" t="e">
        <v>#N/A</v>
      </c>
      <c r="BY203" t="e">
        <v>#N/A</v>
      </c>
      <c r="CB203" t="e">
        <v>#N/A</v>
      </c>
      <c r="CE203" t="e">
        <v>#N/A</v>
      </c>
      <c r="CH203" t="e">
        <v>#N/A</v>
      </c>
      <c r="CK203" t="e">
        <v>#N/A</v>
      </c>
      <c r="CN203" t="e">
        <v>#N/A</v>
      </c>
      <c r="CQ203" t="e">
        <v>#N/A</v>
      </c>
      <c r="CT203" t="e">
        <v>#N/A</v>
      </c>
      <c r="CW203" t="e">
        <v>#N/A</v>
      </c>
      <c r="CZ203" t="e">
        <v>#N/A</v>
      </c>
      <c r="DC203" t="e">
        <v>#N/A</v>
      </c>
      <c r="DF203" t="e">
        <v>#N/A</v>
      </c>
      <c r="DI203" t="e">
        <v>#N/A</v>
      </c>
      <c r="DL203" t="e">
        <v>#N/A</v>
      </c>
      <c r="DO203" t="e">
        <v>#N/A</v>
      </c>
      <c r="DR203" t="e">
        <v>#N/A</v>
      </c>
      <c r="DU203" t="e">
        <v>#N/A</v>
      </c>
      <c r="DX203" t="e">
        <v>#N/A</v>
      </c>
      <c r="EA203" t="e">
        <v>#N/A</v>
      </c>
      <c r="ED203" t="e">
        <v>#N/A</v>
      </c>
      <c r="EG203" t="e">
        <v>#N/A</v>
      </c>
      <c r="EJ203" t="e">
        <v>#N/A</v>
      </c>
      <c r="EM203" t="e">
        <v>#N/A</v>
      </c>
      <c r="EP203" t="e">
        <v>#N/A</v>
      </c>
      <c r="ES203" t="e">
        <v>#N/A</v>
      </c>
      <c r="EV203" t="e">
        <v>#N/A</v>
      </c>
      <c r="EY203" t="e">
        <v>#N/A</v>
      </c>
      <c r="FB203" t="e">
        <v>#N/A</v>
      </c>
      <c r="FE203" t="e">
        <v>#N/A</v>
      </c>
      <c r="FH203" t="e">
        <v>#N/A</v>
      </c>
      <c r="FK203" t="e">
        <v>#N/A</v>
      </c>
      <c r="FN203" t="e">
        <v>#N/A</v>
      </c>
      <c r="FQ203" t="e">
        <v>#N/A</v>
      </c>
      <c r="FT203" t="e">
        <v>#N/A</v>
      </c>
      <c r="FW203" t="e">
        <v>#N/A</v>
      </c>
      <c r="FZ203" t="e">
        <v>#N/A</v>
      </c>
      <c r="GC203" t="e">
        <v>#N/A</v>
      </c>
      <c r="GF203" t="e">
        <v>#N/A</v>
      </c>
      <c r="GI203" t="e">
        <v>#N/A</v>
      </c>
      <c r="GL203" t="e">
        <v>#N/A</v>
      </c>
      <c r="GO203" t="e">
        <v>#N/A</v>
      </c>
      <c r="GR203" t="e">
        <v>#N/A</v>
      </c>
      <c r="GU203" t="e">
        <v>#N/A</v>
      </c>
      <c r="GX203" t="e">
        <v>#N/A</v>
      </c>
      <c r="HA203" t="e">
        <v>#N/A</v>
      </c>
      <c r="HD203" t="e">
        <v>#N/A</v>
      </c>
      <c r="HG203" t="e">
        <v>#N/A</v>
      </c>
      <c r="HJ203" t="e">
        <v>#N/A</v>
      </c>
      <c r="HM203" t="e">
        <v>#N/A</v>
      </c>
      <c r="HP203" t="e">
        <v>#N/A</v>
      </c>
      <c r="HS203" t="e">
        <v>#N/A</v>
      </c>
      <c r="HV203" t="e">
        <v>#N/A</v>
      </c>
      <c r="HY203" t="e">
        <v>#N/A</v>
      </c>
      <c r="IB203" t="e">
        <v>#N/A</v>
      </c>
      <c r="IE203" t="e">
        <v>#N/A</v>
      </c>
      <c r="IH203" t="e">
        <v>#N/A</v>
      </c>
    </row>
    <row r="204" spans="1:242" x14ac:dyDescent="0.3">
      <c r="A204" t="s">
        <v>3997</v>
      </c>
      <c r="B204" t="s">
        <v>13160</v>
      </c>
      <c r="C204" t="s">
        <v>9250</v>
      </c>
      <c r="D204" t="s">
        <v>9372</v>
      </c>
      <c r="E204" t="e">
        <v>#N/A</v>
      </c>
      <c r="H204" t="e">
        <v>#N/A</v>
      </c>
      <c r="K204" t="e">
        <v>#N/A</v>
      </c>
      <c r="N204" t="e">
        <v>#N/A</v>
      </c>
      <c r="Q204" t="e">
        <v>#N/A</v>
      </c>
      <c r="T204" t="e">
        <v>#N/A</v>
      </c>
      <c r="W204" t="e">
        <v>#N/A</v>
      </c>
      <c r="Z204" t="e">
        <v>#N/A</v>
      </c>
      <c r="AC204" t="e">
        <v>#N/A</v>
      </c>
      <c r="AF204" t="e">
        <v>#N/A</v>
      </c>
      <c r="AI204" t="e">
        <v>#N/A</v>
      </c>
      <c r="AL204" t="e">
        <v>#N/A</v>
      </c>
      <c r="AO204" t="e">
        <v>#N/A</v>
      </c>
      <c r="AR204" t="e">
        <v>#N/A</v>
      </c>
      <c r="AU204" t="e">
        <v>#N/A</v>
      </c>
      <c r="AX204" t="e">
        <v>#N/A</v>
      </c>
      <c r="BA204" t="e">
        <v>#N/A</v>
      </c>
      <c r="BD204" t="e">
        <v>#N/A</v>
      </c>
      <c r="BG204" t="e">
        <v>#N/A</v>
      </c>
      <c r="BJ204" t="e">
        <v>#N/A</v>
      </c>
      <c r="BM204" t="e">
        <v>#N/A</v>
      </c>
      <c r="BP204" t="e">
        <v>#N/A</v>
      </c>
      <c r="BS204" t="e">
        <v>#N/A</v>
      </c>
      <c r="BV204" t="e">
        <v>#N/A</v>
      </c>
      <c r="BY204" t="e">
        <v>#N/A</v>
      </c>
      <c r="CB204" t="e">
        <v>#N/A</v>
      </c>
      <c r="CE204" t="e">
        <v>#N/A</v>
      </c>
      <c r="CH204" t="e">
        <v>#N/A</v>
      </c>
      <c r="CK204" t="e">
        <v>#N/A</v>
      </c>
      <c r="CN204" t="e">
        <v>#N/A</v>
      </c>
      <c r="CQ204" t="e">
        <v>#N/A</v>
      </c>
      <c r="CT204" t="e">
        <v>#N/A</v>
      </c>
      <c r="CW204" t="e">
        <v>#N/A</v>
      </c>
      <c r="CZ204" t="e">
        <v>#N/A</v>
      </c>
      <c r="DC204" t="e">
        <v>#N/A</v>
      </c>
      <c r="DF204" t="e">
        <v>#N/A</v>
      </c>
      <c r="DI204" t="e">
        <v>#N/A</v>
      </c>
      <c r="DL204" t="e">
        <v>#N/A</v>
      </c>
      <c r="DO204" t="e">
        <v>#N/A</v>
      </c>
      <c r="DR204" t="e">
        <v>#N/A</v>
      </c>
      <c r="DU204" t="e">
        <v>#N/A</v>
      </c>
      <c r="DX204" t="e">
        <v>#N/A</v>
      </c>
      <c r="EA204" t="e">
        <v>#N/A</v>
      </c>
      <c r="ED204" t="e">
        <v>#N/A</v>
      </c>
      <c r="EG204" t="e">
        <v>#N/A</v>
      </c>
      <c r="EJ204" t="e">
        <v>#N/A</v>
      </c>
      <c r="EM204" t="e">
        <v>#N/A</v>
      </c>
      <c r="EP204" t="e">
        <v>#N/A</v>
      </c>
      <c r="ES204" t="e">
        <v>#N/A</v>
      </c>
      <c r="EV204" t="e">
        <v>#N/A</v>
      </c>
      <c r="EY204" t="e">
        <v>#N/A</v>
      </c>
      <c r="FB204" t="e">
        <v>#N/A</v>
      </c>
      <c r="FE204" t="e">
        <v>#N/A</v>
      </c>
      <c r="FH204" t="e">
        <v>#N/A</v>
      </c>
      <c r="FK204" t="e">
        <v>#N/A</v>
      </c>
      <c r="FN204" t="e">
        <v>#N/A</v>
      </c>
      <c r="FQ204" t="e">
        <v>#N/A</v>
      </c>
      <c r="FT204" t="e">
        <v>#N/A</v>
      </c>
      <c r="FW204" t="e">
        <v>#N/A</v>
      </c>
      <c r="FZ204" t="e">
        <v>#N/A</v>
      </c>
      <c r="GC204" t="e">
        <v>#N/A</v>
      </c>
      <c r="GF204" t="e">
        <v>#N/A</v>
      </c>
      <c r="GI204" t="e">
        <v>#N/A</v>
      </c>
      <c r="GL204" t="e">
        <v>#N/A</v>
      </c>
      <c r="GO204" t="e">
        <v>#N/A</v>
      </c>
      <c r="GR204" t="e">
        <v>#N/A</v>
      </c>
      <c r="GU204" t="e">
        <v>#N/A</v>
      </c>
      <c r="GX204" t="e">
        <v>#N/A</v>
      </c>
      <c r="HA204" t="e">
        <v>#N/A</v>
      </c>
      <c r="HD204" t="e">
        <v>#N/A</v>
      </c>
      <c r="HG204" t="e">
        <v>#N/A</v>
      </c>
      <c r="HJ204" t="e">
        <v>#N/A</v>
      </c>
      <c r="HM204" t="e">
        <v>#N/A</v>
      </c>
      <c r="HP204" t="e">
        <v>#N/A</v>
      </c>
      <c r="HS204" t="e">
        <v>#N/A</v>
      </c>
      <c r="HV204" t="e">
        <v>#N/A</v>
      </c>
      <c r="HY204" t="e">
        <v>#N/A</v>
      </c>
      <c r="IB204" t="e">
        <v>#N/A</v>
      </c>
      <c r="IE204" t="e">
        <v>#N/A</v>
      </c>
      <c r="IH204" t="e">
        <v>#N/A</v>
      </c>
    </row>
    <row r="205" spans="1:242" x14ac:dyDescent="0.3">
      <c r="A205" t="s">
        <v>4996</v>
      </c>
      <c r="B205" t="s">
        <v>13160</v>
      </c>
      <c r="C205" t="s">
        <v>9250</v>
      </c>
      <c r="D205" t="s">
        <v>9463</v>
      </c>
      <c r="E205" t="e">
        <v>#N/A</v>
      </c>
      <c r="H205" t="e">
        <v>#N/A</v>
      </c>
      <c r="K205" t="e">
        <v>#N/A</v>
      </c>
      <c r="N205" t="e">
        <v>#N/A</v>
      </c>
      <c r="Q205" t="e">
        <v>#N/A</v>
      </c>
      <c r="T205" t="e">
        <v>#N/A</v>
      </c>
      <c r="W205" t="e">
        <v>#N/A</v>
      </c>
      <c r="Z205" t="e">
        <v>#N/A</v>
      </c>
      <c r="AC205" t="e">
        <v>#N/A</v>
      </c>
      <c r="AF205" t="e">
        <v>#N/A</v>
      </c>
      <c r="AI205" t="e">
        <v>#N/A</v>
      </c>
      <c r="AL205" t="e">
        <v>#N/A</v>
      </c>
      <c r="AO205" t="e">
        <v>#N/A</v>
      </c>
      <c r="AR205" t="e">
        <v>#N/A</v>
      </c>
      <c r="AU205" t="e">
        <v>#N/A</v>
      </c>
      <c r="AX205" t="e">
        <v>#N/A</v>
      </c>
      <c r="BA205" t="e">
        <v>#N/A</v>
      </c>
      <c r="BD205" t="e">
        <v>#N/A</v>
      </c>
      <c r="BG205" t="e">
        <v>#N/A</v>
      </c>
      <c r="BJ205" t="e">
        <v>#N/A</v>
      </c>
      <c r="BM205" t="e">
        <v>#N/A</v>
      </c>
      <c r="BP205" t="e">
        <v>#N/A</v>
      </c>
      <c r="BS205" t="e">
        <v>#N/A</v>
      </c>
      <c r="BV205" t="e">
        <v>#N/A</v>
      </c>
      <c r="BY205" t="e">
        <v>#N/A</v>
      </c>
      <c r="CB205" t="e">
        <v>#N/A</v>
      </c>
      <c r="CE205" t="e">
        <v>#N/A</v>
      </c>
      <c r="CH205" t="e">
        <v>#N/A</v>
      </c>
      <c r="CK205" t="e">
        <v>#N/A</v>
      </c>
      <c r="CN205" t="e">
        <v>#N/A</v>
      </c>
      <c r="CQ205" t="e">
        <v>#N/A</v>
      </c>
      <c r="CT205" t="e">
        <v>#N/A</v>
      </c>
      <c r="CW205" t="e">
        <v>#N/A</v>
      </c>
      <c r="CZ205" t="e">
        <v>#N/A</v>
      </c>
      <c r="DC205" t="e">
        <v>#N/A</v>
      </c>
      <c r="DF205" t="e">
        <v>#N/A</v>
      </c>
      <c r="DI205" t="e">
        <v>#N/A</v>
      </c>
      <c r="DL205" t="e">
        <v>#N/A</v>
      </c>
      <c r="DO205" t="e">
        <v>#N/A</v>
      </c>
      <c r="DR205" t="e">
        <v>#N/A</v>
      </c>
      <c r="DU205" t="e">
        <v>#N/A</v>
      </c>
      <c r="DX205" t="e">
        <v>#N/A</v>
      </c>
      <c r="EA205" t="e">
        <v>#N/A</v>
      </c>
      <c r="ED205" t="e">
        <v>#N/A</v>
      </c>
      <c r="EG205" t="e">
        <v>#N/A</v>
      </c>
      <c r="EJ205" t="e">
        <v>#N/A</v>
      </c>
      <c r="EM205" t="e">
        <v>#N/A</v>
      </c>
      <c r="EP205" t="e">
        <v>#N/A</v>
      </c>
      <c r="ES205" t="e">
        <v>#N/A</v>
      </c>
      <c r="EV205" t="e">
        <v>#N/A</v>
      </c>
      <c r="EY205" t="e">
        <v>#N/A</v>
      </c>
      <c r="FB205" t="e">
        <v>#N/A</v>
      </c>
      <c r="FE205" t="e">
        <v>#N/A</v>
      </c>
      <c r="FH205" t="e">
        <v>#N/A</v>
      </c>
      <c r="FK205" t="e">
        <v>#N/A</v>
      </c>
      <c r="FN205" t="e">
        <v>#N/A</v>
      </c>
      <c r="FQ205" t="e">
        <v>#N/A</v>
      </c>
      <c r="FT205" t="e">
        <v>#N/A</v>
      </c>
      <c r="FW205" t="e">
        <v>#N/A</v>
      </c>
      <c r="FZ205" t="e">
        <v>#N/A</v>
      </c>
      <c r="GC205" t="e">
        <v>#N/A</v>
      </c>
      <c r="GF205" t="e">
        <v>#N/A</v>
      </c>
      <c r="GI205" t="e">
        <v>#N/A</v>
      </c>
      <c r="GL205" t="e">
        <v>#N/A</v>
      </c>
      <c r="GO205" t="e">
        <v>#N/A</v>
      </c>
      <c r="GR205" t="e">
        <v>#N/A</v>
      </c>
      <c r="GU205" t="e">
        <v>#N/A</v>
      </c>
      <c r="GX205" t="e">
        <v>#N/A</v>
      </c>
      <c r="HA205" t="e">
        <v>#N/A</v>
      </c>
      <c r="HD205" t="e">
        <v>#N/A</v>
      </c>
      <c r="HG205" t="e">
        <v>#N/A</v>
      </c>
      <c r="HJ205" t="e">
        <v>#N/A</v>
      </c>
      <c r="HM205" t="e">
        <v>#N/A</v>
      </c>
      <c r="HP205" t="e">
        <v>#N/A</v>
      </c>
      <c r="HS205" t="e">
        <v>#N/A</v>
      </c>
      <c r="HV205" t="e">
        <v>#N/A</v>
      </c>
      <c r="HY205" t="e">
        <v>#N/A</v>
      </c>
      <c r="IB205" t="e">
        <v>#N/A</v>
      </c>
      <c r="IE205" t="e">
        <v>#N/A</v>
      </c>
      <c r="IH205" t="e">
        <v>#N/A</v>
      </c>
    </row>
    <row r="206" spans="1:242" x14ac:dyDescent="0.3">
      <c r="A206" t="s">
        <v>5500</v>
      </c>
      <c r="B206" t="s">
        <v>13160</v>
      </c>
      <c r="C206" t="s">
        <v>9250</v>
      </c>
      <c r="D206" t="s">
        <v>9372</v>
      </c>
      <c r="E206" t="e">
        <v>#N/A</v>
      </c>
      <c r="H206" t="e">
        <v>#N/A</v>
      </c>
      <c r="K206" t="e">
        <v>#N/A</v>
      </c>
      <c r="N206" t="e">
        <v>#N/A</v>
      </c>
      <c r="Q206" t="e">
        <v>#N/A</v>
      </c>
      <c r="T206" t="e">
        <v>#N/A</v>
      </c>
      <c r="W206" t="e">
        <v>#N/A</v>
      </c>
      <c r="Z206" t="e">
        <v>#N/A</v>
      </c>
      <c r="AC206" t="e">
        <v>#N/A</v>
      </c>
      <c r="AF206" t="e">
        <v>#N/A</v>
      </c>
      <c r="AI206" t="e">
        <v>#N/A</v>
      </c>
      <c r="AL206" t="e">
        <v>#N/A</v>
      </c>
      <c r="AO206" t="e">
        <v>#N/A</v>
      </c>
      <c r="AR206" t="e">
        <v>#N/A</v>
      </c>
      <c r="AU206" t="e">
        <v>#N/A</v>
      </c>
      <c r="AX206" t="e">
        <v>#N/A</v>
      </c>
      <c r="BA206" t="e">
        <v>#N/A</v>
      </c>
      <c r="BD206" t="e">
        <v>#N/A</v>
      </c>
      <c r="BG206" t="e">
        <v>#N/A</v>
      </c>
      <c r="BJ206" t="e">
        <v>#N/A</v>
      </c>
      <c r="BM206" t="e">
        <v>#N/A</v>
      </c>
      <c r="BP206" t="e">
        <v>#N/A</v>
      </c>
      <c r="BS206" t="e">
        <v>#N/A</v>
      </c>
      <c r="BV206" t="e">
        <v>#N/A</v>
      </c>
      <c r="BY206" t="e">
        <v>#N/A</v>
      </c>
      <c r="CB206" t="e">
        <v>#N/A</v>
      </c>
      <c r="CE206" t="e">
        <v>#N/A</v>
      </c>
      <c r="CH206" t="e">
        <v>#N/A</v>
      </c>
      <c r="CK206" t="e">
        <v>#N/A</v>
      </c>
      <c r="CN206" t="e">
        <v>#N/A</v>
      </c>
      <c r="CQ206" t="e">
        <v>#N/A</v>
      </c>
      <c r="CT206" t="e">
        <v>#N/A</v>
      </c>
      <c r="CW206" t="e">
        <v>#N/A</v>
      </c>
      <c r="CZ206" t="e">
        <v>#N/A</v>
      </c>
      <c r="DC206" t="e">
        <v>#N/A</v>
      </c>
      <c r="DF206" t="e">
        <v>#N/A</v>
      </c>
      <c r="DI206" t="e">
        <v>#N/A</v>
      </c>
      <c r="DL206" t="e">
        <v>#N/A</v>
      </c>
      <c r="DO206" t="e">
        <v>#N/A</v>
      </c>
      <c r="DR206" t="e">
        <v>#N/A</v>
      </c>
      <c r="DU206" t="e">
        <v>#N/A</v>
      </c>
      <c r="DX206" t="e">
        <v>#N/A</v>
      </c>
      <c r="EA206" t="e">
        <v>#N/A</v>
      </c>
      <c r="ED206" t="e">
        <v>#N/A</v>
      </c>
      <c r="EG206" t="e">
        <v>#N/A</v>
      </c>
      <c r="EJ206" t="e">
        <v>#N/A</v>
      </c>
      <c r="EM206" t="e">
        <v>#N/A</v>
      </c>
      <c r="EP206" t="e">
        <v>#N/A</v>
      </c>
      <c r="ES206" t="e">
        <v>#N/A</v>
      </c>
      <c r="EV206" t="e">
        <v>#N/A</v>
      </c>
      <c r="EY206" t="e">
        <v>#N/A</v>
      </c>
      <c r="FB206" t="e">
        <v>#N/A</v>
      </c>
      <c r="FE206" t="e">
        <v>#N/A</v>
      </c>
      <c r="FH206" t="e">
        <v>#N/A</v>
      </c>
      <c r="FK206" t="e">
        <v>#N/A</v>
      </c>
      <c r="FN206" t="e">
        <v>#N/A</v>
      </c>
      <c r="FQ206" t="e">
        <v>#N/A</v>
      </c>
      <c r="FT206" t="e">
        <v>#N/A</v>
      </c>
      <c r="FW206" t="e">
        <v>#N/A</v>
      </c>
      <c r="FZ206" t="e">
        <v>#N/A</v>
      </c>
      <c r="GC206" t="e">
        <v>#N/A</v>
      </c>
      <c r="GF206" t="e">
        <v>#N/A</v>
      </c>
      <c r="GI206" t="e">
        <v>#N/A</v>
      </c>
      <c r="GL206" t="e">
        <v>#N/A</v>
      </c>
      <c r="GO206" t="e">
        <v>#N/A</v>
      </c>
      <c r="GR206" t="e">
        <v>#N/A</v>
      </c>
      <c r="GU206" t="e">
        <v>#N/A</v>
      </c>
      <c r="GX206" t="e">
        <v>#N/A</v>
      </c>
      <c r="HA206" t="e">
        <v>#N/A</v>
      </c>
      <c r="HD206" t="e">
        <v>#N/A</v>
      </c>
      <c r="HG206" t="e">
        <v>#N/A</v>
      </c>
      <c r="HJ206" t="e">
        <v>#N/A</v>
      </c>
      <c r="HM206" t="e">
        <v>#N/A</v>
      </c>
      <c r="HP206" t="e">
        <v>#N/A</v>
      </c>
      <c r="HS206" t="e">
        <v>#N/A</v>
      </c>
      <c r="HV206" t="e">
        <v>#N/A</v>
      </c>
      <c r="HY206" t="e">
        <v>#N/A</v>
      </c>
      <c r="IB206" t="e">
        <v>#N/A</v>
      </c>
      <c r="IE206" t="e">
        <v>#N/A</v>
      </c>
      <c r="IH206" t="e">
        <v>#N/A</v>
      </c>
    </row>
    <row r="207" spans="1:242" x14ac:dyDescent="0.3">
      <c r="A207" t="s">
        <v>5777</v>
      </c>
      <c r="B207" t="s">
        <v>13160</v>
      </c>
      <c r="C207" t="s">
        <v>9250</v>
      </c>
      <c r="D207" t="s">
        <v>9372</v>
      </c>
      <c r="E207" t="e">
        <v>#N/A</v>
      </c>
      <c r="H207" t="e">
        <v>#N/A</v>
      </c>
      <c r="K207" t="e">
        <v>#N/A</v>
      </c>
      <c r="N207" t="e">
        <v>#N/A</v>
      </c>
      <c r="Q207" t="e">
        <v>#N/A</v>
      </c>
      <c r="T207" t="e">
        <v>#N/A</v>
      </c>
      <c r="W207" t="e">
        <v>#N/A</v>
      </c>
      <c r="Z207" t="e">
        <v>#N/A</v>
      </c>
      <c r="AC207" t="e">
        <v>#N/A</v>
      </c>
      <c r="AF207" t="e">
        <v>#N/A</v>
      </c>
      <c r="AI207" t="e">
        <v>#N/A</v>
      </c>
      <c r="AL207" t="e">
        <v>#N/A</v>
      </c>
      <c r="AO207" t="e">
        <v>#N/A</v>
      </c>
      <c r="AR207" t="e">
        <v>#N/A</v>
      </c>
      <c r="AU207" t="e">
        <v>#N/A</v>
      </c>
      <c r="AX207" t="e">
        <v>#N/A</v>
      </c>
      <c r="BA207" t="e">
        <v>#N/A</v>
      </c>
      <c r="BD207" t="e">
        <v>#N/A</v>
      </c>
      <c r="BG207" t="e">
        <v>#N/A</v>
      </c>
      <c r="BJ207" t="e">
        <v>#N/A</v>
      </c>
      <c r="BM207" t="e">
        <v>#N/A</v>
      </c>
      <c r="BP207" t="e">
        <v>#N/A</v>
      </c>
      <c r="BS207" t="e">
        <v>#N/A</v>
      </c>
      <c r="BV207" t="e">
        <v>#N/A</v>
      </c>
      <c r="BY207" t="e">
        <v>#N/A</v>
      </c>
      <c r="CB207" t="e">
        <v>#N/A</v>
      </c>
      <c r="CE207" t="e">
        <v>#N/A</v>
      </c>
      <c r="CH207" t="e">
        <v>#N/A</v>
      </c>
      <c r="CK207" t="e">
        <v>#N/A</v>
      </c>
      <c r="CN207" t="e">
        <v>#N/A</v>
      </c>
      <c r="CQ207" t="e">
        <v>#N/A</v>
      </c>
      <c r="CT207" t="e">
        <v>#N/A</v>
      </c>
      <c r="CW207" t="e">
        <v>#N/A</v>
      </c>
      <c r="CZ207" t="e">
        <v>#N/A</v>
      </c>
      <c r="DC207" t="e">
        <v>#N/A</v>
      </c>
      <c r="DF207" t="e">
        <v>#N/A</v>
      </c>
      <c r="DI207" t="e">
        <v>#N/A</v>
      </c>
      <c r="DL207" t="e">
        <v>#N/A</v>
      </c>
      <c r="DO207" t="e">
        <v>#N/A</v>
      </c>
      <c r="DR207" t="e">
        <v>#N/A</v>
      </c>
      <c r="DU207" t="e">
        <v>#N/A</v>
      </c>
      <c r="DX207" t="e">
        <v>#N/A</v>
      </c>
      <c r="EA207" t="e">
        <v>#N/A</v>
      </c>
      <c r="ED207" t="e">
        <v>#N/A</v>
      </c>
      <c r="EG207" t="e">
        <v>#N/A</v>
      </c>
      <c r="EJ207" t="e">
        <v>#N/A</v>
      </c>
      <c r="EM207" t="e">
        <v>#N/A</v>
      </c>
      <c r="EP207" t="e">
        <v>#N/A</v>
      </c>
      <c r="ES207" t="e">
        <v>#N/A</v>
      </c>
      <c r="EV207" t="e">
        <v>#N/A</v>
      </c>
      <c r="EY207" t="e">
        <v>#N/A</v>
      </c>
      <c r="FB207" t="e">
        <v>#N/A</v>
      </c>
      <c r="FE207" t="e">
        <v>#N/A</v>
      </c>
      <c r="FH207" t="e">
        <v>#N/A</v>
      </c>
      <c r="FK207" t="e">
        <v>#N/A</v>
      </c>
      <c r="FN207" t="e">
        <v>#N/A</v>
      </c>
      <c r="FQ207" t="e">
        <v>#N/A</v>
      </c>
      <c r="FT207" t="e">
        <v>#N/A</v>
      </c>
      <c r="FW207" t="e">
        <v>#N/A</v>
      </c>
      <c r="FZ207" t="e">
        <v>#N/A</v>
      </c>
      <c r="GC207" t="e">
        <v>#N/A</v>
      </c>
      <c r="GF207" t="e">
        <v>#N/A</v>
      </c>
      <c r="GI207" t="e">
        <v>#N/A</v>
      </c>
      <c r="GL207" t="e">
        <v>#N/A</v>
      </c>
      <c r="GO207" t="e">
        <v>#N/A</v>
      </c>
      <c r="GR207" t="e">
        <v>#N/A</v>
      </c>
      <c r="GU207" t="e">
        <v>#N/A</v>
      </c>
      <c r="GX207" t="e">
        <v>#N/A</v>
      </c>
      <c r="HA207" t="e">
        <v>#N/A</v>
      </c>
      <c r="HD207" t="e">
        <v>#N/A</v>
      </c>
      <c r="HG207" t="e">
        <v>#N/A</v>
      </c>
      <c r="HJ207" t="e">
        <v>#N/A</v>
      </c>
      <c r="HM207" t="e">
        <v>#N/A</v>
      </c>
      <c r="HP207" t="e">
        <v>#N/A</v>
      </c>
      <c r="HS207" t="e">
        <v>#N/A</v>
      </c>
      <c r="HV207" t="e">
        <v>#N/A</v>
      </c>
      <c r="HY207" t="e">
        <v>#N/A</v>
      </c>
      <c r="IB207" t="e">
        <v>#N/A</v>
      </c>
      <c r="IE207" t="e">
        <v>#N/A</v>
      </c>
      <c r="IH207" t="e">
        <v>#N/A</v>
      </c>
    </row>
    <row r="208" spans="1:242" x14ac:dyDescent="0.3">
      <c r="A208" t="s">
        <v>5411</v>
      </c>
      <c r="B208" t="s">
        <v>13160</v>
      </c>
      <c r="C208" t="s">
        <v>9250</v>
      </c>
      <c r="D208" t="s">
        <v>9372</v>
      </c>
      <c r="E208" t="e">
        <v>#N/A</v>
      </c>
      <c r="F208" t="s">
        <v>9263</v>
      </c>
      <c r="G208" t="s">
        <v>9263</v>
      </c>
      <c r="H208" t="e">
        <v>#N/A</v>
      </c>
      <c r="K208" t="e">
        <v>#N/A</v>
      </c>
      <c r="N208" t="e">
        <v>#N/A</v>
      </c>
      <c r="Q208" t="e">
        <v>#N/A</v>
      </c>
      <c r="T208" t="e">
        <v>#N/A</v>
      </c>
      <c r="W208" t="e">
        <v>#N/A</v>
      </c>
      <c r="Z208" t="e">
        <v>#N/A</v>
      </c>
      <c r="AC208" t="e">
        <v>#N/A</v>
      </c>
      <c r="AF208" t="e">
        <v>#N/A</v>
      </c>
      <c r="AI208" t="e">
        <v>#N/A</v>
      </c>
      <c r="AL208" t="e">
        <v>#N/A</v>
      </c>
      <c r="AO208" t="e">
        <v>#N/A</v>
      </c>
      <c r="AR208" t="e">
        <v>#N/A</v>
      </c>
      <c r="AU208" t="e">
        <v>#N/A</v>
      </c>
      <c r="AX208" t="e">
        <v>#N/A</v>
      </c>
      <c r="BA208" t="e">
        <v>#N/A</v>
      </c>
      <c r="BD208" t="e">
        <v>#N/A</v>
      </c>
      <c r="BG208" t="e">
        <v>#N/A</v>
      </c>
      <c r="BJ208" t="e">
        <v>#N/A</v>
      </c>
      <c r="BM208" t="e">
        <v>#N/A</v>
      </c>
      <c r="BP208" t="e">
        <v>#N/A</v>
      </c>
      <c r="BS208" t="e">
        <v>#N/A</v>
      </c>
      <c r="BV208" t="e">
        <v>#N/A</v>
      </c>
      <c r="BY208" t="e">
        <v>#N/A</v>
      </c>
      <c r="CB208" t="e">
        <v>#N/A</v>
      </c>
      <c r="CE208" t="e">
        <v>#N/A</v>
      </c>
      <c r="CH208" t="e">
        <v>#N/A</v>
      </c>
      <c r="CK208" t="e">
        <v>#N/A</v>
      </c>
      <c r="CN208" t="e">
        <v>#N/A</v>
      </c>
      <c r="CQ208" t="e">
        <v>#N/A</v>
      </c>
      <c r="CT208" t="e">
        <v>#N/A</v>
      </c>
      <c r="CW208" t="e">
        <v>#N/A</v>
      </c>
      <c r="CZ208" t="e">
        <v>#N/A</v>
      </c>
      <c r="DC208" t="e">
        <v>#N/A</v>
      </c>
      <c r="DF208" t="e">
        <v>#N/A</v>
      </c>
      <c r="DI208" t="e">
        <v>#N/A</v>
      </c>
      <c r="DL208" t="e">
        <v>#N/A</v>
      </c>
      <c r="DO208" t="e">
        <v>#N/A</v>
      </c>
      <c r="DR208" t="e">
        <v>#N/A</v>
      </c>
      <c r="DU208" t="e">
        <v>#N/A</v>
      </c>
      <c r="DX208" t="e">
        <v>#N/A</v>
      </c>
      <c r="EA208" t="e">
        <v>#N/A</v>
      </c>
      <c r="ED208" t="e">
        <v>#N/A</v>
      </c>
      <c r="EG208" t="e">
        <v>#N/A</v>
      </c>
      <c r="EJ208" t="e">
        <v>#N/A</v>
      </c>
      <c r="EM208" t="e">
        <v>#N/A</v>
      </c>
      <c r="EP208" t="e">
        <v>#N/A</v>
      </c>
      <c r="ES208" t="e">
        <v>#N/A</v>
      </c>
      <c r="EV208" t="e">
        <v>#N/A</v>
      </c>
      <c r="EY208" t="e">
        <v>#N/A</v>
      </c>
      <c r="FB208" t="e">
        <v>#N/A</v>
      </c>
      <c r="FE208" t="e">
        <v>#N/A</v>
      </c>
      <c r="FH208" t="e">
        <v>#N/A</v>
      </c>
      <c r="FK208" t="e">
        <v>#N/A</v>
      </c>
      <c r="FN208" t="e">
        <v>#N/A</v>
      </c>
      <c r="FQ208" t="e">
        <v>#N/A</v>
      </c>
      <c r="FT208" t="e">
        <v>#N/A</v>
      </c>
      <c r="FW208" t="e">
        <v>#N/A</v>
      </c>
      <c r="FZ208" t="e">
        <v>#N/A</v>
      </c>
      <c r="GC208" t="e">
        <v>#N/A</v>
      </c>
      <c r="GF208" t="e">
        <v>#N/A</v>
      </c>
      <c r="GI208" t="e">
        <v>#N/A</v>
      </c>
      <c r="GL208" t="e">
        <v>#N/A</v>
      </c>
      <c r="GO208" t="e">
        <v>#N/A</v>
      </c>
      <c r="GR208" t="e">
        <v>#N/A</v>
      </c>
      <c r="GU208" t="e">
        <v>#N/A</v>
      </c>
      <c r="GX208" t="e">
        <v>#N/A</v>
      </c>
      <c r="HA208" t="e">
        <v>#N/A</v>
      </c>
      <c r="HD208" t="e">
        <v>#N/A</v>
      </c>
      <c r="HG208" t="e">
        <v>#N/A</v>
      </c>
      <c r="HJ208" t="e">
        <v>#N/A</v>
      </c>
      <c r="HM208" t="e">
        <v>#N/A</v>
      </c>
      <c r="HP208" t="e">
        <v>#N/A</v>
      </c>
      <c r="HS208" t="e">
        <v>#N/A</v>
      </c>
      <c r="HV208" t="e">
        <v>#N/A</v>
      </c>
      <c r="HY208" t="e">
        <v>#N/A</v>
      </c>
      <c r="IB208" t="e">
        <v>#N/A</v>
      </c>
      <c r="IE208" t="e">
        <v>#N/A</v>
      </c>
      <c r="IH208" t="e">
        <v>#N/A</v>
      </c>
    </row>
    <row r="209" spans="1:242" x14ac:dyDescent="0.3">
      <c r="A209" t="s">
        <v>5579</v>
      </c>
      <c r="B209" t="s">
        <v>13160</v>
      </c>
      <c r="C209" t="s">
        <v>9250</v>
      </c>
      <c r="D209" t="s">
        <v>9372</v>
      </c>
      <c r="E209" t="e">
        <v>#N/A</v>
      </c>
      <c r="H209" t="e">
        <v>#N/A</v>
      </c>
      <c r="K209" t="e">
        <v>#N/A</v>
      </c>
      <c r="N209" t="e">
        <v>#N/A</v>
      </c>
      <c r="Q209" t="e">
        <v>#N/A</v>
      </c>
      <c r="T209" t="e">
        <v>#N/A</v>
      </c>
      <c r="W209" t="e">
        <v>#N/A</v>
      </c>
      <c r="Z209" t="e">
        <v>#N/A</v>
      </c>
      <c r="AC209" t="e">
        <v>#N/A</v>
      </c>
      <c r="AF209" t="e">
        <v>#N/A</v>
      </c>
      <c r="AI209" t="e">
        <v>#N/A</v>
      </c>
      <c r="AL209" t="e">
        <v>#N/A</v>
      </c>
      <c r="AO209" t="e">
        <v>#N/A</v>
      </c>
      <c r="AR209" t="e">
        <v>#N/A</v>
      </c>
      <c r="AU209" t="e">
        <v>#N/A</v>
      </c>
      <c r="AX209" t="e">
        <v>#N/A</v>
      </c>
      <c r="BA209" t="e">
        <v>#N/A</v>
      </c>
      <c r="BD209" t="e">
        <v>#N/A</v>
      </c>
      <c r="BG209" t="e">
        <v>#N/A</v>
      </c>
      <c r="BJ209" t="e">
        <v>#N/A</v>
      </c>
      <c r="BM209" t="e">
        <v>#N/A</v>
      </c>
      <c r="BP209" t="e">
        <v>#N/A</v>
      </c>
      <c r="BS209" t="e">
        <v>#N/A</v>
      </c>
      <c r="BV209" t="e">
        <v>#N/A</v>
      </c>
      <c r="BY209" t="e">
        <v>#N/A</v>
      </c>
      <c r="CB209" t="e">
        <v>#N/A</v>
      </c>
      <c r="CE209" t="e">
        <v>#N/A</v>
      </c>
      <c r="CH209" t="e">
        <v>#N/A</v>
      </c>
      <c r="CK209" t="e">
        <v>#N/A</v>
      </c>
      <c r="CN209" t="e">
        <v>#N/A</v>
      </c>
      <c r="CQ209" t="e">
        <v>#N/A</v>
      </c>
      <c r="CT209" t="e">
        <v>#N/A</v>
      </c>
      <c r="CW209" t="e">
        <v>#N/A</v>
      </c>
      <c r="CZ209" t="e">
        <v>#N/A</v>
      </c>
      <c r="DC209" t="e">
        <v>#N/A</v>
      </c>
      <c r="DF209" t="e">
        <v>#N/A</v>
      </c>
      <c r="DI209" t="e">
        <v>#N/A</v>
      </c>
      <c r="DL209" t="e">
        <v>#N/A</v>
      </c>
      <c r="DO209" t="e">
        <v>#N/A</v>
      </c>
      <c r="DR209" t="e">
        <v>#N/A</v>
      </c>
      <c r="DU209" t="e">
        <v>#N/A</v>
      </c>
      <c r="DX209" t="e">
        <v>#N/A</v>
      </c>
      <c r="EA209" t="e">
        <v>#N/A</v>
      </c>
      <c r="ED209" t="e">
        <v>#N/A</v>
      </c>
      <c r="EG209" t="e">
        <v>#N/A</v>
      </c>
      <c r="EJ209" t="e">
        <v>#N/A</v>
      </c>
      <c r="EM209" t="e">
        <v>#N/A</v>
      </c>
      <c r="EP209" t="e">
        <v>#N/A</v>
      </c>
      <c r="ES209" t="e">
        <v>#N/A</v>
      </c>
      <c r="EV209" t="e">
        <v>#N/A</v>
      </c>
      <c r="EY209" t="e">
        <v>#N/A</v>
      </c>
      <c r="FB209" t="e">
        <v>#N/A</v>
      </c>
      <c r="FE209" t="e">
        <v>#N/A</v>
      </c>
      <c r="FH209" t="e">
        <v>#N/A</v>
      </c>
      <c r="FK209" t="e">
        <v>#N/A</v>
      </c>
      <c r="FN209" t="e">
        <v>#N/A</v>
      </c>
      <c r="FQ209" t="e">
        <v>#N/A</v>
      </c>
      <c r="FT209" t="e">
        <v>#N/A</v>
      </c>
      <c r="FW209" t="e">
        <v>#N/A</v>
      </c>
      <c r="FZ209" t="e">
        <v>#N/A</v>
      </c>
      <c r="GC209" t="e">
        <v>#N/A</v>
      </c>
      <c r="GF209" t="e">
        <v>#N/A</v>
      </c>
      <c r="GI209" t="e">
        <v>#N/A</v>
      </c>
      <c r="GL209" t="e">
        <v>#N/A</v>
      </c>
      <c r="GO209" t="e">
        <v>#N/A</v>
      </c>
      <c r="GR209" t="e">
        <v>#N/A</v>
      </c>
      <c r="GU209" t="e">
        <v>#N/A</v>
      </c>
      <c r="GX209" t="e">
        <v>#N/A</v>
      </c>
      <c r="HA209" t="e">
        <v>#N/A</v>
      </c>
      <c r="HD209" t="e">
        <v>#N/A</v>
      </c>
      <c r="HG209" t="e">
        <v>#N/A</v>
      </c>
      <c r="HJ209" t="e">
        <v>#N/A</v>
      </c>
      <c r="HM209" t="e">
        <v>#N/A</v>
      </c>
      <c r="HP209" t="e">
        <v>#N/A</v>
      </c>
      <c r="HS209" t="e">
        <v>#N/A</v>
      </c>
      <c r="HV209" t="e">
        <v>#N/A</v>
      </c>
      <c r="HY209" t="e">
        <v>#N/A</v>
      </c>
      <c r="IB209" t="e">
        <v>#N/A</v>
      </c>
      <c r="IE209" t="e">
        <v>#N/A</v>
      </c>
      <c r="IH209" t="e">
        <v>#N/A</v>
      </c>
    </row>
    <row r="210" spans="1:242" x14ac:dyDescent="0.3">
      <c r="A210" t="s">
        <v>2187</v>
      </c>
      <c r="B210" t="e">
        <v>#N/A</v>
      </c>
      <c r="C210" t="s">
        <v>9263</v>
      </c>
      <c r="D210" t="s">
        <v>9263</v>
      </c>
      <c r="E210" t="e">
        <v>#N/A</v>
      </c>
      <c r="H210" t="e">
        <v>#N/A</v>
      </c>
      <c r="K210" t="e">
        <v>#N/A</v>
      </c>
      <c r="N210" t="e">
        <v>#N/A</v>
      </c>
      <c r="Q210" t="e">
        <v>#N/A</v>
      </c>
      <c r="T210" t="e">
        <v>#N/A</v>
      </c>
      <c r="W210" t="e">
        <v>#N/A</v>
      </c>
      <c r="Z210" t="e">
        <v>#N/A</v>
      </c>
      <c r="AC210" t="e">
        <v>#N/A</v>
      </c>
      <c r="AF210" t="e">
        <v>#N/A</v>
      </c>
      <c r="AI210" t="e">
        <v>#N/A</v>
      </c>
      <c r="AL210" t="e">
        <v>#N/A</v>
      </c>
      <c r="AO210" t="e">
        <v>#N/A</v>
      </c>
      <c r="AR210" t="e">
        <v>#N/A</v>
      </c>
      <c r="AU210" t="e">
        <v>#N/A</v>
      </c>
      <c r="AX210" t="e">
        <v>#N/A</v>
      </c>
      <c r="BA210" t="e">
        <v>#N/A</v>
      </c>
      <c r="BD210" t="e">
        <v>#N/A</v>
      </c>
      <c r="BG210" t="e">
        <v>#N/A</v>
      </c>
      <c r="BJ210" t="e">
        <v>#N/A</v>
      </c>
      <c r="BM210" t="e">
        <v>#N/A</v>
      </c>
      <c r="BP210" t="e">
        <v>#N/A</v>
      </c>
      <c r="BS210" t="e">
        <v>#N/A</v>
      </c>
      <c r="BV210" t="e">
        <v>#N/A</v>
      </c>
      <c r="BY210" t="e">
        <v>#N/A</v>
      </c>
      <c r="CB210" t="e">
        <v>#N/A</v>
      </c>
      <c r="CE210" t="e">
        <v>#N/A</v>
      </c>
      <c r="CH210" t="e">
        <v>#N/A</v>
      </c>
      <c r="CK210" t="e">
        <v>#N/A</v>
      </c>
      <c r="CN210" t="e">
        <v>#N/A</v>
      </c>
      <c r="CQ210" t="e">
        <v>#N/A</v>
      </c>
      <c r="CT210" t="e">
        <v>#N/A</v>
      </c>
      <c r="CW210" t="e">
        <v>#N/A</v>
      </c>
      <c r="CZ210" t="e">
        <v>#N/A</v>
      </c>
      <c r="DC210" t="e">
        <v>#N/A</v>
      </c>
      <c r="DF210" t="e">
        <v>#N/A</v>
      </c>
      <c r="DI210" t="e">
        <v>#N/A</v>
      </c>
      <c r="DL210" t="e">
        <v>#N/A</v>
      </c>
      <c r="DO210" t="e">
        <v>#N/A</v>
      </c>
      <c r="DR210" t="e">
        <v>#N/A</v>
      </c>
      <c r="DU210" t="e">
        <v>#N/A</v>
      </c>
      <c r="DX210" t="e">
        <v>#N/A</v>
      </c>
      <c r="EA210" t="e">
        <v>#N/A</v>
      </c>
      <c r="ED210" t="e">
        <v>#N/A</v>
      </c>
      <c r="EG210" t="e">
        <v>#N/A</v>
      </c>
      <c r="EJ210" t="e">
        <v>#N/A</v>
      </c>
      <c r="EM210" t="e">
        <v>#N/A</v>
      </c>
      <c r="EP210" t="e">
        <v>#N/A</v>
      </c>
      <c r="ES210" t="e">
        <v>#N/A</v>
      </c>
      <c r="EV210" t="e">
        <v>#N/A</v>
      </c>
      <c r="EY210" t="e">
        <v>#N/A</v>
      </c>
      <c r="FB210" t="e">
        <v>#N/A</v>
      </c>
      <c r="FE210" t="e">
        <v>#N/A</v>
      </c>
      <c r="FH210" t="e">
        <v>#N/A</v>
      </c>
      <c r="FK210" t="e">
        <v>#N/A</v>
      </c>
      <c r="FN210" t="e">
        <v>#N/A</v>
      </c>
      <c r="FQ210" t="e">
        <v>#N/A</v>
      </c>
      <c r="FT210" t="e">
        <v>#N/A</v>
      </c>
      <c r="FW210" t="e">
        <v>#N/A</v>
      </c>
      <c r="FZ210" t="e">
        <v>#N/A</v>
      </c>
      <c r="GC210" t="e">
        <v>#N/A</v>
      </c>
      <c r="GF210" t="e">
        <v>#N/A</v>
      </c>
      <c r="GI210" t="e">
        <v>#N/A</v>
      </c>
      <c r="GL210" t="e">
        <v>#N/A</v>
      </c>
      <c r="GO210" t="e">
        <v>#N/A</v>
      </c>
      <c r="GR210" t="e">
        <v>#N/A</v>
      </c>
      <c r="GU210" t="e">
        <v>#N/A</v>
      </c>
      <c r="GX210" t="e">
        <v>#N/A</v>
      </c>
      <c r="HA210" t="e">
        <v>#N/A</v>
      </c>
      <c r="HD210" t="e">
        <v>#N/A</v>
      </c>
      <c r="HG210" t="e">
        <v>#N/A</v>
      </c>
      <c r="HJ210" t="e">
        <v>#N/A</v>
      </c>
      <c r="HM210" t="e">
        <v>#N/A</v>
      </c>
      <c r="HP210" t="e">
        <v>#N/A</v>
      </c>
      <c r="HS210" t="e">
        <v>#N/A</v>
      </c>
      <c r="HV210" t="e">
        <v>#N/A</v>
      </c>
      <c r="HY210" t="e">
        <v>#N/A</v>
      </c>
      <c r="IB210" t="e">
        <v>#N/A</v>
      </c>
      <c r="IE210" t="e">
        <v>#N/A</v>
      </c>
      <c r="IH210" t="e">
        <v>#N/A</v>
      </c>
    </row>
    <row r="211" spans="1:242" x14ac:dyDescent="0.3">
      <c r="A211" t="s">
        <v>7773</v>
      </c>
      <c r="B211" t="s">
        <v>13160</v>
      </c>
      <c r="C211" t="s">
        <v>9250</v>
      </c>
      <c r="D211" t="s">
        <v>9372</v>
      </c>
      <c r="E211" t="e">
        <v>#N/A</v>
      </c>
      <c r="H211" t="e">
        <v>#N/A</v>
      </c>
      <c r="K211" t="e">
        <v>#N/A</v>
      </c>
      <c r="N211" t="e">
        <v>#N/A</v>
      </c>
      <c r="Q211" t="e">
        <v>#N/A</v>
      </c>
      <c r="T211" t="e">
        <v>#N/A</v>
      </c>
      <c r="W211" t="e">
        <v>#N/A</v>
      </c>
      <c r="Z211" t="e">
        <v>#N/A</v>
      </c>
      <c r="AC211" t="e">
        <v>#N/A</v>
      </c>
      <c r="AF211" t="e">
        <v>#N/A</v>
      </c>
      <c r="AI211" t="e">
        <v>#N/A</v>
      </c>
      <c r="AL211" t="e">
        <v>#N/A</v>
      </c>
      <c r="AO211" t="e">
        <v>#N/A</v>
      </c>
      <c r="AR211" t="e">
        <v>#N/A</v>
      </c>
      <c r="AU211" t="e">
        <v>#N/A</v>
      </c>
      <c r="AX211" t="e">
        <v>#N/A</v>
      </c>
      <c r="BA211" t="e">
        <v>#N/A</v>
      </c>
      <c r="BD211" t="e">
        <v>#N/A</v>
      </c>
      <c r="BG211" t="e">
        <v>#N/A</v>
      </c>
      <c r="BJ211" t="e">
        <v>#N/A</v>
      </c>
      <c r="BM211" t="e">
        <v>#N/A</v>
      </c>
      <c r="BP211" t="e">
        <v>#N/A</v>
      </c>
      <c r="BS211" t="e">
        <v>#N/A</v>
      </c>
      <c r="BV211" t="e">
        <v>#N/A</v>
      </c>
      <c r="BY211" t="e">
        <v>#N/A</v>
      </c>
      <c r="CB211" t="e">
        <v>#N/A</v>
      </c>
      <c r="CE211" t="e">
        <v>#N/A</v>
      </c>
      <c r="CH211" t="e">
        <v>#N/A</v>
      </c>
      <c r="CK211" t="e">
        <v>#N/A</v>
      </c>
      <c r="CN211" t="e">
        <v>#N/A</v>
      </c>
      <c r="CQ211" t="e">
        <v>#N/A</v>
      </c>
      <c r="CT211" t="e">
        <v>#N/A</v>
      </c>
      <c r="CW211" t="e">
        <v>#N/A</v>
      </c>
      <c r="CZ211" t="e">
        <v>#N/A</v>
      </c>
      <c r="DC211" t="e">
        <v>#N/A</v>
      </c>
      <c r="DF211" t="e">
        <v>#N/A</v>
      </c>
      <c r="DI211" t="e">
        <v>#N/A</v>
      </c>
      <c r="DL211" t="e">
        <v>#N/A</v>
      </c>
      <c r="DO211" t="e">
        <v>#N/A</v>
      </c>
      <c r="DR211" t="e">
        <v>#N/A</v>
      </c>
      <c r="DU211" t="e">
        <v>#N/A</v>
      </c>
      <c r="DX211" t="e">
        <v>#N/A</v>
      </c>
      <c r="EA211" t="e">
        <v>#N/A</v>
      </c>
      <c r="ED211" t="e">
        <v>#N/A</v>
      </c>
      <c r="EG211" t="e">
        <v>#N/A</v>
      </c>
      <c r="EJ211" t="e">
        <v>#N/A</v>
      </c>
      <c r="EM211" t="e">
        <v>#N/A</v>
      </c>
      <c r="EP211" t="e">
        <v>#N/A</v>
      </c>
      <c r="ES211" t="e">
        <v>#N/A</v>
      </c>
      <c r="EV211" t="e">
        <v>#N/A</v>
      </c>
      <c r="EY211" t="e">
        <v>#N/A</v>
      </c>
      <c r="FB211" t="e">
        <v>#N/A</v>
      </c>
      <c r="FE211" t="e">
        <v>#N/A</v>
      </c>
      <c r="FH211" t="e">
        <v>#N/A</v>
      </c>
      <c r="FK211" t="e">
        <v>#N/A</v>
      </c>
      <c r="FN211" t="e">
        <v>#N/A</v>
      </c>
      <c r="FQ211" t="e">
        <v>#N/A</v>
      </c>
      <c r="FT211" t="e">
        <v>#N/A</v>
      </c>
      <c r="FW211" t="e">
        <v>#N/A</v>
      </c>
      <c r="FZ211" t="e">
        <v>#N/A</v>
      </c>
      <c r="GC211" t="e">
        <v>#N/A</v>
      </c>
      <c r="GF211" t="e">
        <v>#N/A</v>
      </c>
      <c r="GI211" t="e">
        <v>#N/A</v>
      </c>
      <c r="GL211" t="e">
        <v>#N/A</v>
      </c>
      <c r="GO211" t="e">
        <v>#N/A</v>
      </c>
      <c r="GR211" t="e">
        <v>#N/A</v>
      </c>
      <c r="GU211" t="e">
        <v>#N/A</v>
      </c>
      <c r="GX211" t="e">
        <v>#N/A</v>
      </c>
      <c r="HA211" t="e">
        <v>#N/A</v>
      </c>
      <c r="HD211" t="e">
        <v>#N/A</v>
      </c>
      <c r="HG211" t="e">
        <v>#N/A</v>
      </c>
      <c r="HJ211" t="e">
        <v>#N/A</v>
      </c>
      <c r="HM211" t="e">
        <v>#N/A</v>
      </c>
      <c r="HP211" t="e">
        <v>#N/A</v>
      </c>
      <c r="HS211" t="e">
        <v>#N/A</v>
      </c>
      <c r="HV211" t="e">
        <v>#N/A</v>
      </c>
      <c r="HY211" t="e">
        <v>#N/A</v>
      </c>
      <c r="IB211" t="e">
        <v>#N/A</v>
      </c>
      <c r="IE211" t="e">
        <v>#N/A</v>
      </c>
      <c r="IH211" t="e">
        <v>#N/A</v>
      </c>
    </row>
    <row r="212" spans="1:242" x14ac:dyDescent="0.3">
      <c r="A212" t="s">
        <v>5170</v>
      </c>
      <c r="B212" t="s">
        <v>13160</v>
      </c>
      <c r="C212" t="s">
        <v>9250</v>
      </c>
      <c r="D212" t="s">
        <v>9372</v>
      </c>
      <c r="E212" t="e">
        <v>#N/A</v>
      </c>
      <c r="H212" t="e">
        <v>#N/A</v>
      </c>
      <c r="K212" t="e">
        <v>#N/A</v>
      </c>
      <c r="N212" t="e">
        <v>#N/A</v>
      </c>
      <c r="Q212" t="e">
        <v>#N/A</v>
      </c>
      <c r="T212" t="e">
        <v>#N/A</v>
      </c>
      <c r="W212" t="e">
        <v>#N/A</v>
      </c>
      <c r="Z212" t="e">
        <v>#N/A</v>
      </c>
      <c r="AC212" t="e">
        <v>#N/A</v>
      </c>
      <c r="AF212" t="e">
        <v>#N/A</v>
      </c>
      <c r="AI212" t="e">
        <v>#N/A</v>
      </c>
      <c r="AL212" t="e">
        <v>#N/A</v>
      </c>
      <c r="AO212" t="e">
        <v>#N/A</v>
      </c>
      <c r="AR212" t="e">
        <v>#N/A</v>
      </c>
      <c r="AU212" t="e">
        <v>#N/A</v>
      </c>
      <c r="AX212" t="e">
        <v>#N/A</v>
      </c>
      <c r="BA212" t="e">
        <v>#N/A</v>
      </c>
      <c r="BD212" t="e">
        <v>#N/A</v>
      </c>
      <c r="BG212" t="e">
        <v>#N/A</v>
      </c>
      <c r="BJ212" t="e">
        <v>#N/A</v>
      </c>
      <c r="BM212" t="e">
        <v>#N/A</v>
      </c>
      <c r="BP212" t="e">
        <v>#N/A</v>
      </c>
      <c r="BS212" t="e">
        <v>#N/A</v>
      </c>
      <c r="BV212" t="e">
        <v>#N/A</v>
      </c>
      <c r="BY212" t="e">
        <v>#N/A</v>
      </c>
      <c r="CB212" t="e">
        <v>#N/A</v>
      </c>
      <c r="CE212" t="e">
        <v>#N/A</v>
      </c>
      <c r="CH212" t="e">
        <v>#N/A</v>
      </c>
      <c r="CK212" t="e">
        <v>#N/A</v>
      </c>
      <c r="CN212" t="e">
        <v>#N/A</v>
      </c>
      <c r="CQ212" t="e">
        <v>#N/A</v>
      </c>
      <c r="CT212" t="e">
        <v>#N/A</v>
      </c>
      <c r="CW212" t="e">
        <v>#N/A</v>
      </c>
      <c r="CZ212" t="e">
        <v>#N/A</v>
      </c>
      <c r="DC212" t="e">
        <v>#N/A</v>
      </c>
      <c r="DF212" t="e">
        <v>#N/A</v>
      </c>
      <c r="DI212" t="e">
        <v>#N/A</v>
      </c>
      <c r="DL212" t="e">
        <v>#N/A</v>
      </c>
      <c r="DO212" t="e">
        <v>#N/A</v>
      </c>
      <c r="DR212" t="e">
        <v>#N/A</v>
      </c>
      <c r="DU212" t="e">
        <v>#N/A</v>
      </c>
      <c r="DX212" t="e">
        <v>#N/A</v>
      </c>
      <c r="EA212" t="e">
        <v>#N/A</v>
      </c>
      <c r="ED212" t="e">
        <v>#N/A</v>
      </c>
      <c r="EG212" t="e">
        <v>#N/A</v>
      </c>
      <c r="EJ212" t="e">
        <v>#N/A</v>
      </c>
      <c r="EM212" t="e">
        <v>#N/A</v>
      </c>
      <c r="EP212" t="e">
        <v>#N/A</v>
      </c>
      <c r="ES212" t="e">
        <v>#N/A</v>
      </c>
      <c r="EV212" t="e">
        <v>#N/A</v>
      </c>
      <c r="EY212" t="e">
        <v>#N/A</v>
      </c>
      <c r="FB212" t="e">
        <v>#N/A</v>
      </c>
      <c r="FE212" t="e">
        <v>#N/A</v>
      </c>
      <c r="FH212" t="e">
        <v>#N/A</v>
      </c>
      <c r="FK212" t="e">
        <v>#N/A</v>
      </c>
      <c r="FN212" t="e">
        <v>#N/A</v>
      </c>
      <c r="FQ212" t="e">
        <v>#N/A</v>
      </c>
      <c r="FT212" t="e">
        <v>#N/A</v>
      </c>
      <c r="FW212" t="e">
        <v>#N/A</v>
      </c>
      <c r="FZ212" t="e">
        <v>#N/A</v>
      </c>
      <c r="GC212" t="e">
        <v>#N/A</v>
      </c>
      <c r="GF212" t="e">
        <v>#N/A</v>
      </c>
      <c r="GI212" t="e">
        <v>#N/A</v>
      </c>
      <c r="GL212" t="e">
        <v>#N/A</v>
      </c>
      <c r="GO212" t="e">
        <v>#N/A</v>
      </c>
      <c r="GR212" t="e">
        <v>#N/A</v>
      </c>
      <c r="GU212" t="e">
        <v>#N/A</v>
      </c>
      <c r="GX212" t="e">
        <v>#N/A</v>
      </c>
      <c r="HA212" t="e">
        <v>#N/A</v>
      </c>
      <c r="HD212" t="e">
        <v>#N/A</v>
      </c>
      <c r="HG212" t="e">
        <v>#N/A</v>
      </c>
      <c r="HJ212" t="e">
        <v>#N/A</v>
      </c>
      <c r="HM212" t="e">
        <v>#N/A</v>
      </c>
      <c r="HP212" t="e">
        <v>#N/A</v>
      </c>
      <c r="HS212" t="e">
        <v>#N/A</v>
      </c>
      <c r="HV212" t="e">
        <v>#N/A</v>
      </c>
      <c r="HY212" t="e">
        <v>#N/A</v>
      </c>
      <c r="IB212" t="e">
        <v>#N/A</v>
      </c>
      <c r="IE212" t="e">
        <v>#N/A</v>
      </c>
      <c r="IH212" t="e">
        <v>#N/A</v>
      </c>
    </row>
    <row r="213" spans="1:242" x14ac:dyDescent="0.3">
      <c r="A213" t="s">
        <v>5164</v>
      </c>
      <c r="B213" t="e">
        <v>#N/A</v>
      </c>
      <c r="C213" t="s">
        <v>9263</v>
      </c>
      <c r="D213" t="s">
        <v>9263</v>
      </c>
      <c r="E213" t="e">
        <v>#N/A</v>
      </c>
      <c r="H213" t="e">
        <v>#N/A</v>
      </c>
      <c r="K213" t="e">
        <v>#N/A</v>
      </c>
      <c r="N213" t="e">
        <v>#N/A</v>
      </c>
      <c r="Q213" t="e">
        <v>#N/A</v>
      </c>
      <c r="T213" t="e">
        <v>#N/A</v>
      </c>
      <c r="W213" t="e">
        <v>#N/A</v>
      </c>
      <c r="Z213" t="e">
        <v>#N/A</v>
      </c>
      <c r="AC213" t="e">
        <v>#N/A</v>
      </c>
      <c r="AF213" t="e">
        <v>#N/A</v>
      </c>
      <c r="AI213" t="e">
        <v>#N/A</v>
      </c>
      <c r="AL213" t="e">
        <v>#N/A</v>
      </c>
      <c r="AO213" t="e">
        <v>#N/A</v>
      </c>
      <c r="AR213" t="e">
        <v>#N/A</v>
      </c>
      <c r="AU213" t="e">
        <v>#N/A</v>
      </c>
      <c r="AX213" t="e">
        <v>#N/A</v>
      </c>
      <c r="BA213" t="e">
        <v>#N/A</v>
      </c>
      <c r="BD213" t="e">
        <v>#N/A</v>
      </c>
      <c r="BG213" t="e">
        <v>#N/A</v>
      </c>
      <c r="BJ213" t="e">
        <v>#N/A</v>
      </c>
      <c r="BM213" t="e">
        <v>#N/A</v>
      </c>
      <c r="BP213" t="e">
        <v>#N/A</v>
      </c>
      <c r="BS213" t="e">
        <v>#N/A</v>
      </c>
      <c r="BV213" t="e">
        <v>#N/A</v>
      </c>
      <c r="BY213" t="e">
        <v>#N/A</v>
      </c>
      <c r="CB213" t="e">
        <v>#N/A</v>
      </c>
      <c r="CE213" t="e">
        <v>#N/A</v>
      </c>
      <c r="CH213" t="e">
        <v>#N/A</v>
      </c>
      <c r="CK213" t="e">
        <v>#N/A</v>
      </c>
      <c r="CN213" t="e">
        <v>#N/A</v>
      </c>
      <c r="CQ213" t="e">
        <v>#N/A</v>
      </c>
      <c r="CT213" t="e">
        <v>#N/A</v>
      </c>
      <c r="CW213" t="e">
        <v>#N/A</v>
      </c>
      <c r="CZ213" t="e">
        <v>#N/A</v>
      </c>
      <c r="DC213" t="e">
        <v>#N/A</v>
      </c>
      <c r="DF213" t="e">
        <v>#N/A</v>
      </c>
      <c r="DI213" t="e">
        <v>#N/A</v>
      </c>
      <c r="DL213" t="e">
        <v>#N/A</v>
      </c>
      <c r="DO213" t="e">
        <v>#N/A</v>
      </c>
      <c r="DR213" t="e">
        <v>#N/A</v>
      </c>
      <c r="DU213" t="e">
        <v>#N/A</v>
      </c>
      <c r="DX213" t="e">
        <v>#N/A</v>
      </c>
      <c r="EA213" t="e">
        <v>#N/A</v>
      </c>
      <c r="ED213" t="e">
        <v>#N/A</v>
      </c>
      <c r="EG213" t="e">
        <v>#N/A</v>
      </c>
      <c r="EJ213" t="e">
        <v>#N/A</v>
      </c>
      <c r="EM213" t="e">
        <v>#N/A</v>
      </c>
      <c r="EP213" t="e">
        <v>#N/A</v>
      </c>
      <c r="ES213" t="e">
        <v>#N/A</v>
      </c>
      <c r="EV213" t="e">
        <v>#N/A</v>
      </c>
      <c r="EY213" t="e">
        <v>#N/A</v>
      </c>
      <c r="FB213" t="e">
        <v>#N/A</v>
      </c>
      <c r="FE213" t="e">
        <v>#N/A</v>
      </c>
      <c r="FH213" t="e">
        <v>#N/A</v>
      </c>
      <c r="FK213" t="e">
        <v>#N/A</v>
      </c>
      <c r="FN213" t="e">
        <v>#N/A</v>
      </c>
      <c r="FQ213" t="e">
        <v>#N/A</v>
      </c>
      <c r="FT213" t="e">
        <v>#N/A</v>
      </c>
      <c r="FW213" t="e">
        <v>#N/A</v>
      </c>
      <c r="FZ213" t="e">
        <v>#N/A</v>
      </c>
      <c r="GC213" t="e">
        <v>#N/A</v>
      </c>
      <c r="GF213" t="e">
        <v>#N/A</v>
      </c>
      <c r="GI213" t="e">
        <v>#N/A</v>
      </c>
      <c r="GL213" t="e">
        <v>#N/A</v>
      </c>
      <c r="GO213" t="e">
        <v>#N/A</v>
      </c>
      <c r="GR213" t="e">
        <v>#N/A</v>
      </c>
      <c r="GU213" t="e">
        <v>#N/A</v>
      </c>
      <c r="GX213" t="e">
        <v>#N/A</v>
      </c>
      <c r="HA213" t="e">
        <v>#N/A</v>
      </c>
      <c r="HD213" t="e">
        <v>#N/A</v>
      </c>
      <c r="HG213" t="e">
        <v>#N/A</v>
      </c>
      <c r="HJ213" t="e">
        <v>#N/A</v>
      </c>
      <c r="HM213" t="e">
        <v>#N/A</v>
      </c>
      <c r="HP213" t="e">
        <v>#N/A</v>
      </c>
      <c r="HS213" t="e">
        <v>#N/A</v>
      </c>
      <c r="HV213" t="e">
        <v>#N/A</v>
      </c>
      <c r="HY213" t="e">
        <v>#N/A</v>
      </c>
      <c r="IB213" t="e">
        <v>#N/A</v>
      </c>
      <c r="IE213" t="e">
        <v>#N/A</v>
      </c>
      <c r="IH213" t="e">
        <v>#N/A</v>
      </c>
    </row>
    <row r="214" spans="1:242" x14ac:dyDescent="0.3">
      <c r="A214" t="s">
        <v>6469</v>
      </c>
      <c r="B214" t="s">
        <v>13160</v>
      </c>
      <c r="C214" t="s">
        <v>9250</v>
      </c>
      <c r="D214" t="s">
        <v>9372</v>
      </c>
      <c r="E214" t="e">
        <v>#N/A</v>
      </c>
      <c r="H214" t="e">
        <v>#N/A</v>
      </c>
      <c r="K214" t="e">
        <v>#N/A</v>
      </c>
      <c r="N214" t="e">
        <v>#N/A</v>
      </c>
      <c r="Q214" t="e">
        <v>#N/A</v>
      </c>
      <c r="T214" t="e">
        <v>#N/A</v>
      </c>
      <c r="W214" t="e">
        <v>#N/A</v>
      </c>
      <c r="Z214" t="e">
        <v>#N/A</v>
      </c>
      <c r="AC214" t="e">
        <v>#N/A</v>
      </c>
      <c r="AF214" t="e">
        <v>#N/A</v>
      </c>
      <c r="AI214" t="e">
        <v>#N/A</v>
      </c>
      <c r="AL214" t="e">
        <v>#N/A</v>
      </c>
      <c r="AO214" t="e">
        <v>#N/A</v>
      </c>
      <c r="AR214" t="e">
        <v>#N/A</v>
      </c>
      <c r="AU214" t="e">
        <v>#N/A</v>
      </c>
      <c r="AX214" t="e">
        <v>#N/A</v>
      </c>
      <c r="BA214" t="e">
        <v>#N/A</v>
      </c>
      <c r="BD214" t="e">
        <v>#N/A</v>
      </c>
      <c r="BG214" t="e">
        <v>#N/A</v>
      </c>
      <c r="BJ214" t="e">
        <v>#N/A</v>
      </c>
      <c r="BM214" t="e">
        <v>#N/A</v>
      </c>
      <c r="BP214" t="e">
        <v>#N/A</v>
      </c>
      <c r="BS214" t="e">
        <v>#N/A</v>
      </c>
      <c r="BV214" t="e">
        <v>#N/A</v>
      </c>
      <c r="BY214" t="e">
        <v>#N/A</v>
      </c>
      <c r="CB214" t="e">
        <v>#N/A</v>
      </c>
      <c r="CE214" t="e">
        <v>#N/A</v>
      </c>
      <c r="CH214" t="e">
        <v>#N/A</v>
      </c>
      <c r="CK214" t="e">
        <v>#N/A</v>
      </c>
      <c r="CN214" t="e">
        <v>#N/A</v>
      </c>
      <c r="CQ214" t="e">
        <v>#N/A</v>
      </c>
      <c r="CT214" t="e">
        <v>#N/A</v>
      </c>
      <c r="CW214" t="e">
        <v>#N/A</v>
      </c>
      <c r="CZ214" t="e">
        <v>#N/A</v>
      </c>
      <c r="DC214" t="e">
        <v>#N/A</v>
      </c>
      <c r="DF214" t="e">
        <v>#N/A</v>
      </c>
      <c r="DI214" t="e">
        <v>#N/A</v>
      </c>
      <c r="DL214" t="e">
        <v>#N/A</v>
      </c>
      <c r="DO214" t="e">
        <v>#N/A</v>
      </c>
      <c r="DR214" t="e">
        <v>#N/A</v>
      </c>
      <c r="DU214" t="e">
        <v>#N/A</v>
      </c>
      <c r="DX214" t="e">
        <v>#N/A</v>
      </c>
      <c r="EA214" t="e">
        <v>#N/A</v>
      </c>
      <c r="ED214" t="e">
        <v>#N/A</v>
      </c>
      <c r="EG214" t="e">
        <v>#N/A</v>
      </c>
      <c r="EJ214" t="e">
        <v>#N/A</v>
      </c>
      <c r="EM214" t="e">
        <v>#N/A</v>
      </c>
      <c r="EP214" t="e">
        <v>#N/A</v>
      </c>
      <c r="ES214" t="e">
        <v>#N/A</v>
      </c>
      <c r="EV214" t="e">
        <v>#N/A</v>
      </c>
      <c r="EY214" t="e">
        <v>#N/A</v>
      </c>
      <c r="FB214" t="e">
        <v>#N/A</v>
      </c>
      <c r="FE214" t="e">
        <v>#N/A</v>
      </c>
      <c r="FH214" t="e">
        <v>#N/A</v>
      </c>
      <c r="FK214" t="e">
        <v>#N/A</v>
      </c>
      <c r="FN214" t="e">
        <v>#N/A</v>
      </c>
      <c r="FQ214" t="e">
        <v>#N/A</v>
      </c>
      <c r="FT214" t="e">
        <v>#N/A</v>
      </c>
      <c r="FW214" t="e">
        <v>#N/A</v>
      </c>
      <c r="FZ214" t="e">
        <v>#N/A</v>
      </c>
      <c r="GC214" t="e">
        <v>#N/A</v>
      </c>
      <c r="GF214" t="e">
        <v>#N/A</v>
      </c>
      <c r="GI214" t="e">
        <v>#N/A</v>
      </c>
      <c r="GL214" t="e">
        <v>#N/A</v>
      </c>
      <c r="GO214" t="e">
        <v>#N/A</v>
      </c>
      <c r="GR214" t="e">
        <v>#N/A</v>
      </c>
      <c r="GU214" t="e">
        <v>#N/A</v>
      </c>
      <c r="GX214" t="e">
        <v>#N/A</v>
      </c>
      <c r="HA214" t="e">
        <v>#N/A</v>
      </c>
      <c r="HD214" t="e">
        <v>#N/A</v>
      </c>
      <c r="HG214" t="e">
        <v>#N/A</v>
      </c>
      <c r="HJ214" t="e">
        <v>#N/A</v>
      </c>
      <c r="HM214" t="e">
        <v>#N/A</v>
      </c>
      <c r="HP214" t="e">
        <v>#N/A</v>
      </c>
      <c r="HS214" t="e">
        <v>#N/A</v>
      </c>
      <c r="HV214" t="e">
        <v>#N/A</v>
      </c>
      <c r="HY214" t="e">
        <v>#N/A</v>
      </c>
      <c r="IB214" t="e">
        <v>#N/A</v>
      </c>
      <c r="IE214" t="e">
        <v>#N/A</v>
      </c>
      <c r="IH214" t="e">
        <v>#N/A</v>
      </c>
    </row>
    <row r="215" spans="1:242" x14ac:dyDescent="0.3">
      <c r="A215" t="s">
        <v>153</v>
      </c>
      <c r="B215" t="s">
        <v>11643</v>
      </c>
      <c r="C215" t="s">
        <v>9244</v>
      </c>
      <c r="D215" t="s">
        <v>9707</v>
      </c>
      <c r="E215" t="e">
        <v>#N/A</v>
      </c>
      <c r="H215" t="e">
        <v>#N/A</v>
      </c>
      <c r="K215" t="e">
        <v>#N/A</v>
      </c>
      <c r="N215" t="e">
        <v>#N/A</v>
      </c>
      <c r="Q215" t="e">
        <v>#N/A</v>
      </c>
      <c r="T215" t="e">
        <v>#N/A</v>
      </c>
      <c r="W215" t="e">
        <v>#N/A</v>
      </c>
      <c r="Z215" t="e">
        <v>#N/A</v>
      </c>
      <c r="AC215" t="e">
        <v>#N/A</v>
      </c>
      <c r="AF215" t="e">
        <v>#N/A</v>
      </c>
      <c r="AI215" t="e">
        <v>#N/A</v>
      </c>
      <c r="AL215" t="e">
        <v>#N/A</v>
      </c>
      <c r="AO215" t="e">
        <v>#N/A</v>
      </c>
      <c r="AR215" t="e">
        <v>#N/A</v>
      </c>
      <c r="AU215" t="e">
        <v>#N/A</v>
      </c>
      <c r="AX215" t="e">
        <v>#N/A</v>
      </c>
      <c r="BA215" t="e">
        <v>#N/A</v>
      </c>
      <c r="BD215" t="e">
        <v>#N/A</v>
      </c>
      <c r="BG215" t="e">
        <v>#N/A</v>
      </c>
      <c r="BJ215" t="e">
        <v>#N/A</v>
      </c>
      <c r="BM215" t="e">
        <v>#N/A</v>
      </c>
      <c r="BP215" t="e">
        <v>#N/A</v>
      </c>
      <c r="BS215" t="e">
        <v>#N/A</v>
      </c>
      <c r="BV215" t="e">
        <v>#N/A</v>
      </c>
      <c r="BY215" t="e">
        <v>#N/A</v>
      </c>
      <c r="CB215" t="e">
        <v>#N/A</v>
      </c>
      <c r="CE215" t="e">
        <v>#N/A</v>
      </c>
      <c r="CH215" t="e">
        <v>#N/A</v>
      </c>
      <c r="CK215" t="e">
        <v>#N/A</v>
      </c>
      <c r="CN215" t="e">
        <v>#N/A</v>
      </c>
      <c r="CQ215" t="e">
        <v>#N/A</v>
      </c>
      <c r="CT215" t="e">
        <v>#N/A</v>
      </c>
      <c r="CW215" t="e">
        <v>#N/A</v>
      </c>
      <c r="CZ215" t="e">
        <v>#N/A</v>
      </c>
      <c r="DC215" t="e">
        <v>#N/A</v>
      </c>
      <c r="DF215" t="e">
        <v>#N/A</v>
      </c>
      <c r="DI215" t="e">
        <v>#N/A</v>
      </c>
      <c r="DL215" t="e">
        <v>#N/A</v>
      </c>
      <c r="DO215" t="e">
        <v>#N/A</v>
      </c>
      <c r="DR215" t="e">
        <v>#N/A</v>
      </c>
      <c r="DU215" t="e">
        <v>#N/A</v>
      </c>
      <c r="DX215" t="e">
        <v>#N/A</v>
      </c>
      <c r="EA215" t="e">
        <v>#N/A</v>
      </c>
      <c r="ED215" t="e">
        <v>#N/A</v>
      </c>
      <c r="EG215" t="e">
        <v>#N/A</v>
      </c>
      <c r="EJ215" t="e">
        <v>#N/A</v>
      </c>
      <c r="EM215" t="e">
        <v>#N/A</v>
      </c>
      <c r="EP215" t="e">
        <v>#N/A</v>
      </c>
      <c r="ES215" t="e">
        <v>#N/A</v>
      </c>
      <c r="EV215" t="e">
        <v>#N/A</v>
      </c>
      <c r="EY215" t="e">
        <v>#N/A</v>
      </c>
      <c r="FB215" t="e">
        <v>#N/A</v>
      </c>
      <c r="FE215" t="e">
        <v>#N/A</v>
      </c>
      <c r="FH215" t="e">
        <v>#N/A</v>
      </c>
      <c r="FK215" t="e">
        <v>#N/A</v>
      </c>
      <c r="FN215" t="e">
        <v>#N/A</v>
      </c>
      <c r="FQ215" t="e">
        <v>#N/A</v>
      </c>
      <c r="FT215" t="e">
        <v>#N/A</v>
      </c>
      <c r="FW215" t="e">
        <v>#N/A</v>
      </c>
      <c r="FZ215" t="e">
        <v>#N/A</v>
      </c>
      <c r="GC215" t="e">
        <v>#N/A</v>
      </c>
      <c r="GF215" t="e">
        <v>#N/A</v>
      </c>
      <c r="GI215" t="e">
        <v>#N/A</v>
      </c>
      <c r="GL215" t="e">
        <v>#N/A</v>
      </c>
      <c r="GO215" t="e">
        <v>#N/A</v>
      </c>
      <c r="GR215" t="e">
        <v>#N/A</v>
      </c>
      <c r="GU215" t="e">
        <v>#N/A</v>
      </c>
      <c r="GX215" t="e">
        <v>#N/A</v>
      </c>
      <c r="HA215" t="e">
        <v>#N/A</v>
      </c>
      <c r="HD215" t="e">
        <v>#N/A</v>
      </c>
      <c r="HG215" t="e">
        <v>#N/A</v>
      </c>
      <c r="HJ215" t="e">
        <v>#N/A</v>
      </c>
      <c r="HM215" t="e">
        <v>#N/A</v>
      </c>
      <c r="HP215" t="e">
        <v>#N/A</v>
      </c>
      <c r="HS215" t="e">
        <v>#N/A</v>
      </c>
      <c r="HV215" t="e">
        <v>#N/A</v>
      </c>
      <c r="HY215" t="e">
        <v>#N/A</v>
      </c>
      <c r="IB215" t="e">
        <v>#N/A</v>
      </c>
      <c r="IE215" t="e">
        <v>#N/A</v>
      </c>
      <c r="IH215" t="e">
        <v>#N/A</v>
      </c>
    </row>
    <row r="216" spans="1:242" x14ac:dyDescent="0.3">
      <c r="A216" t="s">
        <v>1891</v>
      </c>
      <c r="B216" t="s">
        <v>11643</v>
      </c>
      <c r="C216" t="s">
        <v>9244</v>
      </c>
      <c r="D216" t="s">
        <v>9708</v>
      </c>
      <c r="E216" t="e">
        <v>#N/A</v>
      </c>
      <c r="F216" t="s">
        <v>9292</v>
      </c>
      <c r="G216" t="s">
        <v>9709</v>
      </c>
      <c r="H216" t="e">
        <v>#N/A</v>
      </c>
      <c r="K216" t="e">
        <v>#N/A</v>
      </c>
      <c r="N216" t="e">
        <v>#N/A</v>
      </c>
      <c r="Q216" t="e">
        <v>#N/A</v>
      </c>
      <c r="T216" t="e">
        <v>#N/A</v>
      </c>
      <c r="W216" t="e">
        <v>#N/A</v>
      </c>
      <c r="Z216" t="e">
        <v>#N/A</v>
      </c>
      <c r="AC216" t="e">
        <v>#N/A</v>
      </c>
      <c r="AF216" t="e">
        <v>#N/A</v>
      </c>
      <c r="AI216" t="e">
        <v>#N/A</v>
      </c>
      <c r="AL216" t="e">
        <v>#N/A</v>
      </c>
      <c r="AO216" t="e">
        <v>#N/A</v>
      </c>
      <c r="AR216" t="e">
        <v>#N/A</v>
      </c>
      <c r="AU216" t="e">
        <v>#N/A</v>
      </c>
      <c r="AX216" t="e">
        <v>#N/A</v>
      </c>
      <c r="BA216" t="e">
        <v>#N/A</v>
      </c>
      <c r="BD216" t="e">
        <v>#N/A</v>
      </c>
      <c r="BG216" t="e">
        <v>#N/A</v>
      </c>
      <c r="BJ216" t="e">
        <v>#N/A</v>
      </c>
      <c r="BM216" t="e">
        <v>#N/A</v>
      </c>
      <c r="BP216" t="e">
        <v>#N/A</v>
      </c>
      <c r="BS216" t="e">
        <v>#N/A</v>
      </c>
      <c r="BV216" t="e">
        <v>#N/A</v>
      </c>
      <c r="BY216" t="e">
        <v>#N/A</v>
      </c>
      <c r="CB216" t="e">
        <v>#N/A</v>
      </c>
      <c r="CE216" t="e">
        <v>#N/A</v>
      </c>
      <c r="CH216" t="e">
        <v>#N/A</v>
      </c>
      <c r="CK216" t="e">
        <v>#N/A</v>
      </c>
      <c r="CN216" t="e">
        <v>#N/A</v>
      </c>
      <c r="CQ216" t="e">
        <v>#N/A</v>
      </c>
      <c r="CT216" t="e">
        <v>#N/A</v>
      </c>
      <c r="CW216" t="e">
        <v>#N/A</v>
      </c>
      <c r="CZ216" t="e">
        <v>#N/A</v>
      </c>
      <c r="DC216" t="e">
        <v>#N/A</v>
      </c>
      <c r="DF216" t="e">
        <v>#N/A</v>
      </c>
      <c r="DI216" t="e">
        <v>#N/A</v>
      </c>
      <c r="DL216" t="e">
        <v>#N/A</v>
      </c>
      <c r="DO216" t="e">
        <v>#N/A</v>
      </c>
      <c r="DR216" t="e">
        <v>#N/A</v>
      </c>
      <c r="DU216" t="e">
        <v>#N/A</v>
      </c>
      <c r="DX216" t="e">
        <v>#N/A</v>
      </c>
      <c r="EA216" t="e">
        <v>#N/A</v>
      </c>
      <c r="ED216" t="e">
        <v>#N/A</v>
      </c>
      <c r="EG216" t="e">
        <v>#N/A</v>
      </c>
      <c r="EJ216" t="e">
        <v>#N/A</v>
      </c>
      <c r="EM216" t="e">
        <v>#N/A</v>
      </c>
      <c r="EP216" t="e">
        <v>#N/A</v>
      </c>
      <c r="ES216" t="e">
        <v>#N/A</v>
      </c>
      <c r="EV216" t="e">
        <v>#N/A</v>
      </c>
      <c r="EY216" t="e">
        <v>#N/A</v>
      </c>
      <c r="FB216" t="e">
        <v>#N/A</v>
      </c>
      <c r="FE216" t="e">
        <v>#N/A</v>
      </c>
      <c r="FH216" t="e">
        <v>#N/A</v>
      </c>
      <c r="FK216" t="e">
        <v>#N/A</v>
      </c>
      <c r="FN216" t="e">
        <v>#N/A</v>
      </c>
      <c r="FQ216" t="e">
        <v>#N/A</v>
      </c>
      <c r="FT216" t="e">
        <v>#N/A</v>
      </c>
      <c r="FW216" t="e">
        <v>#N/A</v>
      </c>
      <c r="FZ216" t="e">
        <v>#N/A</v>
      </c>
      <c r="GC216" t="e">
        <v>#N/A</v>
      </c>
      <c r="GF216" t="e">
        <v>#N/A</v>
      </c>
      <c r="GI216" t="e">
        <v>#N/A</v>
      </c>
      <c r="GL216" t="e">
        <v>#N/A</v>
      </c>
      <c r="GO216" t="e">
        <v>#N/A</v>
      </c>
      <c r="GR216" t="e">
        <v>#N/A</v>
      </c>
      <c r="GU216" t="e">
        <v>#N/A</v>
      </c>
      <c r="GX216" t="e">
        <v>#N/A</v>
      </c>
      <c r="HA216" t="e">
        <v>#N/A</v>
      </c>
      <c r="HD216" t="e">
        <v>#N/A</v>
      </c>
      <c r="HG216" t="e">
        <v>#N/A</v>
      </c>
      <c r="HJ216" t="e">
        <v>#N/A</v>
      </c>
      <c r="HM216" t="e">
        <v>#N/A</v>
      </c>
      <c r="HP216" t="e">
        <v>#N/A</v>
      </c>
      <c r="HS216" t="e">
        <v>#N/A</v>
      </c>
      <c r="HV216" t="e">
        <v>#N/A</v>
      </c>
      <c r="HY216" t="e">
        <v>#N/A</v>
      </c>
      <c r="IB216" t="e">
        <v>#N/A</v>
      </c>
      <c r="IE216" t="e">
        <v>#N/A</v>
      </c>
      <c r="IH216" t="e">
        <v>#N/A</v>
      </c>
    </row>
    <row r="217" spans="1:242" x14ac:dyDescent="0.3">
      <c r="A217" t="s">
        <v>1774</v>
      </c>
      <c r="B217" t="s">
        <v>11643</v>
      </c>
      <c r="C217" t="s">
        <v>9244</v>
      </c>
      <c r="D217" t="s">
        <v>9710</v>
      </c>
      <c r="E217" t="e">
        <v>#N/A</v>
      </c>
      <c r="H217" t="e">
        <v>#N/A</v>
      </c>
      <c r="K217" t="e">
        <v>#N/A</v>
      </c>
      <c r="N217" t="e">
        <v>#N/A</v>
      </c>
      <c r="Q217" t="e">
        <v>#N/A</v>
      </c>
      <c r="T217" t="e">
        <v>#N/A</v>
      </c>
      <c r="W217" t="e">
        <v>#N/A</v>
      </c>
      <c r="Z217" t="e">
        <v>#N/A</v>
      </c>
      <c r="AC217" t="e">
        <v>#N/A</v>
      </c>
      <c r="AF217" t="e">
        <v>#N/A</v>
      </c>
      <c r="AI217" t="e">
        <v>#N/A</v>
      </c>
      <c r="AL217" t="e">
        <v>#N/A</v>
      </c>
      <c r="AO217" t="e">
        <v>#N/A</v>
      </c>
      <c r="AR217" t="e">
        <v>#N/A</v>
      </c>
      <c r="AU217" t="e">
        <v>#N/A</v>
      </c>
      <c r="AX217" t="e">
        <v>#N/A</v>
      </c>
      <c r="BA217" t="e">
        <v>#N/A</v>
      </c>
      <c r="BD217" t="e">
        <v>#N/A</v>
      </c>
      <c r="BG217" t="e">
        <v>#N/A</v>
      </c>
      <c r="BJ217" t="e">
        <v>#N/A</v>
      </c>
      <c r="BM217" t="e">
        <v>#N/A</v>
      </c>
      <c r="BP217" t="e">
        <v>#N/A</v>
      </c>
      <c r="BS217" t="e">
        <v>#N/A</v>
      </c>
      <c r="BV217" t="e">
        <v>#N/A</v>
      </c>
      <c r="BY217" t="e">
        <v>#N/A</v>
      </c>
      <c r="CB217" t="e">
        <v>#N/A</v>
      </c>
      <c r="CE217" t="e">
        <v>#N/A</v>
      </c>
      <c r="CH217" t="e">
        <v>#N/A</v>
      </c>
      <c r="CK217" t="e">
        <v>#N/A</v>
      </c>
      <c r="CN217" t="e">
        <v>#N/A</v>
      </c>
      <c r="CQ217" t="e">
        <v>#N/A</v>
      </c>
      <c r="CT217" t="e">
        <v>#N/A</v>
      </c>
      <c r="CW217" t="e">
        <v>#N/A</v>
      </c>
      <c r="CZ217" t="e">
        <v>#N/A</v>
      </c>
      <c r="DC217" t="e">
        <v>#N/A</v>
      </c>
      <c r="DF217" t="e">
        <v>#N/A</v>
      </c>
      <c r="DI217" t="e">
        <v>#N/A</v>
      </c>
      <c r="DL217" t="e">
        <v>#N/A</v>
      </c>
      <c r="DO217" t="e">
        <v>#N/A</v>
      </c>
      <c r="DR217" t="e">
        <v>#N/A</v>
      </c>
      <c r="DU217" t="e">
        <v>#N/A</v>
      </c>
      <c r="DX217" t="e">
        <v>#N/A</v>
      </c>
      <c r="EA217" t="e">
        <v>#N/A</v>
      </c>
      <c r="ED217" t="e">
        <v>#N/A</v>
      </c>
      <c r="EG217" t="e">
        <v>#N/A</v>
      </c>
      <c r="EJ217" t="e">
        <v>#N/A</v>
      </c>
      <c r="EM217" t="e">
        <v>#N/A</v>
      </c>
      <c r="EP217" t="e">
        <v>#N/A</v>
      </c>
      <c r="ES217" t="e">
        <v>#N/A</v>
      </c>
      <c r="EV217" t="e">
        <v>#N/A</v>
      </c>
      <c r="EY217" t="e">
        <v>#N/A</v>
      </c>
      <c r="FB217" t="e">
        <v>#N/A</v>
      </c>
      <c r="FE217" t="e">
        <v>#N/A</v>
      </c>
      <c r="FH217" t="e">
        <v>#N/A</v>
      </c>
      <c r="FK217" t="e">
        <v>#N/A</v>
      </c>
      <c r="FN217" t="e">
        <v>#N/A</v>
      </c>
      <c r="FQ217" t="e">
        <v>#N/A</v>
      </c>
      <c r="FT217" t="e">
        <v>#N/A</v>
      </c>
      <c r="FW217" t="e">
        <v>#N/A</v>
      </c>
      <c r="FZ217" t="e">
        <v>#N/A</v>
      </c>
      <c r="GC217" t="e">
        <v>#N/A</v>
      </c>
      <c r="GF217" t="e">
        <v>#N/A</v>
      </c>
      <c r="GI217" t="e">
        <v>#N/A</v>
      </c>
      <c r="GL217" t="e">
        <v>#N/A</v>
      </c>
      <c r="GO217" t="e">
        <v>#N/A</v>
      </c>
      <c r="GR217" t="e">
        <v>#N/A</v>
      </c>
      <c r="GU217" t="e">
        <v>#N/A</v>
      </c>
      <c r="GX217" t="e">
        <v>#N/A</v>
      </c>
      <c r="HA217" t="e">
        <v>#N/A</v>
      </c>
      <c r="HD217" t="e">
        <v>#N/A</v>
      </c>
      <c r="HG217" t="e">
        <v>#N/A</v>
      </c>
      <c r="HJ217" t="e">
        <v>#N/A</v>
      </c>
      <c r="HM217" t="e">
        <v>#N/A</v>
      </c>
      <c r="HP217" t="e">
        <v>#N/A</v>
      </c>
      <c r="HS217" t="e">
        <v>#N/A</v>
      </c>
      <c r="HV217" t="e">
        <v>#N/A</v>
      </c>
      <c r="HY217" t="e">
        <v>#N/A</v>
      </c>
      <c r="IB217" t="e">
        <v>#N/A</v>
      </c>
      <c r="IE217" t="e">
        <v>#N/A</v>
      </c>
      <c r="IH217" t="e">
        <v>#N/A</v>
      </c>
    </row>
    <row r="218" spans="1:242" x14ac:dyDescent="0.3">
      <c r="A218" t="s">
        <v>5707</v>
      </c>
      <c r="B218" t="s">
        <v>11649</v>
      </c>
      <c r="C218" t="s">
        <v>9275</v>
      </c>
      <c r="D218" t="s">
        <v>9711</v>
      </c>
      <c r="E218" t="s">
        <v>15840</v>
      </c>
      <c r="F218" t="s">
        <v>9254</v>
      </c>
      <c r="G218" t="s">
        <v>9712</v>
      </c>
      <c r="H218" t="s">
        <v>13160</v>
      </c>
      <c r="I218" t="s">
        <v>9250</v>
      </c>
      <c r="J218" t="s">
        <v>9713</v>
      </c>
      <c r="K218" t="s">
        <v>11645</v>
      </c>
      <c r="L218" t="s">
        <v>9248</v>
      </c>
      <c r="M218" t="s">
        <v>9714</v>
      </c>
      <c r="N218" t="s">
        <v>9779</v>
      </c>
      <c r="O218" t="s">
        <v>9383</v>
      </c>
      <c r="P218" t="s">
        <v>9715</v>
      </c>
      <c r="Q218" t="s">
        <v>11643</v>
      </c>
      <c r="R218" t="s">
        <v>9244</v>
      </c>
      <c r="S218" t="s">
        <v>9716</v>
      </c>
      <c r="T218" t="s">
        <v>15841</v>
      </c>
      <c r="U218" t="s">
        <v>9280</v>
      </c>
      <c r="V218" t="s">
        <v>9717</v>
      </c>
      <c r="W218" t="e">
        <v>#N/A</v>
      </c>
      <c r="X218" t="s">
        <v>9300</v>
      </c>
      <c r="Y218" t="s">
        <v>9718</v>
      </c>
      <c r="Z218" t="e">
        <v>#N/A</v>
      </c>
      <c r="AC218" t="e">
        <v>#N/A</v>
      </c>
      <c r="AF218" t="e">
        <v>#N/A</v>
      </c>
      <c r="AI218" t="e">
        <v>#N/A</v>
      </c>
      <c r="AL218" t="e">
        <v>#N/A</v>
      </c>
      <c r="AO218" t="e">
        <v>#N/A</v>
      </c>
      <c r="AR218" t="e">
        <v>#N/A</v>
      </c>
      <c r="AU218" t="e">
        <v>#N/A</v>
      </c>
      <c r="AX218" t="e">
        <v>#N/A</v>
      </c>
      <c r="BA218" t="e">
        <v>#N/A</v>
      </c>
      <c r="BD218" t="e">
        <v>#N/A</v>
      </c>
      <c r="BG218" t="e">
        <v>#N/A</v>
      </c>
      <c r="BJ218" t="e">
        <v>#N/A</v>
      </c>
      <c r="BM218" t="e">
        <v>#N/A</v>
      </c>
      <c r="BP218" t="e">
        <v>#N/A</v>
      </c>
      <c r="BS218" t="e">
        <v>#N/A</v>
      </c>
      <c r="BV218" t="e">
        <v>#N/A</v>
      </c>
      <c r="BY218" t="e">
        <v>#N/A</v>
      </c>
      <c r="CB218" t="e">
        <v>#N/A</v>
      </c>
      <c r="CE218" t="e">
        <v>#N/A</v>
      </c>
      <c r="CH218" t="e">
        <v>#N/A</v>
      </c>
      <c r="CK218" t="e">
        <v>#N/A</v>
      </c>
      <c r="CN218" t="e">
        <v>#N/A</v>
      </c>
      <c r="CQ218" t="e">
        <v>#N/A</v>
      </c>
      <c r="CT218" t="e">
        <v>#N/A</v>
      </c>
      <c r="CW218" t="e">
        <v>#N/A</v>
      </c>
      <c r="CZ218" t="e">
        <v>#N/A</v>
      </c>
      <c r="DC218" t="e">
        <v>#N/A</v>
      </c>
      <c r="DF218" t="e">
        <v>#N/A</v>
      </c>
      <c r="DI218" t="e">
        <v>#N/A</v>
      </c>
      <c r="DL218" t="e">
        <v>#N/A</v>
      </c>
      <c r="DO218" t="e">
        <v>#N/A</v>
      </c>
      <c r="DR218" t="e">
        <v>#N/A</v>
      </c>
      <c r="DU218" t="e">
        <v>#N/A</v>
      </c>
      <c r="DX218" t="e">
        <v>#N/A</v>
      </c>
      <c r="EA218" t="e">
        <v>#N/A</v>
      </c>
      <c r="ED218" t="e">
        <v>#N/A</v>
      </c>
      <c r="EG218" t="e">
        <v>#N/A</v>
      </c>
      <c r="EJ218" t="e">
        <v>#N/A</v>
      </c>
      <c r="EM218" t="e">
        <v>#N/A</v>
      </c>
      <c r="EP218" t="e">
        <v>#N/A</v>
      </c>
      <c r="ES218" t="e">
        <v>#N/A</v>
      </c>
      <c r="EV218" t="e">
        <v>#N/A</v>
      </c>
      <c r="EY218" t="e">
        <v>#N/A</v>
      </c>
      <c r="FB218" t="e">
        <v>#N/A</v>
      </c>
      <c r="FE218" t="e">
        <v>#N/A</v>
      </c>
      <c r="FH218" t="e">
        <v>#N/A</v>
      </c>
      <c r="FK218" t="e">
        <v>#N/A</v>
      </c>
      <c r="FN218" t="e">
        <v>#N/A</v>
      </c>
      <c r="FQ218" t="e">
        <v>#N/A</v>
      </c>
      <c r="FT218" t="e">
        <v>#N/A</v>
      </c>
      <c r="FW218" t="e">
        <v>#N/A</v>
      </c>
      <c r="FZ218" t="e">
        <v>#N/A</v>
      </c>
      <c r="GC218" t="e">
        <v>#N/A</v>
      </c>
      <c r="GF218" t="e">
        <v>#N/A</v>
      </c>
      <c r="GI218" t="e">
        <v>#N/A</v>
      </c>
      <c r="GL218" t="e">
        <v>#N/A</v>
      </c>
      <c r="GO218" t="e">
        <v>#N/A</v>
      </c>
      <c r="GR218" t="e">
        <v>#N/A</v>
      </c>
      <c r="GU218" t="e">
        <v>#N/A</v>
      </c>
      <c r="GX218" t="e">
        <v>#N/A</v>
      </c>
      <c r="HA218" t="e">
        <v>#N/A</v>
      </c>
      <c r="HD218" t="e">
        <v>#N/A</v>
      </c>
      <c r="HG218" t="e">
        <v>#N/A</v>
      </c>
      <c r="HJ218" t="e">
        <v>#N/A</v>
      </c>
      <c r="HM218" t="e">
        <v>#N/A</v>
      </c>
      <c r="HP218" t="e">
        <v>#N/A</v>
      </c>
      <c r="HS218" t="e">
        <v>#N/A</v>
      </c>
      <c r="HV218" t="e">
        <v>#N/A</v>
      </c>
      <c r="HY218" t="e">
        <v>#N/A</v>
      </c>
      <c r="IB218" t="e">
        <v>#N/A</v>
      </c>
      <c r="IE218" t="e">
        <v>#N/A</v>
      </c>
      <c r="IH218" t="e">
        <v>#N/A</v>
      </c>
    </row>
    <row r="219" spans="1:242" x14ac:dyDescent="0.3">
      <c r="A219" t="s">
        <v>1893</v>
      </c>
      <c r="B219" t="s">
        <v>13160</v>
      </c>
      <c r="C219" t="s">
        <v>9250</v>
      </c>
      <c r="D219" t="s">
        <v>9719</v>
      </c>
      <c r="E219" t="s">
        <v>11645</v>
      </c>
      <c r="F219" t="s">
        <v>9248</v>
      </c>
      <c r="G219" t="s">
        <v>9720</v>
      </c>
      <c r="H219" t="s">
        <v>11643</v>
      </c>
      <c r="I219" t="s">
        <v>9244</v>
      </c>
      <c r="J219" t="s">
        <v>9721</v>
      </c>
      <c r="K219" t="s">
        <v>14753</v>
      </c>
      <c r="L219" t="s">
        <v>9286</v>
      </c>
      <c r="M219" t="s">
        <v>9722</v>
      </c>
      <c r="N219" t="s">
        <v>15841</v>
      </c>
      <c r="O219" t="s">
        <v>9280</v>
      </c>
      <c r="P219" t="s">
        <v>9723</v>
      </c>
      <c r="Q219" t="e">
        <v>#N/A</v>
      </c>
      <c r="R219" t="s">
        <v>9461</v>
      </c>
      <c r="S219" t="s">
        <v>9724</v>
      </c>
      <c r="T219" t="e">
        <v>#N/A</v>
      </c>
      <c r="U219" t="s">
        <v>9263</v>
      </c>
      <c r="V219" t="s">
        <v>9263</v>
      </c>
      <c r="W219" t="e">
        <v>#N/A</v>
      </c>
      <c r="X219" t="s">
        <v>9300</v>
      </c>
      <c r="Y219" t="s">
        <v>9581</v>
      </c>
      <c r="Z219" t="e">
        <v>#N/A</v>
      </c>
      <c r="AC219" t="e">
        <v>#N/A</v>
      </c>
      <c r="AF219" t="e">
        <v>#N/A</v>
      </c>
      <c r="AI219" t="e">
        <v>#N/A</v>
      </c>
      <c r="AL219" t="e">
        <v>#N/A</v>
      </c>
      <c r="AO219" t="e">
        <v>#N/A</v>
      </c>
      <c r="AR219" t="e">
        <v>#N/A</v>
      </c>
      <c r="AU219" t="e">
        <v>#N/A</v>
      </c>
      <c r="AX219" t="e">
        <v>#N/A</v>
      </c>
      <c r="BA219" t="e">
        <v>#N/A</v>
      </c>
      <c r="BD219" t="e">
        <v>#N/A</v>
      </c>
      <c r="BG219" t="e">
        <v>#N/A</v>
      </c>
      <c r="BJ219" t="e">
        <v>#N/A</v>
      </c>
      <c r="BM219" t="e">
        <v>#N/A</v>
      </c>
      <c r="BP219" t="e">
        <v>#N/A</v>
      </c>
      <c r="BS219" t="e">
        <v>#N/A</v>
      </c>
      <c r="BV219" t="e">
        <v>#N/A</v>
      </c>
      <c r="BY219" t="e">
        <v>#N/A</v>
      </c>
      <c r="CB219" t="e">
        <v>#N/A</v>
      </c>
      <c r="CE219" t="e">
        <v>#N/A</v>
      </c>
      <c r="CH219" t="e">
        <v>#N/A</v>
      </c>
      <c r="CK219" t="e">
        <v>#N/A</v>
      </c>
      <c r="CN219" t="e">
        <v>#N/A</v>
      </c>
      <c r="CQ219" t="e">
        <v>#N/A</v>
      </c>
      <c r="CT219" t="e">
        <v>#N/A</v>
      </c>
      <c r="CW219" t="e">
        <v>#N/A</v>
      </c>
      <c r="CZ219" t="e">
        <v>#N/A</v>
      </c>
      <c r="DC219" t="e">
        <v>#N/A</v>
      </c>
      <c r="DF219" t="e">
        <v>#N/A</v>
      </c>
      <c r="DI219" t="e">
        <v>#N/A</v>
      </c>
      <c r="DL219" t="e">
        <v>#N/A</v>
      </c>
      <c r="DO219" t="e">
        <v>#N/A</v>
      </c>
      <c r="DR219" t="e">
        <v>#N/A</v>
      </c>
      <c r="DU219" t="e">
        <v>#N/A</v>
      </c>
      <c r="DX219" t="e">
        <v>#N/A</v>
      </c>
      <c r="EA219" t="e">
        <v>#N/A</v>
      </c>
      <c r="ED219" t="e">
        <v>#N/A</v>
      </c>
      <c r="EG219" t="e">
        <v>#N/A</v>
      </c>
      <c r="EJ219" t="e">
        <v>#N/A</v>
      </c>
      <c r="EM219" t="e">
        <v>#N/A</v>
      </c>
      <c r="EP219" t="e">
        <v>#N/A</v>
      </c>
      <c r="ES219" t="e">
        <v>#N/A</v>
      </c>
      <c r="EV219" t="e">
        <v>#N/A</v>
      </c>
      <c r="EY219" t="e">
        <v>#N/A</v>
      </c>
      <c r="FB219" t="e">
        <v>#N/A</v>
      </c>
      <c r="FE219" t="e">
        <v>#N/A</v>
      </c>
      <c r="FH219" t="e">
        <v>#N/A</v>
      </c>
      <c r="FK219" t="e">
        <v>#N/A</v>
      </c>
      <c r="FN219" t="e">
        <v>#N/A</v>
      </c>
      <c r="FQ219" t="e">
        <v>#N/A</v>
      </c>
      <c r="FT219" t="e">
        <v>#N/A</v>
      </c>
      <c r="FW219" t="e">
        <v>#N/A</v>
      </c>
      <c r="FZ219" t="e">
        <v>#N/A</v>
      </c>
      <c r="GC219" t="e">
        <v>#N/A</v>
      </c>
      <c r="GF219" t="e">
        <v>#N/A</v>
      </c>
      <c r="GI219" t="e">
        <v>#N/A</v>
      </c>
      <c r="GL219" t="e">
        <v>#N/A</v>
      </c>
      <c r="GO219" t="e">
        <v>#N/A</v>
      </c>
      <c r="GR219" t="e">
        <v>#N/A</v>
      </c>
      <c r="GU219" t="e">
        <v>#N/A</v>
      </c>
      <c r="GX219" t="e">
        <v>#N/A</v>
      </c>
      <c r="HA219" t="e">
        <v>#N/A</v>
      </c>
      <c r="HD219" t="e">
        <v>#N/A</v>
      </c>
      <c r="HG219" t="e">
        <v>#N/A</v>
      </c>
      <c r="HJ219" t="e">
        <v>#N/A</v>
      </c>
      <c r="HM219" t="e">
        <v>#N/A</v>
      </c>
      <c r="HP219" t="e">
        <v>#N/A</v>
      </c>
      <c r="HS219" t="e">
        <v>#N/A</v>
      </c>
      <c r="HV219" t="e">
        <v>#N/A</v>
      </c>
      <c r="HY219" t="e">
        <v>#N/A</v>
      </c>
      <c r="IB219" t="e">
        <v>#N/A</v>
      </c>
      <c r="IE219" t="e">
        <v>#N/A</v>
      </c>
      <c r="IH219" t="e">
        <v>#N/A</v>
      </c>
    </row>
    <row r="220" spans="1:242" x14ac:dyDescent="0.3">
      <c r="A220" t="s">
        <v>1834</v>
      </c>
      <c r="B220" t="s">
        <v>15840</v>
      </c>
      <c r="C220" t="s">
        <v>9254</v>
      </c>
      <c r="D220" t="s">
        <v>9725</v>
      </c>
      <c r="E220" t="s">
        <v>11645</v>
      </c>
      <c r="F220" t="s">
        <v>9248</v>
      </c>
      <c r="G220" t="s">
        <v>9726</v>
      </c>
      <c r="H220" t="s">
        <v>13160</v>
      </c>
      <c r="I220" t="s">
        <v>9250</v>
      </c>
      <c r="J220" t="s">
        <v>9727</v>
      </c>
      <c r="K220" t="s">
        <v>9779</v>
      </c>
      <c r="L220" t="s">
        <v>9383</v>
      </c>
      <c r="M220" t="s">
        <v>9728</v>
      </c>
      <c r="N220" t="s">
        <v>15841</v>
      </c>
      <c r="O220" t="s">
        <v>9280</v>
      </c>
      <c r="P220" t="s">
        <v>9729</v>
      </c>
      <c r="Q220" t="s">
        <v>11643</v>
      </c>
      <c r="R220" t="s">
        <v>9244</v>
      </c>
      <c r="S220" t="s">
        <v>9730</v>
      </c>
      <c r="T220" t="s">
        <v>11652</v>
      </c>
      <c r="U220" t="s">
        <v>9364</v>
      </c>
      <c r="V220" t="s">
        <v>9731</v>
      </c>
      <c r="W220" t="e">
        <v>#N/A</v>
      </c>
      <c r="X220" t="s">
        <v>9300</v>
      </c>
      <c r="Y220" t="s">
        <v>9732</v>
      </c>
      <c r="Z220" t="e">
        <v>#N/A</v>
      </c>
      <c r="AA220" t="s">
        <v>9263</v>
      </c>
      <c r="AB220" t="s">
        <v>9697</v>
      </c>
      <c r="AC220" t="e">
        <v>#N/A</v>
      </c>
      <c r="AF220" t="e">
        <v>#N/A</v>
      </c>
      <c r="AI220" t="e">
        <v>#N/A</v>
      </c>
      <c r="AL220" t="e">
        <v>#N/A</v>
      </c>
      <c r="AO220" t="e">
        <v>#N/A</v>
      </c>
      <c r="AR220" t="e">
        <v>#N/A</v>
      </c>
      <c r="AU220" t="e">
        <v>#N/A</v>
      </c>
      <c r="AX220" t="e">
        <v>#N/A</v>
      </c>
      <c r="BA220" t="e">
        <v>#N/A</v>
      </c>
      <c r="BD220" t="e">
        <v>#N/A</v>
      </c>
      <c r="BG220" t="e">
        <v>#N/A</v>
      </c>
      <c r="BJ220" t="e">
        <v>#N/A</v>
      </c>
      <c r="BM220" t="e">
        <v>#N/A</v>
      </c>
      <c r="BP220" t="e">
        <v>#N/A</v>
      </c>
      <c r="BS220" t="e">
        <v>#N/A</v>
      </c>
      <c r="BV220" t="e">
        <v>#N/A</v>
      </c>
      <c r="BY220" t="e">
        <v>#N/A</v>
      </c>
      <c r="CB220" t="e">
        <v>#N/A</v>
      </c>
      <c r="CE220" t="e">
        <v>#N/A</v>
      </c>
      <c r="CH220" t="e">
        <v>#N/A</v>
      </c>
      <c r="CK220" t="e">
        <v>#N/A</v>
      </c>
      <c r="CN220" t="e">
        <v>#N/A</v>
      </c>
      <c r="CQ220" t="e">
        <v>#N/A</v>
      </c>
      <c r="CT220" t="e">
        <v>#N/A</v>
      </c>
      <c r="CW220" t="e">
        <v>#N/A</v>
      </c>
      <c r="CZ220" t="e">
        <v>#N/A</v>
      </c>
      <c r="DC220" t="e">
        <v>#N/A</v>
      </c>
      <c r="DF220" t="e">
        <v>#N/A</v>
      </c>
      <c r="DI220" t="e">
        <v>#N/A</v>
      </c>
      <c r="DL220" t="e">
        <v>#N/A</v>
      </c>
      <c r="DO220" t="e">
        <v>#N/A</v>
      </c>
      <c r="DR220" t="e">
        <v>#N/A</v>
      </c>
      <c r="DU220" t="e">
        <v>#N/A</v>
      </c>
      <c r="DX220" t="e">
        <v>#N/A</v>
      </c>
      <c r="EA220" t="e">
        <v>#N/A</v>
      </c>
      <c r="ED220" t="e">
        <v>#N/A</v>
      </c>
      <c r="EG220" t="e">
        <v>#N/A</v>
      </c>
      <c r="EJ220" t="e">
        <v>#N/A</v>
      </c>
      <c r="EM220" t="e">
        <v>#N/A</v>
      </c>
      <c r="EP220" t="e">
        <v>#N/A</v>
      </c>
      <c r="ES220" t="e">
        <v>#N/A</v>
      </c>
      <c r="EV220" t="e">
        <v>#N/A</v>
      </c>
      <c r="EY220" t="e">
        <v>#N/A</v>
      </c>
      <c r="FB220" t="e">
        <v>#N/A</v>
      </c>
      <c r="FE220" t="e">
        <v>#N/A</v>
      </c>
      <c r="FH220" t="e">
        <v>#N/A</v>
      </c>
      <c r="FK220" t="e">
        <v>#N/A</v>
      </c>
      <c r="FN220" t="e">
        <v>#N/A</v>
      </c>
      <c r="FQ220" t="e">
        <v>#N/A</v>
      </c>
      <c r="FT220" t="e">
        <v>#N/A</v>
      </c>
      <c r="FW220" t="e">
        <v>#N/A</v>
      </c>
      <c r="FZ220" t="e">
        <v>#N/A</v>
      </c>
      <c r="GC220" t="e">
        <v>#N/A</v>
      </c>
      <c r="GF220" t="e">
        <v>#N/A</v>
      </c>
      <c r="GI220" t="e">
        <v>#N/A</v>
      </c>
      <c r="GL220" t="e">
        <v>#N/A</v>
      </c>
      <c r="GO220" t="e">
        <v>#N/A</v>
      </c>
      <c r="GR220" t="e">
        <v>#N/A</v>
      </c>
      <c r="GU220" t="e">
        <v>#N/A</v>
      </c>
      <c r="GX220" t="e">
        <v>#N/A</v>
      </c>
      <c r="HA220" t="e">
        <v>#N/A</v>
      </c>
      <c r="HD220" t="e">
        <v>#N/A</v>
      </c>
      <c r="HG220" t="e">
        <v>#N/A</v>
      </c>
      <c r="HJ220" t="e">
        <v>#N/A</v>
      </c>
      <c r="HM220" t="e">
        <v>#N/A</v>
      </c>
      <c r="HP220" t="e">
        <v>#N/A</v>
      </c>
      <c r="HS220" t="e">
        <v>#N/A</v>
      </c>
      <c r="HV220" t="e">
        <v>#N/A</v>
      </c>
      <c r="HY220" t="e">
        <v>#N/A</v>
      </c>
      <c r="IB220" t="e">
        <v>#N/A</v>
      </c>
      <c r="IE220" t="e">
        <v>#N/A</v>
      </c>
      <c r="IH220" t="e">
        <v>#N/A</v>
      </c>
    </row>
    <row r="221" spans="1:242" x14ac:dyDescent="0.3">
      <c r="A221" t="s">
        <v>1291</v>
      </c>
      <c r="B221" t="s">
        <v>13160</v>
      </c>
      <c r="C221" t="s">
        <v>9250</v>
      </c>
      <c r="D221" t="s">
        <v>9372</v>
      </c>
      <c r="E221" t="e">
        <v>#N/A</v>
      </c>
      <c r="H221" t="e">
        <v>#N/A</v>
      </c>
      <c r="K221" t="e">
        <v>#N/A</v>
      </c>
      <c r="N221" t="e">
        <v>#N/A</v>
      </c>
      <c r="Q221" t="e">
        <v>#N/A</v>
      </c>
      <c r="T221" t="e">
        <v>#N/A</v>
      </c>
      <c r="W221" t="e">
        <v>#N/A</v>
      </c>
      <c r="Z221" t="e">
        <v>#N/A</v>
      </c>
      <c r="AC221" t="e">
        <v>#N/A</v>
      </c>
      <c r="AF221" t="e">
        <v>#N/A</v>
      </c>
      <c r="AI221" t="e">
        <v>#N/A</v>
      </c>
      <c r="AL221" t="e">
        <v>#N/A</v>
      </c>
      <c r="AO221" t="e">
        <v>#N/A</v>
      </c>
      <c r="AR221" t="e">
        <v>#N/A</v>
      </c>
      <c r="AU221" t="e">
        <v>#N/A</v>
      </c>
      <c r="AX221" t="e">
        <v>#N/A</v>
      </c>
      <c r="BA221" t="e">
        <v>#N/A</v>
      </c>
      <c r="BD221" t="e">
        <v>#N/A</v>
      </c>
      <c r="BG221" t="e">
        <v>#N/A</v>
      </c>
      <c r="BJ221" t="e">
        <v>#N/A</v>
      </c>
      <c r="BM221" t="e">
        <v>#N/A</v>
      </c>
      <c r="BP221" t="e">
        <v>#N/A</v>
      </c>
      <c r="BS221" t="e">
        <v>#N/A</v>
      </c>
      <c r="BV221" t="e">
        <v>#N/A</v>
      </c>
      <c r="BY221" t="e">
        <v>#N/A</v>
      </c>
      <c r="CB221" t="e">
        <v>#N/A</v>
      </c>
      <c r="CE221" t="e">
        <v>#N/A</v>
      </c>
      <c r="CH221" t="e">
        <v>#N/A</v>
      </c>
      <c r="CK221" t="e">
        <v>#N/A</v>
      </c>
      <c r="CN221" t="e">
        <v>#N/A</v>
      </c>
      <c r="CQ221" t="e">
        <v>#N/A</v>
      </c>
      <c r="CT221" t="e">
        <v>#N/A</v>
      </c>
      <c r="CW221" t="e">
        <v>#N/A</v>
      </c>
      <c r="CZ221" t="e">
        <v>#N/A</v>
      </c>
      <c r="DC221" t="e">
        <v>#N/A</v>
      </c>
      <c r="DF221" t="e">
        <v>#N/A</v>
      </c>
      <c r="DI221" t="e">
        <v>#N/A</v>
      </c>
      <c r="DL221" t="e">
        <v>#N/A</v>
      </c>
      <c r="DO221" t="e">
        <v>#N/A</v>
      </c>
      <c r="DR221" t="e">
        <v>#N/A</v>
      </c>
      <c r="DU221" t="e">
        <v>#N/A</v>
      </c>
      <c r="DX221" t="e">
        <v>#N/A</v>
      </c>
      <c r="EA221" t="e">
        <v>#N/A</v>
      </c>
      <c r="ED221" t="e">
        <v>#N/A</v>
      </c>
      <c r="EG221" t="e">
        <v>#N/A</v>
      </c>
      <c r="EJ221" t="e">
        <v>#N/A</v>
      </c>
      <c r="EM221" t="e">
        <v>#N/A</v>
      </c>
      <c r="EP221" t="e">
        <v>#N/A</v>
      </c>
      <c r="ES221" t="e">
        <v>#N/A</v>
      </c>
      <c r="EV221" t="e">
        <v>#N/A</v>
      </c>
      <c r="EY221" t="e">
        <v>#N/A</v>
      </c>
      <c r="FB221" t="e">
        <v>#N/A</v>
      </c>
      <c r="FE221" t="e">
        <v>#N/A</v>
      </c>
      <c r="FH221" t="e">
        <v>#N/A</v>
      </c>
      <c r="FK221" t="e">
        <v>#N/A</v>
      </c>
      <c r="FN221" t="e">
        <v>#N/A</v>
      </c>
      <c r="FQ221" t="e">
        <v>#N/A</v>
      </c>
      <c r="FT221" t="e">
        <v>#N/A</v>
      </c>
      <c r="FW221" t="e">
        <v>#N/A</v>
      </c>
      <c r="FZ221" t="e">
        <v>#N/A</v>
      </c>
      <c r="GC221" t="e">
        <v>#N/A</v>
      </c>
      <c r="GF221" t="e">
        <v>#N/A</v>
      </c>
      <c r="GI221" t="e">
        <v>#N/A</v>
      </c>
      <c r="GL221" t="e">
        <v>#N/A</v>
      </c>
      <c r="GO221" t="e">
        <v>#N/A</v>
      </c>
      <c r="GR221" t="e">
        <v>#N/A</v>
      </c>
      <c r="GU221" t="e">
        <v>#N/A</v>
      </c>
      <c r="GX221" t="e">
        <v>#N/A</v>
      </c>
      <c r="HA221" t="e">
        <v>#N/A</v>
      </c>
      <c r="HD221" t="e">
        <v>#N/A</v>
      </c>
      <c r="HG221" t="e">
        <v>#N/A</v>
      </c>
      <c r="HJ221" t="e">
        <v>#N/A</v>
      </c>
      <c r="HM221" t="e">
        <v>#N/A</v>
      </c>
      <c r="HP221" t="e">
        <v>#N/A</v>
      </c>
      <c r="HS221" t="e">
        <v>#N/A</v>
      </c>
      <c r="HV221" t="e">
        <v>#N/A</v>
      </c>
      <c r="HY221" t="e">
        <v>#N/A</v>
      </c>
      <c r="IB221" t="e">
        <v>#N/A</v>
      </c>
      <c r="IE221" t="e">
        <v>#N/A</v>
      </c>
      <c r="IH221" t="e">
        <v>#N/A</v>
      </c>
    </row>
    <row r="222" spans="1:242" x14ac:dyDescent="0.3">
      <c r="A222" t="s">
        <v>1979</v>
      </c>
      <c r="B222" t="s">
        <v>13160</v>
      </c>
      <c r="C222" t="s">
        <v>9250</v>
      </c>
      <c r="D222" t="s">
        <v>9733</v>
      </c>
      <c r="E222" t="s">
        <v>15842</v>
      </c>
      <c r="F222" t="s">
        <v>9608</v>
      </c>
      <c r="G222" t="s">
        <v>9734</v>
      </c>
      <c r="H222" t="s">
        <v>13160</v>
      </c>
      <c r="I222" t="s">
        <v>9307</v>
      </c>
      <c r="J222" t="s">
        <v>9307</v>
      </c>
      <c r="K222" t="s">
        <v>14753</v>
      </c>
      <c r="L222" t="s">
        <v>9450</v>
      </c>
      <c r="M222" t="s">
        <v>9450</v>
      </c>
      <c r="N222" t="s">
        <v>15841</v>
      </c>
      <c r="O222" t="s">
        <v>9280</v>
      </c>
      <c r="P222" t="s">
        <v>9735</v>
      </c>
      <c r="Q222" t="s">
        <v>11652</v>
      </c>
      <c r="R222" t="s">
        <v>9364</v>
      </c>
      <c r="S222" t="s">
        <v>9365</v>
      </c>
      <c r="T222" t="s">
        <v>9291</v>
      </c>
      <c r="U222" t="s">
        <v>9328</v>
      </c>
      <c r="V222" t="s">
        <v>9736</v>
      </c>
      <c r="W222" t="s">
        <v>14753</v>
      </c>
      <c r="X222" t="s">
        <v>9286</v>
      </c>
      <c r="Y222" t="s">
        <v>9737</v>
      </c>
      <c r="Z222" t="s">
        <v>11643</v>
      </c>
      <c r="AA222" t="s">
        <v>9244</v>
      </c>
      <c r="AB222" t="s">
        <v>9738</v>
      </c>
      <c r="AC222" t="s">
        <v>9572</v>
      </c>
      <c r="AD222" t="s">
        <v>9456</v>
      </c>
      <c r="AE222" t="s">
        <v>9739</v>
      </c>
      <c r="AF222" t="e">
        <v>#N/A</v>
      </c>
      <c r="AG222" t="s">
        <v>9292</v>
      </c>
      <c r="AH222" t="s">
        <v>9740</v>
      </c>
      <c r="AI222" t="e">
        <v>#N/A</v>
      </c>
      <c r="AJ222" t="s">
        <v>9263</v>
      </c>
      <c r="AK222" t="s">
        <v>9263</v>
      </c>
      <c r="AL222" t="e">
        <v>#N/A</v>
      </c>
      <c r="AM222" t="s">
        <v>9573</v>
      </c>
      <c r="AN222" t="s">
        <v>9573</v>
      </c>
      <c r="AO222" t="e">
        <v>#N/A</v>
      </c>
      <c r="AP222" t="s">
        <v>9300</v>
      </c>
      <c r="AQ222" t="s">
        <v>9466</v>
      </c>
      <c r="AR222" t="e">
        <v>#N/A</v>
      </c>
      <c r="AS222" t="s">
        <v>9742</v>
      </c>
      <c r="AT222" t="s">
        <v>9742</v>
      </c>
      <c r="AU222" t="e">
        <v>#N/A</v>
      </c>
      <c r="AV222" t="s">
        <v>9744</v>
      </c>
      <c r="AW222" t="s">
        <v>9744</v>
      </c>
      <c r="AX222" t="e">
        <v>#N/A</v>
      </c>
      <c r="AY222" t="s">
        <v>9506</v>
      </c>
      <c r="AZ222" t="s">
        <v>9506</v>
      </c>
      <c r="BA222" t="e">
        <v>#N/A</v>
      </c>
      <c r="BB222" t="s">
        <v>8648</v>
      </c>
      <c r="BC222" t="s">
        <v>9745</v>
      </c>
      <c r="BD222" t="e">
        <v>#N/A</v>
      </c>
      <c r="BE222" t="s">
        <v>9747</v>
      </c>
      <c r="BF222" t="s">
        <v>9747</v>
      </c>
      <c r="BG222" t="e">
        <v>#N/A</v>
      </c>
      <c r="BJ222" t="e">
        <v>#N/A</v>
      </c>
      <c r="BM222" t="e">
        <v>#N/A</v>
      </c>
      <c r="BP222" t="e">
        <v>#N/A</v>
      </c>
      <c r="BS222" t="e">
        <v>#N/A</v>
      </c>
      <c r="BV222" t="e">
        <v>#N/A</v>
      </c>
      <c r="BY222" t="e">
        <v>#N/A</v>
      </c>
      <c r="CB222" t="e">
        <v>#N/A</v>
      </c>
      <c r="CE222" t="e">
        <v>#N/A</v>
      </c>
      <c r="CH222" t="e">
        <v>#N/A</v>
      </c>
      <c r="CK222" t="e">
        <v>#N/A</v>
      </c>
      <c r="CN222" t="e">
        <v>#N/A</v>
      </c>
      <c r="CQ222" t="e">
        <v>#N/A</v>
      </c>
      <c r="CT222" t="e">
        <v>#N/A</v>
      </c>
      <c r="CW222" t="e">
        <v>#N/A</v>
      </c>
      <c r="CZ222" t="e">
        <v>#N/A</v>
      </c>
      <c r="DC222" t="e">
        <v>#N/A</v>
      </c>
      <c r="DF222" t="e">
        <v>#N/A</v>
      </c>
      <c r="DI222" t="e">
        <v>#N/A</v>
      </c>
      <c r="DL222" t="e">
        <v>#N/A</v>
      </c>
      <c r="DO222" t="e">
        <v>#N/A</v>
      </c>
      <c r="DR222" t="e">
        <v>#N/A</v>
      </c>
      <c r="DU222" t="e">
        <v>#N/A</v>
      </c>
      <c r="DX222" t="e">
        <v>#N/A</v>
      </c>
      <c r="EA222" t="e">
        <v>#N/A</v>
      </c>
      <c r="ED222" t="e">
        <v>#N/A</v>
      </c>
      <c r="EG222" t="e">
        <v>#N/A</v>
      </c>
      <c r="EJ222" t="e">
        <v>#N/A</v>
      </c>
      <c r="EM222" t="e">
        <v>#N/A</v>
      </c>
      <c r="EP222" t="e">
        <v>#N/A</v>
      </c>
      <c r="ES222" t="e">
        <v>#N/A</v>
      </c>
      <c r="EV222" t="e">
        <v>#N/A</v>
      </c>
      <c r="EY222" t="e">
        <v>#N/A</v>
      </c>
      <c r="FB222" t="e">
        <v>#N/A</v>
      </c>
      <c r="FE222" t="e">
        <v>#N/A</v>
      </c>
      <c r="FH222" t="e">
        <v>#N/A</v>
      </c>
      <c r="FK222" t="e">
        <v>#N/A</v>
      </c>
      <c r="FN222" t="e">
        <v>#N/A</v>
      </c>
      <c r="FQ222" t="e">
        <v>#N/A</v>
      </c>
      <c r="FT222" t="e">
        <v>#N/A</v>
      </c>
      <c r="FW222" t="e">
        <v>#N/A</v>
      </c>
      <c r="FZ222" t="e">
        <v>#N/A</v>
      </c>
      <c r="GC222" t="e">
        <v>#N/A</v>
      </c>
      <c r="GF222" t="e">
        <v>#N/A</v>
      </c>
      <c r="GI222" t="e">
        <v>#N/A</v>
      </c>
      <c r="GL222" t="e">
        <v>#N/A</v>
      </c>
      <c r="GO222" t="e">
        <v>#N/A</v>
      </c>
      <c r="GR222" t="e">
        <v>#N/A</v>
      </c>
      <c r="GU222" t="e">
        <v>#N/A</v>
      </c>
      <c r="GX222" t="e">
        <v>#N/A</v>
      </c>
      <c r="HA222" t="e">
        <v>#N/A</v>
      </c>
      <c r="HD222" t="e">
        <v>#N/A</v>
      </c>
      <c r="HG222" t="e">
        <v>#N/A</v>
      </c>
      <c r="HJ222" t="e">
        <v>#N/A</v>
      </c>
      <c r="HM222" t="e">
        <v>#N/A</v>
      </c>
      <c r="HP222" t="e">
        <v>#N/A</v>
      </c>
      <c r="HS222" t="e">
        <v>#N/A</v>
      </c>
      <c r="HV222" t="e">
        <v>#N/A</v>
      </c>
      <c r="HY222" t="e">
        <v>#N/A</v>
      </c>
      <c r="IB222" t="e">
        <v>#N/A</v>
      </c>
      <c r="IE222" t="e">
        <v>#N/A</v>
      </c>
      <c r="IH222" t="e">
        <v>#N/A</v>
      </c>
    </row>
    <row r="223" spans="1:242" x14ac:dyDescent="0.3">
      <c r="A223" t="s">
        <v>1981</v>
      </c>
      <c r="B223" t="s">
        <v>15840</v>
      </c>
      <c r="C223" t="s">
        <v>9254</v>
      </c>
      <c r="D223" t="s">
        <v>9748</v>
      </c>
      <c r="E223" t="s">
        <v>11645</v>
      </c>
      <c r="F223" t="s">
        <v>9248</v>
      </c>
      <c r="G223" t="s">
        <v>9749</v>
      </c>
      <c r="H223" t="s">
        <v>13160</v>
      </c>
      <c r="I223" t="s">
        <v>9250</v>
      </c>
      <c r="J223" t="s">
        <v>9750</v>
      </c>
      <c r="K223" t="s">
        <v>13160</v>
      </c>
      <c r="L223" t="s">
        <v>9307</v>
      </c>
      <c r="M223" t="s">
        <v>9751</v>
      </c>
      <c r="N223" t="s">
        <v>15845</v>
      </c>
      <c r="O223" t="s">
        <v>9752</v>
      </c>
      <c r="P223" t="s">
        <v>9752</v>
      </c>
      <c r="Q223" t="s">
        <v>15842</v>
      </c>
      <c r="R223" t="s">
        <v>9608</v>
      </c>
      <c r="S223" t="s">
        <v>9753</v>
      </c>
      <c r="T223" t="s">
        <v>9779</v>
      </c>
      <c r="U223" t="s">
        <v>9383</v>
      </c>
      <c r="V223" t="s">
        <v>9754</v>
      </c>
      <c r="W223" t="s">
        <v>9572</v>
      </c>
      <c r="X223" t="s">
        <v>9456</v>
      </c>
      <c r="Y223" t="s">
        <v>9755</v>
      </c>
      <c r="Z223" t="s">
        <v>11652</v>
      </c>
      <c r="AA223" t="s">
        <v>9364</v>
      </c>
      <c r="AB223" t="s">
        <v>9756</v>
      </c>
      <c r="AC223" t="s">
        <v>11643</v>
      </c>
      <c r="AD223" t="s">
        <v>9244</v>
      </c>
      <c r="AE223" t="s">
        <v>9757</v>
      </c>
      <c r="AF223" t="s">
        <v>15841</v>
      </c>
      <c r="AG223" t="s">
        <v>9280</v>
      </c>
      <c r="AH223" t="s">
        <v>9758</v>
      </c>
      <c r="AI223" t="s">
        <v>14753</v>
      </c>
      <c r="AJ223" t="s">
        <v>9286</v>
      </c>
      <c r="AK223" t="s">
        <v>9759</v>
      </c>
      <c r="AL223" t="s">
        <v>9291</v>
      </c>
      <c r="AM223" t="s">
        <v>9328</v>
      </c>
      <c r="AN223" t="s">
        <v>9455</v>
      </c>
      <c r="AO223" t="e">
        <v>#N/A</v>
      </c>
      <c r="AP223" t="s">
        <v>9461</v>
      </c>
      <c r="AQ223" t="s">
        <v>9760</v>
      </c>
      <c r="AR223" t="e">
        <v>#N/A</v>
      </c>
      <c r="AS223" t="s">
        <v>9292</v>
      </c>
      <c r="AT223" t="s">
        <v>9761</v>
      </c>
      <c r="AU223" t="e">
        <v>#N/A</v>
      </c>
      <c r="AV223" t="s">
        <v>9763</v>
      </c>
      <c r="AW223" t="s">
        <v>9763</v>
      </c>
      <c r="AX223" t="e">
        <v>#N/A</v>
      </c>
      <c r="AY223" t="s">
        <v>9263</v>
      </c>
      <c r="AZ223" t="s">
        <v>9263</v>
      </c>
      <c r="BA223" t="e">
        <v>#N/A</v>
      </c>
      <c r="BB223" t="s">
        <v>9765</v>
      </c>
      <c r="BC223" t="s">
        <v>9765</v>
      </c>
      <c r="BD223" t="e">
        <v>#N/A</v>
      </c>
      <c r="BE223" t="s">
        <v>9767</v>
      </c>
      <c r="BF223" t="s">
        <v>9768</v>
      </c>
      <c r="BG223" t="e">
        <v>#N/A</v>
      </c>
      <c r="BH223" t="s">
        <v>9300</v>
      </c>
      <c r="BI223" t="s">
        <v>9769</v>
      </c>
      <c r="BJ223" t="e">
        <v>#N/A</v>
      </c>
      <c r="BK223" t="s">
        <v>9771</v>
      </c>
      <c r="BL223" t="s">
        <v>9772</v>
      </c>
      <c r="BM223" t="e">
        <v>#N/A</v>
      </c>
      <c r="BN223" t="s">
        <v>9742</v>
      </c>
      <c r="BO223" t="s">
        <v>9773</v>
      </c>
      <c r="BP223" t="e">
        <v>#N/A</v>
      </c>
      <c r="BQ223" t="s">
        <v>9573</v>
      </c>
      <c r="BR223" t="s">
        <v>9573</v>
      </c>
      <c r="BS223" t="e">
        <v>#N/A</v>
      </c>
      <c r="BT223" t="s">
        <v>8648</v>
      </c>
      <c r="BU223" t="s">
        <v>9774</v>
      </c>
      <c r="BV223" t="e">
        <v>#N/A</v>
      </c>
      <c r="BW223" t="s">
        <v>9747</v>
      </c>
      <c r="BX223" t="s">
        <v>9747</v>
      </c>
      <c r="BY223" t="e">
        <v>#N/A</v>
      </c>
      <c r="BZ223" t="s">
        <v>9744</v>
      </c>
      <c r="CA223" t="s">
        <v>9744</v>
      </c>
      <c r="CB223" t="e">
        <v>#N/A</v>
      </c>
      <c r="CC223" t="s">
        <v>9506</v>
      </c>
      <c r="CD223" t="s">
        <v>9775</v>
      </c>
      <c r="CE223" t="e">
        <v>#N/A</v>
      </c>
      <c r="CF223" t="s">
        <v>9777</v>
      </c>
      <c r="CG223" t="s">
        <v>9778</v>
      </c>
      <c r="CH223" t="e">
        <v>#N/A</v>
      </c>
      <c r="CI223" t="s">
        <v>9519</v>
      </c>
      <c r="CJ223" t="s">
        <v>9519</v>
      </c>
      <c r="CK223" t="e">
        <v>#N/A</v>
      </c>
      <c r="CL223" t="s">
        <v>9780</v>
      </c>
      <c r="CM223" t="s">
        <v>9780</v>
      </c>
      <c r="CN223" t="e">
        <v>#N/A</v>
      </c>
      <c r="CQ223" t="e">
        <v>#N/A</v>
      </c>
      <c r="CT223" t="e">
        <v>#N/A</v>
      </c>
      <c r="CW223" t="e">
        <v>#N/A</v>
      </c>
      <c r="CZ223" t="e">
        <v>#N/A</v>
      </c>
      <c r="DC223" t="e">
        <v>#N/A</v>
      </c>
      <c r="DF223" t="e">
        <v>#N/A</v>
      </c>
      <c r="DI223" t="e">
        <v>#N/A</v>
      </c>
      <c r="DL223" t="e">
        <v>#N/A</v>
      </c>
      <c r="DO223" t="e">
        <v>#N/A</v>
      </c>
      <c r="DR223" t="e">
        <v>#N/A</v>
      </c>
      <c r="DU223" t="e">
        <v>#N/A</v>
      </c>
      <c r="DX223" t="e">
        <v>#N/A</v>
      </c>
      <c r="EA223" t="e">
        <v>#N/A</v>
      </c>
      <c r="ED223" t="e">
        <v>#N/A</v>
      </c>
      <c r="EG223" t="e">
        <v>#N/A</v>
      </c>
      <c r="EJ223" t="e">
        <v>#N/A</v>
      </c>
      <c r="EM223" t="e">
        <v>#N/A</v>
      </c>
      <c r="EP223" t="e">
        <v>#N/A</v>
      </c>
      <c r="ES223" t="e">
        <v>#N/A</v>
      </c>
      <c r="EV223" t="e">
        <v>#N/A</v>
      </c>
      <c r="EY223" t="e">
        <v>#N/A</v>
      </c>
      <c r="FB223" t="e">
        <v>#N/A</v>
      </c>
      <c r="FE223" t="e">
        <v>#N/A</v>
      </c>
      <c r="FH223" t="e">
        <v>#N/A</v>
      </c>
      <c r="FK223" t="e">
        <v>#N/A</v>
      </c>
      <c r="FN223" t="e">
        <v>#N/A</v>
      </c>
      <c r="FQ223" t="e">
        <v>#N/A</v>
      </c>
      <c r="FT223" t="e">
        <v>#N/A</v>
      </c>
      <c r="FW223" t="e">
        <v>#N/A</v>
      </c>
      <c r="FZ223" t="e">
        <v>#N/A</v>
      </c>
      <c r="GC223" t="e">
        <v>#N/A</v>
      </c>
      <c r="GF223" t="e">
        <v>#N/A</v>
      </c>
      <c r="GI223" t="e">
        <v>#N/A</v>
      </c>
      <c r="GL223" t="e">
        <v>#N/A</v>
      </c>
      <c r="GO223" t="e">
        <v>#N/A</v>
      </c>
      <c r="GR223" t="e">
        <v>#N/A</v>
      </c>
      <c r="GU223" t="e">
        <v>#N/A</v>
      </c>
      <c r="GX223" t="e">
        <v>#N/A</v>
      </c>
      <c r="HA223" t="e">
        <v>#N/A</v>
      </c>
      <c r="HD223" t="e">
        <v>#N/A</v>
      </c>
      <c r="HG223" t="e">
        <v>#N/A</v>
      </c>
      <c r="HJ223" t="e">
        <v>#N/A</v>
      </c>
      <c r="HM223" t="e">
        <v>#N/A</v>
      </c>
      <c r="HP223" t="e">
        <v>#N/A</v>
      </c>
      <c r="HS223" t="e">
        <v>#N/A</v>
      </c>
      <c r="HV223" t="e">
        <v>#N/A</v>
      </c>
      <c r="HY223" t="e">
        <v>#N/A</v>
      </c>
      <c r="IB223" t="e">
        <v>#N/A</v>
      </c>
      <c r="IE223" t="e">
        <v>#N/A</v>
      </c>
      <c r="IH223" t="e">
        <v>#N/A</v>
      </c>
    </row>
    <row r="224" spans="1:242" x14ac:dyDescent="0.3">
      <c r="A224" t="s">
        <v>1997</v>
      </c>
      <c r="B224" t="s">
        <v>13160</v>
      </c>
      <c r="C224" t="s">
        <v>9250</v>
      </c>
      <c r="D224" t="s">
        <v>9781</v>
      </c>
      <c r="E224" t="s">
        <v>11645</v>
      </c>
      <c r="F224" t="s">
        <v>9248</v>
      </c>
      <c r="G224" t="s">
        <v>9782</v>
      </c>
      <c r="H224" t="s">
        <v>15841</v>
      </c>
      <c r="I224" t="s">
        <v>9280</v>
      </c>
      <c r="J224" t="s">
        <v>9783</v>
      </c>
      <c r="K224" t="s">
        <v>11643</v>
      </c>
      <c r="L224" t="s">
        <v>9244</v>
      </c>
      <c r="M224" t="s">
        <v>9784</v>
      </c>
      <c r="N224" t="e">
        <v>#N/A</v>
      </c>
      <c r="Q224" t="e">
        <v>#N/A</v>
      </c>
      <c r="T224" t="e">
        <v>#N/A</v>
      </c>
      <c r="W224" t="e">
        <v>#N/A</v>
      </c>
      <c r="Z224" t="e">
        <v>#N/A</v>
      </c>
      <c r="AC224" t="e">
        <v>#N/A</v>
      </c>
      <c r="AF224" t="e">
        <v>#N/A</v>
      </c>
      <c r="AI224" t="e">
        <v>#N/A</v>
      </c>
      <c r="AL224" t="e">
        <v>#N/A</v>
      </c>
      <c r="AO224" t="e">
        <v>#N/A</v>
      </c>
      <c r="AR224" t="e">
        <v>#N/A</v>
      </c>
      <c r="AU224" t="e">
        <v>#N/A</v>
      </c>
      <c r="AX224" t="e">
        <v>#N/A</v>
      </c>
      <c r="BA224" t="e">
        <v>#N/A</v>
      </c>
      <c r="BD224" t="e">
        <v>#N/A</v>
      </c>
      <c r="BG224" t="e">
        <v>#N/A</v>
      </c>
      <c r="BJ224" t="e">
        <v>#N/A</v>
      </c>
      <c r="BM224" t="e">
        <v>#N/A</v>
      </c>
      <c r="BP224" t="e">
        <v>#N/A</v>
      </c>
      <c r="BS224" t="e">
        <v>#N/A</v>
      </c>
      <c r="BV224" t="e">
        <v>#N/A</v>
      </c>
      <c r="BY224" t="e">
        <v>#N/A</v>
      </c>
      <c r="CB224" t="e">
        <v>#N/A</v>
      </c>
      <c r="CE224" t="e">
        <v>#N/A</v>
      </c>
      <c r="CH224" t="e">
        <v>#N/A</v>
      </c>
      <c r="CK224" t="e">
        <v>#N/A</v>
      </c>
      <c r="CN224" t="e">
        <v>#N/A</v>
      </c>
      <c r="CQ224" t="e">
        <v>#N/A</v>
      </c>
      <c r="CT224" t="e">
        <v>#N/A</v>
      </c>
      <c r="CW224" t="e">
        <v>#N/A</v>
      </c>
      <c r="CZ224" t="e">
        <v>#N/A</v>
      </c>
      <c r="DC224" t="e">
        <v>#N/A</v>
      </c>
      <c r="DF224" t="e">
        <v>#N/A</v>
      </c>
      <c r="DI224" t="e">
        <v>#N/A</v>
      </c>
      <c r="DL224" t="e">
        <v>#N/A</v>
      </c>
      <c r="DO224" t="e">
        <v>#N/A</v>
      </c>
      <c r="DR224" t="e">
        <v>#N/A</v>
      </c>
      <c r="DU224" t="e">
        <v>#N/A</v>
      </c>
      <c r="DX224" t="e">
        <v>#N/A</v>
      </c>
      <c r="EA224" t="e">
        <v>#N/A</v>
      </c>
      <c r="ED224" t="e">
        <v>#N/A</v>
      </c>
      <c r="EG224" t="e">
        <v>#N/A</v>
      </c>
      <c r="EJ224" t="e">
        <v>#N/A</v>
      </c>
      <c r="EM224" t="e">
        <v>#N/A</v>
      </c>
      <c r="EP224" t="e">
        <v>#N/A</v>
      </c>
      <c r="ES224" t="e">
        <v>#N/A</v>
      </c>
      <c r="EV224" t="e">
        <v>#N/A</v>
      </c>
      <c r="EY224" t="e">
        <v>#N/A</v>
      </c>
      <c r="FB224" t="e">
        <v>#N/A</v>
      </c>
      <c r="FE224" t="e">
        <v>#N/A</v>
      </c>
      <c r="FH224" t="e">
        <v>#N/A</v>
      </c>
      <c r="FK224" t="e">
        <v>#N/A</v>
      </c>
      <c r="FN224" t="e">
        <v>#N/A</v>
      </c>
      <c r="FQ224" t="e">
        <v>#N/A</v>
      </c>
      <c r="FT224" t="e">
        <v>#N/A</v>
      </c>
      <c r="FW224" t="e">
        <v>#N/A</v>
      </c>
      <c r="FZ224" t="e">
        <v>#N/A</v>
      </c>
      <c r="GC224" t="e">
        <v>#N/A</v>
      </c>
      <c r="GF224" t="e">
        <v>#N/A</v>
      </c>
      <c r="GI224" t="e">
        <v>#N/A</v>
      </c>
      <c r="GL224" t="e">
        <v>#N/A</v>
      </c>
      <c r="GO224" t="e">
        <v>#N/A</v>
      </c>
      <c r="GR224" t="e">
        <v>#N/A</v>
      </c>
      <c r="GU224" t="e">
        <v>#N/A</v>
      </c>
      <c r="GX224" t="e">
        <v>#N/A</v>
      </c>
      <c r="HA224" t="e">
        <v>#N/A</v>
      </c>
      <c r="HD224" t="e">
        <v>#N/A</v>
      </c>
      <c r="HG224" t="e">
        <v>#N/A</v>
      </c>
      <c r="HJ224" t="e">
        <v>#N/A</v>
      </c>
      <c r="HM224" t="e">
        <v>#N/A</v>
      </c>
      <c r="HP224" t="e">
        <v>#N/A</v>
      </c>
      <c r="HS224" t="e">
        <v>#N/A</v>
      </c>
      <c r="HV224" t="e">
        <v>#N/A</v>
      </c>
      <c r="HY224" t="e">
        <v>#N/A</v>
      </c>
      <c r="IB224" t="e">
        <v>#N/A</v>
      </c>
      <c r="IE224" t="e">
        <v>#N/A</v>
      </c>
      <c r="IH224" t="e">
        <v>#N/A</v>
      </c>
    </row>
    <row r="225" spans="1:242" x14ac:dyDescent="0.3">
      <c r="A225" t="s">
        <v>2001</v>
      </c>
      <c r="B225" t="s">
        <v>13160</v>
      </c>
      <c r="C225" t="s">
        <v>9250</v>
      </c>
      <c r="D225" t="s">
        <v>9785</v>
      </c>
      <c r="E225" t="s">
        <v>11643</v>
      </c>
      <c r="F225" t="s">
        <v>9244</v>
      </c>
      <c r="G225" t="s">
        <v>9786</v>
      </c>
      <c r="H225" t="s">
        <v>15841</v>
      </c>
      <c r="I225" t="s">
        <v>9280</v>
      </c>
      <c r="J225" t="s">
        <v>9787</v>
      </c>
      <c r="K225" t="e">
        <v>#N/A</v>
      </c>
      <c r="N225" t="e">
        <v>#N/A</v>
      </c>
      <c r="Q225" t="e">
        <v>#N/A</v>
      </c>
      <c r="T225" t="e">
        <v>#N/A</v>
      </c>
      <c r="W225" t="e">
        <v>#N/A</v>
      </c>
      <c r="Z225" t="e">
        <v>#N/A</v>
      </c>
      <c r="AC225" t="e">
        <v>#N/A</v>
      </c>
      <c r="AF225" t="e">
        <v>#N/A</v>
      </c>
      <c r="AI225" t="e">
        <v>#N/A</v>
      </c>
      <c r="AL225" t="e">
        <v>#N/A</v>
      </c>
      <c r="AO225" t="e">
        <v>#N/A</v>
      </c>
      <c r="AR225" t="e">
        <v>#N/A</v>
      </c>
      <c r="AU225" t="e">
        <v>#N/A</v>
      </c>
      <c r="AX225" t="e">
        <v>#N/A</v>
      </c>
      <c r="BA225" t="e">
        <v>#N/A</v>
      </c>
      <c r="BD225" t="e">
        <v>#N/A</v>
      </c>
      <c r="BG225" t="e">
        <v>#N/A</v>
      </c>
      <c r="BJ225" t="e">
        <v>#N/A</v>
      </c>
      <c r="BM225" t="e">
        <v>#N/A</v>
      </c>
      <c r="BP225" t="e">
        <v>#N/A</v>
      </c>
      <c r="BS225" t="e">
        <v>#N/A</v>
      </c>
      <c r="BV225" t="e">
        <v>#N/A</v>
      </c>
      <c r="BY225" t="e">
        <v>#N/A</v>
      </c>
      <c r="CB225" t="e">
        <v>#N/A</v>
      </c>
      <c r="CE225" t="e">
        <v>#N/A</v>
      </c>
      <c r="CH225" t="e">
        <v>#N/A</v>
      </c>
      <c r="CK225" t="e">
        <v>#N/A</v>
      </c>
      <c r="CN225" t="e">
        <v>#N/A</v>
      </c>
      <c r="CQ225" t="e">
        <v>#N/A</v>
      </c>
      <c r="CT225" t="e">
        <v>#N/A</v>
      </c>
      <c r="CW225" t="e">
        <v>#N/A</v>
      </c>
      <c r="CZ225" t="e">
        <v>#N/A</v>
      </c>
      <c r="DC225" t="e">
        <v>#N/A</v>
      </c>
      <c r="DF225" t="e">
        <v>#N/A</v>
      </c>
      <c r="DI225" t="e">
        <v>#N/A</v>
      </c>
      <c r="DL225" t="e">
        <v>#N/A</v>
      </c>
      <c r="DO225" t="e">
        <v>#N/A</v>
      </c>
      <c r="DR225" t="e">
        <v>#N/A</v>
      </c>
      <c r="DU225" t="e">
        <v>#N/A</v>
      </c>
      <c r="DX225" t="e">
        <v>#N/A</v>
      </c>
      <c r="EA225" t="e">
        <v>#N/A</v>
      </c>
      <c r="ED225" t="e">
        <v>#N/A</v>
      </c>
      <c r="EG225" t="e">
        <v>#N/A</v>
      </c>
      <c r="EJ225" t="e">
        <v>#N/A</v>
      </c>
      <c r="EM225" t="e">
        <v>#N/A</v>
      </c>
      <c r="EP225" t="e">
        <v>#N/A</v>
      </c>
      <c r="ES225" t="e">
        <v>#N/A</v>
      </c>
      <c r="EV225" t="e">
        <v>#N/A</v>
      </c>
      <c r="EY225" t="e">
        <v>#N/A</v>
      </c>
      <c r="FB225" t="e">
        <v>#N/A</v>
      </c>
      <c r="FE225" t="e">
        <v>#N/A</v>
      </c>
      <c r="FH225" t="e">
        <v>#N/A</v>
      </c>
      <c r="FK225" t="e">
        <v>#N/A</v>
      </c>
      <c r="FN225" t="e">
        <v>#N/A</v>
      </c>
      <c r="FQ225" t="e">
        <v>#N/A</v>
      </c>
      <c r="FT225" t="e">
        <v>#N/A</v>
      </c>
      <c r="FW225" t="e">
        <v>#N/A</v>
      </c>
      <c r="FZ225" t="e">
        <v>#N/A</v>
      </c>
      <c r="GC225" t="e">
        <v>#N/A</v>
      </c>
      <c r="GF225" t="e">
        <v>#N/A</v>
      </c>
      <c r="GI225" t="e">
        <v>#N/A</v>
      </c>
      <c r="GL225" t="e">
        <v>#N/A</v>
      </c>
      <c r="GO225" t="e">
        <v>#N/A</v>
      </c>
      <c r="GR225" t="e">
        <v>#N/A</v>
      </c>
      <c r="GU225" t="e">
        <v>#N/A</v>
      </c>
      <c r="GX225" t="e">
        <v>#N/A</v>
      </c>
      <c r="HA225" t="e">
        <v>#N/A</v>
      </c>
      <c r="HD225" t="e">
        <v>#N/A</v>
      </c>
      <c r="HG225" t="e">
        <v>#N/A</v>
      </c>
      <c r="HJ225" t="e">
        <v>#N/A</v>
      </c>
      <c r="HM225" t="e">
        <v>#N/A</v>
      </c>
      <c r="HP225" t="e">
        <v>#N/A</v>
      </c>
      <c r="HS225" t="e">
        <v>#N/A</v>
      </c>
      <c r="HV225" t="e">
        <v>#N/A</v>
      </c>
      <c r="HY225" t="e">
        <v>#N/A</v>
      </c>
      <c r="IB225" t="e">
        <v>#N/A</v>
      </c>
      <c r="IE225" t="e">
        <v>#N/A</v>
      </c>
      <c r="IH225" t="e">
        <v>#N/A</v>
      </c>
    </row>
    <row r="226" spans="1:242" x14ac:dyDescent="0.3">
      <c r="A226" t="s">
        <v>2004</v>
      </c>
      <c r="B226" t="s">
        <v>13160</v>
      </c>
      <c r="C226" t="s">
        <v>9250</v>
      </c>
      <c r="D226" t="s">
        <v>9372</v>
      </c>
      <c r="E226" t="s">
        <v>15841</v>
      </c>
      <c r="F226" t="s">
        <v>9280</v>
      </c>
      <c r="G226" t="s">
        <v>9788</v>
      </c>
      <c r="H226" t="s">
        <v>11643</v>
      </c>
      <c r="I226" t="s">
        <v>9244</v>
      </c>
      <c r="J226" t="s">
        <v>9789</v>
      </c>
      <c r="K226" t="e">
        <v>#N/A</v>
      </c>
      <c r="N226" t="e">
        <v>#N/A</v>
      </c>
      <c r="Q226" t="e">
        <v>#N/A</v>
      </c>
      <c r="T226" t="e">
        <v>#N/A</v>
      </c>
      <c r="W226" t="e">
        <v>#N/A</v>
      </c>
      <c r="Z226" t="e">
        <v>#N/A</v>
      </c>
      <c r="AC226" t="e">
        <v>#N/A</v>
      </c>
      <c r="AF226" t="e">
        <v>#N/A</v>
      </c>
      <c r="AI226" t="e">
        <v>#N/A</v>
      </c>
      <c r="AL226" t="e">
        <v>#N/A</v>
      </c>
      <c r="AO226" t="e">
        <v>#N/A</v>
      </c>
      <c r="AR226" t="e">
        <v>#N/A</v>
      </c>
      <c r="AU226" t="e">
        <v>#N/A</v>
      </c>
      <c r="AX226" t="e">
        <v>#N/A</v>
      </c>
      <c r="BA226" t="e">
        <v>#N/A</v>
      </c>
      <c r="BD226" t="e">
        <v>#N/A</v>
      </c>
      <c r="BG226" t="e">
        <v>#N/A</v>
      </c>
      <c r="BJ226" t="e">
        <v>#N/A</v>
      </c>
      <c r="BM226" t="e">
        <v>#N/A</v>
      </c>
      <c r="BP226" t="e">
        <v>#N/A</v>
      </c>
      <c r="BS226" t="e">
        <v>#N/A</v>
      </c>
      <c r="BV226" t="e">
        <v>#N/A</v>
      </c>
      <c r="BY226" t="e">
        <v>#N/A</v>
      </c>
      <c r="CB226" t="e">
        <v>#N/A</v>
      </c>
      <c r="CE226" t="e">
        <v>#N/A</v>
      </c>
      <c r="CH226" t="e">
        <v>#N/A</v>
      </c>
      <c r="CK226" t="e">
        <v>#N/A</v>
      </c>
      <c r="CN226" t="e">
        <v>#N/A</v>
      </c>
      <c r="CQ226" t="e">
        <v>#N/A</v>
      </c>
      <c r="CT226" t="e">
        <v>#N/A</v>
      </c>
      <c r="CW226" t="e">
        <v>#N/A</v>
      </c>
      <c r="CZ226" t="e">
        <v>#N/A</v>
      </c>
      <c r="DC226" t="e">
        <v>#N/A</v>
      </c>
      <c r="DF226" t="e">
        <v>#N/A</v>
      </c>
      <c r="DI226" t="e">
        <v>#N/A</v>
      </c>
      <c r="DL226" t="e">
        <v>#N/A</v>
      </c>
      <c r="DO226" t="e">
        <v>#N/A</v>
      </c>
      <c r="DR226" t="e">
        <v>#N/A</v>
      </c>
      <c r="DU226" t="e">
        <v>#N/A</v>
      </c>
      <c r="DX226" t="e">
        <v>#N/A</v>
      </c>
      <c r="EA226" t="e">
        <v>#N/A</v>
      </c>
      <c r="ED226" t="e">
        <v>#N/A</v>
      </c>
      <c r="EG226" t="e">
        <v>#N/A</v>
      </c>
      <c r="EJ226" t="e">
        <v>#N/A</v>
      </c>
      <c r="EM226" t="e">
        <v>#N/A</v>
      </c>
      <c r="EP226" t="e">
        <v>#N/A</v>
      </c>
      <c r="ES226" t="e">
        <v>#N/A</v>
      </c>
      <c r="EV226" t="e">
        <v>#N/A</v>
      </c>
      <c r="EY226" t="e">
        <v>#N/A</v>
      </c>
      <c r="FB226" t="e">
        <v>#N/A</v>
      </c>
      <c r="FE226" t="e">
        <v>#N/A</v>
      </c>
      <c r="FH226" t="e">
        <v>#N/A</v>
      </c>
      <c r="FK226" t="e">
        <v>#N/A</v>
      </c>
      <c r="FN226" t="e">
        <v>#N/A</v>
      </c>
      <c r="FQ226" t="e">
        <v>#N/A</v>
      </c>
      <c r="FT226" t="e">
        <v>#N/A</v>
      </c>
      <c r="FW226" t="e">
        <v>#N/A</v>
      </c>
      <c r="FZ226" t="e">
        <v>#N/A</v>
      </c>
      <c r="GC226" t="e">
        <v>#N/A</v>
      </c>
      <c r="GF226" t="e">
        <v>#N/A</v>
      </c>
      <c r="GI226" t="e">
        <v>#N/A</v>
      </c>
      <c r="GL226" t="e">
        <v>#N/A</v>
      </c>
      <c r="GO226" t="e">
        <v>#N/A</v>
      </c>
      <c r="GR226" t="e">
        <v>#N/A</v>
      </c>
      <c r="GU226" t="e">
        <v>#N/A</v>
      </c>
      <c r="GX226" t="e">
        <v>#N/A</v>
      </c>
      <c r="HA226" t="e">
        <v>#N/A</v>
      </c>
      <c r="HD226" t="e">
        <v>#N/A</v>
      </c>
      <c r="HG226" t="e">
        <v>#N/A</v>
      </c>
      <c r="HJ226" t="e">
        <v>#N/A</v>
      </c>
      <c r="HM226" t="e">
        <v>#N/A</v>
      </c>
      <c r="HP226" t="e">
        <v>#N/A</v>
      </c>
      <c r="HS226" t="e">
        <v>#N/A</v>
      </c>
      <c r="HV226" t="e">
        <v>#N/A</v>
      </c>
      <c r="HY226" t="e">
        <v>#N/A</v>
      </c>
      <c r="IB226" t="e">
        <v>#N/A</v>
      </c>
      <c r="IE226" t="e">
        <v>#N/A</v>
      </c>
      <c r="IH226" t="e">
        <v>#N/A</v>
      </c>
    </row>
    <row r="227" spans="1:242" x14ac:dyDescent="0.3">
      <c r="A227" t="s">
        <v>2006</v>
      </c>
      <c r="B227" t="s">
        <v>13160</v>
      </c>
      <c r="C227" t="s">
        <v>9250</v>
      </c>
      <c r="D227" t="s">
        <v>9790</v>
      </c>
      <c r="E227" t="e">
        <v>#N/A</v>
      </c>
      <c r="H227" t="e">
        <v>#N/A</v>
      </c>
      <c r="K227" t="e">
        <v>#N/A</v>
      </c>
      <c r="N227" t="e">
        <v>#N/A</v>
      </c>
      <c r="Q227" t="e">
        <v>#N/A</v>
      </c>
      <c r="T227" t="e">
        <v>#N/A</v>
      </c>
      <c r="W227" t="e">
        <v>#N/A</v>
      </c>
      <c r="Z227" t="e">
        <v>#N/A</v>
      </c>
      <c r="AC227" t="e">
        <v>#N/A</v>
      </c>
      <c r="AF227" t="e">
        <v>#N/A</v>
      </c>
      <c r="AI227" t="e">
        <v>#N/A</v>
      </c>
      <c r="AL227" t="e">
        <v>#N/A</v>
      </c>
      <c r="AO227" t="e">
        <v>#N/A</v>
      </c>
      <c r="AR227" t="e">
        <v>#N/A</v>
      </c>
      <c r="AU227" t="e">
        <v>#N/A</v>
      </c>
      <c r="AX227" t="e">
        <v>#N/A</v>
      </c>
      <c r="BA227" t="e">
        <v>#N/A</v>
      </c>
      <c r="BD227" t="e">
        <v>#N/A</v>
      </c>
      <c r="BG227" t="e">
        <v>#N/A</v>
      </c>
      <c r="BJ227" t="e">
        <v>#N/A</v>
      </c>
      <c r="BM227" t="e">
        <v>#N/A</v>
      </c>
      <c r="BP227" t="e">
        <v>#N/A</v>
      </c>
      <c r="BS227" t="e">
        <v>#N/A</v>
      </c>
      <c r="BV227" t="e">
        <v>#N/A</v>
      </c>
      <c r="BY227" t="e">
        <v>#N/A</v>
      </c>
      <c r="CB227" t="e">
        <v>#N/A</v>
      </c>
      <c r="CE227" t="e">
        <v>#N/A</v>
      </c>
      <c r="CH227" t="e">
        <v>#N/A</v>
      </c>
      <c r="CK227" t="e">
        <v>#N/A</v>
      </c>
      <c r="CN227" t="e">
        <v>#N/A</v>
      </c>
      <c r="CQ227" t="e">
        <v>#N/A</v>
      </c>
      <c r="CT227" t="e">
        <v>#N/A</v>
      </c>
      <c r="CW227" t="e">
        <v>#N/A</v>
      </c>
      <c r="CZ227" t="e">
        <v>#N/A</v>
      </c>
      <c r="DC227" t="e">
        <v>#N/A</v>
      </c>
      <c r="DF227" t="e">
        <v>#N/A</v>
      </c>
      <c r="DI227" t="e">
        <v>#N/A</v>
      </c>
      <c r="DL227" t="e">
        <v>#N/A</v>
      </c>
      <c r="DO227" t="e">
        <v>#N/A</v>
      </c>
      <c r="DR227" t="e">
        <v>#N/A</v>
      </c>
      <c r="DU227" t="e">
        <v>#N/A</v>
      </c>
      <c r="DX227" t="e">
        <v>#N/A</v>
      </c>
      <c r="EA227" t="e">
        <v>#N/A</v>
      </c>
      <c r="ED227" t="e">
        <v>#N/A</v>
      </c>
      <c r="EG227" t="e">
        <v>#N/A</v>
      </c>
      <c r="EJ227" t="e">
        <v>#N/A</v>
      </c>
      <c r="EM227" t="e">
        <v>#N/A</v>
      </c>
      <c r="EP227" t="e">
        <v>#N/A</v>
      </c>
      <c r="ES227" t="e">
        <v>#N/A</v>
      </c>
      <c r="EV227" t="e">
        <v>#N/A</v>
      </c>
      <c r="EY227" t="e">
        <v>#N/A</v>
      </c>
      <c r="FB227" t="e">
        <v>#N/A</v>
      </c>
      <c r="FE227" t="e">
        <v>#N/A</v>
      </c>
      <c r="FH227" t="e">
        <v>#N/A</v>
      </c>
      <c r="FK227" t="e">
        <v>#N/A</v>
      </c>
      <c r="FN227" t="e">
        <v>#N/A</v>
      </c>
      <c r="FQ227" t="e">
        <v>#N/A</v>
      </c>
      <c r="FT227" t="e">
        <v>#N/A</v>
      </c>
      <c r="FW227" t="e">
        <v>#N/A</v>
      </c>
      <c r="FZ227" t="e">
        <v>#N/A</v>
      </c>
      <c r="GC227" t="e">
        <v>#N/A</v>
      </c>
      <c r="GF227" t="e">
        <v>#N/A</v>
      </c>
      <c r="GI227" t="e">
        <v>#N/A</v>
      </c>
      <c r="GL227" t="e">
        <v>#N/A</v>
      </c>
      <c r="GO227" t="e">
        <v>#N/A</v>
      </c>
      <c r="GR227" t="e">
        <v>#N/A</v>
      </c>
      <c r="GU227" t="e">
        <v>#N/A</v>
      </c>
      <c r="GX227" t="e">
        <v>#N/A</v>
      </c>
      <c r="HA227" t="e">
        <v>#N/A</v>
      </c>
      <c r="HD227" t="e">
        <v>#N/A</v>
      </c>
      <c r="HG227" t="e">
        <v>#N/A</v>
      </c>
      <c r="HJ227" t="e">
        <v>#N/A</v>
      </c>
      <c r="HM227" t="e">
        <v>#N/A</v>
      </c>
      <c r="HP227" t="e">
        <v>#N/A</v>
      </c>
      <c r="HS227" t="e">
        <v>#N/A</v>
      </c>
      <c r="HV227" t="e">
        <v>#N/A</v>
      </c>
      <c r="HY227" t="e">
        <v>#N/A</v>
      </c>
      <c r="IB227" t="e">
        <v>#N/A</v>
      </c>
      <c r="IE227" t="e">
        <v>#N/A</v>
      </c>
      <c r="IH227" t="e">
        <v>#N/A</v>
      </c>
    </row>
    <row r="228" spans="1:242" x14ac:dyDescent="0.3">
      <c r="A228" t="s">
        <v>2289</v>
      </c>
      <c r="B228" t="s">
        <v>11645</v>
      </c>
      <c r="C228" t="s">
        <v>9248</v>
      </c>
      <c r="D228" t="s">
        <v>9791</v>
      </c>
      <c r="E228" t="s">
        <v>13160</v>
      </c>
      <c r="F228" t="s">
        <v>9250</v>
      </c>
      <c r="G228" t="s">
        <v>9792</v>
      </c>
      <c r="H228" t="s">
        <v>9291</v>
      </c>
      <c r="I228" t="s">
        <v>9328</v>
      </c>
      <c r="J228" t="s">
        <v>9793</v>
      </c>
      <c r="K228" t="s">
        <v>11643</v>
      </c>
      <c r="L228" t="s">
        <v>9244</v>
      </c>
      <c r="M228" t="s">
        <v>9794</v>
      </c>
      <c r="N228" t="e">
        <v>#N/A</v>
      </c>
      <c r="O228" t="s">
        <v>9300</v>
      </c>
      <c r="P228" t="s">
        <v>9795</v>
      </c>
      <c r="Q228" t="e">
        <v>#N/A</v>
      </c>
      <c r="T228" t="e">
        <v>#N/A</v>
      </c>
      <c r="W228" t="e">
        <v>#N/A</v>
      </c>
      <c r="Z228" t="e">
        <v>#N/A</v>
      </c>
      <c r="AC228" t="e">
        <v>#N/A</v>
      </c>
      <c r="AF228" t="e">
        <v>#N/A</v>
      </c>
      <c r="AI228" t="e">
        <v>#N/A</v>
      </c>
      <c r="AL228" t="e">
        <v>#N/A</v>
      </c>
      <c r="AO228" t="e">
        <v>#N/A</v>
      </c>
      <c r="AR228" t="e">
        <v>#N/A</v>
      </c>
      <c r="AU228" t="e">
        <v>#N/A</v>
      </c>
      <c r="AX228" t="e">
        <v>#N/A</v>
      </c>
      <c r="BA228" t="e">
        <v>#N/A</v>
      </c>
      <c r="BD228" t="e">
        <v>#N/A</v>
      </c>
      <c r="BG228" t="e">
        <v>#N/A</v>
      </c>
      <c r="BJ228" t="e">
        <v>#N/A</v>
      </c>
      <c r="BM228" t="e">
        <v>#N/A</v>
      </c>
      <c r="BP228" t="e">
        <v>#N/A</v>
      </c>
      <c r="BS228" t="e">
        <v>#N/A</v>
      </c>
      <c r="BV228" t="e">
        <v>#N/A</v>
      </c>
      <c r="BY228" t="e">
        <v>#N/A</v>
      </c>
      <c r="CB228" t="e">
        <v>#N/A</v>
      </c>
      <c r="CE228" t="e">
        <v>#N/A</v>
      </c>
      <c r="CH228" t="e">
        <v>#N/A</v>
      </c>
      <c r="CK228" t="e">
        <v>#N/A</v>
      </c>
      <c r="CN228" t="e">
        <v>#N/A</v>
      </c>
      <c r="CQ228" t="e">
        <v>#N/A</v>
      </c>
      <c r="CT228" t="e">
        <v>#N/A</v>
      </c>
      <c r="CW228" t="e">
        <v>#N/A</v>
      </c>
      <c r="CZ228" t="e">
        <v>#N/A</v>
      </c>
      <c r="DC228" t="e">
        <v>#N/A</v>
      </c>
      <c r="DF228" t="e">
        <v>#N/A</v>
      </c>
      <c r="DI228" t="e">
        <v>#N/A</v>
      </c>
      <c r="DL228" t="e">
        <v>#N/A</v>
      </c>
      <c r="DO228" t="e">
        <v>#N/A</v>
      </c>
      <c r="DR228" t="e">
        <v>#N/A</v>
      </c>
      <c r="DU228" t="e">
        <v>#N/A</v>
      </c>
      <c r="DX228" t="e">
        <v>#N/A</v>
      </c>
      <c r="EA228" t="e">
        <v>#N/A</v>
      </c>
      <c r="ED228" t="e">
        <v>#N/A</v>
      </c>
      <c r="EG228" t="e">
        <v>#N/A</v>
      </c>
      <c r="EJ228" t="e">
        <v>#N/A</v>
      </c>
      <c r="EM228" t="e">
        <v>#N/A</v>
      </c>
      <c r="EP228" t="e">
        <v>#N/A</v>
      </c>
      <c r="ES228" t="e">
        <v>#N/A</v>
      </c>
      <c r="EV228" t="e">
        <v>#N/A</v>
      </c>
      <c r="EY228" t="e">
        <v>#N/A</v>
      </c>
      <c r="FB228" t="e">
        <v>#N/A</v>
      </c>
      <c r="FE228" t="e">
        <v>#N/A</v>
      </c>
      <c r="FH228" t="e">
        <v>#N/A</v>
      </c>
      <c r="FK228" t="e">
        <v>#N/A</v>
      </c>
      <c r="FN228" t="e">
        <v>#N/A</v>
      </c>
      <c r="FQ228" t="e">
        <v>#N/A</v>
      </c>
      <c r="FT228" t="e">
        <v>#N/A</v>
      </c>
      <c r="FW228" t="e">
        <v>#N/A</v>
      </c>
      <c r="FZ228" t="e">
        <v>#N/A</v>
      </c>
      <c r="GC228" t="e">
        <v>#N/A</v>
      </c>
      <c r="GF228" t="e">
        <v>#N/A</v>
      </c>
      <c r="GI228" t="e">
        <v>#N/A</v>
      </c>
      <c r="GL228" t="e">
        <v>#N/A</v>
      </c>
      <c r="GO228" t="e">
        <v>#N/A</v>
      </c>
      <c r="GR228" t="e">
        <v>#N/A</v>
      </c>
      <c r="GU228" t="e">
        <v>#N/A</v>
      </c>
      <c r="GX228" t="e">
        <v>#N/A</v>
      </c>
      <c r="HA228" t="e">
        <v>#N/A</v>
      </c>
      <c r="HD228" t="e">
        <v>#N/A</v>
      </c>
      <c r="HG228" t="e">
        <v>#N/A</v>
      </c>
      <c r="HJ228" t="e">
        <v>#N/A</v>
      </c>
      <c r="HM228" t="e">
        <v>#N/A</v>
      </c>
      <c r="HP228" t="e">
        <v>#N/A</v>
      </c>
      <c r="HS228" t="e">
        <v>#N/A</v>
      </c>
      <c r="HV228" t="e">
        <v>#N/A</v>
      </c>
      <c r="HY228" t="e">
        <v>#N/A</v>
      </c>
      <c r="IB228" t="e">
        <v>#N/A</v>
      </c>
      <c r="IE228" t="e">
        <v>#N/A</v>
      </c>
      <c r="IH228" t="e">
        <v>#N/A</v>
      </c>
    </row>
    <row r="229" spans="1:242" x14ac:dyDescent="0.3">
      <c r="A229" t="s">
        <v>2025</v>
      </c>
      <c r="B229" t="s">
        <v>11643</v>
      </c>
      <c r="C229" t="s">
        <v>9244</v>
      </c>
      <c r="D229" t="s">
        <v>9796</v>
      </c>
      <c r="E229" t="e">
        <v>#N/A</v>
      </c>
      <c r="F229" t="s">
        <v>9300</v>
      </c>
      <c r="G229" t="s">
        <v>9797</v>
      </c>
      <c r="H229" t="e">
        <v>#N/A</v>
      </c>
      <c r="K229" t="e">
        <v>#N/A</v>
      </c>
      <c r="N229" t="e">
        <v>#N/A</v>
      </c>
      <c r="Q229" t="e">
        <v>#N/A</v>
      </c>
      <c r="T229" t="e">
        <v>#N/A</v>
      </c>
      <c r="W229" t="e">
        <v>#N/A</v>
      </c>
      <c r="Z229" t="e">
        <v>#N/A</v>
      </c>
      <c r="AC229" t="e">
        <v>#N/A</v>
      </c>
      <c r="AF229" t="e">
        <v>#N/A</v>
      </c>
      <c r="AI229" t="e">
        <v>#N/A</v>
      </c>
      <c r="AL229" t="e">
        <v>#N/A</v>
      </c>
      <c r="AO229" t="e">
        <v>#N/A</v>
      </c>
      <c r="AR229" t="e">
        <v>#N/A</v>
      </c>
      <c r="AU229" t="e">
        <v>#N/A</v>
      </c>
      <c r="AX229" t="e">
        <v>#N/A</v>
      </c>
      <c r="BA229" t="e">
        <v>#N/A</v>
      </c>
      <c r="BD229" t="e">
        <v>#N/A</v>
      </c>
      <c r="BG229" t="e">
        <v>#N/A</v>
      </c>
      <c r="BJ229" t="e">
        <v>#N/A</v>
      </c>
      <c r="BM229" t="e">
        <v>#N/A</v>
      </c>
      <c r="BP229" t="e">
        <v>#N/A</v>
      </c>
      <c r="BS229" t="e">
        <v>#N/A</v>
      </c>
      <c r="BV229" t="e">
        <v>#N/A</v>
      </c>
      <c r="BY229" t="e">
        <v>#N/A</v>
      </c>
      <c r="CB229" t="e">
        <v>#N/A</v>
      </c>
      <c r="CE229" t="e">
        <v>#N/A</v>
      </c>
      <c r="CH229" t="e">
        <v>#N/A</v>
      </c>
      <c r="CK229" t="e">
        <v>#N/A</v>
      </c>
      <c r="CN229" t="e">
        <v>#N/A</v>
      </c>
      <c r="CQ229" t="e">
        <v>#N/A</v>
      </c>
      <c r="CT229" t="e">
        <v>#N/A</v>
      </c>
      <c r="CW229" t="e">
        <v>#N/A</v>
      </c>
      <c r="CZ229" t="e">
        <v>#N/A</v>
      </c>
      <c r="DC229" t="e">
        <v>#N/A</v>
      </c>
      <c r="DF229" t="e">
        <v>#N/A</v>
      </c>
      <c r="DI229" t="e">
        <v>#N/A</v>
      </c>
      <c r="DL229" t="e">
        <v>#N/A</v>
      </c>
      <c r="DO229" t="e">
        <v>#N/A</v>
      </c>
      <c r="DR229" t="e">
        <v>#N/A</v>
      </c>
      <c r="DU229" t="e">
        <v>#N/A</v>
      </c>
      <c r="DX229" t="e">
        <v>#N/A</v>
      </c>
      <c r="EA229" t="e">
        <v>#N/A</v>
      </c>
      <c r="ED229" t="e">
        <v>#N/A</v>
      </c>
      <c r="EG229" t="e">
        <v>#N/A</v>
      </c>
      <c r="EJ229" t="e">
        <v>#N/A</v>
      </c>
      <c r="EM229" t="e">
        <v>#N/A</v>
      </c>
      <c r="EP229" t="e">
        <v>#N/A</v>
      </c>
      <c r="ES229" t="e">
        <v>#N/A</v>
      </c>
      <c r="EV229" t="e">
        <v>#N/A</v>
      </c>
      <c r="EY229" t="e">
        <v>#N/A</v>
      </c>
      <c r="FB229" t="e">
        <v>#N/A</v>
      </c>
      <c r="FE229" t="e">
        <v>#N/A</v>
      </c>
      <c r="FH229" t="e">
        <v>#N/A</v>
      </c>
      <c r="FK229" t="e">
        <v>#N/A</v>
      </c>
      <c r="FN229" t="e">
        <v>#N/A</v>
      </c>
      <c r="FQ229" t="e">
        <v>#N/A</v>
      </c>
      <c r="FT229" t="e">
        <v>#N/A</v>
      </c>
      <c r="FW229" t="e">
        <v>#N/A</v>
      </c>
      <c r="FZ229" t="e">
        <v>#N/A</v>
      </c>
      <c r="GC229" t="e">
        <v>#N/A</v>
      </c>
      <c r="GF229" t="e">
        <v>#N/A</v>
      </c>
      <c r="GI229" t="e">
        <v>#N/A</v>
      </c>
      <c r="GL229" t="e">
        <v>#N/A</v>
      </c>
      <c r="GO229" t="e">
        <v>#N/A</v>
      </c>
      <c r="GR229" t="e">
        <v>#N/A</v>
      </c>
      <c r="GU229" t="e">
        <v>#N/A</v>
      </c>
      <c r="GX229" t="e">
        <v>#N/A</v>
      </c>
      <c r="HA229" t="e">
        <v>#N/A</v>
      </c>
      <c r="HD229" t="e">
        <v>#N/A</v>
      </c>
      <c r="HG229" t="e">
        <v>#N/A</v>
      </c>
      <c r="HJ229" t="e">
        <v>#N/A</v>
      </c>
      <c r="HM229" t="e">
        <v>#N/A</v>
      </c>
      <c r="HP229" t="e">
        <v>#N/A</v>
      </c>
      <c r="HS229" t="e">
        <v>#N/A</v>
      </c>
      <c r="HV229" t="e">
        <v>#N/A</v>
      </c>
      <c r="HY229" t="e">
        <v>#N/A</v>
      </c>
      <c r="IB229" t="e">
        <v>#N/A</v>
      </c>
      <c r="IE229" t="e">
        <v>#N/A</v>
      </c>
      <c r="IH229" t="e">
        <v>#N/A</v>
      </c>
    </row>
    <row r="230" spans="1:242" x14ac:dyDescent="0.3">
      <c r="A230" t="s">
        <v>2042</v>
      </c>
      <c r="B230" t="s">
        <v>13160</v>
      </c>
      <c r="C230" t="s">
        <v>9250</v>
      </c>
      <c r="D230" t="s">
        <v>9798</v>
      </c>
      <c r="E230" t="s">
        <v>11645</v>
      </c>
      <c r="F230" t="s">
        <v>9248</v>
      </c>
      <c r="G230" t="s">
        <v>9799</v>
      </c>
      <c r="H230" t="s">
        <v>9572</v>
      </c>
      <c r="I230" t="s">
        <v>9456</v>
      </c>
      <c r="J230" t="s">
        <v>9457</v>
      </c>
      <c r="K230" t="s">
        <v>11652</v>
      </c>
      <c r="L230" t="s">
        <v>9364</v>
      </c>
      <c r="M230" t="s">
        <v>9800</v>
      </c>
      <c r="N230" t="s">
        <v>11643</v>
      </c>
      <c r="O230" t="s">
        <v>9244</v>
      </c>
      <c r="P230" t="s">
        <v>9801</v>
      </c>
      <c r="Q230" t="s">
        <v>15841</v>
      </c>
      <c r="R230" t="s">
        <v>9280</v>
      </c>
      <c r="S230" t="s">
        <v>9802</v>
      </c>
      <c r="T230" t="s">
        <v>9291</v>
      </c>
      <c r="U230" t="s">
        <v>9328</v>
      </c>
      <c r="V230" t="s">
        <v>9803</v>
      </c>
      <c r="W230" t="e">
        <v>#N/A</v>
      </c>
      <c r="X230" t="s">
        <v>9300</v>
      </c>
      <c r="Y230" t="s">
        <v>9795</v>
      </c>
      <c r="Z230" t="e">
        <v>#N/A</v>
      </c>
      <c r="AC230" t="e">
        <v>#N/A</v>
      </c>
      <c r="AF230" t="e">
        <v>#N/A</v>
      </c>
      <c r="AI230" t="e">
        <v>#N/A</v>
      </c>
      <c r="AL230" t="e">
        <v>#N/A</v>
      </c>
      <c r="AO230" t="e">
        <v>#N/A</v>
      </c>
      <c r="AR230" t="e">
        <v>#N/A</v>
      </c>
      <c r="AU230" t="e">
        <v>#N/A</v>
      </c>
      <c r="AX230" t="e">
        <v>#N/A</v>
      </c>
      <c r="BA230" t="e">
        <v>#N/A</v>
      </c>
      <c r="BD230" t="e">
        <v>#N/A</v>
      </c>
      <c r="BG230" t="e">
        <v>#N/A</v>
      </c>
      <c r="BJ230" t="e">
        <v>#N/A</v>
      </c>
      <c r="BM230" t="e">
        <v>#N/A</v>
      </c>
      <c r="BP230" t="e">
        <v>#N/A</v>
      </c>
      <c r="BS230" t="e">
        <v>#N/A</v>
      </c>
      <c r="BV230" t="e">
        <v>#N/A</v>
      </c>
      <c r="BY230" t="e">
        <v>#N/A</v>
      </c>
      <c r="CB230" t="e">
        <v>#N/A</v>
      </c>
      <c r="CE230" t="e">
        <v>#N/A</v>
      </c>
      <c r="CH230" t="e">
        <v>#N/A</v>
      </c>
      <c r="CK230" t="e">
        <v>#N/A</v>
      </c>
      <c r="CN230" t="e">
        <v>#N/A</v>
      </c>
      <c r="CQ230" t="e">
        <v>#N/A</v>
      </c>
      <c r="CT230" t="e">
        <v>#N/A</v>
      </c>
      <c r="CW230" t="e">
        <v>#N/A</v>
      </c>
      <c r="CZ230" t="e">
        <v>#N/A</v>
      </c>
      <c r="DC230" t="e">
        <v>#N/A</v>
      </c>
      <c r="DF230" t="e">
        <v>#N/A</v>
      </c>
      <c r="DI230" t="e">
        <v>#N/A</v>
      </c>
      <c r="DL230" t="e">
        <v>#N/A</v>
      </c>
      <c r="DO230" t="e">
        <v>#N/A</v>
      </c>
      <c r="DR230" t="e">
        <v>#N/A</v>
      </c>
      <c r="DU230" t="e">
        <v>#N/A</v>
      </c>
      <c r="DX230" t="e">
        <v>#N/A</v>
      </c>
      <c r="EA230" t="e">
        <v>#N/A</v>
      </c>
      <c r="ED230" t="e">
        <v>#N/A</v>
      </c>
      <c r="EG230" t="e">
        <v>#N/A</v>
      </c>
      <c r="EJ230" t="e">
        <v>#N/A</v>
      </c>
      <c r="EM230" t="e">
        <v>#N/A</v>
      </c>
      <c r="EP230" t="e">
        <v>#N/A</v>
      </c>
      <c r="ES230" t="e">
        <v>#N/A</v>
      </c>
      <c r="EV230" t="e">
        <v>#N/A</v>
      </c>
      <c r="EY230" t="e">
        <v>#N/A</v>
      </c>
      <c r="FB230" t="e">
        <v>#N/A</v>
      </c>
      <c r="FE230" t="e">
        <v>#N/A</v>
      </c>
      <c r="FH230" t="e">
        <v>#N/A</v>
      </c>
      <c r="FK230" t="e">
        <v>#N/A</v>
      </c>
      <c r="FN230" t="e">
        <v>#N/A</v>
      </c>
      <c r="FQ230" t="e">
        <v>#N/A</v>
      </c>
      <c r="FT230" t="e">
        <v>#N/A</v>
      </c>
      <c r="FW230" t="e">
        <v>#N/A</v>
      </c>
      <c r="FZ230" t="e">
        <v>#N/A</v>
      </c>
      <c r="GC230" t="e">
        <v>#N/A</v>
      </c>
      <c r="GF230" t="e">
        <v>#N/A</v>
      </c>
      <c r="GI230" t="e">
        <v>#N/A</v>
      </c>
      <c r="GL230" t="e">
        <v>#N/A</v>
      </c>
      <c r="GO230" t="e">
        <v>#N/A</v>
      </c>
      <c r="GR230" t="e">
        <v>#N/A</v>
      </c>
      <c r="GU230" t="e">
        <v>#N/A</v>
      </c>
      <c r="GX230" t="e">
        <v>#N/A</v>
      </c>
      <c r="HA230" t="e">
        <v>#N/A</v>
      </c>
      <c r="HD230" t="e">
        <v>#N/A</v>
      </c>
      <c r="HG230" t="e">
        <v>#N/A</v>
      </c>
      <c r="HJ230" t="e">
        <v>#N/A</v>
      </c>
      <c r="HM230" t="e">
        <v>#N/A</v>
      </c>
      <c r="HP230" t="e">
        <v>#N/A</v>
      </c>
      <c r="HS230" t="e">
        <v>#N/A</v>
      </c>
      <c r="HV230" t="e">
        <v>#N/A</v>
      </c>
      <c r="HY230" t="e">
        <v>#N/A</v>
      </c>
      <c r="IB230" t="e">
        <v>#N/A</v>
      </c>
      <c r="IE230" t="e">
        <v>#N/A</v>
      </c>
      <c r="IH230" t="e">
        <v>#N/A</v>
      </c>
    </row>
    <row r="231" spans="1:242" x14ac:dyDescent="0.3">
      <c r="A231" t="s">
        <v>3632</v>
      </c>
      <c r="B231" t="s">
        <v>13160</v>
      </c>
      <c r="C231" t="s">
        <v>9250</v>
      </c>
      <c r="D231" t="s">
        <v>9804</v>
      </c>
      <c r="E231" t="s">
        <v>11652</v>
      </c>
      <c r="F231" t="s">
        <v>9364</v>
      </c>
      <c r="G231" t="s">
        <v>9805</v>
      </c>
      <c r="H231" t="s">
        <v>9291</v>
      </c>
      <c r="I231" t="s">
        <v>9328</v>
      </c>
      <c r="J231" t="s">
        <v>9803</v>
      </c>
      <c r="K231" t="s">
        <v>15841</v>
      </c>
      <c r="L231" t="s">
        <v>9280</v>
      </c>
      <c r="M231" t="s">
        <v>9806</v>
      </c>
      <c r="N231" t="s">
        <v>11643</v>
      </c>
      <c r="O231" t="s">
        <v>9244</v>
      </c>
      <c r="P231" t="s">
        <v>9807</v>
      </c>
      <c r="Q231" t="e">
        <v>#N/A</v>
      </c>
      <c r="R231" t="s">
        <v>9300</v>
      </c>
      <c r="S231" t="s">
        <v>9541</v>
      </c>
      <c r="T231" t="e">
        <v>#N/A</v>
      </c>
      <c r="W231" t="e">
        <v>#N/A</v>
      </c>
      <c r="Z231" t="e">
        <v>#N/A</v>
      </c>
      <c r="AC231" t="e">
        <v>#N/A</v>
      </c>
      <c r="AF231" t="e">
        <v>#N/A</v>
      </c>
      <c r="AI231" t="e">
        <v>#N/A</v>
      </c>
      <c r="AL231" t="e">
        <v>#N/A</v>
      </c>
      <c r="AO231" t="e">
        <v>#N/A</v>
      </c>
      <c r="AR231" t="e">
        <v>#N/A</v>
      </c>
      <c r="AU231" t="e">
        <v>#N/A</v>
      </c>
      <c r="AX231" t="e">
        <v>#N/A</v>
      </c>
      <c r="BA231" t="e">
        <v>#N/A</v>
      </c>
      <c r="BD231" t="e">
        <v>#N/A</v>
      </c>
      <c r="BG231" t="e">
        <v>#N/A</v>
      </c>
      <c r="BJ231" t="e">
        <v>#N/A</v>
      </c>
      <c r="BM231" t="e">
        <v>#N/A</v>
      </c>
      <c r="BP231" t="e">
        <v>#N/A</v>
      </c>
      <c r="BS231" t="e">
        <v>#N/A</v>
      </c>
      <c r="BV231" t="e">
        <v>#N/A</v>
      </c>
      <c r="BY231" t="e">
        <v>#N/A</v>
      </c>
      <c r="CB231" t="e">
        <v>#N/A</v>
      </c>
      <c r="CE231" t="e">
        <v>#N/A</v>
      </c>
      <c r="CH231" t="e">
        <v>#N/A</v>
      </c>
      <c r="CK231" t="e">
        <v>#N/A</v>
      </c>
      <c r="CN231" t="e">
        <v>#N/A</v>
      </c>
      <c r="CQ231" t="e">
        <v>#N/A</v>
      </c>
      <c r="CT231" t="e">
        <v>#N/A</v>
      </c>
      <c r="CW231" t="e">
        <v>#N/A</v>
      </c>
      <c r="CZ231" t="e">
        <v>#N/A</v>
      </c>
      <c r="DC231" t="e">
        <v>#N/A</v>
      </c>
      <c r="DF231" t="e">
        <v>#N/A</v>
      </c>
      <c r="DI231" t="e">
        <v>#N/A</v>
      </c>
      <c r="DL231" t="e">
        <v>#N/A</v>
      </c>
      <c r="DO231" t="e">
        <v>#N/A</v>
      </c>
      <c r="DR231" t="e">
        <v>#N/A</v>
      </c>
      <c r="DU231" t="e">
        <v>#N/A</v>
      </c>
      <c r="DX231" t="e">
        <v>#N/A</v>
      </c>
      <c r="EA231" t="e">
        <v>#N/A</v>
      </c>
      <c r="ED231" t="e">
        <v>#N/A</v>
      </c>
      <c r="EG231" t="e">
        <v>#N/A</v>
      </c>
      <c r="EJ231" t="e">
        <v>#N/A</v>
      </c>
      <c r="EM231" t="e">
        <v>#N/A</v>
      </c>
      <c r="EP231" t="e">
        <v>#N/A</v>
      </c>
      <c r="ES231" t="e">
        <v>#N/A</v>
      </c>
      <c r="EV231" t="e">
        <v>#N/A</v>
      </c>
      <c r="EY231" t="e">
        <v>#N/A</v>
      </c>
      <c r="FB231" t="e">
        <v>#N/A</v>
      </c>
      <c r="FE231" t="e">
        <v>#N/A</v>
      </c>
      <c r="FH231" t="e">
        <v>#N/A</v>
      </c>
      <c r="FK231" t="e">
        <v>#N/A</v>
      </c>
      <c r="FN231" t="e">
        <v>#N/A</v>
      </c>
      <c r="FQ231" t="e">
        <v>#N/A</v>
      </c>
      <c r="FT231" t="e">
        <v>#N/A</v>
      </c>
      <c r="FW231" t="e">
        <v>#N/A</v>
      </c>
      <c r="FZ231" t="e">
        <v>#N/A</v>
      </c>
      <c r="GC231" t="e">
        <v>#N/A</v>
      </c>
      <c r="GF231" t="e">
        <v>#N/A</v>
      </c>
      <c r="GI231" t="e">
        <v>#N/A</v>
      </c>
      <c r="GL231" t="e">
        <v>#N/A</v>
      </c>
      <c r="GO231" t="e">
        <v>#N/A</v>
      </c>
      <c r="GR231" t="e">
        <v>#N/A</v>
      </c>
      <c r="GU231" t="e">
        <v>#N/A</v>
      </c>
      <c r="GX231" t="e">
        <v>#N/A</v>
      </c>
      <c r="HA231" t="e">
        <v>#N/A</v>
      </c>
      <c r="HD231" t="e">
        <v>#N/A</v>
      </c>
      <c r="HG231" t="e">
        <v>#N/A</v>
      </c>
      <c r="HJ231" t="e">
        <v>#N/A</v>
      </c>
      <c r="HM231" t="e">
        <v>#N/A</v>
      </c>
      <c r="HP231" t="e">
        <v>#N/A</v>
      </c>
      <c r="HS231" t="e">
        <v>#N/A</v>
      </c>
      <c r="HV231" t="e">
        <v>#N/A</v>
      </c>
      <c r="HY231" t="e">
        <v>#N/A</v>
      </c>
      <c r="IB231" t="e">
        <v>#N/A</v>
      </c>
      <c r="IE231" t="e">
        <v>#N/A</v>
      </c>
      <c r="IH231" t="e">
        <v>#N/A</v>
      </c>
    </row>
    <row r="232" spans="1:242" x14ac:dyDescent="0.3">
      <c r="A232" t="s">
        <v>2011</v>
      </c>
      <c r="B232" t="s">
        <v>13160</v>
      </c>
      <c r="C232" t="s">
        <v>9250</v>
      </c>
      <c r="D232" t="s">
        <v>9808</v>
      </c>
      <c r="E232" t="s">
        <v>11645</v>
      </c>
      <c r="F232" t="s">
        <v>9248</v>
      </c>
      <c r="G232" t="s">
        <v>9809</v>
      </c>
      <c r="H232" t="s">
        <v>11643</v>
      </c>
      <c r="I232" t="s">
        <v>9244</v>
      </c>
      <c r="J232" t="s">
        <v>9810</v>
      </c>
      <c r="K232" t="e">
        <v>#N/A</v>
      </c>
      <c r="N232" t="e">
        <v>#N/A</v>
      </c>
      <c r="Q232" t="e">
        <v>#N/A</v>
      </c>
      <c r="T232" t="e">
        <v>#N/A</v>
      </c>
      <c r="W232" t="e">
        <v>#N/A</v>
      </c>
      <c r="Z232" t="e">
        <v>#N/A</v>
      </c>
      <c r="AC232" t="e">
        <v>#N/A</v>
      </c>
      <c r="AF232" t="e">
        <v>#N/A</v>
      </c>
      <c r="AI232" t="e">
        <v>#N/A</v>
      </c>
      <c r="AL232" t="e">
        <v>#N/A</v>
      </c>
      <c r="AO232" t="e">
        <v>#N/A</v>
      </c>
      <c r="AR232" t="e">
        <v>#N/A</v>
      </c>
      <c r="AU232" t="e">
        <v>#N/A</v>
      </c>
      <c r="AX232" t="e">
        <v>#N/A</v>
      </c>
      <c r="BA232" t="e">
        <v>#N/A</v>
      </c>
      <c r="BD232" t="e">
        <v>#N/A</v>
      </c>
      <c r="BG232" t="e">
        <v>#N/A</v>
      </c>
      <c r="BJ232" t="e">
        <v>#N/A</v>
      </c>
      <c r="BM232" t="e">
        <v>#N/A</v>
      </c>
      <c r="BP232" t="e">
        <v>#N/A</v>
      </c>
      <c r="BS232" t="e">
        <v>#N/A</v>
      </c>
      <c r="BV232" t="e">
        <v>#N/A</v>
      </c>
      <c r="BY232" t="e">
        <v>#N/A</v>
      </c>
      <c r="CB232" t="e">
        <v>#N/A</v>
      </c>
      <c r="CE232" t="e">
        <v>#N/A</v>
      </c>
      <c r="CH232" t="e">
        <v>#N/A</v>
      </c>
      <c r="CK232" t="e">
        <v>#N/A</v>
      </c>
      <c r="CN232" t="e">
        <v>#N/A</v>
      </c>
      <c r="CQ232" t="e">
        <v>#N/A</v>
      </c>
      <c r="CT232" t="e">
        <v>#N/A</v>
      </c>
      <c r="CW232" t="e">
        <v>#N/A</v>
      </c>
      <c r="CZ232" t="e">
        <v>#N/A</v>
      </c>
      <c r="DC232" t="e">
        <v>#N/A</v>
      </c>
      <c r="DF232" t="e">
        <v>#N/A</v>
      </c>
      <c r="DI232" t="e">
        <v>#N/A</v>
      </c>
      <c r="DL232" t="e">
        <v>#N/A</v>
      </c>
      <c r="DO232" t="e">
        <v>#N/A</v>
      </c>
      <c r="DR232" t="e">
        <v>#N/A</v>
      </c>
      <c r="DU232" t="e">
        <v>#N/A</v>
      </c>
      <c r="DX232" t="e">
        <v>#N/A</v>
      </c>
      <c r="EA232" t="e">
        <v>#N/A</v>
      </c>
      <c r="ED232" t="e">
        <v>#N/A</v>
      </c>
      <c r="EG232" t="e">
        <v>#N/A</v>
      </c>
      <c r="EJ232" t="e">
        <v>#N/A</v>
      </c>
      <c r="EM232" t="e">
        <v>#N/A</v>
      </c>
      <c r="EP232" t="e">
        <v>#N/A</v>
      </c>
      <c r="ES232" t="e">
        <v>#N/A</v>
      </c>
      <c r="EV232" t="e">
        <v>#N/A</v>
      </c>
      <c r="EY232" t="e">
        <v>#N/A</v>
      </c>
      <c r="FB232" t="e">
        <v>#N/A</v>
      </c>
      <c r="FE232" t="e">
        <v>#N/A</v>
      </c>
      <c r="FH232" t="e">
        <v>#N/A</v>
      </c>
      <c r="FK232" t="e">
        <v>#N/A</v>
      </c>
      <c r="FN232" t="e">
        <v>#N/A</v>
      </c>
      <c r="FQ232" t="e">
        <v>#N/A</v>
      </c>
      <c r="FT232" t="e">
        <v>#N/A</v>
      </c>
      <c r="FW232" t="e">
        <v>#N/A</v>
      </c>
      <c r="FZ232" t="e">
        <v>#N/A</v>
      </c>
      <c r="GC232" t="e">
        <v>#N/A</v>
      </c>
      <c r="GF232" t="e">
        <v>#N/A</v>
      </c>
      <c r="GI232" t="e">
        <v>#N/A</v>
      </c>
      <c r="GL232" t="e">
        <v>#N/A</v>
      </c>
      <c r="GO232" t="e">
        <v>#N/A</v>
      </c>
      <c r="GR232" t="e">
        <v>#N/A</v>
      </c>
      <c r="GU232" t="e">
        <v>#N/A</v>
      </c>
      <c r="GX232" t="e">
        <v>#N/A</v>
      </c>
      <c r="HA232" t="e">
        <v>#N/A</v>
      </c>
      <c r="HD232" t="e">
        <v>#N/A</v>
      </c>
      <c r="HG232" t="e">
        <v>#N/A</v>
      </c>
      <c r="HJ232" t="e">
        <v>#N/A</v>
      </c>
      <c r="HM232" t="e">
        <v>#N/A</v>
      </c>
      <c r="HP232" t="e">
        <v>#N/A</v>
      </c>
      <c r="HS232" t="e">
        <v>#N/A</v>
      </c>
      <c r="HV232" t="e">
        <v>#N/A</v>
      </c>
      <c r="HY232" t="e">
        <v>#N/A</v>
      </c>
      <c r="IB232" t="e">
        <v>#N/A</v>
      </c>
      <c r="IE232" t="e">
        <v>#N/A</v>
      </c>
      <c r="IH232" t="e">
        <v>#N/A</v>
      </c>
    </row>
    <row r="233" spans="1:242" x14ac:dyDescent="0.3">
      <c r="A233" t="s">
        <v>2085</v>
      </c>
      <c r="B233" t="s">
        <v>11645</v>
      </c>
      <c r="C233" t="s">
        <v>9248</v>
      </c>
      <c r="D233" t="s">
        <v>9811</v>
      </c>
      <c r="E233" t="s">
        <v>15840</v>
      </c>
      <c r="F233" t="s">
        <v>9254</v>
      </c>
      <c r="G233" t="s">
        <v>9812</v>
      </c>
      <c r="H233" t="s">
        <v>13160</v>
      </c>
      <c r="I233" t="s">
        <v>9250</v>
      </c>
      <c r="J233" t="s">
        <v>9813</v>
      </c>
      <c r="K233" t="s">
        <v>15841</v>
      </c>
      <c r="L233" t="s">
        <v>9280</v>
      </c>
      <c r="M233" t="s">
        <v>9814</v>
      </c>
      <c r="N233" t="e">
        <v>#N/A</v>
      </c>
      <c r="Q233" t="e">
        <v>#N/A</v>
      </c>
      <c r="T233" t="e">
        <v>#N/A</v>
      </c>
      <c r="W233" t="e">
        <v>#N/A</v>
      </c>
      <c r="Z233" t="e">
        <v>#N/A</v>
      </c>
      <c r="AC233" t="e">
        <v>#N/A</v>
      </c>
      <c r="AF233" t="e">
        <v>#N/A</v>
      </c>
      <c r="AI233" t="e">
        <v>#N/A</v>
      </c>
      <c r="AL233" t="e">
        <v>#N/A</v>
      </c>
      <c r="AO233" t="e">
        <v>#N/A</v>
      </c>
      <c r="AR233" t="e">
        <v>#N/A</v>
      </c>
      <c r="AU233" t="e">
        <v>#N/A</v>
      </c>
      <c r="AX233" t="e">
        <v>#N/A</v>
      </c>
      <c r="BA233" t="e">
        <v>#N/A</v>
      </c>
      <c r="BD233" t="e">
        <v>#N/A</v>
      </c>
      <c r="BG233" t="e">
        <v>#N/A</v>
      </c>
      <c r="BJ233" t="e">
        <v>#N/A</v>
      </c>
      <c r="BM233" t="e">
        <v>#N/A</v>
      </c>
      <c r="BP233" t="e">
        <v>#N/A</v>
      </c>
      <c r="BS233" t="e">
        <v>#N/A</v>
      </c>
      <c r="BV233" t="e">
        <v>#N/A</v>
      </c>
      <c r="BY233" t="e">
        <v>#N/A</v>
      </c>
      <c r="CB233" t="e">
        <v>#N/A</v>
      </c>
      <c r="CE233" t="e">
        <v>#N/A</v>
      </c>
      <c r="CH233" t="e">
        <v>#N/A</v>
      </c>
      <c r="CK233" t="e">
        <v>#N/A</v>
      </c>
      <c r="CN233" t="e">
        <v>#N/A</v>
      </c>
      <c r="CQ233" t="e">
        <v>#N/A</v>
      </c>
      <c r="CT233" t="e">
        <v>#N/A</v>
      </c>
      <c r="CW233" t="e">
        <v>#N/A</v>
      </c>
      <c r="CZ233" t="e">
        <v>#N/A</v>
      </c>
      <c r="DC233" t="e">
        <v>#N/A</v>
      </c>
      <c r="DF233" t="e">
        <v>#N/A</v>
      </c>
      <c r="DI233" t="e">
        <v>#N/A</v>
      </c>
      <c r="DL233" t="e">
        <v>#N/A</v>
      </c>
      <c r="DO233" t="e">
        <v>#N/A</v>
      </c>
      <c r="DR233" t="e">
        <v>#N/A</v>
      </c>
      <c r="DU233" t="e">
        <v>#N/A</v>
      </c>
      <c r="DX233" t="e">
        <v>#N/A</v>
      </c>
      <c r="EA233" t="e">
        <v>#N/A</v>
      </c>
      <c r="ED233" t="e">
        <v>#N/A</v>
      </c>
      <c r="EG233" t="e">
        <v>#N/A</v>
      </c>
      <c r="EJ233" t="e">
        <v>#N/A</v>
      </c>
      <c r="EM233" t="e">
        <v>#N/A</v>
      </c>
      <c r="EP233" t="e">
        <v>#N/A</v>
      </c>
      <c r="ES233" t="e">
        <v>#N/A</v>
      </c>
      <c r="EV233" t="e">
        <v>#N/A</v>
      </c>
      <c r="EY233" t="e">
        <v>#N/A</v>
      </c>
      <c r="FB233" t="e">
        <v>#N/A</v>
      </c>
      <c r="FE233" t="e">
        <v>#N/A</v>
      </c>
      <c r="FH233" t="e">
        <v>#N/A</v>
      </c>
      <c r="FK233" t="e">
        <v>#N/A</v>
      </c>
      <c r="FN233" t="e">
        <v>#N/A</v>
      </c>
      <c r="FQ233" t="e">
        <v>#N/A</v>
      </c>
      <c r="FT233" t="e">
        <v>#N/A</v>
      </c>
      <c r="FW233" t="e">
        <v>#N/A</v>
      </c>
      <c r="FZ233" t="e">
        <v>#N/A</v>
      </c>
      <c r="GC233" t="e">
        <v>#N/A</v>
      </c>
      <c r="GF233" t="e">
        <v>#N/A</v>
      </c>
      <c r="GI233" t="e">
        <v>#N/A</v>
      </c>
      <c r="GL233" t="e">
        <v>#N/A</v>
      </c>
      <c r="GO233" t="e">
        <v>#N/A</v>
      </c>
      <c r="GR233" t="e">
        <v>#N/A</v>
      </c>
      <c r="GU233" t="e">
        <v>#N/A</v>
      </c>
      <c r="GX233" t="e">
        <v>#N/A</v>
      </c>
      <c r="HA233" t="e">
        <v>#N/A</v>
      </c>
      <c r="HD233" t="e">
        <v>#N/A</v>
      </c>
      <c r="HG233" t="e">
        <v>#N/A</v>
      </c>
      <c r="HJ233" t="e">
        <v>#N/A</v>
      </c>
      <c r="HM233" t="e">
        <v>#N/A</v>
      </c>
      <c r="HP233" t="e">
        <v>#N/A</v>
      </c>
      <c r="HS233" t="e">
        <v>#N/A</v>
      </c>
      <c r="HV233" t="e">
        <v>#N/A</v>
      </c>
      <c r="HY233" t="e">
        <v>#N/A</v>
      </c>
      <c r="IB233" t="e">
        <v>#N/A</v>
      </c>
      <c r="IE233" t="e">
        <v>#N/A</v>
      </c>
      <c r="IH233" t="e">
        <v>#N/A</v>
      </c>
    </row>
    <row r="234" spans="1:242" x14ac:dyDescent="0.3">
      <c r="A234" t="s">
        <v>2016</v>
      </c>
      <c r="B234" t="s">
        <v>11645</v>
      </c>
      <c r="C234" t="s">
        <v>9248</v>
      </c>
      <c r="D234" t="s">
        <v>9815</v>
      </c>
      <c r="E234" t="s">
        <v>13160</v>
      </c>
      <c r="F234" t="s">
        <v>9250</v>
      </c>
      <c r="G234" t="s">
        <v>9816</v>
      </c>
      <c r="H234" t="e">
        <v>#N/A</v>
      </c>
      <c r="I234" t="s">
        <v>9543</v>
      </c>
      <c r="J234" t="s">
        <v>9543</v>
      </c>
      <c r="K234" t="s">
        <v>11643</v>
      </c>
      <c r="L234" t="s">
        <v>9244</v>
      </c>
      <c r="M234" t="s">
        <v>9817</v>
      </c>
      <c r="N234" t="e">
        <v>#N/A</v>
      </c>
      <c r="O234" t="s">
        <v>9263</v>
      </c>
      <c r="P234" t="s">
        <v>9263</v>
      </c>
      <c r="Q234" t="e">
        <v>#N/A</v>
      </c>
      <c r="T234" t="e">
        <v>#N/A</v>
      </c>
      <c r="W234" t="e">
        <v>#N/A</v>
      </c>
      <c r="Z234" t="e">
        <v>#N/A</v>
      </c>
      <c r="AC234" t="e">
        <v>#N/A</v>
      </c>
      <c r="AF234" t="e">
        <v>#N/A</v>
      </c>
      <c r="AI234" t="e">
        <v>#N/A</v>
      </c>
      <c r="AL234" t="e">
        <v>#N/A</v>
      </c>
      <c r="AO234" t="e">
        <v>#N/A</v>
      </c>
      <c r="AR234" t="e">
        <v>#N/A</v>
      </c>
      <c r="AU234" t="e">
        <v>#N/A</v>
      </c>
      <c r="AX234" t="e">
        <v>#N/A</v>
      </c>
      <c r="BA234" t="e">
        <v>#N/A</v>
      </c>
      <c r="BD234" t="e">
        <v>#N/A</v>
      </c>
      <c r="BG234" t="e">
        <v>#N/A</v>
      </c>
      <c r="BJ234" t="e">
        <v>#N/A</v>
      </c>
      <c r="BM234" t="e">
        <v>#N/A</v>
      </c>
      <c r="BP234" t="e">
        <v>#N/A</v>
      </c>
      <c r="BS234" t="e">
        <v>#N/A</v>
      </c>
      <c r="BV234" t="e">
        <v>#N/A</v>
      </c>
      <c r="BY234" t="e">
        <v>#N/A</v>
      </c>
      <c r="CB234" t="e">
        <v>#N/A</v>
      </c>
      <c r="CE234" t="e">
        <v>#N/A</v>
      </c>
      <c r="CH234" t="e">
        <v>#N/A</v>
      </c>
      <c r="CK234" t="e">
        <v>#N/A</v>
      </c>
      <c r="CN234" t="e">
        <v>#N/A</v>
      </c>
      <c r="CQ234" t="e">
        <v>#N/A</v>
      </c>
      <c r="CT234" t="e">
        <v>#N/A</v>
      </c>
      <c r="CW234" t="e">
        <v>#N/A</v>
      </c>
      <c r="CZ234" t="e">
        <v>#N/A</v>
      </c>
      <c r="DC234" t="e">
        <v>#N/A</v>
      </c>
      <c r="DF234" t="e">
        <v>#N/A</v>
      </c>
      <c r="DI234" t="e">
        <v>#N/A</v>
      </c>
      <c r="DL234" t="e">
        <v>#N/A</v>
      </c>
      <c r="DO234" t="e">
        <v>#N/A</v>
      </c>
      <c r="DR234" t="e">
        <v>#N/A</v>
      </c>
      <c r="DU234" t="e">
        <v>#N/A</v>
      </c>
      <c r="DX234" t="e">
        <v>#N/A</v>
      </c>
      <c r="EA234" t="e">
        <v>#N/A</v>
      </c>
      <c r="ED234" t="e">
        <v>#N/A</v>
      </c>
      <c r="EG234" t="e">
        <v>#N/A</v>
      </c>
      <c r="EJ234" t="e">
        <v>#N/A</v>
      </c>
      <c r="EM234" t="e">
        <v>#N/A</v>
      </c>
      <c r="EP234" t="e">
        <v>#N/A</v>
      </c>
      <c r="ES234" t="e">
        <v>#N/A</v>
      </c>
      <c r="EV234" t="e">
        <v>#N/A</v>
      </c>
      <c r="EY234" t="e">
        <v>#N/A</v>
      </c>
      <c r="FB234" t="e">
        <v>#N/A</v>
      </c>
      <c r="FE234" t="e">
        <v>#N/A</v>
      </c>
      <c r="FH234" t="e">
        <v>#N/A</v>
      </c>
      <c r="FK234" t="e">
        <v>#N/A</v>
      </c>
      <c r="FN234" t="e">
        <v>#N/A</v>
      </c>
      <c r="FQ234" t="e">
        <v>#N/A</v>
      </c>
      <c r="FT234" t="e">
        <v>#N/A</v>
      </c>
      <c r="FW234" t="e">
        <v>#N/A</v>
      </c>
      <c r="FZ234" t="e">
        <v>#N/A</v>
      </c>
      <c r="GC234" t="e">
        <v>#N/A</v>
      </c>
      <c r="GF234" t="e">
        <v>#N/A</v>
      </c>
      <c r="GI234" t="e">
        <v>#N/A</v>
      </c>
      <c r="GL234" t="e">
        <v>#N/A</v>
      </c>
      <c r="GO234" t="e">
        <v>#N/A</v>
      </c>
      <c r="GR234" t="e">
        <v>#N/A</v>
      </c>
      <c r="GU234" t="e">
        <v>#N/A</v>
      </c>
      <c r="GX234" t="e">
        <v>#N/A</v>
      </c>
      <c r="HA234" t="e">
        <v>#N/A</v>
      </c>
      <c r="HD234" t="e">
        <v>#N/A</v>
      </c>
      <c r="HG234" t="e">
        <v>#N/A</v>
      </c>
      <c r="HJ234" t="e">
        <v>#N/A</v>
      </c>
      <c r="HM234" t="e">
        <v>#N/A</v>
      </c>
      <c r="HP234" t="e">
        <v>#N/A</v>
      </c>
      <c r="HS234" t="e">
        <v>#N/A</v>
      </c>
      <c r="HV234" t="e">
        <v>#N/A</v>
      </c>
      <c r="HY234" t="e">
        <v>#N/A</v>
      </c>
      <c r="IB234" t="e">
        <v>#N/A</v>
      </c>
      <c r="IE234" t="e">
        <v>#N/A</v>
      </c>
      <c r="IH234" t="e">
        <v>#N/A</v>
      </c>
    </row>
    <row r="235" spans="1:242" x14ac:dyDescent="0.3">
      <c r="A235" t="s">
        <v>1931</v>
      </c>
      <c r="B235" t="s">
        <v>11645</v>
      </c>
      <c r="C235" t="s">
        <v>9248</v>
      </c>
      <c r="D235" t="s">
        <v>9818</v>
      </c>
      <c r="E235" t="s">
        <v>13160</v>
      </c>
      <c r="F235" t="s">
        <v>9250</v>
      </c>
      <c r="G235" t="s">
        <v>9819</v>
      </c>
      <c r="H235" t="s">
        <v>11643</v>
      </c>
      <c r="I235" t="s">
        <v>9244</v>
      </c>
      <c r="J235" t="s">
        <v>9820</v>
      </c>
      <c r="K235" t="s">
        <v>9291</v>
      </c>
      <c r="L235" t="s">
        <v>9328</v>
      </c>
      <c r="M235" t="s">
        <v>9821</v>
      </c>
      <c r="N235" t="e">
        <v>#N/A</v>
      </c>
      <c r="O235" t="s">
        <v>9300</v>
      </c>
      <c r="P235" t="s">
        <v>9400</v>
      </c>
      <c r="Q235" t="e">
        <v>#N/A</v>
      </c>
      <c r="R235" t="s">
        <v>9263</v>
      </c>
      <c r="S235" t="s">
        <v>9263</v>
      </c>
      <c r="T235" t="e">
        <v>#N/A</v>
      </c>
      <c r="U235" t="s">
        <v>9292</v>
      </c>
      <c r="V235" t="s">
        <v>9822</v>
      </c>
      <c r="W235" t="e">
        <v>#N/A</v>
      </c>
      <c r="Z235" t="e">
        <v>#N/A</v>
      </c>
      <c r="AC235" t="e">
        <v>#N/A</v>
      </c>
      <c r="AF235" t="e">
        <v>#N/A</v>
      </c>
      <c r="AI235" t="e">
        <v>#N/A</v>
      </c>
      <c r="AL235" t="e">
        <v>#N/A</v>
      </c>
      <c r="AO235" t="e">
        <v>#N/A</v>
      </c>
      <c r="AR235" t="e">
        <v>#N/A</v>
      </c>
      <c r="AU235" t="e">
        <v>#N/A</v>
      </c>
      <c r="AX235" t="e">
        <v>#N/A</v>
      </c>
      <c r="BA235" t="e">
        <v>#N/A</v>
      </c>
      <c r="BD235" t="e">
        <v>#N/A</v>
      </c>
      <c r="BG235" t="e">
        <v>#N/A</v>
      </c>
      <c r="BJ235" t="e">
        <v>#N/A</v>
      </c>
      <c r="BM235" t="e">
        <v>#N/A</v>
      </c>
      <c r="BP235" t="e">
        <v>#N/A</v>
      </c>
      <c r="BS235" t="e">
        <v>#N/A</v>
      </c>
      <c r="BV235" t="e">
        <v>#N/A</v>
      </c>
      <c r="BY235" t="e">
        <v>#N/A</v>
      </c>
      <c r="CB235" t="e">
        <v>#N/A</v>
      </c>
      <c r="CE235" t="e">
        <v>#N/A</v>
      </c>
      <c r="CH235" t="e">
        <v>#N/A</v>
      </c>
      <c r="CK235" t="e">
        <v>#N/A</v>
      </c>
      <c r="CN235" t="e">
        <v>#N/A</v>
      </c>
      <c r="CQ235" t="e">
        <v>#N/A</v>
      </c>
      <c r="CT235" t="e">
        <v>#N/A</v>
      </c>
      <c r="CW235" t="e">
        <v>#N/A</v>
      </c>
      <c r="CZ235" t="e">
        <v>#N/A</v>
      </c>
      <c r="DC235" t="e">
        <v>#N/A</v>
      </c>
      <c r="DF235" t="e">
        <v>#N/A</v>
      </c>
      <c r="DI235" t="e">
        <v>#N/A</v>
      </c>
      <c r="DL235" t="e">
        <v>#N/A</v>
      </c>
      <c r="DO235" t="e">
        <v>#N/A</v>
      </c>
      <c r="DR235" t="e">
        <v>#N/A</v>
      </c>
      <c r="DU235" t="e">
        <v>#N/A</v>
      </c>
      <c r="DX235" t="e">
        <v>#N/A</v>
      </c>
      <c r="EA235" t="e">
        <v>#N/A</v>
      </c>
      <c r="ED235" t="e">
        <v>#N/A</v>
      </c>
      <c r="EG235" t="e">
        <v>#N/A</v>
      </c>
      <c r="EJ235" t="e">
        <v>#N/A</v>
      </c>
      <c r="EM235" t="e">
        <v>#N/A</v>
      </c>
      <c r="EP235" t="e">
        <v>#N/A</v>
      </c>
      <c r="ES235" t="e">
        <v>#N/A</v>
      </c>
      <c r="EV235" t="e">
        <v>#N/A</v>
      </c>
      <c r="EY235" t="e">
        <v>#N/A</v>
      </c>
      <c r="FB235" t="e">
        <v>#N/A</v>
      </c>
      <c r="FE235" t="e">
        <v>#N/A</v>
      </c>
      <c r="FH235" t="e">
        <v>#N/A</v>
      </c>
      <c r="FK235" t="e">
        <v>#N/A</v>
      </c>
      <c r="FN235" t="e">
        <v>#N/A</v>
      </c>
      <c r="FQ235" t="e">
        <v>#N/A</v>
      </c>
      <c r="FT235" t="e">
        <v>#N/A</v>
      </c>
      <c r="FW235" t="e">
        <v>#N/A</v>
      </c>
      <c r="FZ235" t="e">
        <v>#N/A</v>
      </c>
      <c r="GC235" t="e">
        <v>#N/A</v>
      </c>
      <c r="GF235" t="e">
        <v>#N/A</v>
      </c>
      <c r="GI235" t="e">
        <v>#N/A</v>
      </c>
      <c r="GL235" t="e">
        <v>#N/A</v>
      </c>
      <c r="GO235" t="e">
        <v>#N/A</v>
      </c>
      <c r="GR235" t="e">
        <v>#N/A</v>
      </c>
      <c r="GU235" t="e">
        <v>#N/A</v>
      </c>
      <c r="GX235" t="e">
        <v>#N/A</v>
      </c>
      <c r="HA235" t="e">
        <v>#N/A</v>
      </c>
      <c r="HD235" t="e">
        <v>#N/A</v>
      </c>
      <c r="HG235" t="e">
        <v>#N/A</v>
      </c>
      <c r="HJ235" t="e">
        <v>#N/A</v>
      </c>
      <c r="HM235" t="e">
        <v>#N/A</v>
      </c>
      <c r="HP235" t="e">
        <v>#N/A</v>
      </c>
      <c r="HS235" t="e">
        <v>#N/A</v>
      </c>
      <c r="HV235" t="e">
        <v>#N/A</v>
      </c>
      <c r="HY235" t="e">
        <v>#N/A</v>
      </c>
      <c r="IB235" t="e">
        <v>#N/A</v>
      </c>
      <c r="IE235" t="e">
        <v>#N/A</v>
      </c>
      <c r="IH235" t="e">
        <v>#N/A</v>
      </c>
    </row>
    <row r="236" spans="1:242" x14ac:dyDescent="0.3">
      <c r="A236" t="s">
        <v>1422</v>
      </c>
      <c r="B236" t="s">
        <v>13160</v>
      </c>
      <c r="C236" t="s">
        <v>9250</v>
      </c>
      <c r="D236" t="s">
        <v>9823</v>
      </c>
      <c r="E236" t="s">
        <v>11645</v>
      </c>
      <c r="F236" t="s">
        <v>9248</v>
      </c>
      <c r="G236" t="s">
        <v>9824</v>
      </c>
      <c r="H236" t="s">
        <v>11643</v>
      </c>
      <c r="I236" t="s">
        <v>9244</v>
      </c>
      <c r="J236" t="s">
        <v>9825</v>
      </c>
      <c r="K236" t="s">
        <v>15841</v>
      </c>
      <c r="L236" t="s">
        <v>9280</v>
      </c>
      <c r="M236" t="s">
        <v>9826</v>
      </c>
      <c r="N236" t="s">
        <v>11652</v>
      </c>
      <c r="O236" t="s">
        <v>9364</v>
      </c>
      <c r="P236" t="s">
        <v>9474</v>
      </c>
      <c r="Q236" t="s">
        <v>9291</v>
      </c>
      <c r="R236" t="s">
        <v>9328</v>
      </c>
      <c r="S236" t="s">
        <v>9414</v>
      </c>
      <c r="T236" t="e">
        <v>#N/A</v>
      </c>
      <c r="U236" t="s">
        <v>9744</v>
      </c>
      <c r="V236" t="s">
        <v>9744</v>
      </c>
      <c r="W236" t="e">
        <v>#N/A</v>
      </c>
      <c r="X236" t="s">
        <v>9300</v>
      </c>
      <c r="Y236" t="s">
        <v>9827</v>
      </c>
      <c r="Z236" t="e">
        <v>#N/A</v>
      </c>
      <c r="AC236" t="e">
        <v>#N/A</v>
      </c>
      <c r="AF236" t="e">
        <v>#N/A</v>
      </c>
      <c r="AI236" t="e">
        <v>#N/A</v>
      </c>
      <c r="AL236" t="e">
        <v>#N/A</v>
      </c>
      <c r="AO236" t="e">
        <v>#N/A</v>
      </c>
      <c r="AR236" t="e">
        <v>#N/A</v>
      </c>
      <c r="AU236" t="e">
        <v>#N/A</v>
      </c>
      <c r="AX236" t="e">
        <v>#N/A</v>
      </c>
      <c r="BA236" t="e">
        <v>#N/A</v>
      </c>
      <c r="BD236" t="e">
        <v>#N/A</v>
      </c>
      <c r="BG236" t="e">
        <v>#N/A</v>
      </c>
      <c r="BJ236" t="e">
        <v>#N/A</v>
      </c>
      <c r="BM236" t="e">
        <v>#N/A</v>
      </c>
      <c r="BP236" t="e">
        <v>#N/A</v>
      </c>
      <c r="BS236" t="e">
        <v>#N/A</v>
      </c>
      <c r="BV236" t="e">
        <v>#N/A</v>
      </c>
      <c r="BY236" t="e">
        <v>#N/A</v>
      </c>
      <c r="CB236" t="e">
        <v>#N/A</v>
      </c>
      <c r="CE236" t="e">
        <v>#N/A</v>
      </c>
      <c r="CH236" t="e">
        <v>#N/A</v>
      </c>
      <c r="CK236" t="e">
        <v>#N/A</v>
      </c>
      <c r="CN236" t="e">
        <v>#N/A</v>
      </c>
      <c r="CQ236" t="e">
        <v>#N/A</v>
      </c>
      <c r="CT236" t="e">
        <v>#N/A</v>
      </c>
      <c r="CW236" t="e">
        <v>#N/A</v>
      </c>
      <c r="CZ236" t="e">
        <v>#N/A</v>
      </c>
      <c r="DC236" t="e">
        <v>#N/A</v>
      </c>
      <c r="DF236" t="e">
        <v>#N/A</v>
      </c>
      <c r="DI236" t="e">
        <v>#N/A</v>
      </c>
      <c r="DL236" t="e">
        <v>#N/A</v>
      </c>
      <c r="DO236" t="e">
        <v>#N/A</v>
      </c>
      <c r="DR236" t="e">
        <v>#N/A</v>
      </c>
      <c r="DU236" t="e">
        <v>#N/A</v>
      </c>
      <c r="DX236" t="e">
        <v>#N/A</v>
      </c>
      <c r="EA236" t="e">
        <v>#N/A</v>
      </c>
      <c r="ED236" t="e">
        <v>#N/A</v>
      </c>
      <c r="EG236" t="e">
        <v>#N/A</v>
      </c>
      <c r="EJ236" t="e">
        <v>#N/A</v>
      </c>
      <c r="EM236" t="e">
        <v>#N/A</v>
      </c>
      <c r="EP236" t="e">
        <v>#N/A</v>
      </c>
      <c r="ES236" t="e">
        <v>#N/A</v>
      </c>
      <c r="EV236" t="e">
        <v>#N/A</v>
      </c>
      <c r="EY236" t="e">
        <v>#N/A</v>
      </c>
      <c r="FB236" t="e">
        <v>#N/A</v>
      </c>
      <c r="FE236" t="e">
        <v>#N/A</v>
      </c>
      <c r="FH236" t="e">
        <v>#N/A</v>
      </c>
      <c r="FK236" t="e">
        <v>#N/A</v>
      </c>
      <c r="FN236" t="e">
        <v>#N/A</v>
      </c>
      <c r="FQ236" t="e">
        <v>#N/A</v>
      </c>
      <c r="FT236" t="e">
        <v>#N/A</v>
      </c>
      <c r="FW236" t="e">
        <v>#N/A</v>
      </c>
      <c r="FZ236" t="e">
        <v>#N/A</v>
      </c>
      <c r="GC236" t="e">
        <v>#N/A</v>
      </c>
      <c r="GF236" t="e">
        <v>#N/A</v>
      </c>
      <c r="GI236" t="e">
        <v>#N/A</v>
      </c>
      <c r="GL236" t="e">
        <v>#N/A</v>
      </c>
      <c r="GO236" t="e">
        <v>#N/A</v>
      </c>
      <c r="GR236" t="e">
        <v>#N/A</v>
      </c>
      <c r="GU236" t="e">
        <v>#N/A</v>
      </c>
      <c r="GX236" t="e">
        <v>#N/A</v>
      </c>
      <c r="HA236" t="e">
        <v>#N/A</v>
      </c>
      <c r="HD236" t="e">
        <v>#N/A</v>
      </c>
      <c r="HG236" t="e">
        <v>#N/A</v>
      </c>
      <c r="HJ236" t="e">
        <v>#N/A</v>
      </c>
      <c r="HM236" t="e">
        <v>#N/A</v>
      </c>
      <c r="HP236" t="e">
        <v>#N/A</v>
      </c>
      <c r="HS236" t="e">
        <v>#N/A</v>
      </c>
      <c r="HV236" t="e">
        <v>#N/A</v>
      </c>
      <c r="HY236" t="e">
        <v>#N/A</v>
      </c>
      <c r="IB236" t="e">
        <v>#N/A</v>
      </c>
      <c r="IE236" t="e">
        <v>#N/A</v>
      </c>
      <c r="IH236" t="e">
        <v>#N/A</v>
      </c>
    </row>
    <row r="237" spans="1:242" x14ac:dyDescent="0.3">
      <c r="A237" t="s">
        <v>1955</v>
      </c>
      <c r="B237" t="s">
        <v>13160</v>
      </c>
      <c r="C237" t="s">
        <v>9250</v>
      </c>
      <c r="D237" t="s">
        <v>9828</v>
      </c>
      <c r="E237" t="s">
        <v>11643</v>
      </c>
      <c r="F237" t="s">
        <v>9244</v>
      </c>
      <c r="G237" t="s">
        <v>9829</v>
      </c>
      <c r="H237" t="s">
        <v>9291</v>
      </c>
      <c r="I237" t="s">
        <v>9328</v>
      </c>
      <c r="J237" t="s">
        <v>9617</v>
      </c>
      <c r="K237" t="e">
        <v>#N/A</v>
      </c>
      <c r="L237" t="s">
        <v>9300</v>
      </c>
      <c r="M237" t="s">
        <v>9830</v>
      </c>
      <c r="N237" t="e">
        <v>#N/A</v>
      </c>
      <c r="Q237" t="e">
        <v>#N/A</v>
      </c>
      <c r="T237" t="e">
        <v>#N/A</v>
      </c>
      <c r="W237" t="e">
        <v>#N/A</v>
      </c>
      <c r="Z237" t="e">
        <v>#N/A</v>
      </c>
      <c r="AC237" t="e">
        <v>#N/A</v>
      </c>
      <c r="AF237" t="e">
        <v>#N/A</v>
      </c>
      <c r="AI237" t="e">
        <v>#N/A</v>
      </c>
      <c r="AL237" t="e">
        <v>#N/A</v>
      </c>
      <c r="AO237" t="e">
        <v>#N/A</v>
      </c>
      <c r="AR237" t="e">
        <v>#N/A</v>
      </c>
      <c r="AU237" t="e">
        <v>#N/A</v>
      </c>
      <c r="AX237" t="e">
        <v>#N/A</v>
      </c>
      <c r="BA237" t="e">
        <v>#N/A</v>
      </c>
      <c r="BD237" t="e">
        <v>#N/A</v>
      </c>
      <c r="BG237" t="e">
        <v>#N/A</v>
      </c>
      <c r="BJ237" t="e">
        <v>#N/A</v>
      </c>
      <c r="BM237" t="e">
        <v>#N/A</v>
      </c>
      <c r="BP237" t="e">
        <v>#N/A</v>
      </c>
      <c r="BS237" t="e">
        <v>#N/A</v>
      </c>
      <c r="BV237" t="e">
        <v>#N/A</v>
      </c>
      <c r="BY237" t="e">
        <v>#N/A</v>
      </c>
      <c r="CB237" t="e">
        <v>#N/A</v>
      </c>
      <c r="CE237" t="e">
        <v>#N/A</v>
      </c>
      <c r="CH237" t="e">
        <v>#N/A</v>
      </c>
      <c r="CK237" t="e">
        <v>#N/A</v>
      </c>
      <c r="CN237" t="e">
        <v>#N/A</v>
      </c>
      <c r="CQ237" t="e">
        <v>#N/A</v>
      </c>
      <c r="CT237" t="e">
        <v>#N/A</v>
      </c>
      <c r="CW237" t="e">
        <v>#N/A</v>
      </c>
      <c r="CZ237" t="e">
        <v>#N/A</v>
      </c>
      <c r="DC237" t="e">
        <v>#N/A</v>
      </c>
      <c r="DF237" t="e">
        <v>#N/A</v>
      </c>
      <c r="DI237" t="e">
        <v>#N/A</v>
      </c>
      <c r="DL237" t="e">
        <v>#N/A</v>
      </c>
      <c r="DO237" t="e">
        <v>#N/A</v>
      </c>
      <c r="DR237" t="e">
        <v>#N/A</v>
      </c>
      <c r="DU237" t="e">
        <v>#N/A</v>
      </c>
      <c r="DX237" t="e">
        <v>#N/A</v>
      </c>
      <c r="EA237" t="e">
        <v>#N/A</v>
      </c>
      <c r="ED237" t="e">
        <v>#N/A</v>
      </c>
      <c r="EG237" t="e">
        <v>#N/A</v>
      </c>
      <c r="EJ237" t="e">
        <v>#N/A</v>
      </c>
      <c r="EM237" t="e">
        <v>#N/A</v>
      </c>
      <c r="EP237" t="e">
        <v>#N/A</v>
      </c>
      <c r="ES237" t="e">
        <v>#N/A</v>
      </c>
      <c r="EV237" t="e">
        <v>#N/A</v>
      </c>
      <c r="EY237" t="e">
        <v>#N/A</v>
      </c>
      <c r="FB237" t="e">
        <v>#N/A</v>
      </c>
      <c r="FE237" t="e">
        <v>#N/A</v>
      </c>
      <c r="FH237" t="e">
        <v>#N/A</v>
      </c>
      <c r="FK237" t="e">
        <v>#N/A</v>
      </c>
      <c r="FN237" t="e">
        <v>#N/A</v>
      </c>
      <c r="FQ237" t="e">
        <v>#N/A</v>
      </c>
      <c r="FT237" t="e">
        <v>#N/A</v>
      </c>
      <c r="FW237" t="e">
        <v>#N/A</v>
      </c>
      <c r="FZ237" t="e">
        <v>#N/A</v>
      </c>
      <c r="GC237" t="e">
        <v>#N/A</v>
      </c>
      <c r="GF237" t="e">
        <v>#N/A</v>
      </c>
      <c r="GI237" t="e">
        <v>#N/A</v>
      </c>
      <c r="GL237" t="e">
        <v>#N/A</v>
      </c>
      <c r="GO237" t="e">
        <v>#N/A</v>
      </c>
      <c r="GR237" t="e">
        <v>#N/A</v>
      </c>
      <c r="GU237" t="e">
        <v>#N/A</v>
      </c>
      <c r="GX237" t="e">
        <v>#N/A</v>
      </c>
      <c r="HA237" t="e">
        <v>#N/A</v>
      </c>
      <c r="HD237" t="e">
        <v>#N/A</v>
      </c>
      <c r="HG237" t="e">
        <v>#N/A</v>
      </c>
      <c r="HJ237" t="e">
        <v>#N/A</v>
      </c>
      <c r="HM237" t="e">
        <v>#N/A</v>
      </c>
      <c r="HP237" t="e">
        <v>#N/A</v>
      </c>
      <c r="HS237" t="e">
        <v>#N/A</v>
      </c>
      <c r="HV237" t="e">
        <v>#N/A</v>
      </c>
      <c r="HY237" t="e">
        <v>#N/A</v>
      </c>
      <c r="IB237" t="e">
        <v>#N/A</v>
      </c>
      <c r="IE237" t="e">
        <v>#N/A</v>
      </c>
      <c r="IH237" t="e">
        <v>#N/A</v>
      </c>
    </row>
    <row r="238" spans="1:242" x14ac:dyDescent="0.3">
      <c r="A238" t="s">
        <v>2021</v>
      </c>
      <c r="B238" t="s">
        <v>13160</v>
      </c>
      <c r="C238" t="s">
        <v>9250</v>
      </c>
      <c r="D238" t="s">
        <v>9463</v>
      </c>
      <c r="E238" t="s">
        <v>9291</v>
      </c>
      <c r="F238" t="s">
        <v>9328</v>
      </c>
      <c r="G238" t="s">
        <v>9617</v>
      </c>
      <c r="H238" t="e">
        <v>#N/A</v>
      </c>
      <c r="I238" t="s">
        <v>9300</v>
      </c>
      <c r="J238" t="s">
        <v>9504</v>
      </c>
      <c r="K238" t="e">
        <v>#N/A</v>
      </c>
      <c r="N238" t="e">
        <v>#N/A</v>
      </c>
      <c r="Q238" t="e">
        <v>#N/A</v>
      </c>
      <c r="T238" t="e">
        <v>#N/A</v>
      </c>
      <c r="W238" t="e">
        <v>#N/A</v>
      </c>
      <c r="Z238" t="e">
        <v>#N/A</v>
      </c>
      <c r="AC238" t="e">
        <v>#N/A</v>
      </c>
      <c r="AF238" t="e">
        <v>#N/A</v>
      </c>
      <c r="AI238" t="e">
        <v>#N/A</v>
      </c>
      <c r="AL238" t="e">
        <v>#N/A</v>
      </c>
      <c r="AO238" t="e">
        <v>#N/A</v>
      </c>
      <c r="AR238" t="e">
        <v>#N/A</v>
      </c>
      <c r="AU238" t="e">
        <v>#N/A</v>
      </c>
      <c r="AX238" t="e">
        <v>#N/A</v>
      </c>
      <c r="BA238" t="e">
        <v>#N/A</v>
      </c>
      <c r="BD238" t="e">
        <v>#N/A</v>
      </c>
      <c r="BG238" t="e">
        <v>#N/A</v>
      </c>
      <c r="BJ238" t="e">
        <v>#N/A</v>
      </c>
      <c r="BM238" t="e">
        <v>#N/A</v>
      </c>
      <c r="BP238" t="e">
        <v>#N/A</v>
      </c>
      <c r="BS238" t="e">
        <v>#N/A</v>
      </c>
      <c r="BV238" t="e">
        <v>#N/A</v>
      </c>
      <c r="BY238" t="e">
        <v>#N/A</v>
      </c>
      <c r="CB238" t="e">
        <v>#N/A</v>
      </c>
      <c r="CE238" t="e">
        <v>#N/A</v>
      </c>
      <c r="CH238" t="e">
        <v>#N/A</v>
      </c>
      <c r="CK238" t="e">
        <v>#N/A</v>
      </c>
      <c r="CN238" t="e">
        <v>#N/A</v>
      </c>
      <c r="CQ238" t="e">
        <v>#N/A</v>
      </c>
      <c r="CT238" t="e">
        <v>#N/A</v>
      </c>
      <c r="CW238" t="e">
        <v>#N/A</v>
      </c>
      <c r="CZ238" t="e">
        <v>#N/A</v>
      </c>
      <c r="DC238" t="e">
        <v>#N/A</v>
      </c>
      <c r="DF238" t="e">
        <v>#N/A</v>
      </c>
      <c r="DI238" t="e">
        <v>#N/A</v>
      </c>
      <c r="DL238" t="e">
        <v>#N/A</v>
      </c>
      <c r="DO238" t="e">
        <v>#N/A</v>
      </c>
      <c r="DR238" t="e">
        <v>#N/A</v>
      </c>
      <c r="DU238" t="e">
        <v>#N/A</v>
      </c>
      <c r="DX238" t="e">
        <v>#N/A</v>
      </c>
      <c r="EA238" t="e">
        <v>#N/A</v>
      </c>
      <c r="ED238" t="e">
        <v>#N/A</v>
      </c>
      <c r="EG238" t="e">
        <v>#N/A</v>
      </c>
      <c r="EJ238" t="e">
        <v>#N/A</v>
      </c>
      <c r="EM238" t="e">
        <v>#N/A</v>
      </c>
      <c r="EP238" t="e">
        <v>#N/A</v>
      </c>
      <c r="ES238" t="e">
        <v>#N/A</v>
      </c>
      <c r="EV238" t="e">
        <v>#N/A</v>
      </c>
      <c r="EY238" t="e">
        <v>#N/A</v>
      </c>
      <c r="FB238" t="e">
        <v>#N/A</v>
      </c>
      <c r="FE238" t="e">
        <v>#N/A</v>
      </c>
      <c r="FH238" t="e">
        <v>#N/A</v>
      </c>
      <c r="FK238" t="e">
        <v>#N/A</v>
      </c>
      <c r="FN238" t="e">
        <v>#N/A</v>
      </c>
      <c r="FQ238" t="e">
        <v>#N/A</v>
      </c>
      <c r="FT238" t="e">
        <v>#N/A</v>
      </c>
      <c r="FW238" t="e">
        <v>#N/A</v>
      </c>
      <c r="FZ238" t="e">
        <v>#N/A</v>
      </c>
      <c r="GC238" t="e">
        <v>#N/A</v>
      </c>
      <c r="GF238" t="e">
        <v>#N/A</v>
      </c>
      <c r="GI238" t="e">
        <v>#N/A</v>
      </c>
      <c r="GL238" t="e">
        <v>#N/A</v>
      </c>
      <c r="GO238" t="e">
        <v>#N/A</v>
      </c>
      <c r="GR238" t="e">
        <v>#N/A</v>
      </c>
      <c r="GU238" t="e">
        <v>#N/A</v>
      </c>
      <c r="GX238" t="e">
        <v>#N/A</v>
      </c>
      <c r="HA238" t="e">
        <v>#N/A</v>
      </c>
      <c r="HD238" t="e">
        <v>#N/A</v>
      </c>
      <c r="HG238" t="e">
        <v>#N/A</v>
      </c>
      <c r="HJ238" t="e">
        <v>#N/A</v>
      </c>
      <c r="HM238" t="e">
        <v>#N/A</v>
      </c>
      <c r="HP238" t="e">
        <v>#N/A</v>
      </c>
      <c r="HS238" t="e">
        <v>#N/A</v>
      </c>
      <c r="HV238" t="e">
        <v>#N/A</v>
      </c>
      <c r="HY238" t="e">
        <v>#N/A</v>
      </c>
      <c r="IB238" t="e">
        <v>#N/A</v>
      </c>
      <c r="IE238" t="e">
        <v>#N/A</v>
      </c>
      <c r="IH238" t="e">
        <v>#N/A</v>
      </c>
    </row>
    <row r="239" spans="1:242" x14ac:dyDescent="0.3">
      <c r="A239" t="s">
        <v>1993</v>
      </c>
      <c r="B239" t="s">
        <v>11645</v>
      </c>
      <c r="C239" t="s">
        <v>9248</v>
      </c>
      <c r="D239" t="s">
        <v>9831</v>
      </c>
      <c r="E239" t="s">
        <v>13160</v>
      </c>
      <c r="F239" t="s">
        <v>9250</v>
      </c>
      <c r="G239" t="s">
        <v>9372</v>
      </c>
      <c r="H239" t="s">
        <v>14753</v>
      </c>
      <c r="I239" t="s">
        <v>9450</v>
      </c>
      <c r="J239" t="s">
        <v>9450</v>
      </c>
      <c r="K239" t="s">
        <v>15842</v>
      </c>
      <c r="L239" t="s">
        <v>9608</v>
      </c>
      <c r="M239" t="s">
        <v>9832</v>
      </c>
      <c r="N239" t="s">
        <v>15841</v>
      </c>
      <c r="O239" t="s">
        <v>9280</v>
      </c>
      <c r="P239" t="s">
        <v>9833</v>
      </c>
      <c r="Q239" t="s">
        <v>9291</v>
      </c>
      <c r="R239" t="s">
        <v>9328</v>
      </c>
      <c r="S239" t="s">
        <v>9432</v>
      </c>
      <c r="T239" t="s">
        <v>11652</v>
      </c>
      <c r="U239" t="s">
        <v>9364</v>
      </c>
      <c r="V239" t="s">
        <v>9834</v>
      </c>
      <c r="W239" t="s">
        <v>11643</v>
      </c>
      <c r="X239" t="s">
        <v>9244</v>
      </c>
      <c r="Y239" t="s">
        <v>9835</v>
      </c>
      <c r="Z239" t="e">
        <v>#N/A</v>
      </c>
      <c r="AA239" t="s">
        <v>9300</v>
      </c>
      <c r="AB239" t="s">
        <v>9466</v>
      </c>
      <c r="AC239" t="e">
        <v>#N/A</v>
      </c>
      <c r="AF239" t="e">
        <v>#N/A</v>
      </c>
      <c r="AI239" t="e">
        <v>#N/A</v>
      </c>
      <c r="AL239" t="e">
        <v>#N/A</v>
      </c>
      <c r="AO239" t="e">
        <v>#N/A</v>
      </c>
      <c r="AR239" t="e">
        <v>#N/A</v>
      </c>
      <c r="AU239" t="e">
        <v>#N/A</v>
      </c>
      <c r="AX239" t="e">
        <v>#N/A</v>
      </c>
      <c r="BA239" t="e">
        <v>#N/A</v>
      </c>
      <c r="BD239" t="e">
        <v>#N/A</v>
      </c>
      <c r="BG239" t="e">
        <v>#N/A</v>
      </c>
      <c r="BJ239" t="e">
        <v>#N/A</v>
      </c>
      <c r="BM239" t="e">
        <v>#N/A</v>
      </c>
      <c r="BP239" t="e">
        <v>#N/A</v>
      </c>
      <c r="BS239" t="e">
        <v>#N/A</v>
      </c>
      <c r="BV239" t="e">
        <v>#N/A</v>
      </c>
      <c r="BY239" t="e">
        <v>#N/A</v>
      </c>
      <c r="CB239" t="e">
        <v>#N/A</v>
      </c>
      <c r="CE239" t="e">
        <v>#N/A</v>
      </c>
      <c r="CH239" t="e">
        <v>#N/A</v>
      </c>
      <c r="CK239" t="e">
        <v>#N/A</v>
      </c>
      <c r="CN239" t="e">
        <v>#N/A</v>
      </c>
      <c r="CQ239" t="e">
        <v>#N/A</v>
      </c>
      <c r="CT239" t="e">
        <v>#N/A</v>
      </c>
      <c r="CW239" t="e">
        <v>#N/A</v>
      </c>
      <c r="CZ239" t="e">
        <v>#N/A</v>
      </c>
      <c r="DC239" t="e">
        <v>#N/A</v>
      </c>
      <c r="DF239" t="e">
        <v>#N/A</v>
      </c>
      <c r="DI239" t="e">
        <v>#N/A</v>
      </c>
      <c r="DL239" t="e">
        <v>#N/A</v>
      </c>
      <c r="DO239" t="e">
        <v>#N/A</v>
      </c>
      <c r="DR239" t="e">
        <v>#N/A</v>
      </c>
      <c r="DU239" t="e">
        <v>#N/A</v>
      </c>
      <c r="DX239" t="e">
        <v>#N/A</v>
      </c>
      <c r="EA239" t="e">
        <v>#N/A</v>
      </c>
      <c r="ED239" t="e">
        <v>#N/A</v>
      </c>
      <c r="EG239" t="e">
        <v>#N/A</v>
      </c>
      <c r="EJ239" t="e">
        <v>#N/A</v>
      </c>
      <c r="EM239" t="e">
        <v>#N/A</v>
      </c>
      <c r="EP239" t="e">
        <v>#N/A</v>
      </c>
      <c r="ES239" t="e">
        <v>#N/A</v>
      </c>
      <c r="EV239" t="e">
        <v>#N/A</v>
      </c>
      <c r="EY239" t="e">
        <v>#N/A</v>
      </c>
      <c r="FB239" t="e">
        <v>#N/A</v>
      </c>
      <c r="FE239" t="e">
        <v>#N/A</v>
      </c>
      <c r="FH239" t="e">
        <v>#N/A</v>
      </c>
      <c r="FK239" t="e">
        <v>#N/A</v>
      </c>
      <c r="FN239" t="e">
        <v>#N/A</v>
      </c>
      <c r="FQ239" t="e">
        <v>#N/A</v>
      </c>
      <c r="FT239" t="e">
        <v>#N/A</v>
      </c>
      <c r="FW239" t="e">
        <v>#N/A</v>
      </c>
      <c r="FZ239" t="e">
        <v>#N/A</v>
      </c>
      <c r="GC239" t="e">
        <v>#N/A</v>
      </c>
      <c r="GF239" t="e">
        <v>#N/A</v>
      </c>
      <c r="GI239" t="e">
        <v>#N/A</v>
      </c>
      <c r="GL239" t="e">
        <v>#N/A</v>
      </c>
      <c r="GO239" t="e">
        <v>#N/A</v>
      </c>
      <c r="GR239" t="e">
        <v>#N/A</v>
      </c>
      <c r="GU239" t="e">
        <v>#N/A</v>
      </c>
      <c r="GX239" t="e">
        <v>#N/A</v>
      </c>
      <c r="HA239" t="e">
        <v>#N/A</v>
      </c>
      <c r="HD239" t="e">
        <v>#N/A</v>
      </c>
      <c r="HG239" t="e">
        <v>#N/A</v>
      </c>
      <c r="HJ239" t="e">
        <v>#N/A</v>
      </c>
      <c r="HM239" t="e">
        <v>#N/A</v>
      </c>
      <c r="HP239" t="e">
        <v>#N/A</v>
      </c>
      <c r="HS239" t="e">
        <v>#N/A</v>
      </c>
      <c r="HV239" t="e">
        <v>#N/A</v>
      </c>
      <c r="HY239" t="e">
        <v>#N/A</v>
      </c>
      <c r="IB239" t="e">
        <v>#N/A</v>
      </c>
      <c r="IE239" t="e">
        <v>#N/A</v>
      </c>
      <c r="IH239" t="e">
        <v>#N/A</v>
      </c>
    </row>
    <row r="240" spans="1:242" x14ac:dyDescent="0.3">
      <c r="A240" t="s">
        <v>2009</v>
      </c>
      <c r="B240" t="s">
        <v>11645</v>
      </c>
      <c r="C240" t="s">
        <v>9248</v>
      </c>
      <c r="D240" t="s">
        <v>9836</v>
      </c>
      <c r="E240" t="s">
        <v>13160</v>
      </c>
      <c r="F240" t="s">
        <v>9250</v>
      </c>
      <c r="G240" t="s">
        <v>9372</v>
      </c>
      <c r="H240" t="s">
        <v>15841</v>
      </c>
      <c r="I240" t="s">
        <v>9280</v>
      </c>
      <c r="J240" t="s">
        <v>9325</v>
      </c>
      <c r="K240" t="s">
        <v>11643</v>
      </c>
      <c r="L240" t="s">
        <v>9244</v>
      </c>
      <c r="M240" t="s">
        <v>9837</v>
      </c>
      <c r="N240" t="e">
        <v>#N/A</v>
      </c>
      <c r="O240" t="s">
        <v>9263</v>
      </c>
      <c r="P240" t="s">
        <v>9263</v>
      </c>
      <c r="Q240" t="e">
        <v>#N/A</v>
      </c>
      <c r="T240" t="e">
        <v>#N/A</v>
      </c>
      <c r="W240" t="e">
        <v>#N/A</v>
      </c>
      <c r="Z240" t="e">
        <v>#N/A</v>
      </c>
      <c r="AC240" t="e">
        <v>#N/A</v>
      </c>
      <c r="AF240" t="e">
        <v>#N/A</v>
      </c>
      <c r="AI240" t="e">
        <v>#N/A</v>
      </c>
      <c r="AL240" t="e">
        <v>#N/A</v>
      </c>
      <c r="AO240" t="e">
        <v>#N/A</v>
      </c>
      <c r="AR240" t="e">
        <v>#N/A</v>
      </c>
      <c r="AU240" t="e">
        <v>#N/A</v>
      </c>
      <c r="AX240" t="e">
        <v>#N/A</v>
      </c>
      <c r="BA240" t="e">
        <v>#N/A</v>
      </c>
      <c r="BD240" t="e">
        <v>#N/A</v>
      </c>
      <c r="BG240" t="e">
        <v>#N/A</v>
      </c>
      <c r="BJ240" t="e">
        <v>#N/A</v>
      </c>
      <c r="BM240" t="e">
        <v>#N/A</v>
      </c>
      <c r="BP240" t="e">
        <v>#N/A</v>
      </c>
      <c r="BS240" t="e">
        <v>#N/A</v>
      </c>
      <c r="BV240" t="e">
        <v>#N/A</v>
      </c>
      <c r="BY240" t="e">
        <v>#N/A</v>
      </c>
      <c r="CB240" t="e">
        <v>#N/A</v>
      </c>
      <c r="CE240" t="e">
        <v>#N/A</v>
      </c>
      <c r="CH240" t="e">
        <v>#N/A</v>
      </c>
      <c r="CK240" t="e">
        <v>#N/A</v>
      </c>
      <c r="CN240" t="e">
        <v>#N/A</v>
      </c>
      <c r="CQ240" t="e">
        <v>#N/A</v>
      </c>
      <c r="CT240" t="e">
        <v>#N/A</v>
      </c>
      <c r="CW240" t="e">
        <v>#N/A</v>
      </c>
      <c r="CZ240" t="e">
        <v>#N/A</v>
      </c>
      <c r="DC240" t="e">
        <v>#N/A</v>
      </c>
      <c r="DF240" t="e">
        <v>#N/A</v>
      </c>
      <c r="DI240" t="e">
        <v>#N/A</v>
      </c>
      <c r="DL240" t="e">
        <v>#N/A</v>
      </c>
      <c r="DO240" t="e">
        <v>#N/A</v>
      </c>
      <c r="DR240" t="e">
        <v>#N/A</v>
      </c>
      <c r="DU240" t="e">
        <v>#N/A</v>
      </c>
      <c r="DX240" t="e">
        <v>#N/A</v>
      </c>
      <c r="EA240" t="e">
        <v>#N/A</v>
      </c>
      <c r="ED240" t="e">
        <v>#N/A</v>
      </c>
      <c r="EG240" t="e">
        <v>#N/A</v>
      </c>
      <c r="EJ240" t="e">
        <v>#N/A</v>
      </c>
      <c r="EM240" t="e">
        <v>#N/A</v>
      </c>
      <c r="EP240" t="e">
        <v>#N/A</v>
      </c>
      <c r="ES240" t="e">
        <v>#N/A</v>
      </c>
      <c r="EV240" t="e">
        <v>#N/A</v>
      </c>
      <c r="EY240" t="e">
        <v>#N/A</v>
      </c>
      <c r="FB240" t="e">
        <v>#N/A</v>
      </c>
      <c r="FE240" t="e">
        <v>#N/A</v>
      </c>
      <c r="FH240" t="e">
        <v>#N/A</v>
      </c>
      <c r="FK240" t="e">
        <v>#N/A</v>
      </c>
      <c r="FN240" t="e">
        <v>#N/A</v>
      </c>
      <c r="FQ240" t="e">
        <v>#N/A</v>
      </c>
      <c r="FT240" t="e">
        <v>#N/A</v>
      </c>
      <c r="FW240" t="e">
        <v>#N/A</v>
      </c>
      <c r="FZ240" t="e">
        <v>#N/A</v>
      </c>
      <c r="GC240" t="e">
        <v>#N/A</v>
      </c>
      <c r="GF240" t="e">
        <v>#N/A</v>
      </c>
      <c r="GI240" t="e">
        <v>#N/A</v>
      </c>
      <c r="GL240" t="e">
        <v>#N/A</v>
      </c>
      <c r="GO240" t="e">
        <v>#N/A</v>
      </c>
      <c r="GR240" t="e">
        <v>#N/A</v>
      </c>
      <c r="GU240" t="e">
        <v>#N/A</v>
      </c>
      <c r="GX240" t="e">
        <v>#N/A</v>
      </c>
      <c r="HA240" t="e">
        <v>#N/A</v>
      </c>
      <c r="HD240" t="e">
        <v>#N/A</v>
      </c>
      <c r="HG240" t="e">
        <v>#N/A</v>
      </c>
      <c r="HJ240" t="e">
        <v>#N/A</v>
      </c>
      <c r="HM240" t="e">
        <v>#N/A</v>
      </c>
      <c r="HP240" t="e">
        <v>#N/A</v>
      </c>
      <c r="HS240" t="e">
        <v>#N/A</v>
      </c>
      <c r="HV240" t="e">
        <v>#N/A</v>
      </c>
      <c r="HY240" t="e">
        <v>#N/A</v>
      </c>
      <c r="IB240" t="e">
        <v>#N/A</v>
      </c>
      <c r="IE240" t="e">
        <v>#N/A</v>
      </c>
      <c r="IH240" t="e">
        <v>#N/A</v>
      </c>
    </row>
    <row r="241" spans="1:242" x14ac:dyDescent="0.3">
      <c r="A241" t="s">
        <v>2031</v>
      </c>
      <c r="B241" t="s">
        <v>11645</v>
      </c>
      <c r="C241" t="s">
        <v>9248</v>
      </c>
      <c r="D241" t="s">
        <v>9838</v>
      </c>
      <c r="E241" t="s">
        <v>13160</v>
      </c>
      <c r="F241" t="s">
        <v>9250</v>
      </c>
      <c r="G241" t="s">
        <v>9839</v>
      </c>
      <c r="H241" t="s">
        <v>11652</v>
      </c>
      <c r="I241" t="s">
        <v>9364</v>
      </c>
      <c r="J241" t="s">
        <v>9365</v>
      </c>
      <c r="K241" t="s">
        <v>9291</v>
      </c>
      <c r="L241" t="s">
        <v>9328</v>
      </c>
      <c r="M241" t="s">
        <v>9803</v>
      </c>
      <c r="N241" t="s">
        <v>11643</v>
      </c>
      <c r="O241" t="s">
        <v>9244</v>
      </c>
      <c r="P241" t="s">
        <v>9840</v>
      </c>
      <c r="Q241" t="e">
        <v>#N/A</v>
      </c>
      <c r="R241" t="s">
        <v>9543</v>
      </c>
      <c r="S241" t="s">
        <v>9543</v>
      </c>
      <c r="T241" t="e">
        <v>#N/A</v>
      </c>
      <c r="U241" t="s">
        <v>9263</v>
      </c>
      <c r="V241" t="s">
        <v>9263</v>
      </c>
      <c r="W241" t="e">
        <v>#N/A</v>
      </c>
      <c r="Z241" t="e">
        <v>#N/A</v>
      </c>
      <c r="AC241" t="e">
        <v>#N/A</v>
      </c>
      <c r="AF241" t="e">
        <v>#N/A</v>
      </c>
      <c r="AI241" t="e">
        <v>#N/A</v>
      </c>
      <c r="AL241" t="e">
        <v>#N/A</v>
      </c>
      <c r="AO241" t="e">
        <v>#N/A</v>
      </c>
      <c r="AR241" t="e">
        <v>#N/A</v>
      </c>
      <c r="AU241" t="e">
        <v>#N/A</v>
      </c>
      <c r="AX241" t="e">
        <v>#N/A</v>
      </c>
      <c r="BA241" t="e">
        <v>#N/A</v>
      </c>
      <c r="BD241" t="e">
        <v>#N/A</v>
      </c>
      <c r="BG241" t="e">
        <v>#N/A</v>
      </c>
      <c r="BJ241" t="e">
        <v>#N/A</v>
      </c>
      <c r="BM241" t="e">
        <v>#N/A</v>
      </c>
      <c r="BP241" t="e">
        <v>#N/A</v>
      </c>
      <c r="BS241" t="e">
        <v>#N/A</v>
      </c>
      <c r="BV241" t="e">
        <v>#N/A</v>
      </c>
      <c r="BY241" t="e">
        <v>#N/A</v>
      </c>
      <c r="CB241" t="e">
        <v>#N/A</v>
      </c>
      <c r="CE241" t="e">
        <v>#N/A</v>
      </c>
      <c r="CH241" t="e">
        <v>#N/A</v>
      </c>
      <c r="CK241" t="e">
        <v>#N/A</v>
      </c>
      <c r="CN241" t="e">
        <v>#N/A</v>
      </c>
      <c r="CQ241" t="e">
        <v>#N/A</v>
      </c>
      <c r="CT241" t="e">
        <v>#N/A</v>
      </c>
      <c r="CW241" t="e">
        <v>#N/A</v>
      </c>
      <c r="CZ241" t="e">
        <v>#N/A</v>
      </c>
      <c r="DC241" t="e">
        <v>#N/A</v>
      </c>
      <c r="DF241" t="e">
        <v>#N/A</v>
      </c>
      <c r="DI241" t="e">
        <v>#N/A</v>
      </c>
      <c r="DL241" t="e">
        <v>#N/A</v>
      </c>
      <c r="DO241" t="e">
        <v>#N/A</v>
      </c>
      <c r="DR241" t="e">
        <v>#N/A</v>
      </c>
      <c r="DU241" t="e">
        <v>#N/A</v>
      </c>
      <c r="DX241" t="e">
        <v>#N/A</v>
      </c>
      <c r="EA241" t="e">
        <v>#N/A</v>
      </c>
      <c r="ED241" t="e">
        <v>#N/A</v>
      </c>
      <c r="EG241" t="e">
        <v>#N/A</v>
      </c>
      <c r="EJ241" t="e">
        <v>#N/A</v>
      </c>
      <c r="EM241" t="e">
        <v>#N/A</v>
      </c>
      <c r="EP241" t="e">
        <v>#N/A</v>
      </c>
      <c r="ES241" t="e">
        <v>#N/A</v>
      </c>
      <c r="EV241" t="e">
        <v>#N/A</v>
      </c>
      <c r="EY241" t="e">
        <v>#N/A</v>
      </c>
      <c r="FB241" t="e">
        <v>#N/A</v>
      </c>
      <c r="FE241" t="e">
        <v>#N/A</v>
      </c>
      <c r="FH241" t="e">
        <v>#N/A</v>
      </c>
      <c r="FK241" t="e">
        <v>#N/A</v>
      </c>
      <c r="FN241" t="e">
        <v>#N/A</v>
      </c>
      <c r="FQ241" t="e">
        <v>#N/A</v>
      </c>
      <c r="FT241" t="e">
        <v>#N/A</v>
      </c>
      <c r="FW241" t="e">
        <v>#N/A</v>
      </c>
      <c r="FZ241" t="e">
        <v>#N/A</v>
      </c>
      <c r="GC241" t="e">
        <v>#N/A</v>
      </c>
      <c r="GF241" t="e">
        <v>#N/A</v>
      </c>
      <c r="GI241" t="e">
        <v>#N/A</v>
      </c>
      <c r="GL241" t="e">
        <v>#N/A</v>
      </c>
      <c r="GO241" t="e">
        <v>#N/A</v>
      </c>
      <c r="GR241" t="e">
        <v>#N/A</v>
      </c>
      <c r="GU241" t="e">
        <v>#N/A</v>
      </c>
      <c r="GX241" t="e">
        <v>#N/A</v>
      </c>
      <c r="HA241" t="e">
        <v>#N/A</v>
      </c>
      <c r="HD241" t="e">
        <v>#N/A</v>
      </c>
      <c r="HG241" t="e">
        <v>#N/A</v>
      </c>
      <c r="HJ241" t="e">
        <v>#N/A</v>
      </c>
      <c r="HM241" t="e">
        <v>#N/A</v>
      </c>
      <c r="HP241" t="e">
        <v>#N/A</v>
      </c>
      <c r="HS241" t="e">
        <v>#N/A</v>
      </c>
      <c r="HV241" t="e">
        <v>#N/A</v>
      </c>
      <c r="HY241" t="e">
        <v>#N/A</v>
      </c>
      <c r="IB241" t="e">
        <v>#N/A</v>
      </c>
      <c r="IE241" t="e">
        <v>#N/A</v>
      </c>
      <c r="IH241" t="e">
        <v>#N/A</v>
      </c>
    </row>
    <row r="242" spans="1:242" x14ac:dyDescent="0.3">
      <c r="A242" t="s">
        <v>2079</v>
      </c>
      <c r="B242" t="s">
        <v>13160</v>
      </c>
      <c r="C242" t="s">
        <v>9250</v>
      </c>
      <c r="D242" t="s">
        <v>9259</v>
      </c>
      <c r="E242" t="s">
        <v>11645</v>
      </c>
      <c r="F242" t="s">
        <v>9248</v>
      </c>
      <c r="G242" t="s">
        <v>9841</v>
      </c>
      <c r="H242" t="s">
        <v>11643</v>
      </c>
      <c r="I242" t="s">
        <v>9244</v>
      </c>
      <c r="J242" t="s">
        <v>9842</v>
      </c>
      <c r="K242" t="e">
        <v>#N/A</v>
      </c>
      <c r="L242" t="s">
        <v>9300</v>
      </c>
      <c r="M242" t="s">
        <v>9843</v>
      </c>
      <c r="N242" t="e">
        <v>#N/A</v>
      </c>
      <c r="O242" t="s">
        <v>8648</v>
      </c>
      <c r="P242" t="s">
        <v>9844</v>
      </c>
      <c r="Q242" t="e">
        <v>#N/A</v>
      </c>
      <c r="R242" t="s">
        <v>9519</v>
      </c>
      <c r="S242" t="s">
        <v>9519</v>
      </c>
      <c r="T242" t="e">
        <v>#N/A</v>
      </c>
      <c r="U242" t="s">
        <v>9263</v>
      </c>
      <c r="V242" t="s">
        <v>9263</v>
      </c>
      <c r="W242" t="e">
        <v>#N/A</v>
      </c>
      <c r="Z242" t="e">
        <v>#N/A</v>
      </c>
      <c r="AC242" t="e">
        <v>#N/A</v>
      </c>
      <c r="AF242" t="e">
        <v>#N/A</v>
      </c>
      <c r="AI242" t="e">
        <v>#N/A</v>
      </c>
      <c r="AL242" t="e">
        <v>#N/A</v>
      </c>
      <c r="AO242" t="e">
        <v>#N/A</v>
      </c>
      <c r="AR242" t="e">
        <v>#N/A</v>
      </c>
      <c r="AU242" t="e">
        <v>#N/A</v>
      </c>
      <c r="AX242" t="e">
        <v>#N/A</v>
      </c>
      <c r="BA242" t="e">
        <v>#N/A</v>
      </c>
      <c r="BD242" t="e">
        <v>#N/A</v>
      </c>
      <c r="BG242" t="e">
        <v>#N/A</v>
      </c>
      <c r="BJ242" t="e">
        <v>#N/A</v>
      </c>
      <c r="BM242" t="e">
        <v>#N/A</v>
      </c>
      <c r="BP242" t="e">
        <v>#N/A</v>
      </c>
      <c r="BS242" t="e">
        <v>#N/A</v>
      </c>
      <c r="BV242" t="e">
        <v>#N/A</v>
      </c>
      <c r="BY242" t="e">
        <v>#N/A</v>
      </c>
      <c r="CB242" t="e">
        <v>#N/A</v>
      </c>
      <c r="CE242" t="e">
        <v>#N/A</v>
      </c>
      <c r="CH242" t="e">
        <v>#N/A</v>
      </c>
      <c r="CK242" t="e">
        <v>#N/A</v>
      </c>
      <c r="CN242" t="e">
        <v>#N/A</v>
      </c>
      <c r="CQ242" t="e">
        <v>#N/A</v>
      </c>
      <c r="CT242" t="e">
        <v>#N/A</v>
      </c>
      <c r="CW242" t="e">
        <v>#N/A</v>
      </c>
      <c r="CZ242" t="e">
        <v>#N/A</v>
      </c>
      <c r="DC242" t="e">
        <v>#N/A</v>
      </c>
      <c r="DF242" t="e">
        <v>#N/A</v>
      </c>
      <c r="DI242" t="e">
        <v>#N/A</v>
      </c>
      <c r="DL242" t="e">
        <v>#N/A</v>
      </c>
      <c r="DO242" t="e">
        <v>#N/A</v>
      </c>
      <c r="DR242" t="e">
        <v>#N/A</v>
      </c>
      <c r="DU242" t="e">
        <v>#N/A</v>
      </c>
      <c r="DX242" t="e">
        <v>#N/A</v>
      </c>
      <c r="EA242" t="e">
        <v>#N/A</v>
      </c>
      <c r="ED242" t="e">
        <v>#N/A</v>
      </c>
      <c r="EG242" t="e">
        <v>#N/A</v>
      </c>
      <c r="EJ242" t="e">
        <v>#N/A</v>
      </c>
      <c r="EM242" t="e">
        <v>#N/A</v>
      </c>
      <c r="EP242" t="e">
        <v>#N/A</v>
      </c>
      <c r="ES242" t="e">
        <v>#N/A</v>
      </c>
      <c r="EV242" t="e">
        <v>#N/A</v>
      </c>
      <c r="EY242" t="e">
        <v>#N/A</v>
      </c>
      <c r="FB242" t="e">
        <v>#N/A</v>
      </c>
      <c r="FE242" t="e">
        <v>#N/A</v>
      </c>
      <c r="FH242" t="e">
        <v>#N/A</v>
      </c>
      <c r="FK242" t="e">
        <v>#N/A</v>
      </c>
      <c r="FN242" t="e">
        <v>#N/A</v>
      </c>
      <c r="FQ242" t="e">
        <v>#N/A</v>
      </c>
      <c r="FT242" t="e">
        <v>#N/A</v>
      </c>
      <c r="FW242" t="e">
        <v>#N/A</v>
      </c>
      <c r="FZ242" t="e">
        <v>#N/A</v>
      </c>
      <c r="GC242" t="e">
        <v>#N/A</v>
      </c>
      <c r="GF242" t="e">
        <v>#N/A</v>
      </c>
      <c r="GI242" t="e">
        <v>#N/A</v>
      </c>
      <c r="GL242" t="e">
        <v>#N/A</v>
      </c>
      <c r="GO242" t="e">
        <v>#N/A</v>
      </c>
      <c r="GR242" t="e">
        <v>#N/A</v>
      </c>
      <c r="GU242" t="e">
        <v>#N/A</v>
      </c>
      <c r="GX242" t="e">
        <v>#N/A</v>
      </c>
      <c r="HA242" t="e">
        <v>#N/A</v>
      </c>
      <c r="HD242" t="e">
        <v>#N/A</v>
      </c>
      <c r="HG242" t="e">
        <v>#N/A</v>
      </c>
      <c r="HJ242" t="e">
        <v>#N/A</v>
      </c>
      <c r="HM242" t="e">
        <v>#N/A</v>
      </c>
      <c r="HP242" t="e">
        <v>#N/A</v>
      </c>
      <c r="HS242" t="e">
        <v>#N/A</v>
      </c>
      <c r="HV242" t="e">
        <v>#N/A</v>
      </c>
      <c r="HY242" t="e">
        <v>#N/A</v>
      </c>
      <c r="IB242" t="e">
        <v>#N/A</v>
      </c>
      <c r="IE242" t="e">
        <v>#N/A</v>
      </c>
      <c r="IH242" t="e">
        <v>#N/A</v>
      </c>
    </row>
    <row r="243" spans="1:242" x14ac:dyDescent="0.3">
      <c r="A243" t="s">
        <v>1941</v>
      </c>
      <c r="B243" t="s">
        <v>13160</v>
      </c>
      <c r="C243" t="s">
        <v>9250</v>
      </c>
      <c r="D243" t="s">
        <v>9845</v>
      </c>
      <c r="E243" t="s">
        <v>11645</v>
      </c>
      <c r="F243" t="s">
        <v>9248</v>
      </c>
      <c r="G243" t="s">
        <v>9846</v>
      </c>
      <c r="H243" t="s">
        <v>15841</v>
      </c>
      <c r="I243" t="s">
        <v>9280</v>
      </c>
      <c r="J243" t="s">
        <v>9325</v>
      </c>
      <c r="K243" t="s">
        <v>11643</v>
      </c>
      <c r="L243" t="s">
        <v>9244</v>
      </c>
      <c r="M243" t="s">
        <v>9847</v>
      </c>
      <c r="N243" t="s">
        <v>9291</v>
      </c>
      <c r="O243" t="s">
        <v>9328</v>
      </c>
      <c r="P243" t="s">
        <v>9329</v>
      </c>
      <c r="Q243" t="e">
        <v>#N/A</v>
      </c>
      <c r="R243" t="s">
        <v>9300</v>
      </c>
      <c r="S243" t="s">
        <v>9848</v>
      </c>
      <c r="T243" t="e">
        <v>#N/A</v>
      </c>
      <c r="W243" t="e">
        <v>#N/A</v>
      </c>
      <c r="Z243" t="e">
        <v>#N/A</v>
      </c>
      <c r="AC243" t="e">
        <v>#N/A</v>
      </c>
      <c r="AF243" t="e">
        <v>#N/A</v>
      </c>
      <c r="AI243" t="e">
        <v>#N/A</v>
      </c>
      <c r="AL243" t="e">
        <v>#N/A</v>
      </c>
      <c r="AO243" t="e">
        <v>#N/A</v>
      </c>
      <c r="AR243" t="e">
        <v>#N/A</v>
      </c>
      <c r="AU243" t="e">
        <v>#N/A</v>
      </c>
      <c r="AX243" t="e">
        <v>#N/A</v>
      </c>
      <c r="BA243" t="e">
        <v>#N/A</v>
      </c>
      <c r="BD243" t="e">
        <v>#N/A</v>
      </c>
      <c r="BG243" t="e">
        <v>#N/A</v>
      </c>
      <c r="BJ243" t="e">
        <v>#N/A</v>
      </c>
      <c r="BM243" t="e">
        <v>#N/A</v>
      </c>
      <c r="BP243" t="e">
        <v>#N/A</v>
      </c>
      <c r="BS243" t="e">
        <v>#N/A</v>
      </c>
      <c r="BV243" t="e">
        <v>#N/A</v>
      </c>
      <c r="BY243" t="e">
        <v>#N/A</v>
      </c>
      <c r="CB243" t="e">
        <v>#N/A</v>
      </c>
      <c r="CE243" t="e">
        <v>#N/A</v>
      </c>
      <c r="CH243" t="e">
        <v>#N/A</v>
      </c>
      <c r="CK243" t="e">
        <v>#N/A</v>
      </c>
      <c r="CN243" t="e">
        <v>#N/A</v>
      </c>
      <c r="CQ243" t="e">
        <v>#N/A</v>
      </c>
      <c r="CT243" t="e">
        <v>#N/A</v>
      </c>
      <c r="CW243" t="e">
        <v>#N/A</v>
      </c>
      <c r="CZ243" t="e">
        <v>#N/A</v>
      </c>
      <c r="DC243" t="e">
        <v>#N/A</v>
      </c>
      <c r="DF243" t="e">
        <v>#N/A</v>
      </c>
      <c r="DI243" t="e">
        <v>#N/A</v>
      </c>
      <c r="DL243" t="e">
        <v>#N/A</v>
      </c>
      <c r="DO243" t="e">
        <v>#N/A</v>
      </c>
      <c r="DR243" t="e">
        <v>#N/A</v>
      </c>
      <c r="DU243" t="e">
        <v>#N/A</v>
      </c>
      <c r="DX243" t="e">
        <v>#N/A</v>
      </c>
      <c r="EA243" t="e">
        <v>#N/A</v>
      </c>
      <c r="ED243" t="e">
        <v>#N/A</v>
      </c>
      <c r="EG243" t="e">
        <v>#N/A</v>
      </c>
      <c r="EJ243" t="e">
        <v>#N/A</v>
      </c>
      <c r="EM243" t="e">
        <v>#N/A</v>
      </c>
      <c r="EP243" t="e">
        <v>#N/A</v>
      </c>
      <c r="ES243" t="e">
        <v>#N/A</v>
      </c>
      <c r="EV243" t="e">
        <v>#N/A</v>
      </c>
      <c r="EY243" t="e">
        <v>#N/A</v>
      </c>
      <c r="FB243" t="e">
        <v>#N/A</v>
      </c>
      <c r="FE243" t="e">
        <v>#N/A</v>
      </c>
      <c r="FH243" t="e">
        <v>#N/A</v>
      </c>
      <c r="FK243" t="e">
        <v>#N/A</v>
      </c>
      <c r="FN243" t="e">
        <v>#N/A</v>
      </c>
      <c r="FQ243" t="e">
        <v>#N/A</v>
      </c>
      <c r="FT243" t="e">
        <v>#N/A</v>
      </c>
      <c r="FW243" t="e">
        <v>#N/A</v>
      </c>
      <c r="FZ243" t="e">
        <v>#N/A</v>
      </c>
      <c r="GC243" t="e">
        <v>#N/A</v>
      </c>
      <c r="GF243" t="e">
        <v>#N/A</v>
      </c>
      <c r="GI243" t="e">
        <v>#N/A</v>
      </c>
      <c r="GL243" t="e">
        <v>#N/A</v>
      </c>
      <c r="GO243" t="e">
        <v>#N/A</v>
      </c>
      <c r="GR243" t="e">
        <v>#N/A</v>
      </c>
      <c r="GU243" t="e">
        <v>#N/A</v>
      </c>
      <c r="GX243" t="e">
        <v>#N/A</v>
      </c>
      <c r="HA243" t="e">
        <v>#N/A</v>
      </c>
      <c r="HD243" t="e">
        <v>#N/A</v>
      </c>
      <c r="HG243" t="e">
        <v>#N/A</v>
      </c>
      <c r="HJ243" t="e">
        <v>#N/A</v>
      </c>
      <c r="HM243" t="e">
        <v>#N/A</v>
      </c>
      <c r="HP243" t="e">
        <v>#N/A</v>
      </c>
      <c r="HS243" t="e">
        <v>#N/A</v>
      </c>
      <c r="HV243" t="e">
        <v>#N/A</v>
      </c>
      <c r="HY243" t="e">
        <v>#N/A</v>
      </c>
      <c r="IB243" t="e">
        <v>#N/A</v>
      </c>
      <c r="IE243" t="e">
        <v>#N/A</v>
      </c>
      <c r="IH243" t="e">
        <v>#N/A</v>
      </c>
    </row>
    <row r="244" spans="1:242" x14ac:dyDescent="0.3">
      <c r="A244" t="s">
        <v>2013</v>
      </c>
      <c r="B244" t="s">
        <v>11645</v>
      </c>
      <c r="C244" t="s">
        <v>9248</v>
      </c>
      <c r="D244" t="s">
        <v>9849</v>
      </c>
      <c r="E244" t="s">
        <v>14753</v>
      </c>
      <c r="F244" t="s">
        <v>9450</v>
      </c>
      <c r="G244" t="s">
        <v>9450</v>
      </c>
      <c r="H244" t="s">
        <v>13160</v>
      </c>
      <c r="I244" t="s">
        <v>9250</v>
      </c>
      <c r="J244" t="s">
        <v>9850</v>
      </c>
      <c r="K244" t="s">
        <v>9291</v>
      </c>
      <c r="L244" t="s">
        <v>9328</v>
      </c>
      <c r="M244" t="s">
        <v>9617</v>
      </c>
      <c r="N244" t="s">
        <v>15841</v>
      </c>
      <c r="O244" t="s">
        <v>9280</v>
      </c>
      <c r="P244" t="s">
        <v>9851</v>
      </c>
      <c r="Q244" t="s">
        <v>11643</v>
      </c>
      <c r="R244" t="s">
        <v>9244</v>
      </c>
      <c r="S244" t="s">
        <v>9852</v>
      </c>
      <c r="T244" t="s">
        <v>9572</v>
      </c>
      <c r="U244" t="s">
        <v>9456</v>
      </c>
      <c r="V244" t="s">
        <v>9457</v>
      </c>
      <c r="W244" t="e">
        <v>#N/A</v>
      </c>
      <c r="X244" t="s">
        <v>9300</v>
      </c>
      <c r="Y244" t="s">
        <v>9853</v>
      </c>
      <c r="Z244" t="e">
        <v>#N/A</v>
      </c>
      <c r="AA244" t="s">
        <v>9461</v>
      </c>
      <c r="AB244" t="s">
        <v>9854</v>
      </c>
      <c r="AC244" t="e">
        <v>#N/A</v>
      </c>
      <c r="AD244" t="s">
        <v>9263</v>
      </c>
      <c r="AE244" t="s">
        <v>9263</v>
      </c>
      <c r="AF244" t="e">
        <v>#N/A</v>
      </c>
      <c r="AI244" t="e">
        <v>#N/A</v>
      </c>
      <c r="AL244" t="e">
        <v>#N/A</v>
      </c>
      <c r="AO244" t="e">
        <v>#N/A</v>
      </c>
      <c r="AR244" t="e">
        <v>#N/A</v>
      </c>
      <c r="AU244" t="e">
        <v>#N/A</v>
      </c>
      <c r="AX244" t="e">
        <v>#N/A</v>
      </c>
      <c r="BA244" t="e">
        <v>#N/A</v>
      </c>
      <c r="BD244" t="e">
        <v>#N/A</v>
      </c>
      <c r="BG244" t="e">
        <v>#N/A</v>
      </c>
      <c r="BJ244" t="e">
        <v>#N/A</v>
      </c>
      <c r="BM244" t="e">
        <v>#N/A</v>
      </c>
      <c r="BP244" t="e">
        <v>#N/A</v>
      </c>
      <c r="BS244" t="e">
        <v>#N/A</v>
      </c>
      <c r="BV244" t="e">
        <v>#N/A</v>
      </c>
      <c r="BY244" t="e">
        <v>#N/A</v>
      </c>
      <c r="CB244" t="e">
        <v>#N/A</v>
      </c>
      <c r="CE244" t="e">
        <v>#N/A</v>
      </c>
      <c r="CH244" t="e">
        <v>#N/A</v>
      </c>
      <c r="CK244" t="e">
        <v>#N/A</v>
      </c>
      <c r="CN244" t="e">
        <v>#N/A</v>
      </c>
      <c r="CQ244" t="e">
        <v>#N/A</v>
      </c>
      <c r="CT244" t="e">
        <v>#N/A</v>
      </c>
      <c r="CW244" t="e">
        <v>#N/A</v>
      </c>
      <c r="CZ244" t="e">
        <v>#N/A</v>
      </c>
      <c r="DC244" t="e">
        <v>#N/A</v>
      </c>
      <c r="DF244" t="e">
        <v>#N/A</v>
      </c>
      <c r="DI244" t="e">
        <v>#N/A</v>
      </c>
      <c r="DL244" t="e">
        <v>#N/A</v>
      </c>
      <c r="DO244" t="e">
        <v>#N/A</v>
      </c>
      <c r="DR244" t="e">
        <v>#N/A</v>
      </c>
      <c r="DU244" t="e">
        <v>#N/A</v>
      </c>
      <c r="DX244" t="e">
        <v>#N/A</v>
      </c>
      <c r="EA244" t="e">
        <v>#N/A</v>
      </c>
      <c r="ED244" t="e">
        <v>#N/A</v>
      </c>
      <c r="EG244" t="e">
        <v>#N/A</v>
      </c>
      <c r="EJ244" t="e">
        <v>#N/A</v>
      </c>
      <c r="EM244" t="e">
        <v>#N/A</v>
      </c>
      <c r="EP244" t="e">
        <v>#N/A</v>
      </c>
      <c r="ES244" t="e">
        <v>#N/A</v>
      </c>
      <c r="EV244" t="e">
        <v>#N/A</v>
      </c>
      <c r="EY244" t="e">
        <v>#N/A</v>
      </c>
      <c r="FB244" t="e">
        <v>#N/A</v>
      </c>
      <c r="FE244" t="e">
        <v>#N/A</v>
      </c>
      <c r="FH244" t="e">
        <v>#N/A</v>
      </c>
      <c r="FK244" t="e">
        <v>#N/A</v>
      </c>
      <c r="FN244" t="e">
        <v>#N/A</v>
      </c>
      <c r="FQ244" t="e">
        <v>#N/A</v>
      </c>
      <c r="FT244" t="e">
        <v>#N/A</v>
      </c>
      <c r="FW244" t="e">
        <v>#N/A</v>
      </c>
      <c r="FZ244" t="e">
        <v>#N/A</v>
      </c>
      <c r="GC244" t="e">
        <v>#N/A</v>
      </c>
      <c r="GF244" t="e">
        <v>#N/A</v>
      </c>
      <c r="GI244" t="e">
        <v>#N/A</v>
      </c>
      <c r="GL244" t="e">
        <v>#N/A</v>
      </c>
      <c r="GO244" t="e">
        <v>#N/A</v>
      </c>
      <c r="GR244" t="e">
        <v>#N/A</v>
      </c>
      <c r="GU244" t="e">
        <v>#N/A</v>
      </c>
      <c r="GX244" t="e">
        <v>#N/A</v>
      </c>
      <c r="HA244" t="e">
        <v>#N/A</v>
      </c>
      <c r="HD244" t="e">
        <v>#N/A</v>
      </c>
      <c r="HG244" t="e">
        <v>#N/A</v>
      </c>
      <c r="HJ244" t="e">
        <v>#N/A</v>
      </c>
      <c r="HM244" t="e">
        <v>#N/A</v>
      </c>
      <c r="HP244" t="e">
        <v>#N/A</v>
      </c>
      <c r="HS244" t="e">
        <v>#N/A</v>
      </c>
      <c r="HV244" t="e">
        <v>#N/A</v>
      </c>
      <c r="HY244" t="e">
        <v>#N/A</v>
      </c>
      <c r="IB244" t="e">
        <v>#N/A</v>
      </c>
      <c r="IE244" t="e">
        <v>#N/A</v>
      </c>
      <c r="IH244" t="e">
        <v>#N/A</v>
      </c>
    </row>
    <row r="245" spans="1:242" x14ac:dyDescent="0.3">
      <c r="A245" t="s">
        <v>2033</v>
      </c>
      <c r="B245" t="s">
        <v>13160</v>
      </c>
      <c r="C245" t="s">
        <v>9250</v>
      </c>
      <c r="D245" t="s">
        <v>9855</v>
      </c>
      <c r="E245" t="s">
        <v>11645</v>
      </c>
      <c r="F245" t="s">
        <v>9248</v>
      </c>
      <c r="G245" t="s">
        <v>9856</v>
      </c>
      <c r="H245" t="s">
        <v>11643</v>
      </c>
      <c r="I245" t="s">
        <v>9244</v>
      </c>
      <c r="J245" t="s">
        <v>9857</v>
      </c>
      <c r="K245" t="s">
        <v>9291</v>
      </c>
      <c r="L245" t="s">
        <v>9328</v>
      </c>
      <c r="M245" t="s">
        <v>9858</v>
      </c>
      <c r="N245" t="e">
        <v>#N/A</v>
      </c>
      <c r="O245" t="s">
        <v>9263</v>
      </c>
      <c r="P245" t="s">
        <v>9263</v>
      </c>
      <c r="Q245" t="e">
        <v>#N/A</v>
      </c>
      <c r="T245" t="e">
        <v>#N/A</v>
      </c>
      <c r="W245" t="e">
        <v>#N/A</v>
      </c>
      <c r="Z245" t="e">
        <v>#N/A</v>
      </c>
      <c r="AC245" t="e">
        <v>#N/A</v>
      </c>
      <c r="AF245" t="e">
        <v>#N/A</v>
      </c>
      <c r="AI245" t="e">
        <v>#N/A</v>
      </c>
      <c r="AL245" t="e">
        <v>#N/A</v>
      </c>
      <c r="AO245" t="e">
        <v>#N/A</v>
      </c>
      <c r="AR245" t="e">
        <v>#N/A</v>
      </c>
      <c r="AU245" t="e">
        <v>#N/A</v>
      </c>
      <c r="AX245" t="e">
        <v>#N/A</v>
      </c>
      <c r="BA245" t="e">
        <v>#N/A</v>
      </c>
      <c r="BD245" t="e">
        <v>#N/A</v>
      </c>
      <c r="BG245" t="e">
        <v>#N/A</v>
      </c>
      <c r="BJ245" t="e">
        <v>#N/A</v>
      </c>
      <c r="BM245" t="e">
        <v>#N/A</v>
      </c>
      <c r="BP245" t="e">
        <v>#N/A</v>
      </c>
      <c r="BS245" t="e">
        <v>#N/A</v>
      </c>
      <c r="BV245" t="e">
        <v>#N/A</v>
      </c>
      <c r="BY245" t="e">
        <v>#N/A</v>
      </c>
      <c r="CB245" t="e">
        <v>#N/A</v>
      </c>
      <c r="CE245" t="e">
        <v>#N/A</v>
      </c>
      <c r="CH245" t="e">
        <v>#N/A</v>
      </c>
      <c r="CK245" t="e">
        <v>#N/A</v>
      </c>
      <c r="CN245" t="e">
        <v>#N/A</v>
      </c>
      <c r="CQ245" t="e">
        <v>#N/A</v>
      </c>
      <c r="CT245" t="e">
        <v>#N/A</v>
      </c>
      <c r="CW245" t="e">
        <v>#N/A</v>
      </c>
      <c r="CZ245" t="e">
        <v>#N/A</v>
      </c>
      <c r="DC245" t="e">
        <v>#N/A</v>
      </c>
      <c r="DF245" t="e">
        <v>#N/A</v>
      </c>
      <c r="DI245" t="e">
        <v>#N/A</v>
      </c>
      <c r="DL245" t="e">
        <v>#N/A</v>
      </c>
      <c r="DO245" t="e">
        <v>#N/A</v>
      </c>
      <c r="DR245" t="e">
        <v>#N/A</v>
      </c>
      <c r="DU245" t="e">
        <v>#N/A</v>
      </c>
      <c r="DX245" t="e">
        <v>#N/A</v>
      </c>
      <c r="EA245" t="e">
        <v>#N/A</v>
      </c>
      <c r="ED245" t="e">
        <v>#N/A</v>
      </c>
      <c r="EG245" t="e">
        <v>#N/A</v>
      </c>
      <c r="EJ245" t="e">
        <v>#N/A</v>
      </c>
      <c r="EM245" t="e">
        <v>#N/A</v>
      </c>
      <c r="EP245" t="e">
        <v>#N/A</v>
      </c>
      <c r="ES245" t="e">
        <v>#N/A</v>
      </c>
      <c r="EV245" t="e">
        <v>#N/A</v>
      </c>
      <c r="EY245" t="e">
        <v>#N/A</v>
      </c>
      <c r="FB245" t="e">
        <v>#N/A</v>
      </c>
      <c r="FE245" t="e">
        <v>#N/A</v>
      </c>
      <c r="FH245" t="e">
        <v>#N/A</v>
      </c>
      <c r="FK245" t="e">
        <v>#N/A</v>
      </c>
      <c r="FN245" t="e">
        <v>#N/A</v>
      </c>
      <c r="FQ245" t="e">
        <v>#N/A</v>
      </c>
      <c r="FT245" t="e">
        <v>#N/A</v>
      </c>
      <c r="FW245" t="e">
        <v>#N/A</v>
      </c>
      <c r="FZ245" t="e">
        <v>#N/A</v>
      </c>
      <c r="GC245" t="e">
        <v>#N/A</v>
      </c>
      <c r="GF245" t="e">
        <v>#N/A</v>
      </c>
      <c r="GI245" t="e">
        <v>#N/A</v>
      </c>
      <c r="GL245" t="e">
        <v>#N/A</v>
      </c>
      <c r="GO245" t="e">
        <v>#N/A</v>
      </c>
      <c r="GR245" t="e">
        <v>#N/A</v>
      </c>
      <c r="GU245" t="e">
        <v>#N/A</v>
      </c>
      <c r="GX245" t="e">
        <v>#N/A</v>
      </c>
      <c r="HA245" t="e">
        <v>#N/A</v>
      </c>
      <c r="HD245" t="e">
        <v>#N/A</v>
      </c>
      <c r="HG245" t="e">
        <v>#N/A</v>
      </c>
      <c r="HJ245" t="e">
        <v>#N/A</v>
      </c>
      <c r="HM245" t="e">
        <v>#N/A</v>
      </c>
      <c r="HP245" t="e">
        <v>#N/A</v>
      </c>
      <c r="HS245" t="e">
        <v>#N/A</v>
      </c>
      <c r="HV245" t="e">
        <v>#N/A</v>
      </c>
      <c r="HY245" t="e">
        <v>#N/A</v>
      </c>
      <c r="IB245" t="e">
        <v>#N/A</v>
      </c>
      <c r="IE245" t="e">
        <v>#N/A</v>
      </c>
      <c r="IH245" t="e">
        <v>#N/A</v>
      </c>
    </row>
    <row r="246" spans="1:242" x14ac:dyDescent="0.3">
      <c r="A246" t="s">
        <v>2062</v>
      </c>
      <c r="B246" t="s">
        <v>13160</v>
      </c>
      <c r="C246" t="s">
        <v>9250</v>
      </c>
      <c r="D246" t="s">
        <v>9859</v>
      </c>
      <c r="E246" t="s">
        <v>11643</v>
      </c>
      <c r="F246" t="s">
        <v>9244</v>
      </c>
      <c r="G246" t="s">
        <v>9860</v>
      </c>
      <c r="H246" t="e">
        <v>#N/A</v>
      </c>
      <c r="I246" t="s">
        <v>9461</v>
      </c>
      <c r="J246" t="s">
        <v>9861</v>
      </c>
      <c r="K246" t="e">
        <v>#N/A</v>
      </c>
      <c r="L246" t="s">
        <v>9263</v>
      </c>
      <c r="M246" t="s">
        <v>9263</v>
      </c>
      <c r="N246" t="e">
        <v>#N/A</v>
      </c>
      <c r="O246" t="s">
        <v>9300</v>
      </c>
      <c r="P246" t="s">
        <v>9400</v>
      </c>
      <c r="Q246" t="s">
        <v>12445</v>
      </c>
      <c r="R246" t="s">
        <v>9452</v>
      </c>
      <c r="S246" t="s">
        <v>9862</v>
      </c>
      <c r="T246" t="e">
        <v>#N/A</v>
      </c>
      <c r="W246" t="e">
        <v>#N/A</v>
      </c>
      <c r="Z246" t="e">
        <v>#N/A</v>
      </c>
      <c r="AC246" t="e">
        <v>#N/A</v>
      </c>
      <c r="AF246" t="e">
        <v>#N/A</v>
      </c>
      <c r="AI246" t="e">
        <v>#N/A</v>
      </c>
      <c r="AL246" t="e">
        <v>#N/A</v>
      </c>
      <c r="AO246" t="e">
        <v>#N/A</v>
      </c>
      <c r="AR246" t="e">
        <v>#N/A</v>
      </c>
      <c r="AU246" t="e">
        <v>#N/A</v>
      </c>
      <c r="AX246" t="e">
        <v>#N/A</v>
      </c>
      <c r="BA246" t="e">
        <v>#N/A</v>
      </c>
      <c r="BD246" t="e">
        <v>#N/A</v>
      </c>
      <c r="BG246" t="e">
        <v>#N/A</v>
      </c>
      <c r="BJ246" t="e">
        <v>#N/A</v>
      </c>
      <c r="BM246" t="e">
        <v>#N/A</v>
      </c>
      <c r="BP246" t="e">
        <v>#N/A</v>
      </c>
      <c r="BS246" t="e">
        <v>#N/A</v>
      </c>
      <c r="BV246" t="e">
        <v>#N/A</v>
      </c>
      <c r="BY246" t="e">
        <v>#N/A</v>
      </c>
      <c r="CB246" t="e">
        <v>#N/A</v>
      </c>
      <c r="CE246" t="e">
        <v>#N/A</v>
      </c>
      <c r="CH246" t="e">
        <v>#N/A</v>
      </c>
      <c r="CK246" t="e">
        <v>#N/A</v>
      </c>
      <c r="CN246" t="e">
        <v>#N/A</v>
      </c>
      <c r="CQ246" t="e">
        <v>#N/A</v>
      </c>
      <c r="CT246" t="e">
        <v>#N/A</v>
      </c>
      <c r="CW246" t="e">
        <v>#N/A</v>
      </c>
      <c r="CZ246" t="e">
        <v>#N/A</v>
      </c>
      <c r="DC246" t="e">
        <v>#N/A</v>
      </c>
      <c r="DF246" t="e">
        <v>#N/A</v>
      </c>
      <c r="DI246" t="e">
        <v>#N/A</v>
      </c>
      <c r="DL246" t="e">
        <v>#N/A</v>
      </c>
      <c r="DO246" t="e">
        <v>#N/A</v>
      </c>
      <c r="DR246" t="e">
        <v>#N/A</v>
      </c>
      <c r="DU246" t="e">
        <v>#N/A</v>
      </c>
      <c r="DX246" t="e">
        <v>#N/A</v>
      </c>
      <c r="EA246" t="e">
        <v>#N/A</v>
      </c>
      <c r="ED246" t="e">
        <v>#N/A</v>
      </c>
      <c r="EG246" t="e">
        <v>#N/A</v>
      </c>
      <c r="EJ246" t="e">
        <v>#N/A</v>
      </c>
      <c r="EM246" t="e">
        <v>#N/A</v>
      </c>
      <c r="EP246" t="e">
        <v>#N/A</v>
      </c>
      <c r="ES246" t="e">
        <v>#N/A</v>
      </c>
      <c r="EV246" t="e">
        <v>#N/A</v>
      </c>
      <c r="EY246" t="e">
        <v>#N/A</v>
      </c>
      <c r="FB246" t="e">
        <v>#N/A</v>
      </c>
      <c r="FE246" t="e">
        <v>#N/A</v>
      </c>
      <c r="FH246" t="e">
        <v>#N/A</v>
      </c>
      <c r="FK246" t="e">
        <v>#N/A</v>
      </c>
      <c r="FN246" t="e">
        <v>#N/A</v>
      </c>
      <c r="FQ246" t="e">
        <v>#N/A</v>
      </c>
      <c r="FT246" t="e">
        <v>#N/A</v>
      </c>
      <c r="FW246" t="e">
        <v>#N/A</v>
      </c>
      <c r="FZ246" t="e">
        <v>#N/A</v>
      </c>
      <c r="GC246" t="e">
        <v>#N/A</v>
      </c>
      <c r="GF246" t="e">
        <v>#N/A</v>
      </c>
      <c r="GI246" t="e">
        <v>#N/A</v>
      </c>
      <c r="GL246" t="e">
        <v>#N/A</v>
      </c>
      <c r="GO246" t="e">
        <v>#N/A</v>
      </c>
      <c r="GR246" t="e">
        <v>#N/A</v>
      </c>
      <c r="GU246" t="e">
        <v>#N/A</v>
      </c>
      <c r="GX246" t="e">
        <v>#N/A</v>
      </c>
      <c r="HA246" t="e">
        <v>#N/A</v>
      </c>
      <c r="HD246" t="e">
        <v>#N/A</v>
      </c>
      <c r="HG246" t="e">
        <v>#N/A</v>
      </c>
      <c r="HJ246" t="e">
        <v>#N/A</v>
      </c>
      <c r="HM246" t="e">
        <v>#N/A</v>
      </c>
      <c r="HP246" t="e">
        <v>#N/A</v>
      </c>
      <c r="HS246" t="e">
        <v>#N/A</v>
      </c>
      <c r="HV246" t="e">
        <v>#N/A</v>
      </c>
      <c r="HY246" t="e">
        <v>#N/A</v>
      </c>
      <c r="IB246" t="e">
        <v>#N/A</v>
      </c>
      <c r="IE246" t="e">
        <v>#N/A</v>
      </c>
      <c r="IH246" t="e">
        <v>#N/A</v>
      </c>
    </row>
    <row r="247" spans="1:242" x14ac:dyDescent="0.3">
      <c r="A247" t="s">
        <v>8111</v>
      </c>
      <c r="B247" t="s">
        <v>13160</v>
      </c>
      <c r="C247" t="s">
        <v>9250</v>
      </c>
      <c r="D247" t="s">
        <v>9863</v>
      </c>
      <c r="E247" t="s">
        <v>11643</v>
      </c>
      <c r="F247" t="s">
        <v>9244</v>
      </c>
      <c r="G247" t="s">
        <v>9864</v>
      </c>
      <c r="H247" t="e">
        <v>#N/A</v>
      </c>
      <c r="K247" t="e">
        <v>#N/A</v>
      </c>
      <c r="N247" t="e">
        <v>#N/A</v>
      </c>
      <c r="Q247" t="e">
        <v>#N/A</v>
      </c>
      <c r="T247" t="e">
        <v>#N/A</v>
      </c>
      <c r="W247" t="e">
        <v>#N/A</v>
      </c>
      <c r="Z247" t="e">
        <v>#N/A</v>
      </c>
      <c r="AC247" t="e">
        <v>#N/A</v>
      </c>
      <c r="AF247" t="e">
        <v>#N/A</v>
      </c>
      <c r="AI247" t="e">
        <v>#N/A</v>
      </c>
      <c r="AL247" t="e">
        <v>#N/A</v>
      </c>
      <c r="AO247" t="e">
        <v>#N/A</v>
      </c>
      <c r="AR247" t="e">
        <v>#N/A</v>
      </c>
      <c r="AU247" t="e">
        <v>#N/A</v>
      </c>
      <c r="AX247" t="e">
        <v>#N/A</v>
      </c>
      <c r="BA247" t="e">
        <v>#N/A</v>
      </c>
      <c r="BD247" t="e">
        <v>#N/A</v>
      </c>
      <c r="BG247" t="e">
        <v>#N/A</v>
      </c>
      <c r="BJ247" t="e">
        <v>#N/A</v>
      </c>
      <c r="BM247" t="e">
        <v>#N/A</v>
      </c>
      <c r="BP247" t="e">
        <v>#N/A</v>
      </c>
      <c r="BS247" t="e">
        <v>#N/A</v>
      </c>
      <c r="BV247" t="e">
        <v>#N/A</v>
      </c>
      <c r="BY247" t="e">
        <v>#N/A</v>
      </c>
      <c r="CB247" t="e">
        <v>#N/A</v>
      </c>
      <c r="CE247" t="e">
        <v>#N/A</v>
      </c>
      <c r="CH247" t="e">
        <v>#N/A</v>
      </c>
      <c r="CK247" t="e">
        <v>#N/A</v>
      </c>
      <c r="CN247" t="e">
        <v>#N/A</v>
      </c>
      <c r="CQ247" t="e">
        <v>#N/A</v>
      </c>
      <c r="CT247" t="e">
        <v>#N/A</v>
      </c>
      <c r="CW247" t="e">
        <v>#N/A</v>
      </c>
      <c r="CZ247" t="e">
        <v>#N/A</v>
      </c>
      <c r="DC247" t="e">
        <v>#N/A</v>
      </c>
      <c r="DF247" t="e">
        <v>#N/A</v>
      </c>
      <c r="DI247" t="e">
        <v>#N/A</v>
      </c>
      <c r="DL247" t="e">
        <v>#N/A</v>
      </c>
      <c r="DO247" t="e">
        <v>#N/A</v>
      </c>
      <c r="DR247" t="e">
        <v>#N/A</v>
      </c>
      <c r="DU247" t="e">
        <v>#N/A</v>
      </c>
      <c r="DX247" t="e">
        <v>#N/A</v>
      </c>
      <c r="EA247" t="e">
        <v>#N/A</v>
      </c>
      <c r="ED247" t="e">
        <v>#N/A</v>
      </c>
      <c r="EG247" t="e">
        <v>#N/A</v>
      </c>
      <c r="EJ247" t="e">
        <v>#N/A</v>
      </c>
      <c r="EM247" t="e">
        <v>#N/A</v>
      </c>
      <c r="EP247" t="e">
        <v>#N/A</v>
      </c>
      <c r="ES247" t="e">
        <v>#N/A</v>
      </c>
      <c r="EV247" t="e">
        <v>#N/A</v>
      </c>
      <c r="EY247" t="e">
        <v>#N/A</v>
      </c>
      <c r="FB247" t="e">
        <v>#N/A</v>
      </c>
      <c r="FE247" t="e">
        <v>#N/A</v>
      </c>
      <c r="FH247" t="e">
        <v>#N/A</v>
      </c>
      <c r="FK247" t="e">
        <v>#N/A</v>
      </c>
      <c r="FN247" t="e">
        <v>#N/A</v>
      </c>
      <c r="FQ247" t="e">
        <v>#N/A</v>
      </c>
      <c r="FT247" t="e">
        <v>#N/A</v>
      </c>
      <c r="FW247" t="e">
        <v>#N/A</v>
      </c>
      <c r="FZ247" t="e">
        <v>#N/A</v>
      </c>
      <c r="GC247" t="e">
        <v>#N/A</v>
      </c>
      <c r="GF247" t="e">
        <v>#N/A</v>
      </c>
      <c r="GI247" t="e">
        <v>#N/A</v>
      </c>
      <c r="GL247" t="e">
        <v>#N/A</v>
      </c>
      <c r="GO247" t="e">
        <v>#N/A</v>
      </c>
      <c r="GR247" t="e">
        <v>#N/A</v>
      </c>
      <c r="GU247" t="e">
        <v>#N/A</v>
      </c>
      <c r="GX247" t="e">
        <v>#N/A</v>
      </c>
      <c r="HA247" t="e">
        <v>#N/A</v>
      </c>
      <c r="HD247" t="e">
        <v>#N/A</v>
      </c>
      <c r="HG247" t="e">
        <v>#N/A</v>
      </c>
      <c r="HJ247" t="e">
        <v>#N/A</v>
      </c>
      <c r="HM247" t="e">
        <v>#N/A</v>
      </c>
      <c r="HP247" t="e">
        <v>#N/A</v>
      </c>
      <c r="HS247" t="e">
        <v>#N/A</v>
      </c>
      <c r="HV247" t="e">
        <v>#N/A</v>
      </c>
      <c r="HY247" t="e">
        <v>#N/A</v>
      </c>
      <c r="IB247" t="e">
        <v>#N/A</v>
      </c>
      <c r="IE247" t="e">
        <v>#N/A</v>
      </c>
      <c r="IH247" t="e">
        <v>#N/A</v>
      </c>
    </row>
    <row r="248" spans="1:242" x14ac:dyDescent="0.3">
      <c r="A248" t="s">
        <v>1989</v>
      </c>
      <c r="B248" t="s">
        <v>11645</v>
      </c>
      <c r="C248" t="s">
        <v>9248</v>
      </c>
      <c r="D248" t="s">
        <v>9865</v>
      </c>
      <c r="E248" t="s">
        <v>15841</v>
      </c>
      <c r="F248" t="s">
        <v>9280</v>
      </c>
      <c r="G248" t="s">
        <v>9866</v>
      </c>
      <c r="H248" t="s">
        <v>11643</v>
      </c>
      <c r="I248" t="s">
        <v>9244</v>
      </c>
      <c r="J248" t="s">
        <v>9867</v>
      </c>
      <c r="K248" t="e">
        <v>#N/A</v>
      </c>
      <c r="N248" t="e">
        <v>#N/A</v>
      </c>
      <c r="Q248" t="e">
        <v>#N/A</v>
      </c>
      <c r="T248" t="e">
        <v>#N/A</v>
      </c>
      <c r="W248" t="e">
        <v>#N/A</v>
      </c>
      <c r="Z248" t="e">
        <v>#N/A</v>
      </c>
      <c r="AC248" t="e">
        <v>#N/A</v>
      </c>
      <c r="AF248" t="e">
        <v>#N/A</v>
      </c>
      <c r="AI248" t="e">
        <v>#N/A</v>
      </c>
      <c r="AL248" t="e">
        <v>#N/A</v>
      </c>
      <c r="AO248" t="e">
        <v>#N/A</v>
      </c>
      <c r="AR248" t="e">
        <v>#N/A</v>
      </c>
      <c r="AU248" t="e">
        <v>#N/A</v>
      </c>
      <c r="AX248" t="e">
        <v>#N/A</v>
      </c>
      <c r="BA248" t="e">
        <v>#N/A</v>
      </c>
      <c r="BD248" t="e">
        <v>#N/A</v>
      </c>
      <c r="BG248" t="e">
        <v>#N/A</v>
      </c>
      <c r="BJ248" t="e">
        <v>#N/A</v>
      </c>
      <c r="BM248" t="e">
        <v>#N/A</v>
      </c>
      <c r="BP248" t="e">
        <v>#N/A</v>
      </c>
      <c r="BS248" t="e">
        <v>#N/A</v>
      </c>
      <c r="BV248" t="e">
        <v>#N/A</v>
      </c>
      <c r="BY248" t="e">
        <v>#N/A</v>
      </c>
      <c r="CB248" t="e">
        <v>#N/A</v>
      </c>
      <c r="CE248" t="e">
        <v>#N/A</v>
      </c>
      <c r="CH248" t="e">
        <v>#N/A</v>
      </c>
      <c r="CK248" t="e">
        <v>#N/A</v>
      </c>
      <c r="CN248" t="e">
        <v>#N/A</v>
      </c>
      <c r="CQ248" t="e">
        <v>#N/A</v>
      </c>
      <c r="CT248" t="e">
        <v>#N/A</v>
      </c>
      <c r="CW248" t="e">
        <v>#N/A</v>
      </c>
      <c r="CZ248" t="e">
        <v>#N/A</v>
      </c>
      <c r="DC248" t="e">
        <v>#N/A</v>
      </c>
      <c r="DF248" t="e">
        <v>#N/A</v>
      </c>
      <c r="DI248" t="e">
        <v>#N/A</v>
      </c>
      <c r="DL248" t="e">
        <v>#N/A</v>
      </c>
      <c r="DO248" t="e">
        <v>#N/A</v>
      </c>
      <c r="DR248" t="e">
        <v>#N/A</v>
      </c>
      <c r="DU248" t="e">
        <v>#N/A</v>
      </c>
      <c r="DX248" t="e">
        <v>#N/A</v>
      </c>
      <c r="EA248" t="e">
        <v>#N/A</v>
      </c>
      <c r="ED248" t="e">
        <v>#N/A</v>
      </c>
      <c r="EG248" t="e">
        <v>#N/A</v>
      </c>
      <c r="EJ248" t="e">
        <v>#N/A</v>
      </c>
      <c r="EM248" t="e">
        <v>#N/A</v>
      </c>
      <c r="EP248" t="e">
        <v>#N/A</v>
      </c>
      <c r="ES248" t="e">
        <v>#N/A</v>
      </c>
      <c r="EV248" t="e">
        <v>#N/A</v>
      </c>
      <c r="EY248" t="e">
        <v>#N/A</v>
      </c>
      <c r="FB248" t="e">
        <v>#N/A</v>
      </c>
      <c r="FE248" t="e">
        <v>#N/A</v>
      </c>
      <c r="FH248" t="e">
        <v>#N/A</v>
      </c>
      <c r="FK248" t="e">
        <v>#N/A</v>
      </c>
      <c r="FN248" t="e">
        <v>#N/A</v>
      </c>
      <c r="FQ248" t="e">
        <v>#N/A</v>
      </c>
      <c r="FT248" t="e">
        <v>#N/A</v>
      </c>
      <c r="FW248" t="e">
        <v>#N/A</v>
      </c>
      <c r="FZ248" t="e">
        <v>#N/A</v>
      </c>
      <c r="GC248" t="e">
        <v>#N/A</v>
      </c>
      <c r="GF248" t="e">
        <v>#N/A</v>
      </c>
      <c r="GI248" t="e">
        <v>#N/A</v>
      </c>
      <c r="GL248" t="e">
        <v>#N/A</v>
      </c>
      <c r="GO248" t="e">
        <v>#N/A</v>
      </c>
      <c r="GR248" t="e">
        <v>#N/A</v>
      </c>
      <c r="GU248" t="e">
        <v>#N/A</v>
      </c>
      <c r="GX248" t="e">
        <v>#N/A</v>
      </c>
      <c r="HA248" t="e">
        <v>#N/A</v>
      </c>
      <c r="HD248" t="e">
        <v>#N/A</v>
      </c>
      <c r="HG248" t="e">
        <v>#N/A</v>
      </c>
      <c r="HJ248" t="e">
        <v>#N/A</v>
      </c>
      <c r="HM248" t="e">
        <v>#N/A</v>
      </c>
      <c r="HP248" t="e">
        <v>#N/A</v>
      </c>
      <c r="HS248" t="e">
        <v>#N/A</v>
      </c>
      <c r="HV248" t="e">
        <v>#N/A</v>
      </c>
      <c r="HY248" t="e">
        <v>#N/A</v>
      </c>
      <c r="IB248" t="e">
        <v>#N/A</v>
      </c>
      <c r="IE248" t="e">
        <v>#N/A</v>
      </c>
      <c r="IH248" t="e">
        <v>#N/A</v>
      </c>
    </row>
    <row r="249" spans="1:242" x14ac:dyDescent="0.3">
      <c r="A249" t="s">
        <v>2077</v>
      </c>
      <c r="B249" t="s">
        <v>13160</v>
      </c>
      <c r="C249" t="s">
        <v>9250</v>
      </c>
      <c r="D249" t="s">
        <v>9868</v>
      </c>
      <c r="E249" t="s">
        <v>11645</v>
      </c>
      <c r="F249" t="s">
        <v>9248</v>
      </c>
      <c r="G249" t="s">
        <v>9869</v>
      </c>
      <c r="H249" t="s">
        <v>11643</v>
      </c>
      <c r="I249" t="s">
        <v>9244</v>
      </c>
      <c r="J249" t="s">
        <v>9870</v>
      </c>
      <c r="K249" t="s">
        <v>9291</v>
      </c>
      <c r="L249" t="s">
        <v>9328</v>
      </c>
      <c r="M249" t="s">
        <v>9414</v>
      </c>
      <c r="N249" t="s">
        <v>15841</v>
      </c>
      <c r="O249" t="s">
        <v>9280</v>
      </c>
      <c r="P249" t="s">
        <v>9871</v>
      </c>
      <c r="Q249" t="e">
        <v>#N/A</v>
      </c>
      <c r="T249" t="e">
        <v>#N/A</v>
      </c>
      <c r="W249" t="e">
        <v>#N/A</v>
      </c>
      <c r="Z249" t="e">
        <v>#N/A</v>
      </c>
      <c r="AC249" t="e">
        <v>#N/A</v>
      </c>
      <c r="AF249" t="e">
        <v>#N/A</v>
      </c>
      <c r="AI249" t="e">
        <v>#N/A</v>
      </c>
      <c r="AL249" t="e">
        <v>#N/A</v>
      </c>
      <c r="AO249" t="e">
        <v>#N/A</v>
      </c>
      <c r="AR249" t="e">
        <v>#N/A</v>
      </c>
      <c r="AU249" t="e">
        <v>#N/A</v>
      </c>
      <c r="AX249" t="e">
        <v>#N/A</v>
      </c>
      <c r="BA249" t="e">
        <v>#N/A</v>
      </c>
      <c r="BD249" t="e">
        <v>#N/A</v>
      </c>
      <c r="BG249" t="e">
        <v>#N/A</v>
      </c>
      <c r="BJ249" t="e">
        <v>#N/A</v>
      </c>
      <c r="BM249" t="e">
        <v>#N/A</v>
      </c>
      <c r="BP249" t="e">
        <v>#N/A</v>
      </c>
      <c r="BS249" t="e">
        <v>#N/A</v>
      </c>
      <c r="BV249" t="e">
        <v>#N/A</v>
      </c>
      <c r="BY249" t="e">
        <v>#N/A</v>
      </c>
      <c r="CB249" t="e">
        <v>#N/A</v>
      </c>
      <c r="CE249" t="e">
        <v>#N/A</v>
      </c>
      <c r="CH249" t="e">
        <v>#N/A</v>
      </c>
      <c r="CK249" t="e">
        <v>#N/A</v>
      </c>
      <c r="CN249" t="e">
        <v>#N/A</v>
      </c>
      <c r="CQ249" t="e">
        <v>#N/A</v>
      </c>
      <c r="CT249" t="e">
        <v>#N/A</v>
      </c>
      <c r="CW249" t="e">
        <v>#N/A</v>
      </c>
      <c r="CZ249" t="e">
        <v>#N/A</v>
      </c>
      <c r="DC249" t="e">
        <v>#N/A</v>
      </c>
      <c r="DF249" t="e">
        <v>#N/A</v>
      </c>
      <c r="DI249" t="e">
        <v>#N/A</v>
      </c>
      <c r="DL249" t="e">
        <v>#N/A</v>
      </c>
      <c r="DO249" t="e">
        <v>#N/A</v>
      </c>
      <c r="DR249" t="e">
        <v>#N/A</v>
      </c>
      <c r="DU249" t="e">
        <v>#N/A</v>
      </c>
      <c r="DX249" t="e">
        <v>#N/A</v>
      </c>
      <c r="EA249" t="e">
        <v>#N/A</v>
      </c>
      <c r="ED249" t="e">
        <v>#N/A</v>
      </c>
      <c r="EG249" t="e">
        <v>#N/A</v>
      </c>
      <c r="EJ249" t="e">
        <v>#N/A</v>
      </c>
      <c r="EM249" t="e">
        <v>#N/A</v>
      </c>
      <c r="EP249" t="e">
        <v>#N/A</v>
      </c>
      <c r="ES249" t="e">
        <v>#N/A</v>
      </c>
      <c r="EV249" t="e">
        <v>#N/A</v>
      </c>
      <c r="EY249" t="e">
        <v>#N/A</v>
      </c>
      <c r="FB249" t="e">
        <v>#N/A</v>
      </c>
      <c r="FE249" t="e">
        <v>#N/A</v>
      </c>
      <c r="FH249" t="e">
        <v>#N/A</v>
      </c>
      <c r="FK249" t="e">
        <v>#N/A</v>
      </c>
      <c r="FN249" t="e">
        <v>#N/A</v>
      </c>
      <c r="FQ249" t="e">
        <v>#N/A</v>
      </c>
      <c r="FT249" t="e">
        <v>#N/A</v>
      </c>
      <c r="FW249" t="e">
        <v>#N/A</v>
      </c>
      <c r="FZ249" t="e">
        <v>#N/A</v>
      </c>
      <c r="GC249" t="e">
        <v>#N/A</v>
      </c>
      <c r="GF249" t="e">
        <v>#N/A</v>
      </c>
      <c r="GI249" t="e">
        <v>#N/A</v>
      </c>
      <c r="GL249" t="e">
        <v>#N/A</v>
      </c>
      <c r="GO249" t="e">
        <v>#N/A</v>
      </c>
      <c r="GR249" t="e">
        <v>#N/A</v>
      </c>
      <c r="GU249" t="e">
        <v>#N/A</v>
      </c>
      <c r="GX249" t="e">
        <v>#N/A</v>
      </c>
      <c r="HA249" t="e">
        <v>#N/A</v>
      </c>
      <c r="HD249" t="e">
        <v>#N/A</v>
      </c>
      <c r="HG249" t="e">
        <v>#N/A</v>
      </c>
      <c r="HJ249" t="e">
        <v>#N/A</v>
      </c>
      <c r="HM249" t="e">
        <v>#N/A</v>
      </c>
      <c r="HP249" t="e">
        <v>#N/A</v>
      </c>
      <c r="HS249" t="e">
        <v>#N/A</v>
      </c>
      <c r="HV249" t="e">
        <v>#N/A</v>
      </c>
      <c r="HY249" t="e">
        <v>#N/A</v>
      </c>
      <c r="IB249" t="e">
        <v>#N/A</v>
      </c>
      <c r="IE249" t="e">
        <v>#N/A</v>
      </c>
      <c r="IH249" t="e">
        <v>#N/A</v>
      </c>
    </row>
    <row r="250" spans="1:242" x14ac:dyDescent="0.3">
      <c r="A250" t="s">
        <v>2027</v>
      </c>
      <c r="B250" t="s">
        <v>13160</v>
      </c>
      <c r="C250" t="s">
        <v>9250</v>
      </c>
      <c r="D250" t="s">
        <v>9872</v>
      </c>
      <c r="E250" t="s">
        <v>11645</v>
      </c>
      <c r="F250" t="s">
        <v>9248</v>
      </c>
      <c r="G250" t="s">
        <v>9873</v>
      </c>
      <c r="H250" t="s">
        <v>11649</v>
      </c>
      <c r="I250" t="s">
        <v>9275</v>
      </c>
      <c r="J250" t="s">
        <v>9874</v>
      </c>
      <c r="K250" t="s">
        <v>15841</v>
      </c>
      <c r="L250" t="s">
        <v>9280</v>
      </c>
      <c r="M250" t="s">
        <v>9875</v>
      </c>
      <c r="N250" t="s">
        <v>11643</v>
      </c>
      <c r="O250" t="s">
        <v>9244</v>
      </c>
      <c r="P250" t="s">
        <v>9876</v>
      </c>
      <c r="Q250" t="e">
        <v>#N/A</v>
      </c>
      <c r="T250" t="e">
        <v>#N/A</v>
      </c>
      <c r="W250" t="e">
        <v>#N/A</v>
      </c>
      <c r="Z250" t="e">
        <v>#N/A</v>
      </c>
      <c r="AC250" t="e">
        <v>#N/A</v>
      </c>
      <c r="AF250" t="e">
        <v>#N/A</v>
      </c>
      <c r="AI250" t="e">
        <v>#N/A</v>
      </c>
      <c r="AL250" t="e">
        <v>#N/A</v>
      </c>
      <c r="AO250" t="e">
        <v>#N/A</v>
      </c>
      <c r="AR250" t="e">
        <v>#N/A</v>
      </c>
      <c r="AU250" t="e">
        <v>#N/A</v>
      </c>
      <c r="AX250" t="e">
        <v>#N/A</v>
      </c>
      <c r="BA250" t="e">
        <v>#N/A</v>
      </c>
      <c r="BD250" t="e">
        <v>#N/A</v>
      </c>
      <c r="BG250" t="e">
        <v>#N/A</v>
      </c>
      <c r="BJ250" t="e">
        <v>#N/A</v>
      </c>
      <c r="BM250" t="e">
        <v>#N/A</v>
      </c>
      <c r="BP250" t="e">
        <v>#N/A</v>
      </c>
      <c r="BS250" t="e">
        <v>#N/A</v>
      </c>
      <c r="BV250" t="e">
        <v>#N/A</v>
      </c>
      <c r="BY250" t="e">
        <v>#N/A</v>
      </c>
      <c r="CB250" t="e">
        <v>#N/A</v>
      </c>
      <c r="CE250" t="e">
        <v>#N/A</v>
      </c>
      <c r="CH250" t="e">
        <v>#N/A</v>
      </c>
      <c r="CK250" t="e">
        <v>#N/A</v>
      </c>
      <c r="CN250" t="e">
        <v>#N/A</v>
      </c>
      <c r="CQ250" t="e">
        <v>#N/A</v>
      </c>
      <c r="CT250" t="e">
        <v>#N/A</v>
      </c>
      <c r="CW250" t="e">
        <v>#N/A</v>
      </c>
      <c r="CZ250" t="e">
        <v>#N/A</v>
      </c>
      <c r="DC250" t="e">
        <v>#N/A</v>
      </c>
      <c r="DF250" t="e">
        <v>#N/A</v>
      </c>
      <c r="DI250" t="e">
        <v>#N/A</v>
      </c>
      <c r="DL250" t="e">
        <v>#N/A</v>
      </c>
      <c r="DO250" t="e">
        <v>#N/A</v>
      </c>
      <c r="DR250" t="e">
        <v>#N/A</v>
      </c>
      <c r="DU250" t="e">
        <v>#N/A</v>
      </c>
      <c r="DX250" t="e">
        <v>#N/A</v>
      </c>
      <c r="EA250" t="e">
        <v>#N/A</v>
      </c>
      <c r="ED250" t="e">
        <v>#N/A</v>
      </c>
      <c r="EG250" t="e">
        <v>#N/A</v>
      </c>
      <c r="EJ250" t="e">
        <v>#N/A</v>
      </c>
      <c r="EM250" t="e">
        <v>#N/A</v>
      </c>
      <c r="EP250" t="e">
        <v>#N/A</v>
      </c>
      <c r="ES250" t="e">
        <v>#N/A</v>
      </c>
      <c r="EV250" t="e">
        <v>#N/A</v>
      </c>
      <c r="EY250" t="e">
        <v>#N/A</v>
      </c>
      <c r="FB250" t="e">
        <v>#N/A</v>
      </c>
      <c r="FE250" t="e">
        <v>#N/A</v>
      </c>
      <c r="FH250" t="e">
        <v>#N/A</v>
      </c>
      <c r="FK250" t="e">
        <v>#N/A</v>
      </c>
      <c r="FN250" t="e">
        <v>#N/A</v>
      </c>
      <c r="FQ250" t="e">
        <v>#N/A</v>
      </c>
      <c r="FT250" t="e">
        <v>#N/A</v>
      </c>
      <c r="FW250" t="e">
        <v>#N/A</v>
      </c>
      <c r="FZ250" t="e">
        <v>#N/A</v>
      </c>
      <c r="GC250" t="e">
        <v>#N/A</v>
      </c>
      <c r="GF250" t="e">
        <v>#N/A</v>
      </c>
      <c r="GI250" t="e">
        <v>#N/A</v>
      </c>
      <c r="GL250" t="e">
        <v>#N/A</v>
      </c>
      <c r="GO250" t="e">
        <v>#N/A</v>
      </c>
      <c r="GR250" t="e">
        <v>#N/A</v>
      </c>
      <c r="GU250" t="e">
        <v>#N/A</v>
      </c>
      <c r="GX250" t="e">
        <v>#N/A</v>
      </c>
      <c r="HA250" t="e">
        <v>#N/A</v>
      </c>
      <c r="HD250" t="e">
        <v>#N/A</v>
      </c>
      <c r="HG250" t="e">
        <v>#N/A</v>
      </c>
      <c r="HJ250" t="e">
        <v>#N/A</v>
      </c>
      <c r="HM250" t="e">
        <v>#N/A</v>
      </c>
      <c r="HP250" t="e">
        <v>#N/A</v>
      </c>
      <c r="HS250" t="e">
        <v>#N/A</v>
      </c>
      <c r="HV250" t="e">
        <v>#N/A</v>
      </c>
      <c r="HY250" t="e">
        <v>#N/A</v>
      </c>
      <c r="IB250" t="e">
        <v>#N/A</v>
      </c>
      <c r="IE250" t="e">
        <v>#N/A</v>
      </c>
      <c r="IH250" t="e">
        <v>#N/A</v>
      </c>
    </row>
    <row r="251" spans="1:242" x14ac:dyDescent="0.3">
      <c r="A251" t="s">
        <v>2048</v>
      </c>
      <c r="B251" t="s">
        <v>11643</v>
      </c>
      <c r="C251" t="s">
        <v>9244</v>
      </c>
      <c r="D251" t="s">
        <v>9877</v>
      </c>
      <c r="E251" t="e">
        <v>#N/A</v>
      </c>
      <c r="H251" t="e">
        <v>#N/A</v>
      </c>
      <c r="K251" t="e">
        <v>#N/A</v>
      </c>
      <c r="N251" t="e">
        <v>#N/A</v>
      </c>
      <c r="Q251" t="e">
        <v>#N/A</v>
      </c>
      <c r="T251" t="e">
        <v>#N/A</v>
      </c>
      <c r="W251" t="e">
        <v>#N/A</v>
      </c>
      <c r="Z251" t="e">
        <v>#N/A</v>
      </c>
      <c r="AC251" t="e">
        <v>#N/A</v>
      </c>
      <c r="AF251" t="e">
        <v>#N/A</v>
      </c>
      <c r="AI251" t="e">
        <v>#N/A</v>
      </c>
      <c r="AL251" t="e">
        <v>#N/A</v>
      </c>
      <c r="AO251" t="e">
        <v>#N/A</v>
      </c>
      <c r="AR251" t="e">
        <v>#N/A</v>
      </c>
      <c r="AU251" t="e">
        <v>#N/A</v>
      </c>
      <c r="AX251" t="e">
        <v>#N/A</v>
      </c>
      <c r="BA251" t="e">
        <v>#N/A</v>
      </c>
      <c r="BD251" t="e">
        <v>#N/A</v>
      </c>
      <c r="BG251" t="e">
        <v>#N/A</v>
      </c>
      <c r="BJ251" t="e">
        <v>#N/A</v>
      </c>
      <c r="BM251" t="e">
        <v>#N/A</v>
      </c>
      <c r="BP251" t="e">
        <v>#N/A</v>
      </c>
      <c r="BS251" t="e">
        <v>#N/A</v>
      </c>
      <c r="BV251" t="e">
        <v>#N/A</v>
      </c>
      <c r="BY251" t="e">
        <v>#N/A</v>
      </c>
      <c r="CB251" t="e">
        <v>#N/A</v>
      </c>
      <c r="CE251" t="e">
        <v>#N/A</v>
      </c>
      <c r="CH251" t="e">
        <v>#N/A</v>
      </c>
      <c r="CK251" t="e">
        <v>#N/A</v>
      </c>
      <c r="CN251" t="e">
        <v>#N/A</v>
      </c>
      <c r="CQ251" t="e">
        <v>#N/A</v>
      </c>
      <c r="CT251" t="e">
        <v>#N/A</v>
      </c>
      <c r="CW251" t="e">
        <v>#N/A</v>
      </c>
      <c r="CZ251" t="e">
        <v>#N/A</v>
      </c>
      <c r="DC251" t="e">
        <v>#N/A</v>
      </c>
      <c r="DF251" t="e">
        <v>#N/A</v>
      </c>
      <c r="DI251" t="e">
        <v>#N/A</v>
      </c>
      <c r="DL251" t="e">
        <v>#N/A</v>
      </c>
      <c r="DO251" t="e">
        <v>#N/A</v>
      </c>
      <c r="DR251" t="e">
        <v>#N/A</v>
      </c>
      <c r="DU251" t="e">
        <v>#N/A</v>
      </c>
      <c r="DX251" t="e">
        <v>#N/A</v>
      </c>
      <c r="EA251" t="e">
        <v>#N/A</v>
      </c>
      <c r="ED251" t="e">
        <v>#N/A</v>
      </c>
      <c r="EG251" t="e">
        <v>#N/A</v>
      </c>
      <c r="EJ251" t="e">
        <v>#N/A</v>
      </c>
      <c r="EM251" t="e">
        <v>#N/A</v>
      </c>
      <c r="EP251" t="e">
        <v>#N/A</v>
      </c>
      <c r="ES251" t="e">
        <v>#N/A</v>
      </c>
      <c r="EV251" t="e">
        <v>#N/A</v>
      </c>
      <c r="EY251" t="e">
        <v>#N/A</v>
      </c>
      <c r="FB251" t="e">
        <v>#N/A</v>
      </c>
      <c r="FE251" t="e">
        <v>#N/A</v>
      </c>
      <c r="FH251" t="e">
        <v>#N/A</v>
      </c>
      <c r="FK251" t="e">
        <v>#N/A</v>
      </c>
      <c r="FN251" t="e">
        <v>#N/A</v>
      </c>
      <c r="FQ251" t="e">
        <v>#N/A</v>
      </c>
      <c r="FT251" t="e">
        <v>#N/A</v>
      </c>
      <c r="FW251" t="e">
        <v>#N/A</v>
      </c>
      <c r="FZ251" t="e">
        <v>#N/A</v>
      </c>
      <c r="GC251" t="e">
        <v>#N/A</v>
      </c>
      <c r="GF251" t="e">
        <v>#N/A</v>
      </c>
      <c r="GI251" t="e">
        <v>#N/A</v>
      </c>
      <c r="GL251" t="e">
        <v>#N/A</v>
      </c>
      <c r="GO251" t="e">
        <v>#N/A</v>
      </c>
      <c r="GR251" t="e">
        <v>#N/A</v>
      </c>
      <c r="GU251" t="e">
        <v>#N/A</v>
      </c>
      <c r="GX251" t="e">
        <v>#N/A</v>
      </c>
      <c r="HA251" t="e">
        <v>#N/A</v>
      </c>
      <c r="HD251" t="e">
        <v>#N/A</v>
      </c>
      <c r="HG251" t="e">
        <v>#N/A</v>
      </c>
      <c r="HJ251" t="e">
        <v>#N/A</v>
      </c>
      <c r="HM251" t="e">
        <v>#N/A</v>
      </c>
      <c r="HP251" t="e">
        <v>#N/A</v>
      </c>
      <c r="HS251" t="e">
        <v>#N/A</v>
      </c>
      <c r="HV251" t="e">
        <v>#N/A</v>
      </c>
      <c r="HY251" t="e">
        <v>#N/A</v>
      </c>
      <c r="IB251" t="e">
        <v>#N/A</v>
      </c>
      <c r="IE251" t="e">
        <v>#N/A</v>
      </c>
      <c r="IH251" t="e">
        <v>#N/A</v>
      </c>
    </row>
    <row r="252" spans="1:242" x14ac:dyDescent="0.3">
      <c r="A252" t="s">
        <v>3212</v>
      </c>
      <c r="B252" t="s">
        <v>11645</v>
      </c>
      <c r="C252" t="s">
        <v>9248</v>
      </c>
      <c r="D252" t="s">
        <v>9878</v>
      </c>
      <c r="E252" t="s">
        <v>11643</v>
      </c>
      <c r="F252" t="s">
        <v>9244</v>
      </c>
      <c r="G252" t="s">
        <v>9879</v>
      </c>
      <c r="H252" t="e">
        <v>#N/A</v>
      </c>
      <c r="K252" t="e">
        <v>#N/A</v>
      </c>
      <c r="N252" t="e">
        <v>#N/A</v>
      </c>
      <c r="Q252" t="e">
        <v>#N/A</v>
      </c>
      <c r="T252" t="e">
        <v>#N/A</v>
      </c>
      <c r="W252" t="e">
        <v>#N/A</v>
      </c>
      <c r="Z252" t="e">
        <v>#N/A</v>
      </c>
      <c r="AC252" t="e">
        <v>#N/A</v>
      </c>
      <c r="AF252" t="e">
        <v>#N/A</v>
      </c>
      <c r="AI252" t="e">
        <v>#N/A</v>
      </c>
      <c r="AL252" t="e">
        <v>#N/A</v>
      </c>
      <c r="AO252" t="e">
        <v>#N/A</v>
      </c>
      <c r="AR252" t="e">
        <v>#N/A</v>
      </c>
      <c r="AU252" t="e">
        <v>#N/A</v>
      </c>
      <c r="AX252" t="e">
        <v>#N/A</v>
      </c>
      <c r="BA252" t="e">
        <v>#N/A</v>
      </c>
      <c r="BD252" t="e">
        <v>#N/A</v>
      </c>
      <c r="BG252" t="e">
        <v>#N/A</v>
      </c>
      <c r="BJ252" t="e">
        <v>#N/A</v>
      </c>
      <c r="BM252" t="e">
        <v>#N/A</v>
      </c>
      <c r="BP252" t="e">
        <v>#N/A</v>
      </c>
      <c r="BS252" t="e">
        <v>#N/A</v>
      </c>
      <c r="BV252" t="e">
        <v>#N/A</v>
      </c>
      <c r="BY252" t="e">
        <v>#N/A</v>
      </c>
      <c r="CB252" t="e">
        <v>#N/A</v>
      </c>
      <c r="CE252" t="e">
        <v>#N/A</v>
      </c>
      <c r="CH252" t="e">
        <v>#N/A</v>
      </c>
      <c r="CK252" t="e">
        <v>#N/A</v>
      </c>
      <c r="CN252" t="e">
        <v>#N/A</v>
      </c>
      <c r="CQ252" t="e">
        <v>#N/A</v>
      </c>
      <c r="CT252" t="e">
        <v>#N/A</v>
      </c>
      <c r="CW252" t="e">
        <v>#N/A</v>
      </c>
      <c r="CZ252" t="e">
        <v>#N/A</v>
      </c>
      <c r="DC252" t="e">
        <v>#N/A</v>
      </c>
      <c r="DF252" t="e">
        <v>#N/A</v>
      </c>
      <c r="DI252" t="e">
        <v>#N/A</v>
      </c>
      <c r="DL252" t="e">
        <v>#N/A</v>
      </c>
      <c r="DO252" t="e">
        <v>#N/A</v>
      </c>
      <c r="DR252" t="e">
        <v>#N/A</v>
      </c>
      <c r="DU252" t="e">
        <v>#N/A</v>
      </c>
      <c r="DX252" t="e">
        <v>#N/A</v>
      </c>
      <c r="EA252" t="e">
        <v>#N/A</v>
      </c>
      <c r="ED252" t="e">
        <v>#N/A</v>
      </c>
      <c r="EG252" t="e">
        <v>#N/A</v>
      </c>
      <c r="EJ252" t="e">
        <v>#N/A</v>
      </c>
      <c r="EM252" t="e">
        <v>#N/A</v>
      </c>
      <c r="EP252" t="e">
        <v>#N/A</v>
      </c>
      <c r="ES252" t="e">
        <v>#N/A</v>
      </c>
      <c r="EV252" t="e">
        <v>#N/A</v>
      </c>
      <c r="EY252" t="e">
        <v>#N/A</v>
      </c>
      <c r="FB252" t="e">
        <v>#N/A</v>
      </c>
      <c r="FE252" t="e">
        <v>#N/A</v>
      </c>
      <c r="FH252" t="e">
        <v>#N/A</v>
      </c>
      <c r="FK252" t="e">
        <v>#N/A</v>
      </c>
      <c r="FN252" t="e">
        <v>#N/A</v>
      </c>
      <c r="FQ252" t="e">
        <v>#N/A</v>
      </c>
      <c r="FT252" t="e">
        <v>#N/A</v>
      </c>
      <c r="FW252" t="e">
        <v>#N/A</v>
      </c>
      <c r="FZ252" t="e">
        <v>#N/A</v>
      </c>
      <c r="GC252" t="e">
        <v>#N/A</v>
      </c>
      <c r="GF252" t="e">
        <v>#N/A</v>
      </c>
      <c r="GI252" t="e">
        <v>#N/A</v>
      </c>
      <c r="GL252" t="e">
        <v>#N/A</v>
      </c>
      <c r="GO252" t="e">
        <v>#N/A</v>
      </c>
      <c r="GR252" t="e">
        <v>#N/A</v>
      </c>
      <c r="GU252" t="e">
        <v>#N/A</v>
      </c>
      <c r="GX252" t="e">
        <v>#N/A</v>
      </c>
      <c r="HA252" t="e">
        <v>#N/A</v>
      </c>
      <c r="HD252" t="e">
        <v>#N/A</v>
      </c>
      <c r="HG252" t="e">
        <v>#N/A</v>
      </c>
      <c r="HJ252" t="e">
        <v>#N/A</v>
      </c>
      <c r="HM252" t="e">
        <v>#N/A</v>
      </c>
      <c r="HP252" t="e">
        <v>#N/A</v>
      </c>
      <c r="HS252" t="e">
        <v>#N/A</v>
      </c>
      <c r="HV252" t="e">
        <v>#N/A</v>
      </c>
      <c r="HY252" t="e">
        <v>#N/A</v>
      </c>
      <c r="IB252" t="e">
        <v>#N/A</v>
      </c>
      <c r="IE252" t="e">
        <v>#N/A</v>
      </c>
      <c r="IH252" t="e">
        <v>#N/A</v>
      </c>
    </row>
    <row r="253" spans="1:242" x14ac:dyDescent="0.3">
      <c r="A253" t="s">
        <v>2036</v>
      </c>
      <c r="B253" t="s">
        <v>13160</v>
      </c>
      <c r="C253" t="s">
        <v>9250</v>
      </c>
      <c r="D253" t="s">
        <v>9372</v>
      </c>
      <c r="E253" t="s">
        <v>11643</v>
      </c>
      <c r="F253" t="s">
        <v>9244</v>
      </c>
      <c r="G253" t="s">
        <v>9880</v>
      </c>
      <c r="H253" t="s">
        <v>15841</v>
      </c>
      <c r="I253" t="s">
        <v>9280</v>
      </c>
      <c r="J253" t="s">
        <v>9881</v>
      </c>
      <c r="K253" t="e">
        <v>#N/A</v>
      </c>
      <c r="N253" t="e">
        <v>#N/A</v>
      </c>
      <c r="Q253" t="e">
        <v>#N/A</v>
      </c>
      <c r="T253" t="e">
        <v>#N/A</v>
      </c>
      <c r="W253" t="e">
        <v>#N/A</v>
      </c>
      <c r="Z253" t="e">
        <v>#N/A</v>
      </c>
      <c r="AC253" t="e">
        <v>#N/A</v>
      </c>
      <c r="AF253" t="e">
        <v>#N/A</v>
      </c>
      <c r="AI253" t="e">
        <v>#N/A</v>
      </c>
      <c r="AL253" t="e">
        <v>#N/A</v>
      </c>
      <c r="AO253" t="e">
        <v>#N/A</v>
      </c>
      <c r="AR253" t="e">
        <v>#N/A</v>
      </c>
      <c r="AU253" t="e">
        <v>#N/A</v>
      </c>
      <c r="AX253" t="e">
        <v>#N/A</v>
      </c>
      <c r="BA253" t="e">
        <v>#N/A</v>
      </c>
      <c r="BD253" t="e">
        <v>#N/A</v>
      </c>
      <c r="BG253" t="e">
        <v>#N/A</v>
      </c>
      <c r="BJ253" t="e">
        <v>#N/A</v>
      </c>
      <c r="BM253" t="e">
        <v>#N/A</v>
      </c>
      <c r="BP253" t="e">
        <v>#N/A</v>
      </c>
      <c r="BS253" t="e">
        <v>#N/A</v>
      </c>
      <c r="BV253" t="e">
        <v>#N/A</v>
      </c>
      <c r="BY253" t="e">
        <v>#N/A</v>
      </c>
      <c r="CB253" t="e">
        <v>#N/A</v>
      </c>
      <c r="CE253" t="e">
        <v>#N/A</v>
      </c>
      <c r="CH253" t="e">
        <v>#N/A</v>
      </c>
      <c r="CK253" t="e">
        <v>#N/A</v>
      </c>
      <c r="CN253" t="e">
        <v>#N/A</v>
      </c>
      <c r="CQ253" t="e">
        <v>#N/A</v>
      </c>
      <c r="CT253" t="e">
        <v>#N/A</v>
      </c>
      <c r="CW253" t="e">
        <v>#N/A</v>
      </c>
      <c r="CZ253" t="e">
        <v>#N/A</v>
      </c>
      <c r="DC253" t="e">
        <v>#N/A</v>
      </c>
      <c r="DF253" t="e">
        <v>#N/A</v>
      </c>
      <c r="DI253" t="e">
        <v>#N/A</v>
      </c>
      <c r="DL253" t="e">
        <v>#N/A</v>
      </c>
      <c r="DO253" t="e">
        <v>#N/A</v>
      </c>
      <c r="DR253" t="e">
        <v>#N/A</v>
      </c>
      <c r="DU253" t="e">
        <v>#N/A</v>
      </c>
      <c r="DX253" t="e">
        <v>#N/A</v>
      </c>
      <c r="EA253" t="e">
        <v>#N/A</v>
      </c>
      <c r="ED253" t="e">
        <v>#N/A</v>
      </c>
      <c r="EG253" t="e">
        <v>#N/A</v>
      </c>
      <c r="EJ253" t="e">
        <v>#N/A</v>
      </c>
      <c r="EM253" t="e">
        <v>#N/A</v>
      </c>
      <c r="EP253" t="e">
        <v>#N/A</v>
      </c>
      <c r="ES253" t="e">
        <v>#N/A</v>
      </c>
      <c r="EV253" t="e">
        <v>#N/A</v>
      </c>
      <c r="EY253" t="e">
        <v>#N/A</v>
      </c>
      <c r="FB253" t="e">
        <v>#N/A</v>
      </c>
      <c r="FE253" t="e">
        <v>#N/A</v>
      </c>
      <c r="FH253" t="e">
        <v>#N/A</v>
      </c>
      <c r="FK253" t="e">
        <v>#N/A</v>
      </c>
      <c r="FN253" t="e">
        <v>#N/A</v>
      </c>
      <c r="FQ253" t="e">
        <v>#N/A</v>
      </c>
      <c r="FT253" t="e">
        <v>#N/A</v>
      </c>
      <c r="FW253" t="e">
        <v>#N/A</v>
      </c>
      <c r="FZ253" t="e">
        <v>#N/A</v>
      </c>
      <c r="GC253" t="e">
        <v>#N/A</v>
      </c>
      <c r="GF253" t="e">
        <v>#N/A</v>
      </c>
      <c r="GI253" t="e">
        <v>#N/A</v>
      </c>
      <c r="GL253" t="e">
        <v>#N/A</v>
      </c>
      <c r="GO253" t="e">
        <v>#N/A</v>
      </c>
      <c r="GR253" t="e">
        <v>#N/A</v>
      </c>
      <c r="GU253" t="e">
        <v>#N/A</v>
      </c>
      <c r="GX253" t="e">
        <v>#N/A</v>
      </c>
      <c r="HA253" t="e">
        <v>#N/A</v>
      </c>
      <c r="HD253" t="e">
        <v>#N/A</v>
      </c>
      <c r="HG253" t="e">
        <v>#N/A</v>
      </c>
      <c r="HJ253" t="e">
        <v>#N/A</v>
      </c>
      <c r="HM253" t="e">
        <v>#N/A</v>
      </c>
      <c r="HP253" t="e">
        <v>#N/A</v>
      </c>
      <c r="HS253" t="e">
        <v>#N/A</v>
      </c>
      <c r="HV253" t="e">
        <v>#N/A</v>
      </c>
      <c r="HY253" t="e">
        <v>#N/A</v>
      </c>
      <c r="IB253" t="e">
        <v>#N/A</v>
      </c>
      <c r="IE253" t="e">
        <v>#N/A</v>
      </c>
      <c r="IH253" t="e">
        <v>#N/A</v>
      </c>
    </row>
    <row r="254" spans="1:242" x14ac:dyDescent="0.3">
      <c r="A254" t="s">
        <v>3546</v>
      </c>
      <c r="B254" t="s">
        <v>13160</v>
      </c>
      <c r="C254" t="s">
        <v>9250</v>
      </c>
      <c r="D254" t="s">
        <v>9882</v>
      </c>
      <c r="E254" t="s">
        <v>11645</v>
      </c>
      <c r="F254" t="s">
        <v>9248</v>
      </c>
      <c r="G254" t="s">
        <v>9883</v>
      </c>
      <c r="H254" t="s">
        <v>11643</v>
      </c>
      <c r="I254" t="s">
        <v>9244</v>
      </c>
      <c r="J254" t="s">
        <v>9884</v>
      </c>
      <c r="K254" t="e">
        <v>#N/A</v>
      </c>
      <c r="N254" t="e">
        <v>#N/A</v>
      </c>
      <c r="Q254" t="e">
        <v>#N/A</v>
      </c>
      <c r="T254" t="e">
        <v>#N/A</v>
      </c>
      <c r="W254" t="e">
        <v>#N/A</v>
      </c>
      <c r="Z254" t="e">
        <v>#N/A</v>
      </c>
      <c r="AC254" t="e">
        <v>#N/A</v>
      </c>
      <c r="AF254" t="e">
        <v>#N/A</v>
      </c>
      <c r="AI254" t="e">
        <v>#N/A</v>
      </c>
      <c r="AL254" t="e">
        <v>#N/A</v>
      </c>
      <c r="AO254" t="e">
        <v>#N/A</v>
      </c>
      <c r="AR254" t="e">
        <v>#N/A</v>
      </c>
      <c r="AU254" t="e">
        <v>#N/A</v>
      </c>
      <c r="AX254" t="e">
        <v>#N/A</v>
      </c>
      <c r="BA254" t="e">
        <v>#N/A</v>
      </c>
      <c r="BD254" t="e">
        <v>#N/A</v>
      </c>
      <c r="BG254" t="e">
        <v>#N/A</v>
      </c>
      <c r="BJ254" t="e">
        <v>#N/A</v>
      </c>
      <c r="BM254" t="e">
        <v>#N/A</v>
      </c>
      <c r="BP254" t="e">
        <v>#N/A</v>
      </c>
      <c r="BS254" t="e">
        <v>#N/A</v>
      </c>
      <c r="BV254" t="e">
        <v>#N/A</v>
      </c>
      <c r="BY254" t="e">
        <v>#N/A</v>
      </c>
      <c r="CB254" t="e">
        <v>#N/A</v>
      </c>
      <c r="CE254" t="e">
        <v>#N/A</v>
      </c>
      <c r="CH254" t="e">
        <v>#N/A</v>
      </c>
      <c r="CK254" t="e">
        <v>#N/A</v>
      </c>
      <c r="CN254" t="e">
        <v>#N/A</v>
      </c>
      <c r="CQ254" t="e">
        <v>#N/A</v>
      </c>
      <c r="CT254" t="e">
        <v>#N/A</v>
      </c>
      <c r="CW254" t="e">
        <v>#N/A</v>
      </c>
      <c r="CZ254" t="e">
        <v>#N/A</v>
      </c>
      <c r="DC254" t="e">
        <v>#N/A</v>
      </c>
      <c r="DF254" t="e">
        <v>#N/A</v>
      </c>
      <c r="DI254" t="e">
        <v>#N/A</v>
      </c>
      <c r="DL254" t="e">
        <v>#N/A</v>
      </c>
      <c r="DO254" t="e">
        <v>#N/A</v>
      </c>
      <c r="DR254" t="e">
        <v>#N/A</v>
      </c>
      <c r="DU254" t="e">
        <v>#N/A</v>
      </c>
      <c r="DX254" t="e">
        <v>#N/A</v>
      </c>
      <c r="EA254" t="e">
        <v>#N/A</v>
      </c>
      <c r="ED254" t="e">
        <v>#N/A</v>
      </c>
      <c r="EG254" t="e">
        <v>#N/A</v>
      </c>
      <c r="EJ254" t="e">
        <v>#N/A</v>
      </c>
      <c r="EM254" t="e">
        <v>#N/A</v>
      </c>
      <c r="EP254" t="e">
        <v>#N/A</v>
      </c>
      <c r="ES254" t="e">
        <v>#N/A</v>
      </c>
      <c r="EV254" t="e">
        <v>#N/A</v>
      </c>
      <c r="EY254" t="e">
        <v>#N/A</v>
      </c>
      <c r="FB254" t="e">
        <v>#N/A</v>
      </c>
      <c r="FE254" t="e">
        <v>#N/A</v>
      </c>
      <c r="FH254" t="e">
        <v>#N/A</v>
      </c>
      <c r="FK254" t="e">
        <v>#N/A</v>
      </c>
      <c r="FN254" t="e">
        <v>#N/A</v>
      </c>
      <c r="FQ254" t="e">
        <v>#N/A</v>
      </c>
      <c r="FT254" t="e">
        <v>#N/A</v>
      </c>
      <c r="FW254" t="e">
        <v>#N/A</v>
      </c>
      <c r="FZ254" t="e">
        <v>#N/A</v>
      </c>
      <c r="GC254" t="e">
        <v>#N/A</v>
      </c>
      <c r="GF254" t="e">
        <v>#N/A</v>
      </c>
      <c r="GI254" t="e">
        <v>#N/A</v>
      </c>
      <c r="GL254" t="e">
        <v>#N/A</v>
      </c>
      <c r="GO254" t="e">
        <v>#N/A</v>
      </c>
      <c r="GR254" t="e">
        <v>#N/A</v>
      </c>
      <c r="GU254" t="e">
        <v>#N/A</v>
      </c>
      <c r="GX254" t="e">
        <v>#N/A</v>
      </c>
      <c r="HA254" t="e">
        <v>#N/A</v>
      </c>
      <c r="HD254" t="e">
        <v>#N/A</v>
      </c>
      <c r="HG254" t="e">
        <v>#N/A</v>
      </c>
      <c r="HJ254" t="e">
        <v>#N/A</v>
      </c>
      <c r="HM254" t="e">
        <v>#N/A</v>
      </c>
      <c r="HP254" t="e">
        <v>#N/A</v>
      </c>
      <c r="HS254" t="e">
        <v>#N/A</v>
      </c>
      <c r="HV254" t="e">
        <v>#N/A</v>
      </c>
      <c r="HY254" t="e">
        <v>#N/A</v>
      </c>
      <c r="IB254" t="e">
        <v>#N/A</v>
      </c>
      <c r="IE254" t="e">
        <v>#N/A</v>
      </c>
      <c r="IH254" t="e">
        <v>#N/A</v>
      </c>
    </row>
    <row r="255" spans="1:242" x14ac:dyDescent="0.3">
      <c r="A255" t="s">
        <v>2046</v>
      </c>
      <c r="B255" t="s">
        <v>13160</v>
      </c>
      <c r="C255" t="s">
        <v>9250</v>
      </c>
      <c r="D255" t="s">
        <v>9372</v>
      </c>
      <c r="E255" t="s">
        <v>11643</v>
      </c>
      <c r="F255" t="s">
        <v>9244</v>
      </c>
      <c r="G255" t="s">
        <v>9885</v>
      </c>
      <c r="H255" t="e">
        <v>#N/A</v>
      </c>
      <c r="K255" t="e">
        <v>#N/A</v>
      </c>
      <c r="N255" t="e">
        <v>#N/A</v>
      </c>
      <c r="Q255" t="e">
        <v>#N/A</v>
      </c>
      <c r="T255" t="e">
        <v>#N/A</v>
      </c>
      <c r="W255" t="e">
        <v>#N/A</v>
      </c>
      <c r="Z255" t="e">
        <v>#N/A</v>
      </c>
      <c r="AC255" t="e">
        <v>#N/A</v>
      </c>
      <c r="AF255" t="e">
        <v>#N/A</v>
      </c>
      <c r="AI255" t="e">
        <v>#N/A</v>
      </c>
      <c r="AL255" t="e">
        <v>#N/A</v>
      </c>
      <c r="AO255" t="e">
        <v>#N/A</v>
      </c>
      <c r="AR255" t="e">
        <v>#N/A</v>
      </c>
      <c r="AU255" t="e">
        <v>#N/A</v>
      </c>
      <c r="AX255" t="e">
        <v>#N/A</v>
      </c>
      <c r="BA255" t="e">
        <v>#N/A</v>
      </c>
      <c r="BD255" t="e">
        <v>#N/A</v>
      </c>
      <c r="BG255" t="e">
        <v>#N/A</v>
      </c>
      <c r="BJ255" t="e">
        <v>#N/A</v>
      </c>
      <c r="BM255" t="e">
        <v>#N/A</v>
      </c>
      <c r="BP255" t="e">
        <v>#N/A</v>
      </c>
      <c r="BS255" t="e">
        <v>#N/A</v>
      </c>
      <c r="BV255" t="e">
        <v>#N/A</v>
      </c>
      <c r="BY255" t="e">
        <v>#N/A</v>
      </c>
      <c r="CB255" t="e">
        <v>#N/A</v>
      </c>
      <c r="CE255" t="e">
        <v>#N/A</v>
      </c>
      <c r="CH255" t="e">
        <v>#N/A</v>
      </c>
      <c r="CK255" t="e">
        <v>#N/A</v>
      </c>
      <c r="CN255" t="e">
        <v>#N/A</v>
      </c>
      <c r="CQ255" t="e">
        <v>#N/A</v>
      </c>
      <c r="CT255" t="e">
        <v>#N/A</v>
      </c>
      <c r="CW255" t="e">
        <v>#N/A</v>
      </c>
      <c r="CZ255" t="e">
        <v>#N/A</v>
      </c>
      <c r="DC255" t="e">
        <v>#N/A</v>
      </c>
      <c r="DF255" t="e">
        <v>#N/A</v>
      </c>
      <c r="DI255" t="e">
        <v>#N/A</v>
      </c>
      <c r="DL255" t="e">
        <v>#N/A</v>
      </c>
      <c r="DO255" t="e">
        <v>#N/A</v>
      </c>
      <c r="DR255" t="e">
        <v>#N/A</v>
      </c>
      <c r="DU255" t="e">
        <v>#N/A</v>
      </c>
      <c r="DX255" t="e">
        <v>#N/A</v>
      </c>
      <c r="EA255" t="e">
        <v>#N/A</v>
      </c>
      <c r="ED255" t="e">
        <v>#N/A</v>
      </c>
      <c r="EG255" t="e">
        <v>#N/A</v>
      </c>
      <c r="EJ255" t="e">
        <v>#N/A</v>
      </c>
      <c r="EM255" t="e">
        <v>#N/A</v>
      </c>
      <c r="EP255" t="e">
        <v>#N/A</v>
      </c>
      <c r="ES255" t="e">
        <v>#N/A</v>
      </c>
      <c r="EV255" t="e">
        <v>#N/A</v>
      </c>
      <c r="EY255" t="e">
        <v>#N/A</v>
      </c>
      <c r="FB255" t="e">
        <v>#N/A</v>
      </c>
      <c r="FE255" t="e">
        <v>#N/A</v>
      </c>
      <c r="FH255" t="e">
        <v>#N/A</v>
      </c>
      <c r="FK255" t="e">
        <v>#N/A</v>
      </c>
      <c r="FN255" t="e">
        <v>#N/A</v>
      </c>
      <c r="FQ255" t="e">
        <v>#N/A</v>
      </c>
      <c r="FT255" t="e">
        <v>#N/A</v>
      </c>
      <c r="FW255" t="e">
        <v>#N/A</v>
      </c>
      <c r="FZ255" t="e">
        <v>#N/A</v>
      </c>
      <c r="GC255" t="e">
        <v>#N/A</v>
      </c>
      <c r="GF255" t="e">
        <v>#N/A</v>
      </c>
      <c r="GI255" t="e">
        <v>#N/A</v>
      </c>
      <c r="GL255" t="e">
        <v>#N/A</v>
      </c>
      <c r="GO255" t="e">
        <v>#N/A</v>
      </c>
      <c r="GR255" t="e">
        <v>#N/A</v>
      </c>
      <c r="GU255" t="e">
        <v>#N/A</v>
      </c>
      <c r="GX255" t="e">
        <v>#N/A</v>
      </c>
      <c r="HA255" t="e">
        <v>#N/A</v>
      </c>
      <c r="HD255" t="e">
        <v>#N/A</v>
      </c>
      <c r="HG255" t="e">
        <v>#N/A</v>
      </c>
      <c r="HJ255" t="e">
        <v>#N/A</v>
      </c>
      <c r="HM255" t="e">
        <v>#N/A</v>
      </c>
      <c r="HP255" t="e">
        <v>#N/A</v>
      </c>
      <c r="HS255" t="e">
        <v>#N/A</v>
      </c>
      <c r="HV255" t="e">
        <v>#N/A</v>
      </c>
      <c r="HY255" t="e">
        <v>#N/A</v>
      </c>
      <c r="IB255" t="e">
        <v>#N/A</v>
      </c>
      <c r="IE255" t="e">
        <v>#N/A</v>
      </c>
      <c r="IH255" t="e">
        <v>#N/A</v>
      </c>
    </row>
    <row r="256" spans="1:242" x14ac:dyDescent="0.3">
      <c r="A256" t="s">
        <v>2051</v>
      </c>
      <c r="B256" t="s">
        <v>13160</v>
      </c>
      <c r="C256" t="s">
        <v>9250</v>
      </c>
      <c r="D256" t="s">
        <v>9886</v>
      </c>
      <c r="E256" t="s">
        <v>11643</v>
      </c>
      <c r="F256" t="s">
        <v>9244</v>
      </c>
      <c r="G256" t="s">
        <v>9887</v>
      </c>
      <c r="H256" t="s">
        <v>15841</v>
      </c>
      <c r="I256" t="s">
        <v>9280</v>
      </c>
      <c r="J256" t="s">
        <v>9888</v>
      </c>
      <c r="K256" t="e">
        <v>#N/A</v>
      </c>
      <c r="N256" t="e">
        <v>#N/A</v>
      </c>
      <c r="Q256" t="e">
        <v>#N/A</v>
      </c>
      <c r="T256" t="e">
        <v>#N/A</v>
      </c>
      <c r="W256" t="e">
        <v>#N/A</v>
      </c>
      <c r="Z256" t="e">
        <v>#N/A</v>
      </c>
      <c r="AC256" t="e">
        <v>#N/A</v>
      </c>
      <c r="AF256" t="e">
        <v>#N/A</v>
      </c>
      <c r="AI256" t="e">
        <v>#N/A</v>
      </c>
      <c r="AL256" t="e">
        <v>#N/A</v>
      </c>
      <c r="AO256" t="e">
        <v>#N/A</v>
      </c>
      <c r="AR256" t="e">
        <v>#N/A</v>
      </c>
      <c r="AU256" t="e">
        <v>#N/A</v>
      </c>
      <c r="AX256" t="e">
        <v>#N/A</v>
      </c>
      <c r="BA256" t="e">
        <v>#N/A</v>
      </c>
      <c r="BD256" t="e">
        <v>#N/A</v>
      </c>
      <c r="BG256" t="e">
        <v>#N/A</v>
      </c>
      <c r="BJ256" t="e">
        <v>#N/A</v>
      </c>
      <c r="BM256" t="e">
        <v>#N/A</v>
      </c>
      <c r="BP256" t="e">
        <v>#N/A</v>
      </c>
      <c r="BS256" t="e">
        <v>#N/A</v>
      </c>
      <c r="BV256" t="e">
        <v>#N/A</v>
      </c>
      <c r="BY256" t="e">
        <v>#N/A</v>
      </c>
      <c r="CB256" t="e">
        <v>#N/A</v>
      </c>
      <c r="CE256" t="e">
        <v>#N/A</v>
      </c>
      <c r="CH256" t="e">
        <v>#N/A</v>
      </c>
      <c r="CK256" t="e">
        <v>#N/A</v>
      </c>
      <c r="CN256" t="e">
        <v>#N/A</v>
      </c>
      <c r="CQ256" t="e">
        <v>#N/A</v>
      </c>
      <c r="CT256" t="e">
        <v>#N/A</v>
      </c>
      <c r="CW256" t="e">
        <v>#N/A</v>
      </c>
      <c r="CZ256" t="e">
        <v>#N/A</v>
      </c>
      <c r="DC256" t="e">
        <v>#N/A</v>
      </c>
      <c r="DF256" t="e">
        <v>#N/A</v>
      </c>
      <c r="DI256" t="e">
        <v>#N/A</v>
      </c>
      <c r="DL256" t="e">
        <v>#N/A</v>
      </c>
      <c r="DO256" t="e">
        <v>#N/A</v>
      </c>
      <c r="DR256" t="e">
        <v>#N/A</v>
      </c>
      <c r="DU256" t="e">
        <v>#N/A</v>
      </c>
      <c r="DX256" t="e">
        <v>#N/A</v>
      </c>
      <c r="EA256" t="e">
        <v>#N/A</v>
      </c>
      <c r="ED256" t="e">
        <v>#N/A</v>
      </c>
      <c r="EG256" t="e">
        <v>#N/A</v>
      </c>
      <c r="EJ256" t="e">
        <v>#N/A</v>
      </c>
      <c r="EM256" t="e">
        <v>#N/A</v>
      </c>
      <c r="EP256" t="e">
        <v>#N/A</v>
      </c>
      <c r="ES256" t="e">
        <v>#N/A</v>
      </c>
      <c r="EV256" t="e">
        <v>#N/A</v>
      </c>
      <c r="EY256" t="e">
        <v>#N/A</v>
      </c>
      <c r="FB256" t="e">
        <v>#N/A</v>
      </c>
      <c r="FE256" t="e">
        <v>#N/A</v>
      </c>
      <c r="FH256" t="e">
        <v>#N/A</v>
      </c>
      <c r="FK256" t="e">
        <v>#N/A</v>
      </c>
      <c r="FN256" t="e">
        <v>#N/A</v>
      </c>
      <c r="FQ256" t="e">
        <v>#N/A</v>
      </c>
      <c r="FT256" t="e">
        <v>#N/A</v>
      </c>
      <c r="FW256" t="e">
        <v>#N/A</v>
      </c>
      <c r="FZ256" t="e">
        <v>#N/A</v>
      </c>
      <c r="GC256" t="e">
        <v>#N/A</v>
      </c>
      <c r="GF256" t="e">
        <v>#N/A</v>
      </c>
      <c r="GI256" t="e">
        <v>#N/A</v>
      </c>
      <c r="GL256" t="e">
        <v>#N/A</v>
      </c>
      <c r="GO256" t="e">
        <v>#N/A</v>
      </c>
      <c r="GR256" t="e">
        <v>#N/A</v>
      </c>
      <c r="GU256" t="e">
        <v>#N/A</v>
      </c>
      <c r="GX256" t="e">
        <v>#N/A</v>
      </c>
      <c r="HA256" t="e">
        <v>#N/A</v>
      </c>
      <c r="HD256" t="e">
        <v>#N/A</v>
      </c>
      <c r="HG256" t="e">
        <v>#N/A</v>
      </c>
      <c r="HJ256" t="e">
        <v>#N/A</v>
      </c>
      <c r="HM256" t="e">
        <v>#N/A</v>
      </c>
      <c r="HP256" t="e">
        <v>#N/A</v>
      </c>
      <c r="HS256" t="e">
        <v>#N/A</v>
      </c>
      <c r="HV256" t="e">
        <v>#N/A</v>
      </c>
      <c r="HY256" t="e">
        <v>#N/A</v>
      </c>
      <c r="IB256" t="e">
        <v>#N/A</v>
      </c>
      <c r="IE256" t="e">
        <v>#N/A</v>
      </c>
      <c r="IH256" t="e">
        <v>#N/A</v>
      </c>
    </row>
    <row r="257" spans="1:242" x14ac:dyDescent="0.3">
      <c r="A257" t="s">
        <v>2060</v>
      </c>
      <c r="B257" t="s">
        <v>13160</v>
      </c>
      <c r="C257" t="s">
        <v>9250</v>
      </c>
      <c r="D257" t="s">
        <v>9889</v>
      </c>
      <c r="E257" t="s">
        <v>11643</v>
      </c>
      <c r="F257" t="s">
        <v>9244</v>
      </c>
      <c r="G257" t="s">
        <v>9890</v>
      </c>
      <c r="H257" t="e">
        <v>#N/A</v>
      </c>
      <c r="K257" t="e">
        <v>#N/A</v>
      </c>
      <c r="N257" t="e">
        <v>#N/A</v>
      </c>
      <c r="Q257" t="e">
        <v>#N/A</v>
      </c>
      <c r="T257" t="e">
        <v>#N/A</v>
      </c>
      <c r="W257" t="e">
        <v>#N/A</v>
      </c>
      <c r="Z257" t="e">
        <v>#N/A</v>
      </c>
      <c r="AC257" t="e">
        <v>#N/A</v>
      </c>
      <c r="AF257" t="e">
        <v>#N/A</v>
      </c>
      <c r="AI257" t="e">
        <v>#N/A</v>
      </c>
      <c r="AL257" t="e">
        <v>#N/A</v>
      </c>
      <c r="AO257" t="e">
        <v>#N/A</v>
      </c>
      <c r="AR257" t="e">
        <v>#N/A</v>
      </c>
      <c r="AU257" t="e">
        <v>#N/A</v>
      </c>
      <c r="AX257" t="e">
        <v>#N/A</v>
      </c>
      <c r="BA257" t="e">
        <v>#N/A</v>
      </c>
      <c r="BD257" t="e">
        <v>#N/A</v>
      </c>
      <c r="BG257" t="e">
        <v>#N/A</v>
      </c>
      <c r="BJ257" t="e">
        <v>#N/A</v>
      </c>
      <c r="BM257" t="e">
        <v>#N/A</v>
      </c>
      <c r="BP257" t="e">
        <v>#N/A</v>
      </c>
      <c r="BS257" t="e">
        <v>#N/A</v>
      </c>
      <c r="BV257" t="e">
        <v>#N/A</v>
      </c>
      <c r="BY257" t="e">
        <v>#N/A</v>
      </c>
      <c r="CB257" t="e">
        <v>#N/A</v>
      </c>
      <c r="CE257" t="e">
        <v>#N/A</v>
      </c>
      <c r="CH257" t="e">
        <v>#N/A</v>
      </c>
      <c r="CK257" t="e">
        <v>#N/A</v>
      </c>
      <c r="CN257" t="e">
        <v>#N/A</v>
      </c>
      <c r="CQ257" t="e">
        <v>#N/A</v>
      </c>
      <c r="CT257" t="e">
        <v>#N/A</v>
      </c>
      <c r="CW257" t="e">
        <v>#N/A</v>
      </c>
      <c r="CZ257" t="e">
        <v>#N/A</v>
      </c>
      <c r="DC257" t="e">
        <v>#N/A</v>
      </c>
      <c r="DF257" t="e">
        <v>#N/A</v>
      </c>
      <c r="DI257" t="e">
        <v>#N/A</v>
      </c>
      <c r="DL257" t="e">
        <v>#N/A</v>
      </c>
      <c r="DO257" t="e">
        <v>#N/A</v>
      </c>
      <c r="DR257" t="e">
        <v>#N/A</v>
      </c>
      <c r="DU257" t="e">
        <v>#N/A</v>
      </c>
      <c r="DX257" t="e">
        <v>#N/A</v>
      </c>
      <c r="EA257" t="e">
        <v>#N/A</v>
      </c>
      <c r="ED257" t="e">
        <v>#N/A</v>
      </c>
      <c r="EG257" t="e">
        <v>#N/A</v>
      </c>
      <c r="EJ257" t="e">
        <v>#N/A</v>
      </c>
      <c r="EM257" t="e">
        <v>#N/A</v>
      </c>
      <c r="EP257" t="e">
        <v>#N/A</v>
      </c>
      <c r="ES257" t="e">
        <v>#N/A</v>
      </c>
      <c r="EV257" t="e">
        <v>#N/A</v>
      </c>
      <c r="EY257" t="e">
        <v>#N/A</v>
      </c>
      <c r="FB257" t="e">
        <v>#N/A</v>
      </c>
      <c r="FE257" t="e">
        <v>#N/A</v>
      </c>
      <c r="FH257" t="e">
        <v>#N/A</v>
      </c>
      <c r="FK257" t="e">
        <v>#N/A</v>
      </c>
      <c r="FN257" t="e">
        <v>#N/A</v>
      </c>
      <c r="FQ257" t="e">
        <v>#N/A</v>
      </c>
      <c r="FT257" t="e">
        <v>#N/A</v>
      </c>
      <c r="FW257" t="e">
        <v>#N/A</v>
      </c>
      <c r="FZ257" t="e">
        <v>#N/A</v>
      </c>
      <c r="GC257" t="e">
        <v>#N/A</v>
      </c>
      <c r="GF257" t="e">
        <v>#N/A</v>
      </c>
      <c r="GI257" t="e">
        <v>#N/A</v>
      </c>
      <c r="GL257" t="e">
        <v>#N/A</v>
      </c>
      <c r="GO257" t="e">
        <v>#N/A</v>
      </c>
      <c r="GR257" t="e">
        <v>#N/A</v>
      </c>
      <c r="GU257" t="e">
        <v>#N/A</v>
      </c>
      <c r="GX257" t="e">
        <v>#N/A</v>
      </c>
      <c r="HA257" t="e">
        <v>#N/A</v>
      </c>
      <c r="HD257" t="e">
        <v>#N/A</v>
      </c>
      <c r="HG257" t="e">
        <v>#N/A</v>
      </c>
      <c r="HJ257" t="e">
        <v>#N/A</v>
      </c>
      <c r="HM257" t="e">
        <v>#N/A</v>
      </c>
      <c r="HP257" t="e">
        <v>#N/A</v>
      </c>
      <c r="HS257" t="e">
        <v>#N/A</v>
      </c>
      <c r="HV257" t="e">
        <v>#N/A</v>
      </c>
      <c r="HY257" t="e">
        <v>#N/A</v>
      </c>
      <c r="IB257" t="e">
        <v>#N/A</v>
      </c>
      <c r="IE257" t="e">
        <v>#N/A</v>
      </c>
      <c r="IH257" t="e">
        <v>#N/A</v>
      </c>
    </row>
    <row r="258" spans="1:242" x14ac:dyDescent="0.3">
      <c r="A258" t="s">
        <v>2069</v>
      </c>
      <c r="B258" t="s">
        <v>13160</v>
      </c>
      <c r="C258" t="s">
        <v>9250</v>
      </c>
      <c r="D258" t="s">
        <v>9891</v>
      </c>
      <c r="E258" t="s">
        <v>11645</v>
      </c>
      <c r="F258" t="s">
        <v>9248</v>
      </c>
      <c r="G258" t="s">
        <v>9892</v>
      </c>
      <c r="H258" t="s">
        <v>15841</v>
      </c>
      <c r="I258" t="s">
        <v>9280</v>
      </c>
      <c r="J258" t="s">
        <v>9893</v>
      </c>
      <c r="K258" t="s">
        <v>11643</v>
      </c>
      <c r="L258" t="s">
        <v>9244</v>
      </c>
      <c r="M258" t="s">
        <v>9894</v>
      </c>
      <c r="N258" t="e">
        <v>#N/A</v>
      </c>
      <c r="O258" t="s">
        <v>9300</v>
      </c>
      <c r="P258" t="s">
        <v>9830</v>
      </c>
      <c r="Q258" t="e">
        <v>#N/A</v>
      </c>
      <c r="T258" t="e">
        <v>#N/A</v>
      </c>
      <c r="W258" t="e">
        <v>#N/A</v>
      </c>
      <c r="Z258" t="e">
        <v>#N/A</v>
      </c>
      <c r="AC258" t="e">
        <v>#N/A</v>
      </c>
      <c r="AF258" t="e">
        <v>#N/A</v>
      </c>
      <c r="AI258" t="e">
        <v>#N/A</v>
      </c>
      <c r="AL258" t="e">
        <v>#N/A</v>
      </c>
      <c r="AO258" t="e">
        <v>#N/A</v>
      </c>
      <c r="AR258" t="e">
        <v>#N/A</v>
      </c>
      <c r="AU258" t="e">
        <v>#N/A</v>
      </c>
      <c r="AX258" t="e">
        <v>#N/A</v>
      </c>
      <c r="BA258" t="e">
        <v>#N/A</v>
      </c>
      <c r="BD258" t="e">
        <v>#N/A</v>
      </c>
      <c r="BG258" t="e">
        <v>#N/A</v>
      </c>
      <c r="BJ258" t="e">
        <v>#N/A</v>
      </c>
      <c r="BM258" t="e">
        <v>#N/A</v>
      </c>
      <c r="BP258" t="e">
        <v>#N/A</v>
      </c>
      <c r="BS258" t="e">
        <v>#N/A</v>
      </c>
      <c r="BV258" t="e">
        <v>#N/A</v>
      </c>
      <c r="BY258" t="e">
        <v>#N/A</v>
      </c>
      <c r="CB258" t="e">
        <v>#N/A</v>
      </c>
      <c r="CE258" t="e">
        <v>#N/A</v>
      </c>
      <c r="CH258" t="e">
        <v>#N/A</v>
      </c>
      <c r="CK258" t="e">
        <v>#N/A</v>
      </c>
      <c r="CN258" t="e">
        <v>#N/A</v>
      </c>
      <c r="CQ258" t="e">
        <v>#N/A</v>
      </c>
      <c r="CT258" t="e">
        <v>#N/A</v>
      </c>
      <c r="CW258" t="e">
        <v>#N/A</v>
      </c>
      <c r="CZ258" t="e">
        <v>#N/A</v>
      </c>
      <c r="DC258" t="e">
        <v>#N/A</v>
      </c>
      <c r="DF258" t="e">
        <v>#N/A</v>
      </c>
      <c r="DI258" t="e">
        <v>#N/A</v>
      </c>
      <c r="DL258" t="e">
        <v>#N/A</v>
      </c>
      <c r="DO258" t="e">
        <v>#N/A</v>
      </c>
      <c r="DR258" t="e">
        <v>#N/A</v>
      </c>
      <c r="DU258" t="e">
        <v>#N/A</v>
      </c>
      <c r="DX258" t="e">
        <v>#N/A</v>
      </c>
      <c r="EA258" t="e">
        <v>#N/A</v>
      </c>
      <c r="ED258" t="e">
        <v>#N/A</v>
      </c>
      <c r="EG258" t="e">
        <v>#N/A</v>
      </c>
      <c r="EJ258" t="e">
        <v>#N/A</v>
      </c>
      <c r="EM258" t="e">
        <v>#N/A</v>
      </c>
      <c r="EP258" t="e">
        <v>#N/A</v>
      </c>
      <c r="ES258" t="e">
        <v>#N/A</v>
      </c>
      <c r="EV258" t="e">
        <v>#N/A</v>
      </c>
      <c r="EY258" t="e">
        <v>#N/A</v>
      </c>
      <c r="FB258" t="e">
        <v>#N/A</v>
      </c>
      <c r="FE258" t="e">
        <v>#N/A</v>
      </c>
      <c r="FH258" t="e">
        <v>#N/A</v>
      </c>
      <c r="FK258" t="e">
        <v>#N/A</v>
      </c>
      <c r="FN258" t="e">
        <v>#N/A</v>
      </c>
      <c r="FQ258" t="e">
        <v>#N/A</v>
      </c>
      <c r="FT258" t="e">
        <v>#N/A</v>
      </c>
      <c r="FW258" t="e">
        <v>#N/A</v>
      </c>
      <c r="FZ258" t="e">
        <v>#N/A</v>
      </c>
      <c r="GC258" t="e">
        <v>#N/A</v>
      </c>
      <c r="GF258" t="e">
        <v>#N/A</v>
      </c>
      <c r="GI258" t="e">
        <v>#N/A</v>
      </c>
      <c r="GL258" t="e">
        <v>#N/A</v>
      </c>
      <c r="GO258" t="e">
        <v>#N/A</v>
      </c>
      <c r="GR258" t="e">
        <v>#N/A</v>
      </c>
      <c r="GU258" t="e">
        <v>#N/A</v>
      </c>
      <c r="GX258" t="e">
        <v>#N/A</v>
      </c>
      <c r="HA258" t="e">
        <v>#N/A</v>
      </c>
      <c r="HD258" t="e">
        <v>#N/A</v>
      </c>
      <c r="HG258" t="e">
        <v>#N/A</v>
      </c>
      <c r="HJ258" t="e">
        <v>#N/A</v>
      </c>
      <c r="HM258" t="e">
        <v>#N/A</v>
      </c>
      <c r="HP258" t="e">
        <v>#N/A</v>
      </c>
      <c r="HS258" t="e">
        <v>#N/A</v>
      </c>
      <c r="HV258" t="e">
        <v>#N/A</v>
      </c>
      <c r="HY258" t="e">
        <v>#N/A</v>
      </c>
      <c r="IB258" t="e">
        <v>#N/A</v>
      </c>
      <c r="IE258" t="e">
        <v>#N/A</v>
      </c>
      <c r="IH258" t="e">
        <v>#N/A</v>
      </c>
    </row>
    <row r="259" spans="1:242" x14ac:dyDescent="0.3">
      <c r="A259" t="s">
        <v>7199</v>
      </c>
      <c r="B259" t="e">
        <v>#N/A</v>
      </c>
      <c r="C259" t="s">
        <v>8648</v>
      </c>
      <c r="D259" t="s">
        <v>9895</v>
      </c>
      <c r="E259" t="e">
        <v>#N/A</v>
      </c>
      <c r="H259" t="e">
        <v>#N/A</v>
      </c>
      <c r="K259" t="e">
        <v>#N/A</v>
      </c>
      <c r="N259" t="e">
        <v>#N/A</v>
      </c>
      <c r="Q259" t="e">
        <v>#N/A</v>
      </c>
      <c r="T259" t="e">
        <v>#N/A</v>
      </c>
      <c r="W259" t="e">
        <v>#N/A</v>
      </c>
      <c r="Z259" t="e">
        <v>#N/A</v>
      </c>
      <c r="AC259" t="e">
        <v>#N/A</v>
      </c>
      <c r="AF259" t="e">
        <v>#N/A</v>
      </c>
      <c r="AI259" t="e">
        <v>#N/A</v>
      </c>
      <c r="AL259" t="e">
        <v>#N/A</v>
      </c>
      <c r="AO259" t="e">
        <v>#N/A</v>
      </c>
      <c r="AR259" t="e">
        <v>#N/A</v>
      </c>
      <c r="AU259" t="e">
        <v>#N/A</v>
      </c>
      <c r="AX259" t="e">
        <v>#N/A</v>
      </c>
      <c r="BA259" t="e">
        <v>#N/A</v>
      </c>
      <c r="BD259" t="e">
        <v>#N/A</v>
      </c>
      <c r="BG259" t="e">
        <v>#N/A</v>
      </c>
      <c r="BJ259" t="e">
        <v>#N/A</v>
      </c>
      <c r="BM259" t="e">
        <v>#N/A</v>
      </c>
      <c r="BP259" t="e">
        <v>#N/A</v>
      </c>
      <c r="BS259" t="e">
        <v>#N/A</v>
      </c>
      <c r="BV259" t="e">
        <v>#N/A</v>
      </c>
      <c r="BY259" t="e">
        <v>#N/A</v>
      </c>
      <c r="CB259" t="e">
        <v>#N/A</v>
      </c>
      <c r="CE259" t="e">
        <v>#N/A</v>
      </c>
      <c r="CH259" t="e">
        <v>#N/A</v>
      </c>
      <c r="CK259" t="e">
        <v>#N/A</v>
      </c>
      <c r="CN259" t="e">
        <v>#N/A</v>
      </c>
      <c r="CQ259" t="e">
        <v>#N/A</v>
      </c>
      <c r="CT259" t="e">
        <v>#N/A</v>
      </c>
      <c r="CW259" t="e">
        <v>#N/A</v>
      </c>
      <c r="CZ259" t="e">
        <v>#N/A</v>
      </c>
      <c r="DC259" t="e">
        <v>#N/A</v>
      </c>
      <c r="DF259" t="e">
        <v>#N/A</v>
      </c>
      <c r="DI259" t="e">
        <v>#N/A</v>
      </c>
      <c r="DL259" t="e">
        <v>#N/A</v>
      </c>
      <c r="DO259" t="e">
        <v>#N/A</v>
      </c>
      <c r="DR259" t="e">
        <v>#N/A</v>
      </c>
      <c r="DU259" t="e">
        <v>#N/A</v>
      </c>
      <c r="DX259" t="e">
        <v>#N/A</v>
      </c>
      <c r="EA259" t="e">
        <v>#N/A</v>
      </c>
      <c r="ED259" t="e">
        <v>#N/A</v>
      </c>
      <c r="EG259" t="e">
        <v>#N/A</v>
      </c>
      <c r="EJ259" t="e">
        <v>#N/A</v>
      </c>
      <c r="EM259" t="e">
        <v>#N/A</v>
      </c>
      <c r="EP259" t="e">
        <v>#N/A</v>
      </c>
      <c r="ES259" t="e">
        <v>#N/A</v>
      </c>
      <c r="EV259" t="e">
        <v>#N/A</v>
      </c>
      <c r="EY259" t="e">
        <v>#N/A</v>
      </c>
      <c r="FB259" t="e">
        <v>#N/A</v>
      </c>
      <c r="FE259" t="e">
        <v>#N/A</v>
      </c>
      <c r="FH259" t="e">
        <v>#N/A</v>
      </c>
      <c r="FK259" t="e">
        <v>#N/A</v>
      </c>
      <c r="FN259" t="e">
        <v>#N/A</v>
      </c>
      <c r="FQ259" t="e">
        <v>#N/A</v>
      </c>
      <c r="FT259" t="e">
        <v>#N/A</v>
      </c>
      <c r="FW259" t="e">
        <v>#N/A</v>
      </c>
      <c r="FZ259" t="e">
        <v>#N/A</v>
      </c>
      <c r="GC259" t="e">
        <v>#N/A</v>
      </c>
      <c r="GF259" t="e">
        <v>#N/A</v>
      </c>
      <c r="GI259" t="e">
        <v>#N/A</v>
      </c>
      <c r="GL259" t="e">
        <v>#N/A</v>
      </c>
      <c r="GO259" t="e">
        <v>#N/A</v>
      </c>
      <c r="GR259" t="e">
        <v>#N/A</v>
      </c>
      <c r="GU259" t="e">
        <v>#N/A</v>
      </c>
      <c r="GX259" t="e">
        <v>#N/A</v>
      </c>
      <c r="HA259" t="e">
        <v>#N/A</v>
      </c>
      <c r="HD259" t="e">
        <v>#N/A</v>
      </c>
      <c r="HG259" t="e">
        <v>#N/A</v>
      </c>
      <c r="HJ259" t="e">
        <v>#N/A</v>
      </c>
      <c r="HM259" t="e">
        <v>#N/A</v>
      </c>
      <c r="HP259" t="e">
        <v>#N/A</v>
      </c>
      <c r="HS259" t="e">
        <v>#N/A</v>
      </c>
      <c r="HV259" t="e">
        <v>#N/A</v>
      </c>
      <c r="HY259" t="e">
        <v>#N/A</v>
      </c>
      <c r="IB259" t="e">
        <v>#N/A</v>
      </c>
      <c r="IE259" t="e">
        <v>#N/A</v>
      </c>
      <c r="IH259" t="e">
        <v>#N/A</v>
      </c>
    </row>
    <row r="260" spans="1:242" x14ac:dyDescent="0.3">
      <c r="A260" t="s">
        <v>7648</v>
      </c>
      <c r="B260" t="e">
        <v>#N/A</v>
      </c>
      <c r="C260" t="s">
        <v>8648</v>
      </c>
      <c r="D260" t="s">
        <v>9896</v>
      </c>
      <c r="E260" t="e">
        <v>#N/A</v>
      </c>
      <c r="H260" t="e">
        <v>#N/A</v>
      </c>
      <c r="K260" t="e">
        <v>#N/A</v>
      </c>
      <c r="N260" t="e">
        <v>#N/A</v>
      </c>
      <c r="Q260" t="e">
        <v>#N/A</v>
      </c>
      <c r="T260" t="e">
        <v>#N/A</v>
      </c>
      <c r="W260" t="e">
        <v>#N/A</v>
      </c>
      <c r="Z260" t="e">
        <v>#N/A</v>
      </c>
      <c r="AC260" t="e">
        <v>#N/A</v>
      </c>
      <c r="AF260" t="e">
        <v>#N/A</v>
      </c>
      <c r="AI260" t="e">
        <v>#N/A</v>
      </c>
      <c r="AL260" t="e">
        <v>#N/A</v>
      </c>
      <c r="AO260" t="e">
        <v>#N/A</v>
      </c>
      <c r="AR260" t="e">
        <v>#N/A</v>
      </c>
      <c r="AU260" t="e">
        <v>#N/A</v>
      </c>
      <c r="AX260" t="e">
        <v>#N/A</v>
      </c>
      <c r="BA260" t="e">
        <v>#N/A</v>
      </c>
      <c r="BD260" t="e">
        <v>#N/A</v>
      </c>
      <c r="BG260" t="e">
        <v>#N/A</v>
      </c>
      <c r="BJ260" t="e">
        <v>#N/A</v>
      </c>
      <c r="BM260" t="e">
        <v>#N/A</v>
      </c>
      <c r="BP260" t="e">
        <v>#N/A</v>
      </c>
      <c r="BS260" t="e">
        <v>#N/A</v>
      </c>
      <c r="BV260" t="e">
        <v>#N/A</v>
      </c>
      <c r="BY260" t="e">
        <v>#N/A</v>
      </c>
      <c r="CB260" t="e">
        <v>#N/A</v>
      </c>
      <c r="CE260" t="e">
        <v>#N/A</v>
      </c>
      <c r="CH260" t="e">
        <v>#N/A</v>
      </c>
      <c r="CK260" t="e">
        <v>#N/A</v>
      </c>
      <c r="CN260" t="e">
        <v>#N/A</v>
      </c>
      <c r="CQ260" t="e">
        <v>#N/A</v>
      </c>
      <c r="CT260" t="e">
        <v>#N/A</v>
      </c>
      <c r="CW260" t="e">
        <v>#N/A</v>
      </c>
      <c r="CZ260" t="e">
        <v>#N/A</v>
      </c>
      <c r="DC260" t="e">
        <v>#N/A</v>
      </c>
      <c r="DF260" t="e">
        <v>#N/A</v>
      </c>
      <c r="DI260" t="e">
        <v>#N/A</v>
      </c>
      <c r="DL260" t="e">
        <v>#N/A</v>
      </c>
      <c r="DO260" t="e">
        <v>#N/A</v>
      </c>
      <c r="DR260" t="e">
        <v>#N/A</v>
      </c>
      <c r="DU260" t="e">
        <v>#N/A</v>
      </c>
      <c r="DX260" t="e">
        <v>#N/A</v>
      </c>
      <c r="EA260" t="e">
        <v>#N/A</v>
      </c>
      <c r="ED260" t="e">
        <v>#N/A</v>
      </c>
      <c r="EG260" t="e">
        <v>#N/A</v>
      </c>
      <c r="EJ260" t="e">
        <v>#N/A</v>
      </c>
      <c r="EM260" t="e">
        <v>#N/A</v>
      </c>
      <c r="EP260" t="e">
        <v>#N/A</v>
      </c>
      <c r="ES260" t="e">
        <v>#N/A</v>
      </c>
      <c r="EV260" t="e">
        <v>#N/A</v>
      </c>
      <c r="EY260" t="e">
        <v>#N/A</v>
      </c>
      <c r="FB260" t="e">
        <v>#N/A</v>
      </c>
      <c r="FE260" t="e">
        <v>#N/A</v>
      </c>
      <c r="FH260" t="e">
        <v>#N/A</v>
      </c>
      <c r="FK260" t="e">
        <v>#N/A</v>
      </c>
      <c r="FN260" t="e">
        <v>#N/A</v>
      </c>
      <c r="FQ260" t="e">
        <v>#N/A</v>
      </c>
      <c r="FT260" t="e">
        <v>#N/A</v>
      </c>
      <c r="FW260" t="e">
        <v>#N/A</v>
      </c>
      <c r="FZ260" t="e">
        <v>#N/A</v>
      </c>
      <c r="GC260" t="e">
        <v>#N/A</v>
      </c>
      <c r="GF260" t="e">
        <v>#N/A</v>
      </c>
      <c r="GI260" t="e">
        <v>#N/A</v>
      </c>
      <c r="GL260" t="e">
        <v>#N/A</v>
      </c>
      <c r="GO260" t="e">
        <v>#N/A</v>
      </c>
      <c r="GR260" t="e">
        <v>#N/A</v>
      </c>
      <c r="GU260" t="e">
        <v>#N/A</v>
      </c>
      <c r="GX260" t="e">
        <v>#N/A</v>
      </c>
      <c r="HA260" t="e">
        <v>#N/A</v>
      </c>
      <c r="HD260" t="e">
        <v>#N/A</v>
      </c>
      <c r="HG260" t="e">
        <v>#N/A</v>
      </c>
      <c r="HJ260" t="e">
        <v>#N/A</v>
      </c>
      <c r="HM260" t="e">
        <v>#N/A</v>
      </c>
      <c r="HP260" t="e">
        <v>#N/A</v>
      </c>
      <c r="HS260" t="e">
        <v>#N/A</v>
      </c>
      <c r="HV260" t="e">
        <v>#N/A</v>
      </c>
      <c r="HY260" t="e">
        <v>#N/A</v>
      </c>
      <c r="IB260" t="e">
        <v>#N/A</v>
      </c>
      <c r="IE260" t="e">
        <v>#N/A</v>
      </c>
      <c r="IH260" t="e">
        <v>#N/A</v>
      </c>
    </row>
    <row r="261" spans="1:242" x14ac:dyDescent="0.3">
      <c r="A261" t="s">
        <v>2071</v>
      </c>
      <c r="B261" t="s">
        <v>13160</v>
      </c>
      <c r="C261" t="s">
        <v>9250</v>
      </c>
      <c r="D261" t="s">
        <v>9897</v>
      </c>
      <c r="E261" t="s">
        <v>11645</v>
      </c>
      <c r="F261" t="s">
        <v>9248</v>
      </c>
      <c r="G261" t="s">
        <v>9898</v>
      </c>
      <c r="H261" t="s">
        <v>15846</v>
      </c>
      <c r="I261" t="s">
        <v>9899</v>
      </c>
      <c r="J261" t="s">
        <v>9899</v>
      </c>
      <c r="K261" t="s">
        <v>15841</v>
      </c>
      <c r="L261" t="s">
        <v>9280</v>
      </c>
      <c r="M261" t="s">
        <v>9900</v>
      </c>
      <c r="N261" t="s">
        <v>9291</v>
      </c>
      <c r="O261" t="s">
        <v>9328</v>
      </c>
      <c r="P261" t="s">
        <v>9901</v>
      </c>
      <c r="Q261" t="s">
        <v>9572</v>
      </c>
      <c r="R261" t="s">
        <v>9456</v>
      </c>
      <c r="S261" t="s">
        <v>9902</v>
      </c>
      <c r="T261" t="s">
        <v>11643</v>
      </c>
      <c r="U261" t="s">
        <v>9244</v>
      </c>
      <c r="V261" t="s">
        <v>9903</v>
      </c>
      <c r="W261" t="e">
        <v>#N/A</v>
      </c>
      <c r="X261" t="s">
        <v>9461</v>
      </c>
      <c r="Y261" t="s">
        <v>9904</v>
      </c>
      <c r="Z261" t="e">
        <v>#N/A</v>
      </c>
      <c r="AA261" t="s">
        <v>9300</v>
      </c>
      <c r="AB261" t="s">
        <v>9797</v>
      </c>
      <c r="AC261" t="e">
        <v>#N/A</v>
      </c>
      <c r="AF261" t="e">
        <v>#N/A</v>
      </c>
      <c r="AI261" t="e">
        <v>#N/A</v>
      </c>
      <c r="AL261" t="e">
        <v>#N/A</v>
      </c>
      <c r="AO261" t="e">
        <v>#N/A</v>
      </c>
      <c r="AR261" t="e">
        <v>#N/A</v>
      </c>
      <c r="AU261" t="e">
        <v>#N/A</v>
      </c>
      <c r="AX261" t="e">
        <v>#N/A</v>
      </c>
      <c r="BA261" t="e">
        <v>#N/A</v>
      </c>
      <c r="BD261" t="e">
        <v>#N/A</v>
      </c>
      <c r="BG261" t="e">
        <v>#N/A</v>
      </c>
      <c r="BJ261" t="e">
        <v>#N/A</v>
      </c>
      <c r="BM261" t="e">
        <v>#N/A</v>
      </c>
      <c r="BP261" t="e">
        <v>#N/A</v>
      </c>
      <c r="BS261" t="e">
        <v>#N/A</v>
      </c>
      <c r="BV261" t="e">
        <v>#N/A</v>
      </c>
      <c r="BY261" t="e">
        <v>#N/A</v>
      </c>
      <c r="CB261" t="e">
        <v>#N/A</v>
      </c>
      <c r="CE261" t="e">
        <v>#N/A</v>
      </c>
      <c r="CH261" t="e">
        <v>#N/A</v>
      </c>
      <c r="CK261" t="e">
        <v>#N/A</v>
      </c>
      <c r="CN261" t="e">
        <v>#N/A</v>
      </c>
      <c r="CQ261" t="e">
        <v>#N/A</v>
      </c>
      <c r="CT261" t="e">
        <v>#N/A</v>
      </c>
      <c r="CW261" t="e">
        <v>#N/A</v>
      </c>
      <c r="CZ261" t="e">
        <v>#N/A</v>
      </c>
      <c r="DC261" t="e">
        <v>#N/A</v>
      </c>
      <c r="DF261" t="e">
        <v>#N/A</v>
      </c>
      <c r="DI261" t="e">
        <v>#N/A</v>
      </c>
      <c r="DL261" t="e">
        <v>#N/A</v>
      </c>
      <c r="DO261" t="e">
        <v>#N/A</v>
      </c>
      <c r="DR261" t="e">
        <v>#N/A</v>
      </c>
      <c r="DU261" t="e">
        <v>#N/A</v>
      </c>
      <c r="DX261" t="e">
        <v>#N/A</v>
      </c>
      <c r="EA261" t="e">
        <v>#N/A</v>
      </c>
      <c r="ED261" t="e">
        <v>#N/A</v>
      </c>
      <c r="EG261" t="e">
        <v>#N/A</v>
      </c>
      <c r="EJ261" t="e">
        <v>#N/A</v>
      </c>
      <c r="EM261" t="e">
        <v>#N/A</v>
      </c>
      <c r="EP261" t="e">
        <v>#N/A</v>
      </c>
      <c r="ES261" t="e">
        <v>#N/A</v>
      </c>
      <c r="EV261" t="e">
        <v>#N/A</v>
      </c>
      <c r="EY261" t="e">
        <v>#N/A</v>
      </c>
      <c r="FB261" t="e">
        <v>#N/A</v>
      </c>
      <c r="FE261" t="e">
        <v>#N/A</v>
      </c>
      <c r="FH261" t="e">
        <v>#N/A</v>
      </c>
      <c r="FK261" t="e">
        <v>#N/A</v>
      </c>
      <c r="FN261" t="e">
        <v>#N/A</v>
      </c>
      <c r="FQ261" t="e">
        <v>#N/A</v>
      </c>
      <c r="FT261" t="e">
        <v>#N/A</v>
      </c>
      <c r="FW261" t="e">
        <v>#N/A</v>
      </c>
      <c r="FZ261" t="e">
        <v>#N/A</v>
      </c>
      <c r="GC261" t="e">
        <v>#N/A</v>
      </c>
      <c r="GF261" t="e">
        <v>#N/A</v>
      </c>
      <c r="GI261" t="e">
        <v>#N/A</v>
      </c>
      <c r="GL261" t="e">
        <v>#N/A</v>
      </c>
      <c r="GO261" t="e">
        <v>#N/A</v>
      </c>
      <c r="GR261" t="e">
        <v>#N/A</v>
      </c>
      <c r="GU261" t="e">
        <v>#N/A</v>
      </c>
      <c r="GX261" t="e">
        <v>#N/A</v>
      </c>
      <c r="HA261" t="e">
        <v>#N/A</v>
      </c>
      <c r="HD261" t="e">
        <v>#N/A</v>
      </c>
      <c r="HG261" t="e">
        <v>#N/A</v>
      </c>
      <c r="HJ261" t="e">
        <v>#N/A</v>
      </c>
      <c r="HM261" t="e">
        <v>#N/A</v>
      </c>
      <c r="HP261" t="e">
        <v>#N/A</v>
      </c>
      <c r="HS261" t="e">
        <v>#N/A</v>
      </c>
      <c r="HV261" t="e">
        <v>#N/A</v>
      </c>
      <c r="HY261" t="e">
        <v>#N/A</v>
      </c>
      <c r="IB261" t="e">
        <v>#N/A</v>
      </c>
      <c r="IE261" t="e">
        <v>#N/A</v>
      </c>
      <c r="IH261" t="e">
        <v>#N/A</v>
      </c>
    </row>
    <row r="262" spans="1:242" x14ac:dyDescent="0.3">
      <c r="A262" t="s">
        <v>5030</v>
      </c>
      <c r="B262" t="s">
        <v>9291</v>
      </c>
      <c r="C262" t="s">
        <v>9328</v>
      </c>
      <c r="D262" t="s">
        <v>9432</v>
      </c>
      <c r="E262" t="s">
        <v>11652</v>
      </c>
      <c r="F262" t="s">
        <v>9364</v>
      </c>
      <c r="G262" t="s">
        <v>9834</v>
      </c>
      <c r="H262" t="e">
        <v>#N/A</v>
      </c>
      <c r="I262" t="s">
        <v>9300</v>
      </c>
      <c r="J262" t="s">
        <v>9795</v>
      </c>
      <c r="K262" t="e">
        <v>#N/A</v>
      </c>
      <c r="N262" t="e">
        <v>#N/A</v>
      </c>
      <c r="Q262" t="e">
        <v>#N/A</v>
      </c>
      <c r="T262" t="e">
        <v>#N/A</v>
      </c>
      <c r="W262" t="e">
        <v>#N/A</v>
      </c>
      <c r="Z262" t="e">
        <v>#N/A</v>
      </c>
      <c r="AC262" t="e">
        <v>#N/A</v>
      </c>
      <c r="AF262" t="e">
        <v>#N/A</v>
      </c>
      <c r="AI262" t="e">
        <v>#N/A</v>
      </c>
      <c r="AL262" t="e">
        <v>#N/A</v>
      </c>
      <c r="AO262" t="e">
        <v>#N/A</v>
      </c>
      <c r="AR262" t="e">
        <v>#N/A</v>
      </c>
      <c r="AU262" t="e">
        <v>#N/A</v>
      </c>
      <c r="AX262" t="e">
        <v>#N/A</v>
      </c>
      <c r="BA262" t="e">
        <v>#N/A</v>
      </c>
      <c r="BD262" t="e">
        <v>#N/A</v>
      </c>
      <c r="BG262" t="e">
        <v>#N/A</v>
      </c>
      <c r="BJ262" t="e">
        <v>#N/A</v>
      </c>
      <c r="BM262" t="e">
        <v>#N/A</v>
      </c>
      <c r="BP262" t="e">
        <v>#N/A</v>
      </c>
      <c r="BS262" t="e">
        <v>#N/A</v>
      </c>
      <c r="BV262" t="e">
        <v>#N/A</v>
      </c>
      <c r="BY262" t="e">
        <v>#N/A</v>
      </c>
      <c r="CB262" t="e">
        <v>#N/A</v>
      </c>
      <c r="CE262" t="e">
        <v>#N/A</v>
      </c>
      <c r="CH262" t="e">
        <v>#N/A</v>
      </c>
      <c r="CK262" t="e">
        <v>#N/A</v>
      </c>
      <c r="CN262" t="e">
        <v>#N/A</v>
      </c>
      <c r="CQ262" t="e">
        <v>#N/A</v>
      </c>
      <c r="CT262" t="e">
        <v>#N/A</v>
      </c>
      <c r="CW262" t="e">
        <v>#N/A</v>
      </c>
      <c r="CZ262" t="e">
        <v>#N/A</v>
      </c>
      <c r="DC262" t="e">
        <v>#N/A</v>
      </c>
      <c r="DF262" t="e">
        <v>#N/A</v>
      </c>
      <c r="DI262" t="e">
        <v>#N/A</v>
      </c>
      <c r="DL262" t="e">
        <v>#N/A</v>
      </c>
      <c r="DO262" t="e">
        <v>#N/A</v>
      </c>
      <c r="DR262" t="e">
        <v>#N/A</v>
      </c>
      <c r="DU262" t="e">
        <v>#N/A</v>
      </c>
      <c r="DX262" t="e">
        <v>#N/A</v>
      </c>
      <c r="EA262" t="e">
        <v>#N/A</v>
      </c>
      <c r="ED262" t="e">
        <v>#N/A</v>
      </c>
      <c r="EG262" t="e">
        <v>#N/A</v>
      </c>
      <c r="EJ262" t="e">
        <v>#N/A</v>
      </c>
      <c r="EM262" t="e">
        <v>#N/A</v>
      </c>
      <c r="EP262" t="e">
        <v>#N/A</v>
      </c>
      <c r="ES262" t="e">
        <v>#N/A</v>
      </c>
      <c r="EV262" t="e">
        <v>#N/A</v>
      </c>
      <c r="EY262" t="e">
        <v>#N/A</v>
      </c>
      <c r="FB262" t="e">
        <v>#N/A</v>
      </c>
      <c r="FE262" t="e">
        <v>#N/A</v>
      </c>
      <c r="FH262" t="e">
        <v>#N/A</v>
      </c>
      <c r="FK262" t="e">
        <v>#N/A</v>
      </c>
      <c r="FN262" t="e">
        <v>#N/A</v>
      </c>
      <c r="FQ262" t="e">
        <v>#N/A</v>
      </c>
      <c r="FT262" t="e">
        <v>#N/A</v>
      </c>
      <c r="FW262" t="e">
        <v>#N/A</v>
      </c>
      <c r="FZ262" t="e">
        <v>#N/A</v>
      </c>
      <c r="GC262" t="e">
        <v>#N/A</v>
      </c>
      <c r="GF262" t="e">
        <v>#N/A</v>
      </c>
      <c r="GI262" t="e">
        <v>#N/A</v>
      </c>
      <c r="GL262" t="e">
        <v>#N/A</v>
      </c>
      <c r="GO262" t="e">
        <v>#N/A</v>
      </c>
      <c r="GR262" t="e">
        <v>#N/A</v>
      </c>
      <c r="GU262" t="e">
        <v>#N/A</v>
      </c>
      <c r="GX262" t="e">
        <v>#N/A</v>
      </c>
      <c r="HA262" t="e">
        <v>#N/A</v>
      </c>
      <c r="HD262" t="e">
        <v>#N/A</v>
      </c>
      <c r="HG262" t="e">
        <v>#N/A</v>
      </c>
      <c r="HJ262" t="e">
        <v>#N/A</v>
      </c>
      <c r="HM262" t="e">
        <v>#N/A</v>
      </c>
      <c r="HP262" t="e">
        <v>#N/A</v>
      </c>
      <c r="HS262" t="e">
        <v>#N/A</v>
      </c>
      <c r="HV262" t="e">
        <v>#N/A</v>
      </c>
      <c r="HY262" t="e">
        <v>#N/A</v>
      </c>
      <c r="IB262" t="e">
        <v>#N/A</v>
      </c>
      <c r="IE262" t="e">
        <v>#N/A</v>
      </c>
      <c r="IH262" t="e">
        <v>#N/A</v>
      </c>
    </row>
    <row r="263" spans="1:242" x14ac:dyDescent="0.3">
      <c r="A263" t="s">
        <v>2044</v>
      </c>
      <c r="B263" t="s">
        <v>11645</v>
      </c>
      <c r="C263" t="s">
        <v>9248</v>
      </c>
      <c r="D263" t="s">
        <v>9905</v>
      </c>
      <c r="E263" t="s">
        <v>13160</v>
      </c>
      <c r="F263" t="s">
        <v>9250</v>
      </c>
      <c r="G263" t="s">
        <v>9906</v>
      </c>
      <c r="H263" t="s">
        <v>11643</v>
      </c>
      <c r="I263" t="s">
        <v>9244</v>
      </c>
      <c r="J263" t="s">
        <v>9907</v>
      </c>
      <c r="K263" t="e">
        <v>#N/A</v>
      </c>
      <c r="L263" t="s">
        <v>9300</v>
      </c>
      <c r="M263" t="s">
        <v>9908</v>
      </c>
      <c r="N263" t="e">
        <v>#N/A</v>
      </c>
      <c r="Q263" t="e">
        <v>#N/A</v>
      </c>
      <c r="T263" t="e">
        <v>#N/A</v>
      </c>
      <c r="W263" t="e">
        <v>#N/A</v>
      </c>
      <c r="Z263" t="e">
        <v>#N/A</v>
      </c>
      <c r="AC263" t="e">
        <v>#N/A</v>
      </c>
      <c r="AF263" t="e">
        <v>#N/A</v>
      </c>
      <c r="AI263" t="e">
        <v>#N/A</v>
      </c>
      <c r="AL263" t="e">
        <v>#N/A</v>
      </c>
      <c r="AO263" t="e">
        <v>#N/A</v>
      </c>
      <c r="AR263" t="e">
        <v>#N/A</v>
      </c>
      <c r="AU263" t="e">
        <v>#N/A</v>
      </c>
      <c r="AX263" t="e">
        <v>#N/A</v>
      </c>
      <c r="BA263" t="e">
        <v>#N/A</v>
      </c>
      <c r="BD263" t="e">
        <v>#N/A</v>
      </c>
      <c r="BG263" t="e">
        <v>#N/A</v>
      </c>
      <c r="BJ263" t="e">
        <v>#N/A</v>
      </c>
      <c r="BM263" t="e">
        <v>#N/A</v>
      </c>
      <c r="BP263" t="e">
        <v>#N/A</v>
      </c>
      <c r="BS263" t="e">
        <v>#N/A</v>
      </c>
      <c r="BV263" t="e">
        <v>#N/A</v>
      </c>
      <c r="BY263" t="e">
        <v>#N/A</v>
      </c>
      <c r="CB263" t="e">
        <v>#N/A</v>
      </c>
      <c r="CE263" t="e">
        <v>#N/A</v>
      </c>
      <c r="CH263" t="e">
        <v>#N/A</v>
      </c>
      <c r="CK263" t="e">
        <v>#N/A</v>
      </c>
      <c r="CN263" t="e">
        <v>#N/A</v>
      </c>
      <c r="CQ263" t="e">
        <v>#N/A</v>
      </c>
      <c r="CT263" t="e">
        <v>#N/A</v>
      </c>
      <c r="CW263" t="e">
        <v>#N/A</v>
      </c>
      <c r="CZ263" t="e">
        <v>#N/A</v>
      </c>
      <c r="DC263" t="e">
        <v>#N/A</v>
      </c>
      <c r="DF263" t="e">
        <v>#N/A</v>
      </c>
      <c r="DI263" t="e">
        <v>#N/A</v>
      </c>
      <c r="DL263" t="e">
        <v>#N/A</v>
      </c>
      <c r="DO263" t="e">
        <v>#N/A</v>
      </c>
      <c r="DR263" t="e">
        <v>#N/A</v>
      </c>
      <c r="DU263" t="e">
        <v>#N/A</v>
      </c>
      <c r="DX263" t="e">
        <v>#N/A</v>
      </c>
      <c r="EA263" t="e">
        <v>#N/A</v>
      </c>
      <c r="ED263" t="e">
        <v>#N/A</v>
      </c>
      <c r="EG263" t="e">
        <v>#N/A</v>
      </c>
      <c r="EJ263" t="e">
        <v>#N/A</v>
      </c>
      <c r="EM263" t="e">
        <v>#N/A</v>
      </c>
      <c r="EP263" t="e">
        <v>#N/A</v>
      </c>
      <c r="ES263" t="e">
        <v>#N/A</v>
      </c>
      <c r="EV263" t="e">
        <v>#N/A</v>
      </c>
      <c r="EY263" t="e">
        <v>#N/A</v>
      </c>
      <c r="FB263" t="e">
        <v>#N/A</v>
      </c>
      <c r="FE263" t="e">
        <v>#N/A</v>
      </c>
      <c r="FH263" t="e">
        <v>#N/A</v>
      </c>
      <c r="FK263" t="e">
        <v>#N/A</v>
      </c>
      <c r="FN263" t="e">
        <v>#N/A</v>
      </c>
      <c r="FQ263" t="e">
        <v>#N/A</v>
      </c>
      <c r="FT263" t="e">
        <v>#N/A</v>
      </c>
      <c r="FW263" t="e">
        <v>#N/A</v>
      </c>
      <c r="FZ263" t="e">
        <v>#N/A</v>
      </c>
      <c r="GC263" t="e">
        <v>#N/A</v>
      </c>
      <c r="GF263" t="e">
        <v>#N/A</v>
      </c>
      <c r="GI263" t="e">
        <v>#N/A</v>
      </c>
      <c r="GL263" t="e">
        <v>#N/A</v>
      </c>
      <c r="GO263" t="e">
        <v>#N/A</v>
      </c>
      <c r="GR263" t="e">
        <v>#N/A</v>
      </c>
      <c r="GU263" t="e">
        <v>#N/A</v>
      </c>
      <c r="GX263" t="e">
        <v>#N/A</v>
      </c>
      <c r="HA263" t="e">
        <v>#N/A</v>
      </c>
      <c r="HD263" t="e">
        <v>#N/A</v>
      </c>
      <c r="HG263" t="e">
        <v>#N/A</v>
      </c>
      <c r="HJ263" t="e">
        <v>#N/A</v>
      </c>
      <c r="HM263" t="e">
        <v>#N/A</v>
      </c>
      <c r="HP263" t="e">
        <v>#N/A</v>
      </c>
      <c r="HS263" t="e">
        <v>#N/A</v>
      </c>
      <c r="HV263" t="e">
        <v>#N/A</v>
      </c>
      <c r="HY263" t="e">
        <v>#N/A</v>
      </c>
      <c r="IB263" t="e">
        <v>#N/A</v>
      </c>
      <c r="IE263" t="e">
        <v>#N/A</v>
      </c>
      <c r="IH263" t="e">
        <v>#N/A</v>
      </c>
    </row>
    <row r="264" spans="1:242" x14ac:dyDescent="0.3">
      <c r="A264" t="s">
        <v>2198</v>
      </c>
      <c r="B264" t="s">
        <v>13160</v>
      </c>
      <c r="C264" t="s">
        <v>9250</v>
      </c>
      <c r="D264" t="s">
        <v>9909</v>
      </c>
      <c r="E264" t="s">
        <v>11643</v>
      </c>
      <c r="F264" t="s">
        <v>9244</v>
      </c>
      <c r="G264" t="s">
        <v>9910</v>
      </c>
      <c r="H264" t="s">
        <v>15841</v>
      </c>
      <c r="I264" t="s">
        <v>9280</v>
      </c>
      <c r="J264" t="s">
        <v>9911</v>
      </c>
      <c r="K264" t="e">
        <v>#N/A</v>
      </c>
      <c r="N264" t="e">
        <v>#N/A</v>
      </c>
      <c r="Q264" t="e">
        <v>#N/A</v>
      </c>
      <c r="T264" t="e">
        <v>#N/A</v>
      </c>
      <c r="W264" t="e">
        <v>#N/A</v>
      </c>
      <c r="Z264" t="e">
        <v>#N/A</v>
      </c>
      <c r="AC264" t="e">
        <v>#N/A</v>
      </c>
      <c r="AF264" t="e">
        <v>#N/A</v>
      </c>
      <c r="AI264" t="e">
        <v>#N/A</v>
      </c>
      <c r="AL264" t="e">
        <v>#N/A</v>
      </c>
      <c r="AO264" t="e">
        <v>#N/A</v>
      </c>
      <c r="AR264" t="e">
        <v>#N/A</v>
      </c>
      <c r="AU264" t="e">
        <v>#N/A</v>
      </c>
      <c r="AX264" t="e">
        <v>#N/A</v>
      </c>
      <c r="BA264" t="e">
        <v>#N/A</v>
      </c>
      <c r="BD264" t="e">
        <v>#N/A</v>
      </c>
      <c r="BG264" t="e">
        <v>#N/A</v>
      </c>
      <c r="BJ264" t="e">
        <v>#N/A</v>
      </c>
      <c r="BM264" t="e">
        <v>#N/A</v>
      </c>
      <c r="BP264" t="e">
        <v>#N/A</v>
      </c>
      <c r="BS264" t="e">
        <v>#N/A</v>
      </c>
      <c r="BV264" t="e">
        <v>#N/A</v>
      </c>
      <c r="BY264" t="e">
        <v>#N/A</v>
      </c>
      <c r="CB264" t="e">
        <v>#N/A</v>
      </c>
      <c r="CE264" t="e">
        <v>#N/A</v>
      </c>
      <c r="CH264" t="e">
        <v>#N/A</v>
      </c>
      <c r="CK264" t="e">
        <v>#N/A</v>
      </c>
      <c r="CN264" t="e">
        <v>#N/A</v>
      </c>
      <c r="CQ264" t="e">
        <v>#N/A</v>
      </c>
      <c r="CT264" t="e">
        <v>#N/A</v>
      </c>
      <c r="CW264" t="e">
        <v>#N/A</v>
      </c>
      <c r="CZ264" t="e">
        <v>#N/A</v>
      </c>
      <c r="DC264" t="e">
        <v>#N/A</v>
      </c>
      <c r="DF264" t="e">
        <v>#N/A</v>
      </c>
      <c r="DI264" t="e">
        <v>#N/A</v>
      </c>
      <c r="DL264" t="e">
        <v>#N/A</v>
      </c>
      <c r="DO264" t="e">
        <v>#N/A</v>
      </c>
      <c r="DR264" t="e">
        <v>#N/A</v>
      </c>
      <c r="DU264" t="e">
        <v>#N/A</v>
      </c>
      <c r="DX264" t="e">
        <v>#N/A</v>
      </c>
      <c r="EA264" t="e">
        <v>#N/A</v>
      </c>
      <c r="ED264" t="e">
        <v>#N/A</v>
      </c>
      <c r="EG264" t="e">
        <v>#N/A</v>
      </c>
      <c r="EJ264" t="e">
        <v>#N/A</v>
      </c>
      <c r="EM264" t="e">
        <v>#N/A</v>
      </c>
      <c r="EP264" t="e">
        <v>#N/A</v>
      </c>
      <c r="ES264" t="e">
        <v>#N/A</v>
      </c>
      <c r="EV264" t="e">
        <v>#N/A</v>
      </c>
      <c r="EY264" t="e">
        <v>#N/A</v>
      </c>
      <c r="FB264" t="e">
        <v>#N/A</v>
      </c>
      <c r="FE264" t="e">
        <v>#N/A</v>
      </c>
      <c r="FH264" t="e">
        <v>#N/A</v>
      </c>
      <c r="FK264" t="e">
        <v>#N/A</v>
      </c>
      <c r="FN264" t="e">
        <v>#N/A</v>
      </c>
      <c r="FQ264" t="e">
        <v>#N/A</v>
      </c>
      <c r="FT264" t="e">
        <v>#N/A</v>
      </c>
      <c r="FW264" t="e">
        <v>#N/A</v>
      </c>
      <c r="FZ264" t="e">
        <v>#N/A</v>
      </c>
      <c r="GC264" t="e">
        <v>#N/A</v>
      </c>
      <c r="GF264" t="e">
        <v>#N/A</v>
      </c>
      <c r="GI264" t="e">
        <v>#N/A</v>
      </c>
      <c r="GL264" t="e">
        <v>#N/A</v>
      </c>
      <c r="GO264" t="e">
        <v>#N/A</v>
      </c>
      <c r="GR264" t="e">
        <v>#N/A</v>
      </c>
      <c r="GU264" t="e">
        <v>#N/A</v>
      </c>
      <c r="GX264" t="e">
        <v>#N/A</v>
      </c>
      <c r="HA264" t="e">
        <v>#N/A</v>
      </c>
      <c r="HD264" t="e">
        <v>#N/A</v>
      </c>
      <c r="HG264" t="e">
        <v>#N/A</v>
      </c>
      <c r="HJ264" t="e">
        <v>#N/A</v>
      </c>
      <c r="HM264" t="e">
        <v>#N/A</v>
      </c>
      <c r="HP264" t="e">
        <v>#N/A</v>
      </c>
      <c r="HS264" t="e">
        <v>#N/A</v>
      </c>
      <c r="HV264" t="e">
        <v>#N/A</v>
      </c>
      <c r="HY264" t="e">
        <v>#N/A</v>
      </c>
      <c r="IB264" t="e">
        <v>#N/A</v>
      </c>
      <c r="IE264" t="e">
        <v>#N/A</v>
      </c>
      <c r="IH264" t="e">
        <v>#N/A</v>
      </c>
    </row>
    <row r="265" spans="1:242" x14ac:dyDescent="0.3">
      <c r="A265" t="s">
        <v>2094</v>
      </c>
      <c r="B265" t="s">
        <v>13160</v>
      </c>
      <c r="C265" t="s">
        <v>9250</v>
      </c>
      <c r="D265" t="s">
        <v>9912</v>
      </c>
      <c r="E265" t="s">
        <v>11645</v>
      </c>
      <c r="F265" t="s">
        <v>9248</v>
      </c>
      <c r="G265" t="s">
        <v>9913</v>
      </c>
      <c r="H265" t="s">
        <v>15841</v>
      </c>
      <c r="I265" t="s">
        <v>9280</v>
      </c>
      <c r="J265" t="s">
        <v>9914</v>
      </c>
      <c r="K265" t="s">
        <v>11643</v>
      </c>
      <c r="L265" t="s">
        <v>9244</v>
      </c>
      <c r="M265" t="s">
        <v>9915</v>
      </c>
      <c r="N265" t="s">
        <v>9779</v>
      </c>
      <c r="O265" t="s">
        <v>9383</v>
      </c>
      <c r="P265" t="s">
        <v>9916</v>
      </c>
      <c r="Q265" t="e">
        <v>#N/A</v>
      </c>
      <c r="T265" t="e">
        <v>#N/A</v>
      </c>
      <c r="W265" t="e">
        <v>#N/A</v>
      </c>
      <c r="Z265" t="e">
        <v>#N/A</v>
      </c>
      <c r="AC265" t="e">
        <v>#N/A</v>
      </c>
      <c r="AF265" t="e">
        <v>#N/A</v>
      </c>
      <c r="AI265" t="e">
        <v>#N/A</v>
      </c>
      <c r="AL265" t="e">
        <v>#N/A</v>
      </c>
      <c r="AO265" t="e">
        <v>#N/A</v>
      </c>
      <c r="AR265" t="e">
        <v>#N/A</v>
      </c>
      <c r="AU265" t="e">
        <v>#N/A</v>
      </c>
      <c r="AX265" t="e">
        <v>#N/A</v>
      </c>
      <c r="BA265" t="e">
        <v>#N/A</v>
      </c>
      <c r="BD265" t="e">
        <v>#N/A</v>
      </c>
      <c r="BG265" t="e">
        <v>#N/A</v>
      </c>
      <c r="BJ265" t="e">
        <v>#N/A</v>
      </c>
      <c r="BM265" t="e">
        <v>#N/A</v>
      </c>
      <c r="BP265" t="e">
        <v>#N/A</v>
      </c>
      <c r="BS265" t="e">
        <v>#N/A</v>
      </c>
      <c r="BV265" t="e">
        <v>#N/A</v>
      </c>
      <c r="BY265" t="e">
        <v>#N/A</v>
      </c>
      <c r="CB265" t="e">
        <v>#N/A</v>
      </c>
      <c r="CE265" t="e">
        <v>#N/A</v>
      </c>
      <c r="CH265" t="e">
        <v>#N/A</v>
      </c>
      <c r="CK265" t="e">
        <v>#N/A</v>
      </c>
      <c r="CN265" t="e">
        <v>#N/A</v>
      </c>
      <c r="CQ265" t="e">
        <v>#N/A</v>
      </c>
      <c r="CT265" t="e">
        <v>#N/A</v>
      </c>
      <c r="CW265" t="e">
        <v>#N/A</v>
      </c>
      <c r="CZ265" t="e">
        <v>#N/A</v>
      </c>
      <c r="DC265" t="e">
        <v>#N/A</v>
      </c>
      <c r="DF265" t="e">
        <v>#N/A</v>
      </c>
      <c r="DI265" t="e">
        <v>#N/A</v>
      </c>
      <c r="DL265" t="e">
        <v>#N/A</v>
      </c>
      <c r="DO265" t="e">
        <v>#N/A</v>
      </c>
      <c r="DR265" t="e">
        <v>#N/A</v>
      </c>
      <c r="DU265" t="e">
        <v>#N/A</v>
      </c>
      <c r="DX265" t="e">
        <v>#N/A</v>
      </c>
      <c r="EA265" t="e">
        <v>#N/A</v>
      </c>
      <c r="ED265" t="e">
        <v>#N/A</v>
      </c>
      <c r="EG265" t="e">
        <v>#N/A</v>
      </c>
      <c r="EJ265" t="e">
        <v>#N/A</v>
      </c>
      <c r="EM265" t="e">
        <v>#N/A</v>
      </c>
      <c r="EP265" t="e">
        <v>#N/A</v>
      </c>
      <c r="ES265" t="e">
        <v>#N/A</v>
      </c>
      <c r="EV265" t="e">
        <v>#N/A</v>
      </c>
      <c r="EY265" t="e">
        <v>#N/A</v>
      </c>
      <c r="FB265" t="e">
        <v>#N/A</v>
      </c>
      <c r="FE265" t="e">
        <v>#N/A</v>
      </c>
      <c r="FH265" t="e">
        <v>#N/A</v>
      </c>
      <c r="FK265" t="e">
        <v>#N/A</v>
      </c>
      <c r="FN265" t="e">
        <v>#N/A</v>
      </c>
      <c r="FQ265" t="e">
        <v>#N/A</v>
      </c>
      <c r="FT265" t="e">
        <v>#N/A</v>
      </c>
      <c r="FW265" t="e">
        <v>#N/A</v>
      </c>
      <c r="FZ265" t="e">
        <v>#N/A</v>
      </c>
      <c r="GC265" t="e">
        <v>#N/A</v>
      </c>
      <c r="GF265" t="e">
        <v>#N/A</v>
      </c>
      <c r="GI265" t="e">
        <v>#N/A</v>
      </c>
      <c r="GL265" t="e">
        <v>#N/A</v>
      </c>
      <c r="GO265" t="e">
        <v>#N/A</v>
      </c>
      <c r="GR265" t="e">
        <v>#N/A</v>
      </c>
      <c r="GU265" t="e">
        <v>#N/A</v>
      </c>
      <c r="GX265" t="e">
        <v>#N/A</v>
      </c>
      <c r="HA265" t="e">
        <v>#N/A</v>
      </c>
      <c r="HD265" t="e">
        <v>#N/A</v>
      </c>
      <c r="HG265" t="e">
        <v>#N/A</v>
      </c>
      <c r="HJ265" t="e">
        <v>#N/A</v>
      </c>
      <c r="HM265" t="e">
        <v>#N/A</v>
      </c>
      <c r="HP265" t="e">
        <v>#N/A</v>
      </c>
      <c r="HS265" t="e">
        <v>#N/A</v>
      </c>
      <c r="HV265" t="e">
        <v>#N/A</v>
      </c>
      <c r="HY265" t="e">
        <v>#N/A</v>
      </c>
      <c r="IB265" t="e">
        <v>#N/A</v>
      </c>
      <c r="IE265" t="e">
        <v>#N/A</v>
      </c>
      <c r="IH265" t="e">
        <v>#N/A</v>
      </c>
    </row>
    <row r="266" spans="1:242" x14ac:dyDescent="0.3">
      <c r="A266" t="s">
        <v>3699</v>
      </c>
      <c r="B266" t="s">
        <v>12445</v>
      </c>
      <c r="C266" t="s">
        <v>9452</v>
      </c>
      <c r="D266" t="s">
        <v>9917</v>
      </c>
      <c r="E266" t="s">
        <v>15841</v>
      </c>
      <c r="F266" t="s">
        <v>9280</v>
      </c>
      <c r="G266" t="s">
        <v>9918</v>
      </c>
      <c r="H266" t="s">
        <v>11643</v>
      </c>
      <c r="I266" t="s">
        <v>9244</v>
      </c>
      <c r="J266" t="s">
        <v>9919</v>
      </c>
      <c r="K266" t="e">
        <v>#N/A</v>
      </c>
      <c r="N266" t="e">
        <v>#N/A</v>
      </c>
      <c r="Q266" t="e">
        <v>#N/A</v>
      </c>
      <c r="T266" t="e">
        <v>#N/A</v>
      </c>
      <c r="W266" t="e">
        <v>#N/A</v>
      </c>
      <c r="Z266" t="e">
        <v>#N/A</v>
      </c>
      <c r="AC266" t="e">
        <v>#N/A</v>
      </c>
      <c r="AF266" t="e">
        <v>#N/A</v>
      </c>
      <c r="AI266" t="e">
        <v>#N/A</v>
      </c>
      <c r="AL266" t="e">
        <v>#N/A</v>
      </c>
      <c r="AO266" t="e">
        <v>#N/A</v>
      </c>
      <c r="AR266" t="e">
        <v>#N/A</v>
      </c>
      <c r="AU266" t="e">
        <v>#N/A</v>
      </c>
      <c r="AX266" t="e">
        <v>#N/A</v>
      </c>
      <c r="BA266" t="e">
        <v>#N/A</v>
      </c>
      <c r="BD266" t="e">
        <v>#N/A</v>
      </c>
      <c r="BG266" t="e">
        <v>#N/A</v>
      </c>
      <c r="BJ266" t="e">
        <v>#N/A</v>
      </c>
      <c r="BM266" t="e">
        <v>#N/A</v>
      </c>
      <c r="BP266" t="e">
        <v>#N/A</v>
      </c>
      <c r="BS266" t="e">
        <v>#N/A</v>
      </c>
      <c r="BV266" t="e">
        <v>#N/A</v>
      </c>
      <c r="BY266" t="e">
        <v>#N/A</v>
      </c>
      <c r="CB266" t="e">
        <v>#N/A</v>
      </c>
      <c r="CE266" t="e">
        <v>#N/A</v>
      </c>
      <c r="CH266" t="e">
        <v>#N/A</v>
      </c>
      <c r="CK266" t="e">
        <v>#N/A</v>
      </c>
      <c r="CN266" t="e">
        <v>#N/A</v>
      </c>
      <c r="CQ266" t="e">
        <v>#N/A</v>
      </c>
      <c r="CT266" t="e">
        <v>#N/A</v>
      </c>
      <c r="CW266" t="e">
        <v>#N/A</v>
      </c>
      <c r="CZ266" t="e">
        <v>#N/A</v>
      </c>
      <c r="DC266" t="e">
        <v>#N/A</v>
      </c>
      <c r="DF266" t="e">
        <v>#N/A</v>
      </c>
      <c r="DI266" t="e">
        <v>#N/A</v>
      </c>
      <c r="DL266" t="e">
        <v>#N/A</v>
      </c>
      <c r="DO266" t="e">
        <v>#N/A</v>
      </c>
      <c r="DR266" t="e">
        <v>#N/A</v>
      </c>
      <c r="DU266" t="e">
        <v>#N/A</v>
      </c>
      <c r="DX266" t="e">
        <v>#N/A</v>
      </c>
      <c r="EA266" t="e">
        <v>#N/A</v>
      </c>
      <c r="ED266" t="e">
        <v>#N/A</v>
      </c>
      <c r="EG266" t="e">
        <v>#N/A</v>
      </c>
      <c r="EJ266" t="e">
        <v>#N/A</v>
      </c>
      <c r="EM266" t="e">
        <v>#N/A</v>
      </c>
      <c r="EP266" t="e">
        <v>#N/A</v>
      </c>
      <c r="ES266" t="e">
        <v>#N/A</v>
      </c>
      <c r="EV266" t="e">
        <v>#N/A</v>
      </c>
      <c r="EY266" t="e">
        <v>#N/A</v>
      </c>
      <c r="FB266" t="e">
        <v>#N/A</v>
      </c>
      <c r="FE266" t="e">
        <v>#N/A</v>
      </c>
      <c r="FH266" t="e">
        <v>#N/A</v>
      </c>
      <c r="FK266" t="e">
        <v>#N/A</v>
      </c>
      <c r="FN266" t="e">
        <v>#N/A</v>
      </c>
      <c r="FQ266" t="e">
        <v>#N/A</v>
      </c>
      <c r="FT266" t="e">
        <v>#N/A</v>
      </c>
      <c r="FW266" t="e">
        <v>#N/A</v>
      </c>
      <c r="FZ266" t="e">
        <v>#N/A</v>
      </c>
      <c r="GC266" t="e">
        <v>#N/A</v>
      </c>
      <c r="GF266" t="e">
        <v>#N/A</v>
      </c>
      <c r="GI266" t="e">
        <v>#N/A</v>
      </c>
      <c r="GL266" t="e">
        <v>#N/A</v>
      </c>
      <c r="GO266" t="e">
        <v>#N/A</v>
      </c>
      <c r="GR266" t="e">
        <v>#N/A</v>
      </c>
      <c r="GU266" t="e">
        <v>#N/A</v>
      </c>
      <c r="GX266" t="e">
        <v>#N/A</v>
      </c>
      <c r="HA266" t="e">
        <v>#N/A</v>
      </c>
      <c r="HD266" t="e">
        <v>#N/A</v>
      </c>
      <c r="HG266" t="e">
        <v>#N/A</v>
      </c>
      <c r="HJ266" t="e">
        <v>#N/A</v>
      </c>
      <c r="HM266" t="e">
        <v>#N/A</v>
      </c>
      <c r="HP266" t="e">
        <v>#N/A</v>
      </c>
      <c r="HS266" t="e">
        <v>#N/A</v>
      </c>
      <c r="HV266" t="e">
        <v>#N/A</v>
      </c>
      <c r="HY266" t="e">
        <v>#N/A</v>
      </c>
      <c r="IB266" t="e">
        <v>#N/A</v>
      </c>
      <c r="IE266" t="e">
        <v>#N/A</v>
      </c>
      <c r="IH266" t="e">
        <v>#N/A</v>
      </c>
    </row>
    <row r="267" spans="1:242" x14ac:dyDescent="0.3">
      <c r="A267" t="s">
        <v>2126</v>
      </c>
      <c r="B267" t="s">
        <v>11645</v>
      </c>
      <c r="C267" t="s">
        <v>9248</v>
      </c>
      <c r="D267" t="s">
        <v>9920</v>
      </c>
      <c r="E267" t="s">
        <v>13160</v>
      </c>
      <c r="F267" t="s">
        <v>9250</v>
      </c>
      <c r="G267" t="s">
        <v>9921</v>
      </c>
      <c r="H267" t="s">
        <v>14753</v>
      </c>
      <c r="I267" t="s">
        <v>9286</v>
      </c>
      <c r="J267" t="s">
        <v>9922</v>
      </c>
      <c r="K267" t="s">
        <v>11643</v>
      </c>
      <c r="L267" t="s">
        <v>9244</v>
      </c>
      <c r="M267" t="s">
        <v>9923</v>
      </c>
      <c r="N267" t="s">
        <v>15841</v>
      </c>
      <c r="O267" t="s">
        <v>9280</v>
      </c>
      <c r="P267" t="s">
        <v>9924</v>
      </c>
      <c r="Q267" t="e">
        <v>#N/A</v>
      </c>
      <c r="T267" t="e">
        <v>#N/A</v>
      </c>
      <c r="W267" t="e">
        <v>#N/A</v>
      </c>
      <c r="Z267" t="e">
        <v>#N/A</v>
      </c>
      <c r="AC267" t="e">
        <v>#N/A</v>
      </c>
      <c r="AF267" t="e">
        <v>#N/A</v>
      </c>
      <c r="AI267" t="e">
        <v>#N/A</v>
      </c>
      <c r="AL267" t="e">
        <v>#N/A</v>
      </c>
      <c r="AO267" t="e">
        <v>#N/A</v>
      </c>
      <c r="AR267" t="e">
        <v>#N/A</v>
      </c>
      <c r="AU267" t="e">
        <v>#N/A</v>
      </c>
      <c r="AX267" t="e">
        <v>#N/A</v>
      </c>
      <c r="BA267" t="e">
        <v>#N/A</v>
      </c>
      <c r="BD267" t="e">
        <v>#N/A</v>
      </c>
      <c r="BG267" t="e">
        <v>#N/A</v>
      </c>
      <c r="BJ267" t="e">
        <v>#N/A</v>
      </c>
      <c r="BM267" t="e">
        <v>#N/A</v>
      </c>
      <c r="BP267" t="e">
        <v>#N/A</v>
      </c>
      <c r="BS267" t="e">
        <v>#N/A</v>
      </c>
      <c r="BV267" t="e">
        <v>#N/A</v>
      </c>
      <c r="BY267" t="e">
        <v>#N/A</v>
      </c>
      <c r="CB267" t="e">
        <v>#N/A</v>
      </c>
      <c r="CE267" t="e">
        <v>#N/A</v>
      </c>
      <c r="CH267" t="e">
        <v>#N/A</v>
      </c>
      <c r="CK267" t="e">
        <v>#N/A</v>
      </c>
      <c r="CN267" t="e">
        <v>#N/A</v>
      </c>
      <c r="CQ267" t="e">
        <v>#N/A</v>
      </c>
      <c r="CT267" t="e">
        <v>#N/A</v>
      </c>
      <c r="CW267" t="e">
        <v>#N/A</v>
      </c>
      <c r="CZ267" t="e">
        <v>#N/A</v>
      </c>
      <c r="DC267" t="e">
        <v>#N/A</v>
      </c>
      <c r="DF267" t="e">
        <v>#N/A</v>
      </c>
      <c r="DI267" t="e">
        <v>#N/A</v>
      </c>
      <c r="DL267" t="e">
        <v>#N/A</v>
      </c>
      <c r="DO267" t="e">
        <v>#N/A</v>
      </c>
      <c r="DR267" t="e">
        <v>#N/A</v>
      </c>
      <c r="DU267" t="e">
        <v>#N/A</v>
      </c>
      <c r="DX267" t="e">
        <v>#N/A</v>
      </c>
      <c r="EA267" t="e">
        <v>#N/A</v>
      </c>
      <c r="ED267" t="e">
        <v>#N/A</v>
      </c>
      <c r="EG267" t="e">
        <v>#N/A</v>
      </c>
      <c r="EJ267" t="e">
        <v>#N/A</v>
      </c>
      <c r="EM267" t="e">
        <v>#N/A</v>
      </c>
      <c r="EP267" t="e">
        <v>#N/A</v>
      </c>
      <c r="ES267" t="e">
        <v>#N/A</v>
      </c>
      <c r="EV267" t="e">
        <v>#N/A</v>
      </c>
      <c r="EY267" t="e">
        <v>#N/A</v>
      </c>
      <c r="FB267" t="e">
        <v>#N/A</v>
      </c>
      <c r="FE267" t="e">
        <v>#N/A</v>
      </c>
      <c r="FH267" t="e">
        <v>#N/A</v>
      </c>
      <c r="FK267" t="e">
        <v>#N/A</v>
      </c>
      <c r="FN267" t="e">
        <v>#N/A</v>
      </c>
      <c r="FQ267" t="e">
        <v>#N/A</v>
      </c>
      <c r="FT267" t="e">
        <v>#N/A</v>
      </c>
      <c r="FW267" t="e">
        <v>#N/A</v>
      </c>
      <c r="FZ267" t="e">
        <v>#N/A</v>
      </c>
      <c r="GC267" t="e">
        <v>#N/A</v>
      </c>
      <c r="GF267" t="e">
        <v>#N/A</v>
      </c>
      <c r="GI267" t="e">
        <v>#N/A</v>
      </c>
      <c r="GL267" t="e">
        <v>#N/A</v>
      </c>
      <c r="GO267" t="e">
        <v>#N/A</v>
      </c>
      <c r="GR267" t="e">
        <v>#N/A</v>
      </c>
      <c r="GU267" t="e">
        <v>#N/A</v>
      </c>
      <c r="GX267" t="e">
        <v>#N/A</v>
      </c>
      <c r="HA267" t="e">
        <v>#N/A</v>
      </c>
      <c r="HD267" t="e">
        <v>#N/A</v>
      </c>
      <c r="HG267" t="e">
        <v>#N/A</v>
      </c>
      <c r="HJ267" t="e">
        <v>#N/A</v>
      </c>
      <c r="HM267" t="e">
        <v>#N/A</v>
      </c>
      <c r="HP267" t="e">
        <v>#N/A</v>
      </c>
      <c r="HS267" t="e">
        <v>#N/A</v>
      </c>
      <c r="HV267" t="e">
        <v>#N/A</v>
      </c>
      <c r="HY267" t="e">
        <v>#N/A</v>
      </c>
      <c r="IB267" t="e">
        <v>#N/A</v>
      </c>
      <c r="IE267" t="e">
        <v>#N/A</v>
      </c>
      <c r="IH267" t="e">
        <v>#N/A</v>
      </c>
    </row>
    <row r="268" spans="1:242" x14ac:dyDescent="0.3">
      <c r="A268" t="s">
        <v>2357</v>
      </c>
      <c r="B268" t="s">
        <v>13160</v>
      </c>
      <c r="C268" t="s">
        <v>9250</v>
      </c>
      <c r="D268" t="s">
        <v>9925</v>
      </c>
      <c r="E268" t="s">
        <v>11643</v>
      </c>
      <c r="F268" t="s">
        <v>9244</v>
      </c>
      <c r="G268" t="s">
        <v>9926</v>
      </c>
      <c r="H268" t="e">
        <v>#N/A</v>
      </c>
      <c r="K268" t="e">
        <v>#N/A</v>
      </c>
      <c r="N268" t="e">
        <v>#N/A</v>
      </c>
      <c r="Q268" t="e">
        <v>#N/A</v>
      </c>
      <c r="T268" t="e">
        <v>#N/A</v>
      </c>
      <c r="W268" t="e">
        <v>#N/A</v>
      </c>
      <c r="Z268" t="e">
        <v>#N/A</v>
      </c>
      <c r="AC268" t="e">
        <v>#N/A</v>
      </c>
      <c r="AF268" t="e">
        <v>#N/A</v>
      </c>
      <c r="AI268" t="e">
        <v>#N/A</v>
      </c>
      <c r="AL268" t="e">
        <v>#N/A</v>
      </c>
      <c r="AO268" t="e">
        <v>#N/A</v>
      </c>
      <c r="AR268" t="e">
        <v>#N/A</v>
      </c>
      <c r="AU268" t="e">
        <v>#N/A</v>
      </c>
      <c r="AX268" t="e">
        <v>#N/A</v>
      </c>
      <c r="BA268" t="e">
        <v>#N/A</v>
      </c>
      <c r="BD268" t="e">
        <v>#N/A</v>
      </c>
      <c r="BG268" t="e">
        <v>#N/A</v>
      </c>
      <c r="BJ268" t="e">
        <v>#N/A</v>
      </c>
      <c r="BM268" t="e">
        <v>#N/A</v>
      </c>
      <c r="BP268" t="e">
        <v>#N/A</v>
      </c>
      <c r="BS268" t="e">
        <v>#N/A</v>
      </c>
      <c r="BV268" t="e">
        <v>#N/A</v>
      </c>
      <c r="BY268" t="e">
        <v>#N/A</v>
      </c>
      <c r="CB268" t="e">
        <v>#N/A</v>
      </c>
      <c r="CE268" t="e">
        <v>#N/A</v>
      </c>
      <c r="CH268" t="e">
        <v>#N/A</v>
      </c>
      <c r="CK268" t="e">
        <v>#N/A</v>
      </c>
      <c r="CN268" t="e">
        <v>#N/A</v>
      </c>
      <c r="CQ268" t="e">
        <v>#N/A</v>
      </c>
      <c r="CT268" t="e">
        <v>#N/A</v>
      </c>
      <c r="CW268" t="e">
        <v>#N/A</v>
      </c>
      <c r="CZ268" t="e">
        <v>#N/A</v>
      </c>
      <c r="DC268" t="e">
        <v>#N/A</v>
      </c>
      <c r="DF268" t="e">
        <v>#N/A</v>
      </c>
      <c r="DI268" t="e">
        <v>#N/A</v>
      </c>
      <c r="DL268" t="e">
        <v>#N/A</v>
      </c>
      <c r="DO268" t="e">
        <v>#N/A</v>
      </c>
      <c r="DR268" t="e">
        <v>#N/A</v>
      </c>
      <c r="DU268" t="e">
        <v>#N/A</v>
      </c>
      <c r="DX268" t="e">
        <v>#N/A</v>
      </c>
      <c r="EA268" t="e">
        <v>#N/A</v>
      </c>
      <c r="ED268" t="e">
        <v>#N/A</v>
      </c>
      <c r="EG268" t="e">
        <v>#N/A</v>
      </c>
      <c r="EJ268" t="e">
        <v>#N/A</v>
      </c>
      <c r="EM268" t="e">
        <v>#N/A</v>
      </c>
      <c r="EP268" t="e">
        <v>#N/A</v>
      </c>
      <c r="ES268" t="e">
        <v>#N/A</v>
      </c>
      <c r="EV268" t="e">
        <v>#N/A</v>
      </c>
      <c r="EY268" t="e">
        <v>#N/A</v>
      </c>
      <c r="FB268" t="e">
        <v>#N/A</v>
      </c>
      <c r="FE268" t="e">
        <v>#N/A</v>
      </c>
      <c r="FH268" t="e">
        <v>#N/A</v>
      </c>
      <c r="FK268" t="e">
        <v>#N/A</v>
      </c>
      <c r="FN268" t="e">
        <v>#N/A</v>
      </c>
      <c r="FQ268" t="e">
        <v>#N/A</v>
      </c>
      <c r="FT268" t="e">
        <v>#N/A</v>
      </c>
      <c r="FW268" t="e">
        <v>#N/A</v>
      </c>
      <c r="FZ268" t="e">
        <v>#N/A</v>
      </c>
      <c r="GC268" t="e">
        <v>#N/A</v>
      </c>
      <c r="GF268" t="e">
        <v>#N/A</v>
      </c>
      <c r="GI268" t="e">
        <v>#N/A</v>
      </c>
      <c r="GL268" t="e">
        <v>#N/A</v>
      </c>
      <c r="GO268" t="e">
        <v>#N/A</v>
      </c>
      <c r="GR268" t="e">
        <v>#N/A</v>
      </c>
      <c r="GU268" t="e">
        <v>#N/A</v>
      </c>
      <c r="GX268" t="e">
        <v>#N/A</v>
      </c>
      <c r="HA268" t="e">
        <v>#N/A</v>
      </c>
      <c r="HD268" t="e">
        <v>#N/A</v>
      </c>
      <c r="HG268" t="e">
        <v>#N/A</v>
      </c>
      <c r="HJ268" t="e">
        <v>#N/A</v>
      </c>
      <c r="HM268" t="e">
        <v>#N/A</v>
      </c>
      <c r="HP268" t="e">
        <v>#N/A</v>
      </c>
      <c r="HS268" t="e">
        <v>#N/A</v>
      </c>
      <c r="HV268" t="e">
        <v>#N/A</v>
      </c>
      <c r="HY268" t="e">
        <v>#N/A</v>
      </c>
      <c r="IB268" t="e">
        <v>#N/A</v>
      </c>
      <c r="IE268" t="e">
        <v>#N/A</v>
      </c>
      <c r="IH268" t="e">
        <v>#N/A</v>
      </c>
    </row>
    <row r="269" spans="1:242" x14ac:dyDescent="0.3">
      <c r="A269" t="s">
        <v>2231</v>
      </c>
      <c r="B269" t="s">
        <v>11643</v>
      </c>
      <c r="C269" t="s">
        <v>9244</v>
      </c>
      <c r="D269" t="s">
        <v>9927</v>
      </c>
      <c r="E269" t="e">
        <v>#N/A</v>
      </c>
      <c r="F269" t="s">
        <v>9263</v>
      </c>
      <c r="G269" t="s">
        <v>9263</v>
      </c>
      <c r="H269" t="e">
        <v>#N/A</v>
      </c>
      <c r="K269" t="e">
        <v>#N/A</v>
      </c>
      <c r="N269" t="e">
        <v>#N/A</v>
      </c>
      <c r="Q269" t="e">
        <v>#N/A</v>
      </c>
      <c r="T269" t="e">
        <v>#N/A</v>
      </c>
      <c r="W269" t="e">
        <v>#N/A</v>
      </c>
      <c r="Z269" t="e">
        <v>#N/A</v>
      </c>
      <c r="AC269" t="e">
        <v>#N/A</v>
      </c>
      <c r="AF269" t="e">
        <v>#N/A</v>
      </c>
      <c r="AI269" t="e">
        <v>#N/A</v>
      </c>
      <c r="AL269" t="e">
        <v>#N/A</v>
      </c>
      <c r="AO269" t="e">
        <v>#N/A</v>
      </c>
      <c r="AR269" t="e">
        <v>#N/A</v>
      </c>
      <c r="AU269" t="e">
        <v>#N/A</v>
      </c>
      <c r="AX269" t="e">
        <v>#N/A</v>
      </c>
      <c r="BA269" t="e">
        <v>#N/A</v>
      </c>
      <c r="BD269" t="e">
        <v>#N/A</v>
      </c>
      <c r="BG269" t="e">
        <v>#N/A</v>
      </c>
      <c r="BJ269" t="e">
        <v>#N/A</v>
      </c>
      <c r="BM269" t="e">
        <v>#N/A</v>
      </c>
      <c r="BP269" t="e">
        <v>#N/A</v>
      </c>
      <c r="BS269" t="e">
        <v>#N/A</v>
      </c>
      <c r="BV269" t="e">
        <v>#N/A</v>
      </c>
      <c r="BY269" t="e">
        <v>#N/A</v>
      </c>
      <c r="CB269" t="e">
        <v>#N/A</v>
      </c>
      <c r="CE269" t="e">
        <v>#N/A</v>
      </c>
      <c r="CH269" t="e">
        <v>#N/A</v>
      </c>
      <c r="CK269" t="e">
        <v>#N/A</v>
      </c>
      <c r="CN269" t="e">
        <v>#N/A</v>
      </c>
      <c r="CQ269" t="e">
        <v>#N/A</v>
      </c>
      <c r="CT269" t="e">
        <v>#N/A</v>
      </c>
      <c r="CW269" t="e">
        <v>#N/A</v>
      </c>
      <c r="CZ269" t="e">
        <v>#N/A</v>
      </c>
      <c r="DC269" t="e">
        <v>#N/A</v>
      </c>
      <c r="DF269" t="e">
        <v>#N/A</v>
      </c>
      <c r="DI269" t="e">
        <v>#N/A</v>
      </c>
      <c r="DL269" t="e">
        <v>#N/A</v>
      </c>
      <c r="DO269" t="e">
        <v>#N/A</v>
      </c>
      <c r="DR269" t="e">
        <v>#N/A</v>
      </c>
      <c r="DU269" t="e">
        <v>#N/A</v>
      </c>
      <c r="DX269" t="e">
        <v>#N/A</v>
      </c>
      <c r="EA269" t="e">
        <v>#N/A</v>
      </c>
      <c r="ED269" t="e">
        <v>#N/A</v>
      </c>
      <c r="EG269" t="e">
        <v>#N/A</v>
      </c>
      <c r="EJ269" t="e">
        <v>#N/A</v>
      </c>
      <c r="EM269" t="e">
        <v>#N/A</v>
      </c>
      <c r="EP269" t="e">
        <v>#N/A</v>
      </c>
      <c r="ES269" t="e">
        <v>#N/A</v>
      </c>
      <c r="EV269" t="e">
        <v>#N/A</v>
      </c>
      <c r="EY269" t="e">
        <v>#N/A</v>
      </c>
      <c r="FB269" t="e">
        <v>#N/A</v>
      </c>
      <c r="FE269" t="e">
        <v>#N/A</v>
      </c>
      <c r="FH269" t="e">
        <v>#N/A</v>
      </c>
      <c r="FK269" t="e">
        <v>#N/A</v>
      </c>
      <c r="FN269" t="e">
        <v>#N/A</v>
      </c>
      <c r="FQ269" t="e">
        <v>#N/A</v>
      </c>
      <c r="FT269" t="e">
        <v>#N/A</v>
      </c>
      <c r="FW269" t="e">
        <v>#N/A</v>
      </c>
      <c r="FZ269" t="e">
        <v>#N/A</v>
      </c>
      <c r="GC269" t="e">
        <v>#N/A</v>
      </c>
      <c r="GF269" t="e">
        <v>#N/A</v>
      </c>
      <c r="GI269" t="e">
        <v>#N/A</v>
      </c>
      <c r="GL269" t="e">
        <v>#N/A</v>
      </c>
      <c r="GO269" t="e">
        <v>#N/A</v>
      </c>
      <c r="GR269" t="e">
        <v>#N/A</v>
      </c>
      <c r="GU269" t="e">
        <v>#N/A</v>
      </c>
      <c r="GX269" t="e">
        <v>#N/A</v>
      </c>
      <c r="HA269" t="e">
        <v>#N/A</v>
      </c>
      <c r="HD269" t="e">
        <v>#N/A</v>
      </c>
      <c r="HG269" t="e">
        <v>#N/A</v>
      </c>
      <c r="HJ269" t="e">
        <v>#N/A</v>
      </c>
      <c r="HM269" t="e">
        <v>#N/A</v>
      </c>
      <c r="HP269" t="e">
        <v>#N/A</v>
      </c>
      <c r="HS269" t="e">
        <v>#N/A</v>
      </c>
      <c r="HV269" t="e">
        <v>#N/A</v>
      </c>
      <c r="HY269" t="e">
        <v>#N/A</v>
      </c>
      <c r="IB269" t="e">
        <v>#N/A</v>
      </c>
      <c r="IE269" t="e">
        <v>#N/A</v>
      </c>
      <c r="IH269" t="e">
        <v>#N/A</v>
      </c>
    </row>
    <row r="270" spans="1:242" x14ac:dyDescent="0.3">
      <c r="A270" t="s">
        <v>2142</v>
      </c>
      <c r="B270" t="s">
        <v>11645</v>
      </c>
      <c r="C270" t="s">
        <v>9248</v>
      </c>
      <c r="D270" t="s">
        <v>9928</v>
      </c>
      <c r="E270" t="s">
        <v>13160</v>
      </c>
      <c r="F270" t="s">
        <v>9250</v>
      </c>
      <c r="G270" t="s">
        <v>9929</v>
      </c>
      <c r="H270" t="s">
        <v>11643</v>
      </c>
      <c r="I270" t="s">
        <v>9244</v>
      </c>
      <c r="J270" t="s">
        <v>9930</v>
      </c>
      <c r="K270" t="s">
        <v>15841</v>
      </c>
      <c r="L270" t="s">
        <v>9280</v>
      </c>
      <c r="M270" t="s">
        <v>9931</v>
      </c>
      <c r="N270" t="e">
        <v>#N/A</v>
      </c>
      <c r="Q270" t="e">
        <v>#N/A</v>
      </c>
      <c r="T270" t="e">
        <v>#N/A</v>
      </c>
      <c r="W270" t="e">
        <v>#N/A</v>
      </c>
      <c r="Z270" t="e">
        <v>#N/A</v>
      </c>
      <c r="AC270" t="e">
        <v>#N/A</v>
      </c>
      <c r="AF270" t="e">
        <v>#N/A</v>
      </c>
      <c r="AI270" t="e">
        <v>#N/A</v>
      </c>
      <c r="AL270" t="e">
        <v>#N/A</v>
      </c>
      <c r="AO270" t="e">
        <v>#N/A</v>
      </c>
      <c r="AR270" t="e">
        <v>#N/A</v>
      </c>
      <c r="AU270" t="e">
        <v>#N/A</v>
      </c>
      <c r="AX270" t="e">
        <v>#N/A</v>
      </c>
      <c r="BA270" t="e">
        <v>#N/A</v>
      </c>
      <c r="BD270" t="e">
        <v>#N/A</v>
      </c>
      <c r="BG270" t="e">
        <v>#N/A</v>
      </c>
      <c r="BJ270" t="e">
        <v>#N/A</v>
      </c>
      <c r="BM270" t="e">
        <v>#N/A</v>
      </c>
      <c r="BP270" t="e">
        <v>#N/A</v>
      </c>
      <c r="BS270" t="e">
        <v>#N/A</v>
      </c>
      <c r="BV270" t="e">
        <v>#N/A</v>
      </c>
      <c r="BY270" t="e">
        <v>#N/A</v>
      </c>
      <c r="CB270" t="e">
        <v>#N/A</v>
      </c>
      <c r="CE270" t="e">
        <v>#N/A</v>
      </c>
      <c r="CH270" t="e">
        <v>#N/A</v>
      </c>
      <c r="CK270" t="e">
        <v>#N/A</v>
      </c>
      <c r="CN270" t="e">
        <v>#N/A</v>
      </c>
      <c r="CQ270" t="e">
        <v>#N/A</v>
      </c>
      <c r="CT270" t="e">
        <v>#N/A</v>
      </c>
      <c r="CW270" t="e">
        <v>#N/A</v>
      </c>
      <c r="CZ270" t="e">
        <v>#N/A</v>
      </c>
      <c r="DC270" t="e">
        <v>#N/A</v>
      </c>
      <c r="DF270" t="e">
        <v>#N/A</v>
      </c>
      <c r="DI270" t="e">
        <v>#N/A</v>
      </c>
      <c r="DL270" t="e">
        <v>#N/A</v>
      </c>
      <c r="DO270" t="e">
        <v>#N/A</v>
      </c>
      <c r="DR270" t="e">
        <v>#N/A</v>
      </c>
      <c r="DU270" t="e">
        <v>#N/A</v>
      </c>
      <c r="DX270" t="e">
        <v>#N/A</v>
      </c>
      <c r="EA270" t="e">
        <v>#N/A</v>
      </c>
      <c r="ED270" t="e">
        <v>#N/A</v>
      </c>
      <c r="EG270" t="e">
        <v>#N/A</v>
      </c>
      <c r="EJ270" t="e">
        <v>#N/A</v>
      </c>
      <c r="EM270" t="e">
        <v>#N/A</v>
      </c>
      <c r="EP270" t="e">
        <v>#N/A</v>
      </c>
      <c r="ES270" t="e">
        <v>#N/A</v>
      </c>
      <c r="EV270" t="e">
        <v>#N/A</v>
      </c>
      <c r="EY270" t="e">
        <v>#N/A</v>
      </c>
      <c r="FB270" t="e">
        <v>#N/A</v>
      </c>
      <c r="FE270" t="e">
        <v>#N/A</v>
      </c>
      <c r="FH270" t="e">
        <v>#N/A</v>
      </c>
      <c r="FK270" t="e">
        <v>#N/A</v>
      </c>
      <c r="FN270" t="e">
        <v>#N/A</v>
      </c>
      <c r="FQ270" t="e">
        <v>#N/A</v>
      </c>
      <c r="FT270" t="e">
        <v>#N/A</v>
      </c>
      <c r="FW270" t="e">
        <v>#N/A</v>
      </c>
      <c r="FZ270" t="e">
        <v>#N/A</v>
      </c>
      <c r="GC270" t="e">
        <v>#N/A</v>
      </c>
      <c r="GF270" t="e">
        <v>#N/A</v>
      </c>
      <c r="GI270" t="e">
        <v>#N/A</v>
      </c>
      <c r="GL270" t="e">
        <v>#N/A</v>
      </c>
      <c r="GO270" t="e">
        <v>#N/A</v>
      </c>
      <c r="GR270" t="e">
        <v>#N/A</v>
      </c>
      <c r="GU270" t="e">
        <v>#N/A</v>
      </c>
      <c r="GX270" t="e">
        <v>#N/A</v>
      </c>
      <c r="HA270" t="e">
        <v>#N/A</v>
      </c>
      <c r="HD270" t="e">
        <v>#N/A</v>
      </c>
      <c r="HG270" t="e">
        <v>#N/A</v>
      </c>
      <c r="HJ270" t="e">
        <v>#N/A</v>
      </c>
      <c r="HM270" t="e">
        <v>#N/A</v>
      </c>
      <c r="HP270" t="e">
        <v>#N/A</v>
      </c>
      <c r="HS270" t="e">
        <v>#N/A</v>
      </c>
      <c r="HV270" t="e">
        <v>#N/A</v>
      </c>
      <c r="HY270" t="e">
        <v>#N/A</v>
      </c>
      <c r="IB270" t="e">
        <v>#N/A</v>
      </c>
      <c r="IE270" t="e">
        <v>#N/A</v>
      </c>
      <c r="IH270" t="e">
        <v>#N/A</v>
      </c>
    </row>
    <row r="271" spans="1:242" x14ac:dyDescent="0.3">
      <c r="A271" t="s">
        <v>2106</v>
      </c>
      <c r="B271" t="s">
        <v>11645</v>
      </c>
      <c r="C271" t="s">
        <v>9248</v>
      </c>
      <c r="D271" t="s">
        <v>9932</v>
      </c>
      <c r="E271" t="s">
        <v>13160</v>
      </c>
      <c r="F271" t="s">
        <v>9250</v>
      </c>
      <c r="G271" t="s">
        <v>9933</v>
      </c>
      <c r="H271" t="s">
        <v>11643</v>
      </c>
      <c r="I271" t="s">
        <v>9244</v>
      </c>
      <c r="J271" t="s">
        <v>9934</v>
      </c>
      <c r="K271" t="s">
        <v>15841</v>
      </c>
      <c r="L271" t="s">
        <v>9280</v>
      </c>
      <c r="M271" t="s">
        <v>9935</v>
      </c>
      <c r="N271" t="s">
        <v>9779</v>
      </c>
      <c r="O271" t="s">
        <v>9383</v>
      </c>
      <c r="P271" t="s">
        <v>9936</v>
      </c>
      <c r="Q271" t="e">
        <v>#N/A</v>
      </c>
      <c r="T271" t="e">
        <v>#N/A</v>
      </c>
      <c r="W271" t="e">
        <v>#N/A</v>
      </c>
      <c r="Z271" t="e">
        <v>#N/A</v>
      </c>
      <c r="AC271" t="e">
        <v>#N/A</v>
      </c>
      <c r="AF271" t="e">
        <v>#N/A</v>
      </c>
      <c r="AI271" t="e">
        <v>#N/A</v>
      </c>
      <c r="AL271" t="e">
        <v>#N/A</v>
      </c>
      <c r="AO271" t="e">
        <v>#N/A</v>
      </c>
      <c r="AR271" t="e">
        <v>#N/A</v>
      </c>
      <c r="AU271" t="e">
        <v>#N/A</v>
      </c>
      <c r="AX271" t="e">
        <v>#N/A</v>
      </c>
      <c r="BA271" t="e">
        <v>#N/A</v>
      </c>
      <c r="BD271" t="e">
        <v>#N/A</v>
      </c>
      <c r="BG271" t="e">
        <v>#N/A</v>
      </c>
      <c r="BJ271" t="e">
        <v>#N/A</v>
      </c>
      <c r="BM271" t="e">
        <v>#N/A</v>
      </c>
      <c r="BP271" t="e">
        <v>#N/A</v>
      </c>
      <c r="BS271" t="e">
        <v>#N/A</v>
      </c>
      <c r="BV271" t="e">
        <v>#N/A</v>
      </c>
      <c r="BY271" t="e">
        <v>#N/A</v>
      </c>
      <c r="CB271" t="e">
        <v>#N/A</v>
      </c>
      <c r="CE271" t="e">
        <v>#N/A</v>
      </c>
      <c r="CH271" t="e">
        <v>#N/A</v>
      </c>
      <c r="CK271" t="e">
        <v>#N/A</v>
      </c>
      <c r="CN271" t="e">
        <v>#N/A</v>
      </c>
      <c r="CQ271" t="e">
        <v>#N/A</v>
      </c>
      <c r="CT271" t="e">
        <v>#N/A</v>
      </c>
      <c r="CW271" t="e">
        <v>#N/A</v>
      </c>
      <c r="CZ271" t="e">
        <v>#N/A</v>
      </c>
      <c r="DC271" t="e">
        <v>#N/A</v>
      </c>
      <c r="DF271" t="e">
        <v>#N/A</v>
      </c>
      <c r="DI271" t="e">
        <v>#N/A</v>
      </c>
      <c r="DL271" t="e">
        <v>#N/A</v>
      </c>
      <c r="DO271" t="e">
        <v>#N/A</v>
      </c>
      <c r="DR271" t="e">
        <v>#N/A</v>
      </c>
      <c r="DU271" t="e">
        <v>#N/A</v>
      </c>
      <c r="DX271" t="e">
        <v>#N/A</v>
      </c>
      <c r="EA271" t="e">
        <v>#N/A</v>
      </c>
      <c r="ED271" t="e">
        <v>#N/A</v>
      </c>
      <c r="EG271" t="e">
        <v>#N/A</v>
      </c>
      <c r="EJ271" t="e">
        <v>#N/A</v>
      </c>
      <c r="EM271" t="e">
        <v>#N/A</v>
      </c>
      <c r="EP271" t="e">
        <v>#N/A</v>
      </c>
      <c r="ES271" t="e">
        <v>#N/A</v>
      </c>
      <c r="EV271" t="e">
        <v>#N/A</v>
      </c>
      <c r="EY271" t="e">
        <v>#N/A</v>
      </c>
      <c r="FB271" t="e">
        <v>#N/A</v>
      </c>
      <c r="FE271" t="e">
        <v>#N/A</v>
      </c>
      <c r="FH271" t="e">
        <v>#N/A</v>
      </c>
      <c r="FK271" t="e">
        <v>#N/A</v>
      </c>
      <c r="FN271" t="e">
        <v>#N/A</v>
      </c>
      <c r="FQ271" t="e">
        <v>#N/A</v>
      </c>
      <c r="FT271" t="e">
        <v>#N/A</v>
      </c>
      <c r="FW271" t="e">
        <v>#N/A</v>
      </c>
      <c r="FZ271" t="e">
        <v>#N/A</v>
      </c>
      <c r="GC271" t="e">
        <v>#N/A</v>
      </c>
      <c r="GF271" t="e">
        <v>#N/A</v>
      </c>
      <c r="GI271" t="e">
        <v>#N/A</v>
      </c>
      <c r="GL271" t="e">
        <v>#N/A</v>
      </c>
      <c r="GO271" t="e">
        <v>#N/A</v>
      </c>
      <c r="GR271" t="e">
        <v>#N/A</v>
      </c>
      <c r="GU271" t="e">
        <v>#N/A</v>
      </c>
      <c r="GX271" t="e">
        <v>#N/A</v>
      </c>
      <c r="HA271" t="e">
        <v>#N/A</v>
      </c>
      <c r="HD271" t="e">
        <v>#N/A</v>
      </c>
      <c r="HG271" t="e">
        <v>#N/A</v>
      </c>
      <c r="HJ271" t="e">
        <v>#N/A</v>
      </c>
      <c r="HM271" t="e">
        <v>#N/A</v>
      </c>
      <c r="HP271" t="e">
        <v>#N/A</v>
      </c>
      <c r="HS271" t="e">
        <v>#N/A</v>
      </c>
      <c r="HV271" t="e">
        <v>#N/A</v>
      </c>
      <c r="HY271" t="e">
        <v>#N/A</v>
      </c>
      <c r="IB271" t="e">
        <v>#N/A</v>
      </c>
      <c r="IE271" t="e">
        <v>#N/A</v>
      </c>
      <c r="IH271" t="e">
        <v>#N/A</v>
      </c>
    </row>
    <row r="272" spans="1:242" x14ac:dyDescent="0.3">
      <c r="A272" t="s">
        <v>916</v>
      </c>
      <c r="B272" t="s">
        <v>11643</v>
      </c>
      <c r="C272" t="s">
        <v>9244</v>
      </c>
      <c r="D272" t="s">
        <v>9937</v>
      </c>
      <c r="E272" t="e">
        <v>#N/A</v>
      </c>
      <c r="H272" t="e">
        <v>#N/A</v>
      </c>
      <c r="K272" t="e">
        <v>#N/A</v>
      </c>
      <c r="N272" t="e">
        <v>#N/A</v>
      </c>
      <c r="Q272" t="e">
        <v>#N/A</v>
      </c>
      <c r="T272" t="e">
        <v>#N/A</v>
      </c>
      <c r="W272" t="e">
        <v>#N/A</v>
      </c>
      <c r="Z272" t="e">
        <v>#N/A</v>
      </c>
      <c r="AC272" t="e">
        <v>#N/A</v>
      </c>
      <c r="AF272" t="e">
        <v>#N/A</v>
      </c>
      <c r="AI272" t="e">
        <v>#N/A</v>
      </c>
      <c r="AL272" t="e">
        <v>#N/A</v>
      </c>
      <c r="AO272" t="e">
        <v>#N/A</v>
      </c>
      <c r="AR272" t="e">
        <v>#N/A</v>
      </c>
      <c r="AU272" t="e">
        <v>#N/A</v>
      </c>
      <c r="AX272" t="e">
        <v>#N/A</v>
      </c>
      <c r="BA272" t="e">
        <v>#N/A</v>
      </c>
      <c r="BD272" t="e">
        <v>#N/A</v>
      </c>
      <c r="BG272" t="e">
        <v>#N/A</v>
      </c>
      <c r="BJ272" t="e">
        <v>#N/A</v>
      </c>
      <c r="BM272" t="e">
        <v>#N/A</v>
      </c>
      <c r="BP272" t="e">
        <v>#N/A</v>
      </c>
      <c r="BS272" t="e">
        <v>#N/A</v>
      </c>
      <c r="BV272" t="e">
        <v>#N/A</v>
      </c>
      <c r="BY272" t="e">
        <v>#N/A</v>
      </c>
      <c r="CB272" t="e">
        <v>#N/A</v>
      </c>
      <c r="CE272" t="e">
        <v>#N/A</v>
      </c>
      <c r="CH272" t="e">
        <v>#N/A</v>
      </c>
      <c r="CK272" t="e">
        <v>#N/A</v>
      </c>
      <c r="CN272" t="e">
        <v>#N/A</v>
      </c>
      <c r="CQ272" t="e">
        <v>#N/A</v>
      </c>
      <c r="CT272" t="e">
        <v>#N/A</v>
      </c>
      <c r="CW272" t="e">
        <v>#N/A</v>
      </c>
      <c r="CZ272" t="e">
        <v>#N/A</v>
      </c>
      <c r="DC272" t="e">
        <v>#N/A</v>
      </c>
      <c r="DF272" t="e">
        <v>#N/A</v>
      </c>
      <c r="DI272" t="e">
        <v>#N/A</v>
      </c>
      <c r="DL272" t="e">
        <v>#N/A</v>
      </c>
      <c r="DO272" t="e">
        <v>#N/A</v>
      </c>
      <c r="DR272" t="e">
        <v>#N/A</v>
      </c>
      <c r="DU272" t="e">
        <v>#N/A</v>
      </c>
      <c r="DX272" t="e">
        <v>#N/A</v>
      </c>
      <c r="EA272" t="e">
        <v>#N/A</v>
      </c>
      <c r="ED272" t="e">
        <v>#N/A</v>
      </c>
      <c r="EG272" t="e">
        <v>#N/A</v>
      </c>
      <c r="EJ272" t="e">
        <v>#N/A</v>
      </c>
      <c r="EM272" t="e">
        <v>#N/A</v>
      </c>
      <c r="EP272" t="e">
        <v>#N/A</v>
      </c>
      <c r="ES272" t="e">
        <v>#N/A</v>
      </c>
      <c r="EV272" t="e">
        <v>#N/A</v>
      </c>
      <c r="EY272" t="e">
        <v>#N/A</v>
      </c>
      <c r="FB272" t="e">
        <v>#N/A</v>
      </c>
      <c r="FE272" t="e">
        <v>#N/A</v>
      </c>
      <c r="FH272" t="e">
        <v>#N/A</v>
      </c>
      <c r="FK272" t="e">
        <v>#N/A</v>
      </c>
      <c r="FN272" t="e">
        <v>#N/A</v>
      </c>
      <c r="FQ272" t="e">
        <v>#N/A</v>
      </c>
      <c r="FT272" t="e">
        <v>#N/A</v>
      </c>
      <c r="FW272" t="e">
        <v>#N/A</v>
      </c>
      <c r="FZ272" t="e">
        <v>#N/A</v>
      </c>
      <c r="GC272" t="e">
        <v>#N/A</v>
      </c>
      <c r="GF272" t="e">
        <v>#N/A</v>
      </c>
      <c r="GI272" t="e">
        <v>#N/A</v>
      </c>
      <c r="GL272" t="e">
        <v>#N/A</v>
      </c>
      <c r="GO272" t="e">
        <v>#N/A</v>
      </c>
      <c r="GR272" t="e">
        <v>#N/A</v>
      </c>
      <c r="GU272" t="e">
        <v>#N/A</v>
      </c>
      <c r="GX272" t="e">
        <v>#N/A</v>
      </c>
      <c r="HA272" t="e">
        <v>#N/A</v>
      </c>
      <c r="HD272" t="e">
        <v>#N/A</v>
      </c>
      <c r="HG272" t="e">
        <v>#N/A</v>
      </c>
      <c r="HJ272" t="e">
        <v>#N/A</v>
      </c>
      <c r="HM272" t="e">
        <v>#N/A</v>
      </c>
      <c r="HP272" t="e">
        <v>#N/A</v>
      </c>
      <c r="HS272" t="e">
        <v>#N/A</v>
      </c>
      <c r="HV272" t="e">
        <v>#N/A</v>
      </c>
      <c r="HY272" t="e">
        <v>#N/A</v>
      </c>
      <c r="IB272" t="e">
        <v>#N/A</v>
      </c>
      <c r="IE272" t="e">
        <v>#N/A</v>
      </c>
      <c r="IH272" t="e">
        <v>#N/A</v>
      </c>
    </row>
    <row r="273" spans="1:242" x14ac:dyDescent="0.3">
      <c r="A273" t="s">
        <v>2116</v>
      </c>
      <c r="B273" t="s">
        <v>11645</v>
      </c>
      <c r="C273" t="s">
        <v>9248</v>
      </c>
      <c r="D273" t="s">
        <v>9938</v>
      </c>
      <c r="E273" t="s">
        <v>13160</v>
      </c>
      <c r="F273" t="s">
        <v>9250</v>
      </c>
      <c r="G273" t="s">
        <v>9939</v>
      </c>
      <c r="H273" t="s">
        <v>11643</v>
      </c>
      <c r="I273" t="s">
        <v>9244</v>
      </c>
      <c r="J273" t="s">
        <v>9940</v>
      </c>
      <c r="K273" t="e">
        <v>#N/A</v>
      </c>
      <c r="L273" t="s">
        <v>9263</v>
      </c>
      <c r="M273" t="s">
        <v>9263</v>
      </c>
      <c r="N273" t="e">
        <v>#N/A</v>
      </c>
      <c r="O273" t="s">
        <v>9300</v>
      </c>
      <c r="P273" t="s">
        <v>9941</v>
      </c>
      <c r="Q273" t="e">
        <v>#N/A</v>
      </c>
      <c r="T273" t="e">
        <v>#N/A</v>
      </c>
      <c r="W273" t="e">
        <v>#N/A</v>
      </c>
      <c r="Z273" t="e">
        <v>#N/A</v>
      </c>
      <c r="AC273" t="e">
        <v>#N/A</v>
      </c>
      <c r="AF273" t="e">
        <v>#N/A</v>
      </c>
      <c r="AI273" t="e">
        <v>#N/A</v>
      </c>
      <c r="AL273" t="e">
        <v>#N/A</v>
      </c>
      <c r="AO273" t="e">
        <v>#N/A</v>
      </c>
      <c r="AR273" t="e">
        <v>#N/A</v>
      </c>
      <c r="AU273" t="e">
        <v>#N/A</v>
      </c>
      <c r="AX273" t="e">
        <v>#N/A</v>
      </c>
      <c r="BA273" t="e">
        <v>#N/A</v>
      </c>
      <c r="BD273" t="e">
        <v>#N/A</v>
      </c>
      <c r="BG273" t="e">
        <v>#N/A</v>
      </c>
      <c r="BJ273" t="e">
        <v>#N/A</v>
      </c>
      <c r="BM273" t="e">
        <v>#N/A</v>
      </c>
      <c r="BP273" t="e">
        <v>#N/A</v>
      </c>
      <c r="BS273" t="e">
        <v>#N/A</v>
      </c>
      <c r="BV273" t="e">
        <v>#N/A</v>
      </c>
      <c r="BY273" t="e">
        <v>#N/A</v>
      </c>
      <c r="CB273" t="e">
        <v>#N/A</v>
      </c>
      <c r="CE273" t="e">
        <v>#N/A</v>
      </c>
      <c r="CH273" t="e">
        <v>#N/A</v>
      </c>
      <c r="CK273" t="e">
        <v>#N/A</v>
      </c>
      <c r="CN273" t="e">
        <v>#N/A</v>
      </c>
      <c r="CQ273" t="e">
        <v>#N/A</v>
      </c>
      <c r="CT273" t="e">
        <v>#N/A</v>
      </c>
      <c r="CW273" t="e">
        <v>#N/A</v>
      </c>
      <c r="CZ273" t="e">
        <v>#N/A</v>
      </c>
      <c r="DC273" t="e">
        <v>#N/A</v>
      </c>
      <c r="DF273" t="e">
        <v>#N/A</v>
      </c>
      <c r="DI273" t="e">
        <v>#N/A</v>
      </c>
      <c r="DL273" t="e">
        <v>#N/A</v>
      </c>
      <c r="DO273" t="e">
        <v>#N/A</v>
      </c>
      <c r="DR273" t="e">
        <v>#N/A</v>
      </c>
      <c r="DU273" t="e">
        <v>#N/A</v>
      </c>
      <c r="DX273" t="e">
        <v>#N/A</v>
      </c>
      <c r="EA273" t="e">
        <v>#N/A</v>
      </c>
      <c r="ED273" t="e">
        <v>#N/A</v>
      </c>
      <c r="EG273" t="e">
        <v>#N/A</v>
      </c>
      <c r="EJ273" t="e">
        <v>#N/A</v>
      </c>
      <c r="EM273" t="e">
        <v>#N/A</v>
      </c>
      <c r="EP273" t="e">
        <v>#N/A</v>
      </c>
      <c r="ES273" t="e">
        <v>#N/A</v>
      </c>
      <c r="EV273" t="e">
        <v>#N/A</v>
      </c>
      <c r="EY273" t="e">
        <v>#N/A</v>
      </c>
      <c r="FB273" t="e">
        <v>#N/A</v>
      </c>
      <c r="FE273" t="e">
        <v>#N/A</v>
      </c>
      <c r="FH273" t="e">
        <v>#N/A</v>
      </c>
      <c r="FK273" t="e">
        <v>#N/A</v>
      </c>
      <c r="FN273" t="e">
        <v>#N/A</v>
      </c>
      <c r="FQ273" t="e">
        <v>#N/A</v>
      </c>
      <c r="FT273" t="e">
        <v>#N/A</v>
      </c>
      <c r="FW273" t="e">
        <v>#N/A</v>
      </c>
      <c r="FZ273" t="e">
        <v>#N/A</v>
      </c>
      <c r="GC273" t="e">
        <v>#N/A</v>
      </c>
      <c r="GF273" t="e">
        <v>#N/A</v>
      </c>
      <c r="GI273" t="e">
        <v>#N/A</v>
      </c>
      <c r="GL273" t="e">
        <v>#N/A</v>
      </c>
      <c r="GO273" t="e">
        <v>#N/A</v>
      </c>
      <c r="GR273" t="e">
        <v>#N/A</v>
      </c>
      <c r="GU273" t="e">
        <v>#N/A</v>
      </c>
      <c r="GX273" t="e">
        <v>#N/A</v>
      </c>
      <c r="HA273" t="e">
        <v>#N/A</v>
      </c>
      <c r="HD273" t="e">
        <v>#N/A</v>
      </c>
      <c r="HG273" t="e">
        <v>#N/A</v>
      </c>
      <c r="HJ273" t="e">
        <v>#N/A</v>
      </c>
      <c r="HM273" t="e">
        <v>#N/A</v>
      </c>
      <c r="HP273" t="e">
        <v>#N/A</v>
      </c>
      <c r="HS273" t="e">
        <v>#N/A</v>
      </c>
      <c r="HV273" t="e">
        <v>#N/A</v>
      </c>
      <c r="HY273" t="e">
        <v>#N/A</v>
      </c>
      <c r="IB273" t="e">
        <v>#N/A</v>
      </c>
      <c r="IE273" t="e">
        <v>#N/A</v>
      </c>
      <c r="IH273" t="e">
        <v>#N/A</v>
      </c>
    </row>
    <row r="274" spans="1:242" x14ac:dyDescent="0.3">
      <c r="A274" t="s">
        <v>2120</v>
      </c>
      <c r="B274" t="s">
        <v>13160</v>
      </c>
      <c r="C274" t="s">
        <v>9250</v>
      </c>
      <c r="D274" t="s">
        <v>9942</v>
      </c>
      <c r="E274" t="e">
        <v>#N/A</v>
      </c>
      <c r="H274" t="e">
        <v>#N/A</v>
      </c>
      <c r="K274" t="e">
        <v>#N/A</v>
      </c>
      <c r="N274" t="e">
        <v>#N/A</v>
      </c>
      <c r="Q274" t="e">
        <v>#N/A</v>
      </c>
      <c r="T274" t="e">
        <v>#N/A</v>
      </c>
      <c r="W274" t="e">
        <v>#N/A</v>
      </c>
      <c r="Z274" t="e">
        <v>#N/A</v>
      </c>
      <c r="AC274" t="e">
        <v>#N/A</v>
      </c>
      <c r="AF274" t="e">
        <v>#N/A</v>
      </c>
      <c r="AI274" t="e">
        <v>#N/A</v>
      </c>
      <c r="AL274" t="e">
        <v>#N/A</v>
      </c>
      <c r="AO274" t="e">
        <v>#N/A</v>
      </c>
      <c r="AR274" t="e">
        <v>#N/A</v>
      </c>
      <c r="AU274" t="e">
        <v>#N/A</v>
      </c>
      <c r="AX274" t="e">
        <v>#N/A</v>
      </c>
      <c r="BA274" t="e">
        <v>#N/A</v>
      </c>
      <c r="BD274" t="e">
        <v>#N/A</v>
      </c>
      <c r="BG274" t="e">
        <v>#N/A</v>
      </c>
      <c r="BJ274" t="e">
        <v>#N/A</v>
      </c>
      <c r="BM274" t="e">
        <v>#N/A</v>
      </c>
      <c r="BP274" t="e">
        <v>#N/A</v>
      </c>
      <c r="BS274" t="e">
        <v>#N/A</v>
      </c>
      <c r="BV274" t="e">
        <v>#N/A</v>
      </c>
      <c r="BY274" t="e">
        <v>#N/A</v>
      </c>
      <c r="CB274" t="e">
        <v>#N/A</v>
      </c>
      <c r="CE274" t="e">
        <v>#N/A</v>
      </c>
      <c r="CH274" t="e">
        <v>#N/A</v>
      </c>
      <c r="CK274" t="e">
        <v>#N/A</v>
      </c>
      <c r="CN274" t="e">
        <v>#N/A</v>
      </c>
      <c r="CQ274" t="e">
        <v>#N/A</v>
      </c>
      <c r="CT274" t="e">
        <v>#N/A</v>
      </c>
      <c r="CW274" t="e">
        <v>#N/A</v>
      </c>
      <c r="CZ274" t="e">
        <v>#N/A</v>
      </c>
      <c r="DC274" t="e">
        <v>#N/A</v>
      </c>
      <c r="DF274" t="e">
        <v>#N/A</v>
      </c>
      <c r="DI274" t="e">
        <v>#N/A</v>
      </c>
      <c r="DL274" t="e">
        <v>#N/A</v>
      </c>
      <c r="DO274" t="e">
        <v>#N/A</v>
      </c>
      <c r="DR274" t="e">
        <v>#N/A</v>
      </c>
      <c r="DU274" t="e">
        <v>#N/A</v>
      </c>
      <c r="DX274" t="e">
        <v>#N/A</v>
      </c>
      <c r="EA274" t="e">
        <v>#N/A</v>
      </c>
      <c r="ED274" t="e">
        <v>#N/A</v>
      </c>
      <c r="EG274" t="e">
        <v>#N/A</v>
      </c>
      <c r="EJ274" t="e">
        <v>#N/A</v>
      </c>
      <c r="EM274" t="e">
        <v>#N/A</v>
      </c>
      <c r="EP274" t="e">
        <v>#N/A</v>
      </c>
      <c r="ES274" t="e">
        <v>#N/A</v>
      </c>
      <c r="EV274" t="e">
        <v>#N/A</v>
      </c>
      <c r="EY274" t="e">
        <v>#N/A</v>
      </c>
      <c r="FB274" t="e">
        <v>#N/A</v>
      </c>
      <c r="FE274" t="e">
        <v>#N/A</v>
      </c>
      <c r="FH274" t="e">
        <v>#N/A</v>
      </c>
      <c r="FK274" t="e">
        <v>#N/A</v>
      </c>
      <c r="FN274" t="e">
        <v>#N/A</v>
      </c>
      <c r="FQ274" t="e">
        <v>#N/A</v>
      </c>
      <c r="FT274" t="e">
        <v>#N/A</v>
      </c>
      <c r="FW274" t="e">
        <v>#N/A</v>
      </c>
      <c r="FZ274" t="e">
        <v>#N/A</v>
      </c>
      <c r="GC274" t="e">
        <v>#N/A</v>
      </c>
      <c r="GF274" t="e">
        <v>#N/A</v>
      </c>
      <c r="GI274" t="e">
        <v>#N/A</v>
      </c>
      <c r="GL274" t="e">
        <v>#N/A</v>
      </c>
      <c r="GO274" t="e">
        <v>#N/A</v>
      </c>
      <c r="GR274" t="e">
        <v>#N/A</v>
      </c>
      <c r="GU274" t="e">
        <v>#N/A</v>
      </c>
      <c r="GX274" t="e">
        <v>#N/A</v>
      </c>
      <c r="HA274" t="e">
        <v>#N/A</v>
      </c>
      <c r="HD274" t="e">
        <v>#N/A</v>
      </c>
      <c r="HG274" t="e">
        <v>#N/A</v>
      </c>
      <c r="HJ274" t="e">
        <v>#N/A</v>
      </c>
      <c r="HM274" t="e">
        <v>#N/A</v>
      </c>
      <c r="HP274" t="e">
        <v>#N/A</v>
      </c>
      <c r="HS274" t="e">
        <v>#N/A</v>
      </c>
      <c r="HV274" t="e">
        <v>#N/A</v>
      </c>
      <c r="HY274" t="e">
        <v>#N/A</v>
      </c>
      <c r="IB274" t="e">
        <v>#N/A</v>
      </c>
      <c r="IE274" t="e">
        <v>#N/A</v>
      </c>
      <c r="IH274" t="e">
        <v>#N/A</v>
      </c>
    </row>
    <row r="275" spans="1:242" x14ac:dyDescent="0.3">
      <c r="A275" t="s">
        <v>2154</v>
      </c>
      <c r="B275" t="s">
        <v>11643</v>
      </c>
      <c r="C275" t="s">
        <v>9244</v>
      </c>
      <c r="D275" t="s">
        <v>9943</v>
      </c>
      <c r="E275" t="e">
        <v>#N/A</v>
      </c>
      <c r="H275" t="e">
        <v>#N/A</v>
      </c>
      <c r="K275" t="e">
        <v>#N/A</v>
      </c>
      <c r="N275" t="e">
        <v>#N/A</v>
      </c>
      <c r="Q275" t="e">
        <v>#N/A</v>
      </c>
      <c r="T275" t="e">
        <v>#N/A</v>
      </c>
      <c r="W275" t="e">
        <v>#N/A</v>
      </c>
      <c r="Z275" t="e">
        <v>#N/A</v>
      </c>
      <c r="AC275" t="e">
        <v>#N/A</v>
      </c>
      <c r="AF275" t="e">
        <v>#N/A</v>
      </c>
      <c r="AI275" t="e">
        <v>#N/A</v>
      </c>
      <c r="AL275" t="e">
        <v>#N/A</v>
      </c>
      <c r="AO275" t="e">
        <v>#N/A</v>
      </c>
      <c r="AR275" t="e">
        <v>#N/A</v>
      </c>
      <c r="AU275" t="e">
        <v>#N/A</v>
      </c>
      <c r="AX275" t="e">
        <v>#N/A</v>
      </c>
      <c r="BA275" t="e">
        <v>#N/A</v>
      </c>
      <c r="BD275" t="e">
        <v>#N/A</v>
      </c>
      <c r="BG275" t="e">
        <v>#N/A</v>
      </c>
      <c r="BJ275" t="e">
        <v>#N/A</v>
      </c>
      <c r="BM275" t="e">
        <v>#N/A</v>
      </c>
      <c r="BP275" t="e">
        <v>#N/A</v>
      </c>
      <c r="BS275" t="e">
        <v>#N/A</v>
      </c>
      <c r="BV275" t="e">
        <v>#N/A</v>
      </c>
      <c r="BY275" t="e">
        <v>#N/A</v>
      </c>
      <c r="CB275" t="e">
        <v>#N/A</v>
      </c>
      <c r="CE275" t="e">
        <v>#N/A</v>
      </c>
      <c r="CH275" t="e">
        <v>#N/A</v>
      </c>
      <c r="CK275" t="e">
        <v>#N/A</v>
      </c>
      <c r="CN275" t="e">
        <v>#N/A</v>
      </c>
      <c r="CQ275" t="e">
        <v>#N/A</v>
      </c>
      <c r="CT275" t="e">
        <v>#N/A</v>
      </c>
      <c r="CW275" t="e">
        <v>#N/A</v>
      </c>
      <c r="CZ275" t="e">
        <v>#N/A</v>
      </c>
      <c r="DC275" t="e">
        <v>#N/A</v>
      </c>
      <c r="DF275" t="e">
        <v>#N/A</v>
      </c>
      <c r="DI275" t="e">
        <v>#N/A</v>
      </c>
      <c r="DL275" t="e">
        <v>#N/A</v>
      </c>
      <c r="DO275" t="e">
        <v>#N/A</v>
      </c>
      <c r="DR275" t="e">
        <v>#N/A</v>
      </c>
      <c r="DU275" t="e">
        <v>#N/A</v>
      </c>
      <c r="DX275" t="e">
        <v>#N/A</v>
      </c>
      <c r="EA275" t="e">
        <v>#N/A</v>
      </c>
      <c r="ED275" t="e">
        <v>#N/A</v>
      </c>
      <c r="EG275" t="e">
        <v>#N/A</v>
      </c>
      <c r="EJ275" t="e">
        <v>#N/A</v>
      </c>
      <c r="EM275" t="e">
        <v>#N/A</v>
      </c>
      <c r="EP275" t="e">
        <v>#N/A</v>
      </c>
      <c r="ES275" t="e">
        <v>#N/A</v>
      </c>
      <c r="EV275" t="e">
        <v>#N/A</v>
      </c>
      <c r="EY275" t="e">
        <v>#N/A</v>
      </c>
      <c r="FB275" t="e">
        <v>#N/A</v>
      </c>
      <c r="FE275" t="e">
        <v>#N/A</v>
      </c>
      <c r="FH275" t="e">
        <v>#N/A</v>
      </c>
      <c r="FK275" t="e">
        <v>#N/A</v>
      </c>
      <c r="FN275" t="e">
        <v>#N/A</v>
      </c>
      <c r="FQ275" t="e">
        <v>#N/A</v>
      </c>
      <c r="FT275" t="e">
        <v>#N/A</v>
      </c>
      <c r="FW275" t="e">
        <v>#N/A</v>
      </c>
      <c r="FZ275" t="e">
        <v>#N/A</v>
      </c>
      <c r="GC275" t="e">
        <v>#N/A</v>
      </c>
      <c r="GF275" t="e">
        <v>#N/A</v>
      </c>
      <c r="GI275" t="e">
        <v>#N/A</v>
      </c>
      <c r="GL275" t="e">
        <v>#N/A</v>
      </c>
      <c r="GO275" t="e">
        <v>#N/A</v>
      </c>
      <c r="GR275" t="e">
        <v>#N/A</v>
      </c>
      <c r="GU275" t="e">
        <v>#N/A</v>
      </c>
      <c r="GX275" t="e">
        <v>#N/A</v>
      </c>
      <c r="HA275" t="e">
        <v>#N/A</v>
      </c>
      <c r="HD275" t="e">
        <v>#N/A</v>
      </c>
      <c r="HG275" t="e">
        <v>#N/A</v>
      </c>
      <c r="HJ275" t="e">
        <v>#N/A</v>
      </c>
      <c r="HM275" t="e">
        <v>#N/A</v>
      </c>
      <c r="HP275" t="e">
        <v>#N/A</v>
      </c>
      <c r="HS275" t="e">
        <v>#N/A</v>
      </c>
      <c r="HV275" t="e">
        <v>#N/A</v>
      </c>
      <c r="HY275" t="e">
        <v>#N/A</v>
      </c>
      <c r="IB275" t="e">
        <v>#N/A</v>
      </c>
      <c r="IE275" t="e">
        <v>#N/A</v>
      </c>
      <c r="IH275" t="e">
        <v>#N/A</v>
      </c>
    </row>
    <row r="276" spans="1:242" x14ac:dyDescent="0.3">
      <c r="A276" t="s">
        <v>2326</v>
      </c>
      <c r="B276" t="s">
        <v>13160</v>
      </c>
      <c r="C276" t="s">
        <v>9250</v>
      </c>
      <c r="D276" t="s">
        <v>9372</v>
      </c>
      <c r="E276" t="s">
        <v>11643</v>
      </c>
      <c r="F276" t="s">
        <v>9244</v>
      </c>
      <c r="G276" t="s">
        <v>9944</v>
      </c>
      <c r="H276" t="e">
        <v>#N/A</v>
      </c>
      <c r="I276" t="s">
        <v>9461</v>
      </c>
      <c r="J276" t="s">
        <v>9904</v>
      </c>
      <c r="K276" t="e">
        <v>#N/A</v>
      </c>
      <c r="L276" t="s">
        <v>9263</v>
      </c>
      <c r="M276" t="s">
        <v>9263</v>
      </c>
      <c r="N276" t="e">
        <v>#N/A</v>
      </c>
      <c r="Q276" t="e">
        <v>#N/A</v>
      </c>
      <c r="T276" t="e">
        <v>#N/A</v>
      </c>
      <c r="W276" t="e">
        <v>#N/A</v>
      </c>
      <c r="Z276" t="e">
        <v>#N/A</v>
      </c>
      <c r="AC276" t="e">
        <v>#N/A</v>
      </c>
      <c r="AF276" t="e">
        <v>#N/A</v>
      </c>
      <c r="AI276" t="e">
        <v>#N/A</v>
      </c>
      <c r="AL276" t="e">
        <v>#N/A</v>
      </c>
      <c r="AO276" t="e">
        <v>#N/A</v>
      </c>
      <c r="AR276" t="e">
        <v>#N/A</v>
      </c>
      <c r="AU276" t="e">
        <v>#N/A</v>
      </c>
      <c r="AX276" t="e">
        <v>#N/A</v>
      </c>
      <c r="BA276" t="e">
        <v>#N/A</v>
      </c>
      <c r="BD276" t="e">
        <v>#N/A</v>
      </c>
      <c r="BG276" t="e">
        <v>#N/A</v>
      </c>
      <c r="BJ276" t="e">
        <v>#N/A</v>
      </c>
      <c r="BM276" t="e">
        <v>#N/A</v>
      </c>
      <c r="BP276" t="e">
        <v>#N/A</v>
      </c>
      <c r="BS276" t="e">
        <v>#N/A</v>
      </c>
      <c r="BV276" t="e">
        <v>#N/A</v>
      </c>
      <c r="BY276" t="e">
        <v>#N/A</v>
      </c>
      <c r="CB276" t="e">
        <v>#N/A</v>
      </c>
      <c r="CE276" t="e">
        <v>#N/A</v>
      </c>
      <c r="CH276" t="e">
        <v>#N/A</v>
      </c>
      <c r="CK276" t="e">
        <v>#N/A</v>
      </c>
      <c r="CN276" t="e">
        <v>#N/A</v>
      </c>
      <c r="CQ276" t="e">
        <v>#N/A</v>
      </c>
      <c r="CT276" t="e">
        <v>#N/A</v>
      </c>
      <c r="CW276" t="e">
        <v>#N/A</v>
      </c>
      <c r="CZ276" t="e">
        <v>#N/A</v>
      </c>
      <c r="DC276" t="e">
        <v>#N/A</v>
      </c>
      <c r="DF276" t="e">
        <v>#N/A</v>
      </c>
      <c r="DI276" t="e">
        <v>#N/A</v>
      </c>
      <c r="DL276" t="e">
        <v>#N/A</v>
      </c>
      <c r="DO276" t="e">
        <v>#N/A</v>
      </c>
      <c r="DR276" t="e">
        <v>#N/A</v>
      </c>
      <c r="DU276" t="e">
        <v>#N/A</v>
      </c>
      <c r="DX276" t="e">
        <v>#N/A</v>
      </c>
      <c r="EA276" t="e">
        <v>#N/A</v>
      </c>
      <c r="ED276" t="e">
        <v>#N/A</v>
      </c>
      <c r="EG276" t="e">
        <v>#N/A</v>
      </c>
      <c r="EJ276" t="e">
        <v>#N/A</v>
      </c>
      <c r="EM276" t="e">
        <v>#N/A</v>
      </c>
      <c r="EP276" t="e">
        <v>#N/A</v>
      </c>
      <c r="ES276" t="e">
        <v>#N/A</v>
      </c>
      <c r="EV276" t="e">
        <v>#N/A</v>
      </c>
      <c r="EY276" t="e">
        <v>#N/A</v>
      </c>
      <c r="FB276" t="e">
        <v>#N/A</v>
      </c>
      <c r="FE276" t="e">
        <v>#N/A</v>
      </c>
      <c r="FH276" t="e">
        <v>#N/A</v>
      </c>
      <c r="FK276" t="e">
        <v>#N/A</v>
      </c>
      <c r="FN276" t="e">
        <v>#N/A</v>
      </c>
      <c r="FQ276" t="e">
        <v>#N/A</v>
      </c>
      <c r="FT276" t="e">
        <v>#N/A</v>
      </c>
      <c r="FW276" t="e">
        <v>#N/A</v>
      </c>
      <c r="FZ276" t="e">
        <v>#N/A</v>
      </c>
      <c r="GC276" t="e">
        <v>#N/A</v>
      </c>
      <c r="GF276" t="e">
        <v>#N/A</v>
      </c>
      <c r="GI276" t="e">
        <v>#N/A</v>
      </c>
      <c r="GL276" t="e">
        <v>#N/A</v>
      </c>
      <c r="GO276" t="e">
        <v>#N/A</v>
      </c>
      <c r="GR276" t="e">
        <v>#N/A</v>
      </c>
      <c r="GU276" t="e">
        <v>#N/A</v>
      </c>
      <c r="GX276" t="e">
        <v>#N/A</v>
      </c>
      <c r="HA276" t="e">
        <v>#N/A</v>
      </c>
      <c r="HD276" t="e">
        <v>#N/A</v>
      </c>
      <c r="HG276" t="e">
        <v>#N/A</v>
      </c>
      <c r="HJ276" t="e">
        <v>#N/A</v>
      </c>
      <c r="HM276" t="e">
        <v>#N/A</v>
      </c>
      <c r="HP276" t="e">
        <v>#N/A</v>
      </c>
      <c r="HS276" t="e">
        <v>#N/A</v>
      </c>
      <c r="HV276" t="e">
        <v>#N/A</v>
      </c>
      <c r="HY276" t="e">
        <v>#N/A</v>
      </c>
      <c r="IB276" t="e">
        <v>#N/A</v>
      </c>
      <c r="IE276" t="e">
        <v>#N/A</v>
      </c>
      <c r="IH276" t="e">
        <v>#N/A</v>
      </c>
    </row>
    <row r="277" spans="1:242" x14ac:dyDescent="0.3">
      <c r="A277" t="s">
        <v>2160</v>
      </c>
      <c r="B277" t="s">
        <v>13160</v>
      </c>
      <c r="C277" t="s">
        <v>9250</v>
      </c>
      <c r="D277" t="s">
        <v>9945</v>
      </c>
      <c r="E277" t="s">
        <v>11645</v>
      </c>
      <c r="F277" t="s">
        <v>9248</v>
      </c>
      <c r="G277" t="s">
        <v>9946</v>
      </c>
      <c r="H277" t="s">
        <v>15841</v>
      </c>
      <c r="I277" t="s">
        <v>9280</v>
      </c>
      <c r="J277" t="s">
        <v>9947</v>
      </c>
      <c r="K277" t="s">
        <v>11643</v>
      </c>
      <c r="L277" t="s">
        <v>9244</v>
      </c>
      <c r="M277" t="s">
        <v>9948</v>
      </c>
      <c r="N277" t="e">
        <v>#N/A</v>
      </c>
      <c r="Q277" t="e">
        <v>#N/A</v>
      </c>
      <c r="T277" t="e">
        <v>#N/A</v>
      </c>
      <c r="W277" t="e">
        <v>#N/A</v>
      </c>
      <c r="Z277" t="e">
        <v>#N/A</v>
      </c>
      <c r="AC277" t="e">
        <v>#N/A</v>
      </c>
      <c r="AF277" t="e">
        <v>#N/A</v>
      </c>
      <c r="AI277" t="e">
        <v>#N/A</v>
      </c>
      <c r="AL277" t="e">
        <v>#N/A</v>
      </c>
      <c r="AO277" t="e">
        <v>#N/A</v>
      </c>
      <c r="AR277" t="e">
        <v>#N/A</v>
      </c>
      <c r="AU277" t="e">
        <v>#N/A</v>
      </c>
      <c r="AX277" t="e">
        <v>#N/A</v>
      </c>
      <c r="BA277" t="e">
        <v>#N/A</v>
      </c>
      <c r="BD277" t="e">
        <v>#N/A</v>
      </c>
      <c r="BG277" t="e">
        <v>#N/A</v>
      </c>
      <c r="BJ277" t="e">
        <v>#N/A</v>
      </c>
      <c r="BM277" t="e">
        <v>#N/A</v>
      </c>
      <c r="BP277" t="e">
        <v>#N/A</v>
      </c>
      <c r="BS277" t="e">
        <v>#N/A</v>
      </c>
      <c r="BV277" t="e">
        <v>#N/A</v>
      </c>
      <c r="BY277" t="e">
        <v>#N/A</v>
      </c>
      <c r="CB277" t="e">
        <v>#N/A</v>
      </c>
      <c r="CE277" t="e">
        <v>#N/A</v>
      </c>
      <c r="CH277" t="e">
        <v>#N/A</v>
      </c>
      <c r="CK277" t="e">
        <v>#N/A</v>
      </c>
      <c r="CN277" t="e">
        <v>#N/A</v>
      </c>
      <c r="CQ277" t="e">
        <v>#N/A</v>
      </c>
      <c r="CT277" t="e">
        <v>#N/A</v>
      </c>
      <c r="CW277" t="e">
        <v>#N/A</v>
      </c>
      <c r="CZ277" t="e">
        <v>#N/A</v>
      </c>
      <c r="DC277" t="e">
        <v>#N/A</v>
      </c>
      <c r="DF277" t="e">
        <v>#N/A</v>
      </c>
      <c r="DI277" t="e">
        <v>#N/A</v>
      </c>
      <c r="DL277" t="e">
        <v>#N/A</v>
      </c>
      <c r="DO277" t="e">
        <v>#N/A</v>
      </c>
      <c r="DR277" t="e">
        <v>#N/A</v>
      </c>
      <c r="DU277" t="e">
        <v>#N/A</v>
      </c>
      <c r="DX277" t="e">
        <v>#N/A</v>
      </c>
      <c r="EA277" t="e">
        <v>#N/A</v>
      </c>
      <c r="ED277" t="e">
        <v>#N/A</v>
      </c>
      <c r="EG277" t="e">
        <v>#N/A</v>
      </c>
      <c r="EJ277" t="e">
        <v>#N/A</v>
      </c>
      <c r="EM277" t="e">
        <v>#N/A</v>
      </c>
      <c r="EP277" t="e">
        <v>#N/A</v>
      </c>
      <c r="ES277" t="e">
        <v>#N/A</v>
      </c>
      <c r="EV277" t="e">
        <v>#N/A</v>
      </c>
      <c r="EY277" t="e">
        <v>#N/A</v>
      </c>
      <c r="FB277" t="e">
        <v>#N/A</v>
      </c>
      <c r="FE277" t="e">
        <v>#N/A</v>
      </c>
      <c r="FH277" t="e">
        <v>#N/A</v>
      </c>
      <c r="FK277" t="e">
        <v>#N/A</v>
      </c>
      <c r="FN277" t="e">
        <v>#N/A</v>
      </c>
      <c r="FQ277" t="e">
        <v>#N/A</v>
      </c>
      <c r="FT277" t="e">
        <v>#N/A</v>
      </c>
      <c r="FW277" t="e">
        <v>#N/A</v>
      </c>
      <c r="FZ277" t="e">
        <v>#N/A</v>
      </c>
      <c r="GC277" t="e">
        <v>#N/A</v>
      </c>
      <c r="GF277" t="e">
        <v>#N/A</v>
      </c>
      <c r="GI277" t="e">
        <v>#N/A</v>
      </c>
      <c r="GL277" t="e">
        <v>#N/A</v>
      </c>
      <c r="GO277" t="e">
        <v>#N/A</v>
      </c>
      <c r="GR277" t="e">
        <v>#N/A</v>
      </c>
      <c r="GU277" t="e">
        <v>#N/A</v>
      </c>
      <c r="GX277" t="e">
        <v>#N/A</v>
      </c>
      <c r="HA277" t="e">
        <v>#N/A</v>
      </c>
      <c r="HD277" t="e">
        <v>#N/A</v>
      </c>
      <c r="HG277" t="e">
        <v>#N/A</v>
      </c>
      <c r="HJ277" t="e">
        <v>#N/A</v>
      </c>
      <c r="HM277" t="e">
        <v>#N/A</v>
      </c>
      <c r="HP277" t="e">
        <v>#N/A</v>
      </c>
      <c r="HS277" t="e">
        <v>#N/A</v>
      </c>
      <c r="HV277" t="e">
        <v>#N/A</v>
      </c>
      <c r="HY277" t="e">
        <v>#N/A</v>
      </c>
      <c r="IB277" t="e">
        <v>#N/A</v>
      </c>
      <c r="IE277" t="e">
        <v>#N/A</v>
      </c>
      <c r="IH277" t="e">
        <v>#N/A</v>
      </c>
    </row>
    <row r="278" spans="1:242" x14ac:dyDescent="0.3">
      <c r="A278" t="s">
        <v>7520</v>
      </c>
      <c r="B278" t="s">
        <v>11645</v>
      </c>
      <c r="C278" t="s">
        <v>9248</v>
      </c>
      <c r="D278" t="s">
        <v>9949</v>
      </c>
      <c r="E278" t="s">
        <v>11643</v>
      </c>
      <c r="F278" t="s">
        <v>9244</v>
      </c>
      <c r="G278" t="s">
        <v>9950</v>
      </c>
      <c r="H278" t="e">
        <v>#N/A</v>
      </c>
      <c r="K278" t="e">
        <v>#N/A</v>
      </c>
      <c r="N278" t="e">
        <v>#N/A</v>
      </c>
      <c r="Q278" t="e">
        <v>#N/A</v>
      </c>
      <c r="T278" t="e">
        <v>#N/A</v>
      </c>
      <c r="W278" t="e">
        <v>#N/A</v>
      </c>
      <c r="Z278" t="e">
        <v>#N/A</v>
      </c>
      <c r="AC278" t="e">
        <v>#N/A</v>
      </c>
      <c r="AF278" t="e">
        <v>#N/A</v>
      </c>
      <c r="AI278" t="e">
        <v>#N/A</v>
      </c>
      <c r="AL278" t="e">
        <v>#N/A</v>
      </c>
      <c r="AO278" t="e">
        <v>#N/A</v>
      </c>
      <c r="AR278" t="e">
        <v>#N/A</v>
      </c>
      <c r="AU278" t="e">
        <v>#N/A</v>
      </c>
      <c r="AX278" t="e">
        <v>#N/A</v>
      </c>
      <c r="BA278" t="e">
        <v>#N/A</v>
      </c>
      <c r="BD278" t="e">
        <v>#N/A</v>
      </c>
      <c r="BG278" t="e">
        <v>#N/A</v>
      </c>
      <c r="BJ278" t="e">
        <v>#N/A</v>
      </c>
      <c r="BM278" t="e">
        <v>#N/A</v>
      </c>
      <c r="BP278" t="e">
        <v>#N/A</v>
      </c>
      <c r="BS278" t="e">
        <v>#N/A</v>
      </c>
      <c r="BV278" t="e">
        <v>#N/A</v>
      </c>
      <c r="BY278" t="e">
        <v>#N/A</v>
      </c>
      <c r="CB278" t="e">
        <v>#N/A</v>
      </c>
      <c r="CE278" t="e">
        <v>#N/A</v>
      </c>
      <c r="CH278" t="e">
        <v>#N/A</v>
      </c>
      <c r="CK278" t="e">
        <v>#N/A</v>
      </c>
      <c r="CN278" t="e">
        <v>#N/A</v>
      </c>
      <c r="CQ278" t="e">
        <v>#N/A</v>
      </c>
      <c r="CT278" t="e">
        <v>#N/A</v>
      </c>
      <c r="CW278" t="e">
        <v>#N/A</v>
      </c>
      <c r="CZ278" t="e">
        <v>#N/A</v>
      </c>
      <c r="DC278" t="e">
        <v>#N/A</v>
      </c>
      <c r="DF278" t="e">
        <v>#N/A</v>
      </c>
      <c r="DI278" t="e">
        <v>#N/A</v>
      </c>
      <c r="DL278" t="e">
        <v>#N/A</v>
      </c>
      <c r="DO278" t="e">
        <v>#N/A</v>
      </c>
      <c r="DR278" t="e">
        <v>#N/A</v>
      </c>
      <c r="DU278" t="e">
        <v>#N/A</v>
      </c>
      <c r="DX278" t="e">
        <v>#N/A</v>
      </c>
      <c r="EA278" t="e">
        <v>#N/A</v>
      </c>
      <c r="ED278" t="e">
        <v>#N/A</v>
      </c>
      <c r="EG278" t="e">
        <v>#N/A</v>
      </c>
      <c r="EJ278" t="e">
        <v>#N/A</v>
      </c>
      <c r="EM278" t="e">
        <v>#N/A</v>
      </c>
      <c r="EP278" t="e">
        <v>#N/A</v>
      </c>
      <c r="ES278" t="e">
        <v>#N/A</v>
      </c>
      <c r="EV278" t="e">
        <v>#N/A</v>
      </c>
      <c r="EY278" t="e">
        <v>#N/A</v>
      </c>
      <c r="FB278" t="e">
        <v>#N/A</v>
      </c>
      <c r="FE278" t="e">
        <v>#N/A</v>
      </c>
      <c r="FH278" t="e">
        <v>#N/A</v>
      </c>
      <c r="FK278" t="e">
        <v>#N/A</v>
      </c>
      <c r="FN278" t="e">
        <v>#N/A</v>
      </c>
      <c r="FQ278" t="e">
        <v>#N/A</v>
      </c>
      <c r="FT278" t="e">
        <v>#N/A</v>
      </c>
      <c r="FW278" t="e">
        <v>#N/A</v>
      </c>
      <c r="FZ278" t="e">
        <v>#N/A</v>
      </c>
      <c r="GC278" t="e">
        <v>#N/A</v>
      </c>
      <c r="GF278" t="e">
        <v>#N/A</v>
      </c>
      <c r="GI278" t="e">
        <v>#N/A</v>
      </c>
      <c r="GL278" t="e">
        <v>#N/A</v>
      </c>
      <c r="GO278" t="e">
        <v>#N/A</v>
      </c>
      <c r="GR278" t="e">
        <v>#N/A</v>
      </c>
      <c r="GU278" t="e">
        <v>#N/A</v>
      </c>
      <c r="GX278" t="e">
        <v>#N/A</v>
      </c>
      <c r="HA278" t="e">
        <v>#N/A</v>
      </c>
      <c r="HD278" t="e">
        <v>#N/A</v>
      </c>
      <c r="HG278" t="e">
        <v>#N/A</v>
      </c>
      <c r="HJ278" t="e">
        <v>#N/A</v>
      </c>
      <c r="HM278" t="e">
        <v>#N/A</v>
      </c>
      <c r="HP278" t="e">
        <v>#N/A</v>
      </c>
      <c r="HS278" t="e">
        <v>#N/A</v>
      </c>
      <c r="HV278" t="e">
        <v>#N/A</v>
      </c>
      <c r="HY278" t="e">
        <v>#N/A</v>
      </c>
      <c r="IB278" t="e">
        <v>#N/A</v>
      </c>
      <c r="IE278" t="e">
        <v>#N/A</v>
      </c>
      <c r="IH278" t="e">
        <v>#N/A</v>
      </c>
    </row>
    <row r="279" spans="1:242" x14ac:dyDescent="0.3">
      <c r="A279" t="s">
        <v>2177</v>
      </c>
      <c r="B279" t="s">
        <v>11645</v>
      </c>
      <c r="C279" t="s">
        <v>9248</v>
      </c>
      <c r="D279" t="s">
        <v>9951</v>
      </c>
      <c r="E279" t="s">
        <v>13160</v>
      </c>
      <c r="F279" t="s">
        <v>9250</v>
      </c>
      <c r="G279" t="s">
        <v>9952</v>
      </c>
      <c r="H279" t="s">
        <v>11643</v>
      </c>
      <c r="I279" t="s">
        <v>9244</v>
      </c>
      <c r="J279" t="s">
        <v>9953</v>
      </c>
      <c r="K279" t="e">
        <v>#N/A</v>
      </c>
      <c r="L279" t="s">
        <v>9461</v>
      </c>
      <c r="M279" t="s">
        <v>9904</v>
      </c>
      <c r="N279" t="e">
        <v>#N/A</v>
      </c>
      <c r="Q279" t="e">
        <v>#N/A</v>
      </c>
      <c r="T279" t="e">
        <v>#N/A</v>
      </c>
      <c r="W279" t="e">
        <v>#N/A</v>
      </c>
      <c r="Z279" t="e">
        <v>#N/A</v>
      </c>
      <c r="AC279" t="e">
        <v>#N/A</v>
      </c>
      <c r="AF279" t="e">
        <v>#N/A</v>
      </c>
      <c r="AI279" t="e">
        <v>#N/A</v>
      </c>
      <c r="AL279" t="e">
        <v>#N/A</v>
      </c>
      <c r="AO279" t="e">
        <v>#N/A</v>
      </c>
      <c r="AR279" t="e">
        <v>#N/A</v>
      </c>
      <c r="AU279" t="e">
        <v>#N/A</v>
      </c>
      <c r="AX279" t="e">
        <v>#N/A</v>
      </c>
      <c r="BA279" t="e">
        <v>#N/A</v>
      </c>
      <c r="BD279" t="e">
        <v>#N/A</v>
      </c>
      <c r="BG279" t="e">
        <v>#N/A</v>
      </c>
      <c r="BJ279" t="e">
        <v>#N/A</v>
      </c>
      <c r="BM279" t="e">
        <v>#N/A</v>
      </c>
      <c r="BP279" t="e">
        <v>#N/A</v>
      </c>
      <c r="BS279" t="e">
        <v>#N/A</v>
      </c>
      <c r="BV279" t="e">
        <v>#N/A</v>
      </c>
      <c r="BY279" t="e">
        <v>#N/A</v>
      </c>
      <c r="CB279" t="e">
        <v>#N/A</v>
      </c>
      <c r="CE279" t="e">
        <v>#N/A</v>
      </c>
      <c r="CH279" t="e">
        <v>#N/A</v>
      </c>
      <c r="CK279" t="e">
        <v>#N/A</v>
      </c>
      <c r="CN279" t="e">
        <v>#N/A</v>
      </c>
      <c r="CQ279" t="e">
        <v>#N/A</v>
      </c>
      <c r="CT279" t="e">
        <v>#N/A</v>
      </c>
      <c r="CW279" t="e">
        <v>#N/A</v>
      </c>
      <c r="CZ279" t="e">
        <v>#N/A</v>
      </c>
      <c r="DC279" t="e">
        <v>#N/A</v>
      </c>
      <c r="DF279" t="e">
        <v>#N/A</v>
      </c>
      <c r="DI279" t="e">
        <v>#N/A</v>
      </c>
      <c r="DL279" t="e">
        <v>#N/A</v>
      </c>
      <c r="DO279" t="e">
        <v>#N/A</v>
      </c>
      <c r="DR279" t="e">
        <v>#N/A</v>
      </c>
      <c r="DU279" t="e">
        <v>#N/A</v>
      </c>
      <c r="DX279" t="e">
        <v>#N/A</v>
      </c>
      <c r="EA279" t="e">
        <v>#N/A</v>
      </c>
      <c r="ED279" t="e">
        <v>#N/A</v>
      </c>
      <c r="EG279" t="e">
        <v>#N/A</v>
      </c>
      <c r="EJ279" t="e">
        <v>#N/A</v>
      </c>
      <c r="EM279" t="e">
        <v>#N/A</v>
      </c>
      <c r="EP279" t="e">
        <v>#N/A</v>
      </c>
      <c r="ES279" t="e">
        <v>#N/A</v>
      </c>
      <c r="EV279" t="e">
        <v>#N/A</v>
      </c>
      <c r="EY279" t="e">
        <v>#N/A</v>
      </c>
      <c r="FB279" t="e">
        <v>#N/A</v>
      </c>
      <c r="FE279" t="e">
        <v>#N/A</v>
      </c>
      <c r="FH279" t="e">
        <v>#N/A</v>
      </c>
      <c r="FK279" t="e">
        <v>#N/A</v>
      </c>
      <c r="FN279" t="e">
        <v>#N/A</v>
      </c>
      <c r="FQ279" t="e">
        <v>#N/A</v>
      </c>
      <c r="FT279" t="e">
        <v>#N/A</v>
      </c>
      <c r="FW279" t="e">
        <v>#N/A</v>
      </c>
      <c r="FZ279" t="e">
        <v>#N/A</v>
      </c>
      <c r="GC279" t="e">
        <v>#N/A</v>
      </c>
      <c r="GF279" t="e">
        <v>#N/A</v>
      </c>
      <c r="GI279" t="e">
        <v>#N/A</v>
      </c>
      <c r="GL279" t="e">
        <v>#N/A</v>
      </c>
      <c r="GO279" t="e">
        <v>#N/A</v>
      </c>
      <c r="GR279" t="e">
        <v>#N/A</v>
      </c>
      <c r="GU279" t="e">
        <v>#N/A</v>
      </c>
      <c r="GX279" t="e">
        <v>#N/A</v>
      </c>
      <c r="HA279" t="e">
        <v>#N/A</v>
      </c>
      <c r="HD279" t="e">
        <v>#N/A</v>
      </c>
      <c r="HG279" t="e">
        <v>#N/A</v>
      </c>
      <c r="HJ279" t="e">
        <v>#N/A</v>
      </c>
      <c r="HM279" t="e">
        <v>#N/A</v>
      </c>
      <c r="HP279" t="e">
        <v>#N/A</v>
      </c>
      <c r="HS279" t="e">
        <v>#N/A</v>
      </c>
      <c r="HV279" t="e">
        <v>#N/A</v>
      </c>
      <c r="HY279" t="e">
        <v>#N/A</v>
      </c>
      <c r="IB279" t="e">
        <v>#N/A</v>
      </c>
      <c r="IE279" t="e">
        <v>#N/A</v>
      </c>
      <c r="IH279" t="e">
        <v>#N/A</v>
      </c>
    </row>
    <row r="280" spans="1:242" x14ac:dyDescent="0.3">
      <c r="A280" t="s">
        <v>2385</v>
      </c>
      <c r="B280" t="s">
        <v>11647</v>
      </c>
      <c r="C280" t="s">
        <v>9954</v>
      </c>
      <c r="D280" t="s">
        <v>9955</v>
      </c>
      <c r="E280" t="s">
        <v>13160</v>
      </c>
      <c r="F280" t="s">
        <v>9250</v>
      </c>
      <c r="G280" t="s">
        <v>9956</v>
      </c>
      <c r="H280" t="s">
        <v>13160</v>
      </c>
      <c r="I280" t="s">
        <v>9307</v>
      </c>
      <c r="J280" t="s">
        <v>9957</v>
      </c>
      <c r="K280" t="s">
        <v>14753</v>
      </c>
      <c r="L280" t="s">
        <v>9450</v>
      </c>
      <c r="M280" t="s">
        <v>9450</v>
      </c>
      <c r="N280" t="s">
        <v>11645</v>
      </c>
      <c r="O280" t="s">
        <v>9248</v>
      </c>
      <c r="P280" t="s">
        <v>9958</v>
      </c>
      <c r="Q280" t="s">
        <v>15842</v>
      </c>
      <c r="R280" t="s">
        <v>9608</v>
      </c>
      <c r="S280" t="s">
        <v>9959</v>
      </c>
      <c r="T280" t="s">
        <v>11643</v>
      </c>
      <c r="U280" t="s">
        <v>9244</v>
      </c>
      <c r="V280" t="s">
        <v>9960</v>
      </c>
      <c r="W280" t="s">
        <v>9779</v>
      </c>
      <c r="X280" t="s">
        <v>9383</v>
      </c>
      <c r="Y280" t="s">
        <v>9961</v>
      </c>
      <c r="Z280" t="s">
        <v>15841</v>
      </c>
      <c r="AA280" t="s">
        <v>9280</v>
      </c>
      <c r="AB280" t="s">
        <v>9962</v>
      </c>
      <c r="AC280" t="s">
        <v>9291</v>
      </c>
      <c r="AD280" t="s">
        <v>9328</v>
      </c>
      <c r="AE280" t="s">
        <v>9512</v>
      </c>
      <c r="AF280" t="s">
        <v>11652</v>
      </c>
      <c r="AG280" t="s">
        <v>9364</v>
      </c>
      <c r="AH280" t="s">
        <v>9963</v>
      </c>
      <c r="AI280" t="e">
        <v>#N/A</v>
      </c>
      <c r="AJ280" t="s">
        <v>9292</v>
      </c>
      <c r="AK280" t="s">
        <v>9964</v>
      </c>
      <c r="AL280" t="e">
        <v>#N/A</v>
      </c>
      <c r="AM280" t="s">
        <v>9300</v>
      </c>
      <c r="AN280" t="s">
        <v>9797</v>
      </c>
      <c r="AO280" t="e">
        <v>#N/A</v>
      </c>
      <c r="AP280" t="s">
        <v>9519</v>
      </c>
      <c r="AQ280" t="s">
        <v>9519</v>
      </c>
      <c r="AR280" t="e">
        <v>#N/A</v>
      </c>
      <c r="AS280" t="s">
        <v>9966</v>
      </c>
      <c r="AT280" t="s">
        <v>9966</v>
      </c>
      <c r="AU280" t="e">
        <v>#N/A</v>
      </c>
      <c r="AV280" t="s">
        <v>9747</v>
      </c>
      <c r="AW280" t="s">
        <v>9747</v>
      </c>
      <c r="AX280" t="e">
        <v>#N/A</v>
      </c>
      <c r="BA280" t="e">
        <v>#N/A</v>
      </c>
      <c r="BD280" t="e">
        <v>#N/A</v>
      </c>
      <c r="BG280" t="e">
        <v>#N/A</v>
      </c>
      <c r="BJ280" t="e">
        <v>#N/A</v>
      </c>
      <c r="BM280" t="e">
        <v>#N/A</v>
      </c>
      <c r="BP280" t="e">
        <v>#N/A</v>
      </c>
      <c r="BS280" t="e">
        <v>#N/A</v>
      </c>
      <c r="BV280" t="e">
        <v>#N/A</v>
      </c>
      <c r="BY280" t="e">
        <v>#N/A</v>
      </c>
      <c r="CB280" t="e">
        <v>#N/A</v>
      </c>
      <c r="CE280" t="e">
        <v>#N/A</v>
      </c>
      <c r="CH280" t="e">
        <v>#N/A</v>
      </c>
      <c r="CK280" t="e">
        <v>#N/A</v>
      </c>
      <c r="CN280" t="e">
        <v>#N/A</v>
      </c>
      <c r="CQ280" t="e">
        <v>#N/A</v>
      </c>
      <c r="CT280" t="e">
        <v>#N/A</v>
      </c>
      <c r="CW280" t="e">
        <v>#N/A</v>
      </c>
      <c r="CZ280" t="e">
        <v>#N/A</v>
      </c>
      <c r="DC280" t="e">
        <v>#N/A</v>
      </c>
      <c r="DF280" t="e">
        <v>#N/A</v>
      </c>
      <c r="DI280" t="e">
        <v>#N/A</v>
      </c>
      <c r="DL280" t="e">
        <v>#N/A</v>
      </c>
      <c r="DO280" t="e">
        <v>#N/A</v>
      </c>
      <c r="DR280" t="e">
        <v>#N/A</v>
      </c>
      <c r="DU280" t="e">
        <v>#N/A</v>
      </c>
      <c r="DX280" t="e">
        <v>#N/A</v>
      </c>
      <c r="EA280" t="e">
        <v>#N/A</v>
      </c>
      <c r="ED280" t="e">
        <v>#N/A</v>
      </c>
      <c r="EG280" t="e">
        <v>#N/A</v>
      </c>
      <c r="EJ280" t="e">
        <v>#N/A</v>
      </c>
      <c r="EM280" t="e">
        <v>#N/A</v>
      </c>
      <c r="EP280" t="e">
        <v>#N/A</v>
      </c>
      <c r="ES280" t="e">
        <v>#N/A</v>
      </c>
      <c r="EV280" t="e">
        <v>#N/A</v>
      </c>
      <c r="EY280" t="e">
        <v>#N/A</v>
      </c>
      <c r="FB280" t="e">
        <v>#N/A</v>
      </c>
      <c r="FE280" t="e">
        <v>#N/A</v>
      </c>
      <c r="FH280" t="e">
        <v>#N/A</v>
      </c>
      <c r="FK280" t="e">
        <v>#N/A</v>
      </c>
      <c r="FN280" t="e">
        <v>#N/A</v>
      </c>
      <c r="FQ280" t="e">
        <v>#N/A</v>
      </c>
      <c r="FT280" t="e">
        <v>#N/A</v>
      </c>
      <c r="FW280" t="e">
        <v>#N/A</v>
      </c>
      <c r="FZ280" t="e">
        <v>#N/A</v>
      </c>
      <c r="GC280" t="e">
        <v>#N/A</v>
      </c>
      <c r="GF280" t="e">
        <v>#N/A</v>
      </c>
      <c r="GI280" t="e">
        <v>#N/A</v>
      </c>
      <c r="GL280" t="e">
        <v>#N/A</v>
      </c>
      <c r="GO280" t="e">
        <v>#N/A</v>
      </c>
      <c r="GR280" t="e">
        <v>#N/A</v>
      </c>
      <c r="GU280" t="e">
        <v>#N/A</v>
      </c>
      <c r="GX280" t="e">
        <v>#N/A</v>
      </c>
      <c r="HA280" t="e">
        <v>#N/A</v>
      </c>
      <c r="HD280" t="e">
        <v>#N/A</v>
      </c>
      <c r="HG280" t="e">
        <v>#N/A</v>
      </c>
      <c r="HJ280" t="e">
        <v>#N/A</v>
      </c>
      <c r="HM280" t="e">
        <v>#N/A</v>
      </c>
      <c r="HP280" t="e">
        <v>#N/A</v>
      </c>
      <c r="HS280" t="e">
        <v>#N/A</v>
      </c>
      <c r="HV280" t="e">
        <v>#N/A</v>
      </c>
      <c r="HY280" t="e">
        <v>#N/A</v>
      </c>
      <c r="IB280" t="e">
        <v>#N/A</v>
      </c>
      <c r="IE280" t="e">
        <v>#N/A</v>
      </c>
      <c r="IH280" t="e">
        <v>#N/A</v>
      </c>
    </row>
    <row r="281" spans="1:242" x14ac:dyDescent="0.3">
      <c r="A281" t="s">
        <v>2170</v>
      </c>
      <c r="B281" t="s">
        <v>13160</v>
      </c>
      <c r="C281" t="s">
        <v>9250</v>
      </c>
      <c r="D281" t="s">
        <v>9967</v>
      </c>
      <c r="E281" t="s">
        <v>13160</v>
      </c>
      <c r="F281" t="s">
        <v>9307</v>
      </c>
      <c r="G281" t="s">
        <v>9968</v>
      </c>
      <c r="H281" t="s">
        <v>11645</v>
      </c>
      <c r="I281" t="s">
        <v>9248</v>
      </c>
      <c r="J281" t="s">
        <v>9969</v>
      </c>
      <c r="K281" t="s">
        <v>11643</v>
      </c>
      <c r="L281" t="s">
        <v>9244</v>
      </c>
      <c r="M281" t="s">
        <v>9970</v>
      </c>
      <c r="N281" t="s">
        <v>9291</v>
      </c>
      <c r="O281" t="s">
        <v>9328</v>
      </c>
      <c r="P281" t="s">
        <v>9414</v>
      </c>
      <c r="Q281" t="s">
        <v>15841</v>
      </c>
      <c r="R281" t="s">
        <v>9280</v>
      </c>
      <c r="S281" t="s">
        <v>9971</v>
      </c>
      <c r="T281" t="s">
        <v>14753</v>
      </c>
      <c r="U281" t="s">
        <v>9286</v>
      </c>
      <c r="V281" t="s">
        <v>9972</v>
      </c>
      <c r="W281" t="e">
        <v>#N/A</v>
      </c>
      <c r="X281" t="s">
        <v>9300</v>
      </c>
      <c r="Y281" t="s">
        <v>9973</v>
      </c>
      <c r="Z281" t="e">
        <v>#N/A</v>
      </c>
      <c r="AC281" t="e">
        <v>#N/A</v>
      </c>
      <c r="AF281" t="e">
        <v>#N/A</v>
      </c>
      <c r="AI281" t="e">
        <v>#N/A</v>
      </c>
      <c r="AL281" t="e">
        <v>#N/A</v>
      </c>
      <c r="AO281" t="e">
        <v>#N/A</v>
      </c>
      <c r="AR281" t="e">
        <v>#N/A</v>
      </c>
      <c r="AU281" t="e">
        <v>#N/A</v>
      </c>
      <c r="AX281" t="e">
        <v>#N/A</v>
      </c>
      <c r="BA281" t="e">
        <v>#N/A</v>
      </c>
      <c r="BD281" t="e">
        <v>#N/A</v>
      </c>
      <c r="BG281" t="e">
        <v>#N/A</v>
      </c>
      <c r="BJ281" t="e">
        <v>#N/A</v>
      </c>
      <c r="BM281" t="e">
        <v>#N/A</v>
      </c>
      <c r="BP281" t="e">
        <v>#N/A</v>
      </c>
      <c r="BS281" t="e">
        <v>#N/A</v>
      </c>
      <c r="BV281" t="e">
        <v>#N/A</v>
      </c>
      <c r="BY281" t="e">
        <v>#N/A</v>
      </c>
      <c r="CB281" t="e">
        <v>#N/A</v>
      </c>
      <c r="CE281" t="e">
        <v>#N/A</v>
      </c>
      <c r="CH281" t="e">
        <v>#N/A</v>
      </c>
      <c r="CK281" t="e">
        <v>#N/A</v>
      </c>
      <c r="CN281" t="e">
        <v>#N/A</v>
      </c>
      <c r="CQ281" t="e">
        <v>#N/A</v>
      </c>
      <c r="CT281" t="e">
        <v>#N/A</v>
      </c>
      <c r="CW281" t="e">
        <v>#N/A</v>
      </c>
      <c r="CZ281" t="e">
        <v>#N/A</v>
      </c>
      <c r="DC281" t="e">
        <v>#N/A</v>
      </c>
      <c r="DF281" t="e">
        <v>#N/A</v>
      </c>
      <c r="DI281" t="e">
        <v>#N/A</v>
      </c>
      <c r="DL281" t="e">
        <v>#N/A</v>
      </c>
      <c r="DO281" t="e">
        <v>#N/A</v>
      </c>
      <c r="DR281" t="e">
        <v>#N/A</v>
      </c>
      <c r="DU281" t="e">
        <v>#N/A</v>
      </c>
      <c r="DX281" t="e">
        <v>#N/A</v>
      </c>
      <c r="EA281" t="e">
        <v>#N/A</v>
      </c>
      <c r="ED281" t="e">
        <v>#N/A</v>
      </c>
      <c r="EG281" t="e">
        <v>#N/A</v>
      </c>
      <c r="EJ281" t="e">
        <v>#N/A</v>
      </c>
      <c r="EM281" t="e">
        <v>#N/A</v>
      </c>
      <c r="EP281" t="e">
        <v>#N/A</v>
      </c>
      <c r="ES281" t="e">
        <v>#N/A</v>
      </c>
      <c r="EV281" t="e">
        <v>#N/A</v>
      </c>
      <c r="EY281" t="e">
        <v>#N/A</v>
      </c>
      <c r="FB281" t="e">
        <v>#N/A</v>
      </c>
      <c r="FE281" t="e">
        <v>#N/A</v>
      </c>
      <c r="FH281" t="e">
        <v>#N/A</v>
      </c>
      <c r="FK281" t="e">
        <v>#N/A</v>
      </c>
      <c r="FN281" t="e">
        <v>#N/A</v>
      </c>
      <c r="FQ281" t="e">
        <v>#N/A</v>
      </c>
      <c r="FT281" t="e">
        <v>#N/A</v>
      </c>
      <c r="FW281" t="e">
        <v>#N/A</v>
      </c>
      <c r="FZ281" t="e">
        <v>#N/A</v>
      </c>
      <c r="GC281" t="e">
        <v>#N/A</v>
      </c>
      <c r="GF281" t="e">
        <v>#N/A</v>
      </c>
      <c r="GI281" t="e">
        <v>#N/A</v>
      </c>
      <c r="GL281" t="e">
        <v>#N/A</v>
      </c>
      <c r="GO281" t="e">
        <v>#N/A</v>
      </c>
      <c r="GR281" t="e">
        <v>#N/A</v>
      </c>
      <c r="GU281" t="e">
        <v>#N/A</v>
      </c>
      <c r="GX281" t="e">
        <v>#N/A</v>
      </c>
      <c r="HA281" t="e">
        <v>#N/A</v>
      </c>
      <c r="HD281" t="e">
        <v>#N/A</v>
      </c>
      <c r="HG281" t="e">
        <v>#N/A</v>
      </c>
      <c r="HJ281" t="e">
        <v>#N/A</v>
      </c>
      <c r="HM281" t="e">
        <v>#N/A</v>
      </c>
      <c r="HP281" t="e">
        <v>#N/A</v>
      </c>
      <c r="HS281" t="e">
        <v>#N/A</v>
      </c>
      <c r="HV281" t="e">
        <v>#N/A</v>
      </c>
      <c r="HY281" t="e">
        <v>#N/A</v>
      </c>
      <c r="IB281" t="e">
        <v>#N/A</v>
      </c>
      <c r="IE281" t="e">
        <v>#N/A</v>
      </c>
      <c r="IH281" t="e">
        <v>#N/A</v>
      </c>
    </row>
    <row r="282" spans="1:242" x14ac:dyDescent="0.3">
      <c r="A282" t="s">
        <v>2172</v>
      </c>
      <c r="B282" t="s">
        <v>11645</v>
      </c>
      <c r="C282" t="s">
        <v>9248</v>
      </c>
      <c r="D282" t="s">
        <v>9974</v>
      </c>
      <c r="E282" t="s">
        <v>13160</v>
      </c>
      <c r="F282" t="s">
        <v>9250</v>
      </c>
      <c r="G282" t="s">
        <v>9975</v>
      </c>
      <c r="H282" t="e">
        <v>#N/A</v>
      </c>
      <c r="K282" t="e">
        <v>#N/A</v>
      </c>
      <c r="N282" t="e">
        <v>#N/A</v>
      </c>
      <c r="Q282" t="e">
        <v>#N/A</v>
      </c>
      <c r="T282" t="e">
        <v>#N/A</v>
      </c>
      <c r="W282" t="e">
        <v>#N/A</v>
      </c>
      <c r="Z282" t="e">
        <v>#N/A</v>
      </c>
      <c r="AC282" t="e">
        <v>#N/A</v>
      </c>
      <c r="AF282" t="e">
        <v>#N/A</v>
      </c>
      <c r="AI282" t="e">
        <v>#N/A</v>
      </c>
      <c r="AL282" t="e">
        <v>#N/A</v>
      </c>
      <c r="AO282" t="e">
        <v>#N/A</v>
      </c>
      <c r="AR282" t="e">
        <v>#N/A</v>
      </c>
      <c r="AU282" t="e">
        <v>#N/A</v>
      </c>
      <c r="AX282" t="e">
        <v>#N/A</v>
      </c>
      <c r="BA282" t="e">
        <v>#N/A</v>
      </c>
      <c r="BD282" t="e">
        <v>#N/A</v>
      </c>
      <c r="BG282" t="e">
        <v>#N/A</v>
      </c>
      <c r="BJ282" t="e">
        <v>#N/A</v>
      </c>
      <c r="BM282" t="e">
        <v>#N/A</v>
      </c>
      <c r="BP282" t="e">
        <v>#N/A</v>
      </c>
      <c r="BS282" t="e">
        <v>#N/A</v>
      </c>
      <c r="BV282" t="e">
        <v>#N/A</v>
      </c>
      <c r="BY282" t="e">
        <v>#N/A</v>
      </c>
      <c r="CB282" t="e">
        <v>#N/A</v>
      </c>
      <c r="CE282" t="e">
        <v>#N/A</v>
      </c>
      <c r="CH282" t="e">
        <v>#N/A</v>
      </c>
      <c r="CK282" t="e">
        <v>#N/A</v>
      </c>
      <c r="CN282" t="e">
        <v>#N/A</v>
      </c>
      <c r="CQ282" t="e">
        <v>#N/A</v>
      </c>
      <c r="CT282" t="e">
        <v>#N/A</v>
      </c>
      <c r="CW282" t="e">
        <v>#N/A</v>
      </c>
      <c r="CZ282" t="e">
        <v>#N/A</v>
      </c>
      <c r="DC282" t="e">
        <v>#N/A</v>
      </c>
      <c r="DF282" t="e">
        <v>#N/A</v>
      </c>
      <c r="DI282" t="e">
        <v>#N/A</v>
      </c>
      <c r="DL282" t="e">
        <v>#N/A</v>
      </c>
      <c r="DO282" t="e">
        <v>#N/A</v>
      </c>
      <c r="DR282" t="e">
        <v>#N/A</v>
      </c>
      <c r="DU282" t="e">
        <v>#N/A</v>
      </c>
      <c r="DX282" t="e">
        <v>#N/A</v>
      </c>
      <c r="EA282" t="e">
        <v>#N/A</v>
      </c>
      <c r="ED282" t="e">
        <v>#N/A</v>
      </c>
      <c r="EG282" t="e">
        <v>#N/A</v>
      </c>
      <c r="EJ282" t="e">
        <v>#N/A</v>
      </c>
      <c r="EM282" t="e">
        <v>#N/A</v>
      </c>
      <c r="EP282" t="e">
        <v>#N/A</v>
      </c>
      <c r="ES282" t="e">
        <v>#N/A</v>
      </c>
      <c r="EV282" t="e">
        <v>#N/A</v>
      </c>
      <c r="EY282" t="e">
        <v>#N/A</v>
      </c>
      <c r="FB282" t="e">
        <v>#N/A</v>
      </c>
      <c r="FE282" t="e">
        <v>#N/A</v>
      </c>
      <c r="FH282" t="e">
        <v>#N/A</v>
      </c>
      <c r="FK282" t="e">
        <v>#N/A</v>
      </c>
      <c r="FN282" t="e">
        <v>#N/A</v>
      </c>
      <c r="FQ282" t="e">
        <v>#N/A</v>
      </c>
      <c r="FT282" t="e">
        <v>#N/A</v>
      </c>
      <c r="FW282" t="e">
        <v>#N/A</v>
      </c>
      <c r="FZ282" t="e">
        <v>#N/A</v>
      </c>
      <c r="GC282" t="e">
        <v>#N/A</v>
      </c>
      <c r="GF282" t="e">
        <v>#N/A</v>
      </c>
      <c r="GI282" t="e">
        <v>#N/A</v>
      </c>
      <c r="GL282" t="e">
        <v>#N/A</v>
      </c>
      <c r="GO282" t="e">
        <v>#N/A</v>
      </c>
      <c r="GR282" t="e">
        <v>#N/A</v>
      </c>
      <c r="GU282" t="e">
        <v>#N/A</v>
      </c>
      <c r="GX282" t="e">
        <v>#N/A</v>
      </c>
      <c r="HA282" t="e">
        <v>#N/A</v>
      </c>
      <c r="HD282" t="e">
        <v>#N/A</v>
      </c>
      <c r="HG282" t="e">
        <v>#N/A</v>
      </c>
      <c r="HJ282" t="e">
        <v>#N/A</v>
      </c>
      <c r="HM282" t="e">
        <v>#N/A</v>
      </c>
      <c r="HP282" t="e">
        <v>#N/A</v>
      </c>
      <c r="HS282" t="e">
        <v>#N/A</v>
      </c>
      <c r="HV282" t="e">
        <v>#N/A</v>
      </c>
      <c r="HY282" t="e">
        <v>#N/A</v>
      </c>
      <c r="IB282" t="e">
        <v>#N/A</v>
      </c>
      <c r="IE282" t="e">
        <v>#N/A</v>
      </c>
      <c r="IH282" t="e">
        <v>#N/A</v>
      </c>
    </row>
    <row r="283" spans="1:242" x14ac:dyDescent="0.3">
      <c r="A283" t="s">
        <v>2183</v>
      </c>
      <c r="B283" t="s">
        <v>11645</v>
      </c>
      <c r="C283" t="s">
        <v>9248</v>
      </c>
      <c r="D283" t="s">
        <v>9976</v>
      </c>
      <c r="E283" t="s">
        <v>13160</v>
      </c>
      <c r="F283" t="s">
        <v>9250</v>
      </c>
      <c r="G283" t="s">
        <v>9977</v>
      </c>
      <c r="H283" t="s">
        <v>15841</v>
      </c>
      <c r="I283" t="s">
        <v>9280</v>
      </c>
      <c r="J283" t="s">
        <v>9978</v>
      </c>
      <c r="K283" t="s">
        <v>11643</v>
      </c>
      <c r="L283" t="s">
        <v>9244</v>
      </c>
      <c r="M283" t="s">
        <v>9979</v>
      </c>
      <c r="N283" t="s">
        <v>9291</v>
      </c>
      <c r="O283" t="s">
        <v>9328</v>
      </c>
      <c r="P283" t="s">
        <v>9803</v>
      </c>
      <c r="Q283" t="e">
        <v>#N/A</v>
      </c>
      <c r="T283" t="e">
        <v>#N/A</v>
      </c>
      <c r="W283" t="e">
        <v>#N/A</v>
      </c>
      <c r="Z283" t="e">
        <v>#N/A</v>
      </c>
      <c r="AC283" t="e">
        <v>#N/A</v>
      </c>
      <c r="AF283" t="e">
        <v>#N/A</v>
      </c>
      <c r="AI283" t="e">
        <v>#N/A</v>
      </c>
      <c r="AL283" t="e">
        <v>#N/A</v>
      </c>
      <c r="AO283" t="e">
        <v>#N/A</v>
      </c>
      <c r="AR283" t="e">
        <v>#N/A</v>
      </c>
      <c r="AU283" t="e">
        <v>#N/A</v>
      </c>
      <c r="AX283" t="e">
        <v>#N/A</v>
      </c>
      <c r="BA283" t="e">
        <v>#N/A</v>
      </c>
      <c r="BD283" t="e">
        <v>#N/A</v>
      </c>
      <c r="BG283" t="e">
        <v>#N/A</v>
      </c>
      <c r="BJ283" t="e">
        <v>#N/A</v>
      </c>
      <c r="BM283" t="e">
        <v>#N/A</v>
      </c>
      <c r="BP283" t="e">
        <v>#N/A</v>
      </c>
      <c r="BS283" t="e">
        <v>#N/A</v>
      </c>
      <c r="BV283" t="e">
        <v>#N/A</v>
      </c>
      <c r="BY283" t="e">
        <v>#N/A</v>
      </c>
      <c r="CB283" t="e">
        <v>#N/A</v>
      </c>
      <c r="CE283" t="e">
        <v>#N/A</v>
      </c>
      <c r="CH283" t="e">
        <v>#N/A</v>
      </c>
      <c r="CK283" t="e">
        <v>#N/A</v>
      </c>
      <c r="CN283" t="e">
        <v>#N/A</v>
      </c>
      <c r="CQ283" t="e">
        <v>#N/A</v>
      </c>
      <c r="CT283" t="e">
        <v>#N/A</v>
      </c>
      <c r="CW283" t="e">
        <v>#N/A</v>
      </c>
      <c r="CZ283" t="e">
        <v>#N/A</v>
      </c>
      <c r="DC283" t="e">
        <v>#N/A</v>
      </c>
      <c r="DF283" t="e">
        <v>#N/A</v>
      </c>
      <c r="DI283" t="e">
        <v>#N/A</v>
      </c>
      <c r="DL283" t="e">
        <v>#N/A</v>
      </c>
      <c r="DO283" t="e">
        <v>#N/A</v>
      </c>
      <c r="DR283" t="e">
        <v>#N/A</v>
      </c>
      <c r="DU283" t="e">
        <v>#N/A</v>
      </c>
      <c r="DX283" t="e">
        <v>#N/A</v>
      </c>
      <c r="EA283" t="e">
        <v>#N/A</v>
      </c>
      <c r="ED283" t="e">
        <v>#N/A</v>
      </c>
      <c r="EG283" t="e">
        <v>#N/A</v>
      </c>
      <c r="EJ283" t="e">
        <v>#N/A</v>
      </c>
      <c r="EM283" t="e">
        <v>#N/A</v>
      </c>
      <c r="EP283" t="e">
        <v>#N/A</v>
      </c>
      <c r="ES283" t="e">
        <v>#N/A</v>
      </c>
      <c r="EV283" t="e">
        <v>#N/A</v>
      </c>
      <c r="EY283" t="e">
        <v>#N/A</v>
      </c>
      <c r="FB283" t="e">
        <v>#N/A</v>
      </c>
      <c r="FE283" t="e">
        <v>#N/A</v>
      </c>
      <c r="FH283" t="e">
        <v>#N/A</v>
      </c>
      <c r="FK283" t="e">
        <v>#N/A</v>
      </c>
      <c r="FN283" t="e">
        <v>#N/A</v>
      </c>
      <c r="FQ283" t="e">
        <v>#N/A</v>
      </c>
      <c r="FT283" t="e">
        <v>#N/A</v>
      </c>
      <c r="FW283" t="e">
        <v>#N/A</v>
      </c>
      <c r="FZ283" t="e">
        <v>#N/A</v>
      </c>
      <c r="GC283" t="e">
        <v>#N/A</v>
      </c>
      <c r="GF283" t="e">
        <v>#N/A</v>
      </c>
      <c r="GI283" t="e">
        <v>#N/A</v>
      </c>
      <c r="GL283" t="e">
        <v>#N/A</v>
      </c>
      <c r="GO283" t="e">
        <v>#N/A</v>
      </c>
      <c r="GR283" t="e">
        <v>#N/A</v>
      </c>
      <c r="GU283" t="e">
        <v>#N/A</v>
      </c>
      <c r="GX283" t="e">
        <v>#N/A</v>
      </c>
      <c r="HA283" t="e">
        <v>#N/A</v>
      </c>
      <c r="HD283" t="e">
        <v>#N/A</v>
      </c>
      <c r="HG283" t="e">
        <v>#N/A</v>
      </c>
      <c r="HJ283" t="e">
        <v>#N/A</v>
      </c>
      <c r="HM283" t="e">
        <v>#N/A</v>
      </c>
      <c r="HP283" t="e">
        <v>#N/A</v>
      </c>
      <c r="HS283" t="e">
        <v>#N/A</v>
      </c>
      <c r="HV283" t="e">
        <v>#N/A</v>
      </c>
      <c r="HY283" t="e">
        <v>#N/A</v>
      </c>
      <c r="IB283" t="e">
        <v>#N/A</v>
      </c>
      <c r="IE283" t="e">
        <v>#N/A</v>
      </c>
      <c r="IH283" t="e">
        <v>#N/A</v>
      </c>
    </row>
    <row r="284" spans="1:242" x14ac:dyDescent="0.3">
      <c r="A284" t="s">
        <v>8159</v>
      </c>
      <c r="B284" t="s">
        <v>13160</v>
      </c>
      <c r="C284" t="s">
        <v>9250</v>
      </c>
      <c r="D284" t="s">
        <v>9980</v>
      </c>
      <c r="E284" t="s">
        <v>9291</v>
      </c>
      <c r="F284" t="s">
        <v>9328</v>
      </c>
      <c r="G284" t="s">
        <v>9329</v>
      </c>
      <c r="H284" t="s">
        <v>15841</v>
      </c>
      <c r="I284" t="s">
        <v>9280</v>
      </c>
      <c r="J284" t="s">
        <v>9981</v>
      </c>
      <c r="K284" t="s">
        <v>11643</v>
      </c>
      <c r="L284" t="s">
        <v>9244</v>
      </c>
      <c r="M284" t="s">
        <v>9982</v>
      </c>
      <c r="N284" t="s">
        <v>11652</v>
      </c>
      <c r="O284" t="s">
        <v>9364</v>
      </c>
      <c r="P284" t="s">
        <v>9365</v>
      </c>
      <c r="Q284" t="e">
        <v>#N/A</v>
      </c>
      <c r="R284" t="s">
        <v>9300</v>
      </c>
      <c r="S284" t="s">
        <v>9466</v>
      </c>
      <c r="T284" t="e">
        <v>#N/A</v>
      </c>
      <c r="W284" t="e">
        <v>#N/A</v>
      </c>
      <c r="Z284" t="e">
        <v>#N/A</v>
      </c>
      <c r="AC284" t="e">
        <v>#N/A</v>
      </c>
      <c r="AF284" t="e">
        <v>#N/A</v>
      </c>
      <c r="AI284" t="e">
        <v>#N/A</v>
      </c>
      <c r="AL284" t="e">
        <v>#N/A</v>
      </c>
      <c r="AO284" t="e">
        <v>#N/A</v>
      </c>
      <c r="AR284" t="e">
        <v>#N/A</v>
      </c>
      <c r="AU284" t="e">
        <v>#N/A</v>
      </c>
      <c r="AX284" t="e">
        <v>#N/A</v>
      </c>
      <c r="BA284" t="e">
        <v>#N/A</v>
      </c>
      <c r="BD284" t="e">
        <v>#N/A</v>
      </c>
      <c r="BG284" t="e">
        <v>#N/A</v>
      </c>
      <c r="BJ284" t="e">
        <v>#N/A</v>
      </c>
      <c r="BM284" t="e">
        <v>#N/A</v>
      </c>
      <c r="BP284" t="e">
        <v>#N/A</v>
      </c>
      <c r="BS284" t="e">
        <v>#N/A</v>
      </c>
      <c r="BV284" t="e">
        <v>#N/A</v>
      </c>
      <c r="BY284" t="e">
        <v>#N/A</v>
      </c>
      <c r="CB284" t="e">
        <v>#N/A</v>
      </c>
      <c r="CE284" t="e">
        <v>#N/A</v>
      </c>
      <c r="CH284" t="e">
        <v>#N/A</v>
      </c>
      <c r="CK284" t="e">
        <v>#N/A</v>
      </c>
      <c r="CN284" t="e">
        <v>#N/A</v>
      </c>
      <c r="CQ284" t="e">
        <v>#N/A</v>
      </c>
      <c r="CT284" t="e">
        <v>#N/A</v>
      </c>
      <c r="CW284" t="e">
        <v>#N/A</v>
      </c>
      <c r="CZ284" t="e">
        <v>#N/A</v>
      </c>
      <c r="DC284" t="e">
        <v>#N/A</v>
      </c>
      <c r="DF284" t="e">
        <v>#N/A</v>
      </c>
      <c r="DI284" t="e">
        <v>#N/A</v>
      </c>
      <c r="DL284" t="e">
        <v>#N/A</v>
      </c>
      <c r="DO284" t="e">
        <v>#N/A</v>
      </c>
      <c r="DR284" t="e">
        <v>#N/A</v>
      </c>
      <c r="DU284" t="e">
        <v>#N/A</v>
      </c>
      <c r="DX284" t="e">
        <v>#N/A</v>
      </c>
      <c r="EA284" t="e">
        <v>#N/A</v>
      </c>
      <c r="ED284" t="e">
        <v>#N/A</v>
      </c>
      <c r="EG284" t="e">
        <v>#N/A</v>
      </c>
      <c r="EJ284" t="e">
        <v>#N/A</v>
      </c>
      <c r="EM284" t="e">
        <v>#N/A</v>
      </c>
      <c r="EP284" t="e">
        <v>#N/A</v>
      </c>
      <c r="ES284" t="e">
        <v>#N/A</v>
      </c>
      <c r="EV284" t="e">
        <v>#N/A</v>
      </c>
      <c r="EY284" t="e">
        <v>#N/A</v>
      </c>
      <c r="FB284" t="e">
        <v>#N/A</v>
      </c>
      <c r="FE284" t="e">
        <v>#N/A</v>
      </c>
      <c r="FH284" t="e">
        <v>#N/A</v>
      </c>
      <c r="FK284" t="e">
        <v>#N/A</v>
      </c>
      <c r="FN284" t="e">
        <v>#N/A</v>
      </c>
      <c r="FQ284" t="e">
        <v>#N/A</v>
      </c>
      <c r="FT284" t="e">
        <v>#N/A</v>
      </c>
      <c r="FW284" t="e">
        <v>#N/A</v>
      </c>
      <c r="FZ284" t="e">
        <v>#N/A</v>
      </c>
      <c r="GC284" t="e">
        <v>#N/A</v>
      </c>
      <c r="GF284" t="e">
        <v>#N/A</v>
      </c>
      <c r="GI284" t="e">
        <v>#N/A</v>
      </c>
      <c r="GL284" t="e">
        <v>#N/A</v>
      </c>
      <c r="GO284" t="e">
        <v>#N/A</v>
      </c>
      <c r="GR284" t="e">
        <v>#N/A</v>
      </c>
      <c r="GU284" t="e">
        <v>#N/A</v>
      </c>
      <c r="GX284" t="e">
        <v>#N/A</v>
      </c>
      <c r="HA284" t="e">
        <v>#N/A</v>
      </c>
      <c r="HD284" t="e">
        <v>#N/A</v>
      </c>
      <c r="HG284" t="e">
        <v>#N/A</v>
      </c>
      <c r="HJ284" t="e">
        <v>#N/A</v>
      </c>
      <c r="HM284" t="e">
        <v>#N/A</v>
      </c>
      <c r="HP284" t="e">
        <v>#N/A</v>
      </c>
      <c r="HS284" t="e">
        <v>#N/A</v>
      </c>
      <c r="HV284" t="e">
        <v>#N/A</v>
      </c>
      <c r="HY284" t="e">
        <v>#N/A</v>
      </c>
      <c r="IB284" t="e">
        <v>#N/A</v>
      </c>
      <c r="IE284" t="e">
        <v>#N/A</v>
      </c>
      <c r="IH284" t="e">
        <v>#N/A</v>
      </c>
    </row>
    <row r="285" spans="1:242" x14ac:dyDescent="0.3">
      <c r="A285" t="s">
        <v>2299</v>
      </c>
      <c r="B285" t="s">
        <v>11645</v>
      </c>
      <c r="C285" t="s">
        <v>9248</v>
      </c>
      <c r="D285" t="s">
        <v>9983</v>
      </c>
      <c r="E285" t="s">
        <v>13160</v>
      </c>
      <c r="F285" t="s">
        <v>9250</v>
      </c>
      <c r="G285" t="s">
        <v>9984</v>
      </c>
      <c r="H285" t="s">
        <v>15841</v>
      </c>
      <c r="I285" t="s">
        <v>9280</v>
      </c>
      <c r="J285" t="s">
        <v>9337</v>
      </c>
      <c r="K285" t="s">
        <v>11643</v>
      </c>
      <c r="L285" t="s">
        <v>9244</v>
      </c>
      <c r="M285" t="s">
        <v>9985</v>
      </c>
      <c r="N285" t="e">
        <v>#N/A</v>
      </c>
      <c r="Q285" t="e">
        <v>#N/A</v>
      </c>
      <c r="T285" t="e">
        <v>#N/A</v>
      </c>
      <c r="W285" t="e">
        <v>#N/A</v>
      </c>
      <c r="Z285" t="e">
        <v>#N/A</v>
      </c>
      <c r="AC285" t="e">
        <v>#N/A</v>
      </c>
      <c r="AF285" t="e">
        <v>#N/A</v>
      </c>
      <c r="AI285" t="e">
        <v>#N/A</v>
      </c>
      <c r="AL285" t="e">
        <v>#N/A</v>
      </c>
      <c r="AO285" t="e">
        <v>#N/A</v>
      </c>
      <c r="AR285" t="e">
        <v>#N/A</v>
      </c>
      <c r="AU285" t="e">
        <v>#N/A</v>
      </c>
      <c r="AX285" t="e">
        <v>#N/A</v>
      </c>
      <c r="BA285" t="e">
        <v>#N/A</v>
      </c>
      <c r="BD285" t="e">
        <v>#N/A</v>
      </c>
      <c r="BG285" t="e">
        <v>#N/A</v>
      </c>
      <c r="BJ285" t="e">
        <v>#N/A</v>
      </c>
      <c r="BM285" t="e">
        <v>#N/A</v>
      </c>
      <c r="BP285" t="e">
        <v>#N/A</v>
      </c>
      <c r="BS285" t="e">
        <v>#N/A</v>
      </c>
      <c r="BV285" t="e">
        <v>#N/A</v>
      </c>
      <c r="BY285" t="e">
        <v>#N/A</v>
      </c>
      <c r="CB285" t="e">
        <v>#N/A</v>
      </c>
      <c r="CE285" t="e">
        <v>#N/A</v>
      </c>
      <c r="CH285" t="e">
        <v>#N/A</v>
      </c>
      <c r="CK285" t="e">
        <v>#N/A</v>
      </c>
      <c r="CN285" t="e">
        <v>#N/A</v>
      </c>
      <c r="CQ285" t="e">
        <v>#N/A</v>
      </c>
      <c r="CT285" t="e">
        <v>#N/A</v>
      </c>
      <c r="CW285" t="e">
        <v>#N/A</v>
      </c>
      <c r="CZ285" t="e">
        <v>#N/A</v>
      </c>
      <c r="DC285" t="e">
        <v>#N/A</v>
      </c>
      <c r="DF285" t="e">
        <v>#N/A</v>
      </c>
      <c r="DI285" t="e">
        <v>#N/A</v>
      </c>
      <c r="DL285" t="e">
        <v>#N/A</v>
      </c>
      <c r="DO285" t="e">
        <v>#N/A</v>
      </c>
      <c r="DR285" t="e">
        <v>#N/A</v>
      </c>
      <c r="DU285" t="e">
        <v>#N/A</v>
      </c>
      <c r="DX285" t="e">
        <v>#N/A</v>
      </c>
      <c r="EA285" t="e">
        <v>#N/A</v>
      </c>
      <c r="ED285" t="e">
        <v>#N/A</v>
      </c>
      <c r="EG285" t="e">
        <v>#N/A</v>
      </c>
      <c r="EJ285" t="e">
        <v>#N/A</v>
      </c>
      <c r="EM285" t="e">
        <v>#N/A</v>
      </c>
      <c r="EP285" t="e">
        <v>#N/A</v>
      </c>
      <c r="ES285" t="e">
        <v>#N/A</v>
      </c>
      <c r="EV285" t="e">
        <v>#N/A</v>
      </c>
      <c r="EY285" t="e">
        <v>#N/A</v>
      </c>
      <c r="FB285" t="e">
        <v>#N/A</v>
      </c>
      <c r="FE285" t="e">
        <v>#N/A</v>
      </c>
      <c r="FH285" t="e">
        <v>#N/A</v>
      </c>
      <c r="FK285" t="e">
        <v>#N/A</v>
      </c>
      <c r="FN285" t="e">
        <v>#N/A</v>
      </c>
      <c r="FQ285" t="e">
        <v>#N/A</v>
      </c>
      <c r="FT285" t="e">
        <v>#N/A</v>
      </c>
      <c r="FW285" t="e">
        <v>#N/A</v>
      </c>
      <c r="FZ285" t="e">
        <v>#N/A</v>
      </c>
      <c r="GC285" t="e">
        <v>#N/A</v>
      </c>
      <c r="GF285" t="e">
        <v>#N/A</v>
      </c>
      <c r="GI285" t="e">
        <v>#N/A</v>
      </c>
      <c r="GL285" t="e">
        <v>#N/A</v>
      </c>
      <c r="GO285" t="e">
        <v>#N/A</v>
      </c>
      <c r="GR285" t="e">
        <v>#N/A</v>
      </c>
      <c r="GU285" t="e">
        <v>#N/A</v>
      </c>
      <c r="GX285" t="e">
        <v>#N/A</v>
      </c>
      <c r="HA285" t="e">
        <v>#N/A</v>
      </c>
      <c r="HD285" t="e">
        <v>#N/A</v>
      </c>
      <c r="HG285" t="e">
        <v>#N/A</v>
      </c>
      <c r="HJ285" t="e">
        <v>#N/A</v>
      </c>
      <c r="HM285" t="e">
        <v>#N/A</v>
      </c>
      <c r="HP285" t="e">
        <v>#N/A</v>
      </c>
      <c r="HS285" t="e">
        <v>#N/A</v>
      </c>
      <c r="HV285" t="e">
        <v>#N/A</v>
      </c>
      <c r="HY285" t="e">
        <v>#N/A</v>
      </c>
      <c r="IB285" t="e">
        <v>#N/A</v>
      </c>
      <c r="IE285" t="e">
        <v>#N/A</v>
      </c>
      <c r="IH285" t="e">
        <v>#N/A</v>
      </c>
    </row>
    <row r="286" spans="1:242" x14ac:dyDescent="0.3">
      <c r="A286" t="s">
        <v>2108</v>
      </c>
      <c r="B286" t="s">
        <v>11645</v>
      </c>
      <c r="C286" t="s">
        <v>9248</v>
      </c>
      <c r="D286" t="s">
        <v>9986</v>
      </c>
      <c r="E286" t="s">
        <v>13160</v>
      </c>
      <c r="F286" t="s">
        <v>9250</v>
      </c>
      <c r="G286" t="s">
        <v>9987</v>
      </c>
      <c r="H286" t="s">
        <v>15841</v>
      </c>
      <c r="I286" t="s">
        <v>9280</v>
      </c>
      <c r="J286" t="s">
        <v>9988</v>
      </c>
      <c r="K286" t="s">
        <v>11643</v>
      </c>
      <c r="L286" t="s">
        <v>9244</v>
      </c>
      <c r="M286" t="s">
        <v>9989</v>
      </c>
      <c r="N286" t="e">
        <v>#N/A</v>
      </c>
      <c r="Q286" t="e">
        <v>#N/A</v>
      </c>
      <c r="T286" t="e">
        <v>#N/A</v>
      </c>
      <c r="W286" t="e">
        <v>#N/A</v>
      </c>
      <c r="Z286" t="e">
        <v>#N/A</v>
      </c>
      <c r="AC286" t="e">
        <v>#N/A</v>
      </c>
      <c r="AF286" t="e">
        <v>#N/A</v>
      </c>
      <c r="AI286" t="e">
        <v>#N/A</v>
      </c>
      <c r="AL286" t="e">
        <v>#N/A</v>
      </c>
      <c r="AO286" t="e">
        <v>#N/A</v>
      </c>
      <c r="AR286" t="e">
        <v>#N/A</v>
      </c>
      <c r="AU286" t="e">
        <v>#N/A</v>
      </c>
      <c r="AX286" t="e">
        <v>#N/A</v>
      </c>
      <c r="BA286" t="e">
        <v>#N/A</v>
      </c>
      <c r="BD286" t="e">
        <v>#N/A</v>
      </c>
      <c r="BG286" t="e">
        <v>#N/A</v>
      </c>
      <c r="BJ286" t="e">
        <v>#N/A</v>
      </c>
      <c r="BM286" t="e">
        <v>#N/A</v>
      </c>
      <c r="BP286" t="e">
        <v>#N/A</v>
      </c>
      <c r="BS286" t="e">
        <v>#N/A</v>
      </c>
      <c r="BV286" t="e">
        <v>#N/A</v>
      </c>
      <c r="BY286" t="e">
        <v>#N/A</v>
      </c>
      <c r="CB286" t="e">
        <v>#N/A</v>
      </c>
      <c r="CE286" t="e">
        <v>#N/A</v>
      </c>
      <c r="CH286" t="e">
        <v>#N/A</v>
      </c>
      <c r="CK286" t="e">
        <v>#N/A</v>
      </c>
      <c r="CN286" t="e">
        <v>#N/A</v>
      </c>
      <c r="CQ286" t="e">
        <v>#N/A</v>
      </c>
      <c r="CT286" t="e">
        <v>#N/A</v>
      </c>
      <c r="CW286" t="e">
        <v>#N/A</v>
      </c>
      <c r="CZ286" t="e">
        <v>#N/A</v>
      </c>
      <c r="DC286" t="e">
        <v>#N/A</v>
      </c>
      <c r="DF286" t="e">
        <v>#N/A</v>
      </c>
      <c r="DI286" t="e">
        <v>#N/A</v>
      </c>
      <c r="DL286" t="e">
        <v>#N/A</v>
      </c>
      <c r="DO286" t="e">
        <v>#N/A</v>
      </c>
      <c r="DR286" t="e">
        <v>#N/A</v>
      </c>
      <c r="DU286" t="e">
        <v>#N/A</v>
      </c>
      <c r="DX286" t="e">
        <v>#N/A</v>
      </c>
      <c r="EA286" t="e">
        <v>#N/A</v>
      </c>
      <c r="ED286" t="e">
        <v>#N/A</v>
      </c>
      <c r="EG286" t="e">
        <v>#N/A</v>
      </c>
      <c r="EJ286" t="e">
        <v>#N/A</v>
      </c>
      <c r="EM286" t="e">
        <v>#N/A</v>
      </c>
      <c r="EP286" t="e">
        <v>#N/A</v>
      </c>
      <c r="ES286" t="e">
        <v>#N/A</v>
      </c>
      <c r="EV286" t="e">
        <v>#N/A</v>
      </c>
      <c r="EY286" t="e">
        <v>#N/A</v>
      </c>
      <c r="FB286" t="e">
        <v>#N/A</v>
      </c>
      <c r="FE286" t="e">
        <v>#N/A</v>
      </c>
      <c r="FH286" t="e">
        <v>#N/A</v>
      </c>
      <c r="FK286" t="e">
        <v>#N/A</v>
      </c>
      <c r="FN286" t="e">
        <v>#N/A</v>
      </c>
      <c r="FQ286" t="e">
        <v>#N/A</v>
      </c>
      <c r="FT286" t="e">
        <v>#N/A</v>
      </c>
      <c r="FW286" t="e">
        <v>#N/A</v>
      </c>
      <c r="FZ286" t="e">
        <v>#N/A</v>
      </c>
      <c r="GC286" t="e">
        <v>#N/A</v>
      </c>
      <c r="GF286" t="e">
        <v>#N/A</v>
      </c>
      <c r="GI286" t="e">
        <v>#N/A</v>
      </c>
      <c r="GL286" t="e">
        <v>#N/A</v>
      </c>
      <c r="GO286" t="e">
        <v>#N/A</v>
      </c>
      <c r="GR286" t="e">
        <v>#N/A</v>
      </c>
      <c r="GU286" t="e">
        <v>#N/A</v>
      </c>
      <c r="GX286" t="e">
        <v>#N/A</v>
      </c>
      <c r="HA286" t="e">
        <v>#N/A</v>
      </c>
      <c r="HD286" t="e">
        <v>#N/A</v>
      </c>
      <c r="HG286" t="e">
        <v>#N/A</v>
      </c>
      <c r="HJ286" t="e">
        <v>#N/A</v>
      </c>
      <c r="HM286" t="e">
        <v>#N/A</v>
      </c>
      <c r="HP286" t="e">
        <v>#N/A</v>
      </c>
      <c r="HS286" t="e">
        <v>#N/A</v>
      </c>
      <c r="HV286" t="e">
        <v>#N/A</v>
      </c>
      <c r="HY286" t="e">
        <v>#N/A</v>
      </c>
      <c r="IB286" t="e">
        <v>#N/A</v>
      </c>
      <c r="IE286" t="e">
        <v>#N/A</v>
      </c>
      <c r="IH286" t="e">
        <v>#N/A</v>
      </c>
    </row>
    <row r="287" spans="1:242" x14ac:dyDescent="0.3">
      <c r="A287" t="s">
        <v>2223</v>
      </c>
      <c r="B287" t="s">
        <v>11645</v>
      </c>
      <c r="C287" t="s">
        <v>9248</v>
      </c>
      <c r="D287" t="s">
        <v>9990</v>
      </c>
      <c r="E287" t="s">
        <v>13160</v>
      </c>
      <c r="F287" t="s">
        <v>9250</v>
      </c>
      <c r="G287" t="s">
        <v>9991</v>
      </c>
      <c r="H287" t="s">
        <v>11643</v>
      </c>
      <c r="I287" t="s">
        <v>9244</v>
      </c>
      <c r="J287" t="s">
        <v>9992</v>
      </c>
      <c r="K287" t="s">
        <v>9291</v>
      </c>
      <c r="L287" t="s">
        <v>9328</v>
      </c>
      <c r="M287" t="s">
        <v>9993</v>
      </c>
      <c r="N287" t="s">
        <v>15841</v>
      </c>
      <c r="O287" t="s">
        <v>9280</v>
      </c>
      <c r="P287" t="s">
        <v>9994</v>
      </c>
      <c r="Q287" t="e">
        <v>#N/A</v>
      </c>
      <c r="R287" t="s">
        <v>9763</v>
      </c>
      <c r="S287" t="s">
        <v>9763</v>
      </c>
      <c r="T287" t="s">
        <v>11652</v>
      </c>
      <c r="U287" t="s">
        <v>9364</v>
      </c>
      <c r="V287" t="s">
        <v>9800</v>
      </c>
      <c r="W287" t="e">
        <v>#N/A</v>
      </c>
      <c r="X287" t="s">
        <v>9292</v>
      </c>
      <c r="Y287" t="s">
        <v>9995</v>
      </c>
      <c r="Z287" t="e">
        <v>#N/A</v>
      </c>
      <c r="AA287" t="s">
        <v>9300</v>
      </c>
      <c r="AB287" t="s">
        <v>9996</v>
      </c>
      <c r="AC287" t="e">
        <v>#N/A</v>
      </c>
      <c r="AD287" t="s">
        <v>9747</v>
      </c>
      <c r="AE287" t="s">
        <v>9747</v>
      </c>
      <c r="AF287" t="e">
        <v>#N/A</v>
      </c>
      <c r="AI287" t="e">
        <v>#N/A</v>
      </c>
      <c r="AL287" t="e">
        <v>#N/A</v>
      </c>
      <c r="AO287" t="e">
        <v>#N/A</v>
      </c>
      <c r="AR287" t="e">
        <v>#N/A</v>
      </c>
      <c r="AU287" t="e">
        <v>#N/A</v>
      </c>
      <c r="AX287" t="e">
        <v>#N/A</v>
      </c>
      <c r="BA287" t="e">
        <v>#N/A</v>
      </c>
      <c r="BD287" t="e">
        <v>#N/A</v>
      </c>
      <c r="BG287" t="e">
        <v>#N/A</v>
      </c>
      <c r="BJ287" t="e">
        <v>#N/A</v>
      </c>
      <c r="BM287" t="e">
        <v>#N/A</v>
      </c>
      <c r="BP287" t="e">
        <v>#N/A</v>
      </c>
      <c r="BS287" t="e">
        <v>#N/A</v>
      </c>
      <c r="BV287" t="e">
        <v>#N/A</v>
      </c>
      <c r="BY287" t="e">
        <v>#N/A</v>
      </c>
      <c r="CB287" t="e">
        <v>#N/A</v>
      </c>
      <c r="CE287" t="e">
        <v>#N/A</v>
      </c>
      <c r="CH287" t="e">
        <v>#N/A</v>
      </c>
      <c r="CK287" t="e">
        <v>#N/A</v>
      </c>
      <c r="CN287" t="e">
        <v>#N/A</v>
      </c>
      <c r="CQ287" t="e">
        <v>#N/A</v>
      </c>
      <c r="CT287" t="e">
        <v>#N/A</v>
      </c>
      <c r="CW287" t="e">
        <v>#N/A</v>
      </c>
      <c r="CZ287" t="e">
        <v>#N/A</v>
      </c>
      <c r="DC287" t="e">
        <v>#N/A</v>
      </c>
      <c r="DF287" t="e">
        <v>#N/A</v>
      </c>
      <c r="DI287" t="e">
        <v>#N/A</v>
      </c>
      <c r="DL287" t="e">
        <v>#N/A</v>
      </c>
      <c r="DO287" t="e">
        <v>#N/A</v>
      </c>
      <c r="DR287" t="e">
        <v>#N/A</v>
      </c>
      <c r="DU287" t="e">
        <v>#N/A</v>
      </c>
      <c r="DX287" t="e">
        <v>#N/A</v>
      </c>
      <c r="EA287" t="e">
        <v>#N/A</v>
      </c>
      <c r="ED287" t="e">
        <v>#N/A</v>
      </c>
      <c r="EG287" t="e">
        <v>#N/A</v>
      </c>
      <c r="EJ287" t="e">
        <v>#N/A</v>
      </c>
      <c r="EM287" t="e">
        <v>#N/A</v>
      </c>
      <c r="EP287" t="e">
        <v>#N/A</v>
      </c>
      <c r="ES287" t="e">
        <v>#N/A</v>
      </c>
      <c r="EV287" t="e">
        <v>#N/A</v>
      </c>
      <c r="EY287" t="e">
        <v>#N/A</v>
      </c>
      <c r="FB287" t="e">
        <v>#N/A</v>
      </c>
      <c r="FE287" t="e">
        <v>#N/A</v>
      </c>
      <c r="FH287" t="e">
        <v>#N/A</v>
      </c>
      <c r="FK287" t="e">
        <v>#N/A</v>
      </c>
      <c r="FN287" t="e">
        <v>#N/A</v>
      </c>
      <c r="FQ287" t="e">
        <v>#N/A</v>
      </c>
      <c r="FT287" t="e">
        <v>#N/A</v>
      </c>
      <c r="FW287" t="e">
        <v>#N/A</v>
      </c>
      <c r="FZ287" t="e">
        <v>#N/A</v>
      </c>
      <c r="GC287" t="e">
        <v>#N/A</v>
      </c>
      <c r="GF287" t="e">
        <v>#N/A</v>
      </c>
      <c r="GI287" t="e">
        <v>#N/A</v>
      </c>
      <c r="GL287" t="e">
        <v>#N/A</v>
      </c>
      <c r="GO287" t="e">
        <v>#N/A</v>
      </c>
      <c r="GR287" t="e">
        <v>#N/A</v>
      </c>
      <c r="GU287" t="e">
        <v>#N/A</v>
      </c>
      <c r="GX287" t="e">
        <v>#N/A</v>
      </c>
      <c r="HA287" t="e">
        <v>#N/A</v>
      </c>
      <c r="HD287" t="e">
        <v>#N/A</v>
      </c>
      <c r="HG287" t="e">
        <v>#N/A</v>
      </c>
      <c r="HJ287" t="e">
        <v>#N/A</v>
      </c>
      <c r="HM287" t="e">
        <v>#N/A</v>
      </c>
      <c r="HP287" t="e">
        <v>#N/A</v>
      </c>
      <c r="HS287" t="e">
        <v>#N/A</v>
      </c>
      <c r="HV287" t="e">
        <v>#N/A</v>
      </c>
      <c r="HY287" t="e">
        <v>#N/A</v>
      </c>
      <c r="IB287" t="e">
        <v>#N/A</v>
      </c>
      <c r="IE287" t="e">
        <v>#N/A</v>
      </c>
      <c r="IH287" t="e">
        <v>#N/A</v>
      </c>
    </row>
    <row r="288" spans="1:242" x14ac:dyDescent="0.3">
      <c r="A288" t="s">
        <v>3139</v>
      </c>
      <c r="B288" t="s">
        <v>13160</v>
      </c>
      <c r="C288" t="s">
        <v>9250</v>
      </c>
      <c r="D288" t="s">
        <v>9997</v>
      </c>
      <c r="E288" t="s">
        <v>11645</v>
      </c>
      <c r="F288" t="s">
        <v>9248</v>
      </c>
      <c r="G288" t="s">
        <v>9998</v>
      </c>
      <c r="H288" t="s">
        <v>9779</v>
      </c>
      <c r="I288" t="s">
        <v>9383</v>
      </c>
      <c r="J288" t="s">
        <v>9999</v>
      </c>
      <c r="K288" t="s">
        <v>15841</v>
      </c>
      <c r="L288" t="s">
        <v>9280</v>
      </c>
      <c r="M288" t="s">
        <v>10000</v>
      </c>
      <c r="N288" t="s">
        <v>11643</v>
      </c>
      <c r="O288" t="s">
        <v>9244</v>
      </c>
      <c r="P288" t="s">
        <v>10001</v>
      </c>
      <c r="Q288" t="e">
        <v>#N/A</v>
      </c>
      <c r="T288" t="e">
        <v>#N/A</v>
      </c>
      <c r="W288" t="e">
        <v>#N/A</v>
      </c>
      <c r="Z288" t="e">
        <v>#N/A</v>
      </c>
      <c r="AC288" t="e">
        <v>#N/A</v>
      </c>
      <c r="AF288" t="e">
        <v>#N/A</v>
      </c>
      <c r="AI288" t="e">
        <v>#N/A</v>
      </c>
      <c r="AL288" t="e">
        <v>#N/A</v>
      </c>
      <c r="AO288" t="e">
        <v>#N/A</v>
      </c>
      <c r="AR288" t="e">
        <v>#N/A</v>
      </c>
      <c r="AU288" t="e">
        <v>#N/A</v>
      </c>
      <c r="AX288" t="e">
        <v>#N/A</v>
      </c>
      <c r="BA288" t="e">
        <v>#N/A</v>
      </c>
      <c r="BD288" t="e">
        <v>#N/A</v>
      </c>
      <c r="BG288" t="e">
        <v>#N/A</v>
      </c>
      <c r="BJ288" t="e">
        <v>#N/A</v>
      </c>
      <c r="BM288" t="e">
        <v>#N/A</v>
      </c>
      <c r="BP288" t="e">
        <v>#N/A</v>
      </c>
      <c r="BS288" t="e">
        <v>#N/A</v>
      </c>
      <c r="BV288" t="e">
        <v>#N/A</v>
      </c>
      <c r="BY288" t="e">
        <v>#N/A</v>
      </c>
      <c r="CB288" t="e">
        <v>#N/A</v>
      </c>
      <c r="CE288" t="e">
        <v>#N/A</v>
      </c>
      <c r="CH288" t="e">
        <v>#N/A</v>
      </c>
      <c r="CK288" t="e">
        <v>#N/A</v>
      </c>
      <c r="CN288" t="e">
        <v>#N/A</v>
      </c>
      <c r="CQ288" t="e">
        <v>#N/A</v>
      </c>
      <c r="CT288" t="e">
        <v>#N/A</v>
      </c>
      <c r="CW288" t="e">
        <v>#N/A</v>
      </c>
      <c r="CZ288" t="e">
        <v>#N/A</v>
      </c>
      <c r="DC288" t="e">
        <v>#N/A</v>
      </c>
      <c r="DF288" t="e">
        <v>#N/A</v>
      </c>
      <c r="DI288" t="e">
        <v>#N/A</v>
      </c>
      <c r="DL288" t="e">
        <v>#N/A</v>
      </c>
      <c r="DO288" t="e">
        <v>#N/A</v>
      </c>
      <c r="DR288" t="e">
        <v>#N/A</v>
      </c>
      <c r="DU288" t="e">
        <v>#N/A</v>
      </c>
      <c r="DX288" t="e">
        <v>#N/A</v>
      </c>
      <c r="EA288" t="e">
        <v>#N/A</v>
      </c>
      <c r="ED288" t="e">
        <v>#N/A</v>
      </c>
      <c r="EG288" t="e">
        <v>#N/A</v>
      </c>
      <c r="EJ288" t="e">
        <v>#N/A</v>
      </c>
      <c r="EM288" t="e">
        <v>#N/A</v>
      </c>
      <c r="EP288" t="e">
        <v>#N/A</v>
      </c>
      <c r="ES288" t="e">
        <v>#N/A</v>
      </c>
      <c r="EV288" t="e">
        <v>#N/A</v>
      </c>
      <c r="EY288" t="e">
        <v>#N/A</v>
      </c>
      <c r="FB288" t="e">
        <v>#N/A</v>
      </c>
      <c r="FE288" t="e">
        <v>#N/A</v>
      </c>
      <c r="FH288" t="e">
        <v>#N/A</v>
      </c>
      <c r="FK288" t="e">
        <v>#N/A</v>
      </c>
      <c r="FN288" t="e">
        <v>#N/A</v>
      </c>
      <c r="FQ288" t="e">
        <v>#N/A</v>
      </c>
      <c r="FT288" t="e">
        <v>#N/A</v>
      </c>
      <c r="FW288" t="e">
        <v>#N/A</v>
      </c>
      <c r="FZ288" t="e">
        <v>#N/A</v>
      </c>
      <c r="GC288" t="e">
        <v>#N/A</v>
      </c>
      <c r="GF288" t="e">
        <v>#N/A</v>
      </c>
      <c r="GI288" t="e">
        <v>#N/A</v>
      </c>
      <c r="GL288" t="e">
        <v>#N/A</v>
      </c>
      <c r="GO288" t="e">
        <v>#N/A</v>
      </c>
      <c r="GR288" t="e">
        <v>#N/A</v>
      </c>
      <c r="GU288" t="e">
        <v>#N/A</v>
      </c>
      <c r="GX288" t="e">
        <v>#N/A</v>
      </c>
      <c r="HA288" t="e">
        <v>#N/A</v>
      </c>
      <c r="HD288" t="e">
        <v>#N/A</v>
      </c>
      <c r="HG288" t="e">
        <v>#N/A</v>
      </c>
      <c r="HJ288" t="e">
        <v>#N/A</v>
      </c>
      <c r="HM288" t="e">
        <v>#N/A</v>
      </c>
      <c r="HP288" t="e">
        <v>#N/A</v>
      </c>
      <c r="HS288" t="e">
        <v>#N/A</v>
      </c>
      <c r="HV288" t="e">
        <v>#N/A</v>
      </c>
      <c r="HY288" t="e">
        <v>#N/A</v>
      </c>
      <c r="IB288" t="e">
        <v>#N/A</v>
      </c>
      <c r="IE288" t="e">
        <v>#N/A</v>
      </c>
      <c r="IH288" t="e">
        <v>#N/A</v>
      </c>
    </row>
    <row r="289" spans="1:242" x14ac:dyDescent="0.3">
      <c r="A289" t="s">
        <v>2379</v>
      </c>
      <c r="B289" t="s">
        <v>11645</v>
      </c>
      <c r="C289" t="s">
        <v>9248</v>
      </c>
      <c r="D289" t="s">
        <v>10002</v>
      </c>
      <c r="E289" t="s">
        <v>11643</v>
      </c>
      <c r="F289" t="s">
        <v>9244</v>
      </c>
      <c r="G289" t="s">
        <v>10003</v>
      </c>
      <c r="H289" t="e">
        <v>#N/A</v>
      </c>
      <c r="K289" t="e">
        <v>#N/A</v>
      </c>
      <c r="N289" t="e">
        <v>#N/A</v>
      </c>
      <c r="Q289" t="e">
        <v>#N/A</v>
      </c>
      <c r="T289" t="e">
        <v>#N/A</v>
      </c>
      <c r="W289" t="e">
        <v>#N/A</v>
      </c>
      <c r="Z289" t="e">
        <v>#N/A</v>
      </c>
      <c r="AC289" t="e">
        <v>#N/A</v>
      </c>
      <c r="AF289" t="e">
        <v>#N/A</v>
      </c>
      <c r="AI289" t="e">
        <v>#N/A</v>
      </c>
      <c r="AL289" t="e">
        <v>#N/A</v>
      </c>
      <c r="AO289" t="e">
        <v>#N/A</v>
      </c>
      <c r="AR289" t="e">
        <v>#N/A</v>
      </c>
      <c r="AU289" t="e">
        <v>#N/A</v>
      </c>
      <c r="AX289" t="e">
        <v>#N/A</v>
      </c>
      <c r="BA289" t="e">
        <v>#N/A</v>
      </c>
      <c r="BD289" t="e">
        <v>#N/A</v>
      </c>
      <c r="BG289" t="e">
        <v>#N/A</v>
      </c>
      <c r="BJ289" t="e">
        <v>#N/A</v>
      </c>
      <c r="BM289" t="e">
        <v>#N/A</v>
      </c>
      <c r="BP289" t="e">
        <v>#N/A</v>
      </c>
      <c r="BS289" t="e">
        <v>#N/A</v>
      </c>
      <c r="BV289" t="e">
        <v>#N/A</v>
      </c>
      <c r="BY289" t="e">
        <v>#N/A</v>
      </c>
      <c r="CB289" t="e">
        <v>#N/A</v>
      </c>
      <c r="CE289" t="e">
        <v>#N/A</v>
      </c>
      <c r="CH289" t="e">
        <v>#N/A</v>
      </c>
      <c r="CK289" t="e">
        <v>#N/A</v>
      </c>
      <c r="CN289" t="e">
        <v>#N/A</v>
      </c>
      <c r="CQ289" t="e">
        <v>#N/A</v>
      </c>
      <c r="CT289" t="e">
        <v>#N/A</v>
      </c>
      <c r="CW289" t="e">
        <v>#N/A</v>
      </c>
      <c r="CZ289" t="e">
        <v>#N/A</v>
      </c>
      <c r="DC289" t="e">
        <v>#N/A</v>
      </c>
      <c r="DF289" t="e">
        <v>#N/A</v>
      </c>
      <c r="DI289" t="e">
        <v>#N/A</v>
      </c>
      <c r="DL289" t="e">
        <v>#N/A</v>
      </c>
      <c r="DO289" t="e">
        <v>#N/A</v>
      </c>
      <c r="DR289" t="e">
        <v>#N/A</v>
      </c>
      <c r="DU289" t="e">
        <v>#N/A</v>
      </c>
      <c r="DX289" t="e">
        <v>#N/A</v>
      </c>
      <c r="EA289" t="e">
        <v>#N/A</v>
      </c>
      <c r="ED289" t="e">
        <v>#N/A</v>
      </c>
      <c r="EG289" t="e">
        <v>#N/A</v>
      </c>
      <c r="EJ289" t="e">
        <v>#N/A</v>
      </c>
      <c r="EM289" t="e">
        <v>#N/A</v>
      </c>
      <c r="EP289" t="e">
        <v>#N/A</v>
      </c>
      <c r="ES289" t="e">
        <v>#N/A</v>
      </c>
      <c r="EV289" t="e">
        <v>#N/A</v>
      </c>
      <c r="EY289" t="e">
        <v>#N/A</v>
      </c>
      <c r="FB289" t="e">
        <v>#N/A</v>
      </c>
      <c r="FE289" t="e">
        <v>#N/A</v>
      </c>
      <c r="FH289" t="e">
        <v>#N/A</v>
      </c>
      <c r="FK289" t="e">
        <v>#N/A</v>
      </c>
      <c r="FN289" t="e">
        <v>#N/A</v>
      </c>
      <c r="FQ289" t="e">
        <v>#N/A</v>
      </c>
      <c r="FT289" t="e">
        <v>#N/A</v>
      </c>
      <c r="FW289" t="e">
        <v>#N/A</v>
      </c>
      <c r="FZ289" t="e">
        <v>#N/A</v>
      </c>
      <c r="GC289" t="e">
        <v>#N/A</v>
      </c>
      <c r="GF289" t="e">
        <v>#N/A</v>
      </c>
      <c r="GI289" t="e">
        <v>#N/A</v>
      </c>
      <c r="GL289" t="e">
        <v>#N/A</v>
      </c>
      <c r="GO289" t="e">
        <v>#N/A</v>
      </c>
      <c r="GR289" t="e">
        <v>#N/A</v>
      </c>
      <c r="GU289" t="e">
        <v>#N/A</v>
      </c>
      <c r="GX289" t="e">
        <v>#N/A</v>
      </c>
      <c r="HA289" t="e">
        <v>#N/A</v>
      </c>
      <c r="HD289" t="e">
        <v>#N/A</v>
      </c>
      <c r="HG289" t="e">
        <v>#N/A</v>
      </c>
      <c r="HJ289" t="e">
        <v>#N/A</v>
      </c>
      <c r="HM289" t="e">
        <v>#N/A</v>
      </c>
      <c r="HP289" t="e">
        <v>#N/A</v>
      </c>
      <c r="HS289" t="e">
        <v>#N/A</v>
      </c>
      <c r="HV289" t="e">
        <v>#N/A</v>
      </c>
      <c r="HY289" t="e">
        <v>#N/A</v>
      </c>
      <c r="IB289" t="e">
        <v>#N/A</v>
      </c>
      <c r="IE289" t="e">
        <v>#N/A</v>
      </c>
      <c r="IH289" t="e">
        <v>#N/A</v>
      </c>
    </row>
    <row r="290" spans="1:242" x14ac:dyDescent="0.3">
      <c r="A290" t="s">
        <v>2130</v>
      </c>
      <c r="B290" t="s">
        <v>11645</v>
      </c>
      <c r="C290" t="s">
        <v>9248</v>
      </c>
      <c r="D290" t="s">
        <v>10004</v>
      </c>
      <c r="E290" t="s">
        <v>13160</v>
      </c>
      <c r="F290" t="s">
        <v>9250</v>
      </c>
      <c r="G290" t="s">
        <v>9372</v>
      </c>
      <c r="H290" t="s">
        <v>11643</v>
      </c>
      <c r="I290" t="s">
        <v>9244</v>
      </c>
      <c r="J290" t="s">
        <v>10005</v>
      </c>
      <c r="K290" t="e">
        <v>#N/A</v>
      </c>
      <c r="L290" t="s">
        <v>9263</v>
      </c>
      <c r="M290" t="s">
        <v>9263</v>
      </c>
      <c r="N290" t="e">
        <v>#N/A</v>
      </c>
      <c r="Q290" t="e">
        <v>#N/A</v>
      </c>
      <c r="T290" t="e">
        <v>#N/A</v>
      </c>
      <c r="W290" t="e">
        <v>#N/A</v>
      </c>
      <c r="Z290" t="e">
        <v>#N/A</v>
      </c>
      <c r="AC290" t="e">
        <v>#N/A</v>
      </c>
      <c r="AF290" t="e">
        <v>#N/A</v>
      </c>
      <c r="AI290" t="e">
        <v>#N/A</v>
      </c>
      <c r="AL290" t="e">
        <v>#N/A</v>
      </c>
      <c r="AO290" t="e">
        <v>#N/A</v>
      </c>
      <c r="AR290" t="e">
        <v>#N/A</v>
      </c>
      <c r="AU290" t="e">
        <v>#N/A</v>
      </c>
      <c r="AX290" t="e">
        <v>#N/A</v>
      </c>
      <c r="BA290" t="e">
        <v>#N/A</v>
      </c>
      <c r="BD290" t="e">
        <v>#N/A</v>
      </c>
      <c r="BG290" t="e">
        <v>#N/A</v>
      </c>
      <c r="BJ290" t="e">
        <v>#N/A</v>
      </c>
      <c r="BM290" t="e">
        <v>#N/A</v>
      </c>
      <c r="BP290" t="e">
        <v>#N/A</v>
      </c>
      <c r="BS290" t="e">
        <v>#N/A</v>
      </c>
      <c r="BV290" t="e">
        <v>#N/A</v>
      </c>
      <c r="BY290" t="e">
        <v>#N/A</v>
      </c>
      <c r="CB290" t="e">
        <v>#N/A</v>
      </c>
      <c r="CE290" t="e">
        <v>#N/A</v>
      </c>
      <c r="CH290" t="e">
        <v>#N/A</v>
      </c>
      <c r="CK290" t="e">
        <v>#N/A</v>
      </c>
      <c r="CN290" t="e">
        <v>#N/A</v>
      </c>
      <c r="CQ290" t="e">
        <v>#N/A</v>
      </c>
      <c r="CT290" t="e">
        <v>#N/A</v>
      </c>
      <c r="CW290" t="e">
        <v>#N/A</v>
      </c>
      <c r="CZ290" t="e">
        <v>#N/A</v>
      </c>
      <c r="DC290" t="e">
        <v>#N/A</v>
      </c>
      <c r="DF290" t="e">
        <v>#N/A</v>
      </c>
      <c r="DI290" t="e">
        <v>#N/A</v>
      </c>
      <c r="DL290" t="e">
        <v>#N/A</v>
      </c>
      <c r="DO290" t="e">
        <v>#N/A</v>
      </c>
      <c r="DR290" t="e">
        <v>#N/A</v>
      </c>
      <c r="DU290" t="e">
        <v>#N/A</v>
      </c>
      <c r="DX290" t="e">
        <v>#N/A</v>
      </c>
      <c r="EA290" t="e">
        <v>#N/A</v>
      </c>
      <c r="ED290" t="e">
        <v>#N/A</v>
      </c>
      <c r="EG290" t="e">
        <v>#N/A</v>
      </c>
      <c r="EJ290" t="e">
        <v>#N/A</v>
      </c>
      <c r="EM290" t="e">
        <v>#N/A</v>
      </c>
      <c r="EP290" t="e">
        <v>#N/A</v>
      </c>
      <c r="ES290" t="e">
        <v>#N/A</v>
      </c>
      <c r="EV290" t="e">
        <v>#N/A</v>
      </c>
      <c r="EY290" t="e">
        <v>#N/A</v>
      </c>
      <c r="FB290" t="e">
        <v>#N/A</v>
      </c>
      <c r="FE290" t="e">
        <v>#N/A</v>
      </c>
      <c r="FH290" t="e">
        <v>#N/A</v>
      </c>
      <c r="FK290" t="e">
        <v>#N/A</v>
      </c>
      <c r="FN290" t="e">
        <v>#N/A</v>
      </c>
      <c r="FQ290" t="e">
        <v>#N/A</v>
      </c>
      <c r="FT290" t="e">
        <v>#N/A</v>
      </c>
      <c r="FW290" t="e">
        <v>#N/A</v>
      </c>
      <c r="FZ290" t="e">
        <v>#N/A</v>
      </c>
      <c r="GC290" t="e">
        <v>#N/A</v>
      </c>
      <c r="GF290" t="e">
        <v>#N/A</v>
      </c>
      <c r="GI290" t="e">
        <v>#N/A</v>
      </c>
      <c r="GL290" t="e">
        <v>#N/A</v>
      </c>
      <c r="GO290" t="e">
        <v>#N/A</v>
      </c>
      <c r="GR290" t="e">
        <v>#N/A</v>
      </c>
      <c r="GU290" t="e">
        <v>#N/A</v>
      </c>
      <c r="GX290" t="e">
        <v>#N/A</v>
      </c>
      <c r="HA290" t="e">
        <v>#N/A</v>
      </c>
      <c r="HD290" t="e">
        <v>#N/A</v>
      </c>
      <c r="HG290" t="e">
        <v>#N/A</v>
      </c>
      <c r="HJ290" t="e">
        <v>#N/A</v>
      </c>
      <c r="HM290" t="e">
        <v>#N/A</v>
      </c>
      <c r="HP290" t="e">
        <v>#N/A</v>
      </c>
      <c r="HS290" t="e">
        <v>#N/A</v>
      </c>
      <c r="HV290" t="e">
        <v>#N/A</v>
      </c>
      <c r="HY290" t="e">
        <v>#N/A</v>
      </c>
      <c r="IB290" t="e">
        <v>#N/A</v>
      </c>
      <c r="IE290" t="e">
        <v>#N/A</v>
      </c>
      <c r="IH290" t="e">
        <v>#N/A</v>
      </c>
    </row>
    <row r="291" spans="1:242" x14ac:dyDescent="0.3">
      <c r="A291" t="s">
        <v>2168</v>
      </c>
      <c r="B291" t="s">
        <v>11645</v>
      </c>
      <c r="C291" t="s">
        <v>9248</v>
      </c>
      <c r="D291" t="s">
        <v>10006</v>
      </c>
      <c r="E291" t="s">
        <v>11643</v>
      </c>
      <c r="F291" t="s">
        <v>9244</v>
      </c>
      <c r="G291" t="s">
        <v>10007</v>
      </c>
      <c r="H291" t="e">
        <v>#N/A</v>
      </c>
      <c r="K291" t="e">
        <v>#N/A</v>
      </c>
      <c r="N291" t="e">
        <v>#N/A</v>
      </c>
      <c r="Q291" t="e">
        <v>#N/A</v>
      </c>
      <c r="T291" t="e">
        <v>#N/A</v>
      </c>
      <c r="W291" t="e">
        <v>#N/A</v>
      </c>
      <c r="Z291" t="e">
        <v>#N/A</v>
      </c>
      <c r="AC291" t="e">
        <v>#N/A</v>
      </c>
      <c r="AF291" t="e">
        <v>#N/A</v>
      </c>
      <c r="AI291" t="e">
        <v>#N/A</v>
      </c>
      <c r="AL291" t="e">
        <v>#N/A</v>
      </c>
      <c r="AO291" t="e">
        <v>#N/A</v>
      </c>
      <c r="AR291" t="e">
        <v>#N/A</v>
      </c>
      <c r="AU291" t="e">
        <v>#N/A</v>
      </c>
      <c r="AX291" t="e">
        <v>#N/A</v>
      </c>
      <c r="BA291" t="e">
        <v>#N/A</v>
      </c>
      <c r="BD291" t="e">
        <v>#N/A</v>
      </c>
      <c r="BG291" t="e">
        <v>#N/A</v>
      </c>
      <c r="BJ291" t="e">
        <v>#N/A</v>
      </c>
      <c r="BM291" t="e">
        <v>#N/A</v>
      </c>
      <c r="BP291" t="e">
        <v>#N/A</v>
      </c>
      <c r="BS291" t="e">
        <v>#N/A</v>
      </c>
      <c r="BV291" t="e">
        <v>#N/A</v>
      </c>
      <c r="BY291" t="e">
        <v>#N/A</v>
      </c>
      <c r="CB291" t="e">
        <v>#N/A</v>
      </c>
      <c r="CE291" t="e">
        <v>#N/A</v>
      </c>
      <c r="CH291" t="e">
        <v>#N/A</v>
      </c>
      <c r="CK291" t="e">
        <v>#N/A</v>
      </c>
      <c r="CN291" t="e">
        <v>#N/A</v>
      </c>
      <c r="CQ291" t="e">
        <v>#N/A</v>
      </c>
      <c r="CT291" t="e">
        <v>#N/A</v>
      </c>
      <c r="CW291" t="e">
        <v>#N/A</v>
      </c>
      <c r="CZ291" t="e">
        <v>#N/A</v>
      </c>
      <c r="DC291" t="e">
        <v>#N/A</v>
      </c>
      <c r="DF291" t="e">
        <v>#N/A</v>
      </c>
      <c r="DI291" t="e">
        <v>#N/A</v>
      </c>
      <c r="DL291" t="e">
        <v>#N/A</v>
      </c>
      <c r="DO291" t="e">
        <v>#N/A</v>
      </c>
      <c r="DR291" t="e">
        <v>#N/A</v>
      </c>
      <c r="DU291" t="e">
        <v>#N/A</v>
      </c>
      <c r="DX291" t="e">
        <v>#N/A</v>
      </c>
      <c r="EA291" t="e">
        <v>#N/A</v>
      </c>
      <c r="ED291" t="e">
        <v>#N/A</v>
      </c>
      <c r="EG291" t="e">
        <v>#N/A</v>
      </c>
      <c r="EJ291" t="e">
        <v>#N/A</v>
      </c>
      <c r="EM291" t="e">
        <v>#N/A</v>
      </c>
      <c r="EP291" t="e">
        <v>#N/A</v>
      </c>
      <c r="ES291" t="e">
        <v>#N/A</v>
      </c>
      <c r="EV291" t="e">
        <v>#N/A</v>
      </c>
      <c r="EY291" t="e">
        <v>#N/A</v>
      </c>
      <c r="FB291" t="e">
        <v>#N/A</v>
      </c>
      <c r="FE291" t="e">
        <v>#N/A</v>
      </c>
      <c r="FH291" t="e">
        <v>#N/A</v>
      </c>
      <c r="FK291" t="e">
        <v>#N/A</v>
      </c>
      <c r="FN291" t="e">
        <v>#N/A</v>
      </c>
      <c r="FQ291" t="e">
        <v>#N/A</v>
      </c>
      <c r="FT291" t="e">
        <v>#N/A</v>
      </c>
      <c r="FW291" t="e">
        <v>#N/A</v>
      </c>
      <c r="FZ291" t="e">
        <v>#N/A</v>
      </c>
      <c r="GC291" t="e">
        <v>#N/A</v>
      </c>
      <c r="GF291" t="e">
        <v>#N/A</v>
      </c>
      <c r="GI291" t="e">
        <v>#N/A</v>
      </c>
      <c r="GL291" t="e">
        <v>#N/A</v>
      </c>
      <c r="GO291" t="e">
        <v>#N/A</v>
      </c>
      <c r="GR291" t="e">
        <v>#N/A</v>
      </c>
      <c r="GU291" t="e">
        <v>#N/A</v>
      </c>
      <c r="GX291" t="e">
        <v>#N/A</v>
      </c>
      <c r="HA291" t="e">
        <v>#N/A</v>
      </c>
      <c r="HD291" t="e">
        <v>#N/A</v>
      </c>
      <c r="HG291" t="e">
        <v>#N/A</v>
      </c>
      <c r="HJ291" t="e">
        <v>#N/A</v>
      </c>
      <c r="HM291" t="e">
        <v>#N/A</v>
      </c>
      <c r="HP291" t="e">
        <v>#N/A</v>
      </c>
      <c r="HS291" t="e">
        <v>#N/A</v>
      </c>
      <c r="HV291" t="e">
        <v>#N/A</v>
      </c>
      <c r="HY291" t="e">
        <v>#N/A</v>
      </c>
      <c r="IB291" t="e">
        <v>#N/A</v>
      </c>
      <c r="IE291" t="e">
        <v>#N/A</v>
      </c>
      <c r="IH291" t="e">
        <v>#N/A</v>
      </c>
    </row>
    <row r="292" spans="1:242" x14ac:dyDescent="0.3">
      <c r="A292" t="s">
        <v>2148</v>
      </c>
      <c r="B292" t="s">
        <v>15840</v>
      </c>
      <c r="C292" t="s">
        <v>9254</v>
      </c>
      <c r="D292" t="s">
        <v>10008</v>
      </c>
      <c r="E292" t="s">
        <v>13160</v>
      </c>
      <c r="F292" t="s">
        <v>9250</v>
      </c>
      <c r="G292" t="s">
        <v>10009</v>
      </c>
      <c r="H292" t="s">
        <v>13160</v>
      </c>
      <c r="I292" t="s">
        <v>9307</v>
      </c>
      <c r="J292" t="s">
        <v>10010</v>
      </c>
      <c r="K292" t="s">
        <v>15841</v>
      </c>
      <c r="L292" t="s">
        <v>9280</v>
      </c>
      <c r="M292" t="s">
        <v>10011</v>
      </c>
      <c r="N292" t="s">
        <v>9291</v>
      </c>
      <c r="O292" t="s">
        <v>9328</v>
      </c>
      <c r="P292" t="s">
        <v>9333</v>
      </c>
      <c r="Q292" t="s">
        <v>11643</v>
      </c>
      <c r="R292" t="s">
        <v>9244</v>
      </c>
      <c r="S292" t="s">
        <v>10012</v>
      </c>
      <c r="T292" t="e">
        <v>#N/A</v>
      </c>
      <c r="U292" t="s">
        <v>9263</v>
      </c>
      <c r="V292" t="s">
        <v>9263</v>
      </c>
      <c r="W292" t="e">
        <v>#N/A</v>
      </c>
      <c r="Z292" t="e">
        <v>#N/A</v>
      </c>
      <c r="AC292" t="e">
        <v>#N/A</v>
      </c>
      <c r="AF292" t="e">
        <v>#N/A</v>
      </c>
      <c r="AI292" t="e">
        <v>#N/A</v>
      </c>
      <c r="AL292" t="e">
        <v>#N/A</v>
      </c>
      <c r="AO292" t="e">
        <v>#N/A</v>
      </c>
      <c r="AR292" t="e">
        <v>#N/A</v>
      </c>
      <c r="AU292" t="e">
        <v>#N/A</v>
      </c>
      <c r="AX292" t="e">
        <v>#N/A</v>
      </c>
      <c r="BA292" t="e">
        <v>#N/A</v>
      </c>
      <c r="BD292" t="e">
        <v>#N/A</v>
      </c>
      <c r="BG292" t="e">
        <v>#N/A</v>
      </c>
      <c r="BJ292" t="e">
        <v>#N/A</v>
      </c>
      <c r="BM292" t="e">
        <v>#N/A</v>
      </c>
      <c r="BP292" t="e">
        <v>#N/A</v>
      </c>
      <c r="BS292" t="e">
        <v>#N/A</v>
      </c>
      <c r="BV292" t="e">
        <v>#N/A</v>
      </c>
      <c r="BY292" t="e">
        <v>#N/A</v>
      </c>
      <c r="CB292" t="e">
        <v>#N/A</v>
      </c>
      <c r="CE292" t="e">
        <v>#N/A</v>
      </c>
      <c r="CH292" t="e">
        <v>#N/A</v>
      </c>
      <c r="CK292" t="e">
        <v>#N/A</v>
      </c>
      <c r="CN292" t="e">
        <v>#N/A</v>
      </c>
      <c r="CQ292" t="e">
        <v>#N/A</v>
      </c>
      <c r="CT292" t="e">
        <v>#N/A</v>
      </c>
      <c r="CW292" t="e">
        <v>#N/A</v>
      </c>
      <c r="CZ292" t="e">
        <v>#N/A</v>
      </c>
      <c r="DC292" t="e">
        <v>#N/A</v>
      </c>
      <c r="DF292" t="e">
        <v>#N/A</v>
      </c>
      <c r="DI292" t="e">
        <v>#N/A</v>
      </c>
      <c r="DL292" t="e">
        <v>#N/A</v>
      </c>
      <c r="DO292" t="e">
        <v>#N/A</v>
      </c>
      <c r="DR292" t="e">
        <v>#N/A</v>
      </c>
      <c r="DU292" t="e">
        <v>#N/A</v>
      </c>
      <c r="DX292" t="e">
        <v>#N/A</v>
      </c>
      <c r="EA292" t="e">
        <v>#N/A</v>
      </c>
      <c r="ED292" t="e">
        <v>#N/A</v>
      </c>
      <c r="EG292" t="e">
        <v>#N/A</v>
      </c>
      <c r="EJ292" t="e">
        <v>#N/A</v>
      </c>
      <c r="EM292" t="e">
        <v>#N/A</v>
      </c>
      <c r="EP292" t="e">
        <v>#N/A</v>
      </c>
      <c r="ES292" t="e">
        <v>#N/A</v>
      </c>
      <c r="EV292" t="e">
        <v>#N/A</v>
      </c>
      <c r="EY292" t="e">
        <v>#N/A</v>
      </c>
      <c r="FB292" t="e">
        <v>#N/A</v>
      </c>
      <c r="FE292" t="e">
        <v>#N/A</v>
      </c>
      <c r="FH292" t="e">
        <v>#N/A</v>
      </c>
      <c r="FK292" t="e">
        <v>#N/A</v>
      </c>
      <c r="FN292" t="e">
        <v>#N/A</v>
      </c>
      <c r="FQ292" t="e">
        <v>#N/A</v>
      </c>
      <c r="FT292" t="e">
        <v>#N/A</v>
      </c>
      <c r="FW292" t="e">
        <v>#N/A</v>
      </c>
      <c r="FZ292" t="e">
        <v>#N/A</v>
      </c>
      <c r="GC292" t="e">
        <v>#N/A</v>
      </c>
      <c r="GF292" t="e">
        <v>#N/A</v>
      </c>
      <c r="GI292" t="e">
        <v>#N/A</v>
      </c>
      <c r="GL292" t="e">
        <v>#N/A</v>
      </c>
      <c r="GO292" t="e">
        <v>#N/A</v>
      </c>
      <c r="GR292" t="e">
        <v>#N/A</v>
      </c>
      <c r="GU292" t="e">
        <v>#N/A</v>
      </c>
      <c r="GX292" t="e">
        <v>#N/A</v>
      </c>
      <c r="HA292" t="e">
        <v>#N/A</v>
      </c>
      <c r="HD292" t="e">
        <v>#N/A</v>
      </c>
      <c r="HG292" t="e">
        <v>#N/A</v>
      </c>
      <c r="HJ292" t="e">
        <v>#N/A</v>
      </c>
      <c r="HM292" t="e">
        <v>#N/A</v>
      </c>
      <c r="HP292" t="e">
        <v>#N/A</v>
      </c>
      <c r="HS292" t="e">
        <v>#N/A</v>
      </c>
      <c r="HV292" t="e">
        <v>#N/A</v>
      </c>
      <c r="HY292" t="e">
        <v>#N/A</v>
      </c>
      <c r="IB292" t="e">
        <v>#N/A</v>
      </c>
      <c r="IE292" t="e">
        <v>#N/A</v>
      </c>
      <c r="IH292" t="e">
        <v>#N/A</v>
      </c>
    </row>
    <row r="293" spans="1:242" x14ac:dyDescent="0.3">
      <c r="A293" t="s">
        <v>2213</v>
      </c>
      <c r="B293" t="s">
        <v>11643</v>
      </c>
      <c r="C293" t="s">
        <v>9244</v>
      </c>
      <c r="D293" t="s">
        <v>10013</v>
      </c>
      <c r="E293" t="e">
        <v>#N/A</v>
      </c>
      <c r="H293" t="e">
        <v>#N/A</v>
      </c>
      <c r="K293" t="e">
        <v>#N/A</v>
      </c>
      <c r="N293" t="e">
        <v>#N/A</v>
      </c>
      <c r="Q293" t="e">
        <v>#N/A</v>
      </c>
      <c r="T293" t="e">
        <v>#N/A</v>
      </c>
      <c r="W293" t="e">
        <v>#N/A</v>
      </c>
      <c r="Z293" t="e">
        <v>#N/A</v>
      </c>
      <c r="AC293" t="e">
        <v>#N/A</v>
      </c>
      <c r="AF293" t="e">
        <v>#N/A</v>
      </c>
      <c r="AI293" t="e">
        <v>#N/A</v>
      </c>
      <c r="AL293" t="e">
        <v>#N/A</v>
      </c>
      <c r="AO293" t="e">
        <v>#N/A</v>
      </c>
      <c r="AR293" t="e">
        <v>#N/A</v>
      </c>
      <c r="AU293" t="e">
        <v>#N/A</v>
      </c>
      <c r="AX293" t="e">
        <v>#N/A</v>
      </c>
      <c r="BA293" t="e">
        <v>#N/A</v>
      </c>
      <c r="BD293" t="e">
        <v>#N/A</v>
      </c>
      <c r="BG293" t="e">
        <v>#N/A</v>
      </c>
      <c r="BJ293" t="e">
        <v>#N/A</v>
      </c>
      <c r="BM293" t="e">
        <v>#N/A</v>
      </c>
      <c r="BP293" t="e">
        <v>#N/A</v>
      </c>
      <c r="BS293" t="e">
        <v>#N/A</v>
      </c>
      <c r="BV293" t="e">
        <v>#N/A</v>
      </c>
      <c r="BY293" t="e">
        <v>#N/A</v>
      </c>
      <c r="CB293" t="e">
        <v>#N/A</v>
      </c>
      <c r="CE293" t="e">
        <v>#N/A</v>
      </c>
      <c r="CH293" t="e">
        <v>#N/A</v>
      </c>
      <c r="CK293" t="e">
        <v>#N/A</v>
      </c>
      <c r="CN293" t="e">
        <v>#N/A</v>
      </c>
      <c r="CQ293" t="e">
        <v>#N/A</v>
      </c>
      <c r="CT293" t="e">
        <v>#N/A</v>
      </c>
      <c r="CW293" t="e">
        <v>#N/A</v>
      </c>
      <c r="CZ293" t="e">
        <v>#N/A</v>
      </c>
      <c r="DC293" t="e">
        <v>#N/A</v>
      </c>
      <c r="DF293" t="e">
        <v>#N/A</v>
      </c>
      <c r="DI293" t="e">
        <v>#N/A</v>
      </c>
      <c r="DL293" t="e">
        <v>#N/A</v>
      </c>
      <c r="DO293" t="e">
        <v>#N/A</v>
      </c>
      <c r="DR293" t="e">
        <v>#N/A</v>
      </c>
      <c r="DU293" t="e">
        <v>#N/A</v>
      </c>
      <c r="DX293" t="e">
        <v>#N/A</v>
      </c>
      <c r="EA293" t="e">
        <v>#N/A</v>
      </c>
      <c r="ED293" t="e">
        <v>#N/A</v>
      </c>
      <c r="EG293" t="e">
        <v>#N/A</v>
      </c>
      <c r="EJ293" t="e">
        <v>#N/A</v>
      </c>
      <c r="EM293" t="e">
        <v>#N/A</v>
      </c>
      <c r="EP293" t="e">
        <v>#N/A</v>
      </c>
      <c r="ES293" t="e">
        <v>#N/A</v>
      </c>
      <c r="EV293" t="e">
        <v>#N/A</v>
      </c>
      <c r="EY293" t="e">
        <v>#N/A</v>
      </c>
      <c r="FB293" t="e">
        <v>#N/A</v>
      </c>
      <c r="FE293" t="e">
        <v>#N/A</v>
      </c>
      <c r="FH293" t="e">
        <v>#N/A</v>
      </c>
      <c r="FK293" t="e">
        <v>#N/A</v>
      </c>
      <c r="FN293" t="e">
        <v>#N/A</v>
      </c>
      <c r="FQ293" t="e">
        <v>#N/A</v>
      </c>
      <c r="FT293" t="e">
        <v>#N/A</v>
      </c>
      <c r="FW293" t="e">
        <v>#N/A</v>
      </c>
      <c r="FZ293" t="e">
        <v>#N/A</v>
      </c>
      <c r="GC293" t="e">
        <v>#N/A</v>
      </c>
      <c r="GF293" t="e">
        <v>#N/A</v>
      </c>
      <c r="GI293" t="e">
        <v>#N/A</v>
      </c>
      <c r="GL293" t="e">
        <v>#N/A</v>
      </c>
      <c r="GO293" t="e">
        <v>#N/A</v>
      </c>
      <c r="GR293" t="e">
        <v>#N/A</v>
      </c>
      <c r="GU293" t="e">
        <v>#N/A</v>
      </c>
      <c r="GX293" t="e">
        <v>#N/A</v>
      </c>
      <c r="HA293" t="e">
        <v>#N/A</v>
      </c>
      <c r="HD293" t="e">
        <v>#N/A</v>
      </c>
      <c r="HG293" t="e">
        <v>#N/A</v>
      </c>
      <c r="HJ293" t="e">
        <v>#N/A</v>
      </c>
      <c r="HM293" t="e">
        <v>#N/A</v>
      </c>
      <c r="HP293" t="e">
        <v>#N/A</v>
      </c>
      <c r="HS293" t="e">
        <v>#N/A</v>
      </c>
      <c r="HV293" t="e">
        <v>#N/A</v>
      </c>
      <c r="HY293" t="e">
        <v>#N/A</v>
      </c>
      <c r="IB293" t="e">
        <v>#N/A</v>
      </c>
      <c r="IE293" t="e">
        <v>#N/A</v>
      </c>
      <c r="IH293" t="e">
        <v>#N/A</v>
      </c>
    </row>
    <row r="294" spans="1:242" x14ac:dyDescent="0.3">
      <c r="A294" t="s">
        <v>2211</v>
      </c>
      <c r="B294" t="s">
        <v>13160</v>
      </c>
      <c r="C294" t="s">
        <v>9250</v>
      </c>
      <c r="D294" t="s">
        <v>10014</v>
      </c>
      <c r="E294" t="s">
        <v>15841</v>
      </c>
      <c r="F294" t="s">
        <v>9280</v>
      </c>
      <c r="G294" t="s">
        <v>10015</v>
      </c>
      <c r="H294" t="s">
        <v>11643</v>
      </c>
      <c r="I294" t="s">
        <v>9244</v>
      </c>
      <c r="J294" t="s">
        <v>10016</v>
      </c>
      <c r="K294" t="e">
        <v>#N/A</v>
      </c>
      <c r="N294" t="e">
        <v>#N/A</v>
      </c>
      <c r="Q294" t="e">
        <v>#N/A</v>
      </c>
      <c r="T294" t="e">
        <v>#N/A</v>
      </c>
      <c r="W294" t="e">
        <v>#N/A</v>
      </c>
      <c r="Z294" t="e">
        <v>#N/A</v>
      </c>
      <c r="AC294" t="e">
        <v>#N/A</v>
      </c>
      <c r="AF294" t="e">
        <v>#N/A</v>
      </c>
      <c r="AI294" t="e">
        <v>#N/A</v>
      </c>
      <c r="AL294" t="e">
        <v>#N/A</v>
      </c>
      <c r="AO294" t="e">
        <v>#N/A</v>
      </c>
      <c r="AR294" t="e">
        <v>#N/A</v>
      </c>
      <c r="AU294" t="e">
        <v>#N/A</v>
      </c>
      <c r="AX294" t="e">
        <v>#N/A</v>
      </c>
      <c r="BA294" t="e">
        <v>#N/A</v>
      </c>
      <c r="BD294" t="e">
        <v>#N/A</v>
      </c>
      <c r="BG294" t="e">
        <v>#N/A</v>
      </c>
      <c r="BJ294" t="e">
        <v>#N/A</v>
      </c>
      <c r="BM294" t="e">
        <v>#N/A</v>
      </c>
      <c r="BP294" t="e">
        <v>#N/A</v>
      </c>
      <c r="BS294" t="e">
        <v>#N/A</v>
      </c>
      <c r="BV294" t="e">
        <v>#N/A</v>
      </c>
      <c r="BY294" t="e">
        <v>#N/A</v>
      </c>
      <c r="CB294" t="e">
        <v>#N/A</v>
      </c>
      <c r="CE294" t="e">
        <v>#N/A</v>
      </c>
      <c r="CH294" t="e">
        <v>#N/A</v>
      </c>
      <c r="CK294" t="e">
        <v>#N/A</v>
      </c>
      <c r="CN294" t="e">
        <v>#N/A</v>
      </c>
      <c r="CQ294" t="e">
        <v>#N/A</v>
      </c>
      <c r="CT294" t="e">
        <v>#N/A</v>
      </c>
      <c r="CW294" t="e">
        <v>#N/A</v>
      </c>
      <c r="CZ294" t="e">
        <v>#N/A</v>
      </c>
      <c r="DC294" t="e">
        <v>#N/A</v>
      </c>
      <c r="DF294" t="e">
        <v>#N/A</v>
      </c>
      <c r="DI294" t="e">
        <v>#N/A</v>
      </c>
      <c r="DL294" t="e">
        <v>#N/A</v>
      </c>
      <c r="DO294" t="e">
        <v>#N/A</v>
      </c>
      <c r="DR294" t="e">
        <v>#N/A</v>
      </c>
      <c r="DU294" t="e">
        <v>#N/A</v>
      </c>
      <c r="DX294" t="e">
        <v>#N/A</v>
      </c>
      <c r="EA294" t="e">
        <v>#N/A</v>
      </c>
      <c r="ED294" t="e">
        <v>#N/A</v>
      </c>
      <c r="EG294" t="e">
        <v>#N/A</v>
      </c>
      <c r="EJ294" t="e">
        <v>#N/A</v>
      </c>
      <c r="EM294" t="e">
        <v>#N/A</v>
      </c>
      <c r="EP294" t="e">
        <v>#N/A</v>
      </c>
      <c r="ES294" t="e">
        <v>#N/A</v>
      </c>
      <c r="EV294" t="e">
        <v>#N/A</v>
      </c>
      <c r="EY294" t="e">
        <v>#N/A</v>
      </c>
      <c r="FB294" t="e">
        <v>#N/A</v>
      </c>
      <c r="FE294" t="e">
        <v>#N/A</v>
      </c>
      <c r="FH294" t="e">
        <v>#N/A</v>
      </c>
      <c r="FK294" t="e">
        <v>#N/A</v>
      </c>
      <c r="FN294" t="e">
        <v>#N/A</v>
      </c>
      <c r="FQ294" t="e">
        <v>#N/A</v>
      </c>
      <c r="FT294" t="e">
        <v>#N/A</v>
      </c>
      <c r="FW294" t="e">
        <v>#N/A</v>
      </c>
      <c r="FZ294" t="e">
        <v>#N/A</v>
      </c>
      <c r="GC294" t="e">
        <v>#N/A</v>
      </c>
      <c r="GF294" t="e">
        <v>#N/A</v>
      </c>
      <c r="GI294" t="e">
        <v>#N/A</v>
      </c>
      <c r="GL294" t="e">
        <v>#N/A</v>
      </c>
      <c r="GO294" t="e">
        <v>#N/A</v>
      </c>
      <c r="GR294" t="e">
        <v>#N/A</v>
      </c>
      <c r="GU294" t="e">
        <v>#N/A</v>
      </c>
      <c r="GX294" t="e">
        <v>#N/A</v>
      </c>
      <c r="HA294" t="e">
        <v>#N/A</v>
      </c>
      <c r="HD294" t="e">
        <v>#N/A</v>
      </c>
      <c r="HG294" t="e">
        <v>#N/A</v>
      </c>
      <c r="HJ294" t="e">
        <v>#N/A</v>
      </c>
      <c r="HM294" t="e">
        <v>#N/A</v>
      </c>
      <c r="HP294" t="e">
        <v>#N/A</v>
      </c>
      <c r="HS294" t="e">
        <v>#N/A</v>
      </c>
      <c r="HV294" t="e">
        <v>#N/A</v>
      </c>
      <c r="HY294" t="e">
        <v>#N/A</v>
      </c>
      <c r="IB294" t="e">
        <v>#N/A</v>
      </c>
      <c r="IE294" t="e">
        <v>#N/A</v>
      </c>
      <c r="IH294" t="e">
        <v>#N/A</v>
      </c>
    </row>
    <row r="295" spans="1:242" x14ac:dyDescent="0.3">
      <c r="A295" t="s">
        <v>2215</v>
      </c>
      <c r="B295" t="s">
        <v>13160</v>
      </c>
      <c r="C295" t="s">
        <v>9307</v>
      </c>
      <c r="D295" t="s">
        <v>10017</v>
      </c>
      <c r="E295" t="s">
        <v>11645</v>
      </c>
      <c r="F295" t="s">
        <v>9248</v>
      </c>
      <c r="G295" t="s">
        <v>10018</v>
      </c>
      <c r="H295" t="s">
        <v>13160</v>
      </c>
      <c r="I295" t="s">
        <v>9250</v>
      </c>
      <c r="J295" t="s">
        <v>10019</v>
      </c>
      <c r="K295" t="s">
        <v>11649</v>
      </c>
      <c r="L295" t="s">
        <v>9275</v>
      </c>
      <c r="M295" t="s">
        <v>10020</v>
      </c>
      <c r="N295" t="s">
        <v>11652</v>
      </c>
      <c r="O295" t="s">
        <v>9364</v>
      </c>
      <c r="P295" t="s">
        <v>10021</v>
      </c>
      <c r="Q295" t="s">
        <v>15841</v>
      </c>
      <c r="R295" t="s">
        <v>9280</v>
      </c>
      <c r="S295" t="s">
        <v>10022</v>
      </c>
      <c r="T295" t="s">
        <v>11643</v>
      </c>
      <c r="U295" t="s">
        <v>9244</v>
      </c>
      <c r="V295" t="s">
        <v>10023</v>
      </c>
      <c r="W295" t="s">
        <v>9779</v>
      </c>
      <c r="X295" t="s">
        <v>9383</v>
      </c>
      <c r="Y295" t="s">
        <v>10024</v>
      </c>
      <c r="Z295" t="e">
        <v>#N/A</v>
      </c>
      <c r="AA295" t="s">
        <v>9300</v>
      </c>
      <c r="AB295" t="s">
        <v>10025</v>
      </c>
      <c r="AC295" t="e">
        <v>#N/A</v>
      </c>
      <c r="AD295" t="s">
        <v>9263</v>
      </c>
      <c r="AE295" t="s">
        <v>9263</v>
      </c>
      <c r="AF295" t="e">
        <v>#N/A</v>
      </c>
      <c r="AI295" t="e">
        <v>#N/A</v>
      </c>
      <c r="AL295" t="e">
        <v>#N/A</v>
      </c>
      <c r="AO295" t="e">
        <v>#N/A</v>
      </c>
      <c r="AR295" t="e">
        <v>#N/A</v>
      </c>
      <c r="AU295" t="e">
        <v>#N/A</v>
      </c>
      <c r="AX295" t="e">
        <v>#N/A</v>
      </c>
      <c r="BA295" t="e">
        <v>#N/A</v>
      </c>
      <c r="BD295" t="e">
        <v>#N/A</v>
      </c>
      <c r="BG295" t="e">
        <v>#N/A</v>
      </c>
      <c r="BJ295" t="e">
        <v>#N/A</v>
      </c>
      <c r="BM295" t="e">
        <v>#N/A</v>
      </c>
      <c r="BP295" t="e">
        <v>#N/A</v>
      </c>
      <c r="BS295" t="e">
        <v>#N/A</v>
      </c>
      <c r="BV295" t="e">
        <v>#N/A</v>
      </c>
      <c r="BY295" t="e">
        <v>#N/A</v>
      </c>
      <c r="CB295" t="e">
        <v>#N/A</v>
      </c>
      <c r="CE295" t="e">
        <v>#N/A</v>
      </c>
      <c r="CH295" t="e">
        <v>#N/A</v>
      </c>
      <c r="CK295" t="e">
        <v>#N/A</v>
      </c>
      <c r="CN295" t="e">
        <v>#N/A</v>
      </c>
      <c r="CQ295" t="e">
        <v>#N/A</v>
      </c>
      <c r="CT295" t="e">
        <v>#N/A</v>
      </c>
      <c r="CW295" t="e">
        <v>#N/A</v>
      </c>
      <c r="CZ295" t="e">
        <v>#N/A</v>
      </c>
      <c r="DC295" t="e">
        <v>#N/A</v>
      </c>
      <c r="DF295" t="e">
        <v>#N/A</v>
      </c>
      <c r="DI295" t="e">
        <v>#N/A</v>
      </c>
      <c r="DL295" t="e">
        <v>#N/A</v>
      </c>
      <c r="DO295" t="e">
        <v>#N/A</v>
      </c>
      <c r="DR295" t="e">
        <v>#N/A</v>
      </c>
      <c r="DU295" t="e">
        <v>#N/A</v>
      </c>
      <c r="DX295" t="e">
        <v>#N/A</v>
      </c>
      <c r="EA295" t="e">
        <v>#N/A</v>
      </c>
      <c r="ED295" t="e">
        <v>#N/A</v>
      </c>
      <c r="EG295" t="e">
        <v>#N/A</v>
      </c>
      <c r="EJ295" t="e">
        <v>#N/A</v>
      </c>
      <c r="EM295" t="e">
        <v>#N/A</v>
      </c>
      <c r="EP295" t="e">
        <v>#N/A</v>
      </c>
      <c r="ES295" t="e">
        <v>#N/A</v>
      </c>
      <c r="EV295" t="e">
        <v>#N/A</v>
      </c>
      <c r="EY295" t="e">
        <v>#N/A</v>
      </c>
      <c r="FB295" t="e">
        <v>#N/A</v>
      </c>
      <c r="FE295" t="e">
        <v>#N/A</v>
      </c>
      <c r="FH295" t="e">
        <v>#N/A</v>
      </c>
      <c r="FK295" t="e">
        <v>#N/A</v>
      </c>
      <c r="FN295" t="e">
        <v>#N/A</v>
      </c>
      <c r="FQ295" t="e">
        <v>#N/A</v>
      </c>
      <c r="FT295" t="e">
        <v>#N/A</v>
      </c>
      <c r="FW295" t="e">
        <v>#N/A</v>
      </c>
      <c r="FZ295" t="e">
        <v>#N/A</v>
      </c>
      <c r="GC295" t="e">
        <v>#N/A</v>
      </c>
      <c r="GF295" t="e">
        <v>#N/A</v>
      </c>
      <c r="GI295" t="e">
        <v>#N/A</v>
      </c>
      <c r="GL295" t="e">
        <v>#N/A</v>
      </c>
      <c r="GO295" t="e">
        <v>#N/A</v>
      </c>
      <c r="GR295" t="e">
        <v>#N/A</v>
      </c>
      <c r="GU295" t="e">
        <v>#N/A</v>
      </c>
      <c r="GX295" t="e">
        <v>#N/A</v>
      </c>
      <c r="HA295" t="e">
        <v>#N/A</v>
      </c>
      <c r="HD295" t="e">
        <v>#N/A</v>
      </c>
      <c r="HG295" t="e">
        <v>#N/A</v>
      </c>
      <c r="HJ295" t="e">
        <v>#N/A</v>
      </c>
      <c r="HM295" t="e">
        <v>#N/A</v>
      </c>
      <c r="HP295" t="e">
        <v>#N/A</v>
      </c>
      <c r="HS295" t="e">
        <v>#N/A</v>
      </c>
      <c r="HV295" t="e">
        <v>#N/A</v>
      </c>
      <c r="HY295" t="e">
        <v>#N/A</v>
      </c>
      <c r="IB295" t="e">
        <v>#N/A</v>
      </c>
      <c r="IE295" t="e">
        <v>#N/A</v>
      </c>
      <c r="IH295" t="e">
        <v>#N/A</v>
      </c>
    </row>
    <row r="296" spans="1:242" x14ac:dyDescent="0.3">
      <c r="A296" t="s">
        <v>2247</v>
      </c>
      <c r="B296" t="s">
        <v>11645</v>
      </c>
      <c r="C296" t="s">
        <v>9248</v>
      </c>
      <c r="D296" t="s">
        <v>10018</v>
      </c>
      <c r="E296" t="s">
        <v>13160</v>
      </c>
      <c r="F296" t="s">
        <v>9250</v>
      </c>
      <c r="G296" t="s">
        <v>10026</v>
      </c>
      <c r="H296" t="s">
        <v>13160</v>
      </c>
      <c r="I296" t="s">
        <v>9307</v>
      </c>
      <c r="J296" t="s">
        <v>10017</v>
      </c>
      <c r="K296" t="s">
        <v>11649</v>
      </c>
      <c r="L296" t="s">
        <v>9275</v>
      </c>
      <c r="M296" t="s">
        <v>10020</v>
      </c>
      <c r="N296" t="s">
        <v>15841</v>
      </c>
      <c r="O296" t="s">
        <v>9280</v>
      </c>
      <c r="P296" t="s">
        <v>10022</v>
      </c>
      <c r="Q296" t="s">
        <v>11643</v>
      </c>
      <c r="R296" t="s">
        <v>9244</v>
      </c>
      <c r="S296" t="s">
        <v>10027</v>
      </c>
      <c r="T296" t="s">
        <v>11652</v>
      </c>
      <c r="U296" t="s">
        <v>9364</v>
      </c>
      <c r="V296" t="s">
        <v>10021</v>
      </c>
      <c r="W296" t="s">
        <v>9779</v>
      </c>
      <c r="X296" t="s">
        <v>9383</v>
      </c>
      <c r="Y296" t="s">
        <v>10024</v>
      </c>
      <c r="Z296" t="e">
        <v>#N/A</v>
      </c>
      <c r="AA296" t="s">
        <v>9263</v>
      </c>
      <c r="AB296" t="s">
        <v>9263</v>
      </c>
      <c r="AC296" t="e">
        <v>#N/A</v>
      </c>
      <c r="AF296" t="e">
        <v>#N/A</v>
      </c>
      <c r="AI296" t="e">
        <v>#N/A</v>
      </c>
      <c r="AL296" t="e">
        <v>#N/A</v>
      </c>
      <c r="AO296" t="e">
        <v>#N/A</v>
      </c>
      <c r="AR296" t="e">
        <v>#N/A</v>
      </c>
      <c r="AU296" t="e">
        <v>#N/A</v>
      </c>
      <c r="AX296" t="e">
        <v>#N/A</v>
      </c>
      <c r="BA296" t="e">
        <v>#N/A</v>
      </c>
      <c r="BD296" t="e">
        <v>#N/A</v>
      </c>
      <c r="BG296" t="e">
        <v>#N/A</v>
      </c>
      <c r="BJ296" t="e">
        <v>#N/A</v>
      </c>
      <c r="BM296" t="e">
        <v>#N/A</v>
      </c>
      <c r="BP296" t="e">
        <v>#N/A</v>
      </c>
      <c r="BS296" t="e">
        <v>#N/A</v>
      </c>
      <c r="BV296" t="e">
        <v>#N/A</v>
      </c>
      <c r="BY296" t="e">
        <v>#N/A</v>
      </c>
      <c r="CB296" t="e">
        <v>#N/A</v>
      </c>
      <c r="CE296" t="e">
        <v>#N/A</v>
      </c>
      <c r="CH296" t="e">
        <v>#N/A</v>
      </c>
      <c r="CK296" t="e">
        <v>#N/A</v>
      </c>
      <c r="CN296" t="e">
        <v>#N/A</v>
      </c>
      <c r="CQ296" t="e">
        <v>#N/A</v>
      </c>
      <c r="CT296" t="e">
        <v>#N/A</v>
      </c>
      <c r="CW296" t="e">
        <v>#N/A</v>
      </c>
      <c r="CZ296" t="e">
        <v>#N/A</v>
      </c>
      <c r="DC296" t="e">
        <v>#N/A</v>
      </c>
      <c r="DF296" t="e">
        <v>#N/A</v>
      </c>
      <c r="DI296" t="e">
        <v>#N/A</v>
      </c>
      <c r="DL296" t="e">
        <v>#N/A</v>
      </c>
      <c r="DO296" t="e">
        <v>#N/A</v>
      </c>
      <c r="DR296" t="e">
        <v>#N/A</v>
      </c>
      <c r="DU296" t="e">
        <v>#N/A</v>
      </c>
      <c r="DX296" t="e">
        <v>#N/A</v>
      </c>
      <c r="EA296" t="e">
        <v>#N/A</v>
      </c>
      <c r="ED296" t="e">
        <v>#N/A</v>
      </c>
      <c r="EG296" t="e">
        <v>#N/A</v>
      </c>
      <c r="EJ296" t="e">
        <v>#N/A</v>
      </c>
      <c r="EM296" t="e">
        <v>#N/A</v>
      </c>
      <c r="EP296" t="e">
        <v>#N/A</v>
      </c>
      <c r="ES296" t="e">
        <v>#N/A</v>
      </c>
      <c r="EV296" t="e">
        <v>#N/A</v>
      </c>
      <c r="EY296" t="e">
        <v>#N/A</v>
      </c>
      <c r="FB296" t="e">
        <v>#N/A</v>
      </c>
      <c r="FE296" t="e">
        <v>#N/A</v>
      </c>
      <c r="FH296" t="e">
        <v>#N/A</v>
      </c>
      <c r="FK296" t="e">
        <v>#N/A</v>
      </c>
      <c r="FN296" t="e">
        <v>#N/A</v>
      </c>
      <c r="FQ296" t="e">
        <v>#N/A</v>
      </c>
      <c r="FT296" t="e">
        <v>#N/A</v>
      </c>
      <c r="FW296" t="e">
        <v>#N/A</v>
      </c>
      <c r="FZ296" t="e">
        <v>#N/A</v>
      </c>
      <c r="GC296" t="e">
        <v>#N/A</v>
      </c>
      <c r="GF296" t="e">
        <v>#N/A</v>
      </c>
      <c r="GI296" t="e">
        <v>#N/A</v>
      </c>
      <c r="GL296" t="e">
        <v>#N/A</v>
      </c>
      <c r="GO296" t="e">
        <v>#N/A</v>
      </c>
      <c r="GR296" t="e">
        <v>#N/A</v>
      </c>
      <c r="GU296" t="e">
        <v>#N/A</v>
      </c>
      <c r="GX296" t="e">
        <v>#N/A</v>
      </c>
      <c r="HA296" t="e">
        <v>#N/A</v>
      </c>
      <c r="HD296" t="e">
        <v>#N/A</v>
      </c>
      <c r="HG296" t="e">
        <v>#N/A</v>
      </c>
      <c r="HJ296" t="e">
        <v>#N/A</v>
      </c>
      <c r="HM296" t="e">
        <v>#N/A</v>
      </c>
      <c r="HP296" t="e">
        <v>#N/A</v>
      </c>
      <c r="HS296" t="e">
        <v>#N/A</v>
      </c>
      <c r="HV296" t="e">
        <v>#N/A</v>
      </c>
      <c r="HY296" t="e">
        <v>#N/A</v>
      </c>
      <c r="IB296" t="e">
        <v>#N/A</v>
      </c>
      <c r="IE296" t="e">
        <v>#N/A</v>
      </c>
      <c r="IH296" t="e">
        <v>#N/A</v>
      </c>
    </row>
    <row r="297" spans="1:242" x14ac:dyDescent="0.3">
      <c r="A297" t="s">
        <v>2128</v>
      </c>
      <c r="B297" t="s">
        <v>13160</v>
      </c>
      <c r="C297" t="s">
        <v>9250</v>
      </c>
      <c r="D297" t="s">
        <v>10028</v>
      </c>
      <c r="E297" t="s">
        <v>11649</v>
      </c>
      <c r="F297" t="s">
        <v>9275</v>
      </c>
      <c r="G297" t="s">
        <v>10029</v>
      </c>
      <c r="H297" t="s">
        <v>11645</v>
      </c>
      <c r="I297" t="s">
        <v>9248</v>
      </c>
      <c r="J297" t="s">
        <v>10030</v>
      </c>
      <c r="K297" t="s">
        <v>15841</v>
      </c>
      <c r="L297" t="s">
        <v>9280</v>
      </c>
      <c r="M297" t="s">
        <v>10031</v>
      </c>
      <c r="N297" t="s">
        <v>11643</v>
      </c>
      <c r="O297" t="s">
        <v>9244</v>
      </c>
      <c r="P297" t="s">
        <v>10032</v>
      </c>
      <c r="Q297" t="e">
        <v>#N/A</v>
      </c>
      <c r="R297" t="s">
        <v>9263</v>
      </c>
      <c r="S297" t="s">
        <v>9263</v>
      </c>
      <c r="T297" t="e">
        <v>#N/A</v>
      </c>
      <c r="W297" t="e">
        <v>#N/A</v>
      </c>
      <c r="Z297" t="e">
        <v>#N/A</v>
      </c>
      <c r="AC297" t="e">
        <v>#N/A</v>
      </c>
      <c r="AF297" t="e">
        <v>#N/A</v>
      </c>
      <c r="AI297" t="e">
        <v>#N/A</v>
      </c>
      <c r="AL297" t="e">
        <v>#N/A</v>
      </c>
      <c r="AO297" t="e">
        <v>#N/A</v>
      </c>
      <c r="AR297" t="e">
        <v>#N/A</v>
      </c>
      <c r="AU297" t="e">
        <v>#N/A</v>
      </c>
      <c r="AX297" t="e">
        <v>#N/A</v>
      </c>
      <c r="BA297" t="e">
        <v>#N/A</v>
      </c>
      <c r="BD297" t="e">
        <v>#N/A</v>
      </c>
      <c r="BG297" t="e">
        <v>#N/A</v>
      </c>
      <c r="BJ297" t="e">
        <v>#N/A</v>
      </c>
      <c r="BM297" t="e">
        <v>#N/A</v>
      </c>
      <c r="BP297" t="e">
        <v>#N/A</v>
      </c>
      <c r="BS297" t="e">
        <v>#N/A</v>
      </c>
      <c r="BV297" t="e">
        <v>#N/A</v>
      </c>
      <c r="BY297" t="e">
        <v>#N/A</v>
      </c>
      <c r="CB297" t="e">
        <v>#N/A</v>
      </c>
      <c r="CE297" t="e">
        <v>#N/A</v>
      </c>
      <c r="CH297" t="e">
        <v>#N/A</v>
      </c>
      <c r="CK297" t="e">
        <v>#N/A</v>
      </c>
      <c r="CN297" t="e">
        <v>#N/A</v>
      </c>
      <c r="CQ297" t="e">
        <v>#N/A</v>
      </c>
      <c r="CT297" t="e">
        <v>#N/A</v>
      </c>
      <c r="CW297" t="e">
        <v>#N/A</v>
      </c>
      <c r="CZ297" t="e">
        <v>#N/A</v>
      </c>
      <c r="DC297" t="e">
        <v>#N/A</v>
      </c>
      <c r="DF297" t="e">
        <v>#N/A</v>
      </c>
      <c r="DI297" t="e">
        <v>#N/A</v>
      </c>
      <c r="DL297" t="e">
        <v>#N/A</v>
      </c>
      <c r="DO297" t="e">
        <v>#N/A</v>
      </c>
      <c r="DR297" t="e">
        <v>#N/A</v>
      </c>
      <c r="DU297" t="e">
        <v>#N/A</v>
      </c>
      <c r="DX297" t="e">
        <v>#N/A</v>
      </c>
      <c r="EA297" t="e">
        <v>#N/A</v>
      </c>
      <c r="ED297" t="e">
        <v>#N/A</v>
      </c>
      <c r="EG297" t="e">
        <v>#N/A</v>
      </c>
      <c r="EJ297" t="e">
        <v>#N/A</v>
      </c>
      <c r="EM297" t="e">
        <v>#N/A</v>
      </c>
      <c r="EP297" t="e">
        <v>#N/A</v>
      </c>
      <c r="ES297" t="e">
        <v>#N/A</v>
      </c>
      <c r="EV297" t="e">
        <v>#N/A</v>
      </c>
      <c r="EY297" t="e">
        <v>#N/A</v>
      </c>
      <c r="FB297" t="e">
        <v>#N/A</v>
      </c>
      <c r="FE297" t="e">
        <v>#N/A</v>
      </c>
      <c r="FH297" t="e">
        <v>#N/A</v>
      </c>
      <c r="FK297" t="e">
        <v>#N/A</v>
      </c>
      <c r="FN297" t="e">
        <v>#N/A</v>
      </c>
      <c r="FQ297" t="e">
        <v>#N/A</v>
      </c>
      <c r="FT297" t="e">
        <v>#N/A</v>
      </c>
      <c r="FW297" t="e">
        <v>#N/A</v>
      </c>
      <c r="FZ297" t="e">
        <v>#N/A</v>
      </c>
      <c r="GC297" t="e">
        <v>#N/A</v>
      </c>
      <c r="GF297" t="e">
        <v>#N/A</v>
      </c>
      <c r="GI297" t="e">
        <v>#N/A</v>
      </c>
      <c r="GL297" t="e">
        <v>#N/A</v>
      </c>
      <c r="GO297" t="e">
        <v>#N/A</v>
      </c>
      <c r="GR297" t="e">
        <v>#N/A</v>
      </c>
      <c r="GU297" t="e">
        <v>#N/A</v>
      </c>
      <c r="GX297" t="e">
        <v>#N/A</v>
      </c>
      <c r="HA297" t="e">
        <v>#N/A</v>
      </c>
      <c r="HD297" t="e">
        <v>#N/A</v>
      </c>
      <c r="HG297" t="e">
        <v>#N/A</v>
      </c>
      <c r="HJ297" t="e">
        <v>#N/A</v>
      </c>
      <c r="HM297" t="e">
        <v>#N/A</v>
      </c>
      <c r="HP297" t="e">
        <v>#N/A</v>
      </c>
      <c r="HS297" t="e">
        <v>#N/A</v>
      </c>
      <c r="HV297" t="e">
        <v>#N/A</v>
      </c>
      <c r="HY297" t="e">
        <v>#N/A</v>
      </c>
      <c r="IB297" t="e">
        <v>#N/A</v>
      </c>
      <c r="IE297" t="e">
        <v>#N/A</v>
      </c>
      <c r="IH297" t="e">
        <v>#N/A</v>
      </c>
    </row>
    <row r="298" spans="1:242" x14ac:dyDescent="0.3">
      <c r="A298" t="s">
        <v>2132</v>
      </c>
      <c r="B298" t="s">
        <v>11643</v>
      </c>
      <c r="C298" t="s">
        <v>9244</v>
      </c>
      <c r="D298" t="s">
        <v>10033</v>
      </c>
      <c r="E298" t="s">
        <v>9291</v>
      </c>
      <c r="F298" t="s">
        <v>9328</v>
      </c>
      <c r="G298" t="s">
        <v>9333</v>
      </c>
      <c r="H298" t="e">
        <v>#N/A</v>
      </c>
      <c r="I298" t="s">
        <v>9300</v>
      </c>
      <c r="J298" t="s">
        <v>9335</v>
      </c>
      <c r="K298" t="e">
        <v>#N/A</v>
      </c>
      <c r="L298" t="s">
        <v>10034</v>
      </c>
      <c r="M298" t="s">
        <v>10035</v>
      </c>
      <c r="N298" t="e">
        <v>#N/A</v>
      </c>
      <c r="Q298" t="e">
        <v>#N/A</v>
      </c>
      <c r="T298" t="e">
        <v>#N/A</v>
      </c>
      <c r="W298" t="e">
        <v>#N/A</v>
      </c>
      <c r="Z298" t="e">
        <v>#N/A</v>
      </c>
      <c r="AC298" t="e">
        <v>#N/A</v>
      </c>
      <c r="AF298" t="e">
        <v>#N/A</v>
      </c>
      <c r="AI298" t="e">
        <v>#N/A</v>
      </c>
      <c r="AL298" t="e">
        <v>#N/A</v>
      </c>
      <c r="AO298" t="e">
        <v>#N/A</v>
      </c>
      <c r="AR298" t="e">
        <v>#N/A</v>
      </c>
      <c r="AU298" t="e">
        <v>#N/A</v>
      </c>
      <c r="AX298" t="e">
        <v>#N/A</v>
      </c>
      <c r="BA298" t="e">
        <v>#N/A</v>
      </c>
      <c r="BD298" t="e">
        <v>#N/A</v>
      </c>
      <c r="BG298" t="e">
        <v>#N/A</v>
      </c>
      <c r="BJ298" t="e">
        <v>#N/A</v>
      </c>
      <c r="BM298" t="e">
        <v>#N/A</v>
      </c>
      <c r="BP298" t="e">
        <v>#N/A</v>
      </c>
      <c r="BS298" t="e">
        <v>#N/A</v>
      </c>
      <c r="BV298" t="e">
        <v>#N/A</v>
      </c>
      <c r="BY298" t="e">
        <v>#N/A</v>
      </c>
      <c r="CB298" t="e">
        <v>#N/A</v>
      </c>
      <c r="CE298" t="e">
        <v>#N/A</v>
      </c>
      <c r="CH298" t="e">
        <v>#N/A</v>
      </c>
      <c r="CK298" t="e">
        <v>#N/A</v>
      </c>
      <c r="CN298" t="e">
        <v>#N/A</v>
      </c>
      <c r="CQ298" t="e">
        <v>#N/A</v>
      </c>
      <c r="CT298" t="e">
        <v>#N/A</v>
      </c>
      <c r="CW298" t="e">
        <v>#N/A</v>
      </c>
      <c r="CZ298" t="e">
        <v>#N/A</v>
      </c>
      <c r="DC298" t="e">
        <v>#N/A</v>
      </c>
      <c r="DF298" t="e">
        <v>#N/A</v>
      </c>
      <c r="DI298" t="e">
        <v>#N/A</v>
      </c>
      <c r="DL298" t="e">
        <v>#N/A</v>
      </c>
      <c r="DO298" t="e">
        <v>#N/A</v>
      </c>
      <c r="DR298" t="e">
        <v>#N/A</v>
      </c>
      <c r="DU298" t="e">
        <v>#N/A</v>
      </c>
      <c r="DX298" t="e">
        <v>#N/A</v>
      </c>
      <c r="EA298" t="e">
        <v>#N/A</v>
      </c>
      <c r="ED298" t="e">
        <v>#N/A</v>
      </c>
      <c r="EG298" t="e">
        <v>#N/A</v>
      </c>
      <c r="EJ298" t="e">
        <v>#N/A</v>
      </c>
      <c r="EM298" t="e">
        <v>#N/A</v>
      </c>
      <c r="EP298" t="e">
        <v>#N/A</v>
      </c>
      <c r="ES298" t="e">
        <v>#N/A</v>
      </c>
      <c r="EV298" t="e">
        <v>#N/A</v>
      </c>
      <c r="EY298" t="e">
        <v>#N/A</v>
      </c>
      <c r="FB298" t="e">
        <v>#N/A</v>
      </c>
      <c r="FE298" t="e">
        <v>#N/A</v>
      </c>
      <c r="FH298" t="e">
        <v>#N/A</v>
      </c>
      <c r="FK298" t="e">
        <v>#N/A</v>
      </c>
      <c r="FN298" t="e">
        <v>#N/A</v>
      </c>
      <c r="FQ298" t="e">
        <v>#N/A</v>
      </c>
      <c r="FT298" t="e">
        <v>#N/A</v>
      </c>
      <c r="FW298" t="e">
        <v>#N/A</v>
      </c>
      <c r="FZ298" t="e">
        <v>#N/A</v>
      </c>
      <c r="GC298" t="e">
        <v>#N/A</v>
      </c>
      <c r="GF298" t="e">
        <v>#N/A</v>
      </c>
      <c r="GI298" t="e">
        <v>#N/A</v>
      </c>
      <c r="GL298" t="e">
        <v>#N/A</v>
      </c>
      <c r="GO298" t="e">
        <v>#N/A</v>
      </c>
      <c r="GR298" t="e">
        <v>#N/A</v>
      </c>
      <c r="GU298" t="e">
        <v>#N/A</v>
      </c>
      <c r="GX298" t="e">
        <v>#N/A</v>
      </c>
      <c r="HA298" t="e">
        <v>#N/A</v>
      </c>
      <c r="HD298" t="e">
        <v>#N/A</v>
      </c>
      <c r="HG298" t="e">
        <v>#N/A</v>
      </c>
      <c r="HJ298" t="e">
        <v>#N/A</v>
      </c>
      <c r="HM298" t="e">
        <v>#N/A</v>
      </c>
      <c r="HP298" t="e">
        <v>#N/A</v>
      </c>
      <c r="HS298" t="e">
        <v>#N/A</v>
      </c>
      <c r="HV298" t="e">
        <v>#N/A</v>
      </c>
      <c r="HY298" t="e">
        <v>#N/A</v>
      </c>
      <c r="IB298" t="e">
        <v>#N/A</v>
      </c>
      <c r="IE298" t="e">
        <v>#N/A</v>
      </c>
      <c r="IH298" t="e">
        <v>#N/A</v>
      </c>
    </row>
    <row r="299" spans="1:242" x14ac:dyDescent="0.3">
      <c r="A299" t="s">
        <v>2383</v>
      </c>
      <c r="B299" t="s">
        <v>13160</v>
      </c>
      <c r="C299" t="s">
        <v>9307</v>
      </c>
      <c r="D299" t="s">
        <v>10036</v>
      </c>
      <c r="E299" t="s">
        <v>11645</v>
      </c>
      <c r="F299" t="s">
        <v>9248</v>
      </c>
      <c r="G299" t="s">
        <v>10037</v>
      </c>
      <c r="H299" t="s">
        <v>13160</v>
      </c>
      <c r="I299" t="s">
        <v>9250</v>
      </c>
      <c r="J299" t="s">
        <v>10038</v>
      </c>
      <c r="K299" t="s">
        <v>15841</v>
      </c>
      <c r="L299" t="s">
        <v>9280</v>
      </c>
      <c r="M299" t="s">
        <v>10039</v>
      </c>
      <c r="N299" t="s">
        <v>11643</v>
      </c>
      <c r="O299" t="s">
        <v>9244</v>
      </c>
      <c r="P299" t="s">
        <v>10040</v>
      </c>
      <c r="Q299" t="e">
        <v>#N/A</v>
      </c>
      <c r="R299" t="s">
        <v>9263</v>
      </c>
      <c r="S299" t="s">
        <v>9263</v>
      </c>
      <c r="T299" t="e">
        <v>#N/A</v>
      </c>
      <c r="W299" t="e">
        <v>#N/A</v>
      </c>
      <c r="Z299" t="e">
        <v>#N/A</v>
      </c>
      <c r="AC299" t="e">
        <v>#N/A</v>
      </c>
      <c r="AF299" t="e">
        <v>#N/A</v>
      </c>
      <c r="AI299" t="e">
        <v>#N/A</v>
      </c>
      <c r="AL299" t="e">
        <v>#N/A</v>
      </c>
      <c r="AO299" t="e">
        <v>#N/A</v>
      </c>
      <c r="AR299" t="e">
        <v>#N/A</v>
      </c>
      <c r="AU299" t="e">
        <v>#N/A</v>
      </c>
      <c r="AX299" t="e">
        <v>#N/A</v>
      </c>
      <c r="BA299" t="e">
        <v>#N/A</v>
      </c>
      <c r="BD299" t="e">
        <v>#N/A</v>
      </c>
      <c r="BG299" t="e">
        <v>#N/A</v>
      </c>
      <c r="BJ299" t="e">
        <v>#N/A</v>
      </c>
      <c r="BM299" t="e">
        <v>#N/A</v>
      </c>
      <c r="BP299" t="e">
        <v>#N/A</v>
      </c>
      <c r="BS299" t="e">
        <v>#N/A</v>
      </c>
      <c r="BV299" t="e">
        <v>#N/A</v>
      </c>
      <c r="BY299" t="e">
        <v>#N/A</v>
      </c>
      <c r="CB299" t="e">
        <v>#N/A</v>
      </c>
      <c r="CE299" t="e">
        <v>#N/A</v>
      </c>
      <c r="CH299" t="e">
        <v>#N/A</v>
      </c>
      <c r="CK299" t="e">
        <v>#N/A</v>
      </c>
      <c r="CN299" t="e">
        <v>#N/A</v>
      </c>
      <c r="CQ299" t="e">
        <v>#N/A</v>
      </c>
      <c r="CT299" t="e">
        <v>#N/A</v>
      </c>
      <c r="CW299" t="e">
        <v>#N/A</v>
      </c>
      <c r="CZ299" t="e">
        <v>#N/A</v>
      </c>
      <c r="DC299" t="e">
        <v>#N/A</v>
      </c>
      <c r="DF299" t="e">
        <v>#N/A</v>
      </c>
      <c r="DI299" t="e">
        <v>#N/A</v>
      </c>
      <c r="DL299" t="e">
        <v>#N/A</v>
      </c>
      <c r="DO299" t="e">
        <v>#N/A</v>
      </c>
      <c r="DR299" t="e">
        <v>#N/A</v>
      </c>
      <c r="DU299" t="e">
        <v>#N/A</v>
      </c>
      <c r="DX299" t="e">
        <v>#N/A</v>
      </c>
      <c r="EA299" t="e">
        <v>#N/A</v>
      </c>
      <c r="ED299" t="e">
        <v>#N/A</v>
      </c>
      <c r="EG299" t="e">
        <v>#N/A</v>
      </c>
      <c r="EJ299" t="e">
        <v>#N/A</v>
      </c>
      <c r="EM299" t="e">
        <v>#N/A</v>
      </c>
      <c r="EP299" t="e">
        <v>#N/A</v>
      </c>
      <c r="ES299" t="e">
        <v>#N/A</v>
      </c>
      <c r="EV299" t="e">
        <v>#N/A</v>
      </c>
      <c r="EY299" t="e">
        <v>#N/A</v>
      </c>
      <c r="FB299" t="e">
        <v>#N/A</v>
      </c>
      <c r="FE299" t="e">
        <v>#N/A</v>
      </c>
      <c r="FH299" t="e">
        <v>#N/A</v>
      </c>
      <c r="FK299" t="e">
        <v>#N/A</v>
      </c>
      <c r="FN299" t="e">
        <v>#N/A</v>
      </c>
      <c r="FQ299" t="e">
        <v>#N/A</v>
      </c>
      <c r="FT299" t="e">
        <v>#N/A</v>
      </c>
      <c r="FW299" t="e">
        <v>#N/A</v>
      </c>
      <c r="FZ299" t="e">
        <v>#N/A</v>
      </c>
      <c r="GC299" t="e">
        <v>#N/A</v>
      </c>
      <c r="GF299" t="e">
        <v>#N/A</v>
      </c>
      <c r="GI299" t="e">
        <v>#N/A</v>
      </c>
      <c r="GL299" t="e">
        <v>#N/A</v>
      </c>
      <c r="GO299" t="e">
        <v>#N/A</v>
      </c>
      <c r="GR299" t="e">
        <v>#N/A</v>
      </c>
      <c r="GU299" t="e">
        <v>#N/A</v>
      </c>
      <c r="GX299" t="e">
        <v>#N/A</v>
      </c>
      <c r="HA299" t="e">
        <v>#N/A</v>
      </c>
      <c r="HD299" t="e">
        <v>#N/A</v>
      </c>
      <c r="HG299" t="e">
        <v>#N/A</v>
      </c>
      <c r="HJ299" t="e">
        <v>#N/A</v>
      </c>
      <c r="HM299" t="e">
        <v>#N/A</v>
      </c>
      <c r="HP299" t="e">
        <v>#N/A</v>
      </c>
      <c r="HS299" t="e">
        <v>#N/A</v>
      </c>
      <c r="HV299" t="e">
        <v>#N/A</v>
      </c>
      <c r="HY299" t="e">
        <v>#N/A</v>
      </c>
      <c r="IB299" t="e">
        <v>#N/A</v>
      </c>
      <c r="IE299" t="e">
        <v>#N/A</v>
      </c>
      <c r="IH299" t="e">
        <v>#N/A</v>
      </c>
    </row>
    <row r="300" spans="1:242" x14ac:dyDescent="0.3">
      <c r="A300" t="s">
        <v>1024</v>
      </c>
      <c r="B300" t="s">
        <v>13160</v>
      </c>
      <c r="C300" t="s">
        <v>9250</v>
      </c>
      <c r="D300" t="s">
        <v>10041</v>
      </c>
      <c r="E300" t="s">
        <v>11643</v>
      </c>
      <c r="F300" t="s">
        <v>9244</v>
      </c>
      <c r="G300" t="s">
        <v>10042</v>
      </c>
      <c r="H300" t="e">
        <v>#N/A</v>
      </c>
      <c r="K300" t="e">
        <v>#N/A</v>
      </c>
      <c r="N300" t="e">
        <v>#N/A</v>
      </c>
      <c r="Q300" t="e">
        <v>#N/A</v>
      </c>
      <c r="T300" t="e">
        <v>#N/A</v>
      </c>
      <c r="W300" t="e">
        <v>#N/A</v>
      </c>
      <c r="Z300" t="e">
        <v>#N/A</v>
      </c>
      <c r="AC300" t="e">
        <v>#N/A</v>
      </c>
      <c r="AF300" t="e">
        <v>#N/A</v>
      </c>
      <c r="AI300" t="e">
        <v>#N/A</v>
      </c>
      <c r="AL300" t="e">
        <v>#N/A</v>
      </c>
      <c r="AO300" t="e">
        <v>#N/A</v>
      </c>
      <c r="AR300" t="e">
        <v>#N/A</v>
      </c>
      <c r="AU300" t="e">
        <v>#N/A</v>
      </c>
      <c r="AX300" t="e">
        <v>#N/A</v>
      </c>
      <c r="BA300" t="e">
        <v>#N/A</v>
      </c>
      <c r="BD300" t="e">
        <v>#N/A</v>
      </c>
      <c r="BG300" t="e">
        <v>#N/A</v>
      </c>
      <c r="BJ300" t="e">
        <v>#N/A</v>
      </c>
      <c r="BM300" t="e">
        <v>#N/A</v>
      </c>
      <c r="BP300" t="e">
        <v>#N/A</v>
      </c>
      <c r="BS300" t="e">
        <v>#N/A</v>
      </c>
      <c r="BV300" t="e">
        <v>#N/A</v>
      </c>
      <c r="BY300" t="e">
        <v>#N/A</v>
      </c>
      <c r="CB300" t="e">
        <v>#N/A</v>
      </c>
      <c r="CE300" t="e">
        <v>#N/A</v>
      </c>
      <c r="CH300" t="e">
        <v>#N/A</v>
      </c>
      <c r="CK300" t="e">
        <v>#N/A</v>
      </c>
      <c r="CN300" t="e">
        <v>#N/A</v>
      </c>
      <c r="CQ300" t="e">
        <v>#N/A</v>
      </c>
      <c r="CT300" t="e">
        <v>#N/A</v>
      </c>
      <c r="CW300" t="e">
        <v>#N/A</v>
      </c>
      <c r="CZ300" t="e">
        <v>#N/A</v>
      </c>
      <c r="DC300" t="e">
        <v>#N/A</v>
      </c>
      <c r="DF300" t="e">
        <v>#N/A</v>
      </c>
      <c r="DI300" t="e">
        <v>#N/A</v>
      </c>
      <c r="DL300" t="e">
        <v>#N/A</v>
      </c>
      <c r="DO300" t="e">
        <v>#N/A</v>
      </c>
      <c r="DR300" t="e">
        <v>#N/A</v>
      </c>
      <c r="DU300" t="e">
        <v>#N/A</v>
      </c>
      <c r="DX300" t="e">
        <v>#N/A</v>
      </c>
      <c r="EA300" t="e">
        <v>#N/A</v>
      </c>
      <c r="ED300" t="e">
        <v>#N/A</v>
      </c>
      <c r="EG300" t="e">
        <v>#N/A</v>
      </c>
      <c r="EJ300" t="e">
        <v>#N/A</v>
      </c>
      <c r="EM300" t="e">
        <v>#N/A</v>
      </c>
      <c r="EP300" t="e">
        <v>#N/A</v>
      </c>
      <c r="ES300" t="e">
        <v>#N/A</v>
      </c>
      <c r="EV300" t="e">
        <v>#N/A</v>
      </c>
      <c r="EY300" t="e">
        <v>#N/A</v>
      </c>
      <c r="FB300" t="e">
        <v>#N/A</v>
      </c>
      <c r="FE300" t="e">
        <v>#N/A</v>
      </c>
      <c r="FH300" t="e">
        <v>#N/A</v>
      </c>
      <c r="FK300" t="e">
        <v>#N/A</v>
      </c>
      <c r="FN300" t="e">
        <v>#N/A</v>
      </c>
      <c r="FQ300" t="e">
        <v>#N/A</v>
      </c>
      <c r="FT300" t="e">
        <v>#N/A</v>
      </c>
      <c r="FW300" t="e">
        <v>#N/A</v>
      </c>
      <c r="FZ300" t="e">
        <v>#N/A</v>
      </c>
      <c r="GC300" t="e">
        <v>#N/A</v>
      </c>
      <c r="GF300" t="e">
        <v>#N/A</v>
      </c>
      <c r="GI300" t="e">
        <v>#N/A</v>
      </c>
      <c r="GL300" t="e">
        <v>#N/A</v>
      </c>
      <c r="GO300" t="e">
        <v>#N/A</v>
      </c>
      <c r="GR300" t="e">
        <v>#N/A</v>
      </c>
      <c r="GU300" t="e">
        <v>#N/A</v>
      </c>
      <c r="GX300" t="e">
        <v>#N/A</v>
      </c>
      <c r="HA300" t="e">
        <v>#N/A</v>
      </c>
      <c r="HD300" t="e">
        <v>#N/A</v>
      </c>
      <c r="HG300" t="e">
        <v>#N/A</v>
      </c>
      <c r="HJ300" t="e">
        <v>#N/A</v>
      </c>
      <c r="HM300" t="e">
        <v>#N/A</v>
      </c>
      <c r="HP300" t="e">
        <v>#N/A</v>
      </c>
      <c r="HS300" t="e">
        <v>#N/A</v>
      </c>
      <c r="HV300" t="e">
        <v>#N/A</v>
      </c>
      <c r="HY300" t="e">
        <v>#N/A</v>
      </c>
      <c r="IB300" t="e">
        <v>#N/A</v>
      </c>
      <c r="IE300" t="e">
        <v>#N/A</v>
      </c>
      <c r="IH300" t="e">
        <v>#N/A</v>
      </c>
    </row>
    <row r="301" spans="1:242" x14ac:dyDescent="0.3">
      <c r="A301" t="s">
        <v>7389</v>
      </c>
      <c r="B301" t="s">
        <v>13160</v>
      </c>
      <c r="C301" t="s">
        <v>9250</v>
      </c>
      <c r="D301" t="s">
        <v>10043</v>
      </c>
      <c r="E301" t="s">
        <v>15841</v>
      </c>
      <c r="F301" t="s">
        <v>9280</v>
      </c>
      <c r="G301" t="s">
        <v>10044</v>
      </c>
      <c r="H301" t="e">
        <v>#N/A</v>
      </c>
      <c r="K301" t="e">
        <v>#N/A</v>
      </c>
      <c r="N301" t="e">
        <v>#N/A</v>
      </c>
      <c r="Q301" t="e">
        <v>#N/A</v>
      </c>
      <c r="T301" t="e">
        <v>#N/A</v>
      </c>
      <c r="W301" t="e">
        <v>#N/A</v>
      </c>
      <c r="Z301" t="e">
        <v>#N/A</v>
      </c>
      <c r="AC301" t="e">
        <v>#N/A</v>
      </c>
      <c r="AF301" t="e">
        <v>#N/A</v>
      </c>
      <c r="AI301" t="e">
        <v>#N/A</v>
      </c>
      <c r="AL301" t="e">
        <v>#N/A</v>
      </c>
      <c r="AO301" t="e">
        <v>#N/A</v>
      </c>
      <c r="AR301" t="e">
        <v>#N/A</v>
      </c>
      <c r="AU301" t="e">
        <v>#N/A</v>
      </c>
      <c r="AX301" t="e">
        <v>#N/A</v>
      </c>
      <c r="BA301" t="e">
        <v>#N/A</v>
      </c>
      <c r="BD301" t="e">
        <v>#N/A</v>
      </c>
      <c r="BG301" t="e">
        <v>#N/A</v>
      </c>
      <c r="BJ301" t="e">
        <v>#N/A</v>
      </c>
      <c r="BM301" t="e">
        <v>#N/A</v>
      </c>
      <c r="BP301" t="e">
        <v>#N/A</v>
      </c>
      <c r="BS301" t="e">
        <v>#N/A</v>
      </c>
      <c r="BV301" t="e">
        <v>#N/A</v>
      </c>
      <c r="BY301" t="e">
        <v>#N/A</v>
      </c>
      <c r="CB301" t="e">
        <v>#N/A</v>
      </c>
      <c r="CE301" t="e">
        <v>#N/A</v>
      </c>
      <c r="CH301" t="e">
        <v>#N/A</v>
      </c>
      <c r="CK301" t="e">
        <v>#N/A</v>
      </c>
      <c r="CN301" t="e">
        <v>#N/A</v>
      </c>
      <c r="CQ301" t="e">
        <v>#N/A</v>
      </c>
      <c r="CT301" t="e">
        <v>#N/A</v>
      </c>
      <c r="CW301" t="e">
        <v>#N/A</v>
      </c>
      <c r="CZ301" t="e">
        <v>#N/A</v>
      </c>
      <c r="DC301" t="e">
        <v>#N/A</v>
      </c>
      <c r="DF301" t="e">
        <v>#N/A</v>
      </c>
      <c r="DI301" t="e">
        <v>#N/A</v>
      </c>
      <c r="DL301" t="e">
        <v>#N/A</v>
      </c>
      <c r="DO301" t="e">
        <v>#N/A</v>
      </c>
      <c r="DR301" t="e">
        <v>#N/A</v>
      </c>
      <c r="DU301" t="e">
        <v>#N/A</v>
      </c>
      <c r="DX301" t="e">
        <v>#N/A</v>
      </c>
      <c r="EA301" t="e">
        <v>#N/A</v>
      </c>
      <c r="ED301" t="e">
        <v>#N/A</v>
      </c>
      <c r="EG301" t="e">
        <v>#N/A</v>
      </c>
      <c r="EJ301" t="e">
        <v>#N/A</v>
      </c>
      <c r="EM301" t="e">
        <v>#N/A</v>
      </c>
      <c r="EP301" t="e">
        <v>#N/A</v>
      </c>
      <c r="ES301" t="e">
        <v>#N/A</v>
      </c>
      <c r="EV301" t="e">
        <v>#N/A</v>
      </c>
      <c r="EY301" t="e">
        <v>#N/A</v>
      </c>
      <c r="FB301" t="e">
        <v>#N/A</v>
      </c>
      <c r="FE301" t="e">
        <v>#N/A</v>
      </c>
      <c r="FH301" t="e">
        <v>#N/A</v>
      </c>
      <c r="FK301" t="e">
        <v>#N/A</v>
      </c>
      <c r="FN301" t="e">
        <v>#N/A</v>
      </c>
      <c r="FQ301" t="e">
        <v>#N/A</v>
      </c>
      <c r="FT301" t="e">
        <v>#N/A</v>
      </c>
      <c r="FW301" t="e">
        <v>#N/A</v>
      </c>
      <c r="FZ301" t="e">
        <v>#N/A</v>
      </c>
      <c r="GC301" t="e">
        <v>#N/A</v>
      </c>
      <c r="GF301" t="e">
        <v>#N/A</v>
      </c>
      <c r="GI301" t="e">
        <v>#N/A</v>
      </c>
      <c r="GL301" t="e">
        <v>#N/A</v>
      </c>
      <c r="GO301" t="e">
        <v>#N/A</v>
      </c>
      <c r="GR301" t="e">
        <v>#N/A</v>
      </c>
      <c r="GU301" t="e">
        <v>#N/A</v>
      </c>
      <c r="GX301" t="e">
        <v>#N/A</v>
      </c>
      <c r="HA301" t="e">
        <v>#N/A</v>
      </c>
      <c r="HD301" t="e">
        <v>#N/A</v>
      </c>
      <c r="HG301" t="e">
        <v>#N/A</v>
      </c>
      <c r="HJ301" t="e">
        <v>#N/A</v>
      </c>
      <c r="HM301" t="e">
        <v>#N/A</v>
      </c>
      <c r="HP301" t="e">
        <v>#N/A</v>
      </c>
      <c r="HS301" t="e">
        <v>#N/A</v>
      </c>
      <c r="HV301" t="e">
        <v>#N/A</v>
      </c>
      <c r="HY301" t="e">
        <v>#N/A</v>
      </c>
      <c r="IB301" t="e">
        <v>#N/A</v>
      </c>
      <c r="IE301" t="e">
        <v>#N/A</v>
      </c>
      <c r="IH301" t="e">
        <v>#N/A</v>
      </c>
    </row>
    <row r="302" spans="1:242" x14ac:dyDescent="0.3">
      <c r="A302" t="s">
        <v>2221</v>
      </c>
      <c r="B302" t="s">
        <v>11645</v>
      </c>
      <c r="C302" t="s">
        <v>9248</v>
      </c>
      <c r="D302" t="s">
        <v>10045</v>
      </c>
      <c r="E302" t="s">
        <v>13160</v>
      </c>
      <c r="F302" t="s">
        <v>9250</v>
      </c>
      <c r="G302" t="s">
        <v>10046</v>
      </c>
      <c r="H302" t="s">
        <v>11643</v>
      </c>
      <c r="I302" t="s">
        <v>9244</v>
      </c>
      <c r="J302" t="s">
        <v>10047</v>
      </c>
      <c r="K302" t="e">
        <v>#N/A</v>
      </c>
      <c r="L302" t="s">
        <v>9300</v>
      </c>
      <c r="M302" t="s">
        <v>9830</v>
      </c>
      <c r="N302" t="e">
        <v>#N/A</v>
      </c>
      <c r="Q302" t="e">
        <v>#N/A</v>
      </c>
      <c r="T302" t="e">
        <v>#N/A</v>
      </c>
      <c r="W302" t="e">
        <v>#N/A</v>
      </c>
      <c r="Z302" t="e">
        <v>#N/A</v>
      </c>
      <c r="AC302" t="e">
        <v>#N/A</v>
      </c>
      <c r="AF302" t="e">
        <v>#N/A</v>
      </c>
      <c r="AI302" t="e">
        <v>#N/A</v>
      </c>
      <c r="AL302" t="e">
        <v>#N/A</v>
      </c>
      <c r="AO302" t="e">
        <v>#N/A</v>
      </c>
      <c r="AR302" t="e">
        <v>#N/A</v>
      </c>
      <c r="AU302" t="e">
        <v>#N/A</v>
      </c>
      <c r="AX302" t="e">
        <v>#N/A</v>
      </c>
      <c r="BA302" t="e">
        <v>#N/A</v>
      </c>
      <c r="BD302" t="e">
        <v>#N/A</v>
      </c>
      <c r="BG302" t="e">
        <v>#N/A</v>
      </c>
      <c r="BJ302" t="e">
        <v>#N/A</v>
      </c>
      <c r="BM302" t="e">
        <v>#N/A</v>
      </c>
      <c r="BP302" t="e">
        <v>#N/A</v>
      </c>
      <c r="BS302" t="e">
        <v>#N/A</v>
      </c>
      <c r="BV302" t="e">
        <v>#N/A</v>
      </c>
      <c r="BY302" t="e">
        <v>#N/A</v>
      </c>
      <c r="CB302" t="e">
        <v>#N/A</v>
      </c>
      <c r="CE302" t="e">
        <v>#N/A</v>
      </c>
      <c r="CH302" t="e">
        <v>#N/A</v>
      </c>
      <c r="CK302" t="e">
        <v>#N/A</v>
      </c>
      <c r="CN302" t="e">
        <v>#N/A</v>
      </c>
      <c r="CQ302" t="e">
        <v>#N/A</v>
      </c>
      <c r="CT302" t="e">
        <v>#N/A</v>
      </c>
      <c r="CW302" t="e">
        <v>#N/A</v>
      </c>
      <c r="CZ302" t="e">
        <v>#N/A</v>
      </c>
      <c r="DC302" t="e">
        <v>#N/A</v>
      </c>
      <c r="DF302" t="e">
        <v>#N/A</v>
      </c>
      <c r="DI302" t="e">
        <v>#N/A</v>
      </c>
      <c r="DL302" t="e">
        <v>#N/A</v>
      </c>
      <c r="DO302" t="e">
        <v>#N/A</v>
      </c>
      <c r="DR302" t="e">
        <v>#N/A</v>
      </c>
      <c r="DU302" t="e">
        <v>#N/A</v>
      </c>
      <c r="DX302" t="e">
        <v>#N/A</v>
      </c>
      <c r="EA302" t="e">
        <v>#N/A</v>
      </c>
      <c r="ED302" t="e">
        <v>#N/A</v>
      </c>
      <c r="EG302" t="e">
        <v>#N/A</v>
      </c>
      <c r="EJ302" t="e">
        <v>#N/A</v>
      </c>
      <c r="EM302" t="e">
        <v>#N/A</v>
      </c>
      <c r="EP302" t="e">
        <v>#N/A</v>
      </c>
      <c r="ES302" t="e">
        <v>#N/A</v>
      </c>
      <c r="EV302" t="e">
        <v>#N/A</v>
      </c>
      <c r="EY302" t="e">
        <v>#N/A</v>
      </c>
      <c r="FB302" t="e">
        <v>#N/A</v>
      </c>
      <c r="FE302" t="e">
        <v>#N/A</v>
      </c>
      <c r="FH302" t="e">
        <v>#N/A</v>
      </c>
      <c r="FK302" t="e">
        <v>#N/A</v>
      </c>
      <c r="FN302" t="e">
        <v>#N/A</v>
      </c>
      <c r="FQ302" t="e">
        <v>#N/A</v>
      </c>
      <c r="FT302" t="e">
        <v>#N/A</v>
      </c>
      <c r="FW302" t="e">
        <v>#N/A</v>
      </c>
      <c r="FZ302" t="e">
        <v>#N/A</v>
      </c>
      <c r="GC302" t="e">
        <v>#N/A</v>
      </c>
      <c r="GF302" t="e">
        <v>#N/A</v>
      </c>
      <c r="GI302" t="e">
        <v>#N/A</v>
      </c>
      <c r="GL302" t="e">
        <v>#N/A</v>
      </c>
      <c r="GO302" t="e">
        <v>#N/A</v>
      </c>
      <c r="GR302" t="e">
        <v>#N/A</v>
      </c>
      <c r="GU302" t="e">
        <v>#N/A</v>
      </c>
      <c r="GX302" t="e">
        <v>#N/A</v>
      </c>
      <c r="HA302" t="e">
        <v>#N/A</v>
      </c>
      <c r="HD302" t="e">
        <v>#N/A</v>
      </c>
      <c r="HG302" t="e">
        <v>#N/A</v>
      </c>
      <c r="HJ302" t="e">
        <v>#N/A</v>
      </c>
      <c r="HM302" t="e">
        <v>#N/A</v>
      </c>
      <c r="HP302" t="e">
        <v>#N/A</v>
      </c>
      <c r="HS302" t="e">
        <v>#N/A</v>
      </c>
      <c r="HV302" t="e">
        <v>#N/A</v>
      </c>
      <c r="HY302" t="e">
        <v>#N/A</v>
      </c>
      <c r="IB302" t="e">
        <v>#N/A</v>
      </c>
      <c r="IE302" t="e">
        <v>#N/A</v>
      </c>
      <c r="IH302" t="e">
        <v>#N/A</v>
      </c>
    </row>
    <row r="303" spans="1:242" x14ac:dyDescent="0.3">
      <c r="A303" t="s">
        <v>8099</v>
      </c>
      <c r="B303" t="s">
        <v>13160</v>
      </c>
      <c r="C303" t="s">
        <v>9250</v>
      </c>
      <c r="D303" t="s">
        <v>10048</v>
      </c>
      <c r="E303" t="s">
        <v>11645</v>
      </c>
      <c r="F303" t="s">
        <v>9248</v>
      </c>
      <c r="G303" t="s">
        <v>10049</v>
      </c>
      <c r="H303" t="s">
        <v>11643</v>
      </c>
      <c r="I303" t="s">
        <v>9244</v>
      </c>
      <c r="J303" t="s">
        <v>10050</v>
      </c>
      <c r="K303" t="e">
        <v>#N/A</v>
      </c>
      <c r="L303" t="s">
        <v>10052</v>
      </c>
      <c r="M303" t="s">
        <v>10052</v>
      </c>
      <c r="N303" t="s">
        <v>15841</v>
      </c>
      <c r="O303" t="s">
        <v>9280</v>
      </c>
      <c r="P303" t="s">
        <v>10053</v>
      </c>
      <c r="Q303" t="e">
        <v>#N/A</v>
      </c>
      <c r="T303" t="e">
        <v>#N/A</v>
      </c>
      <c r="W303" t="e">
        <v>#N/A</v>
      </c>
      <c r="Z303" t="e">
        <v>#N/A</v>
      </c>
      <c r="AC303" t="e">
        <v>#N/A</v>
      </c>
      <c r="AF303" t="e">
        <v>#N/A</v>
      </c>
      <c r="AI303" t="e">
        <v>#N/A</v>
      </c>
      <c r="AL303" t="e">
        <v>#N/A</v>
      </c>
      <c r="AO303" t="e">
        <v>#N/A</v>
      </c>
      <c r="AR303" t="e">
        <v>#N/A</v>
      </c>
      <c r="AU303" t="e">
        <v>#N/A</v>
      </c>
      <c r="AX303" t="e">
        <v>#N/A</v>
      </c>
      <c r="BA303" t="e">
        <v>#N/A</v>
      </c>
      <c r="BD303" t="e">
        <v>#N/A</v>
      </c>
      <c r="BG303" t="e">
        <v>#N/A</v>
      </c>
      <c r="BJ303" t="e">
        <v>#N/A</v>
      </c>
      <c r="BM303" t="e">
        <v>#N/A</v>
      </c>
      <c r="BP303" t="e">
        <v>#N/A</v>
      </c>
      <c r="BS303" t="e">
        <v>#N/A</v>
      </c>
      <c r="BV303" t="e">
        <v>#N/A</v>
      </c>
      <c r="BY303" t="e">
        <v>#N/A</v>
      </c>
      <c r="CB303" t="e">
        <v>#N/A</v>
      </c>
      <c r="CE303" t="e">
        <v>#N/A</v>
      </c>
      <c r="CH303" t="e">
        <v>#N/A</v>
      </c>
      <c r="CK303" t="e">
        <v>#N/A</v>
      </c>
      <c r="CN303" t="e">
        <v>#N/A</v>
      </c>
      <c r="CQ303" t="e">
        <v>#N/A</v>
      </c>
      <c r="CT303" t="e">
        <v>#N/A</v>
      </c>
      <c r="CW303" t="e">
        <v>#N/A</v>
      </c>
      <c r="CZ303" t="e">
        <v>#N/A</v>
      </c>
      <c r="DC303" t="e">
        <v>#N/A</v>
      </c>
      <c r="DF303" t="e">
        <v>#N/A</v>
      </c>
      <c r="DI303" t="e">
        <v>#N/A</v>
      </c>
      <c r="DL303" t="e">
        <v>#N/A</v>
      </c>
      <c r="DO303" t="e">
        <v>#N/A</v>
      </c>
      <c r="DR303" t="e">
        <v>#N/A</v>
      </c>
      <c r="DU303" t="e">
        <v>#N/A</v>
      </c>
      <c r="DX303" t="e">
        <v>#N/A</v>
      </c>
      <c r="EA303" t="e">
        <v>#N/A</v>
      </c>
      <c r="ED303" t="e">
        <v>#N/A</v>
      </c>
      <c r="EG303" t="e">
        <v>#N/A</v>
      </c>
      <c r="EJ303" t="e">
        <v>#N/A</v>
      </c>
      <c r="EM303" t="e">
        <v>#N/A</v>
      </c>
      <c r="EP303" t="e">
        <v>#N/A</v>
      </c>
      <c r="ES303" t="e">
        <v>#N/A</v>
      </c>
      <c r="EV303" t="e">
        <v>#N/A</v>
      </c>
      <c r="EY303" t="e">
        <v>#N/A</v>
      </c>
      <c r="FB303" t="e">
        <v>#N/A</v>
      </c>
      <c r="FE303" t="e">
        <v>#N/A</v>
      </c>
      <c r="FH303" t="e">
        <v>#N/A</v>
      </c>
      <c r="FK303" t="e">
        <v>#N/A</v>
      </c>
      <c r="FN303" t="e">
        <v>#N/A</v>
      </c>
      <c r="FQ303" t="e">
        <v>#N/A</v>
      </c>
      <c r="FT303" t="e">
        <v>#N/A</v>
      </c>
      <c r="FW303" t="e">
        <v>#N/A</v>
      </c>
      <c r="FZ303" t="e">
        <v>#N/A</v>
      </c>
      <c r="GC303" t="e">
        <v>#N/A</v>
      </c>
      <c r="GF303" t="e">
        <v>#N/A</v>
      </c>
      <c r="GI303" t="e">
        <v>#N/A</v>
      </c>
      <c r="GL303" t="e">
        <v>#N/A</v>
      </c>
      <c r="GO303" t="e">
        <v>#N/A</v>
      </c>
      <c r="GR303" t="e">
        <v>#N/A</v>
      </c>
      <c r="GU303" t="e">
        <v>#N/A</v>
      </c>
      <c r="GX303" t="e">
        <v>#N/A</v>
      </c>
      <c r="HA303" t="e">
        <v>#N/A</v>
      </c>
      <c r="HD303" t="e">
        <v>#N/A</v>
      </c>
      <c r="HG303" t="e">
        <v>#N/A</v>
      </c>
      <c r="HJ303" t="e">
        <v>#N/A</v>
      </c>
      <c r="HM303" t="e">
        <v>#N/A</v>
      </c>
      <c r="HP303" t="e">
        <v>#N/A</v>
      </c>
      <c r="HS303" t="e">
        <v>#N/A</v>
      </c>
      <c r="HV303" t="e">
        <v>#N/A</v>
      </c>
      <c r="HY303" t="e">
        <v>#N/A</v>
      </c>
      <c r="IB303" t="e">
        <v>#N/A</v>
      </c>
      <c r="IE303" t="e">
        <v>#N/A</v>
      </c>
      <c r="IH303" t="e">
        <v>#N/A</v>
      </c>
    </row>
    <row r="304" spans="1:242" x14ac:dyDescent="0.3">
      <c r="A304" t="s">
        <v>8117</v>
      </c>
      <c r="B304" t="s">
        <v>11645</v>
      </c>
      <c r="C304" t="s">
        <v>9248</v>
      </c>
      <c r="D304" t="s">
        <v>10054</v>
      </c>
      <c r="E304" t="s">
        <v>13160</v>
      </c>
      <c r="F304" t="s">
        <v>9307</v>
      </c>
      <c r="G304" t="s">
        <v>10055</v>
      </c>
      <c r="H304" t="s">
        <v>13160</v>
      </c>
      <c r="I304" t="s">
        <v>9250</v>
      </c>
      <c r="J304" t="s">
        <v>10056</v>
      </c>
      <c r="K304" t="s">
        <v>9291</v>
      </c>
      <c r="L304" t="s">
        <v>9328</v>
      </c>
      <c r="M304" t="s">
        <v>9667</v>
      </c>
      <c r="N304" t="s">
        <v>11643</v>
      </c>
      <c r="O304" t="s">
        <v>9244</v>
      </c>
      <c r="P304" t="s">
        <v>10057</v>
      </c>
      <c r="Q304" t="s">
        <v>11652</v>
      </c>
      <c r="R304" t="s">
        <v>9364</v>
      </c>
      <c r="S304" t="s">
        <v>9365</v>
      </c>
      <c r="T304" t="s">
        <v>9779</v>
      </c>
      <c r="U304" t="s">
        <v>9383</v>
      </c>
      <c r="V304" t="s">
        <v>10058</v>
      </c>
      <c r="W304" t="s">
        <v>15841</v>
      </c>
      <c r="X304" t="s">
        <v>9280</v>
      </c>
      <c r="Y304" t="s">
        <v>10059</v>
      </c>
      <c r="Z304" t="e">
        <v>#N/A</v>
      </c>
      <c r="AA304" t="s">
        <v>9300</v>
      </c>
      <c r="AB304" t="s">
        <v>9466</v>
      </c>
      <c r="AC304" t="e">
        <v>#N/A</v>
      </c>
      <c r="AF304" t="e">
        <v>#N/A</v>
      </c>
      <c r="AI304" t="e">
        <v>#N/A</v>
      </c>
      <c r="AL304" t="e">
        <v>#N/A</v>
      </c>
      <c r="AO304" t="e">
        <v>#N/A</v>
      </c>
      <c r="AR304" t="e">
        <v>#N/A</v>
      </c>
      <c r="AU304" t="e">
        <v>#N/A</v>
      </c>
      <c r="AX304" t="e">
        <v>#N/A</v>
      </c>
      <c r="BA304" t="e">
        <v>#N/A</v>
      </c>
      <c r="BD304" t="e">
        <v>#N/A</v>
      </c>
      <c r="BG304" t="e">
        <v>#N/A</v>
      </c>
      <c r="BJ304" t="e">
        <v>#N/A</v>
      </c>
      <c r="BM304" t="e">
        <v>#N/A</v>
      </c>
      <c r="BP304" t="e">
        <v>#N/A</v>
      </c>
      <c r="BS304" t="e">
        <v>#N/A</v>
      </c>
      <c r="BV304" t="e">
        <v>#N/A</v>
      </c>
      <c r="BY304" t="e">
        <v>#N/A</v>
      </c>
      <c r="CB304" t="e">
        <v>#N/A</v>
      </c>
      <c r="CE304" t="e">
        <v>#N/A</v>
      </c>
      <c r="CH304" t="e">
        <v>#N/A</v>
      </c>
      <c r="CK304" t="e">
        <v>#N/A</v>
      </c>
      <c r="CN304" t="e">
        <v>#N/A</v>
      </c>
      <c r="CQ304" t="e">
        <v>#N/A</v>
      </c>
      <c r="CT304" t="e">
        <v>#N/A</v>
      </c>
      <c r="CW304" t="e">
        <v>#N/A</v>
      </c>
      <c r="CZ304" t="e">
        <v>#N/A</v>
      </c>
      <c r="DC304" t="e">
        <v>#N/A</v>
      </c>
      <c r="DF304" t="e">
        <v>#N/A</v>
      </c>
      <c r="DI304" t="e">
        <v>#N/A</v>
      </c>
      <c r="DL304" t="e">
        <v>#N/A</v>
      </c>
      <c r="DO304" t="e">
        <v>#N/A</v>
      </c>
      <c r="DR304" t="e">
        <v>#N/A</v>
      </c>
      <c r="DU304" t="e">
        <v>#N/A</v>
      </c>
      <c r="DX304" t="e">
        <v>#N/A</v>
      </c>
      <c r="EA304" t="e">
        <v>#N/A</v>
      </c>
      <c r="ED304" t="e">
        <v>#N/A</v>
      </c>
      <c r="EG304" t="e">
        <v>#N/A</v>
      </c>
      <c r="EJ304" t="e">
        <v>#N/A</v>
      </c>
      <c r="EM304" t="e">
        <v>#N/A</v>
      </c>
      <c r="EP304" t="e">
        <v>#N/A</v>
      </c>
      <c r="ES304" t="e">
        <v>#N/A</v>
      </c>
      <c r="EV304" t="e">
        <v>#N/A</v>
      </c>
      <c r="EY304" t="e">
        <v>#N/A</v>
      </c>
      <c r="FB304" t="e">
        <v>#N/A</v>
      </c>
      <c r="FE304" t="e">
        <v>#N/A</v>
      </c>
      <c r="FH304" t="e">
        <v>#N/A</v>
      </c>
      <c r="FK304" t="e">
        <v>#N/A</v>
      </c>
      <c r="FN304" t="e">
        <v>#N/A</v>
      </c>
      <c r="FQ304" t="e">
        <v>#N/A</v>
      </c>
      <c r="FT304" t="e">
        <v>#N/A</v>
      </c>
      <c r="FW304" t="e">
        <v>#N/A</v>
      </c>
      <c r="FZ304" t="e">
        <v>#N/A</v>
      </c>
      <c r="GC304" t="e">
        <v>#N/A</v>
      </c>
      <c r="GF304" t="e">
        <v>#N/A</v>
      </c>
      <c r="GI304" t="e">
        <v>#N/A</v>
      </c>
      <c r="GL304" t="e">
        <v>#N/A</v>
      </c>
      <c r="GO304" t="e">
        <v>#N/A</v>
      </c>
      <c r="GR304" t="e">
        <v>#N/A</v>
      </c>
      <c r="GU304" t="e">
        <v>#N/A</v>
      </c>
      <c r="GX304" t="e">
        <v>#N/A</v>
      </c>
      <c r="HA304" t="e">
        <v>#N/A</v>
      </c>
      <c r="HD304" t="e">
        <v>#N/A</v>
      </c>
      <c r="HG304" t="e">
        <v>#N/A</v>
      </c>
      <c r="HJ304" t="e">
        <v>#N/A</v>
      </c>
      <c r="HM304" t="e">
        <v>#N/A</v>
      </c>
      <c r="HP304" t="e">
        <v>#N/A</v>
      </c>
      <c r="HS304" t="e">
        <v>#N/A</v>
      </c>
      <c r="HV304" t="e">
        <v>#N/A</v>
      </c>
      <c r="HY304" t="e">
        <v>#N/A</v>
      </c>
      <c r="IB304" t="e">
        <v>#N/A</v>
      </c>
      <c r="IE304" t="e">
        <v>#N/A</v>
      </c>
      <c r="IH304" t="e">
        <v>#N/A</v>
      </c>
    </row>
    <row r="305" spans="1:242" x14ac:dyDescent="0.3">
      <c r="A305" t="s">
        <v>8101</v>
      </c>
      <c r="B305" t="s">
        <v>13160</v>
      </c>
      <c r="C305" t="s">
        <v>9250</v>
      </c>
      <c r="D305" t="s">
        <v>10060</v>
      </c>
      <c r="E305" t="e">
        <v>#N/A</v>
      </c>
      <c r="H305" t="e">
        <v>#N/A</v>
      </c>
      <c r="K305" t="e">
        <v>#N/A</v>
      </c>
      <c r="N305" t="e">
        <v>#N/A</v>
      </c>
      <c r="Q305" t="e">
        <v>#N/A</v>
      </c>
      <c r="T305" t="e">
        <v>#N/A</v>
      </c>
      <c r="W305" t="e">
        <v>#N/A</v>
      </c>
      <c r="Z305" t="e">
        <v>#N/A</v>
      </c>
      <c r="AC305" t="e">
        <v>#N/A</v>
      </c>
      <c r="AF305" t="e">
        <v>#N/A</v>
      </c>
      <c r="AI305" t="e">
        <v>#N/A</v>
      </c>
      <c r="AL305" t="e">
        <v>#N/A</v>
      </c>
      <c r="AO305" t="e">
        <v>#N/A</v>
      </c>
      <c r="AR305" t="e">
        <v>#N/A</v>
      </c>
      <c r="AU305" t="e">
        <v>#N/A</v>
      </c>
      <c r="AX305" t="e">
        <v>#N/A</v>
      </c>
      <c r="BA305" t="e">
        <v>#N/A</v>
      </c>
      <c r="BD305" t="e">
        <v>#N/A</v>
      </c>
      <c r="BG305" t="e">
        <v>#N/A</v>
      </c>
      <c r="BJ305" t="e">
        <v>#N/A</v>
      </c>
      <c r="BM305" t="e">
        <v>#N/A</v>
      </c>
      <c r="BP305" t="e">
        <v>#N/A</v>
      </c>
      <c r="BS305" t="e">
        <v>#N/A</v>
      </c>
      <c r="BV305" t="e">
        <v>#N/A</v>
      </c>
      <c r="BY305" t="e">
        <v>#N/A</v>
      </c>
      <c r="CB305" t="e">
        <v>#N/A</v>
      </c>
      <c r="CE305" t="e">
        <v>#N/A</v>
      </c>
      <c r="CH305" t="e">
        <v>#N/A</v>
      </c>
      <c r="CK305" t="e">
        <v>#N/A</v>
      </c>
      <c r="CN305" t="e">
        <v>#N/A</v>
      </c>
      <c r="CQ305" t="e">
        <v>#N/A</v>
      </c>
      <c r="CT305" t="e">
        <v>#N/A</v>
      </c>
      <c r="CW305" t="e">
        <v>#N/A</v>
      </c>
      <c r="CZ305" t="e">
        <v>#N/A</v>
      </c>
      <c r="DC305" t="e">
        <v>#N/A</v>
      </c>
      <c r="DF305" t="e">
        <v>#N/A</v>
      </c>
      <c r="DI305" t="e">
        <v>#N/A</v>
      </c>
      <c r="DL305" t="e">
        <v>#N/A</v>
      </c>
      <c r="DO305" t="e">
        <v>#N/A</v>
      </c>
      <c r="DR305" t="e">
        <v>#N/A</v>
      </c>
      <c r="DU305" t="e">
        <v>#N/A</v>
      </c>
      <c r="DX305" t="e">
        <v>#N/A</v>
      </c>
      <c r="EA305" t="e">
        <v>#N/A</v>
      </c>
      <c r="ED305" t="e">
        <v>#N/A</v>
      </c>
      <c r="EG305" t="e">
        <v>#N/A</v>
      </c>
      <c r="EJ305" t="e">
        <v>#N/A</v>
      </c>
      <c r="EM305" t="e">
        <v>#N/A</v>
      </c>
      <c r="EP305" t="e">
        <v>#N/A</v>
      </c>
      <c r="ES305" t="e">
        <v>#N/A</v>
      </c>
      <c r="EV305" t="e">
        <v>#N/A</v>
      </c>
      <c r="EY305" t="e">
        <v>#N/A</v>
      </c>
      <c r="FB305" t="e">
        <v>#N/A</v>
      </c>
      <c r="FE305" t="e">
        <v>#N/A</v>
      </c>
      <c r="FH305" t="e">
        <v>#N/A</v>
      </c>
      <c r="FK305" t="e">
        <v>#N/A</v>
      </c>
      <c r="FN305" t="e">
        <v>#N/A</v>
      </c>
      <c r="FQ305" t="e">
        <v>#N/A</v>
      </c>
      <c r="FT305" t="e">
        <v>#N/A</v>
      </c>
      <c r="FW305" t="e">
        <v>#N/A</v>
      </c>
      <c r="FZ305" t="e">
        <v>#N/A</v>
      </c>
      <c r="GC305" t="e">
        <v>#N/A</v>
      </c>
      <c r="GF305" t="e">
        <v>#N/A</v>
      </c>
      <c r="GI305" t="e">
        <v>#N/A</v>
      </c>
      <c r="GL305" t="e">
        <v>#N/A</v>
      </c>
      <c r="GO305" t="e">
        <v>#N/A</v>
      </c>
      <c r="GR305" t="e">
        <v>#N/A</v>
      </c>
      <c r="GU305" t="e">
        <v>#N/A</v>
      </c>
      <c r="GX305" t="e">
        <v>#N/A</v>
      </c>
      <c r="HA305" t="e">
        <v>#N/A</v>
      </c>
      <c r="HD305" t="e">
        <v>#N/A</v>
      </c>
      <c r="HG305" t="e">
        <v>#N/A</v>
      </c>
      <c r="HJ305" t="e">
        <v>#N/A</v>
      </c>
      <c r="HM305" t="e">
        <v>#N/A</v>
      </c>
      <c r="HP305" t="e">
        <v>#N/A</v>
      </c>
      <c r="HS305" t="e">
        <v>#N/A</v>
      </c>
      <c r="HV305" t="e">
        <v>#N/A</v>
      </c>
      <c r="HY305" t="e">
        <v>#N/A</v>
      </c>
      <c r="IB305" t="e">
        <v>#N/A</v>
      </c>
      <c r="IE305" t="e">
        <v>#N/A</v>
      </c>
      <c r="IH305" t="e">
        <v>#N/A</v>
      </c>
    </row>
    <row r="306" spans="1:242" x14ac:dyDescent="0.3">
      <c r="A306" t="s">
        <v>2219</v>
      </c>
      <c r="B306" t="s">
        <v>11645</v>
      </c>
      <c r="C306" t="s">
        <v>9248</v>
      </c>
      <c r="D306" t="s">
        <v>10061</v>
      </c>
      <c r="E306" t="s">
        <v>13160</v>
      </c>
      <c r="F306" t="s">
        <v>9250</v>
      </c>
      <c r="G306" t="s">
        <v>10062</v>
      </c>
      <c r="H306" t="s">
        <v>15841</v>
      </c>
      <c r="I306" t="s">
        <v>9280</v>
      </c>
      <c r="J306" t="s">
        <v>10063</v>
      </c>
      <c r="K306" t="s">
        <v>11643</v>
      </c>
      <c r="L306" t="s">
        <v>9244</v>
      </c>
      <c r="M306" t="s">
        <v>10064</v>
      </c>
      <c r="N306" t="e">
        <v>#N/A</v>
      </c>
      <c r="Q306" t="e">
        <v>#N/A</v>
      </c>
      <c r="T306" t="e">
        <v>#N/A</v>
      </c>
      <c r="W306" t="e">
        <v>#N/A</v>
      </c>
      <c r="Z306" t="e">
        <v>#N/A</v>
      </c>
      <c r="AC306" t="e">
        <v>#N/A</v>
      </c>
      <c r="AF306" t="e">
        <v>#N/A</v>
      </c>
      <c r="AI306" t="e">
        <v>#N/A</v>
      </c>
      <c r="AL306" t="e">
        <v>#N/A</v>
      </c>
      <c r="AO306" t="e">
        <v>#N/A</v>
      </c>
      <c r="AR306" t="e">
        <v>#N/A</v>
      </c>
      <c r="AU306" t="e">
        <v>#N/A</v>
      </c>
      <c r="AX306" t="e">
        <v>#N/A</v>
      </c>
      <c r="BA306" t="e">
        <v>#N/A</v>
      </c>
      <c r="BD306" t="e">
        <v>#N/A</v>
      </c>
      <c r="BG306" t="e">
        <v>#N/A</v>
      </c>
      <c r="BJ306" t="e">
        <v>#N/A</v>
      </c>
      <c r="BM306" t="e">
        <v>#N/A</v>
      </c>
      <c r="BP306" t="e">
        <v>#N/A</v>
      </c>
      <c r="BS306" t="e">
        <v>#N/A</v>
      </c>
      <c r="BV306" t="e">
        <v>#N/A</v>
      </c>
      <c r="BY306" t="e">
        <v>#N/A</v>
      </c>
      <c r="CB306" t="e">
        <v>#N/A</v>
      </c>
      <c r="CE306" t="e">
        <v>#N/A</v>
      </c>
      <c r="CH306" t="e">
        <v>#N/A</v>
      </c>
      <c r="CK306" t="e">
        <v>#N/A</v>
      </c>
      <c r="CN306" t="e">
        <v>#N/A</v>
      </c>
      <c r="CQ306" t="e">
        <v>#N/A</v>
      </c>
      <c r="CT306" t="e">
        <v>#N/A</v>
      </c>
      <c r="CW306" t="e">
        <v>#N/A</v>
      </c>
      <c r="CZ306" t="e">
        <v>#N/A</v>
      </c>
      <c r="DC306" t="e">
        <v>#N/A</v>
      </c>
      <c r="DF306" t="e">
        <v>#N/A</v>
      </c>
      <c r="DI306" t="e">
        <v>#N/A</v>
      </c>
      <c r="DL306" t="e">
        <v>#N/A</v>
      </c>
      <c r="DO306" t="e">
        <v>#N/A</v>
      </c>
      <c r="DR306" t="e">
        <v>#N/A</v>
      </c>
      <c r="DU306" t="e">
        <v>#N/A</v>
      </c>
      <c r="DX306" t="e">
        <v>#N/A</v>
      </c>
      <c r="EA306" t="e">
        <v>#N/A</v>
      </c>
      <c r="ED306" t="e">
        <v>#N/A</v>
      </c>
      <c r="EG306" t="e">
        <v>#N/A</v>
      </c>
      <c r="EJ306" t="e">
        <v>#N/A</v>
      </c>
      <c r="EM306" t="e">
        <v>#N/A</v>
      </c>
      <c r="EP306" t="e">
        <v>#N/A</v>
      </c>
      <c r="ES306" t="e">
        <v>#N/A</v>
      </c>
      <c r="EV306" t="e">
        <v>#N/A</v>
      </c>
      <c r="EY306" t="e">
        <v>#N/A</v>
      </c>
      <c r="FB306" t="e">
        <v>#N/A</v>
      </c>
      <c r="FE306" t="e">
        <v>#N/A</v>
      </c>
      <c r="FH306" t="e">
        <v>#N/A</v>
      </c>
      <c r="FK306" t="e">
        <v>#N/A</v>
      </c>
      <c r="FN306" t="e">
        <v>#N/A</v>
      </c>
      <c r="FQ306" t="e">
        <v>#N/A</v>
      </c>
      <c r="FT306" t="e">
        <v>#N/A</v>
      </c>
      <c r="FW306" t="e">
        <v>#N/A</v>
      </c>
      <c r="FZ306" t="e">
        <v>#N/A</v>
      </c>
      <c r="GC306" t="e">
        <v>#N/A</v>
      </c>
      <c r="GF306" t="e">
        <v>#N/A</v>
      </c>
      <c r="GI306" t="e">
        <v>#N/A</v>
      </c>
      <c r="GL306" t="e">
        <v>#N/A</v>
      </c>
      <c r="GO306" t="e">
        <v>#N/A</v>
      </c>
      <c r="GR306" t="e">
        <v>#N/A</v>
      </c>
      <c r="GU306" t="e">
        <v>#N/A</v>
      </c>
      <c r="GX306" t="e">
        <v>#N/A</v>
      </c>
      <c r="HA306" t="e">
        <v>#N/A</v>
      </c>
      <c r="HD306" t="e">
        <v>#N/A</v>
      </c>
      <c r="HG306" t="e">
        <v>#N/A</v>
      </c>
      <c r="HJ306" t="e">
        <v>#N/A</v>
      </c>
      <c r="HM306" t="e">
        <v>#N/A</v>
      </c>
      <c r="HP306" t="e">
        <v>#N/A</v>
      </c>
      <c r="HS306" t="e">
        <v>#N/A</v>
      </c>
      <c r="HV306" t="e">
        <v>#N/A</v>
      </c>
      <c r="HY306" t="e">
        <v>#N/A</v>
      </c>
      <c r="IB306" t="e">
        <v>#N/A</v>
      </c>
      <c r="IE306" t="e">
        <v>#N/A</v>
      </c>
      <c r="IH306" t="e">
        <v>#N/A</v>
      </c>
    </row>
    <row r="307" spans="1:242" x14ac:dyDescent="0.3">
      <c r="A307" t="s">
        <v>1427</v>
      </c>
      <c r="B307" t="s">
        <v>13160</v>
      </c>
      <c r="C307" t="s">
        <v>9307</v>
      </c>
      <c r="D307" t="s">
        <v>10065</v>
      </c>
      <c r="E307" t="s">
        <v>14753</v>
      </c>
      <c r="F307" t="s">
        <v>9450</v>
      </c>
      <c r="G307" t="s">
        <v>9450</v>
      </c>
      <c r="H307" t="s">
        <v>11645</v>
      </c>
      <c r="I307" t="s">
        <v>9248</v>
      </c>
      <c r="J307" t="s">
        <v>10066</v>
      </c>
      <c r="K307" t="s">
        <v>13160</v>
      </c>
      <c r="L307" t="s">
        <v>9250</v>
      </c>
      <c r="M307" t="s">
        <v>10067</v>
      </c>
      <c r="N307" t="s">
        <v>11643</v>
      </c>
      <c r="O307" t="s">
        <v>9244</v>
      </c>
      <c r="P307" t="s">
        <v>10068</v>
      </c>
      <c r="Q307" t="e">
        <v>#N/A</v>
      </c>
      <c r="T307" t="e">
        <v>#N/A</v>
      </c>
      <c r="W307" t="e">
        <v>#N/A</v>
      </c>
      <c r="Z307" t="e">
        <v>#N/A</v>
      </c>
      <c r="AC307" t="e">
        <v>#N/A</v>
      </c>
      <c r="AF307" t="e">
        <v>#N/A</v>
      </c>
      <c r="AI307" t="e">
        <v>#N/A</v>
      </c>
      <c r="AL307" t="e">
        <v>#N/A</v>
      </c>
      <c r="AO307" t="e">
        <v>#N/A</v>
      </c>
      <c r="AR307" t="e">
        <v>#N/A</v>
      </c>
      <c r="AU307" t="e">
        <v>#N/A</v>
      </c>
      <c r="AX307" t="e">
        <v>#N/A</v>
      </c>
      <c r="BA307" t="e">
        <v>#N/A</v>
      </c>
      <c r="BD307" t="e">
        <v>#N/A</v>
      </c>
      <c r="BG307" t="e">
        <v>#N/A</v>
      </c>
      <c r="BJ307" t="e">
        <v>#N/A</v>
      </c>
      <c r="BM307" t="e">
        <v>#N/A</v>
      </c>
      <c r="BP307" t="e">
        <v>#N/A</v>
      </c>
      <c r="BS307" t="e">
        <v>#N/A</v>
      </c>
      <c r="BV307" t="e">
        <v>#N/A</v>
      </c>
      <c r="BY307" t="e">
        <v>#N/A</v>
      </c>
      <c r="CB307" t="e">
        <v>#N/A</v>
      </c>
      <c r="CE307" t="e">
        <v>#N/A</v>
      </c>
      <c r="CH307" t="e">
        <v>#N/A</v>
      </c>
      <c r="CK307" t="e">
        <v>#N/A</v>
      </c>
      <c r="CN307" t="e">
        <v>#N/A</v>
      </c>
      <c r="CQ307" t="e">
        <v>#N/A</v>
      </c>
      <c r="CT307" t="e">
        <v>#N/A</v>
      </c>
      <c r="CW307" t="e">
        <v>#N/A</v>
      </c>
      <c r="CZ307" t="e">
        <v>#N/A</v>
      </c>
      <c r="DC307" t="e">
        <v>#N/A</v>
      </c>
      <c r="DF307" t="e">
        <v>#N/A</v>
      </c>
      <c r="DI307" t="e">
        <v>#N/A</v>
      </c>
      <c r="DL307" t="e">
        <v>#N/A</v>
      </c>
      <c r="DO307" t="e">
        <v>#N/A</v>
      </c>
      <c r="DR307" t="e">
        <v>#N/A</v>
      </c>
      <c r="DU307" t="e">
        <v>#N/A</v>
      </c>
      <c r="DX307" t="e">
        <v>#N/A</v>
      </c>
      <c r="EA307" t="e">
        <v>#N/A</v>
      </c>
      <c r="ED307" t="e">
        <v>#N/A</v>
      </c>
      <c r="EG307" t="e">
        <v>#N/A</v>
      </c>
      <c r="EJ307" t="e">
        <v>#N/A</v>
      </c>
      <c r="EM307" t="e">
        <v>#N/A</v>
      </c>
      <c r="EP307" t="e">
        <v>#N/A</v>
      </c>
      <c r="ES307" t="e">
        <v>#N/A</v>
      </c>
      <c r="EV307" t="e">
        <v>#N/A</v>
      </c>
      <c r="EY307" t="e">
        <v>#N/A</v>
      </c>
      <c r="FB307" t="e">
        <v>#N/A</v>
      </c>
      <c r="FE307" t="e">
        <v>#N/A</v>
      </c>
      <c r="FH307" t="e">
        <v>#N/A</v>
      </c>
      <c r="FK307" t="e">
        <v>#N/A</v>
      </c>
      <c r="FN307" t="e">
        <v>#N/A</v>
      </c>
      <c r="FQ307" t="e">
        <v>#N/A</v>
      </c>
      <c r="FT307" t="e">
        <v>#N/A</v>
      </c>
      <c r="FW307" t="e">
        <v>#N/A</v>
      </c>
      <c r="FZ307" t="e">
        <v>#N/A</v>
      </c>
      <c r="GC307" t="e">
        <v>#N/A</v>
      </c>
      <c r="GF307" t="e">
        <v>#N/A</v>
      </c>
      <c r="GI307" t="e">
        <v>#N/A</v>
      </c>
      <c r="GL307" t="e">
        <v>#N/A</v>
      </c>
      <c r="GO307" t="e">
        <v>#N/A</v>
      </c>
      <c r="GR307" t="e">
        <v>#N/A</v>
      </c>
      <c r="GU307" t="e">
        <v>#N/A</v>
      </c>
      <c r="GX307" t="e">
        <v>#N/A</v>
      </c>
      <c r="HA307" t="e">
        <v>#N/A</v>
      </c>
      <c r="HD307" t="e">
        <v>#N/A</v>
      </c>
      <c r="HG307" t="e">
        <v>#N/A</v>
      </c>
      <c r="HJ307" t="e">
        <v>#N/A</v>
      </c>
      <c r="HM307" t="e">
        <v>#N/A</v>
      </c>
      <c r="HP307" t="e">
        <v>#N/A</v>
      </c>
      <c r="HS307" t="e">
        <v>#N/A</v>
      </c>
      <c r="HV307" t="e">
        <v>#N/A</v>
      </c>
      <c r="HY307" t="e">
        <v>#N/A</v>
      </c>
      <c r="IB307" t="e">
        <v>#N/A</v>
      </c>
      <c r="IE307" t="e">
        <v>#N/A</v>
      </c>
      <c r="IH307" t="e">
        <v>#N/A</v>
      </c>
    </row>
    <row r="308" spans="1:242" x14ac:dyDescent="0.3">
      <c r="A308" t="s">
        <v>8207</v>
      </c>
      <c r="B308" t="e">
        <v>#N/A</v>
      </c>
      <c r="C308" t="s">
        <v>8648</v>
      </c>
      <c r="D308" t="s">
        <v>10069</v>
      </c>
      <c r="E308" t="e">
        <v>#N/A</v>
      </c>
      <c r="H308" t="e">
        <v>#N/A</v>
      </c>
      <c r="K308" t="e">
        <v>#N/A</v>
      </c>
      <c r="N308" t="e">
        <v>#N/A</v>
      </c>
      <c r="Q308" t="e">
        <v>#N/A</v>
      </c>
      <c r="T308" t="e">
        <v>#N/A</v>
      </c>
      <c r="W308" t="e">
        <v>#N/A</v>
      </c>
      <c r="Z308" t="e">
        <v>#N/A</v>
      </c>
      <c r="AC308" t="e">
        <v>#N/A</v>
      </c>
      <c r="AF308" t="e">
        <v>#N/A</v>
      </c>
      <c r="AI308" t="e">
        <v>#N/A</v>
      </c>
      <c r="AL308" t="e">
        <v>#N/A</v>
      </c>
      <c r="AO308" t="e">
        <v>#N/A</v>
      </c>
      <c r="AR308" t="e">
        <v>#N/A</v>
      </c>
      <c r="AU308" t="e">
        <v>#N/A</v>
      </c>
      <c r="AX308" t="e">
        <v>#N/A</v>
      </c>
      <c r="BA308" t="e">
        <v>#N/A</v>
      </c>
      <c r="BD308" t="e">
        <v>#N/A</v>
      </c>
      <c r="BG308" t="e">
        <v>#N/A</v>
      </c>
      <c r="BJ308" t="e">
        <v>#N/A</v>
      </c>
      <c r="BM308" t="e">
        <v>#N/A</v>
      </c>
      <c r="BP308" t="e">
        <v>#N/A</v>
      </c>
      <c r="BS308" t="e">
        <v>#N/A</v>
      </c>
      <c r="BV308" t="e">
        <v>#N/A</v>
      </c>
      <c r="BY308" t="e">
        <v>#N/A</v>
      </c>
      <c r="CB308" t="e">
        <v>#N/A</v>
      </c>
      <c r="CE308" t="e">
        <v>#N/A</v>
      </c>
      <c r="CH308" t="e">
        <v>#N/A</v>
      </c>
      <c r="CK308" t="e">
        <v>#N/A</v>
      </c>
      <c r="CN308" t="e">
        <v>#N/A</v>
      </c>
      <c r="CQ308" t="e">
        <v>#N/A</v>
      </c>
      <c r="CT308" t="e">
        <v>#N/A</v>
      </c>
      <c r="CW308" t="e">
        <v>#N/A</v>
      </c>
      <c r="CZ308" t="e">
        <v>#N/A</v>
      </c>
      <c r="DC308" t="e">
        <v>#N/A</v>
      </c>
      <c r="DF308" t="e">
        <v>#N/A</v>
      </c>
      <c r="DI308" t="e">
        <v>#N/A</v>
      </c>
      <c r="DL308" t="e">
        <v>#N/A</v>
      </c>
      <c r="DO308" t="e">
        <v>#N/A</v>
      </c>
      <c r="DR308" t="e">
        <v>#N/A</v>
      </c>
      <c r="DU308" t="e">
        <v>#N/A</v>
      </c>
      <c r="DX308" t="e">
        <v>#N/A</v>
      </c>
      <c r="EA308" t="e">
        <v>#N/A</v>
      </c>
      <c r="ED308" t="e">
        <v>#N/A</v>
      </c>
      <c r="EG308" t="e">
        <v>#N/A</v>
      </c>
      <c r="EJ308" t="e">
        <v>#N/A</v>
      </c>
      <c r="EM308" t="e">
        <v>#N/A</v>
      </c>
      <c r="EP308" t="e">
        <v>#N/A</v>
      </c>
      <c r="ES308" t="e">
        <v>#N/A</v>
      </c>
      <c r="EV308" t="e">
        <v>#N/A</v>
      </c>
      <c r="EY308" t="e">
        <v>#N/A</v>
      </c>
      <c r="FB308" t="e">
        <v>#N/A</v>
      </c>
      <c r="FE308" t="e">
        <v>#N/A</v>
      </c>
      <c r="FH308" t="e">
        <v>#N/A</v>
      </c>
      <c r="FK308" t="e">
        <v>#N/A</v>
      </c>
      <c r="FN308" t="e">
        <v>#N/A</v>
      </c>
      <c r="FQ308" t="e">
        <v>#N/A</v>
      </c>
      <c r="FT308" t="e">
        <v>#N/A</v>
      </c>
      <c r="FW308" t="e">
        <v>#N/A</v>
      </c>
      <c r="FZ308" t="e">
        <v>#N/A</v>
      </c>
      <c r="GC308" t="e">
        <v>#N/A</v>
      </c>
      <c r="GF308" t="e">
        <v>#N/A</v>
      </c>
      <c r="GI308" t="e">
        <v>#N/A</v>
      </c>
      <c r="GL308" t="e">
        <v>#N/A</v>
      </c>
      <c r="GO308" t="e">
        <v>#N/A</v>
      </c>
      <c r="GR308" t="e">
        <v>#N/A</v>
      </c>
      <c r="GU308" t="e">
        <v>#N/A</v>
      </c>
      <c r="GX308" t="e">
        <v>#N/A</v>
      </c>
      <c r="HA308" t="e">
        <v>#N/A</v>
      </c>
      <c r="HD308" t="e">
        <v>#N/A</v>
      </c>
      <c r="HG308" t="e">
        <v>#N/A</v>
      </c>
      <c r="HJ308" t="e">
        <v>#N/A</v>
      </c>
      <c r="HM308" t="e">
        <v>#N/A</v>
      </c>
      <c r="HP308" t="e">
        <v>#N/A</v>
      </c>
      <c r="HS308" t="e">
        <v>#N/A</v>
      </c>
      <c r="HV308" t="e">
        <v>#N/A</v>
      </c>
      <c r="HY308" t="e">
        <v>#N/A</v>
      </c>
      <c r="IB308" t="e">
        <v>#N/A</v>
      </c>
      <c r="IE308" t="e">
        <v>#N/A</v>
      </c>
      <c r="IH308" t="e">
        <v>#N/A</v>
      </c>
    </row>
    <row r="309" spans="1:242" x14ac:dyDescent="0.3">
      <c r="A309" t="s">
        <v>8075</v>
      </c>
      <c r="B309" t="s">
        <v>13160</v>
      </c>
      <c r="C309" t="s">
        <v>9250</v>
      </c>
      <c r="D309" t="s">
        <v>10070</v>
      </c>
      <c r="E309" t="s">
        <v>11652</v>
      </c>
      <c r="F309" t="s">
        <v>9364</v>
      </c>
      <c r="G309" t="s">
        <v>9474</v>
      </c>
      <c r="H309" t="s">
        <v>15841</v>
      </c>
      <c r="I309" t="s">
        <v>9280</v>
      </c>
      <c r="J309" t="s">
        <v>9337</v>
      </c>
      <c r="K309" t="s">
        <v>11643</v>
      </c>
      <c r="L309" t="s">
        <v>9244</v>
      </c>
      <c r="M309" t="s">
        <v>10071</v>
      </c>
      <c r="N309" t="e">
        <v>#N/A</v>
      </c>
      <c r="Q309" t="e">
        <v>#N/A</v>
      </c>
      <c r="T309" t="e">
        <v>#N/A</v>
      </c>
      <c r="W309" t="e">
        <v>#N/A</v>
      </c>
      <c r="Z309" t="e">
        <v>#N/A</v>
      </c>
      <c r="AC309" t="e">
        <v>#N/A</v>
      </c>
      <c r="AF309" t="e">
        <v>#N/A</v>
      </c>
      <c r="AI309" t="e">
        <v>#N/A</v>
      </c>
      <c r="AL309" t="e">
        <v>#N/A</v>
      </c>
      <c r="AO309" t="e">
        <v>#N/A</v>
      </c>
      <c r="AR309" t="e">
        <v>#N/A</v>
      </c>
      <c r="AU309" t="e">
        <v>#N/A</v>
      </c>
      <c r="AX309" t="e">
        <v>#N/A</v>
      </c>
      <c r="BA309" t="e">
        <v>#N/A</v>
      </c>
      <c r="BD309" t="e">
        <v>#N/A</v>
      </c>
      <c r="BG309" t="e">
        <v>#N/A</v>
      </c>
      <c r="BJ309" t="e">
        <v>#N/A</v>
      </c>
      <c r="BM309" t="e">
        <v>#N/A</v>
      </c>
      <c r="BP309" t="e">
        <v>#N/A</v>
      </c>
      <c r="BS309" t="e">
        <v>#N/A</v>
      </c>
      <c r="BV309" t="e">
        <v>#N/A</v>
      </c>
      <c r="BY309" t="e">
        <v>#N/A</v>
      </c>
      <c r="CB309" t="e">
        <v>#N/A</v>
      </c>
      <c r="CE309" t="e">
        <v>#N/A</v>
      </c>
      <c r="CH309" t="e">
        <v>#N/A</v>
      </c>
      <c r="CK309" t="e">
        <v>#N/A</v>
      </c>
      <c r="CN309" t="e">
        <v>#N/A</v>
      </c>
      <c r="CQ309" t="e">
        <v>#N/A</v>
      </c>
      <c r="CT309" t="e">
        <v>#N/A</v>
      </c>
      <c r="CW309" t="e">
        <v>#N/A</v>
      </c>
      <c r="CZ309" t="e">
        <v>#N/A</v>
      </c>
      <c r="DC309" t="e">
        <v>#N/A</v>
      </c>
      <c r="DF309" t="e">
        <v>#N/A</v>
      </c>
      <c r="DI309" t="e">
        <v>#N/A</v>
      </c>
      <c r="DL309" t="e">
        <v>#N/A</v>
      </c>
      <c r="DO309" t="e">
        <v>#N/A</v>
      </c>
      <c r="DR309" t="e">
        <v>#N/A</v>
      </c>
      <c r="DU309" t="e">
        <v>#N/A</v>
      </c>
      <c r="DX309" t="e">
        <v>#N/A</v>
      </c>
      <c r="EA309" t="e">
        <v>#N/A</v>
      </c>
      <c r="ED309" t="e">
        <v>#N/A</v>
      </c>
      <c r="EG309" t="e">
        <v>#N/A</v>
      </c>
      <c r="EJ309" t="e">
        <v>#N/A</v>
      </c>
      <c r="EM309" t="e">
        <v>#N/A</v>
      </c>
      <c r="EP309" t="e">
        <v>#N/A</v>
      </c>
      <c r="ES309" t="e">
        <v>#N/A</v>
      </c>
      <c r="EV309" t="e">
        <v>#N/A</v>
      </c>
      <c r="EY309" t="e">
        <v>#N/A</v>
      </c>
      <c r="FB309" t="e">
        <v>#N/A</v>
      </c>
      <c r="FE309" t="e">
        <v>#N/A</v>
      </c>
      <c r="FH309" t="e">
        <v>#N/A</v>
      </c>
      <c r="FK309" t="e">
        <v>#N/A</v>
      </c>
      <c r="FN309" t="e">
        <v>#N/A</v>
      </c>
      <c r="FQ309" t="e">
        <v>#N/A</v>
      </c>
      <c r="FT309" t="e">
        <v>#N/A</v>
      </c>
      <c r="FW309" t="e">
        <v>#N/A</v>
      </c>
      <c r="FZ309" t="e">
        <v>#N/A</v>
      </c>
      <c r="GC309" t="e">
        <v>#N/A</v>
      </c>
      <c r="GF309" t="e">
        <v>#N/A</v>
      </c>
      <c r="GI309" t="e">
        <v>#N/A</v>
      </c>
      <c r="GL309" t="e">
        <v>#N/A</v>
      </c>
      <c r="GO309" t="e">
        <v>#N/A</v>
      </c>
      <c r="GR309" t="e">
        <v>#N/A</v>
      </c>
      <c r="GU309" t="e">
        <v>#N/A</v>
      </c>
      <c r="GX309" t="e">
        <v>#N/A</v>
      </c>
      <c r="HA309" t="e">
        <v>#N/A</v>
      </c>
      <c r="HD309" t="e">
        <v>#N/A</v>
      </c>
      <c r="HG309" t="e">
        <v>#N/A</v>
      </c>
      <c r="HJ309" t="e">
        <v>#N/A</v>
      </c>
      <c r="HM309" t="e">
        <v>#N/A</v>
      </c>
      <c r="HP309" t="e">
        <v>#N/A</v>
      </c>
      <c r="HS309" t="e">
        <v>#N/A</v>
      </c>
      <c r="HV309" t="e">
        <v>#N/A</v>
      </c>
      <c r="HY309" t="e">
        <v>#N/A</v>
      </c>
      <c r="IB309" t="e">
        <v>#N/A</v>
      </c>
      <c r="IE309" t="e">
        <v>#N/A</v>
      </c>
      <c r="IH309" t="e">
        <v>#N/A</v>
      </c>
    </row>
    <row r="310" spans="1:242" x14ac:dyDescent="0.3">
      <c r="A310" t="s">
        <v>2285</v>
      </c>
      <c r="B310" t="s">
        <v>11649</v>
      </c>
      <c r="C310" t="s">
        <v>9275</v>
      </c>
      <c r="D310" t="s">
        <v>10072</v>
      </c>
      <c r="E310" t="s">
        <v>13160</v>
      </c>
      <c r="F310" t="s">
        <v>9250</v>
      </c>
      <c r="G310" t="s">
        <v>10073</v>
      </c>
      <c r="H310" t="s">
        <v>11645</v>
      </c>
      <c r="I310" t="s">
        <v>9248</v>
      </c>
      <c r="J310" t="s">
        <v>10074</v>
      </c>
      <c r="K310" t="s">
        <v>11643</v>
      </c>
      <c r="L310" t="s">
        <v>9244</v>
      </c>
      <c r="M310" t="s">
        <v>10075</v>
      </c>
      <c r="N310" t="s">
        <v>15841</v>
      </c>
      <c r="O310" t="s">
        <v>9280</v>
      </c>
      <c r="P310" t="s">
        <v>10076</v>
      </c>
      <c r="Q310" t="s">
        <v>9291</v>
      </c>
      <c r="R310" t="s">
        <v>9328</v>
      </c>
      <c r="S310" t="s">
        <v>9793</v>
      </c>
      <c r="T310" t="s">
        <v>9779</v>
      </c>
      <c r="U310" t="s">
        <v>9383</v>
      </c>
      <c r="V310" t="s">
        <v>10077</v>
      </c>
      <c r="W310" t="e">
        <v>#N/A</v>
      </c>
      <c r="X310" t="s">
        <v>9300</v>
      </c>
      <c r="Y310" t="s">
        <v>10078</v>
      </c>
      <c r="Z310" t="e">
        <v>#N/A</v>
      </c>
      <c r="AC310" t="e">
        <v>#N/A</v>
      </c>
      <c r="AF310" t="e">
        <v>#N/A</v>
      </c>
      <c r="AI310" t="e">
        <v>#N/A</v>
      </c>
      <c r="AL310" t="e">
        <v>#N/A</v>
      </c>
      <c r="AO310" t="e">
        <v>#N/A</v>
      </c>
      <c r="AR310" t="e">
        <v>#N/A</v>
      </c>
      <c r="AU310" t="e">
        <v>#N/A</v>
      </c>
      <c r="AX310" t="e">
        <v>#N/A</v>
      </c>
      <c r="BA310" t="e">
        <v>#N/A</v>
      </c>
      <c r="BD310" t="e">
        <v>#N/A</v>
      </c>
      <c r="BG310" t="e">
        <v>#N/A</v>
      </c>
      <c r="BJ310" t="e">
        <v>#N/A</v>
      </c>
      <c r="BM310" t="e">
        <v>#N/A</v>
      </c>
      <c r="BP310" t="e">
        <v>#N/A</v>
      </c>
      <c r="BS310" t="e">
        <v>#N/A</v>
      </c>
      <c r="BV310" t="e">
        <v>#N/A</v>
      </c>
      <c r="BY310" t="e">
        <v>#N/A</v>
      </c>
      <c r="CB310" t="e">
        <v>#N/A</v>
      </c>
      <c r="CE310" t="e">
        <v>#N/A</v>
      </c>
      <c r="CH310" t="e">
        <v>#N/A</v>
      </c>
      <c r="CK310" t="e">
        <v>#N/A</v>
      </c>
      <c r="CN310" t="e">
        <v>#N/A</v>
      </c>
      <c r="CQ310" t="e">
        <v>#N/A</v>
      </c>
      <c r="CT310" t="e">
        <v>#N/A</v>
      </c>
      <c r="CW310" t="e">
        <v>#N/A</v>
      </c>
      <c r="CZ310" t="e">
        <v>#N/A</v>
      </c>
      <c r="DC310" t="e">
        <v>#N/A</v>
      </c>
      <c r="DF310" t="e">
        <v>#N/A</v>
      </c>
      <c r="DI310" t="e">
        <v>#N/A</v>
      </c>
      <c r="DL310" t="e">
        <v>#N/A</v>
      </c>
      <c r="DO310" t="e">
        <v>#N/A</v>
      </c>
      <c r="DR310" t="e">
        <v>#N/A</v>
      </c>
      <c r="DU310" t="e">
        <v>#N/A</v>
      </c>
      <c r="DX310" t="e">
        <v>#N/A</v>
      </c>
      <c r="EA310" t="e">
        <v>#N/A</v>
      </c>
      <c r="ED310" t="e">
        <v>#N/A</v>
      </c>
      <c r="EG310" t="e">
        <v>#N/A</v>
      </c>
      <c r="EJ310" t="e">
        <v>#N/A</v>
      </c>
      <c r="EM310" t="e">
        <v>#N/A</v>
      </c>
      <c r="EP310" t="e">
        <v>#N/A</v>
      </c>
      <c r="ES310" t="e">
        <v>#N/A</v>
      </c>
      <c r="EV310" t="e">
        <v>#N/A</v>
      </c>
      <c r="EY310" t="e">
        <v>#N/A</v>
      </c>
      <c r="FB310" t="e">
        <v>#N/A</v>
      </c>
      <c r="FE310" t="e">
        <v>#N/A</v>
      </c>
      <c r="FH310" t="e">
        <v>#N/A</v>
      </c>
      <c r="FK310" t="e">
        <v>#N/A</v>
      </c>
      <c r="FN310" t="e">
        <v>#N/A</v>
      </c>
      <c r="FQ310" t="e">
        <v>#N/A</v>
      </c>
      <c r="FT310" t="e">
        <v>#N/A</v>
      </c>
      <c r="FW310" t="e">
        <v>#N/A</v>
      </c>
      <c r="FZ310" t="e">
        <v>#N/A</v>
      </c>
      <c r="GC310" t="e">
        <v>#N/A</v>
      </c>
      <c r="GF310" t="e">
        <v>#N/A</v>
      </c>
      <c r="GI310" t="e">
        <v>#N/A</v>
      </c>
      <c r="GL310" t="e">
        <v>#N/A</v>
      </c>
      <c r="GO310" t="e">
        <v>#N/A</v>
      </c>
      <c r="GR310" t="e">
        <v>#N/A</v>
      </c>
      <c r="GU310" t="e">
        <v>#N/A</v>
      </c>
      <c r="GX310" t="e">
        <v>#N/A</v>
      </c>
      <c r="HA310" t="e">
        <v>#N/A</v>
      </c>
      <c r="HD310" t="e">
        <v>#N/A</v>
      </c>
      <c r="HG310" t="e">
        <v>#N/A</v>
      </c>
      <c r="HJ310" t="e">
        <v>#N/A</v>
      </c>
      <c r="HM310" t="e">
        <v>#N/A</v>
      </c>
      <c r="HP310" t="e">
        <v>#N/A</v>
      </c>
      <c r="HS310" t="e">
        <v>#N/A</v>
      </c>
      <c r="HV310" t="e">
        <v>#N/A</v>
      </c>
      <c r="HY310" t="e">
        <v>#N/A</v>
      </c>
      <c r="IB310" t="e">
        <v>#N/A</v>
      </c>
      <c r="IE310" t="e">
        <v>#N/A</v>
      </c>
      <c r="IH310" t="e">
        <v>#N/A</v>
      </c>
    </row>
    <row r="311" spans="1:242" x14ac:dyDescent="0.3">
      <c r="A311" t="s">
        <v>2365</v>
      </c>
      <c r="B311" t="s">
        <v>11645</v>
      </c>
      <c r="C311" t="s">
        <v>9248</v>
      </c>
      <c r="D311" t="s">
        <v>10079</v>
      </c>
      <c r="E311" t="s">
        <v>13160</v>
      </c>
      <c r="F311" t="s">
        <v>9250</v>
      </c>
      <c r="G311" t="s">
        <v>10080</v>
      </c>
      <c r="H311" t="s">
        <v>15841</v>
      </c>
      <c r="I311" t="s">
        <v>9280</v>
      </c>
      <c r="J311" t="s">
        <v>10081</v>
      </c>
      <c r="K311" t="s">
        <v>11643</v>
      </c>
      <c r="L311" t="s">
        <v>9244</v>
      </c>
      <c r="M311" t="s">
        <v>10082</v>
      </c>
      <c r="N311" t="e">
        <v>#N/A</v>
      </c>
      <c r="Q311" t="e">
        <v>#N/A</v>
      </c>
      <c r="T311" t="e">
        <v>#N/A</v>
      </c>
      <c r="W311" t="e">
        <v>#N/A</v>
      </c>
      <c r="Z311" t="e">
        <v>#N/A</v>
      </c>
      <c r="AC311" t="e">
        <v>#N/A</v>
      </c>
      <c r="AF311" t="e">
        <v>#N/A</v>
      </c>
      <c r="AI311" t="e">
        <v>#N/A</v>
      </c>
      <c r="AL311" t="e">
        <v>#N/A</v>
      </c>
      <c r="AO311" t="e">
        <v>#N/A</v>
      </c>
      <c r="AR311" t="e">
        <v>#N/A</v>
      </c>
      <c r="AU311" t="e">
        <v>#N/A</v>
      </c>
      <c r="AX311" t="e">
        <v>#N/A</v>
      </c>
      <c r="BA311" t="e">
        <v>#N/A</v>
      </c>
      <c r="BD311" t="e">
        <v>#N/A</v>
      </c>
      <c r="BG311" t="e">
        <v>#N/A</v>
      </c>
      <c r="BJ311" t="e">
        <v>#N/A</v>
      </c>
      <c r="BM311" t="e">
        <v>#N/A</v>
      </c>
      <c r="BP311" t="e">
        <v>#N/A</v>
      </c>
      <c r="BS311" t="e">
        <v>#N/A</v>
      </c>
      <c r="BV311" t="e">
        <v>#N/A</v>
      </c>
      <c r="BY311" t="e">
        <v>#N/A</v>
      </c>
      <c r="CB311" t="e">
        <v>#N/A</v>
      </c>
      <c r="CE311" t="e">
        <v>#N/A</v>
      </c>
      <c r="CH311" t="e">
        <v>#N/A</v>
      </c>
      <c r="CK311" t="e">
        <v>#N/A</v>
      </c>
      <c r="CN311" t="e">
        <v>#N/A</v>
      </c>
      <c r="CQ311" t="e">
        <v>#N/A</v>
      </c>
      <c r="CT311" t="e">
        <v>#N/A</v>
      </c>
      <c r="CW311" t="e">
        <v>#N/A</v>
      </c>
      <c r="CZ311" t="e">
        <v>#N/A</v>
      </c>
      <c r="DC311" t="e">
        <v>#N/A</v>
      </c>
      <c r="DF311" t="e">
        <v>#N/A</v>
      </c>
      <c r="DI311" t="e">
        <v>#N/A</v>
      </c>
      <c r="DL311" t="e">
        <v>#N/A</v>
      </c>
      <c r="DO311" t="e">
        <v>#N/A</v>
      </c>
      <c r="DR311" t="e">
        <v>#N/A</v>
      </c>
      <c r="DU311" t="e">
        <v>#N/A</v>
      </c>
      <c r="DX311" t="e">
        <v>#N/A</v>
      </c>
      <c r="EA311" t="e">
        <v>#N/A</v>
      </c>
      <c r="ED311" t="e">
        <v>#N/A</v>
      </c>
      <c r="EG311" t="e">
        <v>#N/A</v>
      </c>
      <c r="EJ311" t="e">
        <v>#N/A</v>
      </c>
      <c r="EM311" t="e">
        <v>#N/A</v>
      </c>
      <c r="EP311" t="e">
        <v>#N/A</v>
      </c>
      <c r="ES311" t="e">
        <v>#N/A</v>
      </c>
      <c r="EV311" t="e">
        <v>#N/A</v>
      </c>
      <c r="EY311" t="e">
        <v>#N/A</v>
      </c>
      <c r="FB311" t="e">
        <v>#N/A</v>
      </c>
      <c r="FE311" t="e">
        <v>#N/A</v>
      </c>
      <c r="FH311" t="e">
        <v>#N/A</v>
      </c>
      <c r="FK311" t="e">
        <v>#N/A</v>
      </c>
      <c r="FN311" t="e">
        <v>#N/A</v>
      </c>
      <c r="FQ311" t="e">
        <v>#N/A</v>
      </c>
      <c r="FT311" t="e">
        <v>#N/A</v>
      </c>
      <c r="FW311" t="e">
        <v>#N/A</v>
      </c>
      <c r="FZ311" t="e">
        <v>#N/A</v>
      </c>
      <c r="GC311" t="e">
        <v>#N/A</v>
      </c>
      <c r="GF311" t="e">
        <v>#N/A</v>
      </c>
      <c r="GI311" t="e">
        <v>#N/A</v>
      </c>
      <c r="GL311" t="e">
        <v>#N/A</v>
      </c>
      <c r="GO311" t="e">
        <v>#N/A</v>
      </c>
      <c r="GR311" t="e">
        <v>#N/A</v>
      </c>
      <c r="GU311" t="e">
        <v>#N/A</v>
      </c>
      <c r="GX311" t="e">
        <v>#N/A</v>
      </c>
      <c r="HA311" t="e">
        <v>#N/A</v>
      </c>
      <c r="HD311" t="e">
        <v>#N/A</v>
      </c>
      <c r="HG311" t="e">
        <v>#N/A</v>
      </c>
      <c r="HJ311" t="e">
        <v>#N/A</v>
      </c>
      <c r="HM311" t="e">
        <v>#N/A</v>
      </c>
      <c r="HP311" t="e">
        <v>#N/A</v>
      </c>
      <c r="HS311" t="e">
        <v>#N/A</v>
      </c>
      <c r="HV311" t="e">
        <v>#N/A</v>
      </c>
      <c r="HY311" t="e">
        <v>#N/A</v>
      </c>
      <c r="IB311" t="e">
        <v>#N/A</v>
      </c>
      <c r="IE311" t="e">
        <v>#N/A</v>
      </c>
      <c r="IH311" t="e">
        <v>#N/A</v>
      </c>
    </row>
    <row r="312" spans="1:242" x14ac:dyDescent="0.3">
      <c r="A312" t="s">
        <v>2314</v>
      </c>
      <c r="B312" t="s">
        <v>11643</v>
      </c>
      <c r="C312" t="s">
        <v>9244</v>
      </c>
      <c r="D312" t="s">
        <v>10083</v>
      </c>
      <c r="E312" t="s">
        <v>15841</v>
      </c>
      <c r="F312" t="s">
        <v>9280</v>
      </c>
      <c r="G312" t="s">
        <v>10084</v>
      </c>
      <c r="H312" t="e">
        <v>#N/A</v>
      </c>
      <c r="K312" t="e">
        <v>#N/A</v>
      </c>
      <c r="N312" t="e">
        <v>#N/A</v>
      </c>
      <c r="Q312" t="e">
        <v>#N/A</v>
      </c>
      <c r="T312" t="e">
        <v>#N/A</v>
      </c>
      <c r="W312" t="e">
        <v>#N/A</v>
      </c>
      <c r="Z312" t="e">
        <v>#N/A</v>
      </c>
      <c r="AC312" t="e">
        <v>#N/A</v>
      </c>
      <c r="AF312" t="e">
        <v>#N/A</v>
      </c>
      <c r="AI312" t="e">
        <v>#N/A</v>
      </c>
      <c r="AL312" t="e">
        <v>#N/A</v>
      </c>
      <c r="AO312" t="e">
        <v>#N/A</v>
      </c>
      <c r="AR312" t="e">
        <v>#N/A</v>
      </c>
      <c r="AU312" t="e">
        <v>#N/A</v>
      </c>
      <c r="AX312" t="e">
        <v>#N/A</v>
      </c>
      <c r="BA312" t="e">
        <v>#N/A</v>
      </c>
      <c r="BD312" t="e">
        <v>#N/A</v>
      </c>
      <c r="BG312" t="e">
        <v>#N/A</v>
      </c>
      <c r="BJ312" t="e">
        <v>#N/A</v>
      </c>
      <c r="BM312" t="e">
        <v>#N/A</v>
      </c>
      <c r="BP312" t="e">
        <v>#N/A</v>
      </c>
      <c r="BS312" t="e">
        <v>#N/A</v>
      </c>
      <c r="BV312" t="e">
        <v>#N/A</v>
      </c>
      <c r="BY312" t="e">
        <v>#N/A</v>
      </c>
      <c r="CB312" t="e">
        <v>#N/A</v>
      </c>
      <c r="CE312" t="e">
        <v>#N/A</v>
      </c>
      <c r="CH312" t="e">
        <v>#N/A</v>
      </c>
      <c r="CK312" t="e">
        <v>#N/A</v>
      </c>
      <c r="CN312" t="e">
        <v>#N/A</v>
      </c>
      <c r="CQ312" t="e">
        <v>#N/A</v>
      </c>
      <c r="CT312" t="e">
        <v>#N/A</v>
      </c>
      <c r="CW312" t="e">
        <v>#N/A</v>
      </c>
      <c r="CZ312" t="e">
        <v>#N/A</v>
      </c>
      <c r="DC312" t="e">
        <v>#N/A</v>
      </c>
      <c r="DF312" t="e">
        <v>#N/A</v>
      </c>
      <c r="DI312" t="e">
        <v>#N/A</v>
      </c>
      <c r="DL312" t="e">
        <v>#N/A</v>
      </c>
      <c r="DO312" t="e">
        <v>#N/A</v>
      </c>
      <c r="DR312" t="e">
        <v>#N/A</v>
      </c>
      <c r="DU312" t="e">
        <v>#N/A</v>
      </c>
      <c r="DX312" t="e">
        <v>#N/A</v>
      </c>
      <c r="EA312" t="e">
        <v>#N/A</v>
      </c>
      <c r="ED312" t="e">
        <v>#N/A</v>
      </c>
      <c r="EG312" t="e">
        <v>#N/A</v>
      </c>
      <c r="EJ312" t="e">
        <v>#N/A</v>
      </c>
      <c r="EM312" t="e">
        <v>#N/A</v>
      </c>
      <c r="EP312" t="e">
        <v>#N/A</v>
      </c>
      <c r="ES312" t="e">
        <v>#N/A</v>
      </c>
      <c r="EV312" t="e">
        <v>#N/A</v>
      </c>
      <c r="EY312" t="e">
        <v>#N/A</v>
      </c>
      <c r="FB312" t="e">
        <v>#N/A</v>
      </c>
      <c r="FE312" t="e">
        <v>#N/A</v>
      </c>
      <c r="FH312" t="e">
        <v>#N/A</v>
      </c>
      <c r="FK312" t="e">
        <v>#N/A</v>
      </c>
      <c r="FN312" t="e">
        <v>#N/A</v>
      </c>
      <c r="FQ312" t="e">
        <v>#N/A</v>
      </c>
      <c r="FT312" t="e">
        <v>#N/A</v>
      </c>
      <c r="FW312" t="e">
        <v>#N/A</v>
      </c>
      <c r="FZ312" t="e">
        <v>#N/A</v>
      </c>
      <c r="GC312" t="e">
        <v>#N/A</v>
      </c>
      <c r="GF312" t="e">
        <v>#N/A</v>
      </c>
      <c r="GI312" t="e">
        <v>#N/A</v>
      </c>
      <c r="GL312" t="e">
        <v>#N/A</v>
      </c>
      <c r="GO312" t="e">
        <v>#N/A</v>
      </c>
      <c r="GR312" t="e">
        <v>#N/A</v>
      </c>
      <c r="GU312" t="e">
        <v>#N/A</v>
      </c>
      <c r="GX312" t="e">
        <v>#N/A</v>
      </c>
      <c r="HA312" t="e">
        <v>#N/A</v>
      </c>
      <c r="HD312" t="e">
        <v>#N/A</v>
      </c>
      <c r="HG312" t="e">
        <v>#N/A</v>
      </c>
      <c r="HJ312" t="e">
        <v>#N/A</v>
      </c>
      <c r="HM312" t="e">
        <v>#N/A</v>
      </c>
      <c r="HP312" t="e">
        <v>#N/A</v>
      </c>
      <c r="HS312" t="e">
        <v>#N/A</v>
      </c>
      <c r="HV312" t="e">
        <v>#N/A</v>
      </c>
      <c r="HY312" t="e">
        <v>#N/A</v>
      </c>
      <c r="IB312" t="e">
        <v>#N/A</v>
      </c>
      <c r="IE312" t="e">
        <v>#N/A</v>
      </c>
      <c r="IH312" t="e">
        <v>#N/A</v>
      </c>
    </row>
    <row r="313" spans="1:242" x14ac:dyDescent="0.3">
      <c r="A313" t="s">
        <v>2295</v>
      </c>
      <c r="B313" t="s">
        <v>11645</v>
      </c>
      <c r="C313" t="s">
        <v>9248</v>
      </c>
      <c r="D313" t="s">
        <v>10085</v>
      </c>
      <c r="E313" t="s">
        <v>11643</v>
      </c>
      <c r="F313" t="s">
        <v>9244</v>
      </c>
      <c r="G313" t="s">
        <v>10086</v>
      </c>
      <c r="H313" t="e">
        <v>#N/A</v>
      </c>
      <c r="I313" t="s">
        <v>9292</v>
      </c>
      <c r="J313" t="s">
        <v>10087</v>
      </c>
      <c r="K313" t="e">
        <v>#N/A</v>
      </c>
      <c r="N313" t="e">
        <v>#N/A</v>
      </c>
      <c r="Q313" t="e">
        <v>#N/A</v>
      </c>
      <c r="T313" t="e">
        <v>#N/A</v>
      </c>
      <c r="W313" t="e">
        <v>#N/A</v>
      </c>
      <c r="Z313" t="e">
        <v>#N/A</v>
      </c>
      <c r="AC313" t="e">
        <v>#N/A</v>
      </c>
      <c r="AF313" t="e">
        <v>#N/A</v>
      </c>
      <c r="AI313" t="e">
        <v>#N/A</v>
      </c>
      <c r="AL313" t="e">
        <v>#N/A</v>
      </c>
      <c r="AO313" t="e">
        <v>#N/A</v>
      </c>
      <c r="AR313" t="e">
        <v>#N/A</v>
      </c>
      <c r="AU313" t="e">
        <v>#N/A</v>
      </c>
      <c r="AX313" t="e">
        <v>#N/A</v>
      </c>
      <c r="BA313" t="e">
        <v>#N/A</v>
      </c>
      <c r="BD313" t="e">
        <v>#N/A</v>
      </c>
      <c r="BG313" t="e">
        <v>#N/A</v>
      </c>
      <c r="BJ313" t="e">
        <v>#N/A</v>
      </c>
      <c r="BM313" t="e">
        <v>#N/A</v>
      </c>
      <c r="BP313" t="e">
        <v>#N/A</v>
      </c>
      <c r="BS313" t="e">
        <v>#N/A</v>
      </c>
      <c r="BV313" t="e">
        <v>#N/A</v>
      </c>
      <c r="BY313" t="e">
        <v>#N/A</v>
      </c>
      <c r="CB313" t="e">
        <v>#N/A</v>
      </c>
      <c r="CE313" t="e">
        <v>#N/A</v>
      </c>
      <c r="CH313" t="e">
        <v>#N/A</v>
      </c>
      <c r="CK313" t="e">
        <v>#N/A</v>
      </c>
      <c r="CN313" t="e">
        <v>#N/A</v>
      </c>
      <c r="CQ313" t="e">
        <v>#N/A</v>
      </c>
      <c r="CT313" t="e">
        <v>#N/A</v>
      </c>
      <c r="CW313" t="e">
        <v>#N/A</v>
      </c>
      <c r="CZ313" t="e">
        <v>#N/A</v>
      </c>
      <c r="DC313" t="e">
        <v>#N/A</v>
      </c>
      <c r="DF313" t="e">
        <v>#N/A</v>
      </c>
      <c r="DI313" t="e">
        <v>#N/A</v>
      </c>
      <c r="DL313" t="e">
        <v>#N/A</v>
      </c>
      <c r="DO313" t="e">
        <v>#N/A</v>
      </c>
      <c r="DR313" t="e">
        <v>#N/A</v>
      </c>
      <c r="DU313" t="e">
        <v>#N/A</v>
      </c>
      <c r="DX313" t="e">
        <v>#N/A</v>
      </c>
      <c r="EA313" t="e">
        <v>#N/A</v>
      </c>
      <c r="ED313" t="e">
        <v>#N/A</v>
      </c>
      <c r="EG313" t="e">
        <v>#N/A</v>
      </c>
      <c r="EJ313" t="e">
        <v>#N/A</v>
      </c>
      <c r="EM313" t="e">
        <v>#N/A</v>
      </c>
      <c r="EP313" t="e">
        <v>#N/A</v>
      </c>
      <c r="ES313" t="e">
        <v>#N/A</v>
      </c>
      <c r="EV313" t="e">
        <v>#N/A</v>
      </c>
      <c r="EY313" t="e">
        <v>#N/A</v>
      </c>
      <c r="FB313" t="e">
        <v>#N/A</v>
      </c>
      <c r="FE313" t="e">
        <v>#N/A</v>
      </c>
      <c r="FH313" t="e">
        <v>#N/A</v>
      </c>
      <c r="FK313" t="e">
        <v>#N/A</v>
      </c>
      <c r="FN313" t="e">
        <v>#N/A</v>
      </c>
      <c r="FQ313" t="e">
        <v>#N/A</v>
      </c>
      <c r="FT313" t="e">
        <v>#N/A</v>
      </c>
      <c r="FW313" t="e">
        <v>#N/A</v>
      </c>
      <c r="FZ313" t="e">
        <v>#N/A</v>
      </c>
      <c r="GC313" t="e">
        <v>#N/A</v>
      </c>
      <c r="GF313" t="e">
        <v>#N/A</v>
      </c>
      <c r="GI313" t="e">
        <v>#N/A</v>
      </c>
      <c r="GL313" t="e">
        <v>#N/A</v>
      </c>
      <c r="GO313" t="e">
        <v>#N/A</v>
      </c>
      <c r="GR313" t="e">
        <v>#N/A</v>
      </c>
      <c r="GU313" t="e">
        <v>#N/A</v>
      </c>
      <c r="GX313" t="e">
        <v>#N/A</v>
      </c>
      <c r="HA313" t="e">
        <v>#N/A</v>
      </c>
      <c r="HD313" t="e">
        <v>#N/A</v>
      </c>
      <c r="HG313" t="e">
        <v>#N/A</v>
      </c>
      <c r="HJ313" t="e">
        <v>#N/A</v>
      </c>
      <c r="HM313" t="e">
        <v>#N/A</v>
      </c>
      <c r="HP313" t="e">
        <v>#N/A</v>
      </c>
      <c r="HS313" t="e">
        <v>#N/A</v>
      </c>
      <c r="HV313" t="e">
        <v>#N/A</v>
      </c>
      <c r="HY313" t="e">
        <v>#N/A</v>
      </c>
      <c r="IB313" t="e">
        <v>#N/A</v>
      </c>
      <c r="IE313" t="e">
        <v>#N/A</v>
      </c>
      <c r="IH313" t="e">
        <v>#N/A</v>
      </c>
    </row>
    <row r="314" spans="1:242" x14ac:dyDescent="0.3">
      <c r="A314" t="s">
        <v>2303</v>
      </c>
      <c r="B314" t="s">
        <v>11645</v>
      </c>
      <c r="C314" t="s">
        <v>9248</v>
      </c>
      <c r="D314" t="s">
        <v>10088</v>
      </c>
      <c r="E314" t="s">
        <v>13160</v>
      </c>
      <c r="F314" t="s">
        <v>9250</v>
      </c>
      <c r="G314" t="s">
        <v>10089</v>
      </c>
      <c r="H314" t="s">
        <v>11649</v>
      </c>
      <c r="I314" t="s">
        <v>9275</v>
      </c>
      <c r="J314" t="s">
        <v>10090</v>
      </c>
      <c r="K314" t="s">
        <v>15841</v>
      </c>
      <c r="L314" t="s">
        <v>9280</v>
      </c>
      <c r="M314" t="s">
        <v>10091</v>
      </c>
      <c r="N314" t="s">
        <v>9291</v>
      </c>
      <c r="O314" t="s">
        <v>9328</v>
      </c>
      <c r="P314" t="s">
        <v>10092</v>
      </c>
      <c r="Q314" t="s">
        <v>11643</v>
      </c>
      <c r="R314" t="s">
        <v>9244</v>
      </c>
      <c r="S314" t="s">
        <v>10093</v>
      </c>
      <c r="T314" t="e">
        <v>#N/A</v>
      </c>
      <c r="W314" t="e">
        <v>#N/A</v>
      </c>
      <c r="Z314" t="e">
        <v>#N/A</v>
      </c>
      <c r="AC314" t="e">
        <v>#N/A</v>
      </c>
      <c r="AF314" t="e">
        <v>#N/A</v>
      </c>
      <c r="AI314" t="e">
        <v>#N/A</v>
      </c>
      <c r="AL314" t="e">
        <v>#N/A</v>
      </c>
      <c r="AO314" t="e">
        <v>#N/A</v>
      </c>
      <c r="AR314" t="e">
        <v>#N/A</v>
      </c>
      <c r="AU314" t="e">
        <v>#N/A</v>
      </c>
      <c r="AX314" t="e">
        <v>#N/A</v>
      </c>
      <c r="BA314" t="e">
        <v>#N/A</v>
      </c>
      <c r="BD314" t="e">
        <v>#N/A</v>
      </c>
      <c r="BG314" t="e">
        <v>#N/A</v>
      </c>
      <c r="BJ314" t="e">
        <v>#N/A</v>
      </c>
      <c r="BM314" t="e">
        <v>#N/A</v>
      </c>
      <c r="BP314" t="e">
        <v>#N/A</v>
      </c>
      <c r="BS314" t="e">
        <v>#N/A</v>
      </c>
      <c r="BV314" t="e">
        <v>#N/A</v>
      </c>
      <c r="BY314" t="e">
        <v>#N/A</v>
      </c>
      <c r="CB314" t="e">
        <v>#N/A</v>
      </c>
      <c r="CE314" t="e">
        <v>#N/A</v>
      </c>
      <c r="CH314" t="e">
        <v>#N/A</v>
      </c>
      <c r="CK314" t="e">
        <v>#N/A</v>
      </c>
      <c r="CN314" t="e">
        <v>#N/A</v>
      </c>
      <c r="CQ314" t="e">
        <v>#N/A</v>
      </c>
      <c r="CT314" t="e">
        <v>#N/A</v>
      </c>
      <c r="CW314" t="e">
        <v>#N/A</v>
      </c>
      <c r="CZ314" t="e">
        <v>#N/A</v>
      </c>
      <c r="DC314" t="e">
        <v>#N/A</v>
      </c>
      <c r="DF314" t="e">
        <v>#N/A</v>
      </c>
      <c r="DI314" t="e">
        <v>#N/A</v>
      </c>
      <c r="DL314" t="e">
        <v>#N/A</v>
      </c>
      <c r="DO314" t="e">
        <v>#N/A</v>
      </c>
      <c r="DR314" t="e">
        <v>#N/A</v>
      </c>
      <c r="DU314" t="e">
        <v>#N/A</v>
      </c>
      <c r="DX314" t="e">
        <v>#N/A</v>
      </c>
      <c r="EA314" t="e">
        <v>#N/A</v>
      </c>
      <c r="ED314" t="e">
        <v>#N/A</v>
      </c>
      <c r="EG314" t="e">
        <v>#N/A</v>
      </c>
      <c r="EJ314" t="e">
        <v>#N/A</v>
      </c>
      <c r="EM314" t="e">
        <v>#N/A</v>
      </c>
      <c r="EP314" t="e">
        <v>#N/A</v>
      </c>
      <c r="ES314" t="e">
        <v>#N/A</v>
      </c>
      <c r="EV314" t="e">
        <v>#N/A</v>
      </c>
      <c r="EY314" t="e">
        <v>#N/A</v>
      </c>
      <c r="FB314" t="e">
        <v>#N/A</v>
      </c>
      <c r="FE314" t="e">
        <v>#N/A</v>
      </c>
      <c r="FH314" t="e">
        <v>#N/A</v>
      </c>
      <c r="FK314" t="e">
        <v>#N/A</v>
      </c>
      <c r="FN314" t="e">
        <v>#N/A</v>
      </c>
      <c r="FQ314" t="e">
        <v>#N/A</v>
      </c>
      <c r="FT314" t="e">
        <v>#N/A</v>
      </c>
      <c r="FW314" t="e">
        <v>#N/A</v>
      </c>
      <c r="FZ314" t="e">
        <v>#N/A</v>
      </c>
      <c r="GC314" t="e">
        <v>#N/A</v>
      </c>
      <c r="GF314" t="e">
        <v>#N/A</v>
      </c>
      <c r="GI314" t="e">
        <v>#N/A</v>
      </c>
      <c r="GL314" t="e">
        <v>#N/A</v>
      </c>
      <c r="GO314" t="e">
        <v>#N/A</v>
      </c>
      <c r="GR314" t="e">
        <v>#N/A</v>
      </c>
      <c r="GU314" t="e">
        <v>#N/A</v>
      </c>
      <c r="GX314" t="e">
        <v>#N/A</v>
      </c>
      <c r="HA314" t="e">
        <v>#N/A</v>
      </c>
      <c r="HD314" t="e">
        <v>#N/A</v>
      </c>
      <c r="HG314" t="e">
        <v>#N/A</v>
      </c>
      <c r="HJ314" t="e">
        <v>#N/A</v>
      </c>
      <c r="HM314" t="e">
        <v>#N/A</v>
      </c>
      <c r="HP314" t="e">
        <v>#N/A</v>
      </c>
      <c r="HS314" t="e">
        <v>#N/A</v>
      </c>
      <c r="HV314" t="e">
        <v>#N/A</v>
      </c>
      <c r="HY314" t="e">
        <v>#N/A</v>
      </c>
      <c r="IB314" t="e">
        <v>#N/A</v>
      </c>
      <c r="IE314" t="e">
        <v>#N/A</v>
      </c>
      <c r="IH314" t="e">
        <v>#N/A</v>
      </c>
    </row>
    <row r="315" spans="1:242" x14ac:dyDescent="0.3">
      <c r="A315" t="s">
        <v>2175</v>
      </c>
      <c r="B315" t="s">
        <v>13160</v>
      </c>
      <c r="C315" t="s">
        <v>9250</v>
      </c>
      <c r="D315" t="s">
        <v>10094</v>
      </c>
      <c r="E315" t="s">
        <v>11645</v>
      </c>
      <c r="F315" t="s">
        <v>9248</v>
      </c>
      <c r="G315" t="s">
        <v>10095</v>
      </c>
      <c r="H315" t="s">
        <v>9291</v>
      </c>
      <c r="I315" t="s">
        <v>9328</v>
      </c>
      <c r="J315" t="s">
        <v>10096</v>
      </c>
      <c r="K315" t="s">
        <v>15841</v>
      </c>
      <c r="L315" t="s">
        <v>9280</v>
      </c>
      <c r="M315" t="s">
        <v>10097</v>
      </c>
      <c r="N315" t="s">
        <v>11643</v>
      </c>
      <c r="O315" t="s">
        <v>9244</v>
      </c>
      <c r="P315" t="s">
        <v>10098</v>
      </c>
      <c r="Q315" t="e">
        <v>#N/A</v>
      </c>
      <c r="R315" t="s">
        <v>9263</v>
      </c>
      <c r="S315" t="s">
        <v>9263</v>
      </c>
      <c r="T315" t="e">
        <v>#N/A</v>
      </c>
      <c r="W315" t="e">
        <v>#N/A</v>
      </c>
      <c r="Z315" t="e">
        <v>#N/A</v>
      </c>
      <c r="AC315" t="e">
        <v>#N/A</v>
      </c>
      <c r="AF315" t="e">
        <v>#N/A</v>
      </c>
      <c r="AI315" t="e">
        <v>#N/A</v>
      </c>
      <c r="AL315" t="e">
        <v>#N/A</v>
      </c>
      <c r="AO315" t="e">
        <v>#N/A</v>
      </c>
      <c r="AR315" t="e">
        <v>#N/A</v>
      </c>
      <c r="AU315" t="e">
        <v>#N/A</v>
      </c>
      <c r="AX315" t="e">
        <v>#N/A</v>
      </c>
      <c r="BA315" t="e">
        <v>#N/A</v>
      </c>
      <c r="BD315" t="e">
        <v>#N/A</v>
      </c>
      <c r="BG315" t="e">
        <v>#N/A</v>
      </c>
      <c r="BJ315" t="e">
        <v>#N/A</v>
      </c>
      <c r="BM315" t="e">
        <v>#N/A</v>
      </c>
      <c r="BP315" t="e">
        <v>#N/A</v>
      </c>
      <c r="BS315" t="e">
        <v>#N/A</v>
      </c>
      <c r="BV315" t="e">
        <v>#N/A</v>
      </c>
      <c r="BY315" t="e">
        <v>#N/A</v>
      </c>
      <c r="CB315" t="e">
        <v>#N/A</v>
      </c>
      <c r="CE315" t="e">
        <v>#N/A</v>
      </c>
      <c r="CH315" t="e">
        <v>#N/A</v>
      </c>
      <c r="CK315" t="e">
        <v>#N/A</v>
      </c>
      <c r="CN315" t="e">
        <v>#N/A</v>
      </c>
      <c r="CQ315" t="e">
        <v>#N/A</v>
      </c>
      <c r="CT315" t="e">
        <v>#N/A</v>
      </c>
      <c r="CW315" t="e">
        <v>#N/A</v>
      </c>
      <c r="CZ315" t="e">
        <v>#N/A</v>
      </c>
      <c r="DC315" t="e">
        <v>#N/A</v>
      </c>
      <c r="DF315" t="e">
        <v>#N/A</v>
      </c>
      <c r="DI315" t="e">
        <v>#N/A</v>
      </c>
      <c r="DL315" t="e">
        <v>#N/A</v>
      </c>
      <c r="DO315" t="e">
        <v>#N/A</v>
      </c>
      <c r="DR315" t="e">
        <v>#N/A</v>
      </c>
      <c r="DU315" t="e">
        <v>#N/A</v>
      </c>
      <c r="DX315" t="e">
        <v>#N/A</v>
      </c>
      <c r="EA315" t="e">
        <v>#N/A</v>
      </c>
      <c r="ED315" t="e">
        <v>#N/A</v>
      </c>
      <c r="EG315" t="e">
        <v>#N/A</v>
      </c>
      <c r="EJ315" t="e">
        <v>#N/A</v>
      </c>
      <c r="EM315" t="e">
        <v>#N/A</v>
      </c>
      <c r="EP315" t="e">
        <v>#N/A</v>
      </c>
      <c r="ES315" t="e">
        <v>#N/A</v>
      </c>
      <c r="EV315" t="e">
        <v>#N/A</v>
      </c>
      <c r="EY315" t="e">
        <v>#N/A</v>
      </c>
      <c r="FB315" t="e">
        <v>#N/A</v>
      </c>
      <c r="FE315" t="e">
        <v>#N/A</v>
      </c>
      <c r="FH315" t="e">
        <v>#N/A</v>
      </c>
      <c r="FK315" t="e">
        <v>#N/A</v>
      </c>
      <c r="FN315" t="e">
        <v>#N/A</v>
      </c>
      <c r="FQ315" t="e">
        <v>#N/A</v>
      </c>
      <c r="FT315" t="e">
        <v>#N/A</v>
      </c>
      <c r="FW315" t="e">
        <v>#N/A</v>
      </c>
      <c r="FZ315" t="e">
        <v>#N/A</v>
      </c>
      <c r="GC315" t="e">
        <v>#N/A</v>
      </c>
      <c r="GF315" t="e">
        <v>#N/A</v>
      </c>
      <c r="GI315" t="e">
        <v>#N/A</v>
      </c>
      <c r="GL315" t="e">
        <v>#N/A</v>
      </c>
      <c r="GO315" t="e">
        <v>#N/A</v>
      </c>
      <c r="GR315" t="e">
        <v>#N/A</v>
      </c>
      <c r="GU315" t="e">
        <v>#N/A</v>
      </c>
      <c r="GX315" t="e">
        <v>#N/A</v>
      </c>
      <c r="HA315" t="e">
        <v>#N/A</v>
      </c>
      <c r="HD315" t="e">
        <v>#N/A</v>
      </c>
      <c r="HG315" t="e">
        <v>#N/A</v>
      </c>
      <c r="HJ315" t="e">
        <v>#N/A</v>
      </c>
      <c r="HM315" t="e">
        <v>#N/A</v>
      </c>
      <c r="HP315" t="e">
        <v>#N/A</v>
      </c>
      <c r="HS315" t="e">
        <v>#N/A</v>
      </c>
      <c r="HV315" t="e">
        <v>#N/A</v>
      </c>
      <c r="HY315" t="e">
        <v>#N/A</v>
      </c>
      <c r="IB315" t="e">
        <v>#N/A</v>
      </c>
      <c r="IE315" t="e">
        <v>#N/A</v>
      </c>
      <c r="IH315" t="e">
        <v>#N/A</v>
      </c>
    </row>
    <row r="316" spans="1:242" x14ac:dyDescent="0.3">
      <c r="A316" t="s">
        <v>8129</v>
      </c>
      <c r="B316" t="s">
        <v>13160</v>
      </c>
      <c r="C316" t="s">
        <v>9307</v>
      </c>
      <c r="D316" t="s">
        <v>10099</v>
      </c>
      <c r="E316" t="s">
        <v>11645</v>
      </c>
      <c r="F316" t="s">
        <v>9248</v>
      </c>
      <c r="G316" t="s">
        <v>10100</v>
      </c>
      <c r="H316" t="s">
        <v>13160</v>
      </c>
      <c r="I316" t="s">
        <v>9250</v>
      </c>
      <c r="J316" t="s">
        <v>10101</v>
      </c>
      <c r="K316" t="s">
        <v>15841</v>
      </c>
      <c r="L316" t="s">
        <v>9280</v>
      </c>
      <c r="M316" t="s">
        <v>10102</v>
      </c>
      <c r="N316" t="s">
        <v>11643</v>
      </c>
      <c r="O316" t="s">
        <v>9244</v>
      </c>
      <c r="P316" t="s">
        <v>10103</v>
      </c>
      <c r="Q316" t="s">
        <v>9779</v>
      </c>
      <c r="R316" t="s">
        <v>9383</v>
      </c>
      <c r="S316" t="s">
        <v>10104</v>
      </c>
      <c r="T316" t="s">
        <v>11652</v>
      </c>
      <c r="U316" t="s">
        <v>9364</v>
      </c>
      <c r="V316" t="s">
        <v>10105</v>
      </c>
      <c r="W316" t="e">
        <v>#N/A</v>
      </c>
      <c r="Z316" t="e">
        <v>#N/A</v>
      </c>
      <c r="AC316" t="e">
        <v>#N/A</v>
      </c>
      <c r="AF316" t="e">
        <v>#N/A</v>
      </c>
      <c r="AI316" t="e">
        <v>#N/A</v>
      </c>
      <c r="AL316" t="e">
        <v>#N/A</v>
      </c>
      <c r="AO316" t="e">
        <v>#N/A</v>
      </c>
      <c r="AR316" t="e">
        <v>#N/A</v>
      </c>
      <c r="AU316" t="e">
        <v>#N/A</v>
      </c>
      <c r="AX316" t="e">
        <v>#N/A</v>
      </c>
      <c r="BA316" t="e">
        <v>#N/A</v>
      </c>
      <c r="BD316" t="e">
        <v>#N/A</v>
      </c>
      <c r="BG316" t="e">
        <v>#N/A</v>
      </c>
      <c r="BJ316" t="e">
        <v>#N/A</v>
      </c>
      <c r="BM316" t="e">
        <v>#N/A</v>
      </c>
      <c r="BP316" t="e">
        <v>#N/A</v>
      </c>
      <c r="BS316" t="e">
        <v>#N/A</v>
      </c>
      <c r="BV316" t="e">
        <v>#N/A</v>
      </c>
      <c r="BY316" t="e">
        <v>#N/A</v>
      </c>
      <c r="CB316" t="e">
        <v>#N/A</v>
      </c>
      <c r="CE316" t="e">
        <v>#N/A</v>
      </c>
      <c r="CH316" t="e">
        <v>#N/A</v>
      </c>
      <c r="CK316" t="e">
        <v>#N/A</v>
      </c>
      <c r="CN316" t="e">
        <v>#N/A</v>
      </c>
      <c r="CQ316" t="e">
        <v>#N/A</v>
      </c>
      <c r="CT316" t="e">
        <v>#N/A</v>
      </c>
      <c r="CW316" t="e">
        <v>#N/A</v>
      </c>
      <c r="CZ316" t="e">
        <v>#N/A</v>
      </c>
      <c r="DC316" t="e">
        <v>#N/A</v>
      </c>
      <c r="DF316" t="e">
        <v>#N/A</v>
      </c>
      <c r="DI316" t="e">
        <v>#N/A</v>
      </c>
      <c r="DL316" t="e">
        <v>#N/A</v>
      </c>
      <c r="DO316" t="e">
        <v>#N/A</v>
      </c>
      <c r="DR316" t="e">
        <v>#N/A</v>
      </c>
      <c r="DU316" t="e">
        <v>#N/A</v>
      </c>
      <c r="DX316" t="e">
        <v>#N/A</v>
      </c>
      <c r="EA316" t="e">
        <v>#N/A</v>
      </c>
      <c r="ED316" t="e">
        <v>#N/A</v>
      </c>
      <c r="EG316" t="e">
        <v>#N/A</v>
      </c>
      <c r="EJ316" t="e">
        <v>#N/A</v>
      </c>
      <c r="EM316" t="e">
        <v>#N/A</v>
      </c>
      <c r="EP316" t="e">
        <v>#N/A</v>
      </c>
      <c r="ES316" t="e">
        <v>#N/A</v>
      </c>
      <c r="EV316" t="e">
        <v>#N/A</v>
      </c>
      <c r="EY316" t="e">
        <v>#N/A</v>
      </c>
      <c r="FB316" t="e">
        <v>#N/A</v>
      </c>
      <c r="FE316" t="e">
        <v>#N/A</v>
      </c>
      <c r="FH316" t="e">
        <v>#N/A</v>
      </c>
      <c r="FK316" t="e">
        <v>#N/A</v>
      </c>
      <c r="FN316" t="e">
        <v>#N/A</v>
      </c>
      <c r="FQ316" t="e">
        <v>#N/A</v>
      </c>
      <c r="FT316" t="e">
        <v>#N/A</v>
      </c>
      <c r="FW316" t="e">
        <v>#N/A</v>
      </c>
      <c r="FZ316" t="e">
        <v>#N/A</v>
      </c>
      <c r="GC316" t="e">
        <v>#N/A</v>
      </c>
      <c r="GF316" t="e">
        <v>#N/A</v>
      </c>
      <c r="GI316" t="e">
        <v>#N/A</v>
      </c>
      <c r="GL316" t="e">
        <v>#N/A</v>
      </c>
      <c r="GO316" t="e">
        <v>#N/A</v>
      </c>
      <c r="GR316" t="e">
        <v>#N/A</v>
      </c>
      <c r="GU316" t="e">
        <v>#N/A</v>
      </c>
      <c r="GX316" t="e">
        <v>#N/A</v>
      </c>
      <c r="HA316" t="e">
        <v>#N/A</v>
      </c>
      <c r="HD316" t="e">
        <v>#N/A</v>
      </c>
      <c r="HG316" t="e">
        <v>#N/A</v>
      </c>
      <c r="HJ316" t="e">
        <v>#N/A</v>
      </c>
      <c r="HM316" t="e">
        <v>#N/A</v>
      </c>
      <c r="HP316" t="e">
        <v>#N/A</v>
      </c>
      <c r="HS316" t="e">
        <v>#N/A</v>
      </c>
      <c r="HV316" t="e">
        <v>#N/A</v>
      </c>
      <c r="HY316" t="e">
        <v>#N/A</v>
      </c>
      <c r="IB316" t="e">
        <v>#N/A</v>
      </c>
      <c r="IE316" t="e">
        <v>#N/A</v>
      </c>
      <c r="IH316" t="e">
        <v>#N/A</v>
      </c>
    </row>
    <row r="317" spans="1:242" x14ac:dyDescent="0.3">
      <c r="A317" t="s">
        <v>2239</v>
      </c>
      <c r="B317" t="s">
        <v>13160</v>
      </c>
      <c r="C317" t="s">
        <v>9250</v>
      </c>
      <c r="D317" t="s">
        <v>10106</v>
      </c>
      <c r="E317" t="s">
        <v>11645</v>
      </c>
      <c r="F317" t="s">
        <v>9248</v>
      </c>
      <c r="G317" t="s">
        <v>10107</v>
      </c>
      <c r="H317" t="s">
        <v>15841</v>
      </c>
      <c r="I317" t="s">
        <v>9280</v>
      </c>
      <c r="J317" t="s">
        <v>10108</v>
      </c>
      <c r="K317" t="s">
        <v>11643</v>
      </c>
      <c r="L317" t="s">
        <v>9244</v>
      </c>
      <c r="M317" t="s">
        <v>10109</v>
      </c>
      <c r="N317" t="e">
        <v>#N/A</v>
      </c>
      <c r="O317" t="s">
        <v>9263</v>
      </c>
      <c r="P317" t="s">
        <v>9263</v>
      </c>
      <c r="Q317" t="e">
        <v>#N/A</v>
      </c>
      <c r="R317" t="s">
        <v>9461</v>
      </c>
      <c r="S317" t="s">
        <v>10110</v>
      </c>
      <c r="T317" t="e">
        <v>#N/A</v>
      </c>
      <c r="W317" t="e">
        <v>#N/A</v>
      </c>
      <c r="Z317" t="e">
        <v>#N/A</v>
      </c>
      <c r="AC317" t="e">
        <v>#N/A</v>
      </c>
      <c r="AF317" t="e">
        <v>#N/A</v>
      </c>
      <c r="AI317" t="e">
        <v>#N/A</v>
      </c>
      <c r="AL317" t="e">
        <v>#N/A</v>
      </c>
      <c r="AO317" t="e">
        <v>#N/A</v>
      </c>
      <c r="AR317" t="e">
        <v>#N/A</v>
      </c>
      <c r="AU317" t="e">
        <v>#N/A</v>
      </c>
      <c r="AX317" t="e">
        <v>#N/A</v>
      </c>
      <c r="BA317" t="e">
        <v>#N/A</v>
      </c>
      <c r="BD317" t="e">
        <v>#N/A</v>
      </c>
      <c r="BG317" t="e">
        <v>#N/A</v>
      </c>
      <c r="BJ317" t="e">
        <v>#N/A</v>
      </c>
      <c r="BM317" t="e">
        <v>#N/A</v>
      </c>
      <c r="BP317" t="e">
        <v>#N/A</v>
      </c>
      <c r="BS317" t="e">
        <v>#N/A</v>
      </c>
      <c r="BV317" t="e">
        <v>#N/A</v>
      </c>
      <c r="BY317" t="e">
        <v>#N/A</v>
      </c>
      <c r="CB317" t="e">
        <v>#N/A</v>
      </c>
      <c r="CE317" t="e">
        <v>#N/A</v>
      </c>
      <c r="CH317" t="e">
        <v>#N/A</v>
      </c>
      <c r="CK317" t="e">
        <v>#N/A</v>
      </c>
      <c r="CN317" t="e">
        <v>#N/A</v>
      </c>
      <c r="CQ317" t="e">
        <v>#N/A</v>
      </c>
      <c r="CT317" t="e">
        <v>#N/A</v>
      </c>
      <c r="CW317" t="e">
        <v>#N/A</v>
      </c>
      <c r="CZ317" t="e">
        <v>#N/A</v>
      </c>
      <c r="DC317" t="e">
        <v>#N/A</v>
      </c>
      <c r="DF317" t="e">
        <v>#N/A</v>
      </c>
      <c r="DI317" t="e">
        <v>#N/A</v>
      </c>
      <c r="DL317" t="e">
        <v>#N/A</v>
      </c>
      <c r="DO317" t="e">
        <v>#N/A</v>
      </c>
      <c r="DR317" t="e">
        <v>#N/A</v>
      </c>
      <c r="DU317" t="e">
        <v>#N/A</v>
      </c>
      <c r="DX317" t="e">
        <v>#N/A</v>
      </c>
      <c r="EA317" t="e">
        <v>#N/A</v>
      </c>
      <c r="ED317" t="e">
        <v>#N/A</v>
      </c>
      <c r="EG317" t="e">
        <v>#N/A</v>
      </c>
      <c r="EJ317" t="e">
        <v>#N/A</v>
      </c>
      <c r="EM317" t="e">
        <v>#N/A</v>
      </c>
      <c r="EP317" t="e">
        <v>#N/A</v>
      </c>
      <c r="ES317" t="e">
        <v>#N/A</v>
      </c>
      <c r="EV317" t="e">
        <v>#N/A</v>
      </c>
      <c r="EY317" t="e">
        <v>#N/A</v>
      </c>
      <c r="FB317" t="e">
        <v>#N/A</v>
      </c>
      <c r="FE317" t="e">
        <v>#N/A</v>
      </c>
      <c r="FH317" t="e">
        <v>#N/A</v>
      </c>
      <c r="FK317" t="e">
        <v>#N/A</v>
      </c>
      <c r="FN317" t="e">
        <v>#N/A</v>
      </c>
      <c r="FQ317" t="e">
        <v>#N/A</v>
      </c>
      <c r="FT317" t="e">
        <v>#N/A</v>
      </c>
      <c r="FW317" t="e">
        <v>#N/A</v>
      </c>
      <c r="FZ317" t="e">
        <v>#N/A</v>
      </c>
      <c r="GC317" t="e">
        <v>#N/A</v>
      </c>
      <c r="GF317" t="e">
        <v>#N/A</v>
      </c>
      <c r="GI317" t="e">
        <v>#N/A</v>
      </c>
      <c r="GL317" t="e">
        <v>#N/A</v>
      </c>
      <c r="GO317" t="e">
        <v>#N/A</v>
      </c>
      <c r="GR317" t="e">
        <v>#N/A</v>
      </c>
      <c r="GU317" t="e">
        <v>#N/A</v>
      </c>
      <c r="GX317" t="e">
        <v>#N/A</v>
      </c>
      <c r="HA317" t="e">
        <v>#N/A</v>
      </c>
      <c r="HD317" t="e">
        <v>#N/A</v>
      </c>
      <c r="HG317" t="e">
        <v>#N/A</v>
      </c>
      <c r="HJ317" t="e">
        <v>#N/A</v>
      </c>
      <c r="HM317" t="e">
        <v>#N/A</v>
      </c>
      <c r="HP317" t="e">
        <v>#N/A</v>
      </c>
      <c r="HS317" t="e">
        <v>#N/A</v>
      </c>
      <c r="HV317" t="e">
        <v>#N/A</v>
      </c>
      <c r="HY317" t="e">
        <v>#N/A</v>
      </c>
      <c r="IB317" t="e">
        <v>#N/A</v>
      </c>
      <c r="IE317" t="e">
        <v>#N/A</v>
      </c>
      <c r="IH317" t="e">
        <v>#N/A</v>
      </c>
    </row>
    <row r="318" spans="1:242" x14ac:dyDescent="0.3">
      <c r="A318" t="s">
        <v>1517</v>
      </c>
      <c r="B318" t="s">
        <v>13160</v>
      </c>
      <c r="C318" t="s">
        <v>9250</v>
      </c>
      <c r="D318" t="s">
        <v>10111</v>
      </c>
      <c r="E318" t="s">
        <v>11645</v>
      </c>
      <c r="F318" t="s">
        <v>9248</v>
      </c>
      <c r="G318" t="s">
        <v>10112</v>
      </c>
      <c r="H318" t="s">
        <v>13160</v>
      </c>
      <c r="I318" t="s">
        <v>9307</v>
      </c>
      <c r="J318" t="s">
        <v>9497</v>
      </c>
      <c r="K318" t="s">
        <v>9291</v>
      </c>
      <c r="L318" t="s">
        <v>9328</v>
      </c>
      <c r="M318" t="s">
        <v>9414</v>
      </c>
      <c r="N318" t="s">
        <v>9779</v>
      </c>
      <c r="O318" t="s">
        <v>9383</v>
      </c>
      <c r="P318" t="s">
        <v>10113</v>
      </c>
      <c r="Q318" t="s">
        <v>11643</v>
      </c>
      <c r="R318" t="s">
        <v>9244</v>
      </c>
      <c r="S318" t="s">
        <v>10114</v>
      </c>
      <c r="T318" t="s">
        <v>14753</v>
      </c>
      <c r="U318" t="s">
        <v>9286</v>
      </c>
      <c r="V318" t="s">
        <v>10115</v>
      </c>
      <c r="W318" t="s">
        <v>9572</v>
      </c>
      <c r="X318" t="s">
        <v>9456</v>
      </c>
      <c r="Y318" t="s">
        <v>9456</v>
      </c>
      <c r="Z318" t="s">
        <v>15841</v>
      </c>
      <c r="AA318" t="s">
        <v>9280</v>
      </c>
      <c r="AB318" t="s">
        <v>10116</v>
      </c>
      <c r="AC318" t="e">
        <v>#N/A</v>
      </c>
      <c r="AD318" t="s">
        <v>9506</v>
      </c>
      <c r="AE318" t="s">
        <v>10117</v>
      </c>
      <c r="AF318" t="e">
        <v>#N/A</v>
      </c>
      <c r="AI318" t="e">
        <v>#N/A</v>
      </c>
      <c r="AL318" t="e">
        <v>#N/A</v>
      </c>
      <c r="AO318" t="e">
        <v>#N/A</v>
      </c>
      <c r="AR318" t="e">
        <v>#N/A</v>
      </c>
      <c r="AU318" t="e">
        <v>#N/A</v>
      </c>
      <c r="AX318" t="e">
        <v>#N/A</v>
      </c>
      <c r="BA318" t="e">
        <v>#N/A</v>
      </c>
      <c r="BD318" t="e">
        <v>#N/A</v>
      </c>
      <c r="BG318" t="e">
        <v>#N/A</v>
      </c>
      <c r="BJ318" t="e">
        <v>#N/A</v>
      </c>
      <c r="BM318" t="e">
        <v>#N/A</v>
      </c>
      <c r="BP318" t="e">
        <v>#N/A</v>
      </c>
      <c r="BS318" t="e">
        <v>#N/A</v>
      </c>
      <c r="BV318" t="e">
        <v>#N/A</v>
      </c>
      <c r="BY318" t="e">
        <v>#N/A</v>
      </c>
      <c r="CB318" t="e">
        <v>#N/A</v>
      </c>
      <c r="CE318" t="e">
        <v>#N/A</v>
      </c>
      <c r="CH318" t="e">
        <v>#N/A</v>
      </c>
      <c r="CK318" t="e">
        <v>#N/A</v>
      </c>
      <c r="CN318" t="e">
        <v>#N/A</v>
      </c>
      <c r="CQ318" t="e">
        <v>#N/A</v>
      </c>
      <c r="CT318" t="e">
        <v>#N/A</v>
      </c>
      <c r="CW318" t="e">
        <v>#N/A</v>
      </c>
      <c r="CZ318" t="e">
        <v>#N/A</v>
      </c>
      <c r="DC318" t="e">
        <v>#N/A</v>
      </c>
      <c r="DF318" t="e">
        <v>#N/A</v>
      </c>
      <c r="DI318" t="e">
        <v>#N/A</v>
      </c>
      <c r="DL318" t="e">
        <v>#N/A</v>
      </c>
      <c r="DO318" t="e">
        <v>#N/A</v>
      </c>
      <c r="DR318" t="e">
        <v>#N/A</v>
      </c>
      <c r="DU318" t="e">
        <v>#N/A</v>
      </c>
      <c r="DX318" t="e">
        <v>#N/A</v>
      </c>
      <c r="EA318" t="e">
        <v>#N/A</v>
      </c>
      <c r="ED318" t="e">
        <v>#N/A</v>
      </c>
      <c r="EG318" t="e">
        <v>#N/A</v>
      </c>
      <c r="EJ318" t="e">
        <v>#N/A</v>
      </c>
      <c r="EM318" t="e">
        <v>#N/A</v>
      </c>
      <c r="EP318" t="e">
        <v>#N/A</v>
      </c>
      <c r="ES318" t="e">
        <v>#N/A</v>
      </c>
      <c r="EV318" t="e">
        <v>#N/A</v>
      </c>
      <c r="EY318" t="e">
        <v>#N/A</v>
      </c>
      <c r="FB318" t="e">
        <v>#N/A</v>
      </c>
      <c r="FE318" t="e">
        <v>#N/A</v>
      </c>
      <c r="FH318" t="e">
        <v>#N/A</v>
      </c>
      <c r="FK318" t="e">
        <v>#N/A</v>
      </c>
      <c r="FN318" t="e">
        <v>#N/A</v>
      </c>
      <c r="FQ318" t="e">
        <v>#N/A</v>
      </c>
      <c r="FT318" t="e">
        <v>#N/A</v>
      </c>
      <c r="FW318" t="e">
        <v>#N/A</v>
      </c>
      <c r="FZ318" t="e">
        <v>#N/A</v>
      </c>
      <c r="GC318" t="e">
        <v>#N/A</v>
      </c>
      <c r="GF318" t="e">
        <v>#N/A</v>
      </c>
      <c r="GI318" t="e">
        <v>#N/A</v>
      </c>
      <c r="GL318" t="e">
        <v>#N/A</v>
      </c>
      <c r="GO318" t="e">
        <v>#N/A</v>
      </c>
      <c r="GR318" t="e">
        <v>#N/A</v>
      </c>
      <c r="GU318" t="e">
        <v>#N/A</v>
      </c>
      <c r="GX318" t="e">
        <v>#N/A</v>
      </c>
      <c r="HA318" t="e">
        <v>#N/A</v>
      </c>
      <c r="HD318" t="e">
        <v>#N/A</v>
      </c>
      <c r="HG318" t="e">
        <v>#N/A</v>
      </c>
      <c r="HJ318" t="e">
        <v>#N/A</v>
      </c>
      <c r="HM318" t="e">
        <v>#N/A</v>
      </c>
      <c r="HP318" t="e">
        <v>#N/A</v>
      </c>
      <c r="HS318" t="e">
        <v>#N/A</v>
      </c>
      <c r="HV318" t="e">
        <v>#N/A</v>
      </c>
      <c r="HY318" t="e">
        <v>#N/A</v>
      </c>
      <c r="IB318" t="e">
        <v>#N/A</v>
      </c>
      <c r="IE318" t="e">
        <v>#N/A</v>
      </c>
      <c r="IH318" t="e">
        <v>#N/A</v>
      </c>
    </row>
    <row r="319" spans="1:242" x14ac:dyDescent="0.3">
      <c r="A319" t="s">
        <v>1436</v>
      </c>
      <c r="B319" t="s">
        <v>9766</v>
      </c>
      <c r="C319" t="s">
        <v>10118</v>
      </c>
      <c r="D319" t="s">
        <v>10119</v>
      </c>
      <c r="E319" t="s">
        <v>11645</v>
      </c>
      <c r="F319" t="s">
        <v>9248</v>
      </c>
      <c r="G319" t="s">
        <v>10120</v>
      </c>
      <c r="H319" t="s">
        <v>13160</v>
      </c>
      <c r="I319" t="s">
        <v>9250</v>
      </c>
      <c r="J319" t="s">
        <v>10121</v>
      </c>
      <c r="K319" t="s">
        <v>13160</v>
      </c>
      <c r="L319" t="s">
        <v>9307</v>
      </c>
      <c r="M319" t="s">
        <v>10122</v>
      </c>
      <c r="N319" t="s">
        <v>12445</v>
      </c>
      <c r="O319" t="s">
        <v>9452</v>
      </c>
      <c r="P319" t="s">
        <v>9453</v>
      </c>
      <c r="Q319" t="s">
        <v>14753</v>
      </c>
      <c r="R319" t="s">
        <v>9450</v>
      </c>
      <c r="S319" t="s">
        <v>9450</v>
      </c>
      <c r="T319" t="s">
        <v>9779</v>
      </c>
      <c r="U319" t="s">
        <v>9383</v>
      </c>
      <c r="V319" t="s">
        <v>10123</v>
      </c>
      <c r="W319" t="s">
        <v>15841</v>
      </c>
      <c r="X319" t="s">
        <v>9280</v>
      </c>
      <c r="Y319" t="s">
        <v>10124</v>
      </c>
      <c r="Z319" t="s">
        <v>9291</v>
      </c>
      <c r="AA319" t="s">
        <v>9328</v>
      </c>
      <c r="AB319" t="s">
        <v>9617</v>
      </c>
      <c r="AC319" t="s">
        <v>11643</v>
      </c>
      <c r="AD319" t="s">
        <v>9244</v>
      </c>
      <c r="AE319" t="s">
        <v>10125</v>
      </c>
      <c r="AF319" t="e">
        <v>#N/A</v>
      </c>
      <c r="AG319" t="s">
        <v>9300</v>
      </c>
      <c r="AH319" t="s">
        <v>10126</v>
      </c>
      <c r="AI319" t="e">
        <v>#N/A</v>
      </c>
      <c r="AJ319" t="s">
        <v>9506</v>
      </c>
      <c r="AK319" t="s">
        <v>10127</v>
      </c>
      <c r="AL319" t="e">
        <v>#N/A</v>
      </c>
      <c r="AO319" t="e">
        <v>#N/A</v>
      </c>
      <c r="AR319" t="e">
        <v>#N/A</v>
      </c>
      <c r="AU319" t="e">
        <v>#N/A</v>
      </c>
      <c r="AX319" t="e">
        <v>#N/A</v>
      </c>
      <c r="BA319" t="e">
        <v>#N/A</v>
      </c>
      <c r="BD319" t="e">
        <v>#N/A</v>
      </c>
      <c r="BG319" t="e">
        <v>#N/A</v>
      </c>
      <c r="BJ319" t="e">
        <v>#N/A</v>
      </c>
      <c r="BM319" t="e">
        <v>#N/A</v>
      </c>
      <c r="BP319" t="e">
        <v>#N/A</v>
      </c>
      <c r="BS319" t="e">
        <v>#N/A</v>
      </c>
      <c r="BV319" t="e">
        <v>#N/A</v>
      </c>
      <c r="BY319" t="e">
        <v>#N/A</v>
      </c>
      <c r="CB319" t="e">
        <v>#N/A</v>
      </c>
      <c r="CE319" t="e">
        <v>#N/A</v>
      </c>
      <c r="CH319" t="e">
        <v>#N/A</v>
      </c>
      <c r="CK319" t="e">
        <v>#N/A</v>
      </c>
      <c r="CN319" t="e">
        <v>#N/A</v>
      </c>
      <c r="CQ319" t="e">
        <v>#N/A</v>
      </c>
      <c r="CT319" t="e">
        <v>#N/A</v>
      </c>
      <c r="CW319" t="e">
        <v>#N/A</v>
      </c>
      <c r="CZ319" t="e">
        <v>#N/A</v>
      </c>
      <c r="DC319" t="e">
        <v>#N/A</v>
      </c>
      <c r="DF319" t="e">
        <v>#N/A</v>
      </c>
      <c r="DI319" t="e">
        <v>#N/A</v>
      </c>
      <c r="DL319" t="e">
        <v>#N/A</v>
      </c>
      <c r="DO319" t="e">
        <v>#N/A</v>
      </c>
      <c r="DR319" t="e">
        <v>#N/A</v>
      </c>
      <c r="DU319" t="e">
        <v>#N/A</v>
      </c>
      <c r="DX319" t="e">
        <v>#N/A</v>
      </c>
      <c r="EA319" t="e">
        <v>#N/A</v>
      </c>
      <c r="ED319" t="e">
        <v>#N/A</v>
      </c>
      <c r="EG319" t="e">
        <v>#N/A</v>
      </c>
      <c r="EJ319" t="e">
        <v>#N/A</v>
      </c>
      <c r="EM319" t="e">
        <v>#N/A</v>
      </c>
      <c r="EP319" t="e">
        <v>#N/A</v>
      </c>
      <c r="ES319" t="e">
        <v>#N/A</v>
      </c>
      <c r="EV319" t="e">
        <v>#N/A</v>
      </c>
      <c r="EY319" t="e">
        <v>#N/A</v>
      </c>
      <c r="FB319" t="e">
        <v>#N/A</v>
      </c>
      <c r="FE319" t="e">
        <v>#N/A</v>
      </c>
      <c r="FH319" t="e">
        <v>#N/A</v>
      </c>
      <c r="FK319" t="e">
        <v>#N/A</v>
      </c>
      <c r="FN319" t="e">
        <v>#N/A</v>
      </c>
      <c r="FQ319" t="e">
        <v>#N/A</v>
      </c>
      <c r="FT319" t="e">
        <v>#N/A</v>
      </c>
      <c r="FW319" t="e">
        <v>#N/A</v>
      </c>
      <c r="FZ319" t="e">
        <v>#N/A</v>
      </c>
      <c r="GC319" t="e">
        <v>#N/A</v>
      </c>
      <c r="GF319" t="e">
        <v>#N/A</v>
      </c>
      <c r="GI319" t="e">
        <v>#N/A</v>
      </c>
      <c r="GL319" t="e">
        <v>#N/A</v>
      </c>
      <c r="GO319" t="e">
        <v>#N/A</v>
      </c>
      <c r="GR319" t="e">
        <v>#N/A</v>
      </c>
      <c r="GU319" t="e">
        <v>#N/A</v>
      </c>
      <c r="GX319" t="e">
        <v>#N/A</v>
      </c>
      <c r="HA319" t="e">
        <v>#N/A</v>
      </c>
      <c r="HD319" t="e">
        <v>#N/A</v>
      </c>
      <c r="HG319" t="e">
        <v>#N/A</v>
      </c>
      <c r="HJ319" t="e">
        <v>#N/A</v>
      </c>
      <c r="HM319" t="e">
        <v>#N/A</v>
      </c>
      <c r="HP319" t="e">
        <v>#N/A</v>
      </c>
      <c r="HS319" t="e">
        <v>#N/A</v>
      </c>
      <c r="HV319" t="e">
        <v>#N/A</v>
      </c>
      <c r="HY319" t="e">
        <v>#N/A</v>
      </c>
      <c r="IB319" t="e">
        <v>#N/A</v>
      </c>
      <c r="IE319" t="e">
        <v>#N/A</v>
      </c>
      <c r="IH319" t="e">
        <v>#N/A</v>
      </c>
    </row>
    <row r="320" spans="1:242" x14ac:dyDescent="0.3">
      <c r="A320" t="s">
        <v>1563</v>
      </c>
      <c r="B320" t="s">
        <v>13160</v>
      </c>
      <c r="C320" t="s">
        <v>9250</v>
      </c>
      <c r="D320" t="s">
        <v>10128</v>
      </c>
      <c r="E320" t="s">
        <v>11645</v>
      </c>
      <c r="F320" t="s">
        <v>9248</v>
      </c>
      <c r="G320" t="s">
        <v>10129</v>
      </c>
      <c r="H320" t="s">
        <v>11643</v>
      </c>
      <c r="I320" t="s">
        <v>9244</v>
      </c>
      <c r="J320" t="s">
        <v>10130</v>
      </c>
      <c r="K320" t="e">
        <v>#N/A</v>
      </c>
      <c r="N320" t="e">
        <v>#N/A</v>
      </c>
      <c r="Q320" t="e">
        <v>#N/A</v>
      </c>
      <c r="T320" t="e">
        <v>#N/A</v>
      </c>
      <c r="W320" t="e">
        <v>#N/A</v>
      </c>
      <c r="Z320" t="e">
        <v>#N/A</v>
      </c>
      <c r="AC320" t="e">
        <v>#N/A</v>
      </c>
      <c r="AF320" t="e">
        <v>#N/A</v>
      </c>
      <c r="AI320" t="e">
        <v>#N/A</v>
      </c>
      <c r="AL320" t="e">
        <v>#N/A</v>
      </c>
      <c r="AO320" t="e">
        <v>#N/A</v>
      </c>
      <c r="AR320" t="e">
        <v>#N/A</v>
      </c>
      <c r="AU320" t="e">
        <v>#N/A</v>
      </c>
      <c r="AX320" t="e">
        <v>#N/A</v>
      </c>
      <c r="BA320" t="e">
        <v>#N/A</v>
      </c>
      <c r="BD320" t="e">
        <v>#N/A</v>
      </c>
      <c r="BG320" t="e">
        <v>#N/A</v>
      </c>
      <c r="BJ320" t="e">
        <v>#N/A</v>
      </c>
      <c r="BM320" t="e">
        <v>#N/A</v>
      </c>
      <c r="BP320" t="e">
        <v>#N/A</v>
      </c>
      <c r="BS320" t="e">
        <v>#N/A</v>
      </c>
      <c r="BV320" t="e">
        <v>#N/A</v>
      </c>
      <c r="BY320" t="e">
        <v>#N/A</v>
      </c>
      <c r="CB320" t="e">
        <v>#N/A</v>
      </c>
      <c r="CE320" t="e">
        <v>#N/A</v>
      </c>
      <c r="CH320" t="e">
        <v>#N/A</v>
      </c>
      <c r="CK320" t="e">
        <v>#N/A</v>
      </c>
      <c r="CN320" t="e">
        <v>#N/A</v>
      </c>
      <c r="CQ320" t="e">
        <v>#N/A</v>
      </c>
      <c r="CT320" t="e">
        <v>#N/A</v>
      </c>
      <c r="CW320" t="e">
        <v>#N/A</v>
      </c>
      <c r="CZ320" t="e">
        <v>#N/A</v>
      </c>
      <c r="DC320" t="e">
        <v>#N/A</v>
      </c>
      <c r="DF320" t="e">
        <v>#N/A</v>
      </c>
      <c r="DI320" t="e">
        <v>#N/A</v>
      </c>
      <c r="DL320" t="e">
        <v>#N/A</v>
      </c>
      <c r="DO320" t="e">
        <v>#N/A</v>
      </c>
      <c r="DR320" t="e">
        <v>#N/A</v>
      </c>
      <c r="DU320" t="e">
        <v>#N/A</v>
      </c>
      <c r="DX320" t="e">
        <v>#N/A</v>
      </c>
      <c r="EA320" t="e">
        <v>#N/A</v>
      </c>
      <c r="ED320" t="e">
        <v>#N/A</v>
      </c>
      <c r="EG320" t="e">
        <v>#N/A</v>
      </c>
      <c r="EJ320" t="e">
        <v>#N/A</v>
      </c>
      <c r="EM320" t="e">
        <v>#N/A</v>
      </c>
      <c r="EP320" t="e">
        <v>#N/A</v>
      </c>
      <c r="ES320" t="e">
        <v>#N/A</v>
      </c>
      <c r="EV320" t="e">
        <v>#N/A</v>
      </c>
      <c r="EY320" t="e">
        <v>#N/A</v>
      </c>
      <c r="FB320" t="e">
        <v>#N/A</v>
      </c>
      <c r="FE320" t="e">
        <v>#N/A</v>
      </c>
      <c r="FH320" t="e">
        <v>#N/A</v>
      </c>
      <c r="FK320" t="e">
        <v>#N/A</v>
      </c>
      <c r="FN320" t="e">
        <v>#N/A</v>
      </c>
      <c r="FQ320" t="e">
        <v>#N/A</v>
      </c>
      <c r="FT320" t="e">
        <v>#N/A</v>
      </c>
      <c r="FW320" t="e">
        <v>#N/A</v>
      </c>
      <c r="FZ320" t="e">
        <v>#N/A</v>
      </c>
      <c r="GC320" t="e">
        <v>#N/A</v>
      </c>
      <c r="GF320" t="e">
        <v>#N/A</v>
      </c>
      <c r="GI320" t="e">
        <v>#N/A</v>
      </c>
      <c r="GL320" t="e">
        <v>#N/A</v>
      </c>
      <c r="GO320" t="e">
        <v>#N/A</v>
      </c>
      <c r="GR320" t="e">
        <v>#N/A</v>
      </c>
      <c r="GU320" t="e">
        <v>#N/A</v>
      </c>
      <c r="GX320" t="e">
        <v>#N/A</v>
      </c>
      <c r="HA320" t="e">
        <v>#N/A</v>
      </c>
      <c r="HD320" t="e">
        <v>#N/A</v>
      </c>
      <c r="HG320" t="e">
        <v>#N/A</v>
      </c>
      <c r="HJ320" t="e">
        <v>#N/A</v>
      </c>
      <c r="HM320" t="e">
        <v>#N/A</v>
      </c>
      <c r="HP320" t="e">
        <v>#N/A</v>
      </c>
      <c r="HS320" t="e">
        <v>#N/A</v>
      </c>
      <c r="HV320" t="e">
        <v>#N/A</v>
      </c>
      <c r="HY320" t="e">
        <v>#N/A</v>
      </c>
      <c r="IB320" t="e">
        <v>#N/A</v>
      </c>
      <c r="IE320" t="e">
        <v>#N/A</v>
      </c>
      <c r="IH320" t="e">
        <v>#N/A</v>
      </c>
    </row>
    <row r="321" spans="1:242" x14ac:dyDescent="0.3">
      <c r="A321" t="s">
        <v>6583</v>
      </c>
      <c r="B321" t="s">
        <v>11645</v>
      </c>
      <c r="C321" t="s">
        <v>9248</v>
      </c>
      <c r="D321" t="s">
        <v>10131</v>
      </c>
      <c r="E321" t="s">
        <v>13160</v>
      </c>
      <c r="F321" t="s">
        <v>9250</v>
      </c>
      <c r="G321" t="s">
        <v>10132</v>
      </c>
      <c r="H321" t="s">
        <v>11643</v>
      </c>
      <c r="I321" t="s">
        <v>9244</v>
      </c>
      <c r="J321" t="s">
        <v>10133</v>
      </c>
      <c r="K321" t="s">
        <v>11652</v>
      </c>
      <c r="L321" t="s">
        <v>9364</v>
      </c>
      <c r="M321" t="s">
        <v>10134</v>
      </c>
      <c r="N321" t="s">
        <v>15841</v>
      </c>
      <c r="O321" t="s">
        <v>9280</v>
      </c>
      <c r="P321" t="s">
        <v>10135</v>
      </c>
      <c r="Q321" t="e">
        <v>#N/A</v>
      </c>
      <c r="R321" t="s">
        <v>9263</v>
      </c>
      <c r="S321" t="s">
        <v>9263</v>
      </c>
      <c r="T321" t="e">
        <v>#N/A</v>
      </c>
      <c r="W321" t="e">
        <v>#N/A</v>
      </c>
      <c r="Z321" t="e">
        <v>#N/A</v>
      </c>
      <c r="AC321" t="e">
        <v>#N/A</v>
      </c>
      <c r="AF321" t="e">
        <v>#N/A</v>
      </c>
      <c r="AI321" t="e">
        <v>#N/A</v>
      </c>
      <c r="AL321" t="e">
        <v>#N/A</v>
      </c>
      <c r="AO321" t="e">
        <v>#N/A</v>
      </c>
      <c r="AR321" t="e">
        <v>#N/A</v>
      </c>
      <c r="AU321" t="e">
        <v>#N/A</v>
      </c>
      <c r="AX321" t="e">
        <v>#N/A</v>
      </c>
      <c r="BA321" t="e">
        <v>#N/A</v>
      </c>
      <c r="BD321" t="e">
        <v>#N/A</v>
      </c>
      <c r="BG321" t="e">
        <v>#N/A</v>
      </c>
      <c r="BJ321" t="e">
        <v>#N/A</v>
      </c>
      <c r="BM321" t="e">
        <v>#N/A</v>
      </c>
      <c r="BP321" t="e">
        <v>#N/A</v>
      </c>
      <c r="BS321" t="e">
        <v>#N/A</v>
      </c>
      <c r="BV321" t="e">
        <v>#N/A</v>
      </c>
      <c r="BY321" t="e">
        <v>#N/A</v>
      </c>
      <c r="CB321" t="e">
        <v>#N/A</v>
      </c>
      <c r="CE321" t="e">
        <v>#N/A</v>
      </c>
      <c r="CH321" t="e">
        <v>#N/A</v>
      </c>
      <c r="CK321" t="e">
        <v>#N/A</v>
      </c>
      <c r="CN321" t="e">
        <v>#N/A</v>
      </c>
      <c r="CQ321" t="e">
        <v>#N/A</v>
      </c>
      <c r="CT321" t="e">
        <v>#N/A</v>
      </c>
      <c r="CW321" t="e">
        <v>#N/A</v>
      </c>
      <c r="CZ321" t="e">
        <v>#N/A</v>
      </c>
      <c r="DC321" t="e">
        <v>#N/A</v>
      </c>
      <c r="DF321" t="e">
        <v>#N/A</v>
      </c>
      <c r="DI321" t="e">
        <v>#N/A</v>
      </c>
      <c r="DL321" t="e">
        <v>#N/A</v>
      </c>
      <c r="DO321" t="e">
        <v>#N/A</v>
      </c>
      <c r="DR321" t="e">
        <v>#N/A</v>
      </c>
      <c r="DU321" t="e">
        <v>#N/A</v>
      </c>
      <c r="DX321" t="e">
        <v>#N/A</v>
      </c>
      <c r="EA321" t="e">
        <v>#N/A</v>
      </c>
      <c r="ED321" t="e">
        <v>#N/A</v>
      </c>
      <c r="EG321" t="e">
        <v>#N/A</v>
      </c>
      <c r="EJ321" t="e">
        <v>#N/A</v>
      </c>
      <c r="EM321" t="e">
        <v>#N/A</v>
      </c>
      <c r="EP321" t="e">
        <v>#N/A</v>
      </c>
      <c r="ES321" t="e">
        <v>#N/A</v>
      </c>
      <c r="EV321" t="e">
        <v>#N/A</v>
      </c>
      <c r="EY321" t="e">
        <v>#N/A</v>
      </c>
      <c r="FB321" t="e">
        <v>#N/A</v>
      </c>
      <c r="FE321" t="e">
        <v>#N/A</v>
      </c>
      <c r="FH321" t="e">
        <v>#N/A</v>
      </c>
      <c r="FK321" t="e">
        <v>#N/A</v>
      </c>
      <c r="FN321" t="e">
        <v>#N/A</v>
      </c>
      <c r="FQ321" t="e">
        <v>#N/A</v>
      </c>
      <c r="FT321" t="e">
        <v>#N/A</v>
      </c>
      <c r="FW321" t="e">
        <v>#N/A</v>
      </c>
      <c r="FZ321" t="e">
        <v>#N/A</v>
      </c>
      <c r="GC321" t="e">
        <v>#N/A</v>
      </c>
      <c r="GF321" t="e">
        <v>#N/A</v>
      </c>
      <c r="GI321" t="e">
        <v>#N/A</v>
      </c>
      <c r="GL321" t="e">
        <v>#N/A</v>
      </c>
      <c r="GO321" t="e">
        <v>#N/A</v>
      </c>
      <c r="GR321" t="e">
        <v>#N/A</v>
      </c>
      <c r="GU321" t="e">
        <v>#N/A</v>
      </c>
      <c r="GX321" t="e">
        <v>#N/A</v>
      </c>
      <c r="HA321" t="e">
        <v>#N/A</v>
      </c>
      <c r="HD321" t="e">
        <v>#N/A</v>
      </c>
      <c r="HG321" t="e">
        <v>#N/A</v>
      </c>
      <c r="HJ321" t="e">
        <v>#N/A</v>
      </c>
      <c r="HM321" t="e">
        <v>#N/A</v>
      </c>
      <c r="HP321" t="e">
        <v>#N/A</v>
      </c>
      <c r="HS321" t="e">
        <v>#N/A</v>
      </c>
      <c r="HV321" t="e">
        <v>#N/A</v>
      </c>
      <c r="HY321" t="e">
        <v>#N/A</v>
      </c>
      <c r="IB321" t="e">
        <v>#N/A</v>
      </c>
      <c r="IE321" t="e">
        <v>#N/A</v>
      </c>
      <c r="IH321" t="e">
        <v>#N/A</v>
      </c>
    </row>
    <row r="322" spans="1:242" x14ac:dyDescent="0.3">
      <c r="A322" t="s">
        <v>2158</v>
      </c>
      <c r="B322" t="s">
        <v>11645</v>
      </c>
      <c r="C322" t="s">
        <v>9248</v>
      </c>
      <c r="D322" t="s">
        <v>10136</v>
      </c>
      <c r="E322" t="s">
        <v>13160</v>
      </c>
      <c r="F322" t="s">
        <v>9250</v>
      </c>
      <c r="G322" t="s">
        <v>10137</v>
      </c>
      <c r="H322" t="s">
        <v>11643</v>
      </c>
      <c r="I322" t="s">
        <v>9244</v>
      </c>
      <c r="J322" t="s">
        <v>10138</v>
      </c>
      <c r="K322" t="s">
        <v>11652</v>
      </c>
      <c r="L322" t="s">
        <v>9364</v>
      </c>
      <c r="M322" t="s">
        <v>9834</v>
      </c>
      <c r="N322" t="s">
        <v>15841</v>
      </c>
      <c r="O322" t="s">
        <v>9280</v>
      </c>
      <c r="P322" t="s">
        <v>10139</v>
      </c>
      <c r="Q322" t="e">
        <v>#N/A</v>
      </c>
      <c r="T322" t="e">
        <v>#N/A</v>
      </c>
      <c r="W322" t="e">
        <v>#N/A</v>
      </c>
      <c r="Z322" t="e">
        <v>#N/A</v>
      </c>
      <c r="AC322" t="e">
        <v>#N/A</v>
      </c>
      <c r="AF322" t="e">
        <v>#N/A</v>
      </c>
      <c r="AI322" t="e">
        <v>#N/A</v>
      </c>
      <c r="AL322" t="e">
        <v>#N/A</v>
      </c>
      <c r="AO322" t="e">
        <v>#N/A</v>
      </c>
      <c r="AR322" t="e">
        <v>#N/A</v>
      </c>
      <c r="AU322" t="e">
        <v>#N/A</v>
      </c>
      <c r="AX322" t="e">
        <v>#N/A</v>
      </c>
      <c r="BA322" t="e">
        <v>#N/A</v>
      </c>
      <c r="BD322" t="e">
        <v>#N/A</v>
      </c>
      <c r="BG322" t="e">
        <v>#N/A</v>
      </c>
      <c r="BJ322" t="e">
        <v>#N/A</v>
      </c>
      <c r="BM322" t="e">
        <v>#N/A</v>
      </c>
      <c r="BP322" t="e">
        <v>#N/A</v>
      </c>
      <c r="BS322" t="e">
        <v>#N/A</v>
      </c>
      <c r="BV322" t="e">
        <v>#N/A</v>
      </c>
      <c r="BY322" t="e">
        <v>#N/A</v>
      </c>
      <c r="CB322" t="e">
        <v>#N/A</v>
      </c>
      <c r="CE322" t="e">
        <v>#N/A</v>
      </c>
      <c r="CH322" t="e">
        <v>#N/A</v>
      </c>
      <c r="CK322" t="e">
        <v>#N/A</v>
      </c>
      <c r="CN322" t="e">
        <v>#N/A</v>
      </c>
      <c r="CQ322" t="e">
        <v>#N/A</v>
      </c>
      <c r="CT322" t="e">
        <v>#N/A</v>
      </c>
      <c r="CW322" t="e">
        <v>#N/A</v>
      </c>
      <c r="CZ322" t="e">
        <v>#N/A</v>
      </c>
      <c r="DC322" t="e">
        <v>#N/A</v>
      </c>
      <c r="DF322" t="e">
        <v>#N/A</v>
      </c>
      <c r="DI322" t="e">
        <v>#N/A</v>
      </c>
      <c r="DL322" t="e">
        <v>#N/A</v>
      </c>
      <c r="DO322" t="e">
        <v>#N/A</v>
      </c>
      <c r="DR322" t="e">
        <v>#N/A</v>
      </c>
      <c r="DU322" t="e">
        <v>#N/A</v>
      </c>
      <c r="DX322" t="e">
        <v>#N/A</v>
      </c>
      <c r="EA322" t="e">
        <v>#N/A</v>
      </c>
      <c r="ED322" t="e">
        <v>#N/A</v>
      </c>
      <c r="EG322" t="e">
        <v>#N/A</v>
      </c>
      <c r="EJ322" t="e">
        <v>#N/A</v>
      </c>
      <c r="EM322" t="e">
        <v>#N/A</v>
      </c>
      <c r="EP322" t="e">
        <v>#N/A</v>
      </c>
      <c r="ES322" t="e">
        <v>#N/A</v>
      </c>
      <c r="EV322" t="e">
        <v>#N/A</v>
      </c>
      <c r="EY322" t="e">
        <v>#N/A</v>
      </c>
      <c r="FB322" t="e">
        <v>#N/A</v>
      </c>
      <c r="FE322" t="e">
        <v>#N/A</v>
      </c>
      <c r="FH322" t="e">
        <v>#N/A</v>
      </c>
      <c r="FK322" t="e">
        <v>#N/A</v>
      </c>
      <c r="FN322" t="e">
        <v>#N/A</v>
      </c>
      <c r="FQ322" t="e">
        <v>#N/A</v>
      </c>
      <c r="FT322" t="e">
        <v>#N/A</v>
      </c>
      <c r="FW322" t="e">
        <v>#N/A</v>
      </c>
      <c r="FZ322" t="e">
        <v>#N/A</v>
      </c>
      <c r="GC322" t="e">
        <v>#N/A</v>
      </c>
      <c r="GF322" t="e">
        <v>#N/A</v>
      </c>
      <c r="GI322" t="e">
        <v>#N/A</v>
      </c>
      <c r="GL322" t="e">
        <v>#N/A</v>
      </c>
      <c r="GO322" t="e">
        <v>#N/A</v>
      </c>
      <c r="GR322" t="e">
        <v>#N/A</v>
      </c>
      <c r="GU322" t="e">
        <v>#N/A</v>
      </c>
      <c r="GX322" t="e">
        <v>#N/A</v>
      </c>
      <c r="HA322" t="e">
        <v>#N/A</v>
      </c>
      <c r="HD322" t="e">
        <v>#N/A</v>
      </c>
      <c r="HG322" t="e">
        <v>#N/A</v>
      </c>
      <c r="HJ322" t="e">
        <v>#N/A</v>
      </c>
      <c r="HM322" t="e">
        <v>#N/A</v>
      </c>
      <c r="HP322" t="e">
        <v>#N/A</v>
      </c>
      <c r="HS322" t="e">
        <v>#N/A</v>
      </c>
      <c r="HV322" t="e">
        <v>#N/A</v>
      </c>
      <c r="HY322" t="e">
        <v>#N/A</v>
      </c>
      <c r="IB322" t="e">
        <v>#N/A</v>
      </c>
      <c r="IE322" t="e">
        <v>#N/A</v>
      </c>
      <c r="IH322" t="e">
        <v>#N/A</v>
      </c>
    </row>
    <row r="323" spans="1:242" x14ac:dyDescent="0.3">
      <c r="A323" t="s">
        <v>2134</v>
      </c>
      <c r="B323" t="s">
        <v>13160</v>
      </c>
      <c r="C323" t="s">
        <v>9250</v>
      </c>
      <c r="D323" t="s">
        <v>10140</v>
      </c>
      <c r="E323" t="s">
        <v>15847</v>
      </c>
      <c r="F323" t="s">
        <v>10141</v>
      </c>
      <c r="G323" t="s">
        <v>10141</v>
      </c>
      <c r="H323" t="s">
        <v>15842</v>
      </c>
      <c r="I323" t="s">
        <v>9608</v>
      </c>
      <c r="J323" t="s">
        <v>9753</v>
      </c>
      <c r="K323" t="s">
        <v>11645</v>
      </c>
      <c r="L323" t="s">
        <v>9248</v>
      </c>
      <c r="M323" t="s">
        <v>10142</v>
      </c>
      <c r="N323" t="s">
        <v>11643</v>
      </c>
      <c r="O323" t="s">
        <v>9244</v>
      </c>
      <c r="P323" t="s">
        <v>10143</v>
      </c>
      <c r="Q323" t="s">
        <v>11652</v>
      </c>
      <c r="R323" t="s">
        <v>9364</v>
      </c>
      <c r="S323" t="s">
        <v>9800</v>
      </c>
      <c r="T323" t="s">
        <v>9291</v>
      </c>
      <c r="U323" t="s">
        <v>9328</v>
      </c>
      <c r="V323" t="s">
        <v>10144</v>
      </c>
      <c r="W323" t="s">
        <v>15841</v>
      </c>
      <c r="X323" t="s">
        <v>9280</v>
      </c>
      <c r="Y323" t="s">
        <v>10145</v>
      </c>
      <c r="Z323" t="e">
        <v>#N/A</v>
      </c>
      <c r="AA323" t="s">
        <v>9300</v>
      </c>
      <c r="AB323" t="s">
        <v>10146</v>
      </c>
      <c r="AC323" t="e">
        <v>#N/A</v>
      </c>
      <c r="AD323" t="s">
        <v>10147</v>
      </c>
      <c r="AE323" t="s">
        <v>10147</v>
      </c>
      <c r="AF323" t="e">
        <v>#N/A</v>
      </c>
      <c r="AI323" t="e">
        <v>#N/A</v>
      </c>
      <c r="AL323" t="e">
        <v>#N/A</v>
      </c>
      <c r="AO323" t="e">
        <v>#N/A</v>
      </c>
      <c r="AR323" t="e">
        <v>#N/A</v>
      </c>
      <c r="AU323" t="e">
        <v>#N/A</v>
      </c>
      <c r="AX323" t="e">
        <v>#N/A</v>
      </c>
      <c r="BA323" t="e">
        <v>#N/A</v>
      </c>
      <c r="BD323" t="e">
        <v>#N/A</v>
      </c>
      <c r="BG323" t="e">
        <v>#N/A</v>
      </c>
      <c r="BJ323" t="e">
        <v>#N/A</v>
      </c>
      <c r="BM323" t="e">
        <v>#N/A</v>
      </c>
      <c r="BP323" t="e">
        <v>#N/A</v>
      </c>
      <c r="BS323" t="e">
        <v>#N/A</v>
      </c>
      <c r="BV323" t="e">
        <v>#N/A</v>
      </c>
      <c r="BY323" t="e">
        <v>#N/A</v>
      </c>
      <c r="CB323" t="e">
        <v>#N/A</v>
      </c>
      <c r="CE323" t="e">
        <v>#N/A</v>
      </c>
      <c r="CH323" t="e">
        <v>#N/A</v>
      </c>
      <c r="CK323" t="e">
        <v>#N/A</v>
      </c>
      <c r="CN323" t="e">
        <v>#N/A</v>
      </c>
      <c r="CQ323" t="e">
        <v>#N/A</v>
      </c>
      <c r="CT323" t="e">
        <v>#N/A</v>
      </c>
      <c r="CW323" t="e">
        <v>#N/A</v>
      </c>
      <c r="CZ323" t="e">
        <v>#N/A</v>
      </c>
      <c r="DC323" t="e">
        <v>#N/A</v>
      </c>
      <c r="DF323" t="e">
        <v>#N/A</v>
      </c>
      <c r="DI323" t="e">
        <v>#N/A</v>
      </c>
      <c r="DL323" t="e">
        <v>#N/A</v>
      </c>
      <c r="DO323" t="e">
        <v>#N/A</v>
      </c>
      <c r="DR323" t="e">
        <v>#N/A</v>
      </c>
      <c r="DU323" t="e">
        <v>#N/A</v>
      </c>
      <c r="DX323" t="e">
        <v>#N/A</v>
      </c>
      <c r="EA323" t="e">
        <v>#N/A</v>
      </c>
      <c r="ED323" t="e">
        <v>#N/A</v>
      </c>
      <c r="EG323" t="e">
        <v>#N/A</v>
      </c>
      <c r="EJ323" t="e">
        <v>#N/A</v>
      </c>
      <c r="EM323" t="e">
        <v>#N/A</v>
      </c>
      <c r="EP323" t="e">
        <v>#N/A</v>
      </c>
      <c r="ES323" t="e">
        <v>#N/A</v>
      </c>
      <c r="EV323" t="e">
        <v>#N/A</v>
      </c>
      <c r="EY323" t="e">
        <v>#N/A</v>
      </c>
      <c r="FB323" t="e">
        <v>#N/A</v>
      </c>
      <c r="FE323" t="e">
        <v>#N/A</v>
      </c>
      <c r="FH323" t="e">
        <v>#N/A</v>
      </c>
      <c r="FK323" t="e">
        <v>#N/A</v>
      </c>
      <c r="FN323" t="e">
        <v>#N/A</v>
      </c>
      <c r="FQ323" t="e">
        <v>#N/A</v>
      </c>
      <c r="FT323" t="e">
        <v>#N/A</v>
      </c>
      <c r="FW323" t="e">
        <v>#N/A</v>
      </c>
      <c r="FZ323" t="e">
        <v>#N/A</v>
      </c>
      <c r="GC323" t="e">
        <v>#N/A</v>
      </c>
      <c r="GF323" t="e">
        <v>#N/A</v>
      </c>
      <c r="GI323" t="e">
        <v>#N/A</v>
      </c>
      <c r="GL323" t="e">
        <v>#N/A</v>
      </c>
      <c r="GO323" t="e">
        <v>#N/A</v>
      </c>
      <c r="GR323" t="e">
        <v>#N/A</v>
      </c>
      <c r="GU323" t="e">
        <v>#N/A</v>
      </c>
      <c r="GX323" t="e">
        <v>#N/A</v>
      </c>
      <c r="HA323" t="e">
        <v>#N/A</v>
      </c>
      <c r="HD323" t="e">
        <v>#N/A</v>
      </c>
      <c r="HG323" t="e">
        <v>#N/A</v>
      </c>
      <c r="HJ323" t="e">
        <v>#N/A</v>
      </c>
      <c r="HM323" t="e">
        <v>#N/A</v>
      </c>
      <c r="HP323" t="e">
        <v>#N/A</v>
      </c>
      <c r="HS323" t="e">
        <v>#N/A</v>
      </c>
      <c r="HV323" t="e">
        <v>#N/A</v>
      </c>
      <c r="HY323" t="e">
        <v>#N/A</v>
      </c>
      <c r="IB323" t="e">
        <v>#N/A</v>
      </c>
      <c r="IE323" t="e">
        <v>#N/A</v>
      </c>
      <c r="IH323" t="e">
        <v>#N/A</v>
      </c>
    </row>
    <row r="324" spans="1:242" x14ac:dyDescent="0.3">
      <c r="A324" t="s">
        <v>2267</v>
      </c>
      <c r="B324" t="s">
        <v>13160</v>
      </c>
      <c r="C324" t="s">
        <v>9250</v>
      </c>
      <c r="D324" t="s">
        <v>10148</v>
      </c>
      <c r="E324" t="s">
        <v>11643</v>
      </c>
      <c r="F324" t="s">
        <v>9244</v>
      </c>
      <c r="G324" t="s">
        <v>10149</v>
      </c>
      <c r="H324" t="s">
        <v>15841</v>
      </c>
      <c r="I324" t="s">
        <v>9280</v>
      </c>
      <c r="J324" t="s">
        <v>10150</v>
      </c>
      <c r="K324" t="e">
        <v>#N/A</v>
      </c>
      <c r="L324" t="s">
        <v>9461</v>
      </c>
      <c r="M324" t="s">
        <v>10110</v>
      </c>
      <c r="N324" t="e">
        <v>#N/A</v>
      </c>
      <c r="Q324" t="e">
        <v>#N/A</v>
      </c>
      <c r="T324" t="e">
        <v>#N/A</v>
      </c>
      <c r="W324" t="e">
        <v>#N/A</v>
      </c>
      <c r="Z324" t="e">
        <v>#N/A</v>
      </c>
      <c r="AC324" t="e">
        <v>#N/A</v>
      </c>
      <c r="AF324" t="e">
        <v>#N/A</v>
      </c>
      <c r="AI324" t="e">
        <v>#N/A</v>
      </c>
      <c r="AL324" t="e">
        <v>#N/A</v>
      </c>
      <c r="AO324" t="e">
        <v>#N/A</v>
      </c>
      <c r="AR324" t="e">
        <v>#N/A</v>
      </c>
      <c r="AU324" t="e">
        <v>#N/A</v>
      </c>
      <c r="AX324" t="e">
        <v>#N/A</v>
      </c>
      <c r="BA324" t="e">
        <v>#N/A</v>
      </c>
      <c r="BD324" t="e">
        <v>#N/A</v>
      </c>
      <c r="BG324" t="e">
        <v>#N/A</v>
      </c>
      <c r="BJ324" t="e">
        <v>#N/A</v>
      </c>
      <c r="BM324" t="e">
        <v>#N/A</v>
      </c>
      <c r="BP324" t="e">
        <v>#N/A</v>
      </c>
      <c r="BS324" t="e">
        <v>#N/A</v>
      </c>
      <c r="BV324" t="e">
        <v>#N/A</v>
      </c>
      <c r="BY324" t="e">
        <v>#N/A</v>
      </c>
      <c r="CB324" t="e">
        <v>#N/A</v>
      </c>
      <c r="CE324" t="e">
        <v>#N/A</v>
      </c>
      <c r="CH324" t="e">
        <v>#N/A</v>
      </c>
      <c r="CK324" t="e">
        <v>#N/A</v>
      </c>
      <c r="CN324" t="e">
        <v>#N/A</v>
      </c>
      <c r="CQ324" t="e">
        <v>#N/A</v>
      </c>
      <c r="CT324" t="e">
        <v>#N/A</v>
      </c>
      <c r="CW324" t="e">
        <v>#N/A</v>
      </c>
      <c r="CZ324" t="e">
        <v>#N/A</v>
      </c>
      <c r="DC324" t="e">
        <v>#N/A</v>
      </c>
      <c r="DF324" t="e">
        <v>#N/A</v>
      </c>
      <c r="DI324" t="e">
        <v>#N/A</v>
      </c>
      <c r="DL324" t="e">
        <v>#N/A</v>
      </c>
      <c r="DO324" t="e">
        <v>#N/A</v>
      </c>
      <c r="DR324" t="e">
        <v>#N/A</v>
      </c>
      <c r="DU324" t="e">
        <v>#N/A</v>
      </c>
      <c r="DX324" t="e">
        <v>#N/A</v>
      </c>
      <c r="EA324" t="e">
        <v>#N/A</v>
      </c>
      <c r="ED324" t="e">
        <v>#N/A</v>
      </c>
      <c r="EG324" t="e">
        <v>#N/A</v>
      </c>
      <c r="EJ324" t="e">
        <v>#N/A</v>
      </c>
      <c r="EM324" t="e">
        <v>#N/A</v>
      </c>
      <c r="EP324" t="e">
        <v>#N/A</v>
      </c>
      <c r="ES324" t="e">
        <v>#N/A</v>
      </c>
      <c r="EV324" t="e">
        <v>#N/A</v>
      </c>
      <c r="EY324" t="e">
        <v>#N/A</v>
      </c>
      <c r="FB324" t="e">
        <v>#N/A</v>
      </c>
      <c r="FE324" t="e">
        <v>#N/A</v>
      </c>
      <c r="FH324" t="e">
        <v>#N/A</v>
      </c>
      <c r="FK324" t="e">
        <v>#N/A</v>
      </c>
      <c r="FN324" t="e">
        <v>#N/A</v>
      </c>
      <c r="FQ324" t="e">
        <v>#N/A</v>
      </c>
      <c r="FT324" t="e">
        <v>#N/A</v>
      </c>
      <c r="FW324" t="e">
        <v>#N/A</v>
      </c>
      <c r="FZ324" t="e">
        <v>#N/A</v>
      </c>
      <c r="GC324" t="e">
        <v>#N/A</v>
      </c>
      <c r="GF324" t="e">
        <v>#N/A</v>
      </c>
      <c r="GI324" t="e">
        <v>#N/A</v>
      </c>
      <c r="GL324" t="e">
        <v>#N/A</v>
      </c>
      <c r="GO324" t="e">
        <v>#N/A</v>
      </c>
      <c r="GR324" t="e">
        <v>#N/A</v>
      </c>
      <c r="GU324" t="e">
        <v>#N/A</v>
      </c>
      <c r="GX324" t="e">
        <v>#N/A</v>
      </c>
      <c r="HA324" t="e">
        <v>#N/A</v>
      </c>
      <c r="HD324" t="e">
        <v>#N/A</v>
      </c>
      <c r="HG324" t="e">
        <v>#N/A</v>
      </c>
      <c r="HJ324" t="e">
        <v>#N/A</v>
      </c>
      <c r="HM324" t="e">
        <v>#N/A</v>
      </c>
      <c r="HP324" t="e">
        <v>#N/A</v>
      </c>
      <c r="HS324" t="e">
        <v>#N/A</v>
      </c>
      <c r="HV324" t="e">
        <v>#N/A</v>
      </c>
      <c r="HY324" t="e">
        <v>#N/A</v>
      </c>
      <c r="IB324" t="e">
        <v>#N/A</v>
      </c>
      <c r="IE324" t="e">
        <v>#N/A</v>
      </c>
      <c r="IH324" t="e">
        <v>#N/A</v>
      </c>
    </row>
    <row r="325" spans="1:242" x14ac:dyDescent="0.3">
      <c r="A325" t="s">
        <v>2263</v>
      </c>
      <c r="B325" t="s">
        <v>11645</v>
      </c>
      <c r="C325" t="s">
        <v>9248</v>
      </c>
      <c r="D325" t="s">
        <v>10151</v>
      </c>
      <c r="E325" t="s">
        <v>13160</v>
      </c>
      <c r="F325" t="s">
        <v>9250</v>
      </c>
      <c r="G325" t="s">
        <v>10152</v>
      </c>
      <c r="H325" t="s">
        <v>11649</v>
      </c>
      <c r="I325" t="s">
        <v>9275</v>
      </c>
      <c r="J325" t="s">
        <v>10153</v>
      </c>
      <c r="K325" t="s">
        <v>15841</v>
      </c>
      <c r="L325" t="s">
        <v>9280</v>
      </c>
      <c r="M325" t="s">
        <v>10154</v>
      </c>
      <c r="N325" t="s">
        <v>11643</v>
      </c>
      <c r="O325" t="s">
        <v>9244</v>
      </c>
      <c r="P325" t="s">
        <v>10155</v>
      </c>
      <c r="Q325" t="e">
        <v>#N/A</v>
      </c>
      <c r="T325" t="e">
        <v>#N/A</v>
      </c>
      <c r="W325" t="e">
        <v>#N/A</v>
      </c>
      <c r="Z325" t="e">
        <v>#N/A</v>
      </c>
      <c r="AC325" t="e">
        <v>#N/A</v>
      </c>
      <c r="AF325" t="e">
        <v>#N/A</v>
      </c>
      <c r="AI325" t="e">
        <v>#N/A</v>
      </c>
      <c r="AL325" t="e">
        <v>#N/A</v>
      </c>
      <c r="AO325" t="e">
        <v>#N/A</v>
      </c>
      <c r="AR325" t="e">
        <v>#N/A</v>
      </c>
      <c r="AU325" t="e">
        <v>#N/A</v>
      </c>
      <c r="AX325" t="e">
        <v>#N/A</v>
      </c>
      <c r="BA325" t="e">
        <v>#N/A</v>
      </c>
      <c r="BD325" t="e">
        <v>#N/A</v>
      </c>
      <c r="BG325" t="e">
        <v>#N/A</v>
      </c>
      <c r="BJ325" t="e">
        <v>#N/A</v>
      </c>
      <c r="BM325" t="e">
        <v>#N/A</v>
      </c>
      <c r="BP325" t="e">
        <v>#N/A</v>
      </c>
      <c r="BS325" t="e">
        <v>#N/A</v>
      </c>
      <c r="BV325" t="e">
        <v>#N/A</v>
      </c>
      <c r="BY325" t="e">
        <v>#N/A</v>
      </c>
      <c r="CB325" t="e">
        <v>#N/A</v>
      </c>
      <c r="CE325" t="e">
        <v>#N/A</v>
      </c>
      <c r="CH325" t="e">
        <v>#N/A</v>
      </c>
      <c r="CK325" t="e">
        <v>#N/A</v>
      </c>
      <c r="CN325" t="e">
        <v>#N/A</v>
      </c>
      <c r="CQ325" t="e">
        <v>#N/A</v>
      </c>
      <c r="CT325" t="e">
        <v>#N/A</v>
      </c>
      <c r="CW325" t="e">
        <v>#N/A</v>
      </c>
      <c r="CZ325" t="e">
        <v>#N/A</v>
      </c>
      <c r="DC325" t="e">
        <v>#N/A</v>
      </c>
      <c r="DF325" t="e">
        <v>#N/A</v>
      </c>
      <c r="DI325" t="e">
        <v>#N/A</v>
      </c>
      <c r="DL325" t="e">
        <v>#N/A</v>
      </c>
      <c r="DO325" t="e">
        <v>#N/A</v>
      </c>
      <c r="DR325" t="e">
        <v>#N/A</v>
      </c>
      <c r="DU325" t="e">
        <v>#N/A</v>
      </c>
      <c r="DX325" t="e">
        <v>#N/A</v>
      </c>
      <c r="EA325" t="e">
        <v>#N/A</v>
      </c>
      <c r="ED325" t="e">
        <v>#N/A</v>
      </c>
      <c r="EG325" t="e">
        <v>#N/A</v>
      </c>
      <c r="EJ325" t="e">
        <v>#N/A</v>
      </c>
      <c r="EM325" t="e">
        <v>#N/A</v>
      </c>
      <c r="EP325" t="e">
        <v>#N/A</v>
      </c>
      <c r="ES325" t="e">
        <v>#N/A</v>
      </c>
      <c r="EV325" t="e">
        <v>#N/A</v>
      </c>
      <c r="EY325" t="e">
        <v>#N/A</v>
      </c>
      <c r="FB325" t="e">
        <v>#N/A</v>
      </c>
      <c r="FE325" t="e">
        <v>#N/A</v>
      </c>
      <c r="FH325" t="e">
        <v>#N/A</v>
      </c>
      <c r="FK325" t="e">
        <v>#N/A</v>
      </c>
      <c r="FN325" t="e">
        <v>#N/A</v>
      </c>
      <c r="FQ325" t="e">
        <v>#N/A</v>
      </c>
      <c r="FT325" t="e">
        <v>#N/A</v>
      </c>
      <c r="FW325" t="e">
        <v>#N/A</v>
      </c>
      <c r="FZ325" t="e">
        <v>#N/A</v>
      </c>
      <c r="GC325" t="e">
        <v>#N/A</v>
      </c>
      <c r="GF325" t="e">
        <v>#N/A</v>
      </c>
      <c r="GI325" t="e">
        <v>#N/A</v>
      </c>
      <c r="GL325" t="e">
        <v>#N/A</v>
      </c>
      <c r="GO325" t="e">
        <v>#N/A</v>
      </c>
      <c r="GR325" t="e">
        <v>#N/A</v>
      </c>
      <c r="GU325" t="e">
        <v>#N/A</v>
      </c>
      <c r="GX325" t="e">
        <v>#N/A</v>
      </c>
      <c r="HA325" t="e">
        <v>#N/A</v>
      </c>
      <c r="HD325" t="e">
        <v>#N/A</v>
      </c>
      <c r="HG325" t="e">
        <v>#N/A</v>
      </c>
      <c r="HJ325" t="e">
        <v>#N/A</v>
      </c>
      <c r="HM325" t="e">
        <v>#N/A</v>
      </c>
      <c r="HP325" t="e">
        <v>#N/A</v>
      </c>
      <c r="HS325" t="e">
        <v>#N/A</v>
      </c>
      <c r="HV325" t="e">
        <v>#N/A</v>
      </c>
      <c r="HY325" t="e">
        <v>#N/A</v>
      </c>
      <c r="IB325" t="e">
        <v>#N/A</v>
      </c>
      <c r="IE325" t="e">
        <v>#N/A</v>
      </c>
      <c r="IH325" t="e">
        <v>#N/A</v>
      </c>
    </row>
    <row r="326" spans="1:242" x14ac:dyDescent="0.3">
      <c r="A326" t="s">
        <v>2040</v>
      </c>
      <c r="B326" t="s">
        <v>13160</v>
      </c>
      <c r="C326" t="s">
        <v>9250</v>
      </c>
      <c r="D326" t="s">
        <v>10156</v>
      </c>
      <c r="E326" t="e">
        <v>#N/A</v>
      </c>
      <c r="H326" t="e">
        <v>#N/A</v>
      </c>
      <c r="K326" t="e">
        <v>#N/A</v>
      </c>
      <c r="N326" t="e">
        <v>#N/A</v>
      </c>
      <c r="Q326" t="e">
        <v>#N/A</v>
      </c>
      <c r="T326" t="e">
        <v>#N/A</v>
      </c>
      <c r="W326" t="e">
        <v>#N/A</v>
      </c>
      <c r="Z326" t="e">
        <v>#N/A</v>
      </c>
      <c r="AC326" t="e">
        <v>#N/A</v>
      </c>
      <c r="AF326" t="e">
        <v>#N/A</v>
      </c>
      <c r="AI326" t="e">
        <v>#N/A</v>
      </c>
      <c r="AL326" t="e">
        <v>#N/A</v>
      </c>
      <c r="AO326" t="e">
        <v>#N/A</v>
      </c>
      <c r="AR326" t="e">
        <v>#N/A</v>
      </c>
      <c r="AU326" t="e">
        <v>#N/A</v>
      </c>
      <c r="AX326" t="e">
        <v>#N/A</v>
      </c>
      <c r="BA326" t="e">
        <v>#N/A</v>
      </c>
      <c r="BD326" t="e">
        <v>#N/A</v>
      </c>
      <c r="BG326" t="e">
        <v>#N/A</v>
      </c>
      <c r="BJ326" t="e">
        <v>#N/A</v>
      </c>
      <c r="BM326" t="e">
        <v>#N/A</v>
      </c>
      <c r="BP326" t="e">
        <v>#N/A</v>
      </c>
      <c r="BS326" t="e">
        <v>#N/A</v>
      </c>
      <c r="BV326" t="e">
        <v>#N/A</v>
      </c>
      <c r="BY326" t="e">
        <v>#N/A</v>
      </c>
      <c r="CB326" t="e">
        <v>#N/A</v>
      </c>
      <c r="CE326" t="e">
        <v>#N/A</v>
      </c>
      <c r="CH326" t="e">
        <v>#N/A</v>
      </c>
      <c r="CK326" t="e">
        <v>#N/A</v>
      </c>
      <c r="CN326" t="e">
        <v>#N/A</v>
      </c>
      <c r="CQ326" t="e">
        <v>#N/A</v>
      </c>
      <c r="CT326" t="e">
        <v>#N/A</v>
      </c>
      <c r="CW326" t="e">
        <v>#N/A</v>
      </c>
      <c r="CZ326" t="e">
        <v>#N/A</v>
      </c>
      <c r="DC326" t="e">
        <v>#N/A</v>
      </c>
      <c r="DF326" t="e">
        <v>#N/A</v>
      </c>
      <c r="DI326" t="e">
        <v>#N/A</v>
      </c>
      <c r="DL326" t="e">
        <v>#N/A</v>
      </c>
      <c r="DO326" t="e">
        <v>#N/A</v>
      </c>
      <c r="DR326" t="e">
        <v>#N/A</v>
      </c>
      <c r="DU326" t="e">
        <v>#N/A</v>
      </c>
      <c r="DX326" t="e">
        <v>#N/A</v>
      </c>
      <c r="EA326" t="e">
        <v>#N/A</v>
      </c>
      <c r="ED326" t="e">
        <v>#N/A</v>
      </c>
      <c r="EG326" t="e">
        <v>#N/A</v>
      </c>
      <c r="EJ326" t="e">
        <v>#N/A</v>
      </c>
      <c r="EM326" t="e">
        <v>#N/A</v>
      </c>
      <c r="EP326" t="e">
        <v>#N/A</v>
      </c>
      <c r="ES326" t="e">
        <v>#N/A</v>
      </c>
      <c r="EV326" t="e">
        <v>#N/A</v>
      </c>
      <c r="EY326" t="e">
        <v>#N/A</v>
      </c>
      <c r="FB326" t="e">
        <v>#N/A</v>
      </c>
      <c r="FE326" t="e">
        <v>#N/A</v>
      </c>
      <c r="FH326" t="e">
        <v>#N/A</v>
      </c>
      <c r="FK326" t="e">
        <v>#N/A</v>
      </c>
      <c r="FN326" t="e">
        <v>#N/A</v>
      </c>
      <c r="FQ326" t="e">
        <v>#N/A</v>
      </c>
      <c r="FT326" t="e">
        <v>#N/A</v>
      </c>
      <c r="FW326" t="e">
        <v>#N/A</v>
      </c>
      <c r="FZ326" t="e">
        <v>#N/A</v>
      </c>
      <c r="GC326" t="e">
        <v>#N/A</v>
      </c>
      <c r="GF326" t="e">
        <v>#N/A</v>
      </c>
      <c r="GI326" t="e">
        <v>#N/A</v>
      </c>
      <c r="GL326" t="e">
        <v>#N/A</v>
      </c>
      <c r="GO326" t="e">
        <v>#N/A</v>
      </c>
      <c r="GR326" t="e">
        <v>#N/A</v>
      </c>
      <c r="GU326" t="e">
        <v>#N/A</v>
      </c>
      <c r="GX326" t="e">
        <v>#N/A</v>
      </c>
      <c r="HA326" t="e">
        <v>#N/A</v>
      </c>
      <c r="HD326" t="e">
        <v>#N/A</v>
      </c>
      <c r="HG326" t="e">
        <v>#N/A</v>
      </c>
      <c r="HJ326" t="e">
        <v>#N/A</v>
      </c>
      <c r="HM326" t="e">
        <v>#N/A</v>
      </c>
      <c r="HP326" t="e">
        <v>#N/A</v>
      </c>
      <c r="HS326" t="e">
        <v>#N/A</v>
      </c>
      <c r="HV326" t="e">
        <v>#N/A</v>
      </c>
      <c r="HY326" t="e">
        <v>#N/A</v>
      </c>
      <c r="IB326" t="e">
        <v>#N/A</v>
      </c>
      <c r="IE326" t="e">
        <v>#N/A</v>
      </c>
      <c r="IH326" t="e">
        <v>#N/A</v>
      </c>
    </row>
    <row r="327" spans="1:242" x14ac:dyDescent="0.3">
      <c r="A327" t="s">
        <v>2698</v>
      </c>
      <c r="B327" t="s">
        <v>13160</v>
      </c>
      <c r="C327" t="s">
        <v>9250</v>
      </c>
      <c r="D327" t="s">
        <v>10157</v>
      </c>
      <c r="E327" t="s">
        <v>13160</v>
      </c>
      <c r="F327" t="s">
        <v>9307</v>
      </c>
      <c r="G327" t="s">
        <v>10158</v>
      </c>
      <c r="H327" t="s">
        <v>11645</v>
      </c>
      <c r="I327" t="s">
        <v>9248</v>
      </c>
      <c r="J327" t="s">
        <v>10159</v>
      </c>
      <c r="K327" t="s">
        <v>14753</v>
      </c>
      <c r="L327" t="s">
        <v>9450</v>
      </c>
      <c r="M327" t="s">
        <v>9450</v>
      </c>
      <c r="N327" t="s">
        <v>9779</v>
      </c>
      <c r="O327" t="s">
        <v>9383</v>
      </c>
      <c r="P327" t="s">
        <v>10160</v>
      </c>
      <c r="Q327" t="s">
        <v>9572</v>
      </c>
      <c r="R327" t="s">
        <v>9456</v>
      </c>
      <c r="S327" t="s">
        <v>9457</v>
      </c>
      <c r="T327" t="s">
        <v>11652</v>
      </c>
      <c r="U327" t="s">
        <v>9364</v>
      </c>
      <c r="V327" t="s">
        <v>10161</v>
      </c>
      <c r="W327" t="s">
        <v>11643</v>
      </c>
      <c r="X327" t="s">
        <v>9244</v>
      </c>
      <c r="Y327" t="s">
        <v>10162</v>
      </c>
      <c r="Z327" t="s">
        <v>9291</v>
      </c>
      <c r="AA327" t="s">
        <v>9328</v>
      </c>
      <c r="AB327" t="s">
        <v>10163</v>
      </c>
      <c r="AC327" t="s">
        <v>15841</v>
      </c>
      <c r="AD327" t="s">
        <v>9280</v>
      </c>
      <c r="AE327" t="s">
        <v>10164</v>
      </c>
      <c r="AF327" t="e">
        <v>#N/A</v>
      </c>
      <c r="AG327" t="s">
        <v>9461</v>
      </c>
      <c r="AH327" t="s">
        <v>10110</v>
      </c>
      <c r="AI327" t="e">
        <v>#N/A</v>
      </c>
      <c r="AJ327" t="s">
        <v>9263</v>
      </c>
      <c r="AK327" t="s">
        <v>9263</v>
      </c>
      <c r="AL327" t="e">
        <v>#N/A</v>
      </c>
      <c r="AM327" t="s">
        <v>9300</v>
      </c>
      <c r="AN327" t="s">
        <v>10165</v>
      </c>
      <c r="AO327" t="e">
        <v>#N/A</v>
      </c>
      <c r="AR327" t="e">
        <v>#N/A</v>
      </c>
      <c r="AU327" t="e">
        <v>#N/A</v>
      </c>
      <c r="AX327" t="e">
        <v>#N/A</v>
      </c>
      <c r="BA327" t="e">
        <v>#N/A</v>
      </c>
      <c r="BD327" t="e">
        <v>#N/A</v>
      </c>
      <c r="BG327" t="e">
        <v>#N/A</v>
      </c>
      <c r="BJ327" t="e">
        <v>#N/A</v>
      </c>
      <c r="BM327" t="e">
        <v>#N/A</v>
      </c>
      <c r="BP327" t="e">
        <v>#N/A</v>
      </c>
      <c r="BS327" t="e">
        <v>#N/A</v>
      </c>
      <c r="BV327" t="e">
        <v>#N/A</v>
      </c>
      <c r="BY327" t="e">
        <v>#N/A</v>
      </c>
      <c r="CB327" t="e">
        <v>#N/A</v>
      </c>
      <c r="CE327" t="e">
        <v>#N/A</v>
      </c>
      <c r="CH327" t="e">
        <v>#N/A</v>
      </c>
      <c r="CK327" t="e">
        <v>#N/A</v>
      </c>
      <c r="CN327" t="e">
        <v>#N/A</v>
      </c>
      <c r="CQ327" t="e">
        <v>#N/A</v>
      </c>
      <c r="CT327" t="e">
        <v>#N/A</v>
      </c>
      <c r="CW327" t="e">
        <v>#N/A</v>
      </c>
      <c r="CZ327" t="e">
        <v>#N/A</v>
      </c>
      <c r="DC327" t="e">
        <v>#N/A</v>
      </c>
      <c r="DF327" t="e">
        <v>#N/A</v>
      </c>
      <c r="DI327" t="e">
        <v>#N/A</v>
      </c>
      <c r="DL327" t="e">
        <v>#N/A</v>
      </c>
      <c r="DO327" t="e">
        <v>#N/A</v>
      </c>
      <c r="DR327" t="e">
        <v>#N/A</v>
      </c>
      <c r="DU327" t="e">
        <v>#N/A</v>
      </c>
      <c r="DX327" t="e">
        <v>#N/A</v>
      </c>
      <c r="EA327" t="e">
        <v>#N/A</v>
      </c>
      <c r="ED327" t="e">
        <v>#N/A</v>
      </c>
      <c r="EG327" t="e">
        <v>#N/A</v>
      </c>
      <c r="EJ327" t="e">
        <v>#N/A</v>
      </c>
      <c r="EM327" t="e">
        <v>#N/A</v>
      </c>
      <c r="EP327" t="e">
        <v>#N/A</v>
      </c>
      <c r="ES327" t="e">
        <v>#N/A</v>
      </c>
      <c r="EV327" t="e">
        <v>#N/A</v>
      </c>
      <c r="EY327" t="e">
        <v>#N/A</v>
      </c>
      <c r="FB327" t="e">
        <v>#N/A</v>
      </c>
      <c r="FE327" t="e">
        <v>#N/A</v>
      </c>
      <c r="FH327" t="e">
        <v>#N/A</v>
      </c>
      <c r="FK327" t="e">
        <v>#N/A</v>
      </c>
      <c r="FN327" t="e">
        <v>#N/A</v>
      </c>
      <c r="FQ327" t="e">
        <v>#N/A</v>
      </c>
      <c r="FT327" t="e">
        <v>#N/A</v>
      </c>
      <c r="FW327" t="e">
        <v>#N/A</v>
      </c>
      <c r="FZ327" t="e">
        <v>#N/A</v>
      </c>
      <c r="GC327" t="e">
        <v>#N/A</v>
      </c>
      <c r="GF327" t="e">
        <v>#N/A</v>
      </c>
      <c r="GI327" t="e">
        <v>#N/A</v>
      </c>
      <c r="GL327" t="e">
        <v>#N/A</v>
      </c>
      <c r="GO327" t="e">
        <v>#N/A</v>
      </c>
      <c r="GR327" t="e">
        <v>#N/A</v>
      </c>
      <c r="GU327" t="e">
        <v>#N/A</v>
      </c>
      <c r="GX327" t="e">
        <v>#N/A</v>
      </c>
      <c r="HA327" t="e">
        <v>#N/A</v>
      </c>
      <c r="HD327" t="e">
        <v>#N/A</v>
      </c>
      <c r="HG327" t="e">
        <v>#N/A</v>
      </c>
      <c r="HJ327" t="e">
        <v>#N/A</v>
      </c>
      <c r="HM327" t="e">
        <v>#N/A</v>
      </c>
      <c r="HP327" t="e">
        <v>#N/A</v>
      </c>
      <c r="HS327" t="e">
        <v>#N/A</v>
      </c>
      <c r="HV327" t="e">
        <v>#N/A</v>
      </c>
      <c r="HY327" t="e">
        <v>#N/A</v>
      </c>
      <c r="IB327" t="e">
        <v>#N/A</v>
      </c>
      <c r="IE327" t="e">
        <v>#N/A</v>
      </c>
      <c r="IH327" t="e">
        <v>#N/A</v>
      </c>
    </row>
    <row r="328" spans="1:242" x14ac:dyDescent="0.3">
      <c r="A328" t="s">
        <v>2825</v>
      </c>
      <c r="B328" t="s">
        <v>13160</v>
      </c>
      <c r="C328" t="s">
        <v>9250</v>
      </c>
      <c r="D328" t="s">
        <v>10166</v>
      </c>
      <c r="E328" t="s">
        <v>11645</v>
      </c>
      <c r="F328" t="s">
        <v>9248</v>
      </c>
      <c r="G328" t="s">
        <v>10167</v>
      </c>
      <c r="H328" t="s">
        <v>13160</v>
      </c>
      <c r="I328" t="s">
        <v>9307</v>
      </c>
      <c r="J328" t="s">
        <v>10168</v>
      </c>
      <c r="K328" t="s">
        <v>11649</v>
      </c>
      <c r="L328" t="s">
        <v>9275</v>
      </c>
      <c r="M328" t="s">
        <v>10169</v>
      </c>
      <c r="N328" t="s">
        <v>11643</v>
      </c>
      <c r="O328" t="s">
        <v>9244</v>
      </c>
      <c r="P328" t="s">
        <v>10170</v>
      </c>
      <c r="Q328" t="s">
        <v>15841</v>
      </c>
      <c r="R328" t="s">
        <v>9280</v>
      </c>
      <c r="S328" t="s">
        <v>10171</v>
      </c>
      <c r="T328" t="e">
        <v>#N/A</v>
      </c>
      <c r="U328" t="s">
        <v>9461</v>
      </c>
      <c r="V328" t="s">
        <v>10172</v>
      </c>
      <c r="W328" t="e">
        <v>#N/A</v>
      </c>
      <c r="Z328" t="e">
        <v>#N/A</v>
      </c>
      <c r="AC328" t="e">
        <v>#N/A</v>
      </c>
      <c r="AF328" t="e">
        <v>#N/A</v>
      </c>
      <c r="AI328" t="e">
        <v>#N/A</v>
      </c>
      <c r="AL328" t="e">
        <v>#N/A</v>
      </c>
      <c r="AO328" t="e">
        <v>#N/A</v>
      </c>
      <c r="AR328" t="e">
        <v>#N/A</v>
      </c>
      <c r="AU328" t="e">
        <v>#N/A</v>
      </c>
      <c r="AX328" t="e">
        <v>#N/A</v>
      </c>
      <c r="BA328" t="e">
        <v>#N/A</v>
      </c>
      <c r="BD328" t="e">
        <v>#N/A</v>
      </c>
      <c r="BG328" t="e">
        <v>#N/A</v>
      </c>
      <c r="BJ328" t="e">
        <v>#N/A</v>
      </c>
      <c r="BM328" t="e">
        <v>#N/A</v>
      </c>
      <c r="BP328" t="e">
        <v>#N/A</v>
      </c>
      <c r="BS328" t="e">
        <v>#N/A</v>
      </c>
      <c r="BV328" t="e">
        <v>#N/A</v>
      </c>
      <c r="BY328" t="e">
        <v>#N/A</v>
      </c>
      <c r="CB328" t="e">
        <v>#N/A</v>
      </c>
      <c r="CE328" t="e">
        <v>#N/A</v>
      </c>
      <c r="CH328" t="e">
        <v>#N/A</v>
      </c>
      <c r="CK328" t="e">
        <v>#N/A</v>
      </c>
      <c r="CN328" t="e">
        <v>#N/A</v>
      </c>
      <c r="CQ328" t="e">
        <v>#N/A</v>
      </c>
      <c r="CT328" t="e">
        <v>#N/A</v>
      </c>
      <c r="CW328" t="e">
        <v>#N/A</v>
      </c>
      <c r="CZ328" t="e">
        <v>#N/A</v>
      </c>
      <c r="DC328" t="e">
        <v>#N/A</v>
      </c>
      <c r="DF328" t="e">
        <v>#N/A</v>
      </c>
      <c r="DI328" t="e">
        <v>#N/A</v>
      </c>
      <c r="DL328" t="e">
        <v>#N/A</v>
      </c>
      <c r="DO328" t="e">
        <v>#N/A</v>
      </c>
      <c r="DR328" t="e">
        <v>#N/A</v>
      </c>
      <c r="DU328" t="e">
        <v>#N/A</v>
      </c>
      <c r="DX328" t="e">
        <v>#N/A</v>
      </c>
      <c r="EA328" t="e">
        <v>#N/A</v>
      </c>
      <c r="ED328" t="e">
        <v>#N/A</v>
      </c>
      <c r="EG328" t="e">
        <v>#N/A</v>
      </c>
      <c r="EJ328" t="e">
        <v>#N/A</v>
      </c>
      <c r="EM328" t="e">
        <v>#N/A</v>
      </c>
      <c r="EP328" t="e">
        <v>#N/A</v>
      </c>
      <c r="ES328" t="e">
        <v>#N/A</v>
      </c>
      <c r="EV328" t="e">
        <v>#N/A</v>
      </c>
      <c r="EY328" t="e">
        <v>#N/A</v>
      </c>
      <c r="FB328" t="e">
        <v>#N/A</v>
      </c>
      <c r="FE328" t="e">
        <v>#N/A</v>
      </c>
      <c r="FH328" t="e">
        <v>#N/A</v>
      </c>
      <c r="FK328" t="e">
        <v>#N/A</v>
      </c>
      <c r="FN328" t="e">
        <v>#N/A</v>
      </c>
      <c r="FQ328" t="e">
        <v>#N/A</v>
      </c>
      <c r="FT328" t="e">
        <v>#N/A</v>
      </c>
      <c r="FW328" t="e">
        <v>#N/A</v>
      </c>
      <c r="FZ328" t="e">
        <v>#N/A</v>
      </c>
      <c r="GC328" t="e">
        <v>#N/A</v>
      </c>
      <c r="GF328" t="e">
        <v>#N/A</v>
      </c>
      <c r="GI328" t="e">
        <v>#N/A</v>
      </c>
      <c r="GL328" t="e">
        <v>#N/A</v>
      </c>
      <c r="GO328" t="e">
        <v>#N/A</v>
      </c>
      <c r="GR328" t="e">
        <v>#N/A</v>
      </c>
      <c r="GU328" t="e">
        <v>#N/A</v>
      </c>
      <c r="GX328" t="e">
        <v>#N/A</v>
      </c>
      <c r="HA328" t="e">
        <v>#N/A</v>
      </c>
      <c r="HD328" t="e">
        <v>#N/A</v>
      </c>
      <c r="HG328" t="e">
        <v>#N/A</v>
      </c>
      <c r="HJ328" t="e">
        <v>#N/A</v>
      </c>
      <c r="HM328" t="e">
        <v>#N/A</v>
      </c>
      <c r="HP328" t="e">
        <v>#N/A</v>
      </c>
      <c r="HS328" t="e">
        <v>#N/A</v>
      </c>
      <c r="HV328" t="e">
        <v>#N/A</v>
      </c>
      <c r="HY328" t="e">
        <v>#N/A</v>
      </c>
      <c r="IB328" t="e">
        <v>#N/A</v>
      </c>
      <c r="IE328" t="e">
        <v>#N/A</v>
      </c>
      <c r="IH328" t="e">
        <v>#N/A</v>
      </c>
    </row>
    <row r="329" spans="1:242" x14ac:dyDescent="0.3">
      <c r="A329" t="s">
        <v>3111</v>
      </c>
      <c r="B329" t="s">
        <v>13160</v>
      </c>
      <c r="C329" t="s">
        <v>9250</v>
      </c>
      <c r="D329" t="s">
        <v>10173</v>
      </c>
      <c r="E329" t="s">
        <v>15841</v>
      </c>
      <c r="F329" t="s">
        <v>9280</v>
      </c>
      <c r="G329" t="s">
        <v>10174</v>
      </c>
      <c r="H329" t="s">
        <v>11643</v>
      </c>
      <c r="I329" t="s">
        <v>9244</v>
      </c>
      <c r="J329" t="s">
        <v>10175</v>
      </c>
      <c r="K329" t="e">
        <v>#N/A</v>
      </c>
      <c r="L329" t="s">
        <v>9300</v>
      </c>
      <c r="M329" t="s">
        <v>9675</v>
      </c>
      <c r="N329" t="e">
        <v>#N/A</v>
      </c>
      <c r="Q329" t="e">
        <v>#N/A</v>
      </c>
      <c r="T329" t="e">
        <v>#N/A</v>
      </c>
      <c r="W329" t="e">
        <v>#N/A</v>
      </c>
      <c r="Z329" t="e">
        <v>#N/A</v>
      </c>
      <c r="AC329" t="e">
        <v>#N/A</v>
      </c>
      <c r="AF329" t="e">
        <v>#N/A</v>
      </c>
      <c r="AI329" t="e">
        <v>#N/A</v>
      </c>
      <c r="AL329" t="e">
        <v>#N/A</v>
      </c>
      <c r="AO329" t="e">
        <v>#N/A</v>
      </c>
      <c r="AR329" t="e">
        <v>#N/A</v>
      </c>
      <c r="AU329" t="e">
        <v>#N/A</v>
      </c>
      <c r="AX329" t="e">
        <v>#N/A</v>
      </c>
      <c r="BA329" t="e">
        <v>#N/A</v>
      </c>
      <c r="BD329" t="e">
        <v>#N/A</v>
      </c>
      <c r="BG329" t="e">
        <v>#N/A</v>
      </c>
      <c r="BJ329" t="e">
        <v>#N/A</v>
      </c>
      <c r="BM329" t="e">
        <v>#N/A</v>
      </c>
      <c r="BP329" t="e">
        <v>#N/A</v>
      </c>
      <c r="BS329" t="e">
        <v>#N/A</v>
      </c>
      <c r="BV329" t="e">
        <v>#N/A</v>
      </c>
      <c r="BY329" t="e">
        <v>#N/A</v>
      </c>
      <c r="CB329" t="e">
        <v>#N/A</v>
      </c>
      <c r="CE329" t="e">
        <v>#N/A</v>
      </c>
      <c r="CH329" t="e">
        <v>#N/A</v>
      </c>
      <c r="CK329" t="e">
        <v>#N/A</v>
      </c>
      <c r="CN329" t="e">
        <v>#N/A</v>
      </c>
      <c r="CQ329" t="e">
        <v>#N/A</v>
      </c>
      <c r="CT329" t="e">
        <v>#N/A</v>
      </c>
      <c r="CW329" t="e">
        <v>#N/A</v>
      </c>
      <c r="CZ329" t="e">
        <v>#N/A</v>
      </c>
      <c r="DC329" t="e">
        <v>#N/A</v>
      </c>
      <c r="DF329" t="e">
        <v>#N/A</v>
      </c>
      <c r="DI329" t="e">
        <v>#N/A</v>
      </c>
      <c r="DL329" t="e">
        <v>#N/A</v>
      </c>
      <c r="DO329" t="e">
        <v>#N/A</v>
      </c>
      <c r="DR329" t="e">
        <v>#N/A</v>
      </c>
      <c r="DU329" t="e">
        <v>#N/A</v>
      </c>
      <c r="DX329" t="e">
        <v>#N/A</v>
      </c>
      <c r="EA329" t="e">
        <v>#N/A</v>
      </c>
      <c r="ED329" t="e">
        <v>#N/A</v>
      </c>
      <c r="EG329" t="e">
        <v>#N/A</v>
      </c>
      <c r="EJ329" t="e">
        <v>#N/A</v>
      </c>
      <c r="EM329" t="e">
        <v>#N/A</v>
      </c>
      <c r="EP329" t="e">
        <v>#N/A</v>
      </c>
      <c r="ES329" t="e">
        <v>#N/A</v>
      </c>
      <c r="EV329" t="e">
        <v>#N/A</v>
      </c>
      <c r="EY329" t="e">
        <v>#N/A</v>
      </c>
      <c r="FB329" t="e">
        <v>#N/A</v>
      </c>
      <c r="FE329" t="e">
        <v>#N/A</v>
      </c>
      <c r="FH329" t="e">
        <v>#N/A</v>
      </c>
      <c r="FK329" t="e">
        <v>#N/A</v>
      </c>
      <c r="FN329" t="e">
        <v>#N/A</v>
      </c>
      <c r="FQ329" t="e">
        <v>#N/A</v>
      </c>
      <c r="FT329" t="e">
        <v>#N/A</v>
      </c>
      <c r="FW329" t="e">
        <v>#N/A</v>
      </c>
      <c r="FZ329" t="e">
        <v>#N/A</v>
      </c>
      <c r="GC329" t="e">
        <v>#N/A</v>
      </c>
      <c r="GF329" t="e">
        <v>#N/A</v>
      </c>
      <c r="GI329" t="e">
        <v>#N/A</v>
      </c>
      <c r="GL329" t="e">
        <v>#N/A</v>
      </c>
      <c r="GO329" t="e">
        <v>#N/A</v>
      </c>
      <c r="GR329" t="e">
        <v>#N/A</v>
      </c>
      <c r="GU329" t="e">
        <v>#N/A</v>
      </c>
      <c r="GX329" t="e">
        <v>#N/A</v>
      </c>
      <c r="HA329" t="e">
        <v>#N/A</v>
      </c>
      <c r="HD329" t="e">
        <v>#N/A</v>
      </c>
      <c r="HG329" t="e">
        <v>#N/A</v>
      </c>
      <c r="HJ329" t="e">
        <v>#N/A</v>
      </c>
      <c r="HM329" t="e">
        <v>#N/A</v>
      </c>
      <c r="HP329" t="e">
        <v>#N/A</v>
      </c>
      <c r="HS329" t="e">
        <v>#N/A</v>
      </c>
      <c r="HV329" t="e">
        <v>#N/A</v>
      </c>
      <c r="HY329" t="e">
        <v>#N/A</v>
      </c>
      <c r="IB329" t="e">
        <v>#N/A</v>
      </c>
      <c r="IE329" t="e">
        <v>#N/A</v>
      </c>
      <c r="IH329" t="e">
        <v>#N/A</v>
      </c>
    </row>
    <row r="330" spans="1:242" x14ac:dyDescent="0.3">
      <c r="A330" t="s">
        <v>1293</v>
      </c>
      <c r="B330" t="s">
        <v>13160</v>
      </c>
      <c r="C330" t="s">
        <v>9250</v>
      </c>
      <c r="D330" t="s">
        <v>9372</v>
      </c>
      <c r="E330" t="e">
        <v>#N/A</v>
      </c>
      <c r="H330" t="e">
        <v>#N/A</v>
      </c>
      <c r="K330" t="e">
        <v>#N/A</v>
      </c>
      <c r="N330" t="e">
        <v>#N/A</v>
      </c>
      <c r="Q330" t="e">
        <v>#N/A</v>
      </c>
      <c r="T330" t="e">
        <v>#N/A</v>
      </c>
      <c r="W330" t="e">
        <v>#N/A</v>
      </c>
      <c r="Z330" t="e">
        <v>#N/A</v>
      </c>
      <c r="AC330" t="e">
        <v>#N/A</v>
      </c>
      <c r="AF330" t="e">
        <v>#N/A</v>
      </c>
      <c r="AI330" t="e">
        <v>#N/A</v>
      </c>
      <c r="AL330" t="e">
        <v>#N/A</v>
      </c>
      <c r="AO330" t="e">
        <v>#N/A</v>
      </c>
      <c r="AR330" t="e">
        <v>#N/A</v>
      </c>
      <c r="AU330" t="e">
        <v>#N/A</v>
      </c>
      <c r="AX330" t="e">
        <v>#N/A</v>
      </c>
      <c r="BA330" t="e">
        <v>#N/A</v>
      </c>
      <c r="BD330" t="e">
        <v>#N/A</v>
      </c>
      <c r="BG330" t="e">
        <v>#N/A</v>
      </c>
      <c r="BJ330" t="e">
        <v>#N/A</v>
      </c>
      <c r="BM330" t="e">
        <v>#N/A</v>
      </c>
      <c r="BP330" t="e">
        <v>#N/A</v>
      </c>
      <c r="BS330" t="e">
        <v>#N/A</v>
      </c>
      <c r="BV330" t="e">
        <v>#N/A</v>
      </c>
      <c r="BY330" t="e">
        <v>#N/A</v>
      </c>
      <c r="CB330" t="e">
        <v>#N/A</v>
      </c>
      <c r="CE330" t="e">
        <v>#N/A</v>
      </c>
      <c r="CH330" t="e">
        <v>#N/A</v>
      </c>
      <c r="CK330" t="e">
        <v>#N/A</v>
      </c>
      <c r="CN330" t="e">
        <v>#N/A</v>
      </c>
      <c r="CQ330" t="e">
        <v>#N/A</v>
      </c>
      <c r="CT330" t="e">
        <v>#N/A</v>
      </c>
      <c r="CW330" t="e">
        <v>#N/A</v>
      </c>
      <c r="CZ330" t="e">
        <v>#N/A</v>
      </c>
      <c r="DC330" t="e">
        <v>#N/A</v>
      </c>
      <c r="DF330" t="e">
        <v>#N/A</v>
      </c>
      <c r="DI330" t="e">
        <v>#N/A</v>
      </c>
      <c r="DL330" t="e">
        <v>#N/A</v>
      </c>
      <c r="DO330" t="e">
        <v>#N/A</v>
      </c>
      <c r="DR330" t="e">
        <v>#N/A</v>
      </c>
      <c r="DU330" t="e">
        <v>#N/A</v>
      </c>
      <c r="DX330" t="e">
        <v>#N/A</v>
      </c>
      <c r="EA330" t="e">
        <v>#N/A</v>
      </c>
      <c r="ED330" t="e">
        <v>#N/A</v>
      </c>
      <c r="EG330" t="e">
        <v>#N/A</v>
      </c>
      <c r="EJ330" t="e">
        <v>#N/A</v>
      </c>
      <c r="EM330" t="e">
        <v>#N/A</v>
      </c>
      <c r="EP330" t="e">
        <v>#N/A</v>
      </c>
      <c r="ES330" t="e">
        <v>#N/A</v>
      </c>
      <c r="EV330" t="e">
        <v>#N/A</v>
      </c>
      <c r="EY330" t="e">
        <v>#N/A</v>
      </c>
      <c r="FB330" t="e">
        <v>#N/A</v>
      </c>
      <c r="FE330" t="e">
        <v>#N/A</v>
      </c>
      <c r="FH330" t="e">
        <v>#N/A</v>
      </c>
      <c r="FK330" t="e">
        <v>#N/A</v>
      </c>
      <c r="FN330" t="e">
        <v>#N/A</v>
      </c>
      <c r="FQ330" t="e">
        <v>#N/A</v>
      </c>
      <c r="FT330" t="e">
        <v>#N/A</v>
      </c>
      <c r="FW330" t="e">
        <v>#N/A</v>
      </c>
      <c r="FZ330" t="e">
        <v>#N/A</v>
      </c>
      <c r="GC330" t="e">
        <v>#N/A</v>
      </c>
      <c r="GF330" t="e">
        <v>#N/A</v>
      </c>
      <c r="GI330" t="e">
        <v>#N/A</v>
      </c>
      <c r="GL330" t="e">
        <v>#N/A</v>
      </c>
      <c r="GO330" t="e">
        <v>#N/A</v>
      </c>
      <c r="GR330" t="e">
        <v>#N/A</v>
      </c>
      <c r="GU330" t="e">
        <v>#N/A</v>
      </c>
      <c r="GX330" t="e">
        <v>#N/A</v>
      </c>
      <c r="HA330" t="e">
        <v>#N/A</v>
      </c>
      <c r="HD330" t="e">
        <v>#N/A</v>
      </c>
      <c r="HG330" t="e">
        <v>#N/A</v>
      </c>
      <c r="HJ330" t="e">
        <v>#N/A</v>
      </c>
      <c r="HM330" t="e">
        <v>#N/A</v>
      </c>
      <c r="HP330" t="e">
        <v>#N/A</v>
      </c>
      <c r="HS330" t="e">
        <v>#N/A</v>
      </c>
      <c r="HV330" t="e">
        <v>#N/A</v>
      </c>
      <c r="HY330" t="e">
        <v>#N/A</v>
      </c>
      <c r="IB330" t="e">
        <v>#N/A</v>
      </c>
      <c r="IE330" t="e">
        <v>#N/A</v>
      </c>
      <c r="IH330" t="e">
        <v>#N/A</v>
      </c>
    </row>
    <row r="331" spans="1:242" x14ac:dyDescent="0.3">
      <c r="A331" t="s">
        <v>3470</v>
      </c>
      <c r="B331" t="s">
        <v>11645</v>
      </c>
      <c r="C331" t="s">
        <v>9248</v>
      </c>
      <c r="D331" t="s">
        <v>10176</v>
      </c>
      <c r="E331" t="s">
        <v>13160</v>
      </c>
      <c r="F331" t="s">
        <v>9250</v>
      </c>
      <c r="G331" t="s">
        <v>10177</v>
      </c>
      <c r="H331" t="s">
        <v>11643</v>
      </c>
      <c r="I331" t="s">
        <v>9244</v>
      </c>
      <c r="J331" t="s">
        <v>10178</v>
      </c>
      <c r="K331" t="s">
        <v>11652</v>
      </c>
      <c r="L331" t="s">
        <v>9364</v>
      </c>
      <c r="M331" t="s">
        <v>9800</v>
      </c>
      <c r="N331" t="s">
        <v>15841</v>
      </c>
      <c r="O331" t="s">
        <v>9280</v>
      </c>
      <c r="P331" t="s">
        <v>10179</v>
      </c>
      <c r="Q331" t="s">
        <v>9291</v>
      </c>
      <c r="R331" t="s">
        <v>9328</v>
      </c>
      <c r="S331" t="s">
        <v>9432</v>
      </c>
      <c r="T331" t="e">
        <v>#N/A</v>
      </c>
      <c r="U331" t="s">
        <v>9300</v>
      </c>
      <c r="V331" t="s">
        <v>10180</v>
      </c>
      <c r="W331" t="e">
        <v>#N/A</v>
      </c>
      <c r="X331" t="s">
        <v>9263</v>
      </c>
      <c r="Y331" t="s">
        <v>9263</v>
      </c>
      <c r="Z331" t="e">
        <v>#N/A</v>
      </c>
      <c r="AC331" t="e">
        <v>#N/A</v>
      </c>
      <c r="AF331" t="e">
        <v>#N/A</v>
      </c>
      <c r="AI331" t="e">
        <v>#N/A</v>
      </c>
      <c r="AL331" t="e">
        <v>#N/A</v>
      </c>
      <c r="AO331" t="e">
        <v>#N/A</v>
      </c>
      <c r="AR331" t="e">
        <v>#N/A</v>
      </c>
      <c r="AU331" t="e">
        <v>#N/A</v>
      </c>
      <c r="AX331" t="e">
        <v>#N/A</v>
      </c>
      <c r="BA331" t="e">
        <v>#N/A</v>
      </c>
      <c r="BD331" t="e">
        <v>#N/A</v>
      </c>
      <c r="BG331" t="e">
        <v>#N/A</v>
      </c>
      <c r="BJ331" t="e">
        <v>#N/A</v>
      </c>
      <c r="BM331" t="e">
        <v>#N/A</v>
      </c>
      <c r="BP331" t="e">
        <v>#N/A</v>
      </c>
      <c r="BS331" t="e">
        <v>#N/A</v>
      </c>
      <c r="BV331" t="e">
        <v>#N/A</v>
      </c>
      <c r="BY331" t="e">
        <v>#N/A</v>
      </c>
      <c r="CB331" t="e">
        <v>#N/A</v>
      </c>
      <c r="CE331" t="e">
        <v>#N/A</v>
      </c>
      <c r="CH331" t="e">
        <v>#N/A</v>
      </c>
      <c r="CK331" t="e">
        <v>#N/A</v>
      </c>
      <c r="CN331" t="e">
        <v>#N/A</v>
      </c>
      <c r="CQ331" t="e">
        <v>#N/A</v>
      </c>
      <c r="CT331" t="e">
        <v>#N/A</v>
      </c>
      <c r="CW331" t="e">
        <v>#N/A</v>
      </c>
      <c r="CZ331" t="e">
        <v>#N/A</v>
      </c>
      <c r="DC331" t="e">
        <v>#N/A</v>
      </c>
      <c r="DF331" t="e">
        <v>#N/A</v>
      </c>
      <c r="DI331" t="e">
        <v>#N/A</v>
      </c>
      <c r="DL331" t="e">
        <v>#N/A</v>
      </c>
      <c r="DO331" t="e">
        <v>#N/A</v>
      </c>
      <c r="DR331" t="e">
        <v>#N/A</v>
      </c>
      <c r="DU331" t="e">
        <v>#N/A</v>
      </c>
      <c r="DX331" t="e">
        <v>#N/A</v>
      </c>
      <c r="EA331" t="e">
        <v>#N/A</v>
      </c>
      <c r="ED331" t="e">
        <v>#N/A</v>
      </c>
      <c r="EG331" t="e">
        <v>#N/A</v>
      </c>
      <c r="EJ331" t="e">
        <v>#N/A</v>
      </c>
      <c r="EM331" t="e">
        <v>#N/A</v>
      </c>
      <c r="EP331" t="e">
        <v>#N/A</v>
      </c>
      <c r="ES331" t="e">
        <v>#N/A</v>
      </c>
      <c r="EV331" t="e">
        <v>#N/A</v>
      </c>
      <c r="EY331" t="e">
        <v>#N/A</v>
      </c>
      <c r="FB331" t="e">
        <v>#N/A</v>
      </c>
      <c r="FE331" t="e">
        <v>#N/A</v>
      </c>
      <c r="FH331" t="e">
        <v>#N/A</v>
      </c>
      <c r="FK331" t="e">
        <v>#N/A</v>
      </c>
      <c r="FN331" t="e">
        <v>#N/A</v>
      </c>
      <c r="FQ331" t="e">
        <v>#N/A</v>
      </c>
      <c r="FT331" t="e">
        <v>#N/A</v>
      </c>
      <c r="FW331" t="e">
        <v>#N/A</v>
      </c>
      <c r="FZ331" t="e">
        <v>#N/A</v>
      </c>
      <c r="GC331" t="e">
        <v>#N/A</v>
      </c>
      <c r="GF331" t="e">
        <v>#N/A</v>
      </c>
      <c r="GI331" t="e">
        <v>#N/A</v>
      </c>
      <c r="GL331" t="e">
        <v>#N/A</v>
      </c>
      <c r="GO331" t="e">
        <v>#N/A</v>
      </c>
      <c r="GR331" t="e">
        <v>#N/A</v>
      </c>
      <c r="GU331" t="e">
        <v>#N/A</v>
      </c>
      <c r="GX331" t="e">
        <v>#N/A</v>
      </c>
      <c r="HA331" t="e">
        <v>#N/A</v>
      </c>
      <c r="HD331" t="e">
        <v>#N/A</v>
      </c>
      <c r="HG331" t="e">
        <v>#N/A</v>
      </c>
      <c r="HJ331" t="e">
        <v>#N/A</v>
      </c>
      <c r="HM331" t="e">
        <v>#N/A</v>
      </c>
      <c r="HP331" t="e">
        <v>#N/A</v>
      </c>
      <c r="HS331" t="e">
        <v>#N/A</v>
      </c>
      <c r="HV331" t="e">
        <v>#N/A</v>
      </c>
      <c r="HY331" t="e">
        <v>#N/A</v>
      </c>
      <c r="IB331" t="e">
        <v>#N/A</v>
      </c>
      <c r="IE331" t="e">
        <v>#N/A</v>
      </c>
      <c r="IH331" t="e">
        <v>#N/A</v>
      </c>
    </row>
    <row r="332" spans="1:242" x14ac:dyDescent="0.3">
      <c r="A332" t="s">
        <v>3478</v>
      </c>
      <c r="B332" t="s">
        <v>11645</v>
      </c>
      <c r="C332" t="s">
        <v>9248</v>
      </c>
      <c r="D332" t="s">
        <v>10181</v>
      </c>
      <c r="E332" t="s">
        <v>13160</v>
      </c>
      <c r="F332" t="s">
        <v>9250</v>
      </c>
      <c r="G332" t="s">
        <v>10182</v>
      </c>
      <c r="H332" t="s">
        <v>11643</v>
      </c>
      <c r="I332" t="s">
        <v>9244</v>
      </c>
      <c r="J332" t="s">
        <v>10183</v>
      </c>
      <c r="K332" t="s">
        <v>15841</v>
      </c>
      <c r="L332" t="s">
        <v>9280</v>
      </c>
      <c r="M332" t="s">
        <v>10184</v>
      </c>
      <c r="N332" t="s">
        <v>14753</v>
      </c>
      <c r="O332" t="s">
        <v>9286</v>
      </c>
      <c r="P332" t="s">
        <v>10185</v>
      </c>
      <c r="Q332" t="e">
        <v>#N/A</v>
      </c>
      <c r="R332" t="s">
        <v>9461</v>
      </c>
      <c r="S332" t="s">
        <v>10186</v>
      </c>
      <c r="T332" t="e">
        <v>#N/A</v>
      </c>
      <c r="U332" t="s">
        <v>9543</v>
      </c>
      <c r="V332" t="s">
        <v>9543</v>
      </c>
      <c r="W332" t="e">
        <v>#N/A</v>
      </c>
      <c r="X332" t="s">
        <v>9263</v>
      </c>
      <c r="Y332" t="s">
        <v>9263</v>
      </c>
      <c r="Z332" t="e">
        <v>#N/A</v>
      </c>
      <c r="AC332" t="e">
        <v>#N/A</v>
      </c>
      <c r="AF332" t="e">
        <v>#N/A</v>
      </c>
      <c r="AI332" t="e">
        <v>#N/A</v>
      </c>
      <c r="AL332" t="e">
        <v>#N/A</v>
      </c>
      <c r="AO332" t="e">
        <v>#N/A</v>
      </c>
      <c r="AR332" t="e">
        <v>#N/A</v>
      </c>
      <c r="AU332" t="e">
        <v>#N/A</v>
      </c>
      <c r="AX332" t="e">
        <v>#N/A</v>
      </c>
      <c r="BA332" t="e">
        <v>#N/A</v>
      </c>
      <c r="BD332" t="e">
        <v>#N/A</v>
      </c>
      <c r="BG332" t="e">
        <v>#N/A</v>
      </c>
      <c r="BJ332" t="e">
        <v>#N/A</v>
      </c>
      <c r="BM332" t="e">
        <v>#N/A</v>
      </c>
      <c r="BP332" t="e">
        <v>#N/A</v>
      </c>
      <c r="BS332" t="e">
        <v>#N/A</v>
      </c>
      <c r="BV332" t="e">
        <v>#N/A</v>
      </c>
      <c r="BY332" t="e">
        <v>#N/A</v>
      </c>
      <c r="CB332" t="e">
        <v>#N/A</v>
      </c>
      <c r="CE332" t="e">
        <v>#N/A</v>
      </c>
      <c r="CH332" t="e">
        <v>#N/A</v>
      </c>
      <c r="CK332" t="e">
        <v>#N/A</v>
      </c>
      <c r="CN332" t="e">
        <v>#N/A</v>
      </c>
      <c r="CQ332" t="e">
        <v>#N/A</v>
      </c>
      <c r="CT332" t="e">
        <v>#N/A</v>
      </c>
      <c r="CW332" t="e">
        <v>#N/A</v>
      </c>
      <c r="CZ332" t="e">
        <v>#N/A</v>
      </c>
      <c r="DC332" t="e">
        <v>#N/A</v>
      </c>
      <c r="DF332" t="e">
        <v>#N/A</v>
      </c>
      <c r="DI332" t="e">
        <v>#N/A</v>
      </c>
      <c r="DL332" t="e">
        <v>#N/A</v>
      </c>
      <c r="DO332" t="e">
        <v>#N/A</v>
      </c>
      <c r="DR332" t="e">
        <v>#N/A</v>
      </c>
      <c r="DU332" t="e">
        <v>#N/A</v>
      </c>
      <c r="DX332" t="e">
        <v>#N/A</v>
      </c>
      <c r="EA332" t="e">
        <v>#N/A</v>
      </c>
      <c r="ED332" t="e">
        <v>#N/A</v>
      </c>
      <c r="EG332" t="e">
        <v>#N/A</v>
      </c>
      <c r="EJ332" t="e">
        <v>#N/A</v>
      </c>
      <c r="EM332" t="e">
        <v>#N/A</v>
      </c>
      <c r="EP332" t="e">
        <v>#N/A</v>
      </c>
      <c r="ES332" t="e">
        <v>#N/A</v>
      </c>
      <c r="EV332" t="e">
        <v>#N/A</v>
      </c>
      <c r="EY332" t="e">
        <v>#N/A</v>
      </c>
      <c r="FB332" t="e">
        <v>#N/A</v>
      </c>
      <c r="FE332" t="e">
        <v>#N/A</v>
      </c>
      <c r="FH332" t="e">
        <v>#N/A</v>
      </c>
      <c r="FK332" t="e">
        <v>#N/A</v>
      </c>
      <c r="FN332" t="e">
        <v>#N/A</v>
      </c>
      <c r="FQ332" t="e">
        <v>#N/A</v>
      </c>
      <c r="FT332" t="e">
        <v>#N/A</v>
      </c>
      <c r="FW332" t="e">
        <v>#N/A</v>
      </c>
      <c r="FZ332" t="e">
        <v>#N/A</v>
      </c>
      <c r="GC332" t="e">
        <v>#N/A</v>
      </c>
      <c r="GF332" t="e">
        <v>#N/A</v>
      </c>
      <c r="GI332" t="e">
        <v>#N/A</v>
      </c>
      <c r="GL332" t="e">
        <v>#N/A</v>
      </c>
      <c r="GO332" t="e">
        <v>#N/A</v>
      </c>
      <c r="GR332" t="e">
        <v>#N/A</v>
      </c>
      <c r="GU332" t="e">
        <v>#N/A</v>
      </c>
      <c r="GX332" t="e">
        <v>#N/A</v>
      </c>
      <c r="HA332" t="e">
        <v>#N/A</v>
      </c>
      <c r="HD332" t="e">
        <v>#N/A</v>
      </c>
      <c r="HG332" t="e">
        <v>#N/A</v>
      </c>
      <c r="HJ332" t="e">
        <v>#N/A</v>
      </c>
      <c r="HM332" t="e">
        <v>#N/A</v>
      </c>
      <c r="HP332" t="e">
        <v>#N/A</v>
      </c>
      <c r="HS332" t="e">
        <v>#N/A</v>
      </c>
      <c r="HV332" t="e">
        <v>#N/A</v>
      </c>
      <c r="HY332" t="e">
        <v>#N/A</v>
      </c>
      <c r="IB332" t="e">
        <v>#N/A</v>
      </c>
      <c r="IE332" t="e">
        <v>#N/A</v>
      </c>
      <c r="IH332" t="e">
        <v>#N/A</v>
      </c>
    </row>
    <row r="333" spans="1:242" x14ac:dyDescent="0.3">
      <c r="A333" t="s">
        <v>3420</v>
      </c>
      <c r="B333" t="s">
        <v>11645</v>
      </c>
      <c r="C333" t="s">
        <v>9248</v>
      </c>
      <c r="D333" t="s">
        <v>10187</v>
      </c>
      <c r="E333" t="s">
        <v>13160</v>
      </c>
      <c r="F333" t="s">
        <v>9250</v>
      </c>
      <c r="G333" t="s">
        <v>10188</v>
      </c>
      <c r="H333" t="s">
        <v>11643</v>
      </c>
      <c r="I333" t="s">
        <v>9244</v>
      </c>
      <c r="J333" t="s">
        <v>10189</v>
      </c>
      <c r="K333" t="e">
        <v>#N/A</v>
      </c>
      <c r="N333" t="e">
        <v>#N/A</v>
      </c>
      <c r="Q333" t="e">
        <v>#N/A</v>
      </c>
      <c r="T333" t="e">
        <v>#N/A</v>
      </c>
      <c r="W333" t="e">
        <v>#N/A</v>
      </c>
      <c r="Z333" t="e">
        <v>#N/A</v>
      </c>
      <c r="AC333" t="e">
        <v>#N/A</v>
      </c>
      <c r="AF333" t="e">
        <v>#N/A</v>
      </c>
      <c r="AI333" t="e">
        <v>#N/A</v>
      </c>
      <c r="AL333" t="e">
        <v>#N/A</v>
      </c>
      <c r="AO333" t="e">
        <v>#N/A</v>
      </c>
      <c r="AR333" t="e">
        <v>#N/A</v>
      </c>
      <c r="AU333" t="e">
        <v>#N/A</v>
      </c>
      <c r="AX333" t="e">
        <v>#N/A</v>
      </c>
      <c r="BA333" t="e">
        <v>#N/A</v>
      </c>
      <c r="BD333" t="e">
        <v>#N/A</v>
      </c>
      <c r="BG333" t="e">
        <v>#N/A</v>
      </c>
      <c r="BJ333" t="e">
        <v>#N/A</v>
      </c>
      <c r="BM333" t="e">
        <v>#N/A</v>
      </c>
      <c r="BP333" t="e">
        <v>#N/A</v>
      </c>
      <c r="BS333" t="e">
        <v>#N/A</v>
      </c>
      <c r="BV333" t="e">
        <v>#N/A</v>
      </c>
      <c r="BY333" t="e">
        <v>#N/A</v>
      </c>
      <c r="CB333" t="e">
        <v>#N/A</v>
      </c>
      <c r="CE333" t="e">
        <v>#N/A</v>
      </c>
      <c r="CH333" t="e">
        <v>#N/A</v>
      </c>
      <c r="CK333" t="e">
        <v>#N/A</v>
      </c>
      <c r="CN333" t="e">
        <v>#N/A</v>
      </c>
      <c r="CQ333" t="e">
        <v>#N/A</v>
      </c>
      <c r="CT333" t="e">
        <v>#N/A</v>
      </c>
      <c r="CW333" t="e">
        <v>#N/A</v>
      </c>
      <c r="CZ333" t="e">
        <v>#N/A</v>
      </c>
      <c r="DC333" t="e">
        <v>#N/A</v>
      </c>
      <c r="DF333" t="e">
        <v>#N/A</v>
      </c>
      <c r="DI333" t="e">
        <v>#N/A</v>
      </c>
      <c r="DL333" t="e">
        <v>#N/A</v>
      </c>
      <c r="DO333" t="e">
        <v>#N/A</v>
      </c>
      <c r="DR333" t="e">
        <v>#N/A</v>
      </c>
      <c r="DU333" t="e">
        <v>#N/A</v>
      </c>
      <c r="DX333" t="e">
        <v>#N/A</v>
      </c>
      <c r="EA333" t="e">
        <v>#N/A</v>
      </c>
      <c r="ED333" t="e">
        <v>#N/A</v>
      </c>
      <c r="EG333" t="e">
        <v>#N/A</v>
      </c>
      <c r="EJ333" t="e">
        <v>#N/A</v>
      </c>
      <c r="EM333" t="e">
        <v>#N/A</v>
      </c>
      <c r="EP333" t="e">
        <v>#N/A</v>
      </c>
      <c r="ES333" t="e">
        <v>#N/A</v>
      </c>
      <c r="EV333" t="e">
        <v>#N/A</v>
      </c>
      <c r="EY333" t="e">
        <v>#N/A</v>
      </c>
      <c r="FB333" t="e">
        <v>#N/A</v>
      </c>
      <c r="FE333" t="e">
        <v>#N/A</v>
      </c>
      <c r="FH333" t="e">
        <v>#N/A</v>
      </c>
      <c r="FK333" t="e">
        <v>#N/A</v>
      </c>
      <c r="FN333" t="e">
        <v>#N/A</v>
      </c>
      <c r="FQ333" t="e">
        <v>#N/A</v>
      </c>
      <c r="FT333" t="e">
        <v>#N/A</v>
      </c>
      <c r="FW333" t="e">
        <v>#N/A</v>
      </c>
      <c r="FZ333" t="e">
        <v>#N/A</v>
      </c>
      <c r="GC333" t="e">
        <v>#N/A</v>
      </c>
      <c r="GF333" t="e">
        <v>#N/A</v>
      </c>
      <c r="GI333" t="e">
        <v>#N/A</v>
      </c>
      <c r="GL333" t="e">
        <v>#N/A</v>
      </c>
      <c r="GO333" t="e">
        <v>#N/A</v>
      </c>
      <c r="GR333" t="e">
        <v>#N/A</v>
      </c>
      <c r="GU333" t="e">
        <v>#N/A</v>
      </c>
      <c r="GX333" t="e">
        <v>#N/A</v>
      </c>
      <c r="HA333" t="e">
        <v>#N/A</v>
      </c>
      <c r="HD333" t="e">
        <v>#N/A</v>
      </c>
      <c r="HG333" t="e">
        <v>#N/A</v>
      </c>
      <c r="HJ333" t="e">
        <v>#N/A</v>
      </c>
      <c r="HM333" t="e">
        <v>#N/A</v>
      </c>
      <c r="HP333" t="e">
        <v>#N/A</v>
      </c>
      <c r="HS333" t="e">
        <v>#N/A</v>
      </c>
      <c r="HV333" t="e">
        <v>#N/A</v>
      </c>
      <c r="HY333" t="e">
        <v>#N/A</v>
      </c>
      <c r="IB333" t="e">
        <v>#N/A</v>
      </c>
      <c r="IE333" t="e">
        <v>#N/A</v>
      </c>
      <c r="IH333" t="e">
        <v>#N/A</v>
      </c>
    </row>
    <row r="334" spans="1:242" x14ac:dyDescent="0.3">
      <c r="A334" t="s">
        <v>3658</v>
      </c>
      <c r="B334" t="s">
        <v>11645</v>
      </c>
      <c r="C334" t="s">
        <v>9248</v>
      </c>
      <c r="D334" t="s">
        <v>10190</v>
      </c>
      <c r="E334" t="s">
        <v>13160</v>
      </c>
      <c r="F334" t="s">
        <v>9250</v>
      </c>
      <c r="G334" t="s">
        <v>10191</v>
      </c>
      <c r="H334" t="s">
        <v>15840</v>
      </c>
      <c r="I334" t="s">
        <v>9254</v>
      </c>
      <c r="J334" t="s">
        <v>10192</v>
      </c>
      <c r="K334" t="s">
        <v>11652</v>
      </c>
      <c r="L334" t="s">
        <v>9364</v>
      </c>
      <c r="M334" t="s">
        <v>9805</v>
      </c>
      <c r="N334" t="s">
        <v>15841</v>
      </c>
      <c r="O334" t="s">
        <v>9280</v>
      </c>
      <c r="P334" t="s">
        <v>10193</v>
      </c>
      <c r="Q334" t="s">
        <v>11643</v>
      </c>
      <c r="R334" t="s">
        <v>9244</v>
      </c>
      <c r="S334" t="s">
        <v>10194</v>
      </c>
      <c r="T334" t="e">
        <v>#N/A</v>
      </c>
      <c r="W334" t="e">
        <v>#N/A</v>
      </c>
      <c r="Z334" t="e">
        <v>#N/A</v>
      </c>
      <c r="AC334" t="e">
        <v>#N/A</v>
      </c>
      <c r="AF334" t="e">
        <v>#N/A</v>
      </c>
      <c r="AI334" t="e">
        <v>#N/A</v>
      </c>
      <c r="AL334" t="e">
        <v>#N/A</v>
      </c>
      <c r="AO334" t="e">
        <v>#N/A</v>
      </c>
      <c r="AR334" t="e">
        <v>#N/A</v>
      </c>
      <c r="AU334" t="e">
        <v>#N/A</v>
      </c>
      <c r="AX334" t="e">
        <v>#N/A</v>
      </c>
      <c r="BA334" t="e">
        <v>#N/A</v>
      </c>
      <c r="BD334" t="e">
        <v>#N/A</v>
      </c>
      <c r="BG334" t="e">
        <v>#N/A</v>
      </c>
      <c r="BJ334" t="e">
        <v>#N/A</v>
      </c>
      <c r="BM334" t="e">
        <v>#N/A</v>
      </c>
      <c r="BP334" t="e">
        <v>#N/A</v>
      </c>
      <c r="BS334" t="e">
        <v>#N/A</v>
      </c>
      <c r="BV334" t="e">
        <v>#N/A</v>
      </c>
      <c r="BY334" t="e">
        <v>#N/A</v>
      </c>
      <c r="CB334" t="e">
        <v>#N/A</v>
      </c>
      <c r="CE334" t="e">
        <v>#N/A</v>
      </c>
      <c r="CH334" t="e">
        <v>#N/A</v>
      </c>
      <c r="CK334" t="e">
        <v>#N/A</v>
      </c>
      <c r="CN334" t="e">
        <v>#N/A</v>
      </c>
      <c r="CQ334" t="e">
        <v>#N/A</v>
      </c>
      <c r="CT334" t="e">
        <v>#N/A</v>
      </c>
      <c r="CW334" t="e">
        <v>#N/A</v>
      </c>
      <c r="CZ334" t="e">
        <v>#N/A</v>
      </c>
      <c r="DC334" t="e">
        <v>#N/A</v>
      </c>
      <c r="DF334" t="e">
        <v>#N/A</v>
      </c>
      <c r="DI334" t="e">
        <v>#N/A</v>
      </c>
      <c r="DL334" t="e">
        <v>#N/A</v>
      </c>
      <c r="DO334" t="e">
        <v>#N/A</v>
      </c>
      <c r="DR334" t="e">
        <v>#N/A</v>
      </c>
      <c r="DU334" t="e">
        <v>#N/A</v>
      </c>
      <c r="DX334" t="e">
        <v>#N/A</v>
      </c>
      <c r="EA334" t="e">
        <v>#N/A</v>
      </c>
      <c r="ED334" t="e">
        <v>#N/A</v>
      </c>
      <c r="EG334" t="e">
        <v>#N/A</v>
      </c>
      <c r="EJ334" t="e">
        <v>#N/A</v>
      </c>
      <c r="EM334" t="e">
        <v>#N/A</v>
      </c>
      <c r="EP334" t="e">
        <v>#N/A</v>
      </c>
      <c r="ES334" t="e">
        <v>#N/A</v>
      </c>
      <c r="EV334" t="e">
        <v>#N/A</v>
      </c>
      <c r="EY334" t="e">
        <v>#N/A</v>
      </c>
      <c r="FB334" t="e">
        <v>#N/A</v>
      </c>
      <c r="FE334" t="e">
        <v>#N/A</v>
      </c>
      <c r="FH334" t="e">
        <v>#N/A</v>
      </c>
      <c r="FK334" t="e">
        <v>#N/A</v>
      </c>
      <c r="FN334" t="e">
        <v>#N/A</v>
      </c>
      <c r="FQ334" t="e">
        <v>#N/A</v>
      </c>
      <c r="FT334" t="e">
        <v>#N/A</v>
      </c>
      <c r="FW334" t="e">
        <v>#N/A</v>
      </c>
      <c r="FZ334" t="e">
        <v>#N/A</v>
      </c>
      <c r="GC334" t="e">
        <v>#N/A</v>
      </c>
      <c r="GF334" t="e">
        <v>#N/A</v>
      </c>
      <c r="GI334" t="e">
        <v>#N/A</v>
      </c>
      <c r="GL334" t="e">
        <v>#N/A</v>
      </c>
      <c r="GO334" t="e">
        <v>#N/A</v>
      </c>
      <c r="GR334" t="e">
        <v>#N/A</v>
      </c>
      <c r="GU334" t="e">
        <v>#N/A</v>
      </c>
      <c r="GX334" t="e">
        <v>#N/A</v>
      </c>
      <c r="HA334" t="e">
        <v>#N/A</v>
      </c>
      <c r="HD334" t="e">
        <v>#N/A</v>
      </c>
      <c r="HG334" t="e">
        <v>#N/A</v>
      </c>
      <c r="HJ334" t="e">
        <v>#N/A</v>
      </c>
      <c r="HM334" t="e">
        <v>#N/A</v>
      </c>
      <c r="HP334" t="e">
        <v>#N/A</v>
      </c>
      <c r="HS334" t="e">
        <v>#N/A</v>
      </c>
      <c r="HV334" t="e">
        <v>#N/A</v>
      </c>
      <c r="HY334" t="e">
        <v>#N/A</v>
      </c>
      <c r="IB334" t="e">
        <v>#N/A</v>
      </c>
      <c r="IE334" t="e">
        <v>#N/A</v>
      </c>
      <c r="IH334" t="e">
        <v>#N/A</v>
      </c>
    </row>
    <row r="335" spans="1:242" x14ac:dyDescent="0.3">
      <c r="A335" t="s">
        <v>3949</v>
      </c>
      <c r="B335" t="s">
        <v>13160</v>
      </c>
      <c r="C335" t="s">
        <v>9250</v>
      </c>
      <c r="D335" t="s">
        <v>9252</v>
      </c>
      <c r="E335" t="s">
        <v>13160</v>
      </c>
      <c r="F335" t="s">
        <v>9307</v>
      </c>
      <c r="G335" t="s">
        <v>10195</v>
      </c>
      <c r="H335" t="s">
        <v>11645</v>
      </c>
      <c r="I335" t="s">
        <v>9248</v>
      </c>
      <c r="J335" t="s">
        <v>10196</v>
      </c>
      <c r="K335" t="s">
        <v>9779</v>
      </c>
      <c r="L335" t="s">
        <v>9383</v>
      </c>
      <c r="M335" t="s">
        <v>10197</v>
      </c>
      <c r="N335" t="s">
        <v>11643</v>
      </c>
      <c r="O335" t="s">
        <v>9244</v>
      </c>
      <c r="P335" t="s">
        <v>10198</v>
      </c>
      <c r="Q335" t="s">
        <v>15841</v>
      </c>
      <c r="R335" t="s">
        <v>9280</v>
      </c>
      <c r="S335" t="s">
        <v>10199</v>
      </c>
      <c r="T335" t="e">
        <v>#N/A</v>
      </c>
      <c r="W335" t="e">
        <v>#N/A</v>
      </c>
      <c r="Z335" t="e">
        <v>#N/A</v>
      </c>
      <c r="AC335" t="e">
        <v>#N/A</v>
      </c>
      <c r="AF335" t="e">
        <v>#N/A</v>
      </c>
      <c r="AI335" t="e">
        <v>#N/A</v>
      </c>
      <c r="AL335" t="e">
        <v>#N/A</v>
      </c>
      <c r="AO335" t="e">
        <v>#N/A</v>
      </c>
      <c r="AR335" t="e">
        <v>#N/A</v>
      </c>
      <c r="AU335" t="e">
        <v>#N/A</v>
      </c>
      <c r="AX335" t="e">
        <v>#N/A</v>
      </c>
      <c r="BA335" t="e">
        <v>#N/A</v>
      </c>
      <c r="BD335" t="e">
        <v>#N/A</v>
      </c>
      <c r="BG335" t="e">
        <v>#N/A</v>
      </c>
      <c r="BJ335" t="e">
        <v>#N/A</v>
      </c>
      <c r="BM335" t="e">
        <v>#N/A</v>
      </c>
      <c r="BP335" t="e">
        <v>#N/A</v>
      </c>
      <c r="BS335" t="e">
        <v>#N/A</v>
      </c>
      <c r="BV335" t="e">
        <v>#N/A</v>
      </c>
      <c r="BY335" t="e">
        <v>#N/A</v>
      </c>
      <c r="CB335" t="e">
        <v>#N/A</v>
      </c>
      <c r="CE335" t="e">
        <v>#N/A</v>
      </c>
      <c r="CH335" t="e">
        <v>#N/A</v>
      </c>
      <c r="CK335" t="e">
        <v>#N/A</v>
      </c>
      <c r="CN335" t="e">
        <v>#N/A</v>
      </c>
      <c r="CQ335" t="e">
        <v>#N/A</v>
      </c>
      <c r="CT335" t="e">
        <v>#N/A</v>
      </c>
      <c r="CW335" t="e">
        <v>#N/A</v>
      </c>
      <c r="CZ335" t="e">
        <v>#N/A</v>
      </c>
      <c r="DC335" t="e">
        <v>#N/A</v>
      </c>
      <c r="DF335" t="e">
        <v>#N/A</v>
      </c>
      <c r="DI335" t="e">
        <v>#N/A</v>
      </c>
      <c r="DL335" t="e">
        <v>#N/A</v>
      </c>
      <c r="DO335" t="e">
        <v>#N/A</v>
      </c>
      <c r="DR335" t="e">
        <v>#N/A</v>
      </c>
      <c r="DU335" t="e">
        <v>#N/A</v>
      </c>
      <c r="DX335" t="e">
        <v>#N/A</v>
      </c>
      <c r="EA335" t="e">
        <v>#N/A</v>
      </c>
      <c r="ED335" t="e">
        <v>#N/A</v>
      </c>
      <c r="EG335" t="e">
        <v>#N/A</v>
      </c>
      <c r="EJ335" t="e">
        <v>#N/A</v>
      </c>
      <c r="EM335" t="e">
        <v>#N/A</v>
      </c>
      <c r="EP335" t="e">
        <v>#N/A</v>
      </c>
      <c r="ES335" t="e">
        <v>#N/A</v>
      </c>
      <c r="EV335" t="e">
        <v>#N/A</v>
      </c>
      <c r="EY335" t="e">
        <v>#N/A</v>
      </c>
      <c r="FB335" t="e">
        <v>#N/A</v>
      </c>
      <c r="FE335" t="e">
        <v>#N/A</v>
      </c>
      <c r="FH335" t="e">
        <v>#N/A</v>
      </c>
      <c r="FK335" t="e">
        <v>#N/A</v>
      </c>
      <c r="FN335" t="e">
        <v>#N/A</v>
      </c>
      <c r="FQ335" t="e">
        <v>#N/A</v>
      </c>
      <c r="FT335" t="e">
        <v>#N/A</v>
      </c>
      <c r="FW335" t="e">
        <v>#N/A</v>
      </c>
      <c r="FZ335" t="e">
        <v>#N/A</v>
      </c>
      <c r="GC335" t="e">
        <v>#N/A</v>
      </c>
      <c r="GF335" t="e">
        <v>#N/A</v>
      </c>
      <c r="GI335" t="e">
        <v>#N/A</v>
      </c>
      <c r="GL335" t="e">
        <v>#N/A</v>
      </c>
      <c r="GO335" t="e">
        <v>#N/A</v>
      </c>
      <c r="GR335" t="e">
        <v>#N/A</v>
      </c>
      <c r="GU335" t="e">
        <v>#N/A</v>
      </c>
      <c r="GX335" t="e">
        <v>#N/A</v>
      </c>
      <c r="HA335" t="e">
        <v>#N/A</v>
      </c>
      <c r="HD335" t="e">
        <v>#N/A</v>
      </c>
      <c r="HG335" t="e">
        <v>#N/A</v>
      </c>
      <c r="HJ335" t="e">
        <v>#N/A</v>
      </c>
      <c r="HM335" t="e">
        <v>#N/A</v>
      </c>
      <c r="HP335" t="e">
        <v>#N/A</v>
      </c>
      <c r="HS335" t="e">
        <v>#N/A</v>
      </c>
      <c r="HV335" t="e">
        <v>#N/A</v>
      </c>
      <c r="HY335" t="e">
        <v>#N/A</v>
      </c>
      <c r="IB335" t="e">
        <v>#N/A</v>
      </c>
      <c r="IE335" t="e">
        <v>#N/A</v>
      </c>
      <c r="IH335" t="e">
        <v>#N/A</v>
      </c>
    </row>
    <row r="336" spans="1:242" x14ac:dyDescent="0.3">
      <c r="A336" t="s">
        <v>4145</v>
      </c>
      <c r="B336" t="s">
        <v>11643</v>
      </c>
      <c r="C336" t="s">
        <v>9244</v>
      </c>
      <c r="D336" t="s">
        <v>10200</v>
      </c>
      <c r="E336" t="e">
        <v>#N/A</v>
      </c>
      <c r="H336" t="e">
        <v>#N/A</v>
      </c>
      <c r="K336" t="e">
        <v>#N/A</v>
      </c>
      <c r="N336" t="e">
        <v>#N/A</v>
      </c>
      <c r="Q336" t="e">
        <v>#N/A</v>
      </c>
      <c r="T336" t="e">
        <v>#N/A</v>
      </c>
      <c r="W336" t="e">
        <v>#N/A</v>
      </c>
      <c r="Z336" t="e">
        <v>#N/A</v>
      </c>
      <c r="AC336" t="e">
        <v>#N/A</v>
      </c>
      <c r="AF336" t="e">
        <v>#N/A</v>
      </c>
      <c r="AI336" t="e">
        <v>#N/A</v>
      </c>
      <c r="AL336" t="e">
        <v>#N/A</v>
      </c>
      <c r="AO336" t="e">
        <v>#N/A</v>
      </c>
      <c r="AR336" t="e">
        <v>#N/A</v>
      </c>
      <c r="AU336" t="e">
        <v>#N/A</v>
      </c>
      <c r="AX336" t="e">
        <v>#N/A</v>
      </c>
      <c r="BA336" t="e">
        <v>#N/A</v>
      </c>
      <c r="BD336" t="e">
        <v>#N/A</v>
      </c>
      <c r="BG336" t="e">
        <v>#N/A</v>
      </c>
      <c r="BJ336" t="e">
        <v>#N/A</v>
      </c>
      <c r="BM336" t="e">
        <v>#N/A</v>
      </c>
      <c r="BP336" t="e">
        <v>#N/A</v>
      </c>
      <c r="BS336" t="e">
        <v>#N/A</v>
      </c>
      <c r="BV336" t="e">
        <v>#N/A</v>
      </c>
      <c r="BY336" t="e">
        <v>#N/A</v>
      </c>
      <c r="CB336" t="e">
        <v>#N/A</v>
      </c>
      <c r="CE336" t="e">
        <v>#N/A</v>
      </c>
      <c r="CH336" t="e">
        <v>#N/A</v>
      </c>
      <c r="CK336" t="e">
        <v>#N/A</v>
      </c>
      <c r="CN336" t="e">
        <v>#N/A</v>
      </c>
      <c r="CQ336" t="e">
        <v>#N/A</v>
      </c>
      <c r="CT336" t="e">
        <v>#N/A</v>
      </c>
      <c r="CW336" t="e">
        <v>#N/A</v>
      </c>
      <c r="CZ336" t="e">
        <v>#N/A</v>
      </c>
      <c r="DC336" t="e">
        <v>#N/A</v>
      </c>
      <c r="DF336" t="e">
        <v>#N/A</v>
      </c>
      <c r="DI336" t="e">
        <v>#N/A</v>
      </c>
      <c r="DL336" t="e">
        <v>#N/A</v>
      </c>
      <c r="DO336" t="e">
        <v>#N/A</v>
      </c>
      <c r="DR336" t="e">
        <v>#N/A</v>
      </c>
      <c r="DU336" t="e">
        <v>#N/A</v>
      </c>
      <c r="DX336" t="e">
        <v>#N/A</v>
      </c>
      <c r="EA336" t="e">
        <v>#N/A</v>
      </c>
      <c r="ED336" t="e">
        <v>#N/A</v>
      </c>
      <c r="EG336" t="e">
        <v>#N/A</v>
      </c>
      <c r="EJ336" t="e">
        <v>#N/A</v>
      </c>
      <c r="EM336" t="e">
        <v>#N/A</v>
      </c>
      <c r="EP336" t="e">
        <v>#N/A</v>
      </c>
      <c r="ES336" t="e">
        <v>#N/A</v>
      </c>
      <c r="EV336" t="e">
        <v>#N/A</v>
      </c>
      <c r="EY336" t="e">
        <v>#N/A</v>
      </c>
      <c r="FB336" t="e">
        <v>#N/A</v>
      </c>
      <c r="FE336" t="e">
        <v>#N/A</v>
      </c>
      <c r="FH336" t="e">
        <v>#N/A</v>
      </c>
      <c r="FK336" t="e">
        <v>#N/A</v>
      </c>
      <c r="FN336" t="e">
        <v>#N/A</v>
      </c>
      <c r="FQ336" t="e">
        <v>#N/A</v>
      </c>
      <c r="FT336" t="e">
        <v>#N/A</v>
      </c>
      <c r="FW336" t="e">
        <v>#N/A</v>
      </c>
      <c r="FZ336" t="e">
        <v>#N/A</v>
      </c>
      <c r="GC336" t="e">
        <v>#N/A</v>
      </c>
      <c r="GF336" t="e">
        <v>#N/A</v>
      </c>
      <c r="GI336" t="e">
        <v>#N/A</v>
      </c>
      <c r="GL336" t="e">
        <v>#N/A</v>
      </c>
      <c r="GO336" t="e">
        <v>#N/A</v>
      </c>
      <c r="GR336" t="e">
        <v>#N/A</v>
      </c>
      <c r="GU336" t="e">
        <v>#N/A</v>
      </c>
      <c r="GX336" t="e">
        <v>#N/A</v>
      </c>
      <c r="HA336" t="e">
        <v>#N/A</v>
      </c>
      <c r="HD336" t="e">
        <v>#N/A</v>
      </c>
      <c r="HG336" t="e">
        <v>#N/A</v>
      </c>
      <c r="HJ336" t="e">
        <v>#N/A</v>
      </c>
      <c r="HM336" t="e">
        <v>#N/A</v>
      </c>
      <c r="HP336" t="e">
        <v>#N/A</v>
      </c>
      <c r="HS336" t="e">
        <v>#N/A</v>
      </c>
      <c r="HV336" t="e">
        <v>#N/A</v>
      </c>
      <c r="HY336" t="e">
        <v>#N/A</v>
      </c>
      <c r="IB336" t="e">
        <v>#N/A</v>
      </c>
      <c r="IE336" t="e">
        <v>#N/A</v>
      </c>
      <c r="IH336" t="e">
        <v>#N/A</v>
      </c>
    </row>
    <row r="337" spans="1:242" x14ac:dyDescent="0.3">
      <c r="A337" t="s">
        <v>4362</v>
      </c>
      <c r="B337" t="s">
        <v>13160</v>
      </c>
      <c r="C337" t="s">
        <v>9250</v>
      </c>
      <c r="D337" t="s">
        <v>10201</v>
      </c>
      <c r="E337" t="s">
        <v>11643</v>
      </c>
      <c r="F337" t="s">
        <v>9244</v>
      </c>
      <c r="G337" t="s">
        <v>10202</v>
      </c>
      <c r="H337" t="s">
        <v>15841</v>
      </c>
      <c r="I337" t="s">
        <v>9280</v>
      </c>
      <c r="J337" t="s">
        <v>10203</v>
      </c>
      <c r="K337" t="e">
        <v>#N/A</v>
      </c>
      <c r="L337" t="s">
        <v>9461</v>
      </c>
      <c r="M337" t="s">
        <v>10204</v>
      </c>
      <c r="N337" t="e">
        <v>#N/A</v>
      </c>
      <c r="O337" t="s">
        <v>9263</v>
      </c>
      <c r="P337" t="s">
        <v>9263</v>
      </c>
      <c r="Q337" t="e">
        <v>#N/A</v>
      </c>
      <c r="T337" t="e">
        <v>#N/A</v>
      </c>
      <c r="W337" t="e">
        <v>#N/A</v>
      </c>
      <c r="Z337" t="e">
        <v>#N/A</v>
      </c>
      <c r="AC337" t="e">
        <v>#N/A</v>
      </c>
      <c r="AF337" t="e">
        <v>#N/A</v>
      </c>
      <c r="AI337" t="e">
        <v>#N/A</v>
      </c>
      <c r="AL337" t="e">
        <v>#N/A</v>
      </c>
      <c r="AO337" t="e">
        <v>#N/A</v>
      </c>
      <c r="AR337" t="e">
        <v>#N/A</v>
      </c>
      <c r="AU337" t="e">
        <v>#N/A</v>
      </c>
      <c r="AX337" t="e">
        <v>#N/A</v>
      </c>
      <c r="BA337" t="e">
        <v>#N/A</v>
      </c>
      <c r="BD337" t="e">
        <v>#N/A</v>
      </c>
      <c r="BG337" t="e">
        <v>#N/A</v>
      </c>
      <c r="BJ337" t="e">
        <v>#N/A</v>
      </c>
      <c r="BM337" t="e">
        <v>#N/A</v>
      </c>
      <c r="BP337" t="e">
        <v>#N/A</v>
      </c>
      <c r="BS337" t="e">
        <v>#N/A</v>
      </c>
      <c r="BV337" t="e">
        <v>#N/A</v>
      </c>
      <c r="BY337" t="e">
        <v>#N/A</v>
      </c>
      <c r="CB337" t="e">
        <v>#N/A</v>
      </c>
      <c r="CE337" t="e">
        <v>#N/A</v>
      </c>
      <c r="CH337" t="e">
        <v>#N/A</v>
      </c>
      <c r="CK337" t="e">
        <v>#N/A</v>
      </c>
      <c r="CN337" t="e">
        <v>#N/A</v>
      </c>
      <c r="CQ337" t="e">
        <v>#N/A</v>
      </c>
      <c r="CT337" t="e">
        <v>#N/A</v>
      </c>
      <c r="CW337" t="e">
        <v>#N/A</v>
      </c>
      <c r="CZ337" t="e">
        <v>#N/A</v>
      </c>
      <c r="DC337" t="e">
        <v>#N/A</v>
      </c>
      <c r="DF337" t="e">
        <v>#N/A</v>
      </c>
      <c r="DI337" t="e">
        <v>#N/A</v>
      </c>
      <c r="DL337" t="e">
        <v>#N/A</v>
      </c>
      <c r="DO337" t="e">
        <v>#N/A</v>
      </c>
      <c r="DR337" t="e">
        <v>#N/A</v>
      </c>
      <c r="DU337" t="e">
        <v>#N/A</v>
      </c>
      <c r="DX337" t="e">
        <v>#N/A</v>
      </c>
      <c r="EA337" t="e">
        <v>#N/A</v>
      </c>
      <c r="ED337" t="e">
        <v>#N/A</v>
      </c>
      <c r="EG337" t="e">
        <v>#N/A</v>
      </c>
      <c r="EJ337" t="e">
        <v>#N/A</v>
      </c>
      <c r="EM337" t="e">
        <v>#N/A</v>
      </c>
      <c r="EP337" t="e">
        <v>#N/A</v>
      </c>
      <c r="ES337" t="e">
        <v>#N/A</v>
      </c>
      <c r="EV337" t="e">
        <v>#N/A</v>
      </c>
      <c r="EY337" t="e">
        <v>#N/A</v>
      </c>
      <c r="FB337" t="e">
        <v>#N/A</v>
      </c>
      <c r="FE337" t="e">
        <v>#N/A</v>
      </c>
      <c r="FH337" t="e">
        <v>#N/A</v>
      </c>
      <c r="FK337" t="e">
        <v>#N/A</v>
      </c>
      <c r="FN337" t="e">
        <v>#N/A</v>
      </c>
      <c r="FQ337" t="e">
        <v>#N/A</v>
      </c>
      <c r="FT337" t="e">
        <v>#N/A</v>
      </c>
      <c r="FW337" t="e">
        <v>#N/A</v>
      </c>
      <c r="FZ337" t="e">
        <v>#N/A</v>
      </c>
      <c r="GC337" t="e">
        <v>#N/A</v>
      </c>
      <c r="GF337" t="e">
        <v>#N/A</v>
      </c>
      <c r="GI337" t="e">
        <v>#N/A</v>
      </c>
      <c r="GL337" t="e">
        <v>#N/A</v>
      </c>
      <c r="GO337" t="e">
        <v>#N/A</v>
      </c>
      <c r="GR337" t="e">
        <v>#N/A</v>
      </c>
      <c r="GU337" t="e">
        <v>#N/A</v>
      </c>
      <c r="GX337" t="e">
        <v>#N/A</v>
      </c>
      <c r="HA337" t="e">
        <v>#N/A</v>
      </c>
      <c r="HD337" t="e">
        <v>#N/A</v>
      </c>
      <c r="HG337" t="e">
        <v>#N/A</v>
      </c>
      <c r="HJ337" t="e">
        <v>#N/A</v>
      </c>
      <c r="HM337" t="e">
        <v>#N/A</v>
      </c>
      <c r="HP337" t="e">
        <v>#N/A</v>
      </c>
      <c r="HS337" t="e">
        <v>#N/A</v>
      </c>
      <c r="HV337" t="e">
        <v>#N/A</v>
      </c>
      <c r="HY337" t="e">
        <v>#N/A</v>
      </c>
      <c r="IB337" t="e">
        <v>#N/A</v>
      </c>
      <c r="IE337" t="e">
        <v>#N/A</v>
      </c>
      <c r="IH337" t="e">
        <v>#N/A</v>
      </c>
    </row>
    <row r="338" spans="1:242" x14ac:dyDescent="0.3">
      <c r="A338" t="s">
        <v>4402</v>
      </c>
      <c r="B338" t="s">
        <v>11645</v>
      </c>
      <c r="C338" t="s">
        <v>9248</v>
      </c>
      <c r="D338" t="s">
        <v>10205</v>
      </c>
      <c r="E338" t="s">
        <v>13160</v>
      </c>
      <c r="F338" t="s">
        <v>9250</v>
      </c>
      <c r="G338" t="s">
        <v>10206</v>
      </c>
      <c r="H338" t="s">
        <v>11643</v>
      </c>
      <c r="I338" t="s">
        <v>9244</v>
      </c>
      <c r="J338" t="s">
        <v>10207</v>
      </c>
      <c r="K338" t="s">
        <v>15841</v>
      </c>
      <c r="L338" t="s">
        <v>9280</v>
      </c>
      <c r="M338" t="s">
        <v>10208</v>
      </c>
      <c r="N338" t="e">
        <v>#N/A</v>
      </c>
      <c r="O338" t="s">
        <v>9263</v>
      </c>
      <c r="P338" t="s">
        <v>9263</v>
      </c>
      <c r="Q338" t="e">
        <v>#N/A</v>
      </c>
      <c r="R338" t="s">
        <v>9461</v>
      </c>
      <c r="S338" t="s">
        <v>10110</v>
      </c>
      <c r="T338" t="e">
        <v>#N/A</v>
      </c>
      <c r="W338" t="e">
        <v>#N/A</v>
      </c>
      <c r="Z338" t="e">
        <v>#N/A</v>
      </c>
      <c r="AC338" t="e">
        <v>#N/A</v>
      </c>
      <c r="AF338" t="e">
        <v>#N/A</v>
      </c>
      <c r="AI338" t="e">
        <v>#N/A</v>
      </c>
      <c r="AL338" t="e">
        <v>#N/A</v>
      </c>
      <c r="AO338" t="e">
        <v>#N/A</v>
      </c>
      <c r="AR338" t="e">
        <v>#N/A</v>
      </c>
      <c r="AU338" t="e">
        <v>#N/A</v>
      </c>
      <c r="AX338" t="e">
        <v>#N/A</v>
      </c>
      <c r="BA338" t="e">
        <v>#N/A</v>
      </c>
      <c r="BD338" t="e">
        <v>#N/A</v>
      </c>
      <c r="BG338" t="e">
        <v>#N/A</v>
      </c>
      <c r="BJ338" t="e">
        <v>#N/A</v>
      </c>
      <c r="BM338" t="e">
        <v>#N/A</v>
      </c>
      <c r="BP338" t="e">
        <v>#N/A</v>
      </c>
      <c r="BS338" t="e">
        <v>#N/A</v>
      </c>
      <c r="BV338" t="e">
        <v>#N/A</v>
      </c>
      <c r="BY338" t="e">
        <v>#N/A</v>
      </c>
      <c r="CB338" t="e">
        <v>#N/A</v>
      </c>
      <c r="CE338" t="e">
        <v>#N/A</v>
      </c>
      <c r="CH338" t="e">
        <v>#N/A</v>
      </c>
      <c r="CK338" t="e">
        <v>#N/A</v>
      </c>
      <c r="CN338" t="e">
        <v>#N/A</v>
      </c>
      <c r="CQ338" t="e">
        <v>#N/A</v>
      </c>
      <c r="CT338" t="e">
        <v>#N/A</v>
      </c>
      <c r="CW338" t="e">
        <v>#N/A</v>
      </c>
      <c r="CZ338" t="e">
        <v>#N/A</v>
      </c>
      <c r="DC338" t="e">
        <v>#N/A</v>
      </c>
      <c r="DF338" t="e">
        <v>#N/A</v>
      </c>
      <c r="DI338" t="e">
        <v>#N/A</v>
      </c>
      <c r="DL338" t="e">
        <v>#N/A</v>
      </c>
      <c r="DO338" t="e">
        <v>#N/A</v>
      </c>
      <c r="DR338" t="e">
        <v>#N/A</v>
      </c>
      <c r="DU338" t="e">
        <v>#N/A</v>
      </c>
      <c r="DX338" t="e">
        <v>#N/A</v>
      </c>
      <c r="EA338" t="e">
        <v>#N/A</v>
      </c>
      <c r="ED338" t="e">
        <v>#N/A</v>
      </c>
      <c r="EG338" t="e">
        <v>#N/A</v>
      </c>
      <c r="EJ338" t="e">
        <v>#N/A</v>
      </c>
      <c r="EM338" t="e">
        <v>#N/A</v>
      </c>
      <c r="EP338" t="e">
        <v>#N/A</v>
      </c>
      <c r="ES338" t="e">
        <v>#N/A</v>
      </c>
      <c r="EV338" t="e">
        <v>#N/A</v>
      </c>
      <c r="EY338" t="e">
        <v>#N/A</v>
      </c>
      <c r="FB338" t="e">
        <v>#N/A</v>
      </c>
      <c r="FE338" t="e">
        <v>#N/A</v>
      </c>
      <c r="FH338" t="e">
        <v>#N/A</v>
      </c>
      <c r="FK338" t="e">
        <v>#N/A</v>
      </c>
      <c r="FN338" t="e">
        <v>#N/A</v>
      </c>
      <c r="FQ338" t="e">
        <v>#N/A</v>
      </c>
      <c r="FT338" t="e">
        <v>#N/A</v>
      </c>
      <c r="FW338" t="e">
        <v>#N/A</v>
      </c>
      <c r="FZ338" t="e">
        <v>#N/A</v>
      </c>
      <c r="GC338" t="e">
        <v>#N/A</v>
      </c>
      <c r="GF338" t="e">
        <v>#N/A</v>
      </c>
      <c r="GI338" t="e">
        <v>#N/A</v>
      </c>
      <c r="GL338" t="e">
        <v>#N/A</v>
      </c>
      <c r="GO338" t="e">
        <v>#N/A</v>
      </c>
      <c r="GR338" t="e">
        <v>#N/A</v>
      </c>
      <c r="GU338" t="e">
        <v>#N/A</v>
      </c>
      <c r="GX338" t="e">
        <v>#N/A</v>
      </c>
      <c r="HA338" t="e">
        <v>#N/A</v>
      </c>
      <c r="HD338" t="e">
        <v>#N/A</v>
      </c>
      <c r="HG338" t="e">
        <v>#N/A</v>
      </c>
      <c r="HJ338" t="e">
        <v>#N/A</v>
      </c>
      <c r="HM338" t="e">
        <v>#N/A</v>
      </c>
      <c r="HP338" t="e">
        <v>#N/A</v>
      </c>
      <c r="HS338" t="e">
        <v>#N/A</v>
      </c>
      <c r="HV338" t="e">
        <v>#N/A</v>
      </c>
      <c r="HY338" t="e">
        <v>#N/A</v>
      </c>
      <c r="IB338" t="e">
        <v>#N/A</v>
      </c>
      <c r="IE338" t="e">
        <v>#N/A</v>
      </c>
      <c r="IH338" t="e">
        <v>#N/A</v>
      </c>
    </row>
    <row r="339" spans="1:242" x14ac:dyDescent="0.3">
      <c r="A339" t="s">
        <v>2805</v>
      </c>
      <c r="B339" t="s">
        <v>13160</v>
      </c>
      <c r="C339" t="s">
        <v>9250</v>
      </c>
      <c r="D339" t="s">
        <v>10209</v>
      </c>
      <c r="E339" t="s">
        <v>11643</v>
      </c>
      <c r="F339" t="s">
        <v>9244</v>
      </c>
      <c r="G339" t="s">
        <v>10210</v>
      </c>
      <c r="H339" t="s">
        <v>15841</v>
      </c>
      <c r="I339" t="s">
        <v>9280</v>
      </c>
      <c r="J339" t="s">
        <v>10211</v>
      </c>
      <c r="K339" t="e">
        <v>#N/A</v>
      </c>
      <c r="N339" t="e">
        <v>#N/A</v>
      </c>
      <c r="Q339" t="e">
        <v>#N/A</v>
      </c>
      <c r="T339" t="e">
        <v>#N/A</v>
      </c>
      <c r="W339" t="e">
        <v>#N/A</v>
      </c>
      <c r="Z339" t="e">
        <v>#N/A</v>
      </c>
      <c r="AC339" t="e">
        <v>#N/A</v>
      </c>
      <c r="AF339" t="e">
        <v>#N/A</v>
      </c>
      <c r="AI339" t="e">
        <v>#N/A</v>
      </c>
      <c r="AL339" t="e">
        <v>#N/A</v>
      </c>
      <c r="AO339" t="e">
        <v>#N/A</v>
      </c>
      <c r="AR339" t="e">
        <v>#N/A</v>
      </c>
      <c r="AU339" t="e">
        <v>#N/A</v>
      </c>
      <c r="AX339" t="e">
        <v>#N/A</v>
      </c>
      <c r="BA339" t="e">
        <v>#N/A</v>
      </c>
      <c r="BD339" t="e">
        <v>#N/A</v>
      </c>
      <c r="BG339" t="e">
        <v>#N/A</v>
      </c>
      <c r="BJ339" t="e">
        <v>#N/A</v>
      </c>
      <c r="BM339" t="e">
        <v>#N/A</v>
      </c>
      <c r="BP339" t="e">
        <v>#N/A</v>
      </c>
      <c r="BS339" t="e">
        <v>#N/A</v>
      </c>
      <c r="BV339" t="e">
        <v>#N/A</v>
      </c>
      <c r="BY339" t="e">
        <v>#N/A</v>
      </c>
      <c r="CB339" t="e">
        <v>#N/A</v>
      </c>
      <c r="CE339" t="e">
        <v>#N/A</v>
      </c>
      <c r="CH339" t="e">
        <v>#N/A</v>
      </c>
      <c r="CK339" t="e">
        <v>#N/A</v>
      </c>
      <c r="CN339" t="e">
        <v>#N/A</v>
      </c>
      <c r="CQ339" t="e">
        <v>#N/A</v>
      </c>
      <c r="CT339" t="e">
        <v>#N/A</v>
      </c>
      <c r="CW339" t="e">
        <v>#N/A</v>
      </c>
      <c r="CZ339" t="e">
        <v>#N/A</v>
      </c>
      <c r="DC339" t="e">
        <v>#N/A</v>
      </c>
      <c r="DF339" t="e">
        <v>#N/A</v>
      </c>
      <c r="DI339" t="e">
        <v>#N/A</v>
      </c>
      <c r="DL339" t="e">
        <v>#N/A</v>
      </c>
      <c r="DO339" t="e">
        <v>#N/A</v>
      </c>
      <c r="DR339" t="e">
        <v>#N/A</v>
      </c>
      <c r="DU339" t="e">
        <v>#N/A</v>
      </c>
      <c r="DX339" t="e">
        <v>#N/A</v>
      </c>
      <c r="EA339" t="e">
        <v>#N/A</v>
      </c>
      <c r="ED339" t="e">
        <v>#N/A</v>
      </c>
      <c r="EG339" t="e">
        <v>#N/A</v>
      </c>
      <c r="EJ339" t="e">
        <v>#N/A</v>
      </c>
      <c r="EM339" t="e">
        <v>#N/A</v>
      </c>
      <c r="EP339" t="e">
        <v>#N/A</v>
      </c>
      <c r="ES339" t="e">
        <v>#N/A</v>
      </c>
      <c r="EV339" t="e">
        <v>#N/A</v>
      </c>
      <c r="EY339" t="e">
        <v>#N/A</v>
      </c>
      <c r="FB339" t="e">
        <v>#N/A</v>
      </c>
      <c r="FE339" t="e">
        <v>#N/A</v>
      </c>
      <c r="FH339" t="e">
        <v>#N/A</v>
      </c>
      <c r="FK339" t="e">
        <v>#N/A</v>
      </c>
      <c r="FN339" t="e">
        <v>#N/A</v>
      </c>
      <c r="FQ339" t="e">
        <v>#N/A</v>
      </c>
      <c r="FT339" t="e">
        <v>#N/A</v>
      </c>
      <c r="FW339" t="e">
        <v>#N/A</v>
      </c>
      <c r="FZ339" t="e">
        <v>#N/A</v>
      </c>
      <c r="GC339" t="e">
        <v>#N/A</v>
      </c>
      <c r="GF339" t="e">
        <v>#N/A</v>
      </c>
      <c r="GI339" t="e">
        <v>#N/A</v>
      </c>
      <c r="GL339" t="e">
        <v>#N/A</v>
      </c>
      <c r="GO339" t="e">
        <v>#N/A</v>
      </c>
      <c r="GR339" t="e">
        <v>#N/A</v>
      </c>
      <c r="GU339" t="e">
        <v>#N/A</v>
      </c>
      <c r="GX339" t="e">
        <v>#N/A</v>
      </c>
      <c r="HA339" t="e">
        <v>#N/A</v>
      </c>
      <c r="HD339" t="e">
        <v>#N/A</v>
      </c>
      <c r="HG339" t="e">
        <v>#N/A</v>
      </c>
      <c r="HJ339" t="e">
        <v>#N/A</v>
      </c>
      <c r="HM339" t="e">
        <v>#N/A</v>
      </c>
      <c r="HP339" t="e">
        <v>#N/A</v>
      </c>
      <c r="HS339" t="e">
        <v>#N/A</v>
      </c>
      <c r="HV339" t="e">
        <v>#N/A</v>
      </c>
      <c r="HY339" t="e">
        <v>#N/A</v>
      </c>
      <c r="IB339" t="e">
        <v>#N/A</v>
      </c>
      <c r="IE339" t="e">
        <v>#N/A</v>
      </c>
      <c r="IH339" t="e">
        <v>#N/A</v>
      </c>
    </row>
    <row r="340" spans="1:242" x14ac:dyDescent="0.3">
      <c r="A340" t="s">
        <v>5274</v>
      </c>
      <c r="B340" t="s">
        <v>11645</v>
      </c>
      <c r="C340" t="s">
        <v>9248</v>
      </c>
      <c r="D340" t="s">
        <v>10212</v>
      </c>
      <c r="E340" t="s">
        <v>13160</v>
      </c>
      <c r="F340" t="s">
        <v>9250</v>
      </c>
      <c r="G340" t="s">
        <v>10213</v>
      </c>
      <c r="H340" t="s">
        <v>11643</v>
      </c>
      <c r="I340" t="s">
        <v>9244</v>
      </c>
      <c r="J340" t="s">
        <v>10214</v>
      </c>
      <c r="K340" t="s">
        <v>15841</v>
      </c>
      <c r="L340" t="s">
        <v>9280</v>
      </c>
      <c r="M340" t="s">
        <v>10215</v>
      </c>
      <c r="N340" t="e">
        <v>#N/A</v>
      </c>
      <c r="Q340" t="e">
        <v>#N/A</v>
      </c>
      <c r="T340" t="e">
        <v>#N/A</v>
      </c>
      <c r="W340" t="e">
        <v>#N/A</v>
      </c>
      <c r="Z340" t="e">
        <v>#N/A</v>
      </c>
      <c r="AC340" t="e">
        <v>#N/A</v>
      </c>
      <c r="AF340" t="e">
        <v>#N/A</v>
      </c>
      <c r="AI340" t="e">
        <v>#N/A</v>
      </c>
      <c r="AL340" t="e">
        <v>#N/A</v>
      </c>
      <c r="AO340" t="e">
        <v>#N/A</v>
      </c>
      <c r="AR340" t="e">
        <v>#N/A</v>
      </c>
      <c r="AU340" t="e">
        <v>#N/A</v>
      </c>
      <c r="AX340" t="e">
        <v>#N/A</v>
      </c>
      <c r="BA340" t="e">
        <v>#N/A</v>
      </c>
      <c r="BD340" t="e">
        <v>#N/A</v>
      </c>
      <c r="BG340" t="e">
        <v>#N/A</v>
      </c>
      <c r="BJ340" t="e">
        <v>#N/A</v>
      </c>
      <c r="BM340" t="e">
        <v>#N/A</v>
      </c>
      <c r="BP340" t="e">
        <v>#N/A</v>
      </c>
      <c r="BS340" t="e">
        <v>#N/A</v>
      </c>
      <c r="BV340" t="e">
        <v>#N/A</v>
      </c>
      <c r="BY340" t="e">
        <v>#N/A</v>
      </c>
      <c r="CB340" t="e">
        <v>#N/A</v>
      </c>
      <c r="CE340" t="e">
        <v>#N/A</v>
      </c>
      <c r="CH340" t="e">
        <v>#N/A</v>
      </c>
      <c r="CK340" t="e">
        <v>#N/A</v>
      </c>
      <c r="CN340" t="e">
        <v>#N/A</v>
      </c>
      <c r="CQ340" t="e">
        <v>#N/A</v>
      </c>
      <c r="CT340" t="e">
        <v>#N/A</v>
      </c>
      <c r="CW340" t="e">
        <v>#N/A</v>
      </c>
      <c r="CZ340" t="e">
        <v>#N/A</v>
      </c>
      <c r="DC340" t="e">
        <v>#N/A</v>
      </c>
      <c r="DF340" t="e">
        <v>#N/A</v>
      </c>
      <c r="DI340" t="e">
        <v>#N/A</v>
      </c>
      <c r="DL340" t="e">
        <v>#N/A</v>
      </c>
      <c r="DO340" t="e">
        <v>#N/A</v>
      </c>
      <c r="DR340" t="e">
        <v>#N/A</v>
      </c>
      <c r="DU340" t="e">
        <v>#N/A</v>
      </c>
      <c r="DX340" t="e">
        <v>#N/A</v>
      </c>
      <c r="EA340" t="e">
        <v>#N/A</v>
      </c>
      <c r="ED340" t="e">
        <v>#N/A</v>
      </c>
      <c r="EG340" t="e">
        <v>#N/A</v>
      </c>
      <c r="EJ340" t="e">
        <v>#N/A</v>
      </c>
      <c r="EM340" t="e">
        <v>#N/A</v>
      </c>
      <c r="EP340" t="e">
        <v>#N/A</v>
      </c>
      <c r="ES340" t="e">
        <v>#N/A</v>
      </c>
      <c r="EV340" t="e">
        <v>#N/A</v>
      </c>
      <c r="EY340" t="e">
        <v>#N/A</v>
      </c>
      <c r="FB340" t="e">
        <v>#N/A</v>
      </c>
      <c r="FE340" t="e">
        <v>#N/A</v>
      </c>
      <c r="FH340" t="e">
        <v>#N/A</v>
      </c>
      <c r="FK340" t="e">
        <v>#N/A</v>
      </c>
      <c r="FN340" t="e">
        <v>#N/A</v>
      </c>
      <c r="FQ340" t="e">
        <v>#N/A</v>
      </c>
      <c r="FT340" t="e">
        <v>#N/A</v>
      </c>
      <c r="FW340" t="e">
        <v>#N/A</v>
      </c>
      <c r="FZ340" t="e">
        <v>#N/A</v>
      </c>
      <c r="GC340" t="e">
        <v>#N/A</v>
      </c>
      <c r="GF340" t="e">
        <v>#N/A</v>
      </c>
      <c r="GI340" t="e">
        <v>#N/A</v>
      </c>
      <c r="GL340" t="e">
        <v>#N/A</v>
      </c>
      <c r="GO340" t="e">
        <v>#N/A</v>
      </c>
      <c r="GR340" t="e">
        <v>#N/A</v>
      </c>
      <c r="GU340" t="e">
        <v>#N/A</v>
      </c>
      <c r="GX340" t="e">
        <v>#N/A</v>
      </c>
      <c r="HA340" t="e">
        <v>#N/A</v>
      </c>
      <c r="HD340" t="e">
        <v>#N/A</v>
      </c>
      <c r="HG340" t="e">
        <v>#N/A</v>
      </c>
      <c r="HJ340" t="e">
        <v>#N/A</v>
      </c>
      <c r="HM340" t="e">
        <v>#N/A</v>
      </c>
      <c r="HP340" t="e">
        <v>#N/A</v>
      </c>
      <c r="HS340" t="e">
        <v>#N/A</v>
      </c>
      <c r="HV340" t="e">
        <v>#N/A</v>
      </c>
      <c r="HY340" t="e">
        <v>#N/A</v>
      </c>
      <c r="IB340" t="e">
        <v>#N/A</v>
      </c>
      <c r="IE340" t="e">
        <v>#N/A</v>
      </c>
      <c r="IH340" t="e">
        <v>#N/A</v>
      </c>
    </row>
    <row r="341" spans="1:242" x14ac:dyDescent="0.3">
      <c r="A341" t="s">
        <v>5328</v>
      </c>
      <c r="B341" t="s">
        <v>13160</v>
      </c>
      <c r="C341" t="s">
        <v>9250</v>
      </c>
      <c r="D341" t="s">
        <v>9372</v>
      </c>
      <c r="E341" t="s">
        <v>13160</v>
      </c>
      <c r="F341" t="s">
        <v>9307</v>
      </c>
      <c r="G341" t="s">
        <v>10216</v>
      </c>
      <c r="H341" t="s">
        <v>11645</v>
      </c>
      <c r="I341" t="s">
        <v>9248</v>
      </c>
      <c r="J341" t="s">
        <v>10217</v>
      </c>
      <c r="K341" t="s">
        <v>15841</v>
      </c>
      <c r="L341" t="s">
        <v>9280</v>
      </c>
      <c r="M341" t="s">
        <v>10218</v>
      </c>
      <c r="N341" t="s">
        <v>11643</v>
      </c>
      <c r="O341" t="s">
        <v>9244</v>
      </c>
      <c r="P341" t="s">
        <v>10219</v>
      </c>
      <c r="Q341" t="e">
        <v>#N/A</v>
      </c>
      <c r="R341" t="s">
        <v>9263</v>
      </c>
      <c r="S341" t="s">
        <v>9263</v>
      </c>
      <c r="T341" t="e">
        <v>#N/A</v>
      </c>
      <c r="U341" t="s">
        <v>9543</v>
      </c>
      <c r="V341" t="s">
        <v>9543</v>
      </c>
      <c r="W341" t="e">
        <v>#N/A</v>
      </c>
      <c r="Z341" t="e">
        <v>#N/A</v>
      </c>
      <c r="AC341" t="e">
        <v>#N/A</v>
      </c>
      <c r="AF341" t="e">
        <v>#N/A</v>
      </c>
      <c r="AI341" t="e">
        <v>#N/A</v>
      </c>
      <c r="AL341" t="e">
        <v>#N/A</v>
      </c>
      <c r="AO341" t="e">
        <v>#N/A</v>
      </c>
      <c r="AR341" t="e">
        <v>#N/A</v>
      </c>
      <c r="AU341" t="e">
        <v>#N/A</v>
      </c>
      <c r="AX341" t="e">
        <v>#N/A</v>
      </c>
      <c r="BA341" t="e">
        <v>#N/A</v>
      </c>
      <c r="BD341" t="e">
        <v>#N/A</v>
      </c>
      <c r="BG341" t="e">
        <v>#N/A</v>
      </c>
      <c r="BJ341" t="e">
        <v>#N/A</v>
      </c>
      <c r="BM341" t="e">
        <v>#N/A</v>
      </c>
      <c r="BP341" t="e">
        <v>#N/A</v>
      </c>
      <c r="BS341" t="e">
        <v>#N/A</v>
      </c>
      <c r="BV341" t="e">
        <v>#N/A</v>
      </c>
      <c r="BY341" t="e">
        <v>#N/A</v>
      </c>
      <c r="CB341" t="e">
        <v>#N/A</v>
      </c>
      <c r="CE341" t="e">
        <v>#N/A</v>
      </c>
      <c r="CH341" t="e">
        <v>#N/A</v>
      </c>
      <c r="CK341" t="e">
        <v>#N/A</v>
      </c>
      <c r="CN341" t="e">
        <v>#N/A</v>
      </c>
      <c r="CQ341" t="e">
        <v>#N/A</v>
      </c>
      <c r="CT341" t="e">
        <v>#N/A</v>
      </c>
      <c r="CW341" t="e">
        <v>#N/A</v>
      </c>
      <c r="CZ341" t="e">
        <v>#N/A</v>
      </c>
      <c r="DC341" t="e">
        <v>#N/A</v>
      </c>
      <c r="DF341" t="e">
        <v>#N/A</v>
      </c>
      <c r="DI341" t="e">
        <v>#N/A</v>
      </c>
      <c r="DL341" t="e">
        <v>#N/A</v>
      </c>
      <c r="DO341" t="e">
        <v>#N/A</v>
      </c>
      <c r="DR341" t="e">
        <v>#N/A</v>
      </c>
      <c r="DU341" t="e">
        <v>#N/A</v>
      </c>
      <c r="DX341" t="e">
        <v>#N/A</v>
      </c>
      <c r="EA341" t="e">
        <v>#N/A</v>
      </c>
      <c r="ED341" t="e">
        <v>#N/A</v>
      </c>
      <c r="EG341" t="e">
        <v>#N/A</v>
      </c>
      <c r="EJ341" t="e">
        <v>#N/A</v>
      </c>
      <c r="EM341" t="e">
        <v>#N/A</v>
      </c>
      <c r="EP341" t="e">
        <v>#N/A</v>
      </c>
      <c r="ES341" t="e">
        <v>#N/A</v>
      </c>
      <c r="EV341" t="e">
        <v>#N/A</v>
      </c>
      <c r="EY341" t="e">
        <v>#N/A</v>
      </c>
      <c r="FB341" t="e">
        <v>#N/A</v>
      </c>
      <c r="FE341" t="e">
        <v>#N/A</v>
      </c>
      <c r="FH341" t="e">
        <v>#N/A</v>
      </c>
      <c r="FK341" t="e">
        <v>#N/A</v>
      </c>
      <c r="FN341" t="e">
        <v>#N/A</v>
      </c>
      <c r="FQ341" t="e">
        <v>#N/A</v>
      </c>
      <c r="FT341" t="e">
        <v>#N/A</v>
      </c>
      <c r="FW341" t="e">
        <v>#N/A</v>
      </c>
      <c r="FZ341" t="e">
        <v>#N/A</v>
      </c>
      <c r="GC341" t="e">
        <v>#N/A</v>
      </c>
      <c r="GF341" t="e">
        <v>#N/A</v>
      </c>
      <c r="GI341" t="e">
        <v>#N/A</v>
      </c>
      <c r="GL341" t="e">
        <v>#N/A</v>
      </c>
      <c r="GO341" t="e">
        <v>#N/A</v>
      </c>
      <c r="GR341" t="e">
        <v>#N/A</v>
      </c>
      <c r="GU341" t="e">
        <v>#N/A</v>
      </c>
      <c r="GX341" t="e">
        <v>#N/A</v>
      </c>
      <c r="HA341" t="e">
        <v>#N/A</v>
      </c>
      <c r="HD341" t="e">
        <v>#N/A</v>
      </c>
      <c r="HG341" t="e">
        <v>#N/A</v>
      </c>
      <c r="HJ341" t="e">
        <v>#N/A</v>
      </c>
      <c r="HM341" t="e">
        <v>#N/A</v>
      </c>
      <c r="HP341" t="e">
        <v>#N/A</v>
      </c>
      <c r="HS341" t="e">
        <v>#N/A</v>
      </c>
      <c r="HV341" t="e">
        <v>#N/A</v>
      </c>
      <c r="HY341" t="e">
        <v>#N/A</v>
      </c>
      <c r="IB341" t="e">
        <v>#N/A</v>
      </c>
      <c r="IE341" t="e">
        <v>#N/A</v>
      </c>
      <c r="IH341" t="e">
        <v>#N/A</v>
      </c>
    </row>
    <row r="342" spans="1:242" x14ac:dyDescent="0.3">
      <c r="A342" t="s">
        <v>5196</v>
      </c>
      <c r="B342" t="s">
        <v>13160</v>
      </c>
      <c r="C342" t="s">
        <v>9250</v>
      </c>
      <c r="D342" t="s">
        <v>10220</v>
      </c>
      <c r="E342" t="s">
        <v>11645</v>
      </c>
      <c r="F342" t="s">
        <v>9248</v>
      </c>
      <c r="G342" t="s">
        <v>10221</v>
      </c>
      <c r="H342" t="s">
        <v>15841</v>
      </c>
      <c r="I342" t="s">
        <v>9280</v>
      </c>
      <c r="J342" t="s">
        <v>10222</v>
      </c>
      <c r="K342" t="s">
        <v>11643</v>
      </c>
      <c r="L342" t="s">
        <v>9244</v>
      </c>
      <c r="M342" t="s">
        <v>10223</v>
      </c>
      <c r="N342" t="e">
        <v>#N/A</v>
      </c>
      <c r="Q342" t="e">
        <v>#N/A</v>
      </c>
      <c r="T342" t="e">
        <v>#N/A</v>
      </c>
      <c r="W342" t="e">
        <v>#N/A</v>
      </c>
      <c r="Z342" t="e">
        <v>#N/A</v>
      </c>
      <c r="AC342" t="e">
        <v>#N/A</v>
      </c>
      <c r="AF342" t="e">
        <v>#N/A</v>
      </c>
      <c r="AI342" t="e">
        <v>#N/A</v>
      </c>
      <c r="AL342" t="e">
        <v>#N/A</v>
      </c>
      <c r="AO342" t="e">
        <v>#N/A</v>
      </c>
      <c r="AR342" t="e">
        <v>#N/A</v>
      </c>
      <c r="AU342" t="e">
        <v>#N/A</v>
      </c>
      <c r="AX342" t="e">
        <v>#N/A</v>
      </c>
      <c r="BA342" t="e">
        <v>#N/A</v>
      </c>
      <c r="BD342" t="e">
        <v>#N/A</v>
      </c>
      <c r="BG342" t="e">
        <v>#N/A</v>
      </c>
      <c r="BJ342" t="e">
        <v>#N/A</v>
      </c>
      <c r="BM342" t="e">
        <v>#N/A</v>
      </c>
      <c r="BP342" t="e">
        <v>#N/A</v>
      </c>
      <c r="BS342" t="e">
        <v>#N/A</v>
      </c>
      <c r="BV342" t="e">
        <v>#N/A</v>
      </c>
      <c r="BY342" t="e">
        <v>#N/A</v>
      </c>
      <c r="CB342" t="e">
        <v>#N/A</v>
      </c>
      <c r="CE342" t="e">
        <v>#N/A</v>
      </c>
      <c r="CH342" t="e">
        <v>#N/A</v>
      </c>
      <c r="CK342" t="e">
        <v>#N/A</v>
      </c>
      <c r="CN342" t="e">
        <v>#N/A</v>
      </c>
      <c r="CQ342" t="e">
        <v>#N/A</v>
      </c>
      <c r="CT342" t="e">
        <v>#N/A</v>
      </c>
      <c r="CW342" t="e">
        <v>#N/A</v>
      </c>
      <c r="CZ342" t="e">
        <v>#N/A</v>
      </c>
      <c r="DC342" t="e">
        <v>#N/A</v>
      </c>
      <c r="DF342" t="e">
        <v>#N/A</v>
      </c>
      <c r="DI342" t="e">
        <v>#N/A</v>
      </c>
      <c r="DL342" t="e">
        <v>#N/A</v>
      </c>
      <c r="DO342" t="e">
        <v>#N/A</v>
      </c>
      <c r="DR342" t="e">
        <v>#N/A</v>
      </c>
      <c r="DU342" t="e">
        <v>#N/A</v>
      </c>
      <c r="DX342" t="e">
        <v>#N/A</v>
      </c>
      <c r="EA342" t="e">
        <v>#N/A</v>
      </c>
      <c r="ED342" t="e">
        <v>#N/A</v>
      </c>
      <c r="EG342" t="e">
        <v>#N/A</v>
      </c>
      <c r="EJ342" t="e">
        <v>#N/A</v>
      </c>
      <c r="EM342" t="e">
        <v>#N/A</v>
      </c>
      <c r="EP342" t="e">
        <v>#N/A</v>
      </c>
      <c r="ES342" t="e">
        <v>#N/A</v>
      </c>
      <c r="EV342" t="e">
        <v>#N/A</v>
      </c>
      <c r="EY342" t="e">
        <v>#N/A</v>
      </c>
      <c r="FB342" t="e">
        <v>#N/A</v>
      </c>
      <c r="FE342" t="e">
        <v>#N/A</v>
      </c>
      <c r="FH342" t="e">
        <v>#N/A</v>
      </c>
      <c r="FK342" t="e">
        <v>#N/A</v>
      </c>
      <c r="FN342" t="e">
        <v>#N/A</v>
      </c>
      <c r="FQ342" t="e">
        <v>#N/A</v>
      </c>
      <c r="FT342" t="e">
        <v>#N/A</v>
      </c>
      <c r="FW342" t="e">
        <v>#N/A</v>
      </c>
      <c r="FZ342" t="e">
        <v>#N/A</v>
      </c>
      <c r="GC342" t="e">
        <v>#N/A</v>
      </c>
      <c r="GF342" t="e">
        <v>#N/A</v>
      </c>
      <c r="GI342" t="e">
        <v>#N/A</v>
      </c>
      <c r="GL342" t="e">
        <v>#N/A</v>
      </c>
      <c r="GO342" t="e">
        <v>#N/A</v>
      </c>
      <c r="GR342" t="e">
        <v>#N/A</v>
      </c>
      <c r="GU342" t="e">
        <v>#N/A</v>
      </c>
      <c r="GX342" t="e">
        <v>#N/A</v>
      </c>
      <c r="HA342" t="e">
        <v>#N/A</v>
      </c>
      <c r="HD342" t="e">
        <v>#N/A</v>
      </c>
      <c r="HG342" t="e">
        <v>#N/A</v>
      </c>
      <c r="HJ342" t="e">
        <v>#N/A</v>
      </c>
      <c r="HM342" t="e">
        <v>#N/A</v>
      </c>
      <c r="HP342" t="e">
        <v>#N/A</v>
      </c>
      <c r="HS342" t="e">
        <v>#N/A</v>
      </c>
      <c r="HV342" t="e">
        <v>#N/A</v>
      </c>
      <c r="HY342" t="e">
        <v>#N/A</v>
      </c>
      <c r="IB342" t="e">
        <v>#N/A</v>
      </c>
      <c r="IE342" t="e">
        <v>#N/A</v>
      </c>
      <c r="IH342" t="e">
        <v>#N/A</v>
      </c>
    </row>
    <row r="343" spans="1:242" x14ac:dyDescent="0.3">
      <c r="A343" t="s">
        <v>5268</v>
      </c>
      <c r="B343" t="s">
        <v>11645</v>
      </c>
      <c r="C343" t="s">
        <v>9248</v>
      </c>
      <c r="D343" t="s">
        <v>10224</v>
      </c>
      <c r="E343" t="s">
        <v>13160</v>
      </c>
      <c r="F343" t="s">
        <v>9250</v>
      </c>
      <c r="G343" t="s">
        <v>10225</v>
      </c>
      <c r="H343" t="s">
        <v>11643</v>
      </c>
      <c r="I343" t="s">
        <v>9244</v>
      </c>
      <c r="J343" t="s">
        <v>10226</v>
      </c>
      <c r="K343" t="s">
        <v>15841</v>
      </c>
      <c r="L343" t="s">
        <v>9280</v>
      </c>
      <c r="M343" t="s">
        <v>9325</v>
      </c>
      <c r="N343" t="e">
        <v>#N/A</v>
      </c>
      <c r="Q343" t="e">
        <v>#N/A</v>
      </c>
      <c r="T343" t="e">
        <v>#N/A</v>
      </c>
      <c r="W343" t="e">
        <v>#N/A</v>
      </c>
      <c r="Z343" t="e">
        <v>#N/A</v>
      </c>
      <c r="AC343" t="e">
        <v>#N/A</v>
      </c>
      <c r="AF343" t="e">
        <v>#N/A</v>
      </c>
      <c r="AI343" t="e">
        <v>#N/A</v>
      </c>
      <c r="AL343" t="e">
        <v>#N/A</v>
      </c>
      <c r="AO343" t="e">
        <v>#N/A</v>
      </c>
      <c r="AR343" t="e">
        <v>#N/A</v>
      </c>
      <c r="AU343" t="e">
        <v>#N/A</v>
      </c>
      <c r="AX343" t="e">
        <v>#N/A</v>
      </c>
      <c r="BA343" t="e">
        <v>#N/A</v>
      </c>
      <c r="BD343" t="e">
        <v>#N/A</v>
      </c>
      <c r="BG343" t="e">
        <v>#N/A</v>
      </c>
      <c r="BJ343" t="e">
        <v>#N/A</v>
      </c>
      <c r="BM343" t="e">
        <v>#N/A</v>
      </c>
      <c r="BP343" t="e">
        <v>#N/A</v>
      </c>
      <c r="BS343" t="e">
        <v>#N/A</v>
      </c>
      <c r="BV343" t="e">
        <v>#N/A</v>
      </c>
      <c r="BY343" t="e">
        <v>#N/A</v>
      </c>
      <c r="CB343" t="e">
        <v>#N/A</v>
      </c>
      <c r="CE343" t="e">
        <v>#N/A</v>
      </c>
      <c r="CH343" t="e">
        <v>#N/A</v>
      </c>
      <c r="CK343" t="e">
        <v>#N/A</v>
      </c>
      <c r="CN343" t="e">
        <v>#N/A</v>
      </c>
      <c r="CQ343" t="e">
        <v>#N/A</v>
      </c>
      <c r="CT343" t="e">
        <v>#N/A</v>
      </c>
      <c r="CW343" t="e">
        <v>#N/A</v>
      </c>
      <c r="CZ343" t="e">
        <v>#N/A</v>
      </c>
      <c r="DC343" t="e">
        <v>#N/A</v>
      </c>
      <c r="DF343" t="e">
        <v>#N/A</v>
      </c>
      <c r="DI343" t="e">
        <v>#N/A</v>
      </c>
      <c r="DL343" t="e">
        <v>#N/A</v>
      </c>
      <c r="DO343" t="e">
        <v>#N/A</v>
      </c>
      <c r="DR343" t="e">
        <v>#N/A</v>
      </c>
      <c r="DU343" t="e">
        <v>#N/A</v>
      </c>
      <c r="DX343" t="e">
        <v>#N/A</v>
      </c>
      <c r="EA343" t="e">
        <v>#N/A</v>
      </c>
      <c r="ED343" t="e">
        <v>#N/A</v>
      </c>
      <c r="EG343" t="e">
        <v>#N/A</v>
      </c>
      <c r="EJ343" t="e">
        <v>#N/A</v>
      </c>
      <c r="EM343" t="e">
        <v>#N/A</v>
      </c>
      <c r="EP343" t="e">
        <v>#N/A</v>
      </c>
      <c r="ES343" t="e">
        <v>#N/A</v>
      </c>
      <c r="EV343" t="e">
        <v>#N/A</v>
      </c>
      <c r="EY343" t="e">
        <v>#N/A</v>
      </c>
      <c r="FB343" t="e">
        <v>#N/A</v>
      </c>
      <c r="FE343" t="e">
        <v>#N/A</v>
      </c>
      <c r="FH343" t="e">
        <v>#N/A</v>
      </c>
      <c r="FK343" t="e">
        <v>#N/A</v>
      </c>
      <c r="FN343" t="e">
        <v>#N/A</v>
      </c>
      <c r="FQ343" t="e">
        <v>#N/A</v>
      </c>
      <c r="FT343" t="e">
        <v>#N/A</v>
      </c>
      <c r="FW343" t="e">
        <v>#N/A</v>
      </c>
      <c r="FZ343" t="e">
        <v>#N/A</v>
      </c>
      <c r="GC343" t="e">
        <v>#N/A</v>
      </c>
      <c r="GF343" t="e">
        <v>#N/A</v>
      </c>
      <c r="GI343" t="e">
        <v>#N/A</v>
      </c>
      <c r="GL343" t="e">
        <v>#N/A</v>
      </c>
      <c r="GO343" t="e">
        <v>#N/A</v>
      </c>
      <c r="GR343" t="e">
        <v>#N/A</v>
      </c>
      <c r="GU343" t="e">
        <v>#N/A</v>
      </c>
      <c r="GX343" t="e">
        <v>#N/A</v>
      </c>
      <c r="HA343" t="e">
        <v>#N/A</v>
      </c>
      <c r="HD343" t="e">
        <v>#N/A</v>
      </c>
      <c r="HG343" t="e">
        <v>#N/A</v>
      </c>
      <c r="HJ343" t="e">
        <v>#N/A</v>
      </c>
      <c r="HM343" t="e">
        <v>#N/A</v>
      </c>
      <c r="HP343" t="e">
        <v>#N/A</v>
      </c>
      <c r="HS343" t="e">
        <v>#N/A</v>
      </c>
      <c r="HV343" t="e">
        <v>#N/A</v>
      </c>
      <c r="HY343" t="e">
        <v>#N/A</v>
      </c>
      <c r="IB343" t="e">
        <v>#N/A</v>
      </c>
      <c r="IE343" t="e">
        <v>#N/A</v>
      </c>
      <c r="IH343" t="e">
        <v>#N/A</v>
      </c>
    </row>
    <row r="344" spans="1:242" x14ac:dyDescent="0.3">
      <c r="A344" t="s">
        <v>5591</v>
      </c>
      <c r="B344" t="s">
        <v>11645</v>
      </c>
      <c r="C344" t="s">
        <v>9248</v>
      </c>
      <c r="D344" t="s">
        <v>10227</v>
      </c>
      <c r="E344" t="s">
        <v>11643</v>
      </c>
      <c r="F344" t="s">
        <v>9244</v>
      </c>
      <c r="G344" t="s">
        <v>10228</v>
      </c>
      <c r="H344" t="e">
        <v>#N/A</v>
      </c>
      <c r="K344" t="e">
        <v>#N/A</v>
      </c>
      <c r="N344" t="e">
        <v>#N/A</v>
      </c>
      <c r="Q344" t="e">
        <v>#N/A</v>
      </c>
      <c r="T344" t="e">
        <v>#N/A</v>
      </c>
      <c r="W344" t="e">
        <v>#N/A</v>
      </c>
      <c r="Z344" t="e">
        <v>#N/A</v>
      </c>
      <c r="AC344" t="e">
        <v>#N/A</v>
      </c>
      <c r="AF344" t="e">
        <v>#N/A</v>
      </c>
      <c r="AI344" t="e">
        <v>#N/A</v>
      </c>
      <c r="AL344" t="e">
        <v>#N/A</v>
      </c>
      <c r="AO344" t="e">
        <v>#N/A</v>
      </c>
      <c r="AR344" t="e">
        <v>#N/A</v>
      </c>
      <c r="AU344" t="e">
        <v>#N/A</v>
      </c>
      <c r="AX344" t="e">
        <v>#N/A</v>
      </c>
      <c r="BA344" t="e">
        <v>#N/A</v>
      </c>
      <c r="BD344" t="e">
        <v>#N/A</v>
      </c>
      <c r="BG344" t="e">
        <v>#N/A</v>
      </c>
      <c r="BJ344" t="e">
        <v>#N/A</v>
      </c>
      <c r="BM344" t="e">
        <v>#N/A</v>
      </c>
      <c r="BP344" t="e">
        <v>#N/A</v>
      </c>
      <c r="BS344" t="e">
        <v>#N/A</v>
      </c>
      <c r="BV344" t="e">
        <v>#N/A</v>
      </c>
      <c r="BY344" t="e">
        <v>#N/A</v>
      </c>
      <c r="CB344" t="e">
        <v>#N/A</v>
      </c>
      <c r="CE344" t="e">
        <v>#N/A</v>
      </c>
      <c r="CH344" t="e">
        <v>#N/A</v>
      </c>
      <c r="CK344" t="e">
        <v>#N/A</v>
      </c>
      <c r="CN344" t="e">
        <v>#N/A</v>
      </c>
      <c r="CQ344" t="e">
        <v>#N/A</v>
      </c>
      <c r="CT344" t="e">
        <v>#N/A</v>
      </c>
      <c r="CW344" t="e">
        <v>#N/A</v>
      </c>
      <c r="CZ344" t="e">
        <v>#N/A</v>
      </c>
      <c r="DC344" t="e">
        <v>#N/A</v>
      </c>
      <c r="DF344" t="e">
        <v>#N/A</v>
      </c>
      <c r="DI344" t="e">
        <v>#N/A</v>
      </c>
      <c r="DL344" t="e">
        <v>#N/A</v>
      </c>
      <c r="DO344" t="e">
        <v>#N/A</v>
      </c>
      <c r="DR344" t="e">
        <v>#N/A</v>
      </c>
      <c r="DU344" t="e">
        <v>#N/A</v>
      </c>
      <c r="DX344" t="e">
        <v>#N/A</v>
      </c>
      <c r="EA344" t="e">
        <v>#N/A</v>
      </c>
      <c r="ED344" t="e">
        <v>#N/A</v>
      </c>
      <c r="EG344" t="e">
        <v>#N/A</v>
      </c>
      <c r="EJ344" t="e">
        <v>#N/A</v>
      </c>
      <c r="EM344" t="e">
        <v>#N/A</v>
      </c>
      <c r="EP344" t="e">
        <v>#N/A</v>
      </c>
      <c r="ES344" t="e">
        <v>#N/A</v>
      </c>
      <c r="EV344" t="e">
        <v>#N/A</v>
      </c>
      <c r="EY344" t="e">
        <v>#N/A</v>
      </c>
      <c r="FB344" t="e">
        <v>#N/A</v>
      </c>
      <c r="FE344" t="e">
        <v>#N/A</v>
      </c>
      <c r="FH344" t="e">
        <v>#N/A</v>
      </c>
      <c r="FK344" t="e">
        <v>#N/A</v>
      </c>
      <c r="FN344" t="e">
        <v>#N/A</v>
      </c>
      <c r="FQ344" t="e">
        <v>#N/A</v>
      </c>
      <c r="FT344" t="e">
        <v>#N/A</v>
      </c>
      <c r="FW344" t="e">
        <v>#N/A</v>
      </c>
      <c r="FZ344" t="e">
        <v>#N/A</v>
      </c>
      <c r="GC344" t="e">
        <v>#N/A</v>
      </c>
      <c r="GF344" t="e">
        <v>#N/A</v>
      </c>
      <c r="GI344" t="e">
        <v>#N/A</v>
      </c>
      <c r="GL344" t="e">
        <v>#N/A</v>
      </c>
      <c r="GO344" t="e">
        <v>#N/A</v>
      </c>
      <c r="GR344" t="e">
        <v>#N/A</v>
      </c>
      <c r="GU344" t="e">
        <v>#N/A</v>
      </c>
      <c r="GX344" t="e">
        <v>#N/A</v>
      </c>
      <c r="HA344" t="e">
        <v>#N/A</v>
      </c>
      <c r="HD344" t="e">
        <v>#N/A</v>
      </c>
      <c r="HG344" t="e">
        <v>#N/A</v>
      </c>
      <c r="HJ344" t="e">
        <v>#N/A</v>
      </c>
      <c r="HM344" t="e">
        <v>#N/A</v>
      </c>
      <c r="HP344" t="e">
        <v>#N/A</v>
      </c>
      <c r="HS344" t="e">
        <v>#N/A</v>
      </c>
      <c r="HV344" t="e">
        <v>#N/A</v>
      </c>
      <c r="HY344" t="e">
        <v>#N/A</v>
      </c>
      <c r="IB344" t="e">
        <v>#N/A</v>
      </c>
      <c r="IE344" t="e">
        <v>#N/A</v>
      </c>
      <c r="IH344" t="e">
        <v>#N/A</v>
      </c>
    </row>
    <row r="345" spans="1:242" x14ac:dyDescent="0.3">
      <c r="A345" t="s">
        <v>5383</v>
      </c>
      <c r="B345" t="s">
        <v>13160</v>
      </c>
      <c r="C345" t="s">
        <v>9250</v>
      </c>
      <c r="D345" t="s">
        <v>10229</v>
      </c>
      <c r="E345" t="s">
        <v>15841</v>
      </c>
      <c r="F345" t="s">
        <v>9280</v>
      </c>
      <c r="G345" t="s">
        <v>10230</v>
      </c>
      <c r="H345" t="s">
        <v>11643</v>
      </c>
      <c r="I345" t="s">
        <v>9244</v>
      </c>
      <c r="J345" t="s">
        <v>10231</v>
      </c>
      <c r="K345" t="e">
        <v>#N/A</v>
      </c>
      <c r="N345" t="e">
        <v>#N/A</v>
      </c>
      <c r="Q345" t="e">
        <v>#N/A</v>
      </c>
      <c r="T345" t="e">
        <v>#N/A</v>
      </c>
      <c r="W345" t="e">
        <v>#N/A</v>
      </c>
      <c r="Z345" t="e">
        <v>#N/A</v>
      </c>
      <c r="AC345" t="e">
        <v>#N/A</v>
      </c>
      <c r="AF345" t="e">
        <v>#N/A</v>
      </c>
      <c r="AI345" t="e">
        <v>#N/A</v>
      </c>
      <c r="AL345" t="e">
        <v>#N/A</v>
      </c>
      <c r="AO345" t="e">
        <v>#N/A</v>
      </c>
      <c r="AR345" t="e">
        <v>#N/A</v>
      </c>
      <c r="AU345" t="e">
        <v>#N/A</v>
      </c>
      <c r="AX345" t="e">
        <v>#N/A</v>
      </c>
      <c r="BA345" t="e">
        <v>#N/A</v>
      </c>
      <c r="BD345" t="e">
        <v>#N/A</v>
      </c>
      <c r="BG345" t="e">
        <v>#N/A</v>
      </c>
      <c r="BJ345" t="e">
        <v>#N/A</v>
      </c>
      <c r="BM345" t="e">
        <v>#N/A</v>
      </c>
      <c r="BP345" t="e">
        <v>#N/A</v>
      </c>
      <c r="BS345" t="e">
        <v>#N/A</v>
      </c>
      <c r="BV345" t="e">
        <v>#N/A</v>
      </c>
      <c r="BY345" t="e">
        <v>#N/A</v>
      </c>
      <c r="CB345" t="e">
        <v>#N/A</v>
      </c>
      <c r="CE345" t="e">
        <v>#N/A</v>
      </c>
      <c r="CH345" t="e">
        <v>#N/A</v>
      </c>
      <c r="CK345" t="e">
        <v>#N/A</v>
      </c>
      <c r="CN345" t="e">
        <v>#N/A</v>
      </c>
      <c r="CQ345" t="e">
        <v>#N/A</v>
      </c>
      <c r="CT345" t="e">
        <v>#N/A</v>
      </c>
      <c r="CW345" t="e">
        <v>#N/A</v>
      </c>
      <c r="CZ345" t="e">
        <v>#N/A</v>
      </c>
      <c r="DC345" t="e">
        <v>#N/A</v>
      </c>
      <c r="DF345" t="e">
        <v>#N/A</v>
      </c>
      <c r="DI345" t="e">
        <v>#N/A</v>
      </c>
      <c r="DL345" t="e">
        <v>#N/A</v>
      </c>
      <c r="DO345" t="e">
        <v>#N/A</v>
      </c>
      <c r="DR345" t="e">
        <v>#N/A</v>
      </c>
      <c r="DU345" t="e">
        <v>#N/A</v>
      </c>
      <c r="DX345" t="e">
        <v>#N/A</v>
      </c>
      <c r="EA345" t="e">
        <v>#N/A</v>
      </c>
      <c r="ED345" t="e">
        <v>#N/A</v>
      </c>
      <c r="EG345" t="e">
        <v>#N/A</v>
      </c>
      <c r="EJ345" t="e">
        <v>#N/A</v>
      </c>
      <c r="EM345" t="e">
        <v>#N/A</v>
      </c>
      <c r="EP345" t="e">
        <v>#N/A</v>
      </c>
      <c r="ES345" t="e">
        <v>#N/A</v>
      </c>
      <c r="EV345" t="e">
        <v>#N/A</v>
      </c>
      <c r="EY345" t="e">
        <v>#N/A</v>
      </c>
      <c r="FB345" t="e">
        <v>#N/A</v>
      </c>
      <c r="FE345" t="e">
        <v>#N/A</v>
      </c>
      <c r="FH345" t="e">
        <v>#N/A</v>
      </c>
      <c r="FK345" t="e">
        <v>#N/A</v>
      </c>
      <c r="FN345" t="e">
        <v>#N/A</v>
      </c>
      <c r="FQ345" t="e">
        <v>#N/A</v>
      </c>
      <c r="FT345" t="e">
        <v>#N/A</v>
      </c>
      <c r="FW345" t="e">
        <v>#N/A</v>
      </c>
      <c r="FZ345" t="e">
        <v>#N/A</v>
      </c>
      <c r="GC345" t="e">
        <v>#N/A</v>
      </c>
      <c r="GF345" t="e">
        <v>#N/A</v>
      </c>
      <c r="GI345" t="e">
        <v>#N/A</v>
      </c>
      <c r="GL345" t="e">
        <v>#N/A</v>
      </c>
      <c r="GO345" t="e">
        <v>#N/A</v>
      </c>
      <c r="GR345" t="e">
        <v>#N/A</v>
      </c>
      <c r="GU345" t="e">
        <v>#N/A</v>
      </c>
      <c r="GX345" t="e">
        <v>#N/A</v>
      </c>
      <c r="HA345" t="e">
        <v>#N/A</v>
      </c>
      <c r="HD345" t="e">
        <v>#N/A</v>
      </c>
      <c r="HG345" t="e">
        <v>#N/A</v>
      </c>
      <c r="HJ345" t="e">
        <v>#N/A</v>
      </c>
      <c r="HM345" t="e">
        <v>#N/A</v>
      </c>
      <c r="HP345" t="e">
        <v>#N/A</v>
      </c>
      <c r="HS345" t="e">
        <v>#N/A</v>
      </c>
      <c r="HV345" t="e">
        <v>#N/A</v>
      </c>
      <c r="HY345" t="e">
        <v>#N/A</v>
      </c>
      <c r="IB345" t="e">
        <v>#N/A</v>
      </c>
      <c r="IE345" t="e">
        <v>#N/A</v>
      </c>
      <c r="IH345" t="e">
        <v>#N/A</v>
      </c>
    </row>
    <row r="346" spans="1:242" x14ac:dyDescent="0.3">
      <c r="A346" t="s">
        <v>5559</v>
      </c>
      <c r="B346" t="s">
        <v>13160</v>
      </c>
      <c r="C346" t="s">
        <v>9250</v>
      </c>
      <c r="D346" t="s">
        <v>10232</v>
      </c>
      <c r="E346" t="s">
        <v>14753</v>
      </c>
      <c r="F346" t="s">
        <v>9450</v>
      </c>
      <c r="G346" t="s">
        <v>9450</v>
      </c>
      <c r="H346" t="s">
        <v>11645</v>
      </c>
      <c r="I346" t="s">
        <v>9248</v>
      </c>
      <c r="J346" t="s">
        <v>10233</v>
      </c>
      <c r="K346" t="s">
        <v>15841</v>
      </c>
      <c r="L346" t="s">
        <v>9280</v>
      </c>
      <c r="M346" t="s">
        <v>10234</v>
      </c>
      <c r="N346" t="s">
        <v>11643</v>
      </c>
      <c r="O346" t="s">
        <v>9244</v>
      </c>
      <c r="P346" t="s">
        <v>10235</v>
      </c>
      <c r="Q346" t="s">
        <v>9291</v>
      </c>
      <c r="R346" t="s">
        <v>9328</v>
      </c>
      <c r="S346" t="s">
        <v>10236</v>
      </c>
      <c r="T346" t="e">
        <v>#N/A</v>
      </c>
      <c r="U346" t="s">
        <v>9292</v>
      </c>
      <c r="V346" t="s">
        <v>10237</v>
      </c>
      <c r="W346" t="e">
        <v>#N/A</v>
      </c>
      <c r="X346" t="s">
        <v>9300</v>
      </c>
      <c r="Y346" t="s">
        <v>9504</v>
      </c>
      <c r="Z346" t="e">
        <v>#N/A</v>
      </c>
      <c r="AC346" t="e">
        <v>#N/A</v>
      </c>
      <c r="AF346" t="e">
        <v>#N/A</v>
      </c>
      <c r="AI346" t="e">
        <v>#N/A</v>
      </c>
      <c r="AL346" t="e">
        <v>#N/A</v>
      </c>
      <c r="AO346" t="e">
        <v>#N/A</v>
      </c>
      <c r="AR346" t="e">
        <v>#N/A</v>
      </c>
      <c r="AU346" t="e">
        <v>#N/A</v>
      </c>
      <c r="AX346" t="e">
        <v>#N/A</v>
      </c>
      <c r="BA346" t="e">
        <v>#N/A</v>
      </c>
      <c r="BD346" t="e">
        <v>#N/A</v>
      </c>
      <c r="BG346" t="e">
        <v>#N/A</v>
      </c>
      <c r="BJ346" t="e">
        <v>#N/A</v>
      </c>
      <c r="BM346" t="e">
        <v>#N/A</v>
      </c>
      <c r="BP346" t="e">
        <v>#N/A</v>
      </c>
      <c r="BS346" t="e">
        <v>#N/A</v>
      </c>
      <c r="BV346" t="e">
        <v>#N/A</v>
      </c>
      <c r="BY346" t="e">
        <v>#N/A</v>
      </c>
      <c r="CB346" t="e">
        <v>#N/A</v>
      </c>
      <c r="CE346" t="e">
        <v>#N/A</v>
      </c>
      <c r="CH346" t="e">
        <v>#N/A</v>
      </c>
      <c r="CK346" t="e">
        <v>#N/A</v>
      </c>
      <c r="CN346" t="e">
        <v>#N/A</v>
      </c>
      <c r="CQ346" t="e">
        <v>#N/A</v>
      </c>
      <c r="CT346" t="e">
        <v>#N/A</v>
      </c>
      <c r="CW346" t="e">
        <v>#N/A</v>
      </c>
      <c r="CZ346" t="e">
        <v>#N/A</v>
      </c>
      <c r="DC346" t="e">
        <v>#N/A</v>
      </c>
      <c r="DF346" t="e">
        <v>#N/A</v>
      </c>
      <c r="DI346" t="e">
        <v>#N/A</v>
      </c>
      <c r="DL346" t="e">
        <v>#N/A</v>
      </c>
      <c r="DO346" t="e">
        <v>#N/A</v>
      </c>
      <c r="DR346" t="e">
        <v>#N/A</v>
      </c>
      <c r="DU346" t="e">
        <v>#N/A</v>
      </c>
      <c r="DX346" t="e">
        <v>#N/A</v>
      </c>
      <c r="EA346" t="e">
        <v>#N/A</v>
      </c>
      <c r="ED346" t="e">
        <v>#N/A</v>
      </c>
      <c r="EG346" t="e">
        <v>#N/A</v>
      </c>
      <c r="EJ346" t="e">
        <v>#N/A</v>
      </c>
      <c r="EM346" t="e">
        <v>#N/A</v>
      </c>
      <c r="EP346" t="e">
        <v>#N/A</v>
      </c>
      <c r="ES346" t="e">
        <v>#N/A</v>
      </c>
      <c r="EV346" t="e">
        <v>#N/A</v>
      </c>
      <c r="EY346" t="e">
        <v>#N/A</v>
      </c>
      <c r="FB346" t="e">
        <v>#N/A</v>
      </c>
      <c r="FE346" t="e">
        <v>#N/A</v>
      </c>
      <c r="FH346" t="e">
        <v>#N/A</v>
      </c>
      <c r="FK346" t="e">
        <v>#N/A</v>
      </c>
      <c r="FN346" t="e">
        <v>#N/A</v>
      </c>
      <c r="FQ346" t="e">
        <v>#N/A</v>
      </c>
      <c r="FT346" t="e">
        <v>#N/A</v>
      </c>
      <c r="FW346" t="e">
        <v>#N/A</v>
      </c>
      <c r="FZ346" t="e">
        <v>#N/A</v>
      </c>
      <c r="GC346" t="e">
        <v>#N/A</v>
      </c>
      <c r="GF346" t="e">
        <v>#N/A</v>
      </c>
      <c r="GI346" t="e">
        <v>#N/A</v>
      </c>
      <c r="GL346" t="e">
        <v>#N/A</v>
      </c>
      <c r="GO346" t="e">
        <v>#N/A</v>
      </c>
      <c r="GR346" t="e">
        <v>#N/A</v>
      </c>
      <c r="GU346" t="e">
        <v>#N/A</v>
      </c>
      <c r="GX346" t="e">
        <v>#N/A</v>
      </c>
      <c r="HA346" t="e">
        <v>#N/A</v>
      </c>
      <c r="HD346" t="e">
        <v>#N/A</v>
      </c>
      <c r="HG346" t="e">
        <v>#N/A</v>
      </c>
      <c r="HJ346" t="e">
        <v>#N/A</v>
      </c>
      <c r="HM346" t="e">
        <v>#N/A</v>
      </c>
      <c r="HP346" t="e">
        <v>#N/A</v>
      </c>
      <c r="HS346" t="e">
        <v>#N/A</v>
      </c>
      <c r="HV346" t="e">
        <v>#N/A</v>
      </c>
      <c r="HY346" t="e">
        <v>#N/A</v>
      </c>
      <c r="IB346" t="e">
        <v>#N/A</v>
      </c>
      <c r="IE346" t="e">
        <v>#N/A</v>
      </c>
      <c r="IH346" t="e">
        <v>#N/A</v>
      </c>
    </row>
    <row r="347" spans="1:242" x14ac:dyDescent="0.3">
      <c r="A347" t="s">
        <v>6299</v>
      </c>
      <c r="B347" t="s">
        <v>13160</v>
      </c>
      <c r="C347" t="s">
        <v>9250</v>
      </c>
      <c r="D347" t="s">
        <v>10238</v>
      </c>
      <c r="E347" t="s">
        <v>11645</v>
      </c>
      <c r="F347" t="s">
        <v>9248</v>
      </c>
      <c r="G347" t="s">
        <v>10239</v>
      </c>
      <c r="H347" t="s">
        <v>11643</v>
      </c>
      <c r="I347" t="s">
        <v>9244</v>
      </c>
      <c r="J347" t="s">
        <v>10240</v>
      </c>
      <c r="K347" t="s">
        <v>15841</v>
      </c>
      <c r="L347" t="s">
        <v>9280</v>
      </c>
      <c r="M347" t="s">
        <v>10241</v>
      </c>
      <c r="N347" t="e">
        <v>#N/A</v>
      </c>
      <c r="Q347" t="e">
        <v>#N/A</v>
      </c>
      <c r="T347" t="e">
        <v>#N/A</v>
      </c>
      <c r="W347" t="e">
        <v>#N/A</v>
      </c>
      <c r="Z347" t="e">
        <v>#N/A</v>
      </c>
      <c r="AC347" t="e">
        <v>#N/A</v>
      </c>
      <c r="AF347" t="e">
        <v>#N/A</v>
      </c>
      <c r="AI347" t="e">
        <v>#N/A</v>
      </c>
      <c r="AL347" t="e">
        <v>#N/A</v>
      </c>
      <c r="AO347" t="e">
        <v>#N/A</v>
      </c>
      <c r="AR347" t="e">
        <v>#N/A</v>
      </c>
      <c r="AU347" t="e">
        <v>#N/A</v>
      </c>
      <c r="AX347" t="e">
        <v>#N/A</v>
      </c>
      <c r="BA347" t="e">
        <v>#N/A</v>
      </c>
      <c r="BD347" t="e">
        <v>#N/A</v>
      </c>
      <c r="BG347" t="e">
        <v>#N/A</v>
      </c>
      <c r="BJ347" t="e">
        <v>#N/A</v>
      </c>
      <c r="BM347" t="e">
        <v>#N/A</v>
      </c>
      <c r="BP347" t="e">
        <v>#N/A</v>
      </c>
      <c r="BS347" t="e">
        <v>#N/A</v>
      </c>
      <c r="BV347" t="e">
        <v>#N/A</v>
      </c>
      <c r="BY347" t="e">
        <v>#N/A</v>
      </c>
      <c r="CB347" t="e">
        <v>#N/A</v>
      </c>
      <c r="CE347" t="e">
        <v>#N/A</v>
      </c>
      <c r="CH347" t="e">
        <v>#N/A</v>
      </c>
      <c r="CK347" t="e">
        <v>#N/A</v>
      </c>
      <c r="CN347" t="e">
        <v>#N/A</v>
      </c>
      <c r="CQ347" t="e">
        <v>#N/A</v>
      </c>
      <c r="CT347" t="e">
        <v>#N/A</v>
      </c>
      <c r="CW347" t="e">
        <v>#N/A</v>
      </c>
      <c r="CZ347" t="e">
        <v>#N/A</v>
      </c>
      <c r="DC347" t="e">
        <v>#N/A</v>
      </c>
      <c r="DF347" t="e">
        <v>#N/A</v>
      </c>
      <c r="DI347" t="e">
        <v>#N/A</v>
      </c>
      <c r="DL347" t="e">
        <v>#N/A</v>
      </c>
      <c r="DO347" t="e">
        <v>#N/A</v>
      </c>
      <c r="DR347" t="e">
        <v>#N/A</v>
      </c>
      <c r="DU347" t="e">
        <v>#N/A</v>
      </c>
      <c r="DX347" t="e">
        <v>#N/A</v>
      </c>
      <c r="EA347" t="e">
        <v>#N/A</v>
      </c>
      <c r="ED347" t="e">
        <v>#N/A</v>
      </c>
      <c r="EG347" t="e">
        <v>#N/A</v>
      </c>
      <c r="EJ347" t="e">
        <v>#N/A</v>
      </c>
      <c r="EM347" t="e">
        <v>#N/A</v>
      </c>
      <c r="EP347" t="e">
        <v>#N/A</v>
      </c>
      <c r="ES347" t="e">
        <v>#N/A</v>
      </c>
      <c r="EV347" t="e">
        <v>#N/A</v>
      </c>
      <c r="EY347" t="e">
        <v>#N/A</v>
      </c>
      <c r="FB347" t="e">
        <v>#N/A</v>
      </c>
      <c r="FE347" t="e">
        <v>#N/A</v>
      </c>
      <c r="FH347" t="e">
        <v>#N/A</v>
      </c>
      <c r="FK347" t="e">
        <v>#N/A</v>
      </c>
      <c r="FN347" t="e">
        <v>#N/A</v>
      </c>
      <c r="FQ347" t="e">
        <v>#N/A</v>
      </c>
      <c r="FT347" t="e">
        <v>#N/A</v>
      </c>
      <c r="FW347" t="e">
        <v>#N/A</v>
      </c>
      <c r="FZ347" t="e">
        <v>#N/A</v>
      </c>
      <c r="GC347" t="e">
        <v>#N/A</v>
      </c>
      <c r="GF347" t="e">
        <v>#N/A</v>
      </c>
      <c r="GI347" t="e">
        <v>#N/A</v>
      </c>
      <c r="GL347" t="e">
        <v>#N/A</v>
      </c>
      <c r="GO347" t="e">
        <v>#N/A</v>
      </c>
      <c r="GR347" t="e">
        <v>#N/A</v>
      </c>
      <c r="GU347" t="e">
        <v>#N/A</v>
      </c>
      <c r="GX347" t="e">
        <v>#N/A</v>
      </c>
      <c r="HA347" t="e">
        <v>#N/A</v>
      </c>
      <c r="HD347" t="e">
        <v>#N/A</v>
      </c>
      <c r="HG347" t="e">
        <v>#N/A</v>
      </c>
      <c r="HJ347" t="e">
        <v>#N/A</v>
      </c>
      <c r="HM347" t="e">
        <v>#N/A</v>
      </c>
      <c r="HP347" t="e">
        <v>#N/A</v>
      </c>
      <c r="HS347" t="e">
        <v>#N/A</v>
      </c>
      <c r="HV347" t="e">
        <v>#N/A</v>
      </c>
      <c r="HY347" t="e">
        <v>#N/A</v>
      </c>
      <c r="IB347" t="e">
        <v>#N/A</v>
      </c>
      <c r="IE347" t="e">
        <v>#N/A</v>
      </c>
      <c r="IH347" t="e">
        <v>#N/A</v>
      </c>
    </row>
    <row r="348" spans="1:242" x14ac:dyDescent="0.3">
      <c r="A348" t="s">
        <v>6503</v>
      </c>
      <c r="B348" t="s">
        <v>11645</v>
      </c>
      <c r="C348" t="s">
        <v>9248</v>
      </c>
      <c r="D348" t="s">
        <v>10242</v>
      </c>
      <c r="E348" t="s">
        <v>13160</v>
      </c>
      <c r="F348" t="s">
        <v>9250</v>
      </c>
      <c r="G348" t="s">
        <v>10243</v>
      </c>
      <c r="H348" t="s">
        <v>15841</v>
      </c>
      <c r="I348" t="s">
        <v>9280</v>
      </c>
      <c r="J348" t="s">
        <v>10244</v>
      </c>
      <c r="K348" t="s">
        <v>11643</v>
      </c>
      <c r="L348" t="s">
        <v>9244</v>
      </c>
      <c r="M348" t="s">
        <v>10245</v>
      </c>
      <c r="N348" t="s">
        <v>14753</v>
      </c>
      <c r="O348" t="s">
        <v>9286</v>
      </c>
      <c r="P348" t="s">
        <v>10246</v>
      </c>
      <c r="Q348" t="e">
        <v>#N/A</v>
      </c>
      <c r="T348" t="e">
        <v>#N/A</v>
      </c>
      <c r="W348" t="e">
        <v>#N/A</v>
      </c>
      <c r="Z348" t="e">
        <v>#N/A</v>
      </c>
      <c r="AC348" t="e">
        <v>#N/A</v>
      </c>
      <c r="AF348" t="e">
        <v>#N/A</v>
      </c>
      <c r="AI348" t="e">
        <v>#N/A</v>
      </c>
      <c r="AL348" t="e">
        <v>#N/A</v>
      </c>
      <c r="AO348" t="e">
        <v>#N/A</v>
      </c>
      <c r="AR348" t="e">
        <v>#N/A</v>
      </c>
      <c r="AU348" t="e">
        <v>#N/A</v>
      </c>
      <c r="AX348" t="e">
        <v>#N/A</v>
      </c>
      <c r="BA348" t="e">
        <v>#N/A</v>
      </c>
      <c r="BD348" t="e">
        <v>#N/A</v>
      </c>
      <c r="BG348" t="e">
        <v>#N/A</v>
      </c>
      <c r="BJ348" t="e">
        <v>#N/A</v>
      </c>
      <c r="BM348" t="e">
        <v>#N/A</v>
      </c>
      <c r="BP348" t="e">
        <v>#N/A</v>
      </c>
      <c r="BS348" t="e">
        <v>#N/A</v>
      </c>
      <c r="BV348" t="e">
        <v>#N/A</v>
      </c>
      <c r="BY348" t="e">
        <v>#N/A</v>
      </c>
      <c r="CB348" t="e">
        <v>#N/A</v>
      </c>
      <c r="CE348" t="e">
        <v>#N/A</v>
      </c>
      <c r="CH348" t="e">
        <v>#N/A</v>
      </c>
      <c r="CK348" t="e">
        <v>#N/A</v>
      </c>
      <c r="CN348" t="e">
        <v>#N/A</v>
      </c>
      <c r="CQ348" t="e">
        <v>#N/A</v>
      </c>
      <c r="CT348" t="e">
        <v>#N/A</v>
      </c>
      <c r="CW348" t="e">
        <v>#N/A</v>
      </c>
      <c r="CZ348" t="e">
        <v>#N/A</v>
      </c>
      <c r="DC348" t="e">
        <v>#N/A</v>
      </c>
      <c r="DF348" t="e">
        <v>#N/A</v>
      </c>
      <c r="DI348" t="e">
        <v>#N/A</v>
      </c>
      <c r="DL348" t="e">
        <v>#N/A</v>
      </c>
      <c r="DO348" t="e">
        <v>#N/A</v>
      </c>
      <c r="DR348" t="e">
        <v>#N/A</v>
      </c>
      <c r="DU348" t="e">
        <v>#N/A</v>
      </c>
      <c r="DX348" t="e">
        <v>#N/A</v>
      </c>
      <c r="EA348" t="e">
        <v>#N/A</v>
      </c>
      <c r="ED348" t="e">
        <v>#N/A</v>
      </c>
      <c r="EG348" t="e">
        <v>#N/A</v>
      </c>
      <c r="EJ348" t="e">
        <v>#N/A</v>
      </c>
      <c r="EM348" t="e">
        <v>#N/A</v>
      </c>
      <c r="EP348" t="e">
        <v>#N/A</v>
      </c>
      <c r="ES348" t="e">
        <v>#N/A</v>
      </c>
      <c r="EV348" t="e">
        <v>#N/A</v>
      </c>
      <c r="EY348" t="e">
        <v>#N/A</v>
      </c>
      <c r="FB348" t="e">
        <v>#N/A</v>
      </c>
      <c r="FE348" t="e">
        <v>#N/A</v>
      </c>
      <c r="FH348" t="e">
        <v>#N/A</v>
      </c>
      <c r="FK348" t="e">
        <v>#N/A</v>
      </c>
      <c r="FN348" t="e">
        <v>#N/A</v>
      </c>
      <c r="FQ348" t="e">
        <v>#N/A</v>
      </c>
      <c r="FT348" t="e">
        <v>#N/A</v>
      </c>
      <c r="FW348" t="e">
        <v>#N/A</v>
      </c>
      <c r="FZ348" t="e">
        <v>#N/A</v>
      </c>
      <c r="GC348" t="e">
        <v>#N/A</v>
      </c>
      <c r="GF348" t="e">
        <v>#N/A</v>
      </c>
      <c r="GI348" t="e">
        <v>#N/A</v>
      </c>
      <c r="GL348" t="e">
        <v>#N/A</v>
      </c>
      <c r="GO348" t="e">
        <v>#N/A</v>
      </c>
      <c r="GR348" t="e">
        <v>#N/A</v>
      </c>
      <c r="GU348" t="e">
        <v>#N/A</v>
      </c>
      <c r="GX348" t="e">
        <v>#N/A</v>
      </c>
      <c r="HA348" t="e">
        <v>#N/A</v>
      </c>
      <c r="HD348" t="e">
        <v>#N/A</v>
      </c>
      <c r="HG348" t="e">
        <v>#N/A</v>
      </c>
      <c r="HJ348" t="e">
        <v>#N/A</v>
      </c>
      <c r="HM348" t="e">
        <v>#N/A</v>
      </c>
      <c r="HP348" t="e">
        <v>#N/A</v>
      </c>
      <c r="HS348" t="e">
        <v>#N/A</v>
      </c>
      <c r="HV348" t="e">
        <v>#N/A</v>
      </c>
      <c r="HY348" t="e">
        <v>#N/A</v>
      </c>
      <c r="IB348" t="e">
        <v>#N/A</v>
      </c>
      <c r="IE348" t="e">
        <v>#N/A</v>
      </c>
      <c r="IH348" t="e">
        <v>#N/A</v>
      </c>
    </row>
    <row r="349" spans="1:242" x14ac:dyDescent="0.3">
      <c r="A349" t="s">
        <v>6897</v>
      </c>
      <c r="B349" t="s">
        <v>13160</v>
      </c>
      <c r="C349" t="s">
        <v>9307</v>
      </c>
      <c r="D349" t="s">
        <v>10247</v>
      </c>
      <c r="E349" t="s">
        <v>11645</v>
      </c>
      <c r="F349" t="s">
        <v>9248</v>
      </c>
      <c r="G349" t="s">
        <v>10248</v>
      </c>
      <c r="H349" t="s">
        <v>13160</v>
      </c>
      <c r="I349" t="s">
        <v>9250</v>
      </c>
      <c r="J349" t="s">
        <v>10249</v>
      </c>
      <c r="K349" t="s">
        <v>9291</v>
      </c>
      <c r="L349" t="s">
        <v>9328</v>
      </c>
      <c r="M349" t="s">
        <v>9617</v>
      </c>
      <c r="N349" t="s">
        <v>9779</v>
      </c>
      <c r="O349" t="s">
        <v>9383</v>
      </c>
      <c r="P349" t="s">
        <v>10250</v>
      </c>
      <c r="Q349" t="s">
        <v>11643</v>
      </c>
      <c r="R349" t="s">
        <v>9244</v>
      </c>
      <c r="S349" t="s">
        <v>10251</v>
      </c>
      <c r="T349" t="s">
        <v>15841</v>
      </c>
      <c r="U349" t="s">
        <v>9280</v>
      </c>
      <c r="V349" t="s">
        <v>10252</v>
      </c>
      <c r="W349" t="e">
        <v>#N/A</v>
      </c>
      <c r="X349" t="s">
        <v>9300</v>
      </c>
      <c r="Y349" t="s">
        <v>10253</v>
      </c>
      <c r="Z349" t="e">
        <v>#N/A</v>
      </c>
      <c r="AA349" t="s">
        <v>9292</v>
      </c>
      <c r="AB349" t="s">
        <v>10254</v>
      </c>
      <c r="AC349" t="e">
        <v>#N/A</v>
      </c>
      <c r="AD349" t="s">
        <v>9506</v>
      </c>
      <c r="AE349" t="s">
        <v>10255</v>
      </c>
      <c r="AF349" t="e">
        <v>#N/A</v>
      </c>
      <c r="AI349" t="e">
        <v>#N/A</v>
      </c>
      <c r="AL349" t="e">
        <v>#N/A</v>
      </c>
      <c r="AO349" t="e">
        <v>#N/A</v>
      </c>
      <c r="AR349" t="e">
        <v>#N/A</v>
      </c>
      <c r="AU349" t="e">
        <v>#N/A</v>
      </c>
      <c r="AX349" t="e">
        <v>#N/A</v>
      </c>
      <c r="BA349" t="e">
        <v>#N/A</v>
      </c>
      <c r="BD349" t="e">
        <v>#N/A</v>
      </c>
      <c r="BG349" t="e">
        <v>#N/A</v>
      </c>
      <c r="BJ349" t="e">
        <v>#N/A</v>
      </c>
      <c r="BM349" t="e">
        <v>#N/A</v>
      </c>
      <c r="BP349" t="e">
        <v>#N/A</v>
      </c>
      <c r="BS349" t="e">
        <v>#N/A</v>
      </c>
      <c r="BV349" t="e">
        <v>#N/A</v>
      </c>
      <c r="BY349" t="e">
        <v>#N/A</v>
      </c>
      <c r="CB349" t="e">
        <v>#N/A</v>
      </c>
      <c r="CE349" t="e">
        <v>#N/A</v>
      </c>
      <c r="CH349" t="e">
        <v>#N/A</v>
      </c>
      <c r="CK349" t="e">
        <v>#N/A</v>
      </c>
      <c r="CN349" t="e">
        <v>#N/A</v>
      </c>
      <c r="CQ349" t="e">
        <v>#N/A</v>
      </c>
      <c r="CT349" t="e">
        <v>#N/A</v>
      </c>
      <c r="CW349" t="e">
        <v>#N/A</v>
      </c>
      <c r="CZ349" t="e">
        <v>#N/A</v>
      </c>
      <c r="DC349" t="e">
        <v>#N/A</v>
      </c>
      <c r="DF349" t="e">
        <v>#N/A</v>
      </c>
      <c r="DI349" t="e">
        <v>#N/A</v>
      </c>
      <c r="DL349" t="e">
        <v>#N/A</v>
      </c>
      <c r="DO349" t="e">
        <v>#N/A</v>
      </c>
      <c r="DR349" t="e">
        <v>#N/A</v>
      </c>
      <c r="DU349" t="e">
        <v>#N/A</v>
      </c>
      <c r="DX349" t="e">
        <v>#N/A</v>
      </c>
      <c r="EA349" t="e">
        <v>#N/A</v>
      </c>
      <c r="ED349" t="e">
        <v>#N/A</v>
      </c>
      <c r="EG349" t="e">
        <v>#N/A</v>
      </c>
      <c r="EJ349" t="e">
        <v>#N/A</v>
      </c>
      <c r="EM349" t="e">
        <v>#N/A</v>
      </c>
      <c r="EP349" t="e">
        <v>#N/A</v>
      </c>
      <c r="ES349" t="e">
        <v>#N/A</v>
      </c>
      <c r="EV349" t="e">
        <v>#N/A</v>
      </c>
      <c r="EY349" t="e">
        <v>#N/A</v>
      </c>
      <c r="FB349" t="e">
        <v>#N/A</v>
      </c>
      <c r="FE349" t="e">
        <v>#N/A</v>
      </c>
      <c r="FH349" t="e">
        <v>#N/A</v>
      </c>
      <c r="FK349" t="e">
        <v>#N/A</v>
      </c>
      <c r="FN349" t="e">
        <v>#N/A</v>
      </c>
      <c r="FQ349" t="e">
        <v>#N/A</v>
      </c>
      <c r="FT349" t="e">
        <v>#N/A</v>
      </c>
      <c r="FW349" t="e">
        <v>#N/A</v>
      </c>
      <c r="FZ349" t="e">
        <v>#N/A</v>
      </c>
      <c r="GC349" t="e">
        <v>#N/A</v>
      </c>
      <c r="GF349" t="e">
        <v>#N/A</v>
      </c>
      <c r="GI349" t="e">
        <v>#N/A</v>
      </c>
      <c r="GL349" t="e">
        <v>#N/A</v>
      </c>
      <c r="GO349" t="e">
        <v>#N/A</v>
      </c>
      <c r="GR349" t="e">
        <v>#N/A</v>
      </c>
      <c r="GU349" t="e">
        <v>#N/A</v>
      </c>
      <c r="GX349" t="e">
        <v>#N/A</v>
      </c>
      <c r="HA349" t="e">
        <v>#N/A</v>
      </c>
      <c r="HD349" t="e">
        <v>#N/A</v>
      </c>
      <c r="HG349" t="e">
        <v>#N/A</v>
      </c>
      <c r="HJ349" t="e">
        <v>#N/A</v>
      </c>
      <c r="HM349" t="e">
        <v>#N/A</v>
      </c>
      <c r="HP349" t="e">
        <v>#N/A</v>
      </c>
      <c r="HS349" t="e">
        <v>#N/A</v>
      </c>
      <c r="HV349" t="e">
        <v>#N/A</v>
      </c>
      <c r="HY349" t="e">
        <v>#N/A</v>
      </c>
      <c r="IB349" t="e">
        <v>#N/A</v>
      </c>
      <c r="IE349" t="e">
        <v>#N/A</v>
      </c>
      <c r="IH349" t="e">
        <v>#N/A</v>
      </c>
    </row>
    <row r="350" spans="1:242" x14ac:dyDescent="0.3">
      <c r="A350" t="s">
        <v>4376</v>
      </c>
      <c r="B350" t="s">
        <v>11645</v>
      </c>
      <c r="C350" t="s">
        <v>9248</v>
      </c>
      <c r="D350" t="s">
        <v>10256</v>
      </c>
      <c r="E350" t="s">
        <v>13160</v>
      </c>
      <c r="F350" t="s">
        <v>9250</v>
      </c>
      <c r="G350" t="s">
        <v>10257</v>
      </c>
      <c r="H350" t="s">
        <v>13160</v>
      </c>
      <c r="I350" t="s">
        <v>9307</v>
      </c>
      <c r="J350" t="s">
        <v>10258</v>
      </c>
      <c r="K350" t="s">
        <v>9779</v>
      </c>
      <c r="L350" t="s">
        <v>9383</v>
      </c>
      <c r="M350" t="s">
        <v>10259</v>
      </c>
      <c r="N350" t="s">
        <v>11643</v>
      </c>
      <c r="O350" t="s">
        <v>9244</v>
      </c>
      <c r="P350" t="s">
        <v>10260</v>
      </c>
      <c r="Q350" t="s">
        <v>15841</v>
      </c>
      <c r="R350" t="s">
        <v>9280</v>
      </c>
      <c r="S350" t="s">
        <v>10261</v>
      </c>
      <c r="T350" t="e">
        <v>#N/A</v>
      </c>
      <c r="U350" t="s">
        <v>9461</v>
      </c>
      <c r="V350" t="s">
        <v>10110</v>
      </c>
      <c r="W350" t="e">
        <v>#N/A</v>
      </c>
      <c r="X350" t="s">
        <v>9742</v>
      </c>
      <c r="Y350" t="s">
        <v>9742</v>
      </c>
      <c r="Z350" t="e">
        <v>#N/A</v>
      </c>
      <c r="AA350" t="s">
        <v>9300</v>
      </c>
      <c r="AB350" t="s">
        <v>10262</v>
      </c>
      <c r="AC350" t="e">
        <v>#N/A</v>
      </c>
      <c r="AF350" t="e">
        <v>#N/A</v>
      </c>
      <c r="AI350" t="e">
        <v>#N/A</v>
      </c>
      <c r="AL350" t="e">
        <v>#N/A</v>
      </c>
      <c r="AO350" t="e">
        <v>#N/A</v>
      </c>
      <c r="AR350" t="e">
        <v>#N/A</v>
      </c>
      <c r="AU350" t="e">
        <v>#N/A</v>
      </c>
      <c r="AX350" t="e">
        <v>#N/A</v>
      </c>
      <c r="BA350" t="e">
        <v>#N/A</v>
      </c>
      <c r="BD350" t="e">
        <v>#N/A</v>
      </c>
      <c r="BG350" t="e">
        <v>#N/A</v>
      </c>
      <c r="BJ350" t="e">
        <v>#N/A</v>
      </c>
      <c r="BM350" t="e">
        <v>#N/A</v>
      </c>
      <c r="BP350" t="e">
        <v>#N/A</v>
      </c>
      <c r="BS350" t="e">
        <v>#N/A</v>
      </c>
      <c r="BV350" t="e">
        <v>#N/A</v>
      </c>
      <c r="BY350" t="e">
        <v>#N/A</v>
      </c>
      <c r="CB350" t="e">
        <v>#N/A</v>
      </c>
      <c r="CE350" t="e">
        <v>#N/A</v>
      </c>
      <c r="CH350" t="e">
        <v>#N/A</v>
      </c>
      <c r="CK350" t="e">
        <v>#N/A</v>
      </c>
      <c r="CN350" t="e">
        <v>#N/A</v>
      </c>
      <c r="CQ350" t="e">
        <v>#N/A</v>
      </c>
      <c r="CT350" t="e">
        <v>#N/A</v>
      </c>
      <c r="CW350" t="e">
        <v>#N/A</v>
      </c>
      <c r="CZ350" t="e">
        <v>#N/A</v>
      </c>
      <c r="DC350" t="e">
        <v>#N/A</v>
      </c>
      <c r="DF350" t="e">
        <v>#N/A</v>
      </c>
      <c r="DI350" t="e">
        <v>#N/A</v>
      </c>
      <c r="DL350" t="e">
        <v>#N/A</v>
      </c>
      <c r="DO350" t="e">
        <v>#N/A</v>
      </c>
      <c r="DR350" t="e">
        <v>#N/A</v>
      </c>
      <c r="DU350" t="e">
        <v>#N/A</v>
      </c>
      <c r="DX350" t="e">
        <v>#N/A</v>
      </c>
      <c r="EA350" t="e">
        <v>#N/A</v>
      </c>
      <c r="ED350" t="e">
        <v>#N/A</v>
      </c>
      <c r="EG350" t="e">
        <v>#N/A</v>
      </c>
      <c r="EJ350" t="e">
        <v>#N/A</v>
      </c>
      <c r="EM350" t="e">
        <v>#N/A</v>
      </c>
      <c r="EP350" t="e">
        <v>#N/A</v>
      </c>
      <c r="ES350" t="e">
        <v>#N/A</v>
      </c>
      <c r="EV350" t="e">
        <v>#N/A</v>
      </c>
      <c r="EY350" t="e">
        <v>#N/A</v>
      </c>
      <c r="FB350" t="e">
        <v>#N/A</v>
      </c>
      <c r="FE350" t="e">
        <v>#N/A</v>
      </c>
      <c r="FH350" t="e">
        <v>#N/A</v>
      </c>
      <c r="FK350" t="e">
        <v>#N/A</v>
      </c>
      <c r="FN350" t="e">
        <v>#N/A</v>
      </c>
      <c r="FQ350" t="e">
        <v>#N/A</v>
      </c>
      <c r="FT350" t="e">
        <v>#N/A</v>
      </c>
      <c r="FW350" t="e">
        <v>#N/A</v>
      </c>
      <c r="FZ350" t="e">
        <v>#N/A</v>
      </c>
      <c r="GC350" t="e">
        <v>#N/A</v>
      </c>
      <c r="GF350" t="e">
        <v>#N/A</v>
      </c>
      <c r="GI350" t="e">
        <v>#N/A</v>
      </c>
      <c r="GL350" t="e">
        <v>#N/A</v>
      </c>
      <c r="GO350" t="e">
        <v>#N/A</v>
      </c>
      <c r="GR350" t="e">
        <v>#N/A</v>
      </c>
      <c r="GU350" t="e">
        <v>#N/A</v>
      </c>
      <c r="GX350" t="e">
        <v>#N/A</v>
      </c>
      <c r="HA350" t="e">
        <v>#N/A</v>
      </c>
      <c r="HD350" t="e">
        <v>#N/A</v>
      </c>
      <c r="HG350" t="e">
        <v>#N/A</v>
      </c>
      <c r="HJ350" t="e">
        <v>#N/A</v>
      </c>
      <c r="HM350" t="e">
        <v>#N/A</v>
      </c>
      <c r="HP350" t="e">
        <v>#N/A</v>
      </c>
      <c r="HS350" t="e">
        <v>#N/A</v>
      </c>
      <c r="HV350" t="e">
        <v>#N/A</v>
      </c>
      <c r="HY350" t="e">
        <v>#N/A</v>
      </c>
      <c r="IB350" t="e">
        <v>#N/A</v>
      </c>
      <c r="IE350" t="e">
        <v>#N/A</v>
      </c>
      <c r="IH350" t="e">
        <v>#N/A</v>
      </c>
    </row>
    <row r="351" spans="1:242" x14ac:dyDescent="0.3">
      <c r="A351" t="s">
        <v>6961</v>
      </c>
      <c r="B351" t="s">
        <v>11645</v>
      </c>
      <c r="C351" t="s">
        <v>9248</v>
      </c>
      <c r="D351" t="s">
        <v>10263</v>
      </c>
      <c r="E351" t="s">
        <v>13160</v>
      </c>
      <c r="F351" t="s">
        <v>9250</v>
      </c>
      <c r="G351" t="s">
        <v>10264</v>
      </c>
      <c r="H351" t="e">
        <v>#N/A</v>
      </c>
      <c r="I351" t="s">
        <v>9263</v>
      </c>
      <c r="J351" t="s">
        <v>9263</v>
      </c>
      <c r="K351" t="e">
        <v>#N/A</v>
      </c>
      <c r="L351" t="s">
        <v>9461</v>
      </c>
      <c r="M351" t="s">
        <v>10110</v>
      </c>
      <c r="N351" t="e">
        <v>#N/A</v>
      </c>
      <c r="Q351" t="e">
        <v>#N/A</v>
      </c>
      <c r="T351" t="e">
        <v>#N/A</v>
      </c>
      <c r="W351" t="e">
        <v>#N/A</v>
      </c>
      <c r="Z351" t="e">
        <v>#N/A</v>
      </c>
      <c r="AC351" t="e">
        <v>#N/A</v>
      </c>
      <c r="AF351" t="e">
        <v>#N/A</v>
      </c>
      <c r="AI351" t="e">
        <v>#N/A</v>
      </c>
      <c r="AL351" t="e">
        <v>#N/A</v>
      </c>
      <c r="AO351" t="e">
        <v>#N/A</v>
      </c>
      <c r="AR351" t="e">
        <v>#N/A</v>
      </c>
      <c r="AU351" t="e">
        <v>#N/A</v>
      </c>
      <c r="AX351" t="e">
        <v>#N/A</v>
      </c>
      <c r="BA351" t="e">
        <v>#N/A</v>
      </c>
      <c r="BD351" t="e">
        <v>#N/A</v>
      </c>
      <c r="BG351" t="e">
        <v>#N/A</v>
      </c>
      <c r="BJ351" t="e">
        <v>#N/A</v>
      </c>
      <c r="BM351" t="e">
        <v>#N/A</v>
      </c>
      <c r="BP351" t="e">
        <v>#N/A</v>
      </c>
      <c r="BS351" t="e">
        <v>#N/A</v>
      </c>
      <c r="BV351" t="e">
        <v>#N/A</v>
      </c>
      <c r="BY351" t="e">
        <v>#N/A</v>
      </c>
      <c r="CB351" t="e">
        <v>#N/A</v>
      </c>
      <c r="CE351" t="e">
        <v>#N/A</v>
      </c>
      <c r="CH351" t="e">
        <v>#N/A</v>
      </c>
      <c r="CK351" t="e">
        <v>#N/A</v>
      </c>
      <c r="CN351" t="e">
        <v>#N/A</v>
      </c>
      <c r="CQ351" t="e">
        <v>#N/A</v>
      </c>
      <c r="CT351" t="e">
        <v>#N/A</v>
      </c>
      <c r="CW351" t="e">
        <v>#N/A</v>
      </c>
      <c r="CZ351" t="e">
        <v>#N/A</v>
      </c>
      <c r="DC351" t="e">
        <v>#N/A</v>
      </c>
      <c r="DF351" t="e">
        <v>#N/A</v>
      </c>
      <c r="DI351" t="e">
        <v>#N/A</v>
      </c>
      <c r="DL351" t="e">
        <v>#N/A</v>
      </c>
      <c r="DO351" t="e">
        <v>#N/A</v>
      </c>
      <c r="DR351" t="e">
        <v>#N/A</v>
      </c>
      <c r="DU351" t="e">
        <v>#N/A</v>
      </c>
      <c r="DX351" t="e">
        <v>#N/A</v>
      </c>
      <c r="EA351" t="e">
        <v>#N/A</v>
      </c>
      <c r="ED351" t="e">
        <v>#N/A</v>
      </c>
      <c r="EG351" t="e">
        <v>#N/A</v>
      </c>
      <c r="EJ351" t="e">
        <v>#N/A</v>
      </c>
      <c r="EM351" t="e">
        <v>#N/A</v>
      </c>
      <c r="EP351" t="e">
        <v>#N/A</v>
      </c>
      <c r="ES351" t="e">
        <v>#N/A</v>
      </c>
      <c r="EV351" t="e">
        <v>#N/A</v>
      </c>
      <c r="EY351" t="e">
        <v>#N/A</v>
      </c>
      <c r="FB351" t="e">
        <v>#N/A</v>
      </c>
      <c r="FE351" t="e">
        <v>#N/A</v>
      </c>
      <c r="FH351" t="e">
        <v>#N/A</v>
      </c>
      <c r="FK351" t="e">
        <v>#N/A</v>
      </c>
      <c r="FN351" t="e">
        <v>#N/A</v>
      </c>
      <c r="FQ351" t="e">
        <v>#N/A</v>
      </c>
      <c r="FT351" t="e">
        <v>#N/A</v>
      </c>
      <c r="FW351" t="e">
        <v>#N/A</v>
      </c>
      <c r="FZ351" t="e">
        <v>#N/A</v>
      </c>
      <c r="GC351" t="e">
        <v>#N/A</v>
      </c>
      <c r="GF351" t="e">
        <v>#N/A</v>
      </c>
      <c r="GI351" t="e">
        <v>#N/A</v>
      </c>
      <c r="GL351" t="e">
        <v>#N/A</v>
      </c>
      <c r="GO351" t="e">
        <v>#N/A</v>
      </c>
      <c r="GR351" t="e">
        <v>#N/A</v>
      </c>
      <c r="GU351" t="e">
        <v>#N/A</v>
      </c>
      <c r="GX351" t="e">
        <v>#N/A</v>
      </c>
      <c r="HA351" t="e">
        <v>#N/A</v>
      </c>
      <c r="HD351" t="e">
        <v>#N/A</v>
      </c>
      <c r="HG351" t="e">
        <v>#N/A</v>
      </c>
      <c r="HJ351" t="e">
        <v>#N/A</v>
      </c>
      <c r="HM351" t="e">
        <v>#N/A</v>
      </c>
      <c r="HP351" t="e">
        <v>#N/A</v>
      </c>
      <c r="HS351" t="e">
        <v>#N/A</v>
      </c>
      <c r="HV351" t="e">
        <v>#N/A</v>
      </c>
      <c r="HY351" t="e">
        <v>#N/A</v>
      </c>
      <c r="IB351" t="e">
        <v>#N/A</v>
      </c>
      <c r="IE351" t="e">
        <v>#N/A</v>
      </c>
      <c r="IH351" t="e">
        <v>#N/A</v>
      </c>
    </row>
    <row r="352" spans="1:242" x14ac:dyDescent="0.3">
      <c r="A352" t="s">
        <v>7011</v>
      </c>
      <c r="B352" t="s">
        <v>11645</v>
      </c>
      <c r="C352" t="s">
        <v>9248</v>
      </c>
      <c r="D352" t="s">
        <v>10265</v>
      </c>
      <c r="E352" t="s">
        <v>13160</v>
      </c>
      <c r="F352" t="s">
        <v>9250</v>
      </c>
      <c r="G352" t="s">
        <v>10266</v>
      </c>
      <c r="H352" t="s">
        <v>11643</v>
      </c>
      <c r="I352" t="s">
        <v>9244</v>
      </c>
      <c r="J352" t="s">
        <v>10267</v>
      </c>
      <c r="K352" t="e">
        <v>#N/A</v>
      </c>
      <c r="N352" t="e">
        <v>#N/A</v>
      </c>
      <c r="Q352" t="e">
        <v>#N/A</v>
      </c>
      <c r="T352" t="e">
        <v>#N/A</v>
      </c>
      <c r="W352" t="e">
        <v>#N/A</v>
      </c>
      <c r="Z352" t="e">
        <v>#N/A</v>
      </c>
      <c r="AC352" t="e">
        <v>#N/A</v>
      </c>
      <c r="AF352" t="e">
        <v>#N/A</v>
      </c>
      <c r="AI352" t="e">
        <v>#N/A</v>
      </c>
      <c r="AL352" t="e">
        <v>#N/A</v>
      </c>
      <c r="AO352" t="e">
        <v>#N/A</v>
      </c>
      <c r="AR352" t="e">
        <v>#N/A</v>
      </c>
      <c r="AU352" t="e">
        <v>#N/A</v>
      </c>
      <c r="AX352" t="e">
        <v>#N/A</v>
      </c>
      <c r="BA352" t="e">
        <v>#N/A</v>
      </c>
      <c r="BD352" t="e">
        <v>#N/A</v>
      </c>
      <c r="BG352" t="e">
        <v>#N/A</v>
      </c>
      <c r="BJ352" t="e">
        <v>#N/A</v>
      </c>
      <c r="BM352" t="e">
        <v>#N/A</v>
      </c>
      <c r="BP352" t="e">
        <v>#N/A</v>
      </c>
      <c r="BS352" t="e">
        <v>#N/A</v>
      </c>
      <c r="BV352" t="e">
        <v>#N/A</v>
      </c>
      <c r="BY352" t="e">
        <v>#N/A</v>
      </c>
      <c r="CB352" t="e">
        <v>#N/A</v>
      </c>
      <c r="CE352" t="e">
        <v>#N/A</v>
      </c>
      <c r="CH352" t="e">
        <v>#N/A</v>
      </c>
      <c r="CK352" t="e">
        <v>#N/A</v>
      </c>
      <c r="CN352" t="e">
        <v>#N/A</v>
      </c>
      <c r="CQ352" t="e">
        <v>#N/A</v>
      </c>
      <c r="CT352" t="e">
        <v>#N/A</v>
      </c>
      <c r="CW352" t="e">
        <v>#N/A</v>
      </c>
      <c r="CZ352" t="e">
        <v>#N/A</v>
      </c>
      <c r="DC352" t="e">
        <v>#N/A</v>
      </c>
      <c r="DF352" t="e">
        <v>#N/A</v>
      </c>
      <c r="DI352" t="e">
        <v>#N/A</v>
      </c>
      <c r="DL352" t="e">
        <v>#N/A</v>
      </c>
      <c r="DO352" t="e">
        <v>#N/A</v>
      </c>
      <c r="DR352" t="e">
        <v>#N/A</v>
      </c>
      <c r="DU352" t="e">
        <v>#N/A</v>
      </c>
      <c r="DX352" t="e">
        <v>#N/A</v>
      </c>
      <c r="EA352" t="e">
        <v>#N/A</v>
      </c>
      <c r="ED352" t="e">
        <v>#N/A</v>
      </c>
      <c r="EG352" t="e">
        <v>#N/A</v>
      </c>
      <c r="EJ352" t="e">
        <v>#N/A</v>
      </c>
      <c r="EM352" t="e">
        <v>#N/A</v>
      </c>
      <c r="EP352" t="e">
        <v>#N/A</v>
      </c>
      <c r="ES352" t="e">
        <v>#N/A</v>
      </c>
      <c r="EV352" t="e">
        <v>#N/A</v>
      </c>
      <c r="EY352" t="e">
        <v>#N/A</v>
      </c>
      <c r="FB352" t="e">
        <v>#N/A</v>
      </c>
      <c r="FE352" t="e">
        <v>#N/A</v>
      </c>
      <c r="FH352" t="e">
        <v>#N/A</v>
      </c>
      <c r="FK352" t="e">
        <v>#N/A</v>
      </c>
      <c r="FN352" t="e">
        <v>#N/A</v>
      </c>
      <c r="FQ352" t="e">
        <v>#N/A</v>
      </c>
      <c r="FT352" t="e">
        <v>#N/A</v>
      </c>
      <c r="FW352" t="e">
        <v>#N/A</v>
      </c>
      <c r="FZ352" t="e">
        <v>#N/A</v>
      </c>
      <c r="GC352" t="e">
        <v>#N/A</v>
      </c>
      <c r="GF352" t="e">
        <v>#N/A</v>
      </c>
      <c r="GI352" t="e">
        <v>#N/A</v>
      </c>
      <c r="GL352" t="e">
        <v>#N/A</v>
      </c>
      <c r="GO352" t="e">
        <v>#N/A</v>
      </c>
      <c r="GR352" t="e">
        <v>#N/A</v>
      </c>
      <c r="GU352" t="e">
        <v>#N/A</v>
      </c>
      <c r="GX352" t="e">
        <v>#N/A</v>
      </c>
      <c r="HA352" t="e">
        <v>#N/A</v>
      </c>
      <c r="HD352" t="e">
        <v>#N/A</v>
      </c>
      <c r="HG352" t="e">
        <v>#N/A</v>
      </c>
      <c r="HJ352" t="e">
        <v>#N/A</v>
      </c>
      <c r="HM352" t="e">
        <v>#N/A</v>
      </c>
      <c r="HP352" t="e">
        <v>#N/A</v>
      </c>
      <c r="HS352" t="e">
        <v>#N/A</v>
      </c>
      <c r="HV352" t="e">
        <v>#N/A</v>
      </c>
      <c r="HY352" t="e">
        <v>#N/A</v>
      </c>
      <c r="IB352" t="e">
        <v>#N/A</v>
      </c>
      <c r="IE352" t="e">
        <v>#N/A</v>
      </c>
      <c r="IH352" t="e">
        <v>#N/A</v>
      </c>
    </row>
    <row r="353" spans="1:242" x14ac:dyDescent="0.3">
      <c r="A353" t="s">
        <v>7151</v>
      </c>
      <c r="B353" t="s">
        <v>13160</v>
      </c>
      <c r="C353" t="s">
        <v>9250</v>
      </c>
      <c r="D353" t="s">
        <v>10268</v>
      </c>
      <c r="E353" t="s">
        <v>11645</v>
      </c>
      <c r="F353" t="s">
        <v>9248</v>
      </c>
      <c r="G353" t="s">
        <v>10269</v>
      </c>
      <c r="H353" t="s">
        <v>11643</v>
      </c>
      <c r="I353" t="s">
        <v>9244</v>
      </c>
      <c r="J353" t="s">
        <v>10270</v>
      </c>
      <c r="K353" t="s">
        <v>15841</v>
      </c>
      <c r="L353" t="s">
        <v>9280</v>
      </c>
      <c r="M353" t="s">
        <v>10271</v>
      </c>
      <c r="N353" t="e">
        <v>#N/A</v>
      </c>
      <c r="Q353" t="e">
        <v>#N/A</v>
      </c>
      <c r="T353" t="e">
        <v>#N/A</v>
      </c>
      <c r="W353" t="e">
        <v>#N/A</v>
      </c>
      <c r="Z353" t="e">
        <v>#N/A</v>
      </c>
      <c r="AC353" t="e">
        <v>#N/A</v>
      </c>
      <c r="AF353" t="e">
        <v>#N/A</v>
      </c>
      <c r="AI353" t="e">
        <v>#N/A</v>
      </c>
      <c r="AL353" t="e">
        <v>#N/A</v>
      </c>
      <c r="AO353" t="e">
        <v>#N/A</v>
      </c>
      <c r="AR353" t="e">
        <v>#N/A</v>
      </c>
      <c r="AU353" t="e">
        <v>#N/A</v>
      </c>
      <c r="AX353" t="e">
        <v>#N/A</v>
      </c>
      <c r="BA353" t="e">
        <v>#N/A</v>
      </c>
      <c r="BD353" t="e">
        <v>#N/A</v>
      </c>
      <c r="BG353" t="e">
        <v>#N/A</v>
      </c>
      <c r="BJ353" t="e">
        <v>#N/A</v>
      </c>
      <c r="BM353" t="e">
        <v>#N/A</v>
      </c>
      <c r="BP353" t="e">
        <v>#N/A</v>
      </c>
      <c r="BS353" t="e">
        <v>#N/A</v>
      </c>
      <c r="BV353" t="e">
        <v>#N/A</v>
      </c>
      <c r="BY353" t="e">
        <v>#N/A</v>
      </c>
      <c r="CB353" t="e">
        <v>#N/A</v>
      </c>
      <c r="CE353" t="e">
        <v>#N/A</v>
      </c>
      <c r="CH353" t="e">
        <v>#N/A</v>
      </c>
      <c r="CK353" t="e">
        <v>#N/A</v>
      </c>
      <c r="CN353" t="e">
        <v>#N/A</v>
      </c>
      <c r="CQ353" t="e">
        <v>#N/A</v>
      </c>
      <c r="CT353" t="e">
        <v>#N/A</v>
      </c>
      <c r="CW353" t="e">
        <v>#N/A</v>
      </c>
      <c r="CZ353" t="e">
        <v>#N/A</v>
      </c>
      <c r="DC353" t="e">
        <v>#N/A</v>
      </c>
      <c r="DF353" t="e">
        <v>#N/A</v>
      </c>
      <c r="DI353" t="e">
        <v>#N/A</v>
      </c>
      <c r="DL353" t="e">
        <v>#N/A</v>
      </c>
      <c r="DO353" t="e">
        <v>#N/A</v>
      </c>
      <c r="DR353" t="e">
        <v>#N/A</v>
      </c>
      <c r="DU353" t="e">
        <v>#N/A</v>
      </c>
      <c r="DX353" t="e">
        <v>#N/A</v>
      </c>
      <c r="EA353" t="e">
        <v>#N/A</v>
      </c>
      <c r="ED353" t="e">
        <v>#N/A</v>
      </c>
      <c r="EG353" t="e">
        <v>#N/A</v>
      </c>
      <c r="EJ353" t="e">
        <v>#N/A</v>
      </c>
      <c r="EM353" t="e">
        <v>#N/A</v>
      </c>
      <c r="EP353" t="e">
        <v>#N/A</v>
      </c>
      <c r="ES353" t="e">
        <v>#N/A</v>
      </c>
      <c r="EV353" t="e">
        <v>#N/A</v>
      </c>
      <c r="EY353" t="e">
        <v>#N/A</v>
      </c>
      <c r="FB353" t="e">
        <v>#N/A</v>
      </c>
      <c r="FE353" t="e">
        <v>#N/A</v>
      </c>
      <c r="FH353" t="e">
        <v>#N/A</v>
      </c>
      <c r="FK353" t="e">
        <v>#N/A</v>
      </c>
      <c r="FN353" t="e">
        <v>#N/A</v>
      </c>
      <c r="FQ353" t="e">
        <v>#N/A</v>
      </c>
      <c r="FT353" t="e">
        <v>#N/A</v>
      </c>
      <c r="FW353" t="e">
        <v>#N/A</v>
      </c>
      <c r="FZ353" t="e">
        <v>#N/A</v>
      </c>
      <c r="GC353" t="e">
        <v>#N/A</v>
      </c>
      <c r="GF353" t="e">
        <v>#N/A</v>
      </c>
      <c r="GI353" t="e">
        <v>#N/A</v>
      </c>
      <c r="GL353" t="e">
        <v>#N/A</v>
      </c>
      <c r="GO353" t="e">
        <v>#N/A</v>
      </c>
      <c r="GR353" t="e">
        <v>#N/A</v>
      </c>
      <c r="GU353" t="e">
        <v>#N/A</v>
      </c>
      <c r="GX353" t="e">
        <v>#N/A</v>
      </c>
      <c r="HA353" t="e">
        <v>#N/A</v>
      </c>
      <c r="HD353" t="e">
        <v>#N/A</v>
      </c>
      <c r="HG353" t="e">
        <v>#N/A</v>
      </c>
      <c r="HJ353" t="e">
        <v>#N/A</v>
      </c>
      <c r="HM353" t="e">
        <v>#N/A</v>
      </c>
      <c r="HP353" t="e">
        <v>#N/A</v>
      </c>
      <c r="HS353" t="e">
        <v>#N/A</v>
      </c>
      <c r="HV353" t="e">
        <v>#N/A</v>
      </c>
      <c r="HY353" t="e">
        <v>#N/A</v>
      </c>
      <c r="IB353" t="e">
        <v>#N/A</v>
      </c>
      <c r="IE353" t="e">
        <v>#N/A</v>
      </c>
      <c r="IH353" t="e">
        <v>#N/A</v>
      </c>
    </row>
    <row r="354" spans="1:242" x14ac:dyDescent="0.3">
      <c r="A354" t="s">
        <v>7203</v>
      </c>
      <c r="B354" t="s">
        <v>13160</v>
      </c>
      <c r="C354" t="s">
        <v>9250</v>
      </c>
      <c r="D354" t="s">
        <v>10272</v>
      </c>
      <c r="E354" t="s">
        <v>11643</v>
      </c>
      <c r="F354" t="s">
        <v>9244</v>
      </c>
      <c r="G354" t="s">
        <v>10273</v>
      </c>
      <c r="H354" t="e">
        <v>#N/A</v>
      </c>
      <c r="K354" t="e">
        <v>#N/A</v>
      </c>
      <c r="N354" t="e">
        <v>#N/A</v>
      </c>
      <c r="Q354" t="e">
        <v>#N/A</v>
      </c>
      <c r="T354" t="e">
        <v>#N/A</v>
      </c>
      <c r="W354" t="e">
        <v>#N/A</v>
      </c>
      <c r="Z354" t="e">
        <v>#N/A</v>
      </c>
      <c r="AC354" t="e">
        <v>#N/A</v>
      </c>
      <c r="AF354" t="e">
        <v>#N/A</v>
      </c>
      <c r="AI354" t="e">
        <v>#N/A</v>
      </c>
      <c r="AL354" t="e">
        <v>#N/A</v>
      </c>
      <c r="AO354" t="e">
        <v>#N/A</v>
      </c>
      <c r="AR354" t="e">
        <v>#N/A</v>
      </c>
      <c r="AU354" t="e">
        <v>#N/A</v>
      </c>
      <c r="AX354" t="e">
        <v>#N/A</v>
      </c>
      <c r="BA354" t="e">
        <v>#N/A</v>
      </c>
      <c r="BD354" t="e">
        <v>#N/A</v>
      </c>
      <c r="BG354" t="e">
        <v>#N/A</v>
      </c>
      <c r="BJ354" t="e">
        <v>#N/A</v>
      </c>
      <c r="BM354" t="e">
        <v>#N/A</v>
      </c>
      <c r="BP354" t="e">
        <v>#N/A</v>
      </c>
      <c r="BS354" t="e">
        <v>#N/A</v>
      </c>
      <c r="BV354" t="e">
        <v>#N/A</v>
      </c>
      <c r="BY354" t="e">
        <v>#N/A</v>
      </c>
      <c r="CB354" t="e">
        <v>#N/A</v>
      </c>
      <c r="CE354" t="e">
        <v>#N/A</v>
      </c>
      <c r="CH354" t="e">
        <v>#N/A</v>
      </c>
      <c r="CK354" t="e">
        <v>#N/A</v>
      </c>
      <c r="CN354" t="e">
        <v>#N/A</v>
      </c>
      <c r="CQ354" t="e">
        <v>#N/A</v>
      </c>
      <c r="CT354" t="e">
        <v>#N/A</v>
      </c>
      <c r="CW354" t="e">
        <v>#N/A</v>
      </c>
      <c r="CZ354" t="e">
        <v>#N/A</v>
      </c>
      <c r="DC354" t="e">
        <v>#N/A</v>
      </c>
      <c r="DF354" t="e">
        <v>#N/A</v>
      </c>
      <c r="DI354" t="e">
        <v>#N/A</v>
      </c>
      <c r="DL354" t="e">
        <v>#N/A</v>
      </c>
      <c r="DO354" t="e">
        <v>#N/A</v>
      </c>
      <c r="DR354" t="e">
        <v>#N/A</v>
      </c>
      <c r="DU354" t="e">
        <v>#N/A</v>
      </c>
      <c r="DX354" t="e">
        <v>#N/A</v>
      </c>
      <c r="EA354" t="e">
        <v>#N/A</v>
      </c>
      <c r="ED354" t="e">
        <v>#N/A</v>
      </c>
      <c r="EG354" t="e">
        <v>#N/A</v>
      </c>
      <c r="EJ354" t="e">
        <v>#N/A</v>
      </c>
      <c r="EM354" t="e">
        <v>#N/A</v>
      </c>
      <c r="EP354" t="e">
        <v>#N/A</v>
      </c>
      <c r="ES354" t="e">
        <v>#N/A</v>
      </c>
      <c r="EV354" t="e">
        <v>#N/A</v>
      </c>
      <c r="EY354" t="e">
        <v>#N/A</v>
      </c>
      <c r="FB354" t="e">
        <v>#N/A</v>
      </c>
      <c r="FE354" t="e">
        <v>#N/A</v>
      </c>
      <c r="FH354" t="e">
        <v>#N/A</v>
      </c>
      <c r="FK354" t="e">
        <v>#N/A</v>
      </c>
      <c r="FN354" t="e">
        <v>#N/A</v>
      </c>
      <c r="FQ354" t="e">
        <v>#N/A</v>
      </c>
      <c r="FT354" t="e">
        <v>#N/A</v>
      </c>
      <c r="FW354" t="e">
        <v>#N/A</v>
      </c>
      <c r="FZ354" t="e">
        <v>#N/A</v>
      </c>
      <c r="GC354" t="e">
        <v>#N/A</v>
      </c>
      <c r="GF354" t="e">
        <v>#N/A</v>
      </c>
      <c r="GI354" t="e">
        <v>#N/A</v>
      </c>
      <c r="GL354" t="e">
        <v>#N/A</v>
      </c>
      <c r="GO354" t="e">
        <v>#N/A</v>
      </c>
      <c r="GR354" t="e">
        <v>#N/A</v>
      </c>
      <c r="GU354" t="e">
        <v>#N/A</v>
      </c>
      <c r="GX354" t="e">
        <v>#N/A</v>
      </c>
      <c r="HA354" t="e">
        <v>#N/A</v>
      </c>
      <c r="HD354" t="e">
        <v>#N/A</v>
      </c>
      <c r="HG354" t="e">
        <v>#N/A</v>
      </c>
      <c r="HJ354" t="e">
        <v>#N/A</v>
      </c>
      <c r="HM354" t="e">
        <v>#N/A</v>
      </c>
      <c r="HP354" t="e">
        <v>#N/A</v>
      </c>
      <c r="HS354" t="e">
        <v>#N/A</v>
      </c>
      <c r="HV354" t="e">
        <v>#N/A</v>
      </c>
      <c r="HY354" t="e">
        <v>#N/A</v>
      </c>
      <c r="IB354" t="e">
        <v>#N/A</v>
      </c>
      <c r="IE354" t="e">
        <v>#N/A</v>
      </c>
      <c r="IH354" t="e">
        <v>#N/A</v>
      </c>
    </row>
    <row r="355" spans="1:242" x14ac:dyDescent="0.3">
      <c r="A355" t="s">
        <v>2919</v>
      </c>
      <c r="B355" t="s">
        <v>13160</v>
      </c>
      <c r="C355" t="s">
        <v>9250</v>
      </c>
      <c r="D355" t="s">
        <v>10274</v>
      </c>
      <c r="E355" t="s">
        <v>11645</v>
      </c>
      <c r="F355" t="s">
        <v>9248</v>
      </c>
      <c r="G355" t="s">
        <v>10275</v>
      </c>
      <c r="H355" t="s">
        <v>9291</v>
      </c>
      <c r="I355" t="s">
        <v>9328</v>
      </c>
      <c r="J355" t="s">
        <v>9329</v>
      </c>
      <c r="K355" t="s">
        <v>15841</v>
      </c>
      <c r="L355" t="s">
        <v>9280</v>
      </c>
      <c r="M355" t="s">
        <v>10276</v>
      </c>
      <c r="N355" t="s">
        <v>11643</v>
      </c>
      <c r="O355" t="s">
        <v>9244</v>
      </c>
      <c r="P355" t="s">
        <v>10277</v>
      </c>
      <c r="Q355" t="e">
        <v>#N/A</v>
      </c>
      <c r="T355" t="e">
        <v>#N/A</v>
      </c>
      <c r="W355" t="e">
        <v>#N/A</v>
      </c>
      <c r="Z355" t="e">
        <v>#N/A</v>
      </c>
      <c r="AC355" t="e">
        <v>#N/A</v>
      </c>
      <c r="AF355" t="e">
        <v>#N/A</v>
      </c>
      <c r="AI355" t="e">
        <v>#N/A</v>
      </c>
      <c r="AL355" t="e">
        <v>#N/A</v>
      </c>
      <c r="AO355" t="e">
        <v>#N/A</v>
      </c>
      <c r="AR355" t="e">
        <v>#N/A</v>
      </c>
      <c r="AU355" t="e">
        <v>#N/A</v>
      </c>
      <c r="AX355" t="e">
        <v>#N/A</v>
      </c>
      <c r="BA355" t="e">
        <v>#N/A</v>
      </c>
      <c r="BD355" t="e">
        <v>#N/A</v>
      </c>
      <c r="BG355" t="e">
        <v>#N/A</v>
      </c>
      <c r="BJ355" t="e">
        <v>#N/A</v>
      </c>
      <c r="BM355" t="e">
        <v>#N/A</v>
      </c>
      <c r="BP355" t="e">
        <v>#N/A</v>
      </c>
      <c r="BS355" t="e">
        <v>#N/A</v>
      </c>
      <c r="BV355" t="e">
        <v>#N/A</v>
      </c>
      <c r="BY355" t="e">
        <v>#N/A</v>
      </c>
      <c r="CB355" t="e">
        <v>#N/A</v>
      </c>
      <c r="CE355" t="e">
        <v>#N/A</v>
      </c>
      <c r="CH355" t="e">
        <v>#N/A</v>
      </c>
      <c r="CK355" t="e">
        <v>#N/A</v>
      </c>
      <c r="CN355" t="e">
        <v>#N/A</v>
      </c>
      <c r="CQ355" t="e">
        <v>#N/A</v>
      </c>
      <c r="CT355" t="e">
        <v>#N/A</v>
      </c>
      <c r="CW355" t="e">
        <v>#N/A</v>
      </c>
      <c r="CZ355" t="e">
        <v>#N/A</v>
      </c>
      <c r="DC355" t="e">
        <v>#N/A</v>
      </c>
      <c r="DF355" t="e">
        <v>#N/A</v>
      </c>
      <c r="DI355" t="e">
        <v>#N/A</v>
      </c>
      <c r="DL355" t="e">
        <v>#N/A</v>
      </c>
      <c r="DO355" t="e">
        <v>#N/A</v>
      </c>
      <c r="DR355" t="e">
        <v>#N/A</v>
      </c>
      <c r="DU355" t="e">
        <v>#N/A</v>
      </c>
      <c r="DX355" t="e">
        <v>#N/A</v>
      </c>
      <c r="EA355" t="e">
        <v>#N/A</v>
      </c>
      <c r="ED355" t="e">
        <v>#N/A</v>
      </c>
      <c r="EG355" t="e">
        <v>#N/A</v>
      </c>
      <c r="EJ355" t="e">
        <v>#N/A</v>
      </c>
      <c r="EM355" t="e">
        <v>#N/A</v>
      </c>
      <c r="EP355" t="e">
        <v>#N/A</v>
      </c>
      <c r="ES355" t="e">
        <v>#N/A</v>
      </c>
      <c r="EV355" t="e">
        <v>#N/A</v>
      </c>
      <c r="EY355" t="e">
        <v>#N/A</v>
      </c>
      <c r="FB355" t="e">
        <v>#N/A</v>
      </c>
      <c r="FE355" t="e">
        <v>#N/A</v>
      </c>
      <c r="FH355" t="e">
        <v>#N/A</v>
      </c>
      <c r="FK355" t="e">
        <v>#N/A</v>
      </c>
      <c r="FN355" t="e">
        <v>#N/A</v>
      </c>
      <c r="FQ355" t="e">
        <v>#N/A</v>
      </c>
      <c r="FT355" t="e">
        <v>#N/A</v>
      </c>
      <c r="FW355" t="e">
        <v>#N/A</v>
      </c>
      <c r="FZ355" t="e">
        <v>#N/A</v>
      </c>
      <c r="GC355" t="e">
        <v>#N/A</v>
      </c>
      <c r="GF355" t="e">
        <v>#N/A</v>
      </c>
      <c r="GI355" t="e">
        <v>#N/A</v>
      </c>
      <c r="GL355" t="e">
        <v>#N/A</v>
      </c>
      <c r="GO355" t="e">
        <v>#N/A</v>
      </c>
      <c r="GR355" t="e">
        <v>#N/A</v>
      </c>
      <c r="GU355" t="e">
        <v>#N/A</v>
      </c>
      <c r="GX355" t="e">
        <v>#N/A</v>
      </c>
      <c r="HA355" t="e">
        <v>#N/A</v>
      </c>
      <c r="HD355" t="e">
        <v>#N/A</v>
      </c>
      <c r="HG355" t="e">
        <v>#N/A</v>
      </c>
      <c r="HJ355" t="e">
        <v>#N/A</v>
      </c>
      <c r="HM355" t="e">
        <v>#N/A</v>
      </c>
      <c r="HP355" t="e">
        <v>#N/A</v>
      </c>
      <c r="HS355" t="e">
        <v>#N/A</v>
      </c>
      <c r="HV355" t="e">
        <v>#N/A</v>
      </c>
      <c r="HY355" t="e">
        <v>#N/A</v>
      </c>
      <c r="IB355" t="e">
        <v>#N/A</v>
      </c>
      <c r="IE355" t="e">
        <v>#N/A</v>
      </c>
      <c r="IH355" t="e">
        <v>#N/A</v>
      </c>
    </row>
    <row r="356" spans="1:242" x14ac:dyDescent="0.3">
      <c r="A356" t="s">
        <v>7073</v>
      </c>
      <c r="B356" t="s">
        <v>11645</v>
      </c>
      <c r="C356" t="s">
        <v>9248</v>
      </c>
      <c r="D356" t="s">
        <v>10278</v>
      </c>
      <c r="E356" t="s">
        <v>13160</v>
      </c>
      <c r="F356" t="s">
        <v>9250</v>
      </c>
      <c r="G356" t="s">
        <v>10279</v>
      </c>
      <c r="H356" t="s">
        <v>11643</v>
      </c>
      <c r="I356" t="s">
        <v>9244</v>
      </c>
      <c r="J356" t="s">
        <v>10280</v>
      </c>
      <c r="K356" t="s">
        <v>15841</v>
      </c>
      <c r="L356" t="s">
        <v>9280</v>
      </c>
      <c r="M356" t="s">
        <v>10281</v>
      </c>
      <c r="N356" t="e">
        <v>#N/A</v>
      </c>
      <c r="Q356" t="e">
        <v>#N/A</v>
      </c>
      <c r="T356" t="e">
        <v>#N/A</v>
      </c>
      <c r="W356" t="e">
        <v>#N/A</v>
      </c>
      <c r="Z356" t="e">
        <v>#N/A</v>
      </c>
      <c r="AC356" t="e">
        <v>#N/A</v>
      </c>
      <c r="AF356" t="e">
        <v>#N/A</v>
      </c>
      <c r="AI356" t="e">
        <v>#N/A</v>
      </c>
      <c r="AL356" t="e">
        <v>#N/A</v>
      </c>
      <c r="AO356" t="e">
        <v>#N/A</v>
      </c>
      <c r="AR356" t="e">
        <v>#N/A</v>
      </c>
      <c r="AU356" t="e">
        <v>#N/A</v>
      </c>
      <c r="AX356" t="e">
        <v>#N/A</v>
      </c>
      <c r="BA356" t="e">
        <v>#N/A</v>
      </c>
      <c r="BD356" t="e">
        <v>#N/A</v>
      </c>
      <c r="BG356" t="e">
        <v>#N/A</v>
      </c>
      <c r="BJ356" t="e">
        <v>#N/A</v>
      </c>
      <c r="BM356" t="e">
        <v>#N/A</v>
      </c>
      <c r="BP356" t="e">
        <v>#N/A</v>
      </c>
      <c r="BS356" t="e">
        <v>#N/A</v>
      </c>
      <c r="BV356" t="e">
        <v>#N/A</v>
      </c>
      <c r="BY356" t="e">
        <v>#N/A</v>
      </c>
      <c r="CB356" t="e">
        <v>#N/A</v>
      </c>
      <c r="CE356" t="e">
        <v>#N/A</v>
      </c>
      <c r="CH356" t="e">
        <v>#N/A</v>
      </c>
      <c r="CK356" t="e">
        <v>#N/A</v>
      </c>
      <c r="CN356" t="e">
        <v>#N/A</v>
      </c>
      <c r="CQ356" t="e">
        <v>#N/A</v>
      </c>
      <c r="CT356" t="e">
        <v>#N/A</v>
      </c>
      <c r="CW356" t="e">
        <v>#N/A</v>
      </c>
      <c r="CZ356" t="e">
        <v>#N/A</v>
      </c>
      <c r="DC356" t="e">
        <v>#N/A</v>
      </c>
      <c r="DF356" t="e">
        <v>#N/A</v>
      </c>
      <c r="DI356" t="e">
        <v>#N/A</v>
      </c>
      <c r="DL356" t="e">
        <v>#N/A</v>
      </c>
      <c r="DO356" t="e">
        <v>#N/A</v>
      </c>
      <c r="DR356" t="e">
        <v>#N/A</v>
      </c>
      <c r="DU356" t="e">
        <v>#N/A</v>
      </c>
      <c r="DX356" t="e">
        <v>#N/A</v>
      </c>
      <c r="EA356" t="e">
        <v>#N/A</v>
      </c>
      <c r="ED356" t="e">
        <v>#N/A</v>
      </c>
      <c r="EG356" t="e">
        <v>#N/A</v>
      </c>
      <c r="EJ356" t="e">
        <v>#N/A</v>
      </c>
      <c r="EM356" t="e">
        <v>#N/A</v>
      </c>
      <c r="EP356" t="e">
        <v>#N/A</v>
      </c>
      <c r="ES356" t="e">
        <v>#N/A</v>
      </c>
      <c r="EV356" t="e">
        <v>#N/A</v>
      </c>
      <c r="EY356" t="e">
        <v>#N/A</v>
      </c>
      <c r="FB356" t="e">
        <v>#N/A</v>
      </c>
      <c r="FE356" t="e">
        <v>#N/A</v>
      </c>
      <c r="FH356" t="e">
        <v>#N/A</v>
      </c>
      <c r="FK356" t="e">
        <v>#N/A</v>
      </c>
      <c r="FN356" t="e">
        <v>#N/A</v>
      </c>
      <c r="FQ356" t="e">
        <v>#N/A</v>
      </c>
      <c r="FT356" t="e">
        <v>#N/A</v>
      </c>
      <c r="FW356" t="e">
        <v>#N/A</v>
      </c>
      <c r="FZ356" t="e">
        <v>#N/A</v>
      </c>
      <c r="GC356" t="e">
        <v>#N/A</v>
      </c>
      <c r="GF356" t="e">
        <v>#N/A</v>
      </c>
      <c r="GI356" t="e">
        <v>#N/A</v>
      </c>
      <c r="GL356" t="e">
        <v>#N/A</v>
      </c>
      <c r="GO356" t="e">
        <v>#N/A</v>
      </c>
      <c r="GR356" t="e">
        <v>#N/A</v>
      </c>
      <c r="GU356" t="e">
        <v>#N/A</v>
      </c>
      <c r="GX356" t="e">
        <v>#N/A</v>
      </c>
      <c r="HA356" t="e">
        <v>#N/A</v>
      </c>
      <c r="HD356" t="e">
        <v>#N/A</v>
      </c>
      <c r="HG356" t="e">
        <v>#N/A</v>
      </c>
      <c r="HJ356" t="e">
        <v>#N/A</v>
      </c>
      <c r="HM356" t="e">
        <v>#N/A</v>
      </c>
      <c r="HP356" t="e">
        <v>#N/A</v>
      </c>
      <c r="HS356" t="e">
        <v>#N/A</v>
      </c>
      <c r="HV356" t="e">
        <v>#N/A</v>
      </c>
      <c r="HY356" t="e">
        <v>#N/A</v>
      </c>
      <c r="IB356" t="e">
        <v>#N/A</v>
      </c>
      <c r="IE356" t="e">
        <v>#N/A</v>
      </c>
      <c r="IH356" t="e">
        <v>#N/A</v>
      </c>
    </row>
    <row r="357" spans="1:242" x14ac:dyDescent="0.3">
      <c r="A357" t="s">
        <v>7379</v>
      </c>
      <c r="B357" t="s">
        <v>11645</v>
      </c>
      <c r="C357" t="s">
        <v>9248</v>
      </c>
      <c r="D357" t="s">
        <v>10282</v>
      </c>
      <c r="E357" t="s">
        <v>13160</v>
      </c>
      <c r="F357" t="s">
        <v>9250</v>
      </c>
      <c r="G357" t="s">
        <v>10283</v>
      </c>
      <c r="H357" t="s">
        <v>9291</v>
      </c>
      <c r="I357" t="s">
        <v>9328</v>
      </c>
      <c r="J357" t="s">
        <v>10284</v>
      </c>
      <c r="K357" t="s">
        <v>9779</v>
      </c>
      <c r="L357" t="s">
        <v>9383</v>
      </c>
      <c r="M357" t="s">
        <v>10285</v>
      </c>
      <c r="N357" t="s">
        <v>11643</v>
      </c>
      <c r="O357" t="s">
        <v>9244</v>
      </c>
      <c r="P357" t="s">
        <v>10286</v>
      </c>
      <c r="Q357" t="s">
        <v>11652</v>
      </c>
      <c r="R357" t="s">
        <v>9364</v>
      </c>
      <c r="S357" t="s">
        <v>9800</v>
      </c>
      <c r="T357" t="e">
        <v>#N/A</v>
      </c>
      <c r="U357" t="s">
        <v>9263</v>
      </c>
      <c r="V357" t="s">
        <v>9263</v>
      </c>
      <c r="W357" t="e">
        <v>#N/A</v>
      </c>
      <c r="X357" t="s">
        <v>9300</v>
      </c>
      <c r="Y357" t="s">
        <v>9400</v>
      </c>
      <c r="Z357" t="e">
        <v>#N/A</v>
      </c>
      <c r="AC357" t="e">
        <v>#N/A</v>
      </c>
      <c r="AF357" t="e">
        <v>#N/A</v>
      </c>
      <c r="AI357" t="e">
        <v>#N/A</v>
      </c>
      <c r="AL357" t="e">
        <v>#N/A</v>
      </c>
      <c r="AO357" t="e">
        <v>#N/A</v>
      </c>
      <c r="AR357" t="e">
        <v>#N/A</v>
      </c>
      <c r="AU357" t="e">
        <v>#N/A</v>
      </c>
      <c r="AX357" t="e">
        <v>#N/A</v>
      </c>
      <c r="BA357" t="e">
        <v>#N/A</v>
      </c>
      <c r="BD357" t="e">
        <v>#N/A</v>
      </c>
      <c r="BG357" t="e">
        <v>#N/A</v>
      </c>
      <c r="BJ357" t="e">
        <v>#N/A</v>
      </c>
      <c r="BM357" t="e">
        <v>#N/A</v>
      </c>
      <c r="BP357" t="e">
        <v>#N/A</v>
      </c>
      <c r="BS357" t="e">
        <v>#N/A</v>
      </c>
      <c r="BV357" t="e">
        <v>#N/A</v>
      </c>
      <c r="BY357" t="e">
        <v>#N/A</v>
      </c>
      <c r="CB357" t="e">
        <v>#N/A</v>
      </c>
      <c r="CE357" t="e">
        <v>#N/A</v>
      </c>
      <c r="CH357" t="e">
        <v>#N/A</v>
      </c>
      <c r="CK357" t="e">
        <v>#N/A</v>
      </c>
      <c r="CN357" t="e">
        <v>#N/A</v>
      </c>
      <c r="CQ357" t="e">
        <v>#N/A</v>
      </c>
      <c r="CT357" t="e">
        <v>#N/A</v>
      </c>
      <c r="CW357" t="e">
        <v>#N/A</v>
      </c>
      <c r="CZ357" t="e">
        <v>#N/A</v>
      </c>
      <c r="DC357" t="e">
        <v>#N/A</v>
      </c>
      <c r="DF357" t="e">
        <v>#N/A</v>
      </c>
      <c r="DI357" t="e">
        <v>#N/A</v>
      </c>
      <c r="DL357" t="e">
        <v>#N/A</v>
      </c>
      <c r="DO357" t="e">
        <v>#N/A</v>
      </c>
      <c r="DR357" t="e">
        <v>#N/A</v>
      </c>
      <c r="DU357" t="e">
        <v>#N/A</v>
      </c>
      <c r="DX357" t="e">
        <v>#N/A</v>
      </c>
      <c r="EA357" t="e">
        <v>#N/A</v>
      </c>
      <c r="ED357" t="e">
        <v>#N/A</v>
      </c>
      <c r="EG357" t="e">
        <v>#N/A</v>
      </c>
      <c r="EJ357" t="e">
        <v>#N/A</v>
      </c>
      <c r="EM357" t="e">
        <v>#N/A</v>
      </c>
      <c r="EP357" t="e">
        <v>#N/A</v>
      </c>
      <c r="ES357" t="e">
        <v>#N/A</v>
      </c>
      <c r="EV357" t="e">
        <v>#N/A</v>
      </c>
      <c r="EY357" t="e">
        <v>#N/A</v>
      </c>
      <c r="FB357" t="e">
        <v>#N/A</v>
      </c>
      <c r="FE357" t="e">
        <v>#N/A</v>
      </c>
      <c r="FH357" t="e">
        <v>#N/A</v>
      </c>
      <c r="FK357" t="e">
        <v>#N/A</v>
      </c>
      <c r="FN357" t="e">
        <v>#N/A</v>
      </c>
      <c r="FQ357" t="e">
        <v>#N/A</v>
      </c>
      <c r="FT357" t="e">
        <v>#N/A</v>
      </c>
      <c r="FW357" t="e">
        <v>#N/A</v>
      </c>
      <c r="FZ357" t="e">
        <v>#N/A</v>
      </c>
      <c r="GC357" t="e">
        <v>#N/A</v>
      </c>
      <c r="GF357" t="e">
        <v>#N/A</v>
      </c>
      <c r="GI357" t="e">
        <v>#N/A</v>
      </c>
      <c r="GL357" t="e">
        <v>#N/A</v>
      </c>
      <c r="GO357" t="e">
        <v>#N/A</v>
      </c>
      <c r="GR357" t="e">
        <v>#N/A</v>
      </c>
      <c r="GU357" t="e">
        <v>#N/A</v>
      </c>
      <c r="GX357" t="e">
        <v>#N/A</v>
      </c>
      <c r="HA357" t="e">
        <v>#N/A</v>
      </c>
      <c r="HD357" t="e">
        <v>#N/A</v>
      </c>
      <c r="HG357" t="e">
        <v>#N/A</v>
      </c>
      <c r="HJ357" t="e">
        <v>#N/A</v>
      </c>
      <c r="HM357" t="e">
        <v>#N/A</v>
      </c>
      <c r="HP357" t="e">
        <v>#N/A</v>
      </c>
      <c r="HS357" t="e">
        <v>#N/A</v>
      </c>
      <c r="HV357" t="e">
        <v>#N/A</v>
      </c>
      <c r="HY357" t="e">
        <v>#N/A</v>
      </c>
      <c r="IB357" t="e">
        <v>#N/A</v>
      </c>
      <c r="IE357" t="e">
        <v>#N/A</v>
      </c>
      <c r="IH357" t="e">
        <v>#N/A</v>
      </c>
    </row>
    <row r="358" spans="1:242" x14ac:dyDescent="0.3">
      <c r="A358" t="s">
        <v>2959</v>
      </c>
      <c r="B358" t="s">
        <v>13160</v>
      </c>
      <c r="C358" t="s">
        <v>9250</v>
      </c>
      <c r="D358" t="s">
        <v>10287</v>
      </c>
      <c r="E358" t="s">
        <v>9291</v>
      </c>
      <c r="F358" t="s">
        <v>9328</v>
      </c>
      <c r="G358" t="s">
        <v>10288</v>
      </c>
      <c r="H358" t="s">
        <v>11643</v>
      </c>
      <c r="I358" t="s">
        <v>9244</v>
      </c>
      <c r="J358" t="s">
        <v>10289</v>
      </c>
      <c r="K358" t="e">
        <v>#N/A</v>
      </c>
      <c r="N358" t="e">
        <v>#N/A</v>
      </c>
      <c r="Q358" t="e">
        <v>#N/A</v>
      </c>
      <c r="T358" t="e">
        <v>#N/A</v>
      </c>
      <c r="W358" t="e">
        <v>#N/A</v>
      </c>
      <c r="Z358" t="e">
        <v>#N/A</v>
      </c>
      <c r="AC358" t="e">
        <v>#N/A</v>
      </c>
      <c r="AF358" t="e">
        <v>#N/A</v>
      </c>
      <c r="AI358" t="e">
        <v>#N/A</v>
      </c>
      <c r="AL358" t="e">
        <v>#N/A</v>
      </c>
      <c r="AO358" t="e">
        <v>#N/A</v>
      </c>
      <c r="AR358" t="e">
        <v>#N/A</v>
      </c>
      <c r="AU358" t="e">
        <v>#N/A</v>
      </c>
      <c r="AX358" t="e">
        <v>#N/A</v>
      </c>
      <c r="BA358" t="e">
        <v>#N/A</v>
      </c>
      <c r="BD358" t="e">
        <v>#N/A</v>
      </c>
      <c r="BG358" t="e">
        <v>#N/A</v>
      </c>
      <c r="BJ358" t="e">
        <v>#N/A</v>
      </c>
      <c r="BM358" t="e">
        <v>#N/A</v>
      </c>
      <c r="BP358" t="e">
        <v>#N/A</v>
      </c>
      <c r="BS358" t="e">
        <v>#N/A</v>
      </c>
      <c r="BV358" t="e">
        <v>#N/A</v>
      </c>
      <c r="BY358" t="e">
        <v>#N/A</v>
      </c>
      <c r="CB358" t="e">
        <v>#N/A</v>
      </c>
      <c r="CE358" t="e">
        <v>#N/A</v>
      </c>
      <c r="CH358" t="e">
        <v>#N/A</v>
      </c>
      <c r="CK358" t="e">
        <v>#N/A</v>
      </c>
      <c r="CN358" t="e">
        <v>#N/A</v>
      </c>
      <c r="CQ358" t="e">
        <v>#N/A</v>
      </c>
      <c r="CT358" t="e">
        <v>#N/A</v>
      </c>
      <c r="CW358" t="e">
        <v>#N/A</v>
      </c>
      <c r="CZ358" t="e">
        <v>#N/A</v>
      </c>
      <c r="DC358" t="e">
        <v>#N/A</v>
      </c>
      <c r="DF358" t="e">
        <v>#N/A</v>
      </c>
      <c r="DI358" t="e">
        <v>#N/A</v>
      </c>
      <c r="DL358" t="e">
        <v>#N/A</v>
      </c>
      <c r="DO358" t="e">
        <v>#N/A</v>
      </c>
      <c r="DR358" t="e">
        <v>#N/A</v>
      </c>
      <c r="DU358" t="e">
        <v>#N/A</v>
      </c>
      <c r="DX358" t="e">
        <v>#N/A</v>
      </c>
      <c r="EA358" t="e">
        <v>#N/A</v>
      </c>
      <c r="ED358" t="e">
        <v>#N/A</v>
      </c>
      <c r="EG358" t="e">
        <v>#N/A</v>
      </c>
      <c r="EJ358" t="e">
        <v>#N/A</v>
      </c>
      <c r="EM358" t="e">
        <v>#N/A</v>
      </c>
      <c r="EP358" t="e">
        <v>#N/A</v>
      </c>
      <c r="ES358" t="e">
        <v>#N/A</v>
      </c>
      <c r="EV358" t="e">
        <v>#N/A</v>
      </c>
      <c r="EY358" t="e">
        <v>#N/A</v>
      </c>
      <c r="FB358" t="e">
        <v>#N/A</v>
      </c>
      <c r="FE358" t="e">
        <v>#N/A</v>
      </c>
      <c r="FH358" t="e">
        <v>#N/A</v>
      </c>
      <c r="FK358" t="e">
        <v>#N/A</v>
      </c>
      <c r="FN358" t="e">
        <v>#N/A</v>
      </c>
      <c r="FQ358" t="e">
        <v>#N/A</v>
      </c>
      <c r="FT358" t="e">
        <v>#N/A</v>
      </c>
      <c r="FW358" t="e">
        <v>#N/A</v>
      </c>
      <c r="FZ358" t="e">
        <v>#N/A</v>
      </c>
      <c r="GC358" t="e">
        <v>#N/A</v>
      </c>
      <c r="GF358" t="e">
        <v>#N/A</v>
      </c>
      <c r="GI358" t="e">
        <v>#N/A</v>
      </c>
      <c r="GL358" t="e">
        <v>#N/A</v>
      </c>
      <c r="GO358" t="e">
        <v>#N/A</v>
      </c>
      <c r="GR358" t="e">
        <v>#N/A</v>
      </c>
      <c r="GU358" t="e">
        <v>#N/A</v>
      </c>
      <c r="GX358" t="e">
        <v>#N/A</v>
      </c>
      <c r="HA358" t="e">
        <v>#N/A</v>
      </c>
      <c r="HD358" t="e">
        <v>#N/A</v>
      </c>
      <c r="HG358" t="e">
        <v>#N/A</v>
      </c>
      <c r="HJ358" t="e">
        <v>#N/A</v>
      </c>
      <c r="HM358" t="e">
        <v>#N/A</v>
      </c>
      <c r="HP358" t="e">
        <v>#N/A</v>
      </c>
      <c r="HS358" t="e">
        <v>#N/A</v>
      </c>
      <c r="HV358" t="e">
        <v>#N/A</v>
      </c>
      <c r="HY358" t="e">
        <v>#N/A</v>
      </c>
      <c r="IB358" t="e">
        <v>#N/A</v>
      </c>
      <c r="IE358" t="e">
        <v>#N/A</v>
      </c>
      <c r="IH358" t="e">
        <v>#N/A</v>
      </c>
    </row>
    <row r="359" spans="1:242" x14ac:dyDescent="0.3">
      <c r="A359" t="s">
        <v>7596</v>
      </c>
      <c r="B359" t="s">
        <v>13160</v>
      </c>
      <c r="C359" t="s">
        <v>9250</v>
      </c>
      <c r="D359" t="s">
        <v>10290</v>
      </c>
      <c r="E359" t="s">
        <v>11645</v>
      </c>
      <c r="F359" t="s">
        <v>9248</v>
      </c>
      <c r="G359" t="s">
        <v>10291</v>
      </c>
      <c r="H359" t="s">
        <v>14753</v>
      </c>
      <c r="I359" t="s">
        <v>9450</v>
      </c>
      <c r="J359" t="s">
        <v>9450</v>
      </c>
      <c r="K359" t="s">
        <v>15841</v>
      </c>
      <c r="L359" t="s">
        <v>9280</v>
      </c>
      <c r="M359" t="s">
        <v>10292</v>
      </c>
      <c r="N359" t="s">
        <v>11652</v>
      </c>
      <c r="O359" t="s">
        <v>9364</v>
      </c>
      <c r="P359" t="s">
        <v>10293</v>
      </c>
      <c r="Q359" t="s">
        <v>11643</v>
      </c>
      <c r="R359" t="s">
        <v>9244</v>
      </c>
      <c r="S359" t="s">
        <v>10294</v>
      </c>
      <c r="T359" t="s">
        <v>9291</v>
      </c>
      <c r="U359" t="s">
        <v>9328</v>
      </c>
      <c r="V359" t="s">
        <v>9691</v>
      </c>
      <c r="W359" t="e">
        <v>#N/A</v>
      </c>
      <c r="X359" t="s">
        <v>9461</v>
      </c>
      <c r="Y359" t="s">
        <v>10295</v>
      </c>
      <c r="Z359" t="e">
        <v>#N/A</v>
      </c>
      <c r="AA359" t="s">
        <v>9300</v>
      </c>
      <c r="AB359" t="s">
        <v>10296</v>
      </c>
      <c r="AC359" t="e">
        <v>#N/A</v>
      </c>
      <c r="AD359" t="s">
        <v>9263</v>
      </c>
      <c r="AE359" t="s">
        <v>9263</v>
      </c>
      <c r="AF359" t="e">
        <v>#N/A</v>
      </c>
      <c r="AI359" t="e">
        <v>#N/A</v>
      </c>
      <c r="AL359" t="e">
        <v>#N/A</v>
      </c>
      <c r="AO359" t="e">
        <v>#N/A</v>
      </c>
      <c r="AR359" t="e">
        <v>#N/A</v>
      </c>
      <c r="AU359" t="e">
        <v>#N/A</v>
      </c>
      <c r="AX359" t="e">
        <v>#N/A</v>
      </c>
      <c r="BA359" t="e">
        <v>#N/A</v>
      </c>
      <c r="BD359" t="e">
        <v>#N/A</v>
      </c>
      <c r="BG359" t="e">
        <v>#N/A</v>
      </c>
      <c r="BJ359" t="e">
        <v>#N/A</v>
      </c>
      <c r="BM359" t="e">
        <v>#N/A</v>
      </c>
      <c r="BP359" t="e">
        <v>#N/A</v>
      </c>
      <c r="BS359" t="e">
        <v>#N/A</v>
      </c>
      <c r="BV359" t="e">
        <v>#N/A</v>
      </c>
      <c r="BY359" t="e">
        <v>#N/A</v>
      </c>
      <c r="CB359" t="e">
        <v>#N/A</v>
      </c>
      <c r="CE359" t="e">
        <v>#N/A</v>
      </c>
      <c r="CH359" t="e">
        <v>#N/A</v>
      </c>
      <c r="CK359" t="e">
        <v>#N/A</v>
      </c>
      <c r="CN359" t="e">
        <v>#N/A</v>
      </c>
      <c r="CQ359" t="e">
        <v>#N/A</v>
      </c>
      <c r="CT359" t="e">
        <v>#N/A</v>
      </c>
      <c r="CW359" t="e">
        <v>#N/A</v>
      </c>
      <c r="CZ359" t="e">
        <v>#N/A</v>
      </c>
      <c r="DC359" t="e">
        <v>#N/A</v>
      </c>
      <c r="DF359" t="e">
        <v>#N/A</v>
      </c>
      <c r="DI359" t="e">
        <v>#N/A</v>
      </c>
      <c r="DL359" t="e">
        <v>#N/A</v>
      </c>
      <c r="DO359" t="e">
        <v>#N/A</v>
      </c>
      <c r="DR359" t="e">
        <v>#N/A</v>
      </c>
      <c r="DU359" t="e">
        <v>#N/A</v>
      </c>
      <c r="DX359" t="e">
        <v>#N/A</v>
      </c>
      <c r="EA359" t="e">
        <v>#N/A</v>
      </c>
      <c r="ED359" t="e">
        <v>#N/A</v>
      </c>
      <c r="EG359" t="e">
        <v>#N/A</v>
      </c>
      <c r="EJ359" t="e">
        <v>#N/A</v>
      </c>
      <c r="EM359" t="e">
        <v>#N/A</v>
      </c>
      <c r="EP359" t="e">
        <v>#N/A</v>
      </c>
      <c r="ES359" t="e">
        <v>#N/A</v>
      </c>
      <c r="EV359" t="e">
        <v>#N/A</v>
      </c>
      <c r="EY359" t="e">
        <v>#N/A</v>
      </c>
      <c r="FB359" t="e">
        <v>#N/A</v>
      </c>
      <c r="FE359" t="e">
        <v>#N/A</v>
      </c>
      <c r="FH359" t="e">
        <v>#N/A</v>
      </c>
      <c r="FK359" t="e">
        <v>#N/A</v>
      </c>
      <c r="FN359" t="e">
        <v>#N/A</v>
      </c>
      <c r="FQ359" t="e">
        <v>#N/A</v>
      </c>
      <c r="FT359" t="e">
        <v>#N/A</v>
      </c>
      <c r="FW359" t="e">
        <v>#N/A</v>
      </c>
      <c r="FZ359" t="e">
        <v>#N/A</v>
      </c>
      <c r="GC359" t="e">
        <v>#N/A</v>
      </c>
      <c r="GF359" t="e">
        <v>#N/A</v>
      </c>
      <c r="GI359" t="e">
        <v>#N/A</v>
      </c>
      <c r="GL359" t="e">
        <v>#N/A</v>
      </c>
      <c r="GO359" t="e">
        <v>#N/A</v>
      </c>
      <c r="GR359" t="e">
        <v>#N/A</v>
      </c>
      <c r="GU359" t="e">
        <v>#N/A</v>
      </c>
      <c r="GX359" t="e">
        <v>#N/A</v>
      </c>
      <c r="HA359" t="e">
        <v>#N/A</v>
      </c>
      <c r="HD359" t="e">
        <v>#N/A</v>
      </c>
      <c r="HG359" t="e">
        <v>#N/A</v>
      </c>
      <c r="HJ359" t="e">
        <v>#N/A</v>
      </c>
      <c r="HM359" t="e">
        <v>#N/A</v>
      </c>
      <c r="HP359" t="e">
        <v>#N/A</v>
      </c>
      <c r="HS359" t="e">
        <v>#N/A</v>
      </c>
      <c r="HV359" t="e">
        <v>#N/A</v>
      </c>
      <c r="HY359" t="e">
        <v>#N/A</v>
      </c>
      <c r="IB359" t="e">
        <v>#N/A</v>
      </c>
      <c r="IE359" t="e">
        <v>#N/A</v>
      </c>
      <c r="IH359" t="e">
        <v>#N/A</v>
      </c>
    </row>
    <row r="360" spans="1:242" x14ac:dyDescent="0.3">
      <c r="A360" t="s">
        <v>6669</v>
      </c>
      <c r="B360" t="s">
        <v>9291</v>
      </c>
      <c r="C360" t="s">
        <v>9328</v>
      </c>
      <c r="D360" t="s">
        <v>9329</v>
      </c>
      <c r="E360" t="s">
        <v>11643</v>
      </c>
      <c r="F360" t="s">
        <v>9244</v>
      </c>
      <c r="G360" t="s">
        <v>10297</v>
      </c>
      <c r="H360" t="s">
        <v>11652</v>
      </c>
      <c r="I360" t="s">
        <v>9364</v>
      </c>
      <c r="J360" t="s">
        <v>9365</v>
      </c>
      <c r="K360" t="s">
        <v>15841</v>
      </c>
      <c r="L360" t="s">
        <v>9280</v>
      </c>
      <c r="M360" t="s">
        <v>10298</v>
      </c>
      <c r="N360" t="s">
        <v>13160</v>
      </c>
      <c r="O360" t="s">
        <v>9250</v>
      </c>
      <c r="P360" t="s">
        <v>10299</v>
      </c>
      <c r="Q360" t="s">
        <v>11645</v>
      </c>
      <c r="R360" t="s">
        <v>9248</v>
      </c>
      <c r="S360" t="s">
        <v>10300</v>
      </c>
      <c r="T360" t="s">
        <v>9764</v>
      </c>
      <c r="U360" t="s">
        <v>10301</v>
      </c>
      <c r="V360" t="s">
        <v>10302</v>
      </c>
      <c r="W360" t="s">
        <v>14753</v>
      </c>
      <c r="X360" t="s">
        <v>9450</v>
      </c>
      <c r="Y360" t="s">
        <v>9598</v>
      </c>
      <c r="Z360" t="e">
        <v>#N/A</v>
      </c>
      <c r="AA360" t="s">
        <v>9461</v>
      </c>
      <c r="AB360" t="s">
        <v>10303</v>
      </c>
      <c r="AC360" t="e">
        <v>#N/A</v>
      </c>
      <c r="AD360" t="s">
        <v>9300</v>
      </c>
      <c r="AE360" t="s">
        <v>10304</v>
      </c>
      <c r="AF360" t="e">
        <v>#N/A</v>
      </c>
      <c r="AI360" t="e">
        <v>#N/A</v>
      </c>
      <c r="AL360" t="e">
        <v>#N/A</v>
      </c>
      <c r="AO360" t="e">
        <v>#N/A</v>
      </c>
      <c r="AR360" t="e">
        <v>#N/A</v>
      </c>
      <c r="AU360" t="e">
        <v>#N/A</v>
      </c>
      <c r="AX360" t="e">
        <v>#N/A</v>
      </c>
      <c r="BA360" t="e">
        <v>#N/A</v>
      </c>
      <c r="BD360" t="e">
        <v>#N/A</v>
      </c>
      <c r="BG360" t="e">
        <v>#N/A</v>
      </c>
      <c r="BJ360" t="e">
        <v>#N/A</v>
      </c>
      <c r="BM360" t="e">
        <v>#N/A</v>
      </c>
      <c r="BP360" t="e">
        <v>#N/A</v>
      </c>
      <c r="BS360" t="e">
        <v>#N/A</v>
      </c>
      <c r="BV360" t="e">
        <v>#N/A</v>
      </c>
      <c r="BY360" t="e">
        <v>#N/A</v>
      </c>
      <c r="CB360" t="e">
        <v>#N/A</v>
      </c>
      <c r="CE360" t="e">
        <v>#N/A</v>
      </c>
      <c r="CH360" t="e">
        <v>#N/A</v>
      </c>
      <c r="CK360" t="e">
        <v>#N/A</v>
      </c>
      <c r="CN360" t="e">
        <v>#N/A</v>
      </c>
      <c r="CQ360" t="e">
        <v>#N/A</v>
      </c>
      <c r="CT360" t="e">
        <v>#N/A</v>
      </c>
      <c r="CW360" t="e">
        <v>#N/A</v>
      </c>
      <c r="CZ360" t="e">
        <v>#N/A</v>
      </c>
      <c r="DC360" t="e">
        <v>#N/A</v>
      </c>
      <c r="DF360" t="e">
        <v>#N/A</v>
      </c>
      <c r="DI360" t="e">
        <v>#N/A</v>
      </c>
      <c r="DL360" t="e">
        <v>#N/A</v>
      </c>
      <c r="DO360" t="e">
        <v>#N/A</v>
      </c>
      <c r="DR360" t="e">
        <v>#N/A</v>
      </c>
      <c r="DU360" t="e">
        <v>#N/A</v>
      </c>
      <c r="DX360" t="e">
        <v>#N/A</v>
      </c>
      <c r="EA360" t="e">
        <v>#N/A</v>
      </c>
      <c r="ED360" t="e">
        <v>#N/A</v>
      </c>
      <c r="EG360" t="e">
        <v>#N/A</v>
      </c>
      <c r="EJ360" t="e">
        <v>#N/A</v>
      </c>
      <c r="EM360" t="e">
        <v>#N/A</v>
      </c>
      <c r="EP360" t="e">
        <v>#N/A</v>
      </c>
      <c r="ES360" t="e">
        <v>#N/A</v>
      </c>
      <c r="EV360" t="e">
        <v>#N/A</v>
      </c>
      <c r="EY360" t="e">
        <v>#N/A</v>
      </c>
      <c r="FB360" t="e">
        <v>#N/A</v>
      </c>
      <c r="FE360" t="e">
        <v>#N/A</v>
      </c>
      <c r="FH360" t="e">
        <v>#N/A</v>
      </c>
      <c r="FK360" t="e">
        <v>#N/A</v>
      </c>
      <c r="FN360" t="e">
        <v>#N/A</v>
      </c>
      <c r="FQ360" t="e">
        <v>#N/A</v>
      </c>
      <c r="FT360" t="e">
        <v>#N/A</v>
      </c>
      <c r="FW360" t="e">
        <v>#N/A</v>
      </c>
      <c r="FZ360" t="e">
        <v>#N/A</v>
      </c>
      <c r="GC360" t="e">
        <v>#N/A</v>
      </c>
      <c r="GF360" t="e">
        <v>#N/A</v>
      </c>
      <c r="GI360" t="e">
        <v>#N/A</v>
      </c>
      <c r="GL360" t="e">
        <v>#N/A</v>
      </c>
      <c r="GO360" t="e">
        <v>#N/A</v>
      </c>
      <c r="GR360" t="e">
        <v>#N/A</v>
      </c>
      <c r="GU360" t="e">
        <v>#N/A</v>
      </c>
      <c r="GX360" t="e">
        <v>#N/A</v>
      </c>
      <c r="HA360" t="e">
        <v>#N/A</v>
      </c>
      <c r="HD360" t="e">
        <v>#N/A</v>
      </c>
      <c r="HG360" t="e">
        <v>#N/A</v>
      </c>
      <c r="HJ360" t="e">
        <v>#N/A</v>
      </c>
      <c r="HM360" t="e">
        <v>#N/A</v>
      </c>
      <c r="HP360" t="e">
        <v>#N/A</v>
      </c>
      <c r="HS360" t="e">
        <v>#N/A</v>
      </c>
      <c r="HV360" t="e">
        <v>#N/A</v>
      </c>
      <c r="HY360" t="e">
        <v>#N/A</v>
      </c>
      <c r="IB360" t="e">
        <v>#N/A</v>
      </c>
      <c r="IE360" t="e">
        <v>#N/A</v>
      </c>
      <c r="IH360" t="e">
        <v>#N/A</v>
      </c>
    </row>
    <row r="361" spans="1:242" x14ac:dyDescent="0.3">
      <c r="A361" t="s">
        <v>7403</v>
      </c>
      <c r="B361" t="s">
        <v>11645</v>
      </c>
      <c r="C361" t="s">
        <v>9248</v>
      </c>
      <c r="D361" t="s">
        <v>10305</v>
      </c>
      <c r="E361" t="s">
        <v>13160</v>
      </c>
      <c r="F361" t="s">
        <v>9250</v>
      </c>
      <c r="G361" t="s">
        <v>10306</v>
      </c>
      <c r="H361" t="s">
        <v>11643</v>
      </c>
      <c r="I361" t="s">
        <v>9244</v>
      </c>
      <c r="J361" t="s">
        <v>10307</v>
      </c>
      <c r="K361" t="s">
        <v>15841</v>
      </c>
      <c r="L361" t="s">
        <v>9280</v>
      </c>
      <c r="M361" t="s">
        <v>9337</v>
      </c>
      <c r="N361" t="e">
        <v>#N/A</v>
      </c>
      <c r="Q361" t="e">
        <v>#N/A</v>
      </c>
      <c r="T361" t="e">
        <v>#N/A</v>
      </c>
      <c r="W361" t="e">
        <v>#N/A</v>
      </c>
      <c r="Z361" t="e">
        <v>#N/A</v>
      </c>
      <c r="AC361" t="e">
        <v>#N/A</v>
      </c>
      <c r="AF361" t="e">
        <v>#N/A</v>
      </c>
      <c r="AI361" t="e">
        <v>#N/A</v>
      </c>
      <c r="AL361" t="e">
        <v>#N/A</v>
      </c>
      <c r="AO361" t="e">
        <v>#N/A</v>
      </c>
      <c r="AR361" t="e">
        <v>#N/A</v>
      </c>
      <c r="AU361" t="e">
        <v>#N/A</v>
      </c>
      <c r="AX361" t="e">
        <v>#N/A</v>
      </c>
      <c r="BA361" t="e">
        <v>#N/A</v>
      </c>
      <c r="BD361" t="e">
        <v>#N/A</v>
      </c>
      <c r="BG361" t="e">
        <v>#N/A</v>
      </c>
      <c r="BJ361" t="e">
        <v>#N/A</v>
      </c>
      <c r="BM361" t="e">
        <v>#N/A</v>
      </c>
      <c r="BP361" t="e">
        <v>#N/A</v>
      </c>
      <c r="BS361" t="e">
        <v>#N/A</v>
      </c>
      <c r="BV361" t="e">
        <v>#N/A</v>
      </c>
      <c r="BY361" t="e">
        <v>#N/A</v>
      </c>
      <c r="CB361" t="e">
        <v>#N/A</v>
      </c>
      <c r="CE361" t="e">
        <v>#N/A</v>
      </c>
      <c r="CH361" t="e">
        <v>#N/A</v>
      </c>
      <c r="CK361" t="e">
        <v>#N/A</v>
      </c>
      <c r="CN361" t="e">
        <v>#N/A</v>
      </c>
      <c r="CQ361" t="e">
        <v>#N/A</v>
      </c>
      <c r="CT361" t="e">
        <v>#N/A</v>
      </c>
      <c r="CW361" t="e">
        <v>#N/A</v>
      </c>
      <c r="CZ361" t="e">
        <v>#N/A</v>
      </c>
      <c r="DC361" t="e">
        <v>#N/A</v>
      </c>
      <c r="DF361" t="e">
        <v>#N/A</v>
      </c>
      <c r="DI361" t="e">
        <v>#N/A</v>
      </c>
      <c r="DL361" t="e">
        <v>#N/A</v>
      </c>
      <c r="DO361" t="e">
        <v>#N/A</v>
      </c>
      <c r="DR361" t="e">
        <v>#N/A</v>
      </c>
      <c r="DU361" t="e">
        <v>#N/A</v>
      </c>
      <c r="DX361" t="e">
        <v>#N/A</v>
      </c>
      <c r="EA361" t="e">
        <v>#N/A</v>
      </c>
      <c r="ED361" t="e">
        <v>#N/A</v>
      </c>
      <c r="EG361" t="e">
        <v>#N/A</v>
      </c>
      <c r="EJ361" t="e">
        <v>#N/A</v>
      </c>
      <c r="EM361" t="e">
        <v>#N/A</v>
      </c>
      <c r="EP361" t="e">
        <v>#N/A</v>
      </c>
      <c r="ES361" t="e">
        <v>#N/A</v>
      </c>
      <c r="EV361" t="e">
        <v>#N/A</v>
      </c>
      <c r="EY361" t="e">
        <v>#N/A</v>
      </c>
      <c r="FB361" t="e">
        <v>#N/A</v>
      </c>
      <c r="FE361" t="e">
        <v>#N/A</v>
      </c>
      <c r="FH361" t="e">
        <v>#N/A</v>
      </c>
      <c r="FK361" t="e">
        <v>#N/A</v>
      </c>
      <c r="FN361" t="e">
        <v>#N/A</v>
      </c>
      <c r="FQ361" t="e">
        <v>#N/A</v>
      </c>
      <c r="FT361" t="e">
        <v>#N/A</v>
      </c>
      <c r="FW361" t="e">
        <v>#N/A</v>
      </c>
      <c r="FZ361" t="e">
        <v>#N/A</v>
      </c>
      <c r="GC361" t="e">
        <v>#N/A</v>
      </c>
      <c r="GF361" t="e">
        <v>#N/A</v>
      </c>
      <c r="GI361" t="e">
        <v>#N/A</v>
      </c>
      <c r="GL361" t="e">
        <v>#N/A</v>
      </c>
      <c r="GO361" t="e">
        <v>#N/A</v>
      </c>
      <c r="GR361" t="e">
        <v>#N/A</v>
      </c>
      <c r="GU361" t="e">
        <v>#N/A</v>
      </c>
      <c r="GX361" t="e">
        <v>#N/A</v>
      </c>
      <c r="HA361" t="e">
        <v>#N/A</v>
      </c>
      <c r="HD361" t="e">
        <v>#N/A</v>
      </c>
      <c r="HG361" t="e">
        <v>#N/A</v>
      </c>
      <c r="HJ361" t="e">
        <v>#N/A</v>
      </c>
      <c r="HM361" t="e">
        <v>#N/A</v>
      </c>
      <c r="HP361" t="e">
        <v>#N/A</v>
      </c>
      <c r="HS361" t="e">
        <v>#N/A</v>
      </c>
      <c r="HV361" t="e">
        <v>#N/A</v>
      </c>
      <c r="HY361" t="e">
        <v>#N/A</v>
      </c>
      <c r="IB361" t="e">
        <v>#N/A</v>
      </c>
      <c r="IE361" t="e">
        <v>#N/A</v>
      </c>
      <c r="IH361" t="e">
        <v>#N/A</v>
      </c>
    </row>
    <row r="362" spans="1:242" x14ac:dyDescent="0.3">
      <c r="A362" t="s">
        <v>8857</v>
      </c>
      <c r="B362" t="s">
        <v>11643</v>
      </c>
      <c r="C362" t="s">
        <v>9244</v>
      </c>
      <c r="D362" t="s">
        <v>10308</v>
      </c>
      <c r="E362" t="e">
        <v>#N/A</v>
      </c>
      <c r="F362" t="s">
        <v>9300</v>
      </c>
      <c r="G362" t="s">
        <v>10309</v>
      </c>
      <c r="H362" t="e">
        <v>#N/A</v>
      </c>
      <c r="K362" t="e">
        <v>#N/A</v>
      </c>
      <c r="N362" t="e">
        <v>#N/A</v>
      </c>
      <c r="Q362" t="e">
        <v>#N/A</v>
      </c>
      <c r="T362" t="e">
        <v>#N/A</v>
      </c>
      <c r="W362" t="e">
        <v>#N/A</v>
      </c>
      <c r="Z362" t="e">
        <v>#N/A</v>
      </c>
      <c r="AC362" t="e">
        <v>#N/A</v>
      </c>
      <c r="AF362" t="e">
        <v>#N/A</v>
      </c>
      <c r="AI362" t="e">
        <v>#N/A</v>
      </c>
      <c r="AL362" t="e">
        <v>#N/A</v>
      </c>
      <c r="AO362" t="e">
        <v>#N/A</v>
      </c>
      <c r="AR362" t="e">
        <v>#N/A</v>
      </c>
      <c r="AU362" t="e">
        <v>#N/A</v>
      </c>
      <c r="AX362" t="e">
        <v>#N/A</v>
      </c>
      <c r="BA362" t="e">
        <v>#N/A</v>
      </c>
      <c r="BD362" t="e">
        <v>#N/A</v>
      </c>
      <c r="BG362" t="e">
        <v>#N/A</v>
      </c>
      <c r="BJ362" t="e">
        <v>#N/A</v>
      </c>
      <c r="BM362" t="e">
        <v>#N/A</v>
      </c>
      <c r="BP362" t="e">
        <v>#N/A</v>
      </c>
      <c r="BS362" t="e">
        <v>#N/A</v>
      </c>
      <c r="BV362" t="e">
        <v>#N/A</v>
      </c>
      <c r="BY362" t="e">
        <v>#N/A</v>
      </c>
      <c r="CB362" t="e">
        <v>#N/A</v>
      </c>
      <c r="CE362" t="e">
        <v>#N/A</v>
      </c>
      <c r="CH362" t="e">
        <v>#N/A</v>
      </c>
      <c r="CK362" t="e">
        <v>#N/A</v>
      </c>
      <c r="CN362" t="e">
        <v>#N/A</v>
      </c>
      <c r="CQ362" t="e">
        <v>#N/A</v>
      </c>
      <c r="CT362" t="e">
        <v>#N/A</v>
      </c>
      <c r="CW362" t="e">
        <v>#N/A</v>
      </c>
      <c r="CZ362" t="e">
        <v>#N/A</v>
      </c>
      <c r="DC362" t="e">
        <v>#N/A</v>
      </c>
      <c r="DF362" t="e">
        <v>#N/A</v>
      </c>
      <c r="DI362" t="e">
        <v>#N/A</v>
      </c>
      <c r="DL362" t="e">
        <v>#N/A</v>
      </c>
      <c r="DO362" t="e">
        <v>#N/A</v>
      </c>
      <c r="DR362" t="e">
        <v>#N/A</v>
      </c>
      <c r="DU362" t="e">
        <v>#N/A</v>
      </c>
      <c r="DX362" t="e">
        <v>#N/A</v>
      </c>
      <c r="EA362" t="e">
        <v>#N/A</v>
      </c>
      <c r="ED362" t="e">
        <v>#N/A</v>
      </c>
      <c r="EG362" t="e">
        <v>#N/A</v>
      </c>
      <c r="EJ362" t="e">
        <v>#N/A</v>
      </c>
      <c r="EM362" t="e">
        <v>#N/A</v>
      </c>
      <c r="EP362" t="e">
        <v>#N/A</v>
      </c>
      <c r="ES362" t="e">
        <v>#N/A</v>
      </c>
      <c r="EV362" t="e">
        <v>#N/A</v>
      </c>
      <c r="EY362" t="e">
        <v>#N/A</v>
      </c>
      <c r="FB362" t="e">
        <v>#N/A</v>
      </c>
      <c r="FE362" t="e">
        <v>#N/A</v>
      </c>
      <c r="FH362" t="e">
        <v>#N/A</v>
      </c>
      <c r="FK362" t="e">
        <v>#N/A</v>
      </c>
      <c r="FN362" t="e">
        <v>#N/A</v>
      </c>
      <c r="FQ362" t="e">
        <v>#N/A</v>
      </c>
      <c r="FT362" t="e">
        <v>#N/A</v>
      </c>
      <c r="FW362" t="e">
        <v>#N/A</v>
      </c>
      <c r="FZ362" t="e">
        <v>#N/A</v>
      </c>
      <c r="GC362" t="e">
        <v>#N/A</v>
      </c>
      <c r="GF362" t="e">
        <v>#N/A</v>
      </c>
      <c r="GI362" t="e">
        <v>#N/A</v>
      </c>
      <c r="GL362" t="e">
        <v>#N/A</v>
      </c>
      <c r="GO362" t="e">
        <v>#N/A</v>
      </c>
      <c r="GR362" t="e">
        <v>#N/A</v>
      </c>
      <c r="GU362" t="e">
        <v>#N/A</v>
      </c>
      <c r="GX362" t="e">
        <v>#N/A</v>
      </c>
      <c r="HA362" t="e">
        <v>#N/A</v>
      </c>
      <c r="HD362" t="e">
        <v>#N/A</v>
      </c>
      <c r="HG362" t="e">
        <v>#N/A</v>
      </c>
      <c r="HJ362" t="e">
        <v>#N/A</v>
      </c>
      <c r="HM362" t="e">
        <v>#N/A</v>
      </c>
      <c r="HP362" t="e">
        <v>#N/A</v>
      </c>
      <c r="HS362" t="e">
        <v>#N/A</v>
      </c>
      <c r="HV362" t="e">
        <v>#N/A</v>
      </c>
      <c r="HY362" t="e">
        <v>#N/A</v>
      </c>
      <c r="IB362" t="e">
        <v>#N/A</v>
      </c>
      <c r="IE362" t="e">
        <v>#N/A</v>
      </c>
      <c r="IH362" t="e">
        <v>#N/A</v>
      </c>
    </row>
    <row r="363" spans="1:242" x14ac:dyDescent="0.3">
      <c r="A363" t="s">
        <v>289</v>
      </c>
      <c r="B363" t="s">
        <v>11643</v>
      </c>
      <c r="C363" t="s">
        <v>9244</v>
      </c>
      <c r="D363" t="s">
        <v>10308</v>
      </c>
      <c r="E363" t="e">
        <v>#N/A</v>
      </c>
      <c r="F363" t="s">
        <v>9300</v>
      </c>
      <c r="G363" t="s">
        <v>10309</v>
      </c>
      <c r="H363" t="e">
        <v>#N/A</v>
      </c>
      <c r="K363" t="e">
        <v>#N/A</v>
      </c>
      <c r="N363" t="e">
        <v>#N/A</v>
      </c>
      <c r="Q363" t="e">
        <v>#N/A</v>
      </c>
      <c r="T363" t="e">
        <v>#N/A</v>
      </c>
      <c r="W363" t="e">
        <v>#N/A</v>
      </c>
      <c r="Z363" t="e">
        <v>#N/A</v>
      </c>
      <c r="AC363" t="e">
        <v>#N/A</v>
      </c>
      <c r="AF363" t="e">
        <v>#N/A</v>
      </c>
      <c r="AI363" t="e">
        <v>#N/A</v>
      </c>
      <c r="AL363" t="e">
        <v>#N/A</v>
      </c>
      <c r="AO363" t="e">
        <v>#N/A</v>
      </c>
      <c r="AR363" t="e">
        <v>#N/A</v>
      </c>
      <c r="AU363" t="e">
        <v>#N/A</v>
      </c>
      <c r="AX363" t="e">
        <v>#N/A</v>
      </c>
      <c r="BA363" t="e">
        <v>#N/A</v>
      </c>
      <c r="BD363" t="e">
        <v>#N/A</v>
      </c>
      <c r="BG363" t="e">
        <v>#N/A</v>
      </c>
      <c r="BJ363" t="e">
        <v>#N/A</v>
      </c>
      <c r="BM363" t="e">
        <v>#N/A</v>
      </c>
      <c r="BP363" t="e">
        <v>#N/A</v>
      </c>
      <c r="BS363" t="e">
        <v>#N/A</v>
      </c>
      <c r="BV363" t="e">
        <v>#N/A</v>
      </c>
      <c r="BY363" t="e">
        <v>#N/A</v>
      </c>
      <c r="CB363" t="e">
        <v>#N/A</v>
      </c>
      <c r="CE363" t="e">
        <v>#N/A</v>
      </c>
      <c r="CH363" t="e">
        <v>#N/A</v>
      </c>
      <c r="CK363" t="e">
        <v>#N/A</v>
      </c>
      <c r="CN363" t="e">
        <v>#N/A</v>
      </c>
      <c r="CQ363" t="e">
        <v>#N/A</v>
      </c>
      <c r="CT363" t="e">
        <v>#N/A</v>
      </c>
      <c r="CW363" t="e">
        <v>#N/A</v>
      </c>
      <c r="CZ363" t="e">
        <v>#N/A</v>
      </c>
      <c r="DC363" t="e">
        <v>#N/A</v>
      </c>
      <c r="DF363" t="e">
        <v>#N/A</v>
      </c>
      <c r="DI363" t="e">
        <v>#N/A</v>
      </c>
      <c r="DL363" t="e">
        <v>#N/A</v>
      </c>
      <c r="DO363" t="e">
        <v>#N/A</v>
      </c>
      <c r="DR363" t="e">
        <v>#N/A</v>
      </c>
      <c r="DU363" t="e">
        <v>#N/A</v>
      </c>
      <c r="DX363" t="e">
        <v>#N/A</v>
      </c>
      <c r="EA363" t="e">
        <v>#N/A</v>
      </c>
      <c r="ED363" t="e">
        <v>#N/A</v>
      </c>
      <c r="EG363" t="e">
        <v>#N/A</v>
      </c>
      <c r="EJ363" t="e">
        <v>#N/A</v>
      </c>
      <c r="EM363" t="e">
        <v>#N/A</v>
      </c>
      <c r="EP363" t="e">
        <v>#N/A</v>
      </c>
      <c r="ES363" t="e">
        <v>#N/A</v>
      </c>
      <c r="EV363" t="e">
        <v>#N/A</v>
      </c>
      <c r="EY363" t="e">
        <v>#N/A</v>
      </c>
      <c r="FB363" t="e">
        <v>#N/A</v>
      </c>
      <c r="FE363" t="e">
        <v>#N/A</v>
      </c>
      <c r="FH363" t="e">
        <v>#N/A</v>
      </c>
      <c r="FK363" t="e">
        <v>#N/A</v>
      </c>
      <c r="FN363" t="e">
        <v>#N/A</v>
      </c>
      <c r="FQ363" t="e">
        <v>#N/A</v>
      </c>
      <c r="FT363" t="e">
        <v>#N/A</v>
      </c>
      <c r="FW363" t="e">
        <v>#N/A</v>
      </c>
      <c r="FZ363" t="e">
        <v>#N/A</v>
      </c>
      <c r="GC363" t="e">
        <v>#N/A</v>
      </c>
      <c r="GF363" t="e">
        <v>#N/A</v>
      </c>
      <c r="GI363" t="e">
        <v>#N/A</v>
      </c>
      <c r="GL363" t="e">
        <v>#N/A</v>
      </c>
      <c r="GO363" t="e">
        <v>#N/A</v>
      </c>
      <c r="GR363" t="e">
        <v>#N/A</v>
      </c>
      <c r="GU363" t="e">
        <v>#N/A</v>
      </c>
      <c r="GX363" t="e">
        <v>#N/A</v>
      </c>
      <c r="HA363" t="e">
        <v>#N/A</v>
      </c>
      <c r="HD363" t="e">
        <v>#N/A</v>
      </c>
      <c r="HG363" t="e">
        <v>#N/A</v>
      </c>
      <c r="HJ363" t="e">
        <v>#N/A</v>
      </c>
      <c r="HM363" t="e">
        <v>#N/A</v>
      </c>
      <c r="HP363" t="e">
        <v>#N/A</v>
      </c>
      <c r="HS363" t="e">
        <v>#N/A</v>
      </c>
      <c r="HV363" t="e">
        <v>#N/A</v>
      </c>
      <c r="HY363" t="e">
        <v>#N/A</v>
      </c>
      <c r="IB363" t="e">
        <v>#N/A</v>
      </c>
      <c r="IE363" t="e">
        <v>#N/A</v>
      </c>
      <c r="IH363" t="e">
        <v>#N/A</v>
      </c>
    </row>
    <row r="364" spans="1:242" x14ac:dyDescent="0.3">
      <c r="A364" t="s">
        <v>7411</v>
      </c>
      <c r="B364" t="s">
        <v>13160</v>
      </c>
      <c r="C364" t="s">
        <v>9250</v>
      </c>
      <c r="D364" t="s">
        <v>10310</v>
      </c>
      <c r="E364" t="s">
        <v>11645</v>
      </c>
      <c r="F364" t="s">
        <v>9248</v>
      </c>
      <c r="G364" t="s">
        <v>10311</v>
      </c>
      <c r="H364" t="s">
        <v>9291</v>
      </c>
      <c r="I364" t="s">
        <v>9328</v>
      </c>
      <c r="J364" t="s">
        <v>9793</v>
      </c>
      <c r="K364" t="s">
        <v>15841</v>
      </c>
      <c r="L364" t="s">
        <v>9280</v>
      </c>
      <c r="M364" t="s">
        <v>10312</v>
      </c>
      <c r="N364" t="s">
        <v>11643</v>
      </c>
      <c r="O364" t="s">
        <v>9244</v>
      </c>
      <c r="P364" t="s">
        <v>10313</v>
      </c>
      <c r="Q364" t="e">
        <v>#N/A</v>
      </c>
      <c r="R364" t="s">
        <v>9300</v>
      </c>
      <c r="S364" t="s">
        <v>9504</v>
      </c>
      <c r="T364" t="e">
        <v>#N/A</v>
      </c>
      <c r="U364" t="s">
        <v>9461</v>
      </c>
      <c r="V364" t="s">
        <v>10110</v>
      </c>
      <c r="W364" t="e">
        <v>#N/A</v>
      </c>
      <c r="X364" t="s">
        <v>9263</v>
      </c>
      <c r="Y364" t="s">
        <v>9263</v>
      </c>
      <c r="Z364" t="e">
        <v>#N/A</v>
      </c>
      <c r="AC364" t="e">
        <v>#N/A</v>
      </c>
      <c r="AF364" t="e">
        <v>#N/A</v>
      </c>
      <c r="AI364" t="e">
        <v>#N/A</v>
      </c>
      <c r="AL364" t="e">
        <v>#N/A</v>
      </c>
      <c r="AO364" t="e">
        <v>#N/A</v>
      </c>
      <c r="AR364" t="e">
        <v>#N/A</v>
      </c>
      <c r="AU364" t="e">
        <v>#N/A</v>
      </c>
      <c r="AX364" t="e">
        <v>#N/A</v>
      </c>
      <c r="BA364" t="e">
        <v>#N/A</v>
      </c>
      <c r="BD364" t="e">
        <v>#N/A</v>
      </c>
      <c r="BG364" t="e">
        <v>#N/A</v>
      </c>
      <c r="BJ364" t="e">
        <v>#N/A</v>
      </c>
      <c r="BM364" t="e">
        <v>#N/A</v>
      </c>
      <c r="BP364" t="e">
        <v>#N/A</v>
      </c>
      <c r="BS364" t="e">
        <v>#N/A</v>
      </c>
      <c r="BV364" t="e">
        <v>#N/A</v>
      </c>
      <c r="BY364" t="e">
        <v>#N/A</v>
      </c>
      <c r="CB364" t="e">
        <v>#N/A</v>
      </c>
      <c r="CE364" t="e">
        <v>#N/A</v>
      </c>
      <c r="CH364" t="e">
        <v>#N/A</v>
      </c>
      <c r="CK364" t="e">
        <v>#N/A</v>
      </c>
      <c r="CN364" t="e">
        <v>#N/A</v>
      </c>
      <c r="CQ364" t="e">
        <v>#N/A</v>
      </c>
      <c r="CT364" t="e">
        <v>#N/A</v>
      </c>
      <c r="CW364" t="e">
        <v>#N/A</v>
      </c>
      <c r="CZ364" t="e">
        <v>#N/A</v>
      </c>
      <c r="DC364" t="e">
        <v>#N/A</v>
      </c>
      <c r="DF364" t="e">
        <v>#N/A</v>
      </c>
      <c r="DI364" t="e">
        <v>#N/A</v>
      </c>
      <c r="DL364" t="e">
        <v>#N/A</v>
      </c>
      <c r="DO364" t="e">
        <v>#N/A</v>
      </c>
      <c r="DR364" t="e">
        <v>#N/A</v>
      </c>
      <c r="DU364" t="e">
        <v>#N/A</v>
      </c>
      <c r="DX364" t="e">
        <v>#N/A</v>
      </c>
      <c r="EA364" t="e">
        <v>#N/A</v>
      </c>
      <c r="ED364" t="e">
        <v>#N/A</v>
      </c>
      <c r="EG364" t="e">
        <v>#N/A</v>
      </c>
      <c r="EJ364" t="e">
        <v>#N/A</v>
      </c>
      <c r="EM364" t="e">
        <v>#N/A</v>
      </c>
      <c r="EP364" t="e">
        <v>#N/A</v>
      </c>
      <c r="ES364" t="e">
        <v>#N/A</v>
      </c>
      <c r="EV364" t="e">
        <v>#N/A</v>
      </c>
      <c r="EY364" t="e">
        <v>#N/A</v>
      </c>
      <c r="FB364" t="e">
        <v>#N/A</v>
      </c>
      <c r="FE364" t="e">
        <v>#N/A</v>
      </c>
      <c r="FH364" t="e">
        <v>#N/A</v>
      </c>
      <c r="FK364" t="e">
        <v>#N/A</v>
      </c>
      <c r="FN364" t="e">
        <v>#N/A</v>
      </c>
      <c r="FQ364" t="e">
        <v>#N/A</v>
      </c>
      <c r="FT364" t="e">
        <v>#N/A</v>
      </c>
      <c r="FW364" t="e">
        <v>#N/A</v>
      </c>
      <c r="FZ364" t="e">
        <v>#N/A</v>
      </c>
      <c r="GC364" t="e">
        <v>#N/A</v>
      </c>
      <c r="GF364" t="e">
        <v>#N/A</v>
      </c>
      <c r="GI364" t="e">
        <v>#N/A</v>
      </c>
      <c r="GL364" t="e">
        <v>#N/A</v>
      </c>
      <c r="GO364" t="e">
        <v>#N/A</v>
      </c>
      <c r="GR364" t="e">
        <v>#N/A</v>
      </c>
      <c r="GU364" t="e">
        <v>#N/A</v>
      </c>
      <c r="GX364" t="e">
        <v>#N/A</v>
      </c>
      <c r="HA364" t="e">
        <v>#N/A</v>
      </c>
      <c r="HD364" t="e">
        <v>#N/A</v>
      </c>
      <c r="HG364" t="e">
        <v>#N/A</v>
      </c>
      <c r="HJ364" t="e">
        <v>#N/A</v>
      </c>
      <c r="HM364" t="e">
        <v>#N/A</v>
      </c>
      <c r="HP364" t="e">
        <v>#N/A</v>
      </c>
      <c r="HS364" t="e">
        <v>#N/A</v>
      </c>
      <c r="HV364" t="e">
        <v>#N/A</v>
      </c>
      <c r="HY364" t="e">
        <v>#N/A</v>
      </c>
      <c r="IB364" t="e">
        <v>#N/A</v>
      </c>
      <c r="IE364" t="e">
        <v>#N/A</v>
      </c>
      <c r="IH364" t="e">
        <v>#N/A</v>
      </c>
    </row>
    <row r="365" spans="1:242" x14ac:dyDescent="0.3">
      <c r="A365" t="s">
        <v>7959</v>
      </c>
      <c r="B365" t="s">
        <v>13160</v>
      </c>
      <c r="C365" t="s">
        <v>9250</v>
      </c>
      <c r="D365" t="s">
        <v>10314</v>
      </c>
      <c r="E365" t="s">
        <v>11645</v>
      </c>
      <c r="F365" t="s">
        <v>9248</v>
      </c>
      <c r="G365" t="s">
        <v>10315</v>
      </c>
      <c r="H365" t="s">
        <v>15841</v>
      </c>
      <c r="I365" t="s">
        <v>9280</v>
      </c>
      <c r="J365" t="s">
        <v>10316</v>
      </c>
      <c r="K365" t="s">
        <v>11643</v>
      </c>
      <c r="L365" t="s">
        <v>9244</v>
      </c>
      <c r="M365" t="s">
        <v>10317</v>
      </c>
      <c r="N365" t="e">
        <v>#N/A</v>
      </c>
      <c r="Q365" t="e">
        <v>#N/A</v>
      </c>
      <c r="T365" t="e">
        <v>#N/A</v>
      </c>
      <c r="W365" t="e">
        <v>#N/A</v>
      </c>
      <c r="Z365" t="e">
        <v>#N/A</v>
      </c>
      <c r="AC365" t="e">
        <v>#N/A</v>
      </c>
      <c r="AF365" t="e">
        <v>#N/A</v>
      </c>
      <c r="AI365" t="e">
        <v>#N/A</v>
      </c>
      <c r="AL365" t="e">
        <v>#N/A</v>
      </c>
      <c r="AO365" t="e">
        <v>#N/A</v>
      </c>
      <c r="AR365" t="e">
        <v>#N/A</v>
      </c>
      <c r="AU365" t="e">
        <v>#N/A</v>
      </c>
      <c r="AX365" t="e">
        <v>#N/A</v>
      </c>
      <c r="BA365" t="e">
        <v>#N/A</v>
      </c>
      <c r="BD365" t="e">
        <v>#N/A</v>
      </c>
      <c r="BG365" t="e">
        <v>#N/A</v>
      </c>
      <c r="BJ365" t="e">
        <v>#N/A</v>
      </c>
      <c r="BM365" t="e">
        <v>#N/A</v>
      </c>
      <c r="BP365" t="e">
        <v>#N/A</v>
      </c>
      <c r="BS365" t="e">
        <v>#N/A</v>
      </c>
      <c r="BV365" t="e">
        <v>#N/A</v>
      </c>
      <c r="BY365" t="e">
        <v>#N/A</v>
      </c>
      <c r="CB365" t="e">
        <v>#N/A</v>
      </c>
      <c r="CE365" t="e">
        <v>#N/A</v>
      </c>
      <c r="CH365" t="e">
        <v>#N/A</v>
      </c>
      <c r="CK365" t="e">
        <v>#N/A</v>
      </c>
      <c r="CN365" t="e">
        <v>#N/A</v>
      </c>
      <c r="CQ365" t="e">
        <v>#N/A</v>
      </c>
      <c r="CT365" t="e">
        <v>#N/A</v>
      </c>
      <c r="CW365" t="e">
        <v>#N/A</v>
      </c>
      <c r="CZ365" t="e">
        <v>#N/A</v>
      </c>
      <c r="DC365" t="e">
        <v>#N/A</v>
      </c>
      <c r="DF365" t="e">
        <v>#N/A</v>
      </c>
      <c r="DI365" t="e">
        <v>#N/A</v>
      </c>
      <c r="DL365" t="e">
        <v>#N/A</v>
      </c>
      <c r="DO365" t="e">
        <v>#N/A</v>
      </c>
      <c r="DR365" t="e">
        <v>#N/A</v>
      </c>
      <c r="DU365" t="e">
        <v>#N/A</v>
      </c>
      <c r="DX365" t="e">
        <v>#N/A</v>
      </c>
      <c r="EA365" t="e">
        <v>#N/A</v>
      </c>
      <c r="ED365" t="e">
        <v>#N/A</v>
      </c>
      <c r="EG365" t="e">
        <v>#N/A</v>
      </c>
      <c r="EJ365" t="e">
        <v>#N/A</v>
      </c>
      <c r="EM365" t="e">
        <v>#N/A</v>
      </c>
      <c r="EP365" t="e">
        <v>#N/A</v>
      </c>
      <c r="ES365" t="e">
        <v>#N/A</v>
      </c>
      <c r="EV365" t="e">
        <v>#N/A</v>
      </c>
      <c r="EY365" t="e">
        <v>#N/A</v>
      </c>
      <c r="FB365" t="e">
        <v>#N/A</v>
      </c>
      <c r="FE365" t="e">
        <v>#N/A</v>
      </c>
      <c r="FH365" t="e">
        <v>#N/A</v>
      </c>
      <c r="FK365" t="e">
        <v>#N/A</v>
      </c>
      <c r="FN365" t="e">
        <v>#N/A</v>
      </c>
      <c r="FQ365" t="e">
        <v>#N/A</v>
      </c>
      <c r="FT365" t="e">
        <v>#N/A</v>
      </c>
      <c r="FW365" t="e">
        <v>#N/A</v>
      </c>
      <c r="FZ365" t="e">
        <v>#N/A</v>
      </c>
      <c r="GC365" t="e">
        <v>#N/A</v>
      </c>
      <c r="GF365" t="e">
        <v>#N/A</v>
      </c>
      <c r="GI365" t="e">
        <v>#N/A</v>
      </c>
      <c r="GL365" t="e">
        <v>#N/A</v>
      </c>
      <c r="GO365" t="e">
        <v>#N/A</v>
      </c>
      <c r="GR365" t="e">
        <v>#N/A</v>
      </c>
      <c r="GU365" t="e">
        <v>#N/A</v>
      </c>
      <c r="GX365" t="e">
        <v>#N/A</v>
      </c>
      <c r="HA365" t="e">
        <v>#N/A</v>
      </c>
      <c r="HD365" t="e">
        <v>#N/A</v>
      </c>
      <c r="HG365" t="e">
        <v>#N/A</v>
      </c>
      <c r="HJ365" t="e">
        <v>#N/A</v>
      </c>
      <c r="HM365" t="e">
        <v>#N/A</v>
      </c>
      <c r="HP365" t="e">
        <v>#N/A</v>
      </c>
      <c r="HS365" t="e">
        <v>#N/A</v>
      </c>
      <c r="HV365" t="e">
        <v>#N/A</v>
      </c>
      <c r="HY365" t="e">
        <v>#N/A</v>
      </c>
      <c r="IB365" t="e">
        <v>#N/A</v>
      </c>
      <c r="IE365" t="e">
        <v>#N/A</v>
      </c>
      <c r="IH365" t="e">
        <v>#N/A</v>
      </c>
    </row>
    <row r="366" spans="1:242" x14ac:dyDescent="0.3">
      <c r="A366" t="s">
        <v>2324</v>
      </c>
      <c r="B366" t="s">
        <v>13160</v>
      </c>
      <c r="C366" t="s">
        <v>9250</v>
      </c>
      <c r="D366" t="s">
        <v>10318</v>
      </c>
      <c r="E366" t="s">
        <v>11645</v>
      </c>
      <c r="F366" t="s">
        <v>9248</v>
      </c>
      <c r="G366" t="s">
        <v>10319</v>
      </c>
      <c r="H366" t="s">
        <v>15841</v>
      </c>
      <c r="I366" t="s">
        <v>9280</v>
      </c>
      <c r="J366" t="s">
        <v>10320</v>
      </c>
      <c r="K366" t="s">
        <v>11643</v>
      </c>
      <c r="L366" t="s">
        <v>9244</v>
      </c>
      <c r="M366" t="s">
        <v>10321</v>
      </c>
      <c r="N366" t="e">
        <v>#N/A</v>
      </c>
      <c r="O366" t="s">
        <v>9300</v>
      </c>
      <c r="P366" t="s">
        <v>10322</v>
      </c>
      <c r="Q366" t="e">
        <v>#N/A</v>
      </c>
      <c r="T366" t="e">
        <v>#N/A</v>
      </c>
      <c r="W366" t="e">
        <v>#N/A</v>
      </c>
      <c r="Z366" t="e">
        <v>#N/A</v>
      </c>
      <c r="AC366" t="e">
        <v>#N/A</v>
      </c>
      <c r="AF366" t="e">
        <v>#N/A</v>
      </c>
      <c r="AI366" t="e">
        <v>#N/A</v>
      </c>
      <c r="AL366" t="e">
        <v>#N/A</v>
      </c>
      <c r="AO366" t="e">
        <v>#N/A</v>
      </c>
      <c r="AR366" t="e">
        <v>#N/A</v>
      </c>
      <c r="AU366" t="e">
        <v>#N/A</v>
      </c>
      <c r="AX366" t="e">
        <v>#N/A</v>
      </c>
      <c r="BA366" t="e">
        <v>#N/A</v>
      </c>
      <c r="BD366" t="e">
        <v>#N/A</v>
      </c>
      <c r="BG366" t="e">
        <v>#N/A</v>
      </c>
      <c r="BJ366" t="e">
        <v>#N/A</v>
      </c>
      <c r="BM366" t="e">
        <v>#N/A</v>
      </c>
      <c r="BP366" t="e">
        <v>#N/A</v>
      </c>
      <c r="BS366" t="e">
        <v>#N/A</v>
      </c>
      <c r="BV366" t="e">
        <v>#N/A</v>
      </c>
      <c r="BY366" t="e">
        <v>#N/A</v>
      </c>
      <c r="CB366" t="e">
        <v>#N/A</v>
      </c>
      <c r="CE366" t="e">
        <v>#N/A</v>
      </c>
      <c r="CH366" t="e">
        <v>#N/A</v>
      </c>
      <c r="CK366" t="e">
        <v>#N/A</v>
      </c>
      <c r="CN366" t="e">
        <v>#N/A</v>
      </c>
      <c r="CQ366" t="e">
        <v>#N/A</v>
      </c>
      <c r="CT366" t="e">
        <v>#N/A</v>
      </c>
      <c r="CW366" t="e">
        <v>#N/A</v>
      </c>
      <c r="CZ366" t="e">
        <v>#N/A</v>
      </c>
      <c r="DC366" t="e">
        <v>#N/A</v>
      </c>
      <c r="DF366" t="e">
        <v>#N/A</v>
      </c>
      <c r="DI366" t="e">
        <v>#N/A</v>
      </c>
      <c r="DL366" t="e">
        <v>#N/A</v>
      </c>
      <c r="DO366" t="e">
        <v>#N/A</v>
      </c>
      <c r="DR366" t="e">
        <v>#N/A</v>
      </c>
      <c r="DU366" t="e">
        <v>#N/A</v>
      </c>
      <c r="DX366" t="e">
        <v>#N/A</v>
      </c>
      <c r="EA366" t="e">
        <v>#N/A</v>
      </c>
      <c r="ED366" t="e">
        <v>#N/A</v>
      </c>
      <c r="EG366" t="e">
        <v>#N/A</v>
      </c>
      <c r="EJ366" t="e">
        <v>#N/A</v>
      </c>
      <c r="EM366" t="e">
        <v>#N/A</v>
      </c>
      <c r="EP366" t="e">
        <v>#N/A</v>
      </c>
      <c r="ES366" t="e">
        <v>#N/A</v>
      </c>
      <c r="EV366" t="e">
        <v>#N/A</v>
      </c>
      <c r="EY366" t="e">
        <v>#N/A</v>
      </c>
      <c r="FB366" t="e">
        <v>#N/A</v>
      </c>
      <c r="FE366" t="e">
        <v>#N/A</v>
      </c>
      <c r="FH366" t="e">
        <v>#N/A</v>
      </c>
      <c r="FK366" t="e">
        <v>#N/A</v>
      </c>
      <c r="FN366" t="e">
        <v>#N/A</v>
      </c>
      <c r="FQ366" t="e">
        <v>#N/A</v>
      </c>
      <c r="FT366" t="e">
        <v>#N/A</v>
      </c>
      <c r="FW366" t="e">
        <v>#N/A</v>
      </c>
      <c r="FZ366" t="e">
        <v>#N/A</v>
      </c>
      <c r="GC366" t="e">
        <v>#N/A</v>
      </c>
      <c r="GF366" t="e">
        <v>#N/A</v>
      </c>
      <c r="GI366" t="e">
        <v>#N/A</v>
      </c>
      <c r="GL366" t="e">
        <v>#N/A</v>
      </c>
      <c r="GO366" t="e">
        <v>#N/A</v>
      </c>
      <c r="GR366" t="e">
        <v>#N/A</v>
      </c>
      <c r="GU366" t="e">
        <v>#N/A</v>
      </c>
      <c r="GX366" t="e">
        <v>#N/A</v>
      </c>
      <c r="HA366" t="e">
        <v>#N/A</v>
      </c>
      <c r="HD366" t="e">
        <v>#N/A</v>
      </c>
      <c r="HG366" t="e">
        <v>#N/A</v>
      </c>
      <c r="HJ366" t="e">
        <v>#N/A</v>
      </c>
      <c r="HM366" t="e">
        <v>#N/A</v>
      </c>
      <c r="HP366" t="e">
        <v>#N/A</v>
      </c>
      <c r="HS366" t="e">
        <v>#N/A</v>
      </c>
      <c r="HV366" t="e">
        <v>#N/A</v>
      </c>
      <c r="HY366" t="e">
        <v>#N/A</v>
      </c>
      <c r="IB366" t="e">
        <v>#N/A</v>
      </c>
      <c r="IE366" t="e">
        <v>#N/A</v>
      </c>
      <c r="IH366" t="e">
        <v>#N/A</v>
      </c>
    </row>
    <row r="367" spans="1:242" x14ac:dyDescent="0.3">
      <c r="A367" t="s">
        <v>2091</v>
      </c>
      <c r="B367" t="s">
        <v>11645</v>
      </c>
      <c r="C367" t="s">
        <v>9248</v>
      </c>
      <c r="D367" t="s">
        <v>10323</v>
      </c>
      <c r="E367" t="s">
        <v>13160</v>
      </c>
      <c r="F367" t="s">
        <v>9250</v>
      </c>
      <c r="G367" t="s">
        <v>10324</v>
      </c>
      <c r="H367" t="s">
        <v>11643</v>
      </c>
      <c r="I367" t="s">
        <v>9244</v>
      </c>
      <c r="J367" t="s">
        <v>10325</v>
      </c>
      <c r="K367" t="s">
        <v>15841</v>
      </c>
      <c r="L367" t="s">
        <v>9280</v>
      </c>
      <c r="M367" t="s">
        <v>10326</v>
      </c>
      <c r="N367" t="e">
        <v>#N/A</v>
      </c>
      <c r="O367" t="s">
        <v>9300</v>
      </c>
      <c r="P367" t="s">
        <v>10327</v>
      </c>
      <c r="Q367" t="e">
        <v>#N/A</v>
      </c>
      <c r="T367" t="e">
        <v>#N/A</v>
      </c>
      <c r="W367" t="e">
        <v>#N/A</v>
      </c>
      <c r="Z367" t="e">
        <v>#N/A</v>
      </c>
      <c r="AC367" t="e">
        <v>#N/A</v>
      </c>
      <c r="AF367" t="e">
        <v>#N/A</v>
      </c>
      <c r="AI367" t="e">
        <v>#N/A</v>
      </c>
      <c r="AL367" t="e">
        <v>#N/A</v>
      </c>
      <c r="AO367" t="e">
        <v>#N/A</v>
      </c>
      <c r="AR367" t="e">
        <v>#N/A</v>
      </c>
      <c r="AU367" t="e">
        <v>#N/A</v>
      </c>
      <c r="AX367" t="e">
        <v>#N/A</v>
      </c>
      <c r="BA367" t="e">
        <v>#N/A</v>
      </c>
      <c r="BD367" t="e">
        <v>#N/A</v>
      </c>
      <c r="BG367" t="e">
        <v>#N/A</v>
      </c>
      <c r="BJ367" t="e">
        <v>#N/A</v>
      </c>
      <c r="BM367" t="e">
        <v>#N/A</v>
      </c>
      <c r="BP367" t="e">
        <v>#N/A</v>
      </c>
      <c r="BS367" t="e">
        <v>#N/A</v>
      </c>
      <c r="BV367" t="e">
        <v>#N/A</v>
      </c>
      <c r="BY367" t="e">
        <v>#N/A</v>
      </c>
      <c r="CB367" t="e">
        <v>#N/A</v>
      </c>
      <c r="CE367" t="e">
        <v>#N/A</v>
      </c>
      <c r="CH367" t="e">
        <v>#N/A</v>
      </c>
      <c r="CK367" t="e">
        <v>#N/A</v>
      </c>
      <c r="CN367" t="e">
        <v>#N/A</v>
      </c>
      <c r="CQ367" t="e">
        <v>#N/A</v>
      </c>
      <c r="CT367" t="e">
        <v>#N/A</v>
      </c>
      <c r="CW367" t="e">
        <v>#N/A</v>
      </c>
      <c r="CZ367" t="e">
        <v>#N/A</v>
      </c>
      <c r="DC367" t="e">
        <v>#N/A</v>
      </c>
      <c r="DF367" t="e">
        <v>#N/A</v>
      </c>
      <c r="DI367" t="e">
        <v>#N/A</v>
      </c>
      <c r="DL367" t="e">
        <v>#N/A</v>
      </c>
      <c r="DO367" t="e">
        <v>#N/A</v>
      </c>
      <c r="DR367" t="e">
        <v>#N/A</v>
      </c>
      <c r="DU367" t="e">
        <v>#N/A</v>
      </c>
      <c r="DX367" t="e">
        <v>#N/A</v>
      </c>
      <c r="EA367" t="e">
        <v>#N/A</v>
      </c>
      <c r="ED367" t="e">
        <v>#N/A</v>
      </c>
      <c r="EG367" t="e">
        <v>#N/A</v>
      </c>
      <c r="EJ367" t="e">
        <v>#N/A</v>
      </c>
      <c r="EM367" t="e">
        <v>#N/A</v>
      </c>
      <c r="EP367" t="e">
        <v>#N/A</v>
      </c>
      <c r="ES367" t="e">
        <v>#N/A</v>
      </c>
      <c r="EV367" t="e">
        <v>#N/A</v>
      </c>
      <c r="EY367" t="e">
        <v>#N/A</v>
      </c>
      <c r="FB367" t="e">
        <v>#N/A</v>
      </c>
      <c r="FE367" t="e">
        <v>#N/A</v>
      </c>
      <c r="FH367" t="e">
        <v>#N/A</v>
      </c>
      <c r="FK367" t="e">
        <v>#N/A</v>
      </c>
      <c r="FN367" t="e">
        <v>#N/A</v>
      </c>
      <c r="FQ367" t="e">
        <v>#N/A</v>
      </c>
      <c r="FT367" t="e">
        <v>#N/A</v>
      </c>
      <c r="FW367" t="e">
        <v>#N/A</v>
      </c>
      <c r="FZ367" t="e">
        <v>#N/A</v>
      </c>
      <c r="GC367" t="e">
        <v>#N/A</v>
      </c>
      <c r="GF367" t="e">
        <v>#N/A</v>
      </c>
      <c r="GI367" t="e">
        <v>#N/A</v>
      </c>
      <c r="GL367" t="e">
        <v>#N/A</v>
      </c>
      <c r="GO367" t="e">
        <v>#N/A</v>
      </c>
      <c r="GR367" t="e">
        <v>#N/A</v>
      </c>
      <c r="GU367" t="e">
        <v>#N/A</v>
      </c>
      <c r="GX367" t="e">
        <v>#N/A</v>
      </c>
      <c r="HA367" t="e">
        <v>#N/A</v>
      </c>
      <c r="HD367" t="e">
        <v>#N/A</v>
      </c>
      <c r="HG367" t="e">
        <v>#N/A</v>
      </c>
      <c r="HJ367" t="e">
        <v>#N/A</v>
      </c>
      <c r="HM367" t="e">
        <v>#N/A</v>
      </c>
      <c r="HP367" t="e">
        <v>#N/A</v>
      </c>
      <c r="HS367" t="e">
        <v>#N/A</v>
      </c>
      <c r="HV367" t="e">
        <v>#N/A</v>
      </c>
      <c r="HY367" t="e">
        <v>#N/A</v>
      </c>
      <c r="IB367" t="e">
        <v>#N/A</v>
      </c>
      <c r="IE367" t="e">
        <v>#N/A</v>
      </c>
      <c r="IH367" t="e">
        <v>#N/A</v>
      </c>
    </row>
    <row r="368" spans="1:242" x14ac:dyDescent="0.3">
      <c r="A368" t="s">
        <v>2098</v>
      </c>
      <c r="B368" t="s">
        <v>13160</v>
      </c>
      <c r="C368" t="s">
        <v>9250</v>
      </c>
      <c r="D368" t="s">
        <v>9372</v>
      </c>
      <c r="E368" t="s">
        <v>14753</v>
      </c>
      <c r="F368" t="s">
        <v>9450</v>
      </c>
      <c r="G368" t="s">
        <v>9598</v>
      </c>
      <c r="H368" t="s">
        <v>11645</v>
      </c>
      <c r="I368" t="s">
        <v>9248</v>
      </c>
      <c r="J368" t="s">
        <v>10328</v>
      </c>
      <c r="K368" t="s">
        <v>15841</v>
      </c>
      <c r="L368" t="s">
        <v>9280</v>
      </c>
      <c r="M368" t="s">
        <v>10329</v>
      </c>
      <c r="N368" t="s">
        <v>11652</v>
      </c>
      <c r="O368" t="s">
        <v>9364</v>
      </c>
      <c r="P368" t="s">
        <v>9474</v>
      </c>
      <c r="Q368" t="s">
        <v>9291</v>
      </c>
      <c r="R368" t="s">
        <v>9328</v>
      </c>
      <c r="S368" t="s">
        <v>9455</v>
      </c>
      <c r="T368" t="s">
        <v>9779</v>
      </c>
      <c r="U368" t="s">
        <v>9383</v>
      </c>
      <c r="V368" t="s">
        <v>10330</v>
      </c>
      <c r="W368" t="s">
        <v>11643</v>
      </c>
      <c r="X368" t="s">
        <v>9244</v>
      </c>
      <c r="Y368" t="s">
        <v>10331</v>
      </c>
      <c r="Z368" t="e">
        <v>#N/A</v>
      </c>
      <c r="AA368" t="s">
        <v>9300</v>
      </c>
      <c r="AB368" t="s">
        <v>10332</v>
      </c>
      <c r="AC368" t="e">
        <v>#N/A</v>
      </c>
      <c r="AD368" t="s">
        <v>9263</v>
      </c>
      <c r="AE368" t="s">
        <v>9263</v>
      </c>
      <c r="AF368" t="e">
        <v>#N/A</v>
      </c>
      <c r="AG368" t="s">
        <v>9292</v>
      </c>
      <c r="AH368" t="s">
        <v>10333</v>
      </c>
      <c r="AI368" t="e">
        <v>#N/A</v>
      </c>
      <c r="AJ368" t="s">
        <v>9461</v>
      </c>
      <c r="AK368" t="s">
        <v>10110</v>
      </c>
      <c r="AL368" t="e">
        <v>#N/A</v>
      </c>
      <c r="AO368" t="e">
        <v>#N/A</v>
      </c>
      <c r="AR368" t="e">
        <v>#N/A</v>
      </c>
      <c r="AU368" t="e">
        <v>#N/A</v>
      </c>
      <c r="AX368" t="e">
        <v>#N/A</v>
      </c>
      <c r="BA368" t="e">
        <v>#N/A</v>
      </c>
      <c r="BD368" t="e">
        <v>#N/A</v>
      </c>
      <c r="BG368" t="e">
        <v>#N/A</v>
      </c>
      <c r="BJ368" t="e">
        <v>#N/A</v>
      </c>
      <c r="BM368" t="e">
        <v>#N/A</v>
      </c>
      <c r="BP368" t="e">
        <v>#N/A</v>
      </c>
      <c r="BS368" t="e">
        <v>#N/A</v>
      </c>
      <c r="BV368" t="e">
        <v>#N/A</v>
      </c>
      <c r="BY368" t="e">
        <v>#N/A</v>
      </c>
      <c r="CB368" t="e">
        <v>#N/A</v>
      </c>
      <c r="CE368" t="e">
        <v>#N/A</v>
      </c>
      <c r="CH368" t="e">
        <v>#N/A</v>
      </c>
      <c r="CK368" t="e">
        <v>#N/A</v>
      </c>
      <c r="CN368" t="e">
        <v>#N/A</v>
      </c>
      <c r="CQ368" t="e">
        <v>#N/A</v>
      </c>
      <c r="CT368" t="e">
        <v>#N/A</v>
      </c>
      <c r="CW368" t="e">
        <v>#N/A</v>
      </c>
      <c r="CZ368" t="e">
        <v>#N/A</v>
      </c>
      <c r="DC368" t="e">
        <v>#N/A</v>
      </c>
      <c r="DF368" t="e">
        <v>#N/A</v>
      </c>
      <c r="DI368" t="e">
        <v>#N/A</v>
      </c>
      <c r="DL368" t="e">
        <v>#N/A</v>
      </c>
      <c r="DO368" t="e">
        <v>#N/A</v>
      </c>
      <c r="DR368" t="e">
        <v>#N/A</v>
      </c>
      <c r="DU368" t="e">
        <v>#N/A</v>
      </c>
      <c r="DX368" t="e">
        <v>#N/A</v>
      </c>
      <c r="EA368" t="e">
        <v>#N/A</v>
      </c>
      <c r="ED368" t="e">
        <v>#N/A</v>
      </c>
      <c r="EG368" t="e">
        <v>#N/A</v>
      </c>
      <c r="EJ368" t="e">
        <v>#N/A</v>
      </c>
      <c r="EM368" t="e">
        <v>#N/A</v>
      </c>
      <c r="EP368" t="e">
        <v>#N/A</v>
      </c>
      <c r="ES368" t="e">
        <v>#N/A</v>
      </c>
      <c r="EV368" t="e">
        <v>#N/A</v>
      </c>
      <c r="EY368" t="e">
        <v>#N/A</v>
      </c>
      <c r="FB368" t="e">
        <v>#N/A</v>
      </c>
      <c r="FE368" t="e">
        <v>#N/A</v>
      </c>
      <c r="FH368" t="e">
        <v>#N/A</v>
      </c>
      <c r="FK368" t="e">
        <v>#N/A</v>
      </c>
      <c r="FN368" t="e">
        <v>#N/A</v>
      </c>
      <c r="FQ368" t="e">
        <v>#N/A</v>
      </c>
      <c r="FT368" t="e">
        <v>#N/A</v>
      </c>
      <c r="FW368" t="e">
        <v>#N/A</v>
      </c>
      <c r="FZ368" t="e">
        <v>#N/A</v>
      </c>
      <c r="GC368" t="e">
        <v>#N/A</v>
      </c>
      <c r="GF368" t="e">
        <v>#N/A</v>
      </c>
      <c r="GI368" t="e">
        <v>#N/A</v>
      </c>
      <c r="GL368" t="e">
        <v>#N/A</v>
      </c>
      <c r="GO368" t="e">
        <v>#N/A</v>
      </c>
      <c r="GR368" t="e">
        <v>#N/A</v>
      </c>
      <c r="GU368" t="e">
        <v>#N/A</v>
      </c>
      <c r="GX368" t="e">
        <v>#N/A</v>
      </c>
      <c r="HA368" t="e">
        <v>#N/A</v>
      </c>
      <c r="HD368" t="e">
        <v>#N/A</v>
      </c>
      <c r="HG368" t="e">
        <v>#N/A</v>
      </c>
      <c r="HJ368" t="e">
        <v>#N/A</v>
      </c>
      <c r="HM368" t="e">
        <v>#N/A</v>
      </c>
      <c r="HP368" t="e">
        <v>#N/A</v>
      </c>
      <c r="HS368" t="e">
        <v>#N/A</v>
      </c>
      <c r="HV368" t="e">
        <v>#N/A</v>
      </c>
      <c r="HY368" t="e">
        <v>#N/A</v>
      </c>
      <c r="IB368" t="e">
        <v>#N/A</v>
      </c>
      <c r="IE368" t="e">
        <v>#N/A</v>
      </c>
      <c r="IH368" t="e">
        <v>#N/A</v>
      </c>
    </row>
    <row r="369" spans="1:242" x14ac:dyDescent="0.3">
      <c r="A369" t="s">
        <v>2328</v>
      </c>
      <c r="B369" t="s">
        <v>13160</v>
      </c>
      <c r="C369" t="s">
        <v>9250</v>
      </c>
      <c r="D369" t="s">
        <v>10334</v>
      </c>
      <c r="E369" t="s">
        <v>11645</v>
      </c>
      <c r="F369" t="s">
        <v>9248</v>
      </c>
      <c r="G369" t="s">
        <v>10335</v>
      </c>
      <c r="H369" t="s">
        <v>15841</v>
      </c>
      <c r="I369" t="s">
        <v>9280</v>
      </c>
      <c r="J369" t="s">
        <v>10336</v>
      </c>
      <c r="K369" t="s">
        <v>11643</v>
      </c>
      <c r="L369" t="s">
        <v>9244</v>
      </c>
      <c r="M369" t="s">
        <v>10337</v>
      </c>
      <c r="N369" t="e">
        <v>#N/A</v>
      </c>
      <c r="O369" t="s">
        <v>9263</v>
      </c>
      <c r="P369" t="s">
        <v>9263</v>
      </c>
      <c r="Q369" t="e">
        <v>#N/A</v>
      </c>
      <c r="R369" t="s">
        <v>9300</v>
      </c>
      <c r="S369" t="s">
        <v>10338</v>
      </c>
      <c r="T369" t="e">
        <v>#N/A</v>
      </c>
      <c r="W369" t="e">
        <v>#N/A</v>
      </c>
      <c r="Z369" t="e">
        <v>#N/A</v>
      </c>
      <c r="AC369" t="e">
        <v>#N/A</v>
      </c>
      <c r="AF369" t="e">
        <v>#N/A</v>
      </c>
      <c r="AI369" t="e">
        <v>#N/A</v>
      </c>
      <c r="AL369" t="e">
        <v>#N/A</v>
      </c>
      <c r="AO369" t="e">
        <v>#N/A</v>
      </c>
      <c r="AR369" t="e">
        <v>#N/A</v>
      </c>
      <c r="AU369" t="e">
        <v>#N/A</v>
      </c>
      <c r="AX369" t="e">
        <v>#N/A</v>
      </c>
      <c r="BA369" t="e">
        <v>#N/A</v>
      </c>
      <c r="BD369" t="e">
        <v>#N/A</v>
      </c>
      <c r="BG369" t="e">
        <v>#N/A</v>
      </c>
      <c r="BJ369" t="e">
        <v>#N/A</v>
      </c>
      <c r="BM369" t="e">
        <v>#N/A</v>
      </c>
      <c r="BP369" t="e">
        <v>#N/A</v>
      </c>
      <c r="BS369" t="e">
        <v>#N/A</v>
      </c>
      <c r="BV369" t="e">
        <v>#N/A</v>
      </c>
      <c r="BY369" t="e">
        <v>#N/A</v>
      </c>
      <c r="CB369" t="e">
        <v>#N/A</v>
      </c>
      <c r="CE369" t="e">
        <v>#N/A</v>
      </c>
      <c r="CH369" t="e">
        <v>#N/A</v>
      </c>
      <c r="CK369" t="e">
        <v>#N/A</v>
      </c>
      <c r="CN369" t="e">
        <v>#N/A</v>
      </c>
      <c r="CQ369" t="e">
        <v>#N/A</v>
      </c>
      <c r="CT369" t="e">
        <v>#N/A</v>
      </c>
      <c r="CW369" t="e">
        <v>#N/A</v>
      </c>
      <c r="CZ369" t="e">
        <v>#N/A</v>
      </c>
      <c r="DC369" t="e">
        <v>#N/A</v>
      </c>
      <c r="DF369" t="e">
        <v>#N/A</v>
      </c>
      <c r="DI369" t="e">
        <v>#N/A</v>
      </c>
      <c r="DL369" t="e">
        <v>#N/A</v>
      </c>
      <c r="DO369" t="e">
        <v>#N/A</v>
      </c>
      <c r="DR369" t="e">
        <v>#N/A</v>
      </c>
      <c r="DU369" t="e">
        <v>#N/A</v>
      </c>
      <c r="DX369" t="e">
        <v>#N/A</v>
      </c>
      <c r="EA369" t="e">
        <v>#N/A</v>
      </c>
      <c r="ED369" t="e">
        <v>#N/A</v>
      </c>
      <c r="EG369" t="e">
        <v>#N/A</v>
      </c>
      <c r="EJ369" t="e">
        <v>#N/A</v>
      </c>
      <c r="EM369" t="e">
        <v>#N/A</v>
      </c>
      <c r="EP369" t="e">
        <v>#N/A</v>
      </c>
      <c r="ES369" t="e">
        <v>#N/A</v>
      </c>
      <c r="EV369" t="e">
        <v>#N/A</v>
      </c>
      <c r="EY369" t="e">
        <v>#N/A</v>
      </c>
      <c r="FB369" t="e">
        <v>#N/A</v>
      </c>
      <c r="FE369" t="e">
        <v>#N/A</v>
      </c>
      <c r="FH369" t="e">
        <v>#N/A</v>
      </c>
      <c r="FK369" t="e">
        <v>#N/A</v>
      </c>
      <c r="FN369" t="e">
        <v>#N/A</v>
      </c>
      <c r="FQ369" t="e">
        <v>#N/A</v>
      </c>
      <c r="FT369" t="e">
        <v>#N/A</v>
      </c>
      <c r="FW369" t="e">
        <v>#N/A</v>
      </c>
      <c r="FZ369" t="e">
        <v>#N/A</v>
      </c>
      <c r="GC369" t="e">
        <v>#N/A</v>
      </c>
      <c r="GF369" t="e">
        <v>#N/A</v>
      </c>
      <c r="GI369" t="e">
        <v>#N/A</v>
      </c>
      <c r="GL369" t="e">
        <v>#N/A</v>
      </c>
      <c r="GO369" t="e">
        <v>#N/A</v>
      </c>
      <c r="GR369" t="e">
        <v>#N/A</v>
      </c>
      <c r="GU369" t="e">
        <v>#N/A</v>
      </c>
      <c r="GX369" t="e">
        <v>#N/A</v>
      </c>
      <c r="HA369" t="e">
        <v>#N/A</v>
      </c>
      <c r="HD369" t="e">
        <v>#N/A</v>
      </c>
      <c r="HG369" t="e">
        <v>#N/A</v>
      </c>
      <c r="HJ369" t="e">
        <v>#N/A</v>
      </c>
      <c r="HM369" t="e">
        <v>#N/A</v>
      </c>
      <c r="HP369" t="e">
        <v>#N/A</v>
      </c>
      <c r="HS369" t="e">
        <v>#N/A</v>
      </c>
      <c r="HV369" t="e">
        <v>#N/A</v>
      </c>
      <c r="HY369" t="e">
        <v>#N/A</v>
      </c>
      <c r="IB369" t="e">
        <v>#N/A</v>
      </c>
      <c r="IE369" t="e">
        <v>#N/A</v>
      </c>
      <c r="IH369" t="e">
        <v>#N/A</v>
      </c>
    </row>
    <row r="370" spans="1:242" x14ac:dyDescent="0.3">
      <c r="A370" t="s">
        <v>2144</v>
      </c>
      <c r="B370" t="s">
        <v>13160</v>
      </c>
      <c r="C370" t="s">
        <v>9250</v>
      </c>
      <c r="D370" t="s">
        <v>10339</v>
      </c>
      <c r="E370" t="s">
        <v>11645</v>
      </c>
      <c r="F370" t="s">
        <v>9248</v>
      </c>
      <c r="G370" t="s">
        <v>10340</v>
      </c>
      <c r="H370" t="s">
        <v>15841</v>
      </c>
      <c r="I370" t="s">
        <v>9280</v>
      </c>
      <c r="J370" t="s">
        <v>10341</v>
      </c>
      <c r="K370" t="s">
        <v>11643</v>
      </c>
      <c r="L370" t="s">
        <v>9244</v>
      </c>
      <c r="M370" t="s">
        <v>10342</v>
      </c>
      <c r="N370" t="e">
        <v>#N/A</v>
      </c>
      <c r="O370" t="s">
        <v>10344</v>
      </c>
      <c r="P370" t="s">
        <v>10344</v>
      </c>
      <c r="Q370" t="e">
        <v>#N/A</v>
      </c>
      <c r="R370" t="s">
        <v>9300</v>
      </c>
      <c r="S370" t="s">
        <v>10345</v>
      </c>
      <c r="T370" t="e">
        <v>#N/A</v>
      </c>
      <c r="U370" t="s">
        <v>9543</v>
      </c>
      <c r="V370" t="s">
        <v>9543</v>
      </c>
      <c r="W370" t="e">
        <v>#N/A</v>
      </c>
      <c r="X370" t="s">
        <v>9263</v>
      </c>
      <c r="Y370" t="s">
        <v>9263</v>
      </c>
      <c r="Z370" t="e">
        <v>#N/A</v>
      </c>
      <c r="AA370" t="s">
        <v>9461</v>
      </c>
      <c r="AB370" t="s">
        <v>10346</v>
      </c>
      <c r="AC370" t="e">
        <v>#N/A</v>
      </c>
      <c r="AF370" t="e">
        <v>#N/A</v>
      </c>
      <c r="AI370" t="e">
        <v>#N/A</v>
      </c>
      <c r="AL370" t="e">
        <v>#N/A</v>
      </c>
      <c r="AO370" t="e">
        <v>#N/A</v>
      </c>
      <c r="AR370" t="e">
        <v>#N/A</v>
      </c>
      <c r="AU370" t="e">
        <v>#N/A</v>
      </c>
      <c r="AX370" t="e">
        <v>#N/A</v>
      </c>
      <c r="BA370" t="e">
        <v>#N/A</v>
      </c>
      <c r="BD370" t="e">
        <v>#N/A</v>
      </c>
      <c r="BG370" t="e">
        <v>#N/A</v>
      </c>
      <c r="BJ370" t="e">
        <v>#N/A</v>
      </c>
      <c r="BM370" t="e">
        <v>#N/A</v>
      </c>
      <c r="BP370" t="e">
        <v>#N/A</v>
      </c>
      <c r="BS370" t="e">
        <v>#N/A</v>
      </c>
      <c r="BV370" t="e">
        <v>#N/A</v>
      </c>
      <c r="BY370" t="e">
        <v>#N/A</v>
      </c>
      <c r="CB370" t="e">
        <v>#N/A</v>
      </c>
      <c r="CE370" t="e">
        <v>#N/A</v>
      </c>
      <c r="CH370" t="e">
        <v>#N/A</v>
      </c>
      <c r="CK370" t="e">
        <v>#N/A</v>
      </c>
      <c r="CN370" t="e">
        <v>#N/A</v>
      </c>
      <c r="CQ370" t="e">
        <v>#N/A</v>
      </c>
      <c r="CT370" t="e">
        <v>#N/A</v>
      </c>
      <c r="CW370" t="e">
        <v>#N/A</v>
      </c>
      <c r="CZ370" t="e">
        <v>#N/A</v>
      </c>
      <c r="DC370" t="e">
        <v>#N/A</v>
      </c>
      <c r="DF370" t="e">
        <v>#N/A</v>
      </c>
      <c r="DI370" t="e">
        <v>#N/A</v>
      </c>
      <c r="DL370" t="e">
        <v>#N/A</v>
      </c>
      <c r="DO370" t="e">
        <v>#N/A</v>
      </c>
      <c r="DR370" t="e">
        <v>#N/A</v>
      </c>
      <c r="DU370" t="e">
        <v>#N/A</v>
      </c>
      <c r="DX370" t="e">
        <v>#N/A</v>
      </c>
      <c r="EA370" t="e">
        <v>#N/A</v>
      </c>
      <c r="ED370" t="e">
        <v>#N/A</v>
      </c>
      <c r="EG370" t="e">
        <v>#N/A</v>
      </c>
      <c r="EJ370" t="e">
        <v>#N/A</v>
      </c>
      <c r="EM370" t="e">
        <v>#N/A</v>
      </c>
      <c r="EP370" t="e">
        <v>#N/A</v>
      </c>
      <c r="ES370" t="e">
        <v>#N/A</v>
      </c>
      <c r="EV370" t="e">
        <v>#N/A</v>
      </c>
      <c r="EY370" t="e">
        <v>#N/A</v>
      </c>
      <c r="FB370" t="e">
        <v>#N/A</v>
      </c>
      <c r="FE370" t="e">
        <v>#N/A</v>
      </c>
      <c r="FH370" t="e">
        <v>#N/A</v>
      </c>
      <c r="FK370" t="e">
        <v>#N/A</v>
      </c>
      <c r="FN370" t="e">
        <v>#N/A</v>
      </c>
      <c r="FQ370" t="e">
        <v>#N/A</v>
      </c>
      <c r="FT370" t="e">
        <v>#N/A</v>
      </c>
      <c r="FW370" t="e">
        <v>#N/A</v>
      </c>
      <c r="FZ370" t="e">
        <v>#N/A</v>
      </c>
      <c r="GC370" t="e">
        <v>#N/A</v>
      </c>
      <c r="GF370" t="e">
        <v>#N/A</v>
      </c>
      <c r="GI370" t="e">
        <v>#N/A</v>
      </c>
      <c r="GL370" t="e">
        <v>#N/A</v>
      </c>
      <c r="GO370" t="e">
        <v>#N/A</v>
      </c>
      <c r="GR370" t="e">
        <v>#N/A</v>
      </c>
      <c r="GU370" t="e">
        <v>#N/A</v>
      </c>
      <c r="GX370" t="e">
        <v>#N/A</v>
      </c>
      <c r="HA370" t="e">
        <v>#N/A</v>
      </c>
      <c r="HD370" t="e">
        <v>#N/A</v>
      </c>
      <c r="HG370" t="e">
        <v>#N/A</v>
      </c>
      <c r="HJ370" t="e">
        <v>#N/A</v>
      </c>
      <c r="HM370" t="e">
        <v>#N/A</v>
      </c>
      <c r="HP370" t="e">
        <v>#N/A</v>
      </c>
      <c r="HS370" t="e">
        <v>#N/A</v>
      </c>
      <c r="HV370" t="e">
        <v>#N/A</v>
      </c>
      <c r="HY370" t="e">
        <v>#N/A</v>
      </c>
      <c r="IB370" t="e">
        <v>#N/A</v>
      </c>
      <c r="IE370" t="e">
        <v>#N/A</v>
      </c>
      <c r="IH370" t="e">
        <v>#N/A</v>
      </c>
    </row>
    <row r="371" spans="1:242" x14ac:dyDescent="0.3">
      <c r="A371" t="s">
        <v>2146</v>
      </c>
      <c r="B371" t="s">
        <v>11645</v>
      </c>
      <c r="C371" t="s">
        <v>9248</v>
      </c>
      <c r="D371" t="s">
        <v>10347</v>
      </c>
      <c r="E371" t="s">
        <v>11643</v>
      </c>
      <c r="F371" t="s">
        <v>9244</v>
      </c>
      <c r="G371" t="s">
        <v>10348</v>
      </c>
      <c r="H371" t="e">
        <v>#N/A</v>
      </c>
      <c r="I371" t="s">
        <v>9300</v>
      </c>
      <c r="J371" t="s">
        <v>9400</v>
      </c>
      <c r="K371" t="e">
        <v>#N/A</v>
      </c>
      <c r="N371" t="e">
        <v>#N/A</v>
      </c>
      <c r="Q371" t="e">
        <v>#N/A</v>
      </c>
      <c r="T371" t="e">
        <v>#N/A</v>
      </c>
      <c r="W371" t="e">
        <v>#N/A</v>
      </c>
      <c r="Z371" t="e">
        <v>#N/A</v>
      </c>
      <c r="AC371" t="e">
        <v>#N/A</v>
      </c>
      <c r="AF371" t="e">
        <v>#N/A</v>
      </c>
      <c r="AI371" t="e">
        <v>#N/A</v>
      </c>
      <c r="AL371" t="e">
        <v>#N/A</v>
      </c>
      <c r="AO371" t="e">
        <v>#N/A</v>
      </c>
      <c r="AR371" t="e">
        <v>#N/A</v>
      </c>
      <c r="AU371" t="e">
        <v>#N/A</v>
      </c>
      <c r="AX371" t="e">
        <v>#N/A</v>
      </c>
      <c r="BA371" t="e">
        <v>#N/A</v>
      </c>
      <c r="BD371" t="e">
        <v>#N/A</v>
      </c>
      <c r="BG371" t="e">
        <v>#N/A</v>
      </c>
      <c r="BJ371" t="e">
        <v>#N/A</v>
      </c>
      <c r="BM371" t="e">
        <v>#N/A</v>
      </c>
      <c r="BP371" t="e">
        <v>#N/A</v>
      </c>
      <c r="BS371" t="e">
        <v>#N/A</v>
      </c>
      <c r="BV371" t="e">
        <v>#N/A</v>
      </c>
      <c r="BY371" t="e">
        <v>#N/A</v>
      </c>
      <c r="CB371" t="e">
        <v>#N/A</v>
      </c>
      <c r="CE371" t="e">
        <v>#N/A</v>
      </c>
      <c r="CH371" t="e">
        <v>#N/A</v>
      </c>
      <c r="CK371" t="e">
        <v>#N/A</v>
      </c>
      <c r="CN371" t="e">
        <v>#N/A</v>
      </c>
      <c r="CQ371" t="e">
        <v>#N/A</v>
      </c>
      <c r="CT371" t="e">
        <v>#N/A</v>
      </c>
      <c r="CW371" t="e">
        <v>#N/A</v>
      </c>
      <c r="CZ371" t="e">
        <v>#N/A</v>
      </c>
      <c r="DC371" t="e">
        <v>#N/A</v>
      </c>
      <c r="DF371" t="e">
        <v>#N/A</v>
      </c>
      <c r="DI371" t="e">
        <v>#N/A</v>
      </c>
      <c r="DL371" t="e">
        <v>#N/A</v>
      </c>
      <c r="DO371" t="e">
        <v>#N/A</v>
      </c>
      <c r="DR371" t="e">
        <v>#N/A</v>
      </c>
      <c r="DU371" t="e">
        <v>#N/A</v>
      </c>
      <c r="DX371" t="e">
        <v>#N/A</v>
      </c>
      <c r="EA371" t="e">
        <v>#N/A</v>
      </c>
      <c r="ED371" t="e">
        <v>#N/A</v>
      </c>
      <c r="EG371" t="e">
        <v>#N/A</v>
      </c>
      <c r="EJ371" t="e">
        <v>#N/A</v>
      </c>
      <c r="EM371" t="e">
        <v>#N/A</v>
      </c>
      <c r="EP371" t="e">
        <v>#N/A</v>
      </c>
      <c r="ES371" t="e">
        <v>#N/A</v>
      </c>
      <c r="EV371" t="e">
        <v>#N/A</v>
      </c>
      <c r="EY371" t="e">
        <v>#N/A</v>
      </c>
      <c r="FB371" t="e">
        <v>#N/A</v>
      </c>
      <c r="FE371" t="e">
        <v>#N/A</v>
      </c>
      <c r="FH371" t="e">
        <v>#N/A</v>
      </c>
      <c r="FK371" t="e">
        <v>#N/A</v>
      </c>
      <c r="FN371" t="e">
        <v>#N/A</v>
      </c>
      <c r="FQ371" t="e">
        <v>#N/A</v>
      </c>
      <c r="FT371" t="e">
        <v>#N/A</v>
      </c>
      <c r="FW371" t="e">
        <v>#N/A</v>
      </c>
      <c r="FZ371" t="e">
        <v>#N/A</v>
      </c>
      <c r="GC371" t="e">
        <v>#N/A</v>
      </c>
      <c r="GF371" t="e">
        <v>#N/A</v>
      </c>
      <c r="GI371" t="e">
        <v>#N/A</v>
      </c>
      <c r="GL371" t="e">
        <v>#N/A</v>
      </c>
      <c r="GO371" t="e">
        <v>#N/A</v>
      </c>
      <c r="GR371" t="e">
        <v>#N/A</v>
      </c>
      <c r="GU371" t="e">
        <v>#N/A</v>
      </c>
      <c r="GX371" t="e">
        <v>#N/A</v>
      </c>
      <c r="HA371" t="e">
        <v>#N/A</v>
      </c>
      <c r="HD371" t="e">
        <v>#N/A</v>
      </c>
      <c r="HG371" t="e">
        <v>#N/A</v>
      </c>
      <c r="HJ371" t="e">
        <v>#N/A</v>
      </c>
      <c r="HM371" t="e">
        <v>#N/A</v>
      </c>
      <c r="HP371" t="e">
        <v>#N/A</v>
      </c>
      <c r="HS371" t="e">
        <v>#N/A</v>
      </c>
      <c r="HV371" t="e">
        <v>#N/A</v>
      </c>
      <c r="HY371" t="e">
        <v>#N/A</v>
      </c>
      <c r="IB371" t="e">
        <v>#N/A</v>
      </c>
      <c r="IE371" t="e">
        <v>#N/A</v>
      </c>
      <c r="IH371" t="e">
        <v>#N/A</v>
      </c>
    </row>
    <row r="372" spans="1:242" x14ac:dyDescent="0.3">
      <c r="A372" t="s">
        <v>8167</v>
      </c>
      <c r="B372" t="s">
        <v>13160</v>
      </c>
      <c r="C372" t="s">
        <v>9250</v>
      </c>
      <c r="D372" t="s">
        <v>10349</v>
      </c>
      <c r="E372" t="s">
        <v>11645</v>
      </c>
      <c r="F372" t="s">
        <v>9248</v>
      </c>
      <c r="G372" t="s">
        <v>10350</v>
      </c>
      <c r="H372" t="s">
        <v>15841</v>
      </c>
      <c r="I372" t="s">
        <v>9280</v>
      </c>
      <c r="J372" t="s">
        <v>10351</v>
      </c>
      <c r="K372" t="s">
        <v>11643</v>
      </c>
      <c r="L372" t="s">
        <v>9244</v>
      </c>
      <c r="M372" t="s">
        <v>10352</v>
      </c>
      <c r="N372" t="e">
        <v>#N/A</v>
      </c>
      <c r="Q372" t="e">
        <v>#N/A</v>
      </c>
      <c r="T372" t="e">
        <v>#N/A</v>
      </c>
      <c r="W372" t="e">
        <v>#N/A</v>
      </c>
      <c r="Z372" t="e">
        <v>#N/A</v>
      </c>
      <c r="AC372" t="e">
        <v>#N/A</v>
      </c>
      <c r="AF372" t="e">
        <v>#N/A</v>
      </c>
      <c r="AI372" t="e">
        <v>#N/A</v>
      </c>
      <c r="AL372" t="e">
        <v>#N/A</v>
      </c>
      <c r="AO372" t="e">
        <v>#N/A</v>
      </c>
      <c r="AR372" t="e">
        <v>#N/A</v>
      </c>
      <c r="AU372" t="e">
        <v>#N/A</v>
      </c>
      <c r="AX372" t="e">
        <v>#N/A</v>
      </c>
      <c r="BA372" t="e">
        <v>#N/A</v>
      </c>
      <c r="BD372" t="e">
        <v>#N/A</v>
      </c>
      <c r="BG372" t="e">
        <v>#N/A</v>
      </c>
      <c r="BJ372" t="e">
        <v>#N/A</v>
      </c>
      <c r="BM372" t="e">
        <v>#N/A</v>
      </c>
      <c r="BP372" t="e">
        <v>#N/A</v>
      </c>
      <c r="BS372" t="e">
        <v>#N/A</v>
      </c>
      <c r="BV372" t="e">
        <v>#N/A</v>
      </c>
      <c r="BY372" t="e">
        <v>#N/A</v>
      </c>
      <c r="CB372" t="e">
        <v>#N/A</v>
      </c>
      <c r="CE372" t="e">
        <v>#N/A</v>
      </c>
      <c r="CH372" t="e">
        <v>#N/A</v>
      </c>
      <c r="CK372" t="e">
        <v>#N/A</v>
      </c>
      <c r="CN372" t="e">
        <v>#N/A</v>
      </c>
      <c r="CQ372" t="e">
        <v>#N/A</v>
      </c>
      <c r="CT372" t="e">
        <v>#N/A</v>
      </c>
      <c r="CW372" t="e">
        <v>#N/A</v>
      </c>
      <c r="CZ372" t="e">
        <v>#N/A</v>
      </c>
      <c r="DC372" t="e">
        <v>#N/A</v>
      </c>
      <c r="DF372" t="e">
        <v>#N/A</v>
      </c>
      <c r="DI372" t="e">
        <v>#N/A</v>
      </c>
      <c r="DL372" t="e">
        <v>#N/A</v>
      </c>
      <c r="DO372" t="e">
        <v>#N/A</v>
      </c>
      <c r="DR372" t="e">
        <v>#N/A</v>
      </c>
      <c r="DU372" t="e">
        <v>#N/A</v>
      </c>
      <c r="DX372" t="e">
        <v>#N/A</v>
      </c>
      <c r="EA372" t="e">
        <v>#N/A</v>
      </c>
      <c r="ED372" t="e">
        <v>#N/A</v>
      </c>
      <c r="EG372" t="e">
        <v>#N/A</v>
      </c>
      <c r="EJ372" t="e">
        <v>#N/A</v>
      </c>
      <c r="EM372" t="e">
        <v>#N/A</v>
      </c>
      <c r="EP372" t="e">
        <v>#N/A</v>
      </c>
      <c r="ES372" t="e">
        <v>#N/A</v>
      </c>
      <c r="EV372" t="e">
        <v>#N/A</v>
      </c>
      <c r="EY372" t="e">
        <v>#N/A</v>
      </c>
      <c r="FB372" t="e">
        <v>#N/A</v>
      </c>
      <c r="FE372" t="e">
        <v>#N/A</v>
      </c>
      <c r="FH372" t="e">
        <v>#N/A</v>
      </c>
      <c r="FK372" t="e">
        <v>#N/A</v>
      </c>
      <c r="FN372" t="e">
        <v>#N/A</v>
      </c>
      <c r="FQ372" t="e">
        <v>#N/A</v>
      </c>
      <c r="FT372" t="e">
        <v>#N/A</v>
      </c>
      <c r="FW372" t="e">
        <v>#N/A</v>
      </c>
      <c r="FZ372" t="e">
        <v>#N/A</v>
      </c>
      <c r="GC372" t="e">
        <v>#N/A</v>
      </c>
      <c r="GF372" t="e">
        <v>#N/A</v>
      </c>
      <c r="GI372" t="e">
        <v>#N/A</v>
      </c>
      <c r="GL372" t="e">
        <v>#N/A</v>
      </c>
      <c r="GO372" t="e">
        <v>#N/A</v>
      </c>
      <c r="GR372" t="e">
        <v>#N/A</v>
      </c>
      <c r="GU372" t="e">
        <v>#N/A</v>
      </c>
      <c r="GX372" t="e">
        <v>#N/A</v>
      </c>
      <c r="HA372" t="e">
        <v>#N/A</v>
      </c>
      <c r="HD372" t="e">
        <v>#N/A</v>
      </c>
      <c r="HG372" t="e">
        <v>#N/A</v>
      </c>
      <c r="HJ372" t="e">
        <v>#N/A</v>
      </c>
      <c r="HM372" t="e">
        <v>#N/A</v>
      </c>
      <c r="HP372" t="e">
        <v>#N/A</v>
      </c>
      <c r="HS372" t="e">
        <v>#N/A</v>
      </c>
      <c r="HV372" t="e">
        <v>#N/A</v>
      </c>
      <c r="HY372" t="e">
        <v>#N/A</v>
      </c>
      <c r="IB372" t="e">
        <v>#N/A</v>
      </c>
      <c r="IE372" t="e">
        <v>#N/A</v>
      </c>
      <c r="IH372" t="e">
        <v>#N/A</v>
      </c>
    </row>
    <row r="373" spans="1:242" x14ac:dyDescent="0.3">
      <c r="A373" t="s">
        <v>2330</v>
      </c>
      <c r="B373" t="s">
        <v>13160</v>
      </c>
      <c r="C373" t="s">
        <v>9250</v>
      </c>
      <c r="D373" t="s">
        <v>10353</v>
      </c>
      <c r="E373" t="s">
        <v>11645</v>
      </c>
      <c r="F373" t="s">
        <v>9248</v>
      </c>
      <c r="G373" t="s">
        <v>10354</v>
      </c>
      <c r="H373" t="s">
        <v>11643</v>
      </c>
      <c r="I373" t="s">
        <v>9244</v>
      </c>
      <c r="J373" t="s">
        <v>10355</v>
      </c>
      <c r="K373" t="s">
        <v>9291</v>
      </c>
      <c r="L373" t="s">
        <v>9328</v>
      </c>
      <c r="M373" t="s">
        <v>10356</v>
      </c>
      <c r="N373" t="e">
        <v>#N/A</v>
      </c>
      <c r="Q373" t="e">
        <v>#N/A</v>
      </c>
      <c r="T373" t="e">
        <v>#N/A</v>
      </c>
      <c r="W373" t="e">
        <v>#N/A</v>
      </c>
      <c r="Z373" t="e">
        <v>#N/A</v>
      </c>
      <c r="AC373" t="e">
        <v>#N/A</v>
      </c>
      <c r="AF373" t="e">
        <v>#N/A</v>
      </c>
      <c r="AI373" t="e">
        <v>#N/A</v>
      </c>
      <c r="AL373" t="e">
        <v>#N/A</v>
      </c>
      <c r="AO373" t="e">
        <v>#N/A</v>
      </c>
      <c r="AR373" t="e">
        <v>#N/A</v>
      </c>
      <c r="AU373" t="e">
        <v>#N/A</v>
      </c>
      <c r="AX373" t="e">
        <v>#N/A</v>
      </c>
      <c r="BA373" t="e">
        <v>#N/A</v>
      </c>
      <c r="BD373" t="e">
        <v>#N/A</v>
      </c>
      <c r="BG373" t="e">
        <v>#N/A</v>
      </c>
      <c r="BJ373" t="e">
        <v>#N/A</v>
      </c>
      <c r="BM373" t="e">
        <v>#N/A</v>
      </c>
      <c r="BP373" t="e">
        <v>#N/A</v>
      </c>
      <c r="BS373" t="e">
        <v>#N/A</v>
      </c>
      <c r="BV373" t="e">
        <v>#N/A</v>
      </c>
      <c r="BY373" t="e">
        <v>#N/A</v>
      </c>
      <c r="CB373" t="e">
        <v>#N/A</v>
      </c>
      <c r="CE373" t="e">
        <v>#N/A</v>
      </c>
      <c r="CH373" t="e">
        <v>#N/A</v>
      </c>
      <c r="CK373" t="e">
        <v>#N/A</v>
      </c>
      <c r="CN373" t="e">
        <v>#N/A</v>
      </c>
      <c r="CQ373" t="e">
        <v>#N/A</v>
      </c>
      <c r="CT373" t="e">
        <v>#N/A</v>
      </c>
      <c r="CW373" t="e">
        <v>#N/A</v>
      </c>
      <c r="CZ373" t="e">
        <v>#N/A</v>
      </c>
      <c r="DC373" t="e">
        <v>#N/A</v>
      </c>
      <c r="DF373" t="e">
        <v>#N/A</v>
      </c>
      <c r="DI373" t="e">
        <v>#N/A</v>
      </c>
      <c r="DL373" t="e">
        <v>#N/A</v>
      </c>
      <c r="DO373" t="e">
        <v>#N/A</v>
      </c>
      <c r="DR373" t="e">
        <v>#N/A</v>
      </c>
      <c r="DU373" t="e">
        <v>#N/A</v>
      </c>
      <c r="DX373" t="e">
        <v>#N/A</v>
      </c>
      <c r="EA373" t="e">
        <v>#N/A</v>
      </c>
      <c r="ED373" t="e">
        <v>#N/A</v>
      </c>
      <c r="EG373" t="e">
        <v>#N/A</v>
      </c>
      <c r="EJ373" t="e">
        <v>#N/A</v>
      </c>
      <c r="EM373" t="e">
        <v>#N/A</v>
      </c>
      <c r="EP373" t="e">
        <v>#N/A</v>
      </c>
      <c r="ES373" t="e">
        <v>#N/A</v>
      </c>
      <c r="EV373" t="e">
        <v>#N/A</v>
      </c>
      <c r="EY373" t="e">
        <v>#N/A</v>
      </c>
      <c r="FB373" t="e">
        <v>#N/A</v>
      </c>
      <c r="FE373" t="e">
        <v>#N/A</v>
      </c>
      <c r="FH373" t="e">
        <v>#N/A</v>
      </c>
      <c r="FK373" t="e">
        <v>#N/A</v>
      </c>
      <c r="FN373" t="e">
        <v>#N/A</v>
      </c>
      <c r="FQ373" t="e">
        <v>#N/A</v>
      </c>
      <c r="FT373" t="e">
        <v>#N/A</v>
      </c>
      <c r="FW373" t="e">
        <v>#N/A</v>
      </c>
      <c r="FZ373" t="e">
        <v>#N/A</v>
      </c>
      <c r="GC373" t="e">
        <v>#N/A</v>
      </c>
      <c r="GF373" t="e">
        <v>#N/A</v>
      </c>
      <c r="GI373" t="e">
        <v>#N/A</v>
      </c>
      <c r="GL373" t="e">
        <v>#N/A</v>
      </c>
      <c r="GO373" t="e">
        <v>#N/A</v>
      </c>
      <c r="GR373" t="e">
        <v>#N/A</v>
      </c>
      <c r="GU373" t="e">
        <v>#N/A</v>
      </c>
      <c r="GX373" t="e">
        <v>#N/A</v>
      </c>
      <c r="HA373" t="e">
        <v>#N/A</v>
      </c>
      <c r="HD373" t="e">
        <v>#N/A</v>
      </c>
      <c r="HG373" t="e">
        <v>#N/A</v>
      </c>
      <c r="HJ373" t="e">
        <v>#N/A</v>
      </c>
      <c r="HM373" t="e">
        <v>#N/A</v>
      </c>
      <c r="HP373" t="e">
        <v>#N/A</v>
      </c>
      <c r="HS373" t="e">
        <v>#N/A</v>
      </c>
      <c r="HV373" t="e">
        <v>#N/A</v>
      </c>
      <c r="HY373" t="e">
        <v>#N/A</v>
      </c>
      <c r="IB373" t="e">
        <v>#N/A</v>
      </c>
      <c r="IE373" t="e">
        <v>#N/A</v>
      </c>
      <c r="IH373" t="e">
        <v>#N/A</v>
      </c>
    </row>
    <row r="374" spans="1:242" x14ac:dyDescent="0.3">
      <c r="A374" t="s">
        <v>2297</v>
      </c>
      <c r="B374" t="s">
        <v>13160</v>
      </c>
      <c r="C374" t="s">
        <v>9250</v>
      </c>
      <c r="D374" t="s">
        <v>10357</v>
      </c>
      <c r="E374" t="s">
        <v>11643</v>
      </c>
      <c r="F374" t="s">
        <v>9244</v>
      </c>
      <c r="G374" t="s">
        <v>10358</v>
      </c>
      <c r="H374" t="e">
        <v>#N/A</v>
      </c>
      <c r="K374" t="e">
        <v>#N/A</v>
      </c>
      <c r="N374" t="e">
        <v>#N/A</v>
      </c>
      <c r="Q374" t="e">
        <v>#N/A</v>
      </c>
      <c r="T374" t="e">
        <v>#N/A</v>
      </c>
      <c r="W374" t="e">
        <v>#N/A</v>
      </c>
      <c r="Z374" t="e">
        <v>#N/A</v>
      </c>
      <c r="AC374" t="e">
        <v>#N/A</v>
      </c>
      <c r="AF374" t="e">
        <v>#N/A</v>
      </c>
      <c r="AI374" t="e">
        <v>#N/A</v>
      </c>
      <c r="AL374" t="e">
        <v>#N/A</v>
      </c>
      <c r="AO374" t="e">
        <v>#N/A</v>
      </c>
      <c r="AR374" t="e">
        <v>#N/A</v>
      </c>
      <c r="AU374" t="e">
        <v>#N/A</v>
      </c>
      <c r="AX374" t="e">
        <v>#N/A</v>
      </c>
      <c r="BA374" t="e">
        <v>#N/A</v>
      </c>
      <c r="BD374" t="e">
        <v>#N/A</v>
      </c>
      <c r="BG374" t="e">
        <v>#N/A</v>
      </c>
      <c r="BJ374" t="e">
        <v>#N/A</v>
      </c>
      <c r="BM374" t="e">
        <v>#N/A</v>
      </c>
      <c r="BP374" t="e">
        <v>#N/A</v>
      </c>
      <c r="BS374" t="e">
        <v>#N/A</v>
      </c>
      <c r="BV374" t="e">
        <v>#N/A</v>
      </c>
      <c r="BY374" t="e">
        <v>#N/A</v>
      </c>
      <c r="CB374" t="e">
        <v>#N/A</v>
      </c>
      <c r="CE374" t="e">
        <v>#N/A</v>
      </c>
      <c r="CH374" t="e">
        <v>#N/A</v>
      </c>
      <c r="CK374" t="e">
        <v>#N/A</v>
      </c>
      <c r="CN374" t="e">
        <v>#N/A</v>
      </c>
      <c r="CQ374" t="e">
        <v>#N/A</v>
      </c>
      <c r="CT374" t="e">
        <v>#N/A</v>
      </c>
      <c r="CW374" t="e">
        <v>#N/A</v>
      </c>
      <c r="CZ374" t="e">
        <v>#N/A</v>
      </c>
      <c r="DC374" t="e">
        <v>#N/A</v>
      </c>
      <c r="DF374" t="e">
        <v>#N/A</v>
      </c>
      <c r="DI374" t="e">
        <v>#N/A</v>
      </c>
      <c r="DL374" t="e">
        <v>#N/A</v>
      </c>
      <c r="DO374" t="e">
        <v>#N/A</v>
      </c>
      <c r="DR374" t="e">
        <v>#N/A</v>
      </c>
      <c r="DU374" t="e">
        <v>#N/A</v>
      </c>
      <c r="DX374" t="e">
        <v>#N/A</v>
      </c>
      <c r="EA374" t="e">
        <v>#N/A</v>
      </c>
      <c r="ED374" t="e">
        <v>#N/A</v>
      </c>
      <c r="EG374" t="e">
        <v>#N/A</v>
      </c>
      <c r="EJ374" t="e">
        <v>#N/A</v>
      </c>
      <c r="EM374" t="e">
        <v>#N/A</v>
      </c>
      <c r="EP374" t="e">
        <v>#N/A</v>
      </c>
      <c r="ES374" t="e">
        <v>#N/A</v>
      </c>
      <c r="EV374" t="e">
        <v>#N/A</v>
      </c>
      <c r="EY374" t="e">
        <v>#N/A</v>
      </c>
      <c r="FB374" t="e">
        <v>#N/A</v>
      </c>
      <c r="FE374" t="e">
        <v>#N/A</v>
      </c>
      <c r="FH374" t="e">
        <v>#N/A</v>
      </c>
      <c r="FK374" t="e">
        <v>#N/A</v>
      </c>
      <c r="FN374" t="e">
        <v>#N/A</v>
      </c>
      <c r="FQ374" t="e">
        <v>#N/A</v>
      </c>
      <c r="FT374" t="e">
        <v>#N/A</v>
      </c>
      <c r="FW374" t="e">
        <v>#N/A</v>
      </c>
      <c r="FZ374" t="e">
        <v>#N/A</v>
      </c>
      <c r="GC374" t="e">
        <v>#N/A</v>
      </c>
      <c r="GF374" t="e">
        <v>#N/A</v>
      </c>
      <c r="GI374" t="e">
        <v>#N/A</v>
      </c>
      <c r="GL374" t="e">
        <v>#N/A</v>
      </c>
      <c r="GO374" t="e">
        <v>#N/A</v>
      </c>
      <c r="GR374" t="e">
        <v>#N/A</v>
      </c>
      <c r="GU374" t="e">
        <v>#N/A</v>
      </c>
      <c r="GX374" t="e">
        <v>#N/A</v>
      </c>
      <c r="HA374" t="e">
        <v>#N/A</v>
      </c>
      <c r="HD374" t="e">
        <v>#N/A</v>
      </c>
      <c r="HG374" t="e">
        <v>#N/A</v>
      </c>
      <c r="HJ374" t="e">
        <v>#N/A</v>
      </c>
      <c r="HM374" t="e">
        <v>#N/A</v>
      </c>
      <c r="HP374" t="e">
        <v>#N/A</v>
      </c>
      <c r="HS374" t="e">
        <v>#N/A</v>
      </c>
      <c r="HV374" t="e">
        <v>#N/A</v>
      </c>
      <c r="HY374" t="e">
        <v>#N/A</v>
      </c>
      <c r="IB374" t="e">
        <v>#N/A</v>
      </c>
      <c r="IE374" t="e">
        <v>#N/A</v>
      </c>
      <c r="IH374" t="e">
        <v>#N/A</v>
      </c>
    </row>
    <row r="375" spans="1:242" x14ac:dyDescent="0.3">
      <c r="A375" t="s">
        <v>2245</v>
      </c>
      <c r="B375" t="s">
        <v>13160</v>
      </c>
      <c r="C375" t="s">
        <v>9250</v>
      </c>
      <c r="D375" t="s">
        <v>10359</v>
      </c>
      <c r="E375" t="e">
        <v>#N/A</v>
      </c>
      <c r="H375" t="e">
        <v>#N/A</v>
      </c>
      <c r="K375" t="e">
        <v>#N/A</v>
      </c>
      <c r="N375" t="e">
        <v>#N/A</v>
      </c>
      <c r="Q375" t="e">
        <v>#N/A</v>
      </c>
      <c r="T375" t="e">
        <v>#N/A</v>
      </c>
      <c r="W375" t="e">
        <v>#N/A</v>
      </c>
      <c r="Z375" t="e">
        <v>#N/A</v>
      </c>
      <c r="AC375" t="e">
        <v>#N/A</v>
      </c>
      <c r="AF375" t="e">
        <v>#N/A</v>
      </c>
      <c r="AI375" t="e">
        <v>#N/A</v>
      </c>
      <c r="AL375" t="e">
        <v>#N/A</v>
      </c>
      <c r="AO375" t="e">
        <v>#N/A</v>
      </c>
      <c r="AR375" t="e">
        <v>#N/A</v>
      </c>
      <c r="AU375" t="e">
        <v>#N/A</v>
      </c>
      <c r="AX375" t="e">
        <v>#N/A</v>
      </c>
      <c r="BA375" t="e">
        <v>#N/A</v>
      </c>
      <c r="BD375" t="e">
        <v>#N/A</v>
      </c>
      <c r="BG375" t="e">
        <v>#N/A</v>
      </c>
      <c r="BJ375" t="e">
        <v>#N/A</v>
      </c>
      <c r="BM375" t="e">
        <v>#N/A</v>
      </c>
      <c r="BP375" t="e">
        <v>#N/A</v>
      </c>
      <c r="BS375" t="e">
        <v>#N/A</v>
      </c>
      <c r="BV375" t="e">
        <v>#N/A</v>
      </c>
      <c r="BY375" t="e">
        <v>#N/A</v>
      </c>
      <c r="CB375" t="e">
        <v>#N/A</v>
      </c>
      <c r="CE375" t="e">
        <v>#N/A</v>
      </c>
      <c r="CH375" t="e">
        <v>#N/A</v>
      </c>
      <c r="CK375" t="e">
        <v>#N/A</v>
      </c>
      <c r="CN375" t="e">
        <v>#N/A</v>
      </c>
      <c r="CQ375" t="e">
        <v>#N/A</v>
      </c>
      <c r="CT375" t="e">
        <v>#N/A</v>
      </c>
      <c r="CW375" t="e">
        <v>#N/A</v>
      </c>
      <c r="CZ375" t="e">
        <v>#N/A</v>
      </c>
      <c r="DC375" t="e">
        <v>#N/A</v>
      </c>
      <c r="DF375" t="e">
        <v>#N/A</v>
      </c>
      <c r="DI375" t="e">
        <v>#N/A</v>
      </c>
      <c r="DL375" t="e">
        <v>#N/A</v>
      </c>
      <c r="DO375" t="e">
        <v>#N/A</v>
      </c>
      <c r="DR375" t="e">
        <v>#N/A</v>
      </c>
      <c r="DU375" t="e">
        <v>#N/A</v>
      </c>
      <c r="DX375" t="e">
        <v>#N/A</v>
      </c>
      <c r="EA375" t="e">
        <v>#N/A</v>
      </c>
      <c r="ED375" t="e">
        <v>#N/A</v>
      </c>
      <c r="EG375" t="e">
        <v>#N/A</v>
      </c>
      <c r="EJ375" t="e">
        <v>#N/A</v>
      </c>
      <c r="EM375" t="e">
        <v>#N/A</v>
      </c>
      <c r="EP375" t="e">
        <v>#N/A</v>
      </c>
      <c r="ES375" t="e">
        <v>#N/A</v>
      </c>
      <c r="EV375" t="e">
        <v>#N/A</v>
      </c>
      <c r="EY375" t="e">
        <v>#N/A</v>
      </c>
      <c r="FB375" t="e">
        <v>#N/A</v>
      </c>
      <c r="FE375" t="e">
        <v>#N/A</v>
      </c>
      <c r="FH375" t="e">
        <v>#N/A</v>
      </c>
      <c r="FK375" t="e">
        <v>#N/A</v>
      </c>
      <c r="FN375" t="e">
        <v>#N/A</v>
      </c>
      <c r="FQ375" t="e">
        <v>#N/A</v>
      </c>
      <c r="FT375" t="e">
        <v>#N/A</v>
      </c>
      <c r="FW375" t="e">
        <v>#N/A</v>
      </c>
      <c r="FZ375" t="e">
        <v>#N/A</v>
      </c>
      <c r="GC375" t="e">
        <v>#N/A</v>
      </c>
      <c r="GF375" t="e">
        <v>#N/A</v>
      </c>
      <c r="GI375" t="e">
        <v>#N/A</v>
      </c>
      <c r="GL375" t="e">
        <v>#N/A</v>
      </c>
      <c r="GO375" t="e">
        <v>#N/A</v>
      </c>
      <c r="GR375" t="e">
        <v>#N/A</v>
      </c>
      <c r="GU375" t="e">
        <v>#N/A</v>
      </c>
      <c r="GX375" t="e">
        <v>#N/A</v>
      </c>
      <c r="HA375" t="e">
        <v>#N/A</v>
      </c>
      <c r="HD375" t="e">
        <v>#N/A</v>
      </c>
      <c r="HG375" t="e">
        <v>#N/A</v>
      </c>
      <c r="HJ375" t="e">
        <v>#N/A</v>
      </c>
      <c r="HM375" t="e">
        <v>#N/A</v>
      </c>
      <c r="HP375" t="e">
        <v>#N/A</v>
      </c>
      <c r="HS375" t="e">
        <v>#N/A</v>
      </c>
      <c r="HV375" t="e">
        <v>#N/A</v>
      </c>
      <c r="HY375" t="e">
        <v>#N/A</v>
      </c>
      <c r="IB375" t="e">
        <v>#N/A</v>
      </c>
      <c r="IE375" t="e">
        <v>#N/A</v>
      </c>
      <c r="IH375" t="e">
        <v>#N/A</v>
      </c>
    </row>
    <row r="376" spans="1:242" x14ac:dyDescent="0.3">
      <c r="A376" t="s">
        <v>2333</v>
      </c>
      <c r="B376" t="s">
        <v>11645</v>
      </c>
      <c r="C376" t="s">
        <v>9248</v>
      </c>
      <c r="D376" t="s">
        <v>10360</v>
      </c>
      <c r="E376" t="s">
        <v>13160</v>
      </c>
      <c r="F376" t="s">
        <v>9250</v>
      </c>
      <c r="G376" t="s">
        <v>10361</v>
      </c>
      <c r="H376" t="s">
        <v>9291</v>
      </c>
      <c r="I376" t="s">
        <v>9328</v>
      </c>
      <c r="J376" t="s">
        <v>9329</v>
      </c>
      <c r="K376" t="s">
        <v>11643</v>
      </c>
      <c r="L376" t="s">
        <v>9244</v>
      </c>
      <c r="M376" t="s">
        <v>10362</v>
      </c>
      <c r="N376" t="s">
        <v>15841</v>
      </c>
      <c r="O376" t="s">
        <v>9280</v>
      </c>
      <c r="P376" t="s">
        <v>10363</v>
      </c>
      <c r="Q376" t="e">
        <v>#N/A</v>
      </c>
      <c r="R376" t="s">
        <v>9263</v>
      </c>
      <c r="S376" t="s">
        <v>9263</v>
      </c>
      <c r="T376" t="e">
        <v>#N/A</v>
      </c>
      <c r="W376" t="e">
        <v>#N/A</v>
      </c>
      <c r="Z376" t="e">
        <v>#N/A</v>
      </c>
      <c r="AC376" t="e">
        <v>#N/A</v>
      </c>
      <c r="AF376" t="e">
        <v>#N/A</v>
      </c>
      <c r="AI376" t="e">
        <v>#N/A</v>
      </c>
      <c r="AL376" t="e">
        <v>#N/A</v>
      </c>
      <c r="AO376" t="e">
        <v>#N/A</v>
      </c>
      <c r="AR376" t="e">
        <v>#N/A</v>
      </c>
      <c r="AU376" t="e">
        <v>#N/A</v>
      </c>
      <c r="AX376" t="e">
        <v>#N/A</v>
      </c>
      <c r="BA376" t="e">
        <v>#N/A</v>
      </c>
      <c r="BD376" t="e">
        <v>#N/A</v>
      </c>
      <c r="BG376" t="e">
        <v>#N/A</v>
      </c>
      <c r="BJ376" t="e">
        <v>#N/A</v>
      </c>
      <c r="BM376" t="e">
        <v>#N/A</v>
      </c>
      <c r="BP376" t="e">
        <v>#N/A</v>
      </c>
      <c r="BS376" t="e">
        <v>#N/A</v>
      </c>
      <c r="BV376" t="e">
        <v>#N/A</v>
      </c>
      <c r="BY376" t="e">
        <v>#N/A</v>
      </c>
      <c r="CB376" t="e">
        <v>#N/A</v>
      </c>
      <c r="CE376" t="e">
        <v>#N/A</v>
      </c>
      <c r="CH376" t="e">
        <v>#N/A</v>
      </c>
      <c r="CK376" t="e">
        <v>#N/A</v>
      </c>
      <c r="CN376" t="e">
        <v>#N/A</v>
      </c>
      <c r="CQ376" t="e">
        <v>#N/A</v>
      </c>
      <c r="CT376" t="e">
        <v>#N/A</v>
      </c>
      <c r="CW376" t="e">
        <v>#N/A</v>
      </c>
      <c r="CZ376" t="e">
        <v>#N/A</v>
      </c>
      <c r="DC376" t="e">
        <v>#N/A</v>
      </c>
      <c r="DF376" t="e">
        <v>#N/A</v>
      </c>
      <c r="DI376" t="e">
        <v>#N/A</v>
      </c>
      <c r="DL376" t="e">
        <v>#N/A</v>
      </c>
      <c r="DO376" t="e">
        <v>#N/A</v>
      </c>
      <c r="DR376" t="e">
        <v>#N/A</v>
      </c>
      <c r="DU376" t="e">
        <v>#N/A</v>
      </c>
      <c r="DX376" t="e">
        <v>#N/A</v>
      </c>
      <c r="EA376" t="e">
        <v>#N/A</v>
      </c>
      <c r="ED376" t="e">
        <v>#N/A</v>
      </c>
      <c r="EG376" t="e">
        <v>#N/A</v>
      </c>
      <c r="EJ376" t="e">
        <v>#N/A</v>
      </c>
      <c r="EM376" t="e">
        <v>#N/A</v>
      </c>
      <c r="EP376" t="e">
        <v>#N/A</v>
      </c>
      <c r="ES376" t="e">
        <v>#N/A</v>
      </c>
      <c r="EV376" t="e">
        <v>#N/A</v>
      </c>
      <c r="EY376" t="e">
        <v>#N/A</v>
      </c>
      <c r="FB376" t="e">
        <v>#N/A</v>
      </c>
      <c r="FE376" t="e">
        <v>#N/A</v>
      </c>
      <c r="FH376" t="e">
        <v>#N/A</v>
      </c>
      <c r="FK376" t="e">
        <v>#N/A</v>
      </c>
      <c r="FN376" t="e">
        <v>#N/A</v>
      </c>
      <c r="FQ376" t="e">
        <v>#N/A</v>
      </c>
      <c r="FT376" t="e">
        <v>#N/A</v>
      </c>
      <c r="FW376" t="e">
        <v>#N/A</v>
      </c>
      <c r="FZ376" t="e">
        <v>#N/A</v>
      </c>
      <c r="GC376" t="e">
        <v>#N/A</v>
      </c>
      <c r="GF376" t="e">
        <v>#N/A</v>
      </c>
      <c r="GI376" t="e">
        <v>#N/A</v>
      </c>
      <c r="GL376" t="e">
        <v>#N/A</v>
      </c>
      <c r="GO376" t="e">
        <v>#N/A</v>
      </c>
      <c r="GR376" t="e">
        <v>#N/A</v>
      </c>
      <c r="GU376" t="e">
        <v>#N/A</v>
      </c>
      <c r="GX376" t="e">
        <v>#N/A</v>
      </c>
      <c r="HA376" t="e">
        <v>#N/A</v>
      </c>
      <c r="HD376" t="e">
        <v>#N/A</v>
      </c>
      <c r="HG376" t="e">
        <v>#N/A</v>
      </c>
      <c r="HJ376" t="e">
        <v>#N/A</v>
      </c>
      <c r="HM376" t="e">
        <v>#N/A</v>
      </c>
      <c r="HP376" t="e">
        <v>#N/A</v>
      </c>
      <c r="HS376" t="e">
        <v>#N/A</v>
      </c>
      <c r="HV376" t="e">
        <v>#N/A</v>
      </c>
      <c r="HY376" t="e">
        <v>#N/A</v>
      </c>
      <c r="IB376" t="e">
        <v>#N/A</v>
      </c>
      <c r="IE376" t="e">
        <v>#N/A</v>
      </c>
      <c r="IH376" t="e">
        <v>#N/A</v>
      </c>
    </row>
    <row r="377" spans="1:242" x14ac:dyDescent="0.3">
      <c r="A377" t="s">
        <v>2335</v>
      </c>
      <c r="B377" t="s">
        <v>13160</v>
      </c>
      <c r="C377" t="s">
        <v>9250</v>
      </c>
      <c r="D377" t="s">
        <v>10364</v>
      </c>
      <c r="E377" t="s">
        <v>11643</v>
      </c>
      <c r="F377" t="s">
        <v>9244</v>
      </c>
      <c r="G377" t="s">
        <v>10365</v>
      </c>
      <c r="H377" t="e">
        <v>#N/A</v>
      </c>
      <c r="K377" t="e">
        <v>#N/A</v>
      </c>
      <c r="N377" t="e">
        <v>#N/A</v>
      </c>
      <c r="Q377" t="e">
        <v>#N/A</v>
      </c>
      <c r="T377" t="e">
        <v>#N/A</v>
      </c>
      <c r="W377" t="e">
        <v>#N/A</v>
      </c>
      <c r="Z377" t="e">
        <v>#N/A</v>
      </c>
      <c r="AC377" t="e">
        <v>#N/A</v>
      </c>
      <c r="AF377" t="e">
        <v>#N/A</v>
      </c>
      <c r="AI377" t="e">
        <v>#N/A</v>
      </c>
      <c r="AL377" t="e">
        <v>#N/A</v>
      </c>
      <c r="AO377" t="e">
        <v>#N/A</v>
      </c>
      <c r="AR377" t="e">
        <v>#N/A</v>
      </c>
      <c r="AU377" t="e">
        <v>#N/A</v>
      </c>
      <c r="AX377" t="e">
        <v>#N/A</v>
      </c>
      <c r="BA377" t="e">
        <v>#N/A</v>
      </c>
      <c r="BD377" t="e">
        <v>#N/A</v>
      </c>
      <c r="BG377" t="e">
        <v>#N/A</v>
      </c>
      <c r="BJ377" t="e">
        <v>#N/A</v>
      </c>
      <c r="BM377" t="e">
        <v>#N/A</v>
      </c>
      <c r="BP377" t="e">
        <v>#N/A</v>
      </c>
      <c r="BS377" t="e">
        <v>#N/A</v>
      </c>
      <c r="BV377" t="e">
        <v>#N/A</v>
      </c>
      <c r="BY377" t="e">
        <v>#N/A</v>
      </c>
      <c r="CB377" t="e">
        <v>#N/A</v>
      </c>
      <c r="CE377" t="e">
        <v>#N/A</v>
      </c>
      <c r="CH377" t="e">
        <v>#N/A</v>
      </c>
      <c r="CK377" t="e">
        <v>#N/A</v>
      </c>
      <c r="CN377" t="e">
        <v>#N/A</v>
      </c>
      <c r="CQ377" t="e">
        <v>#N/A</v>
      </c>
      <c r="CT377" t="e">
        <v>#N/A</v>
      </c>
      <c r="CW377" t="e">
        <v>#N/A</v>
      </c>
      <c r="CZ377" t="e">
        <v>#N/A</v>
      </c>
      <c r="DC377" t="e">
        <v>#N/A</v>
      </c>
      <c r="DF377" t="e">
        <v>#N/A</v>
      </c>
      <c r="DI377" t="e">
        <v>#N/A</v>
      </c>
      <c r="DL377" t="e">
        <v>#N/A</v>
      </c>
      <c r="DO377" t="e">
        <v>#N/A</v>
      </c>
      <c r="DR377" t="e">
        <v>#N/A</v>
      </c>
      <c r="DU377" t="e">
        <v>#N/A</v>
      </c>
      <c r="DX377" t="e">
        <v>#N/A</v>
      </c>
      <c r="EA377" t="e">
        <v>#N/A</v>
      </c>
      <c r="ED377" t="e">
        <v>#N/A</v>
      </c>
      <c r="EG377" t="e">
        <v>#N/A</v>
      </c>
      <c r="EJ377" t="e">
        <v>#N/A</v>
      </c>
      <c r="EM377" t="e">
        <v>#N/A</v>
      </c>
      <c r="EP377" t="e">
        <v>#N/A</v>
      </c>
      <c r="ES377" t="e">
        <v>#N/A</v>
      </c>
      <c r="EV377" t="e">
        <v>#N/A</v>
      </c>
      <c r="EY377" t="e">
        <v>#N/A</v>
      </c>
      <c r="FB377" t="e">
        <v>#N/A</v>
      </c>
      <c r="FE377" t="e">
        <v>#N/A</v>
      </c>
      <c r="FH377" t="e">
        <v>#N/A</v>
      </c>
      <c r="FK377" t="e">
        <v>#N/A</v>
      </c>
      <c r="FN377" t="e">
        <v>#N/A</v>
      </c>
      <c r="FQ377" t="e">
        <v>#N/A</v>
      </c>
      <c r="FT377" t="e">
        <v>#N/A</v>
      </c>
      <c r="FW377" t="e">
        <v>#N/A</v>
      </c>
      <c r="FZ377" t="e">
        <v>#N/A</v>
      </c>
      <c r="GC377" t="e">
        <v>#N/A</v>
      </c>
      <c r="GF377" t="e">
        <v>#N/A</v>
      </c>
      <c r="GI377" t="e">
        <v>#N/A</v>
      </c>
      <c r="GL377" t="e">
        <v>#N/A</v>
      </c>
      <c r="GO377" t="e">
        <v>#N/A</v>
      </c>
      <c r="GR377" t="e">
        <v>#N/A</v>
      </c>
      <c r="GU377" t="e">
        <v>#N/A</v>
      </c>
      <c r="GX377" t="e">
        <v>#N/A</v>
      </c>
      <c r="HA377" t="e">
        <v>#N/A</v>
      </c>
      <c r="HD377" t="e">
        <v>#N/A</v>
      </c>
      <c r="HG377" t="e">
        <v>#N/A</v>
      </c>
      <c r="HJ377" t="e">
        <v>#N/A</v>
      </c>
      <c r="HM377" t="e">
        <v>#N/A</v>
      </c>
      <c r="HP377" t="e">
        <v>#N/A</v>
      </c>
      <c r="HS377" t="e">
        <v>#N/A</v>
      </c>
      <c r="HV377" t="e">
        <v>#N/A</v>
      </c>
      <c r="HY377" t="e">
        <v>#N/A</v>
      </c>
      <c r="IB377" t="e">
        <v>#N/A</v>
      </c>
      <c r="IE377" t="e">
        <v>#N/A</v>
      </c>
      <c r="IH377" t="e">
        <v>#N/A</v>
      </c>
    </row>
    <row r="378" spans="1:242" x14ac:dyDescent="0.3">
      <c r="A378" t="s">
        <v>191</v>
      </c>
      <c r="B378" t="e">
        <v>#N/A</v>
      </c>
      <c r="C378" t="s">
        <v>9461</v>
      </c>
      <c r="D378" t="s">
        <v>9724</v>
      </c>
      <c r="E378" t="e">
        <v>#N/A</v>
      </c>
      <c r="F378" t="s">
        <v>9263</v>
      </c>
      <c r="G378" t="s">
        <v>9263</v>
      </c>
      <c r="H378" t="e">
        <v>#N/A</v>
      </c>
      <c r="I378" t="s">
        <v>9300</v>
      </c>
      <c r="J378" t="s">
        <v>10366</v>
      </c>
      <c r="K378" t="e">
        <v>#N/A</v>
      </c>
      <c r="N378" t="e">
        <v>#N/A</v>
      </c>
      <c r="Q378" t="e">
        <v>#N/A</v>
      </c>
      <c r="T378" t="e">
        <v>#N/A</v>
      </c>
      <c r="W378" t="e">
        <v>#N/A</v>
      </c>
      <c r="Z378" t="e">
        <v>#N/A</v>
      </c>
      <c r="AC378" t="e">
        <v>#N/A</v>
      </c>
      <c r="AF378" t="e">
        <v>#N/A</v>
      </c>
      <c r="AI378" t="e">
        <v>#N/A</v>
      </c>
      <c r="AL378" t="e">
        <v>#N/A</v>
      </c>
      <c r="AO378" t="e">
        <v>#N/A</v>
      </c>
      <c r="AR378" t="e">
        <v>#N/A</v>
      </c>
      <c r="AU378" t="e">
        <v>#N/A</v>
      </c>
      <c r="AX378" t="e">
        <v>#N/A</v>
      </c>
      <c r="BA378" t="e">
        <v>#N/A</v>
      </c>
      <c r="BD378" t="e">
        <v>#N/A</v>
      </c>
      <c r="BG378" t="e">
        <v>#N/A</v>
      </c>
      <c r="BJ378" t="e">
        <v>#N/A</v>
      </c>
      <c r="BM378" t="e">
        <v>#N/A</v>
      </c>
      <c r="BP378" t="e">
        <v>#N/A</v>
      </c>
      <c r="BS378" t="e">
        <v>#N/A</v>
      </c>
      <c r="BV378" t="e">
        <v>#N/A</v>
      </c>
      <c r="BY378" t="e">
        <v>#N/A</v>
      </c>
      <c r="CB378" t="e">
        <v>#N/A</v>
      </c>
      <c r="CE378" t="e">
        <v>#N/A</v>
      </c>
      <c r="CH378" t="e">
        <v>#N/A</v>
      </c>
      <c r="CK378" t="e">
        <v>#N/A</v>
      </c>
      <c r="CN378" t="e">
        <v>#N/A</v>
      </c>
      <c r="CQ378" t="e">
        <v>#N/A</v>
      </c>
      <c r="CT378" t="e">
        <v>#N/A</v>
      </c>
      <c r="CW378" t="e">
        <v>#N/A</v>
      </c>
      <c r="CZ378" t="e">
        <v>#N/A</v>
      </c>
      <c r="DC378" t="e">
        <v>#N/A</v>
      </c>
      <c r="DF378" t="e">
        <v>#N/A</v>
      </c>
      <c r="DI378" t="e">
        <v>#N/A</v>
      </c>
      <c r="DL378" t="e">
        <v>#N/A</v>
      </c>
      <c r="DO378" t="e">
        <v>#N/A</v>
      </c>
      <c r="DR378" t="e">
        <v>#N/A</v>
      </c>
      <c r="DU378" t="e">
        <v>#N/A</v>
      </c>
      <c r="DX378" t="e">
        <v>#N/A</v>
      </c>
      <c r="EA378" t="e">
        <v>#N/A</v>
      </c>
      <c r="ED378" t="e">
        <v>#N/A</v>
      </c>
      <c r="EG378" t="e">
        <v>#N/A</v>
      </c>
      <c r="EJ378" t="e">
        <v>#N/A</v>
      </c>
      <c r="EM378" t="e">
        <v>#N/A</v>
      </c>
      <c r="EP378" t="e">
        <v>#N/A</v>
      </c>
      <c r="ES378" t="e">
        <v>#N/A</v>
      </c>
      <c r="EV378" t="e">
        <v>#N/A</v>
      </c>
      <c r="EY378" t="e">
        <v>#N/A</v>
      </c>
      <c r="FB378" t="e">
        <v>#N/A</v>
      </c>
      <c r="FE378" t="e">
        <v>#N/A</v>
      </c>
      <c r="FH378" t="e">
        <v>#N/A</v>
      </c>
      <c r="FK378" t="e">
        <v>#N/A</v>
      </c>
      <c r="FN378" t="e">
        <v>#N/A</v>
      </c>
      <c r="FQ378" t="e">
        <v>#N/A</v>
      </c>
      <c r="FT378" t="e">
        <v>#N/A</v>
      </c>
      <c r="FW378" t="e">
        <v>#N/A</v>
      </c>
      <c r="FZ378" t="e">
        <v>#N/A</v>
      </c>
      <c r="GC378" t="e">
        <v>#N/A</v>
      </c>
      <c r="GF378" t="e">
        <v>#N/A</v>
      </c>
      <c r="GI378" t="e">
        <v>#N/A</v>
      </c>
      <c r="GL378" t="e">
        <v>#N/A</v>
      </c>
      <c r="GO378" t="e">
        <v>#N/A</v>
      </c>
      <c r="GR378" t="e">
        <v>#N/A</v>
      </c>
      <c r="GU378" t="e">
        <v>#N/A</v>
      </c>
      <c r="GX378" t="e">
        <v>#N/A</v>
      </c>
      <c r="HA378" t="e">
        <v>#N/A</v>
      </c>
      <c r="HD378" t="e">
        <v>#N/A</v>
      </c>
      <c r="HG378" t="e">
        <v>#N/A</v>
      </c>
      <c r="HJ378" t="e">
        <v>#N/A</v>
      </c>
      <c r="HM378" t="e">
        <v>#N/A</v>
      </c>
      <c r="HP378" t="e">
        <v>#N/A</v>
      </c>
      <c r="HS378" t="e">
        <v>#N/A</v>
      </c>
      <c r="HV378" t="e">
        <v>#N/A</v>
      </c>
      <c r="HY378" t="e">
        <v>#N/A</v>
      </c>
      <c r="IB378" t="e">
        <v>#N/A</v>
      </c>
      <c r="IE378" t="e">
        <v>#N/A</v>
      </c>
      <c r="IH378" t="e">
        <v>#N/A</v>
      </c>
    </row>
    <row r="379" spans="1:242" x14ac:dyDescent="0.3">
      <c r="A379" t="s">
        <v>2207</v>
      </c>
      <c r="B379" t="s">
        <v>13160</v>
      </c>
      <c r="C379" t="s">
        <v>9250</v>
      </c>
      <c r="D379" t="s">
        <v>10367</v>
      </c>
      <c r="E379" t="s">
        <v>9291</v>
      </c>
      <c r="F379" t="s">
        <v>9328</v>
      </c>
      <c r="G379" t="s">
        <v>9414</v>
      </c>
      <c r="H379" t="s">
        <v>11643</v>
      </c>
      <c r="I379" t="s">
        <v>9244</v>
      </c>
      <c r="J379" t="s">
        <v>10368</v>
      </c>
      <c r="K379" t="e">
        <v>#N/A</v>
      </c>
      <c r="N379" t="e">
        <v>#N/A</v>
      </c>
      <c r="Q379" t="e">
        <v>#N/A</v>
      </c>
      <c r="T379" t="e">
        <v>#N/A</v>
      </c>
      <c r="W379" t="e">
        <v>#N/A</v>
      </c>
      <c r="Z379" t="e">
        <v>#N/A</v>
      </c>
      <c r="AC379" t="e">
        <v>#N/A</v>
      </c>
      <c r="AF379" t="e">
        <v>#N/A</v>
      </c>
      <c r="AI379" t="e">
        <v>#N/A</v>
      </c>
      <c r="AL379" t="e">
        <v>#N/A</v>
      </c>
      <c r="AO379" t="e">
        <v>#N/A</v>
      </c>
      <c r="AR379" t="e">
        <v>#N/A</v>
      </c>
      <c r="AU379" t="e">
        <v>#N/A</v>
      </c>
      <c r="AX379" t="e">
        <v>#N/A</v>
      </c>
      <c r="BA379" t="e">
        <v>#N/A</v>
      </c>
      <c r="BD379" t="e">
        <v>#N/A</v>
      </c>
      <c r="BG379" t="e">
        <v>#N/A</v>
      </c>
      <c r="BJ379" t="e">
        <v>#N/A</v>
      </c>
      <c r="BM379" t="e">
        <v>#N/A</v>
      </c>
      <c r="BP379" t="e">
        <v>#N/A</v>
      </c>
      <c r="BS379" t="e">
        <v>#N/A</v>
      </c>
      <c r="BV379" t="e">
        <v>#N/A</v>
      </c>
      <c r="BY379" t="e">
        <v>#N/A</v>
      </c>
      <c r="CB379" t="e">
        <v>#N/A</v>
      </c>
      <c r="CE379" t="e">
        <v>#N/A</v>
      </c>
      <c r="CH379" t="e">
        <v>#N/A</v>
      </c>
      <c r="CK379" t="e">
        <v>#N/A</v>
      </c>
      <c r="CN379" t="e">
        <v>#N/A</v>
      </c>
      <c r="CQ379" t="e">
        <v>#N/A</v>
      </c>
      <c r="CT379" t="e">
        <v>#N/A</v>
      </c>
      <c r="CW379" t="e">
        <v>#N/A</v>
      </c>
      <c r="CZ379" t="e">
        <v>#N/A</v>
      </c>
      <c r="DC379" t="e">
        <v>#N/A</v>
      </c>
      <c r="DF379" t="e">
        <v>#N/A</v>
      </c>
      <c r="DI379" t="e">
        <v>#N/A</v>
      </c>
      <c r="DL379" t="e">
        <v>#N/A</v>
      </c>
      <c r="DO379" t="e">
        <v>#N/A</v>
      </c>
      <c r="DR379" t="e">
        <v>#N/A</v>
      </c>
      <c r="DU379" t="e">
        <v>#N/A</v>
      </c>
      <c r="DX379" t="e">
        <v>#N/A</v>
      </c>
      <c r="EA379" t="e">
        <v>#N/A</v>
      </c>
      <c r="ED379" t="e">
        <v>#N/A</v>
      </c>
      <c r="EG379" t="e">
        <v>#N/A</v>
      </c>
      <c r="EJ379" t="e">
        <v>#N/A</v>
      </c>
      <c r="EM379" t="e">
        <v>#N/A</v>
      </c>
      <c r="EP379" t="e">
        <v>#N/A</v>
      </c>
      <c r="ES379" t="e">
        <v>#N/A</v>
      </c>
      <c r="EV379" t="e">
        <v>#N/A</v>
      </c>
      <c r="EY379" t="e">
        <v>#N/A</v>
      </c>
      <c r="FB379" t="e">
        <v>#N/A</v>
      </c>
      <c r="FE379" t="e">
        <v>#N/A</v>
      </c>
      <c r="FH379" t="e">
        <v>#N/A</v>
      </c>
      <c r="FK379" t="e">
        <v>#N/A</v>
      </c>
      <c r="FN379" t="e">
        <v>#N/A</v>
      </c>
      <c r="FQ379" t="e">
        <v>#N/A</v>
      </c>
      <c r="FT379" t="e">
        <v>#N/A</v>
      </c>
      <c r="FW379" t="e">
        <v>#N/A</v>
      </c>
      <c r="FZ379" t="e">
        <v>#N/A</v>
      </c>
      <c r="GC379" t="e">
        <v>#N/A</v>
      </c>
      <c r="GF379" t="e">
        <v>#N/A</v>
      </c>
      <c r="GI379" t="e">
        <v>#N/A</v>
      </c>
      <c r="GL379" t="e">
        <v>#N/A</v>
      </c>
      <c r="GO379" t="e">
        <v>#N/A</v>
      </c>
      <c r="GR379" t="e">
        <v>#N/A</v>
      </c>
      <c r="GU379" t="e">
        <v>#N/A</v>
      </c>
      <c r="GX379" t="e">
        <v>#N/A</v>
      </c>
      <c r="HA379" t="e">
        <v>#N/A</v>
      </c>
      <c r="HD379" t="e">
        <v>#N/A</v>
      </c>
      <c r="HG379" t="e">
        <v>#N/A</v>
      </c>
      <c r="HJ379" t="e">
        <v>#N/A</v>
      </c>
      <c r="HM379" t="e">
        <v>#N/A</v>
      </c>
      <c r="HP379" t="e">
        <v>#N/A</v>
      </c>
      <c r="HS379" t="e">
        <v>#N/A</v>
      </c>
      <c r="HV379" t="e">
        <v>#N/A</v>
      </c>
      <c r="HY379" t="e">
        <v>#N/A</v>
      </c>
      <c r="IB379" t="e">
        <v>#N/A</v>
      </c>
      <c r="IE379" t="e">
        <v>#N/A</v>
      </c>
      <c r="IH379" t="e">
        <v>#N/A</v>
      </c>
    </row>
    <row r="380" spans="1:242" x14ac:dyDescent="0.3">
      <c r="A380" t="s">
        <v>2124</v>
      </c>
      <c r="B380" t="s">
        <v>11645</v>
      </c>
      <c r="C380" t="s">
        <v>9248</v>
      </c>
      <c r="D380" t="s">
        <v>10369</v>
      </c>
      <c r="E380" t="s">
        <v>13160</v>
      </c>
      <c r="F380" t="s">
        <v>9250</v>
      </c>
      <c r="G380" t="s">
        <v>10370</v>
      </c>
      <c r="H380" t="s">
        <v>15841</v>
      </c>
      <c r="I380" t="s">
        <v>9280</v>
      </c>
      <c r="J380" t="s">
        <v>10371</v>
      </c>
      <c r="K380" t="s">
        <v>11643</v>
      </c>
      <c r="L380" t="s">
        <v>9244</v>
      </c>
      <c r="M380" t="s">
        <v>10372</v>
      </c>
      <c r="N380" t="s">
        <v>14753</v>
      </c>
      <c r="O380" t="s">
        <v>9286</v>
      </c>
      <c r="P380" t="s">
        <v>10373</v>
      </c>
      <c r="Q380" t="e">
        <v>#N/A</v>
      </c>
      <c r="T380" t="e">
        <v>#N/A</v>
      </c>
      <c r="W380" t="e">
        <v>#N/A</v>
      </c>
      <c r="Z380" t="e">
        <v>#N/A</v>
      </c>
      <c r="AC380" t="e">
        <v>#N/A</v>
      </c>
      <c r="AF380" t="e">
        <v>#N/A</v>
      </c>
      <c r="AI380" t="e">
        <v>#N/A</v>
      </c>
      <c r="AL380" t="e">
        <v>#N/A</v>
      </c>
      <c r="AO380" t="e">
        <v>#N/A</v>
      </c>
      <c r="AR380" t="e">
        <v>#N/A</v>
      </c>
      <c r="AU380" t="e">
        <v>#N/A</v>
      </c>
      <c r="AX380" t="e">
        <v>#N/A</v>
      </c>
      <c r="BA380" t="e">
        <v>#N/A</v>
      </c>
      <c r="BD380" t="e">
        <v>#N/A</v>
      </c>
      <c r="BG380" t="e">
        <v>#N/A</v>
      </c>
      <c r="BJ380" t="e">
        <v>#N/A</v>
      </c>
      <c r="BM380" t="e">
        <v>#N/A</v>
      </c>
      <c r="BP380" t="e">
        <v>#N/A</v>
      </c>
      <c r="BS380" t="e">
        <v>#N/A</v>
      </c>
      <c r="BV380" t="e">
        <v>#N/A</v>
      </c>
      <c r="BY380" t="e">
        <v>#N/A</v>
      </c>
      <c r="CB380" t="e">
        <v>#N/A</v>
      </c>
      <c r="CE380" t="e">
        <v>#N/A</v>
      </c>
      <c r="CH380" t="e">
        <v>#N/A</v>
      </c>
      <c r="CK380" t="e">
        <v>#N/A</v>
      </c>
      <c r="CN380" t="e">
        <v>#N/A</v>
      </c>
      <c r="CQ380" t="e">
        <v>#N/A</v>
      </c>
      <c r="CT380" t="e">
        <v>#N/A</v>
      </c>
      <c r="CW380" t="e">
        <v>#N/A</v>
      </c>
      <c r="CZ380" t="e">
        <v>#N/A</v>
      </c>
      <c r="DC380" t="e">
        <v>#N/A</v>
      </c>
      <c r="DF380" t="e">
        <v>#N/A</v>
      </c>
      <c r="DI380" t="e">
        <v>#N/A</v>
      </c>
      <c r="DL380" t="e">
        <v>#N/A</v>
      </c>
      <c r="DO380" t="e">
        <v>#N/A</v>
      </c>
      <c r="DR380" t="e">
        <v>#N/A</v>
      </c>
      <c r="DU380" t="e">
        <v>#N/A</v>
      </c>
      <c r="DX380" t="e">
        <v>#N/A</v>
      </c>
      <c r="EA380" t="e">
        <v>#N/A</v>
      </c>
      <c r="ED380" t="e">
        <v>#N/A</v>
      </c>
      <c r="EG380" t="e">
        <v>#N/A</v>
      </c>
      <c r="EJ380" t="e">
        <v>#N/A</v>
      </c>
      <c r="EM380" t="e">
        <v>#N/A</v>
      </c>
      <c r="EP380" t="e">
        <v>#N/A</v>
      </c>
      <c r="ES380" t="e">
        <v>#N/A</v>
      </c>
      <c r="EV380" t="e">
        <v>#N/A</v>
      </c>
      <c r="EY380" t="e">
        <v>#N/A</v>
      </c>
      <c r="FB380" t="e">
        <v>#N/A</v>
      </c>
      <c r="FE380" t="e">
        <v>#N/A</v>
      </c>
      <c r="FH380" t="e">
        <v>#N/A</v>
      </c>
      <c r="FK380" t="e">
        <v>#N/A</v>
      </c>
      <c r="FN380" t="e">
        <v>#N/A</v>
      </c>
      <c r="FQ380" t="e">
        <v>#N/A</v>
      </c>
      <c r="FT380" t="e">
        <v>#N/A</v>
      </c>
      <c r="FW380" t="e">
        <v>#N/A</v>
      </c>
      <c r="FZ380" t="e">
        <v>#N/A</v>
      </c>
      <c r="GC380" t="e">
        <v>#N/A</v>
      </c>
      <c r="GF380" t="e">
        <v>#N/A</v>
      </c>
      <c r="GI380" t="e">
        <v>#N/A</v>
      </c>
      <c r="GL380" t="e">
        <v>#N/A</v>
      </c>
      <c r="GO380" t="e">
        <v>#N/A</v>
      </c>
      <c r="GR380" t="e">
        <v>#N/A</v>
      </c>
      <c r="GU380" t="e">
        <v>#N/A</v>
      </c>
      <c r="GX380" t="e">
        <v>#N/A</v>
      </c>
      <c r="HA380" t="e">
        <v>#N/A</v>
      </c>
      <c r="HD380" t="e">
        <v>#N/A</v>
      </c>
      <c r="HG380" t="e">
        <v>#N/A</v>
      </c>
      <c r="HJ380" t="e">
        <v>#N/A</v>
      </c>
      <c r="HM380" t="e">
        <v>#N/A</v>
      </c>
      <c r="HP380" t="e">
        <v>#N/A</v>
      </c>
      <c r="HS380" t="e">
        <v>#N/A</v>
      </c>
      <c r="HV380" t="e">
        <v>#N/A</v>
      </c>
      <c r="HY380" t="e">
        <v>#N/A</v>
      </c>
      <c r="IB380" t="e">
        <v>#N/A</v>
      </c>
      <c r="IE380" t="e">
        <v>#N/A</v>
      </c>
      <c r="IH380" t="e">
        <v>#N/A</v>
      </c>
    </row>
    <row r="381" spans="1:242" x14ac:dyDescent="0.3">
      <c r="A381" t="s">
        <v>2251</v>
      </c>
      <c r="B381" t="s">
        <v>11645</v>
      </c>
      <c r="C381" t="s">
        <v>9248</v>
      </c>
      <c r="D381" t="s">
        <v>10374</v>
      </c>
      <c r="E381" t="s">
        <v>13160</v>
      </c>
      <c r="F381" t="s">
        <v>9250</v>
      </c>
      <c r="G381" t="s">
        <v>10375</v>
      </c>
      <c r="H381" t="s">
        <v>11643</v>
      </c>
      <c r="I381" t="s">
        <v>9244</v>
      </c>
      <c r="J381" t="s">
        <v>10376</v>
      </c>
      <c r="K381" t="s">
        <v>15841</v>
      </c>
      <c r="L381" t="s">
        <v>9280</v>
      </c>
      <c r="M381" t="s">
        <v>10377</v>
      </c>
      <c r="N381" t="e">
        <v>#N/A</v>
      </c>
      <c r="Q381" t="e">
        <v>#N/A</v>
      </c>
      <c r="T381" t="e">
        <v>#N/A</v>
      </c>
      <c r="W381" t="e">
        <v>#N/A</v>
      </c>
      <c r="Z381" t="e">
        <v>#N/A</v>
      </c>
      <c r="AC381" t="e">
        <v>#N/A</v>
      </c>
      <c r="AF381" t="e">
        <v>#N/A</v>
      </c>
      <c r="AI381" t="e">
        <v>#N/A</v>
      </c>
      <c r="AL381" t="e">
        <v>#N/A</v>
      </c>
      <c r="AO381" t="e">
        <v>#N/A</v>
      </c>
      <c r="AR381" t="e">
        <v>#N/A</v>
      </c>
      <c r="AU381" t="e">
        <v>#N/A</v>
      </c>
      <c r="AX381" t="e">
        <v>#N/A</v>
      </c>
      <c r="BA381" t="e">
        <v>#N/A</v>
      </c>
      <c r="BD381" t="e">
        <v>#N/A</v>
      </c>
      <c r="BG381" t="e">
        <v>#N/A</v>
      </c>
      <c r="BJ381" t="e">
        <v>#N/A</v>
      </c>
      <c r="BM381" t="e">
        <v>#N/A</v>
      </c>
      <c r="BP381" t="e">
        <v>#N/A</v>
      </c>
      <c r="BS381" t="e">
        <v>#N/A</v>
      </c>
      <c r="BV381" t="e">
        <v>#N/A</v>
      </c>
      <c r="BY381" t="e">
        <v>#N/A</v>
      </c>
      <c r="CB381" t="e">
        <v>#N/A</v>
      </c>
      <c r="CE381" t="e">
        <v>#N/A</v>
      </c>
      <c r="CH381" t="e">
        <v>#N/A</v>
      </c>
      <c r="CK381" t="e">
        <v>#N/A</v>
      </c>
      <c r="CN381" t="e">
        <v>#N/A</v>
      </c>
      <c r="CQ381" t="e">
        <v>#N/A</v>
      </c>
      <c r="CT381" t="e">
        <v>#N/A</v>
      </c>
      <c r="CW381" t="e">
        <v>#N/A</v>
      </c>
      <c r="CZ381" t="e">
        <v>#N/A</v>
      </c>
      <c r="DC381" t="e">
        <v>#N/A</v>
      </c>
      <c r="DF381" t="e">
        <v>#N/A</v>
      </c>
      <c r="DI381" t="e">
        <v>#N/A</v>
      </c>
      <c r="DL381" t="e">
        <v>#N/A</v>
      </c>
      <c r="DO381" t="e">
        <v>#N/A</v>
      </c>
      <c r="DR381" t="e">
        <v>#N/A</v>
      </c>
      <c r="DU381" t="e">
        <v>#N/A</v>
      </c>
      <c r="DX381" t="e">
        <v>#N/A</v>
      </c>
      <c r="EA381" t="e">
        <v>#N/A</v>
      </c>
      <c r="ED381" t="e">
        <v>#N/A</v>
      </c>
      <c r="EG381" t="e">
        <v>#N/A</v>
      </c>
      <c r="EJ381" t="e">
        <v>#N/A</v>
      </c>
      <c r="EM381" t="e">
        <v>#N/A</v>
      </c>
      <c r="EP381" t="e">
        <v>#N/A</v>
      </c>
      <c r="ES381" t="e">
        <v>#N/A</v>
      </c>
      <c r="EV381" t="e">
        <v>#N/A</v>
      </c>
      <c r="EY381" t="e">
        <v>#N/A</v>
      </c>
      <c r="FB381" t="e">
        <v>#N/A</v>
      </c>
      <c r="FE381" t="e">
        <v>#N/A</v>
      </c>
      <c r="FH381" t="e">
        <v>#N/A</v>
      </c>
      <c r="FK381" t="e">
        <v>#N/A</v>
      </c>
      <c r="FN381" t="e">
        <v>#N/A</v>
      </c>
      <c r="FQ381" t="e">
        <v>#N/A</v>
      </c>
      <c r="FT381" t="e">
        <v>#N/A</v>
      </c>
      <c r="FW381" t="e">
        <v>#N/A</v>
      </c>
      <c r="FZ381" t="e">
        <v>#N/A</v>
      </c>
      <c r="GC381" t="e">
        <v>#N/A</v>
      </c>
      <c r="GF381" t="e">
        <v>#N/A</v>
      </c>
      <c r="GI381" t="e">
        <v>#N/A</v>
      </c>
      <c r="GL381" t="e">
        <v>#N/A</v>
      </c>
      <c r="GO381" t="e">
        <v>#N/A</v>
      </c>
      <c r="GR381" t="e">
        <v>#N/A</v>
      </c>
      <c r="GU381" t="e">
        <v>#N/A</v>
      </c>
      <c r="GX381" t="e">
        <v>#N/A</v>
      </c>
      <c r="HA381" t="e">
        <v>#N/A</v>
      </c>
      <c r="HD381" t="e">
        <v>#N/A</v>
      </c>
      <c r="HG381" t="e">
        <v>#N/A</v>
      </c>
      <c r="HJ381" t="e">
        <v>#N/A</v>
      </c>
      <c r="HM381" t="e">
        <v>#N/A</v>
      </c>
      <c r="HP381" t="e">
        <v>#N/A</v>
      </c>
      <c r="HS381" t="e">
        <v>#N/A</v>
      </c>
      <c r="HV381" t="e">
        <v>#N/A</v>
      </c>
      <c r="HY381" t="e">
        <v>#N/A</v>
      </c>
      <c r="IB381" t="e">
        <v>#N/A</v>
      </c>
      <c r="IE381" t="e">
        <v>#N/A</v>
      </c>
      <c r="IH381" t="e">
        <v>#N/A</v>
      </c>
    </row>
    <row r="382" spans="1:242" x14ac:dyDescent="0.3">
      <c r="A382" t="s">
        <v>2343</v>
      </c>
      <c r="B382" t="s">
        <v>13160</v>
      </c>
      <c r="C382" t="s">
        <v>9250</v>
      </c>
      <c r="D382" t="s">
        <v>10378</v>
      </c>
      <c r="E382" t="s">
        <v>11643</v>
      </c>
      <c r="F382" t="s">
        <v>9244</v>
      </c>
      <c r="G382" t="s">
        <v>10379</v>
      </c>
      <c r="H382" t="e">
        <v>#N/A</v>
      </c>
      <c r="K382" t="e">
        <v>#N/A</v>
      </c>
      <c r="N382" t="e">
        <v>#N/A</v>
      </c>
      <c r="Q382" t="e">
        <v>#N/A</v>
      </c>
      <c r="T382" t="e">
        <v>#N/A</v>
      </c>
      <c r="W382" t="e">
        <v>#N/A</v>
      </c>
      <c r="Z382" t="e">
        <v>#N/A</v>
      </c>
      <c r="AC382" t="e">
        <v>#N/A</v>
      </c>
      <c r="AF382" t="e">
        <v>#N/A</v>
      </c>
      <c r="AI382" t="e">
        <v>#N/A</v>
      </c>
      <c r="AL382" t="e">
        <v>#N/A</v>
      </c>
      <c r="AO382" t="e">
        <v>#N/A</v>
      </c>
      <c r="AR382" t="e">
        <v>#N/A</v>
      </c>
      <c r="AU382" t="e">
        <v>#N/A</v>
      </c>
      <c r="AX382" t="e">
        <v>#N/A</v>
      </c>
      <c r="BA382" t="e">
        <v>#N/A</v>
      </c>
      <c r="BD382" t="e">
        <v>#N/A</v>
      </c>
      <c r="BG382" t="e">
        <v>#N/A</v>
      </c>
      <c r="BJ382" t="e">
        <v>#N/A</v>
      </c>
      <c r="BM382" t="e">
        <v>#N/A</v>
      </c>
      <c r="BP382" t="e">
        <v>#N/A</v>
      </c>
      <c r="BS382" t="e">
        <v>#N/A</v>
      </c>
      <c r="BV382" t="e">
        <v>#N/A</v>
      </c>
      <c r="BY382" t="e">
        <v>#N/A</v>
      </c>
      <c r="CB382" t="e">
        <v>#N/A</v>
      </c>
      <c r="CE382" t="e">
        <v>#N/A</v>
      </c>
      <c r="CH382" t="e">
        <v>#N/A</v>
      </c>
      <c r="CK382" t="e">
        <v>#N/A</v>
      </c>
      <c r="CN382" t="e">
        <v>#N/A</v>
      </c>
      <c r="CQ382" t="e">
        <v>#N/A</v>
      </c>
      <c r="CT382" t="e">
        <v>#N/A</v>
      </c>
      <c r="CW382" t="e">
        <v>#N/A</v>
      </c>
      <c r="CZ382" t="e">
        <v>#N/A</v>
      </c>
      <c r="DC382" t="e">
        <v>#N/A</v>
      </c>
      <c r="DF382" t="e">
        <v>#N/A</v>
      </c>
      <c r="DI382" t="e">
        <v>#N/A</v>
      </c>
      <c r="DL382" t="e">
        <v>#N/A</v>
      </c>
      <c r="DO382" t="e">
        <v>#N/A</v>
      </c>
      <c r="DR382" t="e">
        <v>#N/A</v>
      </c>
      <c r="DU382" t="e">
        <v>#N/A</v>
      </c>
      <c r="DX382" t="e">
        <v>#N/A</v>
      </c>
      <c r="EA382" t="e">
        <v>#N/A</v>
      </c>
      <c r="ED382" t="e">
        <v>#N/A</v>
      </c>
      <c r="EG382" t="e">
        <v>#N/A</v>
      </c>
      <c r="EJ382" t="e">
        <v>#N/A</v>
      </c>
      <c r="EM382" t="e">
        <v>#N/A</v>
      </c>
      <c r="EP382" t="e">
        <v>#N/A</v>
      </c>
      <c r="ES382" t="e">
        <v>#N/A</v>
      </c>
      <c r="EV382" t="e">
        <v>#N/A</v>
      </c>
      <c r="EY382" t="e">
        <v>#N/A</v>
      </c>
      <c r="FB382" t="e">
        <v>#N/A</v>
      </c>
      <c r="FE382" t="e">
        <v>#N/A</v>
      </c>
      <c r="FH382" t="e">
        <v>#N/A</v>
      </c>
      <c r="FK382" t="e">
        <v>#N/A</v>
      </c>
      <c r="FN382" t="e">
        <v>#N/A</v>
      </c>
      <c r="FQ382" t="e">
        <v>#N/A</v>
      </c>
      <c r="FT382" t="e">
        <v>#N/A</v>
      </c>
      <c r="FW382" t="e">
        <v>#N/A</v>
      </c>
      <c r="FZ382" t="e">
        <v>#N/A</v>
      </c>
      <c r="GC382" t="e">
        <v>#N/A</v>
      </c>
      <c r="GF382" t="e">
        <v>#N/A</v>
      </c>
      <c r="GI382" t="e">
        <v>#N/A</v>
      </c>
      <c r="GL382" t="e">
        <v>#N/A</v>
      </c>
      <c r="GO382" t="e">
        <v>#N/A</v>
      </c>
      <c r="GR382" t="e">
        <v>#N/A</v>
      </c>
      <c r="GU382" t="e">
        <v>#N/A</v>
      </c>
      <c r="GX382" t="e">
        <v>#N/A</v>
      </c>
      <c r="HA382" t="e">
        <v>#N/A</v>
      </c>
      <c r="HD382" t="e">
        <v>#N/A</v>
      </c>
      <c r="HG382" t="e">
        <v>#N/A</v>
      </c>
      <c r="HJ382" t="e">
        <v>#N/A</v>
      </c>
      <c r="HM382" t="e">
        <v>#N/A</v>
      </c>
      <c r="HP382" t="e">
        <v>#N/A</v>
      </c>
      <c r="HS382" t="e">
        <v>#N/A</v>
      </c>
      <c r="HV382" t="e">
        <v>#N/A</v>
      </c>
      <c r="HY382" t="e">
        <v>#N/A</v>
      </c>
      <c r="IB382" t="e">
        <v>#N/A</v>
      </c>
      <c r="IE382" t="e">
        <v>#N/A</v>
      </c>
      <c r="IH382" t="e">
        <v>#N/A</v>
      </c>
    </row>
    <row r="383" spans="1:242" x14ac:dyDescent="0.3">
      <c r="A383" t="s">
        <v>2339</v>
      </c>
      <c r="B383" t="s">
        <v>13160</v>
      </c>
      <c r="C383" t="s">
        <v>9250</v>
      </c>
      <c r="D383" t="s">
        <v>10380</v>
      </c>
      <c r="E383" t="s">
        <v>11645</v>
      </c>
      <c r="F383" t="s">
        <v>9248</v>
      </c>
      <c r="G383" t="s">
        <v>10381</v>
      </c>
      <c r="H383" t="s">
        <v>11643</v>
      </c>
      <c r="I383" t="s">
        <v>9244</v>
      </c>
      <c r="J383" t="s">
        <v>10382</v>
      </c>
      <c r="K383" t="e">
        <v>#N/A</v>
      </c>
      <c r="N383" t="e">
        <v>#N/A</v>
      </c>
      <c r="Q383" t="e">
        <v>#N/A</v>
      </c>
      <c r="T383" t="e">
        <v>#N/A</v>
      </c>
      <c r="W383" t="e">
        <v>#N/A</v>
      </c>
      <c r="Z383" t="e">
        <v>#N/A</v>
      </c>
      <c r="AC383" t="e">
        <v>#N/A</v>
      </c>
      <c r="AF383" t="e">
        <v>#N/A</v>
      </c>
      <c r="AI383" t="e">
        <v>#N/A</v>
      </c>
      <c r="AL383" t="e">
        <v>#N/A</v>
      </c>
      <c r="AO383" t="e">
        <v>#N/A</v>
      </c>
      <c r="AR383" t="e">
        <v>#N/A</v>
      </c>
      <c r="AU383" t="e">
        <v>#N/A</v>
      </c>
      <c r="AX383" t="e">
        <v>#N/A</v>
      </c>
      <c r="BA383" t="e">
        <v>#N/A</v>
      </c>
      <c r="BD383" t="e">
        <v>#N/A</v>
      </c>
      <c r="BG383" t="e">
        <v>#N/A</v>
      </c>
      <c r="BJ383" t="e">
        <v>#N/A</v>
      </c>
      <c r="BM383" t="e">
        <v>#N/A</v>
      </c>
      <c r="BP383" t="e">
        <v>#N/A</v>
      </c>
      <c r="BS383" t="e">
        <v>#N/A</v>
      </c>
      <c r="BV383" t="e">
        <v>#N/A</v>
      </c>
      <c r="BY383" t="e">
        <v>#N/A</v>
      </c>
      <c r="CB383" t="e">
        <v>#N/A</v>
      </c>
      <c r="CE383" t="e">
        <v>#N/A</v>
      </c>
      <c r="CH383" t="e">
        <v>#N/A</v>
      </c>
      <c r="CK383" t="e">
        <v>#N/A</v>
      </c>
      <c r="CN383" t="e">
        <v>#N/A</v>
      </c>
      <c r="CQ383" t="e">
        <v>#N/A</v>
      </c>
      <c r="CT383" t="e">
        <v>#N/A</v>
      </c>
      <c r="CW383" t="e">
        <v>#N/A</v>
      </c>
      <c r="CZ383" t="e">
        <v>#N/A</v>
      </c>
      <c r="DC383" t="e">
        <v>#N/A</v>
      </c>
      <c r="DF383" t="e">
        <v>#N/A</v>
      </c>
      <c r="DI383" t="e">
        <v>#N/A</v>
      </c>
      <c r="DL383" t="e">
        <v>#N/A</v>
      </c>
      <c r="DO383" t="e">
        <v>#N/A</v>
      </c>
      <c r="DR383" t="e">
        <v>#N/A</v>
      </c>
      <c r="DU383" t="e">
        <v>#N/A</v>
      </c>
      <c r="DX383" t="e">
        <v>#N/A</v>
      </c>
      <c r="EA383" t="e">
        <v>#N/A</v>
      </c>
      <c r="ED383" t="e">
        <v>#N/A</v>
      </c>
      <c r="EG383" t="e">
        <v>#N/A</v>
      </c>
      <c r="EJ383" t="e">
        <v>#N/A</v>
      </c>
      <c r="EM383" t="e">
        <v>#N/A</v>
      </c>
      <c r="EP383" t="e">
        <v>#N/A</v>
      </c>
      <c r="ES383" t="e">
        <v>#N/A</v>
      </c>
      <c r="EV383" t="e">
        <v>#N/A</v>
      </c>
      <c r="EY383" t="e">
        <v>#N/A</v>
      </c>
      <c r="FB383" t="e">
        <v>#N/A</v>
      </c>
      <c r="FE383" t="e">
        <v>#N/A</v>
      </c>
      <c r="FH383" t="e">
        <v>#N/A</v>
      </c>
      <c r="FK383" t="e">
        <v>#N/A</v>
      </c>
      <c r="FN383" t="e">
        <v>#N/A</v>
      </c>
      <c r="FQ383" t="e">
        <v>#N/A</v>
      </c>
      <c r="FT383" t="e">
        <v>#N/A</v>
      </c>
      <c r="FW383" t="e">
        <v>#N/A</v>
      </c>
      <c r="FZ383" t="e">
        <v>#N/A</v>
      </c>
      <c r="GC383" t="e">
        <v>#N/A</v>
      </c>
      <c r="GF383" t="e">
        <v>#N/A</v>
      </c>
      <c r="GI383" t="e">
        <v>#N/A</v>
      </c>
      <c r="GL383" t="e">
        <v>#N/A</v>
      </c>
      <c r="GO383" t="e">
        <v>#N/A</v>
      </c>
      <c r="GR383" t="e">
        <v>#N/A</v>
      </c>
      <c r="GU383" t="e">
        <v>#N/A</v>
      </c>
      <c r="GX383" t="e">
        <v>#N/A</v>
      </c>
      <c r="HA383" t="e">
        <v>#N/A</v>
      </c>
      <c r="HD383" t="e">
        <v>#N/A</v>
      </c>
      <c r="HG383" t="e">
        <v>#N/A</v>
      </c>
      <c r="HJ383" t="e">
        <v>#N/A</v>
      </c>
      <c r="HM383" t="e">
        <v>#N/A</v>
      </c>
      <c r="HP383" t="e">
        <v>#N/A</v>
      </c>
      <c r="HS383" t="e">
        <v>#N/A</v>
      </c>
      <c r="HV383" t="e">
        <v>#N/A</v>
      </c>
      <c r="HY383" t="e">
        <v>#N/A</v>
      </c>
      <c r="IB383" t="e">
        <v>#N/A</v>
      </c>
      <c r="IE383" t="e">
        <v>#N/A</v>
      </c>
      <c r="IH383" t="e">
        <v>#N/A</v>
      </c>
    </row>
    <row r="384" spans="1:242" x14ac:dyDescent="0.3">
      <c r="A384" t="s">
        <v>2227</v>
      </c>
      <c r="B384" t="s">
        <v>11643</v>
      </c>
      <c r="C384" t="s">
        <v>9244</v>
      </c>
      <c r="D384" t="s">
        <v>10383</v>
      </c>
      <c r="E384" t="e">
        <v>#N/A</v>
      </c>
      <c r="H384" t="e">
        <v>#N/A</v>
      </c>
      <c r="K384" t="e">
        <v>#N/A</v>
      </c>
      <c r="N384" t="e">
        <v>#N/A</v>
      </c>
      <c r="Q384" t="e">
        <v>#N/A</v>
      </c>
      <c r="T384" t="e">
        <v>#N/A</v>
      </c>
      <c r="W384" t="e">
        <v>#N/A</v>
      </c>
      <c r="Z384" t="e">
        <v>#N/A</v>
      </c>
      <c r="AC384" t="e">
        <v>#N/A</v>
      </c>
      <c r="AF384" t="e">
        <v>#N/A</v>
      </c>
      <c r="AI384" t="e">
        <v>#N/A</v>
      </c>
      <c r="AL384" t="e">
        <v>#N/A</v>
      </c>
      <c r="AO384" t="e">
        <v>#N/A</v>
      </c>
      <c r="AR384" t="e">
        <v>#N/A</v>
      </c>
      <c r="AU384" t="e">
        <v>#N/A</v>
      </c>
      <c r="AX384" t="e">
        <v>#N/A</v>
      </c>
      <c r="BA384" t="e">
        <v>#N/A</v>
      </c>
      <c r="BD384" t="e">
        <v>#N/A</v>
      </c>
      <c r="BG384" t="e">
        <v>#N/A</v>
      </c>
      <c r="BJ384" t="e">
        <v>#N/A</v>
      </c>
      <c r="BM384" t="e">
        <v>#N/A</v>
      </c>
      <c r="BP384" t="e">
        <v>#N/A</v>
      </c>
      <c r="BS384" t="e">
        <v>#N/A</v>
      </c>
      <c r="BV384" t="e">
        <v>#N/A</v>
      </c>
      <c r="BY384" t="e">
        <v>#N/A</v>
      </c>
      <c r="CB384" t="e">
        <v>#N/A</v>
      </c>
      <c r="CE384" t="e">
        <v>#N/A</v>
      </c>
      <c r="CH384" t="e">
        <v>#N/A</v>
      </c>
      <c r="CK384" t="e">
        <v>#N/A</v>
      </c>
      <c r="CN384" t="e">
        <v>#N/A</v>
      </c>
      <c r="CQ384" t="e">
        <v>#N/A</v>
      </c>
      <c r="CT384" t="e">
        <v>#N/A</v>
      </c>
      <c r="CW384" t="e">
        <v>#N/A</v>
      </c>
      <c r="CZ384" t="e">
        <v>#N/A</v>
      </c>
      <c r="DC384" t="e">
        <v>#N/A</v>
      </c>
      <c r="DF384" t="e">
        <v>#N/A</v>
      </c>
      <c r="DI384" t="e">
        <v>#N/A</v>
      </c>
      <c r="DL384" t="e">
        <v>#N/A</v>
      </c>
      <c r="DO384" t="e">
        <v>#N/A</v>
      </c>
      <c r="DR384" t="e">
        <v>#N/A</v>
      </c>
      <c r="DU384" t="e">
        <v>#N/A</v>
      </c>
      <c r="DX384" t="e">
        <v>#N/A</v>
      </c>
      <c r="EA384" t="e">
        <v>#N/A</v>
      </c>
      <c r="ED384" t="e">
        <v>#N/A</v>
      </c>
      <c r="EG384" t="e">
        <v>#N/A</v>
      </c>
      <c r="EJ384" t="e">
        <v>#N/A</v>
      </c>
      <c r="EM384" t="e">
        <v>#N/A</v>
      </c>
      <c r="EP384" t="e">
        <v>#N/A</v>
      </c>
      <c r="ES384" t="e">
        <v>#N/A</v>
      </c>
      <c r="EV384" t="e">
        <v>#N/A</v>
      </c>
      <c r="EY384" t="e">
        <v>#N/A</v>
      </c>
      <c r="FB384" t="e">
        <v>#N/A</v>
      </c>
      <c r="FE384" t="e">
        <v>#N/A</v>
      </c>
      <c r="FH384" t="e">
        <v>#N/A</v>
      </c>
      <c r="FK384" t="e">
        <v>#N/A</v>
      </c>
      <c r="FN384" t="e">
        <v>#N/A</v>
      </c>
      <c r="FQ384" t="e">
        <v>#N/A</v>
      </c>
      <c r="FT384" t="e">
        <v>#N/A</v>
      </c>
      <c r="FW384" t="e">
        <v>#N/A</v>
      </c>
      <c r="FZ384" t="e">
        <v>#N/A</v>
      </c>
      <c r="GC384" t="e">
        <v>#N/A</v>
      </c>
      <c r="GF384" t="e">
        <v>#N/A</v>
      </c>
      <c r="GI384" t="e">
        <v>#N/A</v>
      </c>
      <c r="GL384" t="e">
        <v>#N/A</v>
      </c>
      <c r="GO384" t="e">
        <v>#N/A</v>
      </c>
      <c r="GR384" t="e">
        <v>#N/A</v>
      </c>
      <c r="GU384" t="e">
        <v>#N/A</v>
      </c>
      <c r="GX384" t="e">
        <v>#N/A</v>
      </c>
      <c r="HA384" t="e">
        <v>#N/A</v>
      </c>
      <c r="HD384" t="e">
        <v>#N/A</v>
      </c>
      <c r="HG384" t="e">
        <v>#N/A</v>
      </c>
      <c r="HJ384" t="e">
        <v>#N/A</v>
      </c>
      <c r="HM384" t="e">
        <v>#N/A</v>
      </c>
      <c r="HP384" t="e">
        <v>#N/A</v>
      </c>
      <c r="HS384" t="e">
        <v>#N/A</v>
      </c>
      <c r="HV384" t="e">
        <v>#N/A</v>
      </c>
      <c r="HY384" t="e">
        <v>#N/A</v>
      </c>
      <c r="IB384" t="e">
        <v>#N/A</v>
      </c>
      <c r="IE384" t="e">
        <v>#N/A</v>
      </c>
      <c r="IH384" t="e">
        <v>#N/A</v>
      </c>
    </row>
    <row r="385" spans="1:242" x14ac:dyDescent="0.3">
      <c r="A385" t="s">
        <v>2353</v>
      </c>
      <c r="B385" t="s">
        <v>11645</v>
      </c>
      <c r="C385" t="s">
        <v>9248</v>
      </c>
      <c r="D385" t="s">
        <v>10384</v>
      </c>
      <c r="E385" t="s">
        <v>13160</v>
      </c>
      <c r="F385" t="s">
        <v>9250</v>
      </c>
      <c r="G385" t="s">
        <v>10385</v>
      </c>
      <c r="H385" t="s">
        <v>11643</v>
      </c>
      <c r="I385" t="s">
        <v>9244</v>
      </c>
      <c r="J385" t="s">
        <v>10386</v>
      </c>
      <c r="K385" t="e">
        <v>#N/A</v>
      </c>
      <c r="L385" t="s">
        <v>9263</v>
      </c>
      <c r="M385" t="s">
        <v>9263</v>
      </c>
      <c r="N385" t="e">
        <v>#N/A</v>
      </c>
      <c r="O385" t="s">
        <v>9300</v>
      </c>
      <c r="P385" t="s">
        <v>10180</v>
      </c>
      <c r="Q385" t="e">
        <v>#N/A</v>
      </c>
      <c r="T385" t="e">
        <v>#N/A</v>
      </c>
      <c r="W385" t="e">
        <v>#N/A</v>
      </c>
      <c r="Z385" t="e">
        <v>#N/A</v>
      </c>
      <c r="AC385" t="e">
        <v>#N/A</v>
      </c>
      <c r="AF385" t="e">
        <v>#N/A</v>
      </c>
      <c r="AI385" t="e">
        <v>#N/A</v>
      </c>
      <c r="AL385" t="e">
        <v>#N/A</v>
      </c>
      <c r="AO385" t="e">
        <v>#N/A</v>
      </c>
      <c r="AR385" t="e">
        <v>#N/A</v>
      </c>
      <c r="AU385" t="e">
        <v>#N/A</v>
      </c>
      <c r="AX385" t="e">
        <v>#N/A</v>
      </c>
      <c r="BA385" t="e">
        <v>#N/A</v>
      </c>
      <c r="BD385" t="e">
        <v>#N/A</v>
      </c>
      <c r="BG385" t="e">
        <v>#N/A</v>
      </c>
      <c r="BJ385" t="e">
        <v>#N/A</v>
      </c>
      <c r="BM385" t="e">
        <v>#N/A</v>
      </c>
      <c r="BP385" t="e">
        <v>#N/A</v>
      </c>
      <c r="BS385" t="e">
        <v>#N/A</v>
      </c>
      <c r="BV385" t="e">
        <v>#N/A</v>
      </c>
      <c r="BY385" t="e">
        <v>#N/A</v>
      </c>
      <c r="CB385" t="e">
        <v>#N/A</v>
      </c>
      <c r="CE385" t="e">
        <v>#N/A</v>
      </c>
      <c r="CH385" t="e">
        <v>#N/A</v>
      </c>
      <c r="CK385" t="e">
        <v>#N/A</v>
      </c>
      <c r="CN385" t="e">
        <v>#N/A</v>
      </c>
      <c r="CQ385" t="e">
        <v>#N/A</v>
      </c>
      <c r="CT385" t="e">
        <v>#N/A</v>
      </c>
      <c r="CW385" t="e">
        <v>#N/A</v>
      </c>
      <c r="CZ385" t="e">
        <v>#N/A</v>
      </c>
      <c r="DC385" t="e">
        <v>#N/A</v>
      </c>
      <c r="DF385" t="e">
        <v>#N/A</v>
      </c>
      <c r="DI385" t="e">
        <v>#N/A</v>
      </c>
      <c r="DL385" t="e">
        <v>#N/A</v>
      </c>
      <c r="DO385" t="e">
        <v>#N/A</v>
      </c>
      <c r="DR385" t="e">
        <v>#N/A</v>
      </c>
      <c r="DU385" t="e">
        <v>#N/A</v>
      </c>
      <c r="DX385" t="e">
        <v>#N/A</v>
      </c>
      <c r="EA385" t="e">
        <v>#N/A</v>
      </c>
      <c r="ED385" t="e">
        <v>#N/A</v>
      </c>
      <c r="EG385" t="e">
        <v>#N/A</v>
      </c>
      <c r="EJ385" t="e">
        <v>#N/A</v>
      </c>
      <c r="EM385" t="e">
        <v>#N/A</v>
      </c>
      <c r="EP385" t="e">
        <v>#N/A</v>
      </c>
      <c r="ES385" t="e">
        <v>#N/A</v>
      </c>
      <c r="EV385" t="e">
        <v>#N/A</v>
      </c>
      <c r="EY385" t="e">
        <v>#N/A</v>
      </c>
      <c r="FB385" t="e">
        <v>#N/A</v>
      </c>
      <c r="FE385" t="e">
        <v>#N/A</v>
      </c>
      <c r="FH385" t="e">
        <v>#N/A</v>
      </c>
      <c r="FK385" t="e">
        <v>#N/A</v>
      </c>
      <c r="FN385" t="e">
        <v>#N/A</v>
      </c>
      <c r="FQ385" t="e">
        <v>#N/A</v>
      </c>
      <c r="FT385" t="e">
        <v>#N/A</v>
      </c>
      <c r="FW385" t="e">
        <v>#N/A</v>
      </c>
      <c r="FZ385" t="e">
        <v>#N/A</v>
      </c>
      <c r="GC385" t="e">
        <v>#N/A</v>
      </c>
      <c r="GF385" t="e">
        <v>#N/A</v>
      </c>
      <c r="GI385" t="e">
        <v>#N/A</v>
      </c>
      <c r="GL385" t="e">
        <v>#N/A</v>
      </c>
      <c r="GO385" t="e">
        <v>#N/A</v>
      </c>
      <c r="GR385" t="e">
        <v>#N/A</v>
      </c>
      <c r="GU385" t="e">
        <v>#N/A</v>
      </c>
      <c r="GX385" t="e">
        <v>#N/A</v>
      </c>
      <c r="HA385" t="e">
        <v>#N/A</v>
      </c>
      <c r="HD385" t="e">
        <v>#N/A</v>
      </c>
      <c r="HG385" t="e">
        <v>#N/A</v>
      </c>
      <c r="HJ385" t="e">
        <v>#N/A</v>
      </c>
      <c r="HM385" t="e">
        <v>#N/A</v>
      </c>
      <c r="HP385" t="e">
        <v>#N/A</v>
      </c>
      <c r="HS385" t="e">
        <v>#N/A</v>
      </c>
      <c r="HV385" t="e">
        <v>#N/A</v>
      </c>
      <c r="HY385" t="e">
        <v>#N/A</v>
      </c>
      <c r="IB385" t="e">
        <v>#N/A</v>
      </c>
      <c r="IE385" t="e">
        <v>#N/A</v>
      </c>
      <c r="IH385" t="e">
        <v>#N/A</v>
      </c>
    </row>
    <row r="386" spans="1:242" x14ac:dyDescent="0.3">
      <c r="A386" t="s">
        <v>2347</v>
      </c>
      <c r="B386" t="s">
        <v>13160</v>
      </c>
      <c r="C386" t="s">
        <v>9250</v>
      </c>
      <c r="D386" t="s">
        <v>10385</v>
      </c>
      <c r="E386" t="s">
        <v>11643</v>
      </c>
      <c r="F386" t="s">
        <v>9244</v>
      </c>
      <c r="G386" t="s">
        <v>10386</v>
      </c>
      <c r="H386" t="e">
        <v>#N/A</v>
      </c>
      <c r="I386" t="s">
        <v>9300</v>
      </c>
      <c r="J386" t="s">
        <v>10180</v>
      </c>
      <c r="K386" t="e">
        <v>#N/A</v>
      </c>
      <c r="L386" t="s">
        <v>9263</v>
      </c>
      <c r="M386" t="s">
        <v>9263</v>
      </c>
      <c r="N386" t="e">
        <v>#N/A</v>
      </c>
      <c r="Q386" t="e">
        <v>#N/A</v>
      </c>
      <c r="T386" t="e">
        <v>#N/A</v>
      </c>
      <c r="W386" t="e">
        <v>#N/A</v>
      </c>
      <c r="Z386" t="e">
        <v>#N/A</v>
      </c>
      <c r="AC386" t="e">
        <v>#N/A</v>
      </c>
      <c r="AF386" t="e">
        <v>#N/A</v>
      </c>
      <c r="AI386" t="e">
        <v>#N/A</v>
      </c>
      <c r="AL386" t="e">
        <v>#N/A</v>
      </c>
      <c r="AO386" t="e">
        <v>#N/A</v>
      </c>
      <c r="AR386" t="e">
        <v>#N/A</v>
      </c>
      <c r="AU386" t="e">
        <v>#N/A</v>
      </c>
      <c r="AX386" t="e">
        <v>#N/A</v>
      </c>
      <c r="BA386" t="e">
        <v>#N/A</v>
      </c>
      <c r="BD386" t="e">
        <v>#N/A</v>
      </c>
      <c r="BG386" t="e">
        <v>#N/A</v>
      </c>
      <c r="BJ386" t="e">
        <v>#N/A</v>
      </c>
      <c r="BM386" t="e">
        <v>#N/A</v>
      </c>
      <c r="BP386" t="e">
        <v>#N/A</v>
      </c>
      <c r="BS386" t="e">
        <v>#N/A</v>
      </c>
      <c r="BV386" t="e">
        <v>#N/A</v>
      </c>
      <c r="BY386" t="e">
        <v>#N/A</v>
      </c>
      <c r="CB386" t="e">
        <v>#N/A</v>
      </c>
      <c r="CE386" t="e">
        <v>#N/A</v>
      </c>
      <c r="CH386" t="e">
        <v>#N/A</v>
      </c>
      <c r="CK386" t="e">
        <v>#N/A</v>
      </c>
      <c r="CN386" t="e">
        <v>#N/A</v>
      </c>
      <c r="CQ386" t="e">
        <v>#N/A</v>
      </c>
      <c r="CT386" t="e">
        <v>#N/A</v>
      </c>
      <c r="CW386" t="e">
        <v>#N/A</v>
      </c>
      <c r="CZ386" t="e">
        <v>#N/A</v>
      </c>
      <c r="DC386" t="e">
        <v>#N/A</v>
      </c>
      <c r="DF386" t="e">
        <v>#N/A</v>
      </c>
      <c r="DI386" t="e">
        <v>#N/A</v>
      </c>
      <c r="DL386" t="e">
        <v>#N/A</v>
      </c>
      <c r="DO386" t="e">
        <v>#N/A</v>
      </c>
      <c r="DR386" t="e">
        <v>#N/A</v>
      </c>
      <c r="DU386" t="e">
        <v>#N/A</v>
      </c>
      <c r="DX386" t="e">
        <v>#N/A</v>
      </c>
      <c r="EA386" t="e">
        <v>#N/A</v>
      </c>
      <c r="ED386" t="e">
        <v>#N/A</v>
      </c>
      <c r="EG386" t="e">
        <v>#N/A</v>
      </c>
      <c r="EJ386" t="e">
        <v>#N/A</v>
      </c>
      <c r="EM386" t="e">
        <v>#N/A</v>
      </c>
      <c r="EP386" t="e">
        <v>#N/A</v>
      </c>
      <c r="ES386" t="e">
        <v>#N/A</v>
      </c>
      <c r="EV386" t="e">
        <v>#N/A</v>
      </c>
      <c r="EY386" t="e">
        <v>#N/A</v>
      </c>
      <c r="FB386" t="e">
        <v>#N/A</v>
      </c>
      <c r="FE386" t="e">
        <v>#N/A</v>
      </c>
      <c r="FH386" t="e">
        <v>#N/A</v>
      </c>
      <c r="FK386" t="e">
        <v>#N/A</v>
      </c>
      <c r="FN386" t="e">
        <v>#N/A</v>
      </c>
      <c r="FQ386" t="e">
        <v>#N/A</v>
      </c>
      <c r="FT386" t="e">
        <v>#N/A</v>
      </c>
      <c r="FW386" t="e">
        <v>#N/A</v>
      </c>
      <c r="FZ386" t="e">
        <v>#N/A</v>
      </c>
      <c r="GC386" t="e">
        <v>#N/A</v>
      </c>
      <c r="GF386" t="e">
        <v>#N/A</v>
      </c>
      <c r="GI386" t="e">
        <v>#N/A</v>
      </c>
      <c r="GL386" t="e">
        <v>#N/A</v>
      </c>
      <c r="GO386" t="e">
        <v>#N/A</v>
      </c>
      <c r="GR386" t="e">
        <v>#N/A</v>
      </c>
      <c r="GU386" t="e">
        <v>#N/A</v>
      </c>
      <c r="GX386" t="e">
        <v>#N/A</v>
      </c>
      <c r="HA386" t="e">
        <v>#N/A</v>
      </c>
      <c r="HD386" t="e">
        <v>#N/A</v>
      </c>
      <c r="HG386" t="e">
        <v>#N/A</v>
      </c>
      <c r="HJ386" t="e">
        <v>#N/A</v>
      </c>
      <c r="HM386" t="e">
        <v>#N/A</v>
      </c>
      <c r="HP386" t="e">
        <v>#N/A</v>
      </c>
      <c r="HS386" t="e">
        <v>#N/A</v>
      </c>
      <c r="HV386" t="e">
        <v>#N/A</v>
      </c>
      <c r="HY386" t="e">
        <v>#N/A</v>
      </c>
      <c r="IB386" t="e">
        <v>#N/A</v>
      </c>
      <c r="IE386" t="e">
        <v>#N/A</v>
      </c>
      <c r="IH386" t="e">
        <v>#N/A</v>
      </c>
    </row>
    <row r="387" spans="1:242" x14ac:dyDescent="0.3">
      <c r="A387" t="s">
        <v>6135</v>
      </c>
      <c r="B387" t="s">
        <v>13160</v>
      </c>
      <c r="C387" t="s">
        <v>9250</v>
      </c>
      <c r="D387" t="s">
        <v>10387</v>
      </c>
      <c r="E387" t="s">
        <v>11645</v>
      </c>
      <c r="F387" t="s">
        <v>9248</v>
      </c>
      <c r="G387" t="s">
        <v>10388</v>
      </c>
      <c r="H387" t="s">
        <v>11643</v>
      </c>
      <c r="I387" t="s">
        <v>9244</v>
      </c>
      <c r="J387" t="s">
        <v>10389</v>
      </c>
      <c r="K387" t="s">
        <v>9779</v>
      </c>
      <c r="L387" t="s">
        <v>9383</v>
      </c>
      <c r="M387" t="s">
        <v>10390</v>
      </c>
      <c r="N387" t="e">
        <v>#N/A</v>
      </c>
      <c r="O387" t="s">
        <v>9292</v>
      </c>
      <c r="P387" t="s">
        <v>10391</v>
      </c>
      <c r="Q387" t="e">
        <v>#N/A</v>
      </c>
      <c r="T387" t="e">
        <v>#N/A</v>
      </c>
      <c r="W387" t="e">
        <v>#N/A</v>
      </c>
      <c r="Z387" t="e">
        <v>#N/A</v>
      </c>
      <c r="AC387" t="e">
        <v>#N/A</v>
      </c>
      <c r="AF387" t="e">
        <v>#N/A</v>
      </c>
      <c r="AI387" t="e">
        <v>#N/A</v>
      </c>
      <c r="AL387" t="e">
        <v>#N/A</v>
      </c>
      <c r="AO387" t="e">
        <v>#N/A</v>
      </c>
      <c r="AR387" t="e">
        <v>#N/A</v>
      </c>
      <c r="AU387" t="e">
        <v>#N/A</v>
      </c>
      <c r="AX387" t="e">
        <v>#N/A</v>
      </c>
      <c r="BA387" t="e">
        <v>#N/A</v>
      </c>
      <c r="BD387" t="e">
        <v>#N/A</v>
      </c>
      <c r="BG387" t="e">
        <v>#N/A</v>
      </c>
      <c r="BJ387" t="e">
        <v>#N/A</v>
      </c>
      <c r="BM387" t="e">
        <v>#N/A</v>
      </c>
      <c r="BP387" t="e">
        <v>#N/A</v>
      </c>
      <c r="BS387" t="e">
        <v>#N/A</v>
      </c>
      <c r="BV387" t="e">
        <v>#N/A</v>
      </c>
      <c r="BY387" t="e">
        <v>#N/A</v>
      </c>
      <c r="CB387" t="e">
        <v>#N/A</v>
      </c>
      <c r="CE387" t="e">
        <v>#N/A</v>
      </c>
      <c r="CH387" t="e">
        <v>#N/A</v>
      </c>
      <c r="CK387" t="e">
        <v>#N/A</v>
      </c>
      <c r="CN387" t="e">
        <v>#N/A</v>
      </c>
      <c r="CQ387" t="e">
        <v>#N/A</v>
      </c>
      <c r="CT387" t="e">
        <v>#N/A</v>
      </c>
      <c r="CW387" t="e">
        <v>#N/A</v>
      </c>
      <c r="CZ387" t="e">
        <v>#N/A</v>
      </c>
      <c r="DC387" t="e">
        <v>#N/A</v>
      </c>
      <c r="DF387" t="e">
        <v>#N/A</v>
      </c>
      <c r="DI387" t="e">
        <v>#N/A</v>
      </c>
      <c r="DL387" t="e">
        <v>#N/A</v>
      </c>
      <c r="DO387" t="e">
        <v>#N/A</v>
      </c>
      <c r="DR387" t="e">
        <v>#N/A</v>
      </c>
      <c r="DU387" t="e">
        <v>#N/A</v>
      </c>
      <c r="DX387" t="e">
        <v>#N/A</v>
      </c>
      <c r="EA387" t="e">
        <v>#N/A</v>
      </c>
      <c r="ED387" t="e">
        <v>#N/A</v>
      </c>
      <c r="EG387" t="e">
        <v>#N/A</v>
      </c>
      <c r="EJ387" t="e">
        <v>#N/A</v>
      </c>
      <c r="EM387" t="e">
        <v>#N/A</v>
      </c>
      <c r="EP387" t="e">
        <v>#N/A</v>
      </c>
      <c r="ES387" t="e">
        <v>#N/A</v>
      </c>
      <c r="EV387" t="e">
        <v>#N/A</v>
      </c>
      <c r="EY387" t="e">
        <v>#N/A</v>
      </c>
      <c r="FB387" t="e">
        <v>#N/A</v>
      </c>
      <c r="FE387" t="e">
        <v>#N/A</v>
      </c>
      <c r="FH387" t="e">
        <v>#N/A</v>
      </c>
      <c r="FK387" t="e">
        <v>#N/A</v>
      </c>
      <c r="FN387" t="e">
        <v>#N/A</v>
      </c>
      <c r="FQ387" t="e">
        <v>#N/A</v>
      </c>
      <c r="FT387" t="e">
        <v>#N/A</v>
      </c>
      <c r="FW387" t="e">
        <v>#N/A</v>
      </c>
      <c r="FZ387" t="e">
        <v>#N/A</v>
      </c>
      <c r="GC387" t="e">
        <v>#N/A</v>
      </c>
      <c r="GF387" t="e">
        <v>#N/A</v>
      </c>
      <c r="GI387" t="e">
        <v>#N/A</v>
      </c>
      <c r="GL387" t="e">
        <v>#N/A</v>
      </c>
      <c r="GO387" t="e">
        <v>#N/A</v>
      </c>
      <c r="GR387" t="e">
        <v>#N/A</v>
      </c>
      <c r="GU387" t="e">
        <v>#N/A</v>
      </c>
      <c r="GX387" t="e">
        <v>#N/A</v>
      </c>
      <c r="HA387" t="e">
        <v>#N/A</v>
      </c>
      <c r="HD387" t="e">
        <v>#N/A</v>
      </c>
      <c r="HG387" t="e">
        <v>#N/A</v>
      </c>
      <c r="HJ387" t="e">
        <v>#N/A</v>
      </c>
      <c r="HM387" t="e">
        <v>#N/A</v>
      </c>
      <c r="HP387" t="e">
        <v>#N/A</v>
      </c>
      <c r="HS387" t="e">
        <v>#N/A</v>
      </c>
      <c r="HV387" t="e">
        <v>#N/A</v>
      </c>
      <c r="HY387" t="e">
        <v>#N/A</v>
      </c>
      <c r="IB387" t="e">
        <v>#N/A</v>
      </c>
      <c r="IE387" t="e">
        <v>#N/A</v>
      </c>
      <c r="IH387" t="e">
        <v>#N/A</v>
      </c>
    </row>
    <row r="388" spans="1:242" x14ac:dyDescent="0.3">
      <c r="A388" t="s">
        <v>2316</v>
      </c>
      <c r="B388" t="s">
        <v>13160</v>
      </c>
      <c r="C388" t="s">
        <v>9250</v>
      </c>
      <c r="D388" t="s">
        <v>10392</v>
      </c>
      <c r="E388" t="s">
        <v>13160</v>
      </c>
      <c r="F388" t="s">
        <v>9307</v>
      </c>
      <c r="G388" t="s">
        <v>10393</v>
      </c>
      <c r="H388" t="s">
        <v>15841</v>
      </c>
      <c r="I388" t="s">
        <v>9280</v>
      </c>
      <c r="J388" t="s">
        <v>10394</v>
      </c>
      <c r="K388" t="s">
        <v>11643</v>
      </c>
      <c r="L388" t="s">
        <v>9244</v>
      </c>
      <c r="M388" t="s">
        <v>10395</v>
      </c>
      <c r="N388" t="e">
        <v>#N/A</v>
      </c>
      <c r="Q388" t="e">
        <v>#N/A</v>
      </c>
      <c r="T388" t="e">
        <v>#N/A</v>
      </c>
      <c r="W388" t="e">
        <v>#N/A</v>
      </c>
      <c r="Z388" t="e">
        <v>#N/A</v>
      </c>
      <c r="AC388" t="e">
        <v>#N/A</v>
      </c>
      <c r="AF388" t="e">
        <v>#N/A</v>
      </c>
      <c r="AI388" t="e">
        <v>#N/A</v>
      </c>
      <c r="AL388" t="e">
        <v>#N/A</v>
      </c>
      <c r="AO388" t="e">
        <v>#N/A</v>
      </c>
      <c r="AR388" t="e">
        <v>#N/A</v>
      </c>
      <c r="AU388" t="e">
        <v>#N/A</v>
      </c>
      <c r="AX388" t="e">
        <v>#N/A</v>
      </c>
      <c r="BA388" t="e">
        <v>#N/A</v>
      </c>
      <c r="BD388" t="e">
        <v>#N/A</v>
      </c>
      <c r="BG388" t="e">
        <v>#N/A</v>
      </c>
      <c r="BJ388" t="e">
        <v>#N/A</v>
      </c>
      <c r="BM388" t="e">
        <v>#N/A</v>
      </c>
      <c r="BP388" t="e">
        <v>#N/A</v>
      </c>
      <c r="BS388" t="e">
        <v>#N/A</v>
      </c>
      <c r="BV388" t="e">
        <v>#N/A</v>
      </c>
      <c r="BY388" t="e">
        <v>#N/A</v>
      </c>
      <c r="CB388" t="e">
        <v>#N/A</v>
      </c>
      <c r="CE388" t="e">
        <v>#N/A</v>
      </c>
      <c r="CH388" t="e">
        <v>#N/A</v>
      </c>
      <c r="CK388" t="e">
        <v>#N/A</v>
      </c>
      <c r="CN388" t="e">
        <v>#N/A</v>
      </c>
      <c r="CQ388" t="e">
        <v>#N/A</v>
      </c>
      <c r="CT388" t="e">
        <v>#N/A</v>
      </c>
      <c r="CW388" t="e">
        <v>#N/A</v>
      </c>
      <c r="CZ388" t="e">
        <v>#N/A</v>
      </c>
      <c r="DC388" t="e">
        <v>#N/A</v>
      </c>
      <c r="DF388" t="e">
        <v>#N/A</v>
      </c>
      <c r="DI388" t="e">
        <v>#N/A</v>
      </c>
      <c r="DL388" t="e">
        <v>#N/A</v>
      </c>
      <c r="DO388" t="e">
        <v>#N/A</v>
      </c>
      <c r="DR388" t="e">
        <v>#N/A</v>
      </c>
      <c r="DU388" t="e">
        <v>#N/A</v>
      </c>
      <c r="DX388" t="e">
        <v>#N/A</v>
      </c>
      <c r="EA388" t="e">
        <v>#N/A</v>
      </c>
      <c r="ED388" t="e">
        <v>#N/A</v>
      </c>
      <c r="EG388" t="e">
        <v>#N/A</v>
      </c>
      <c r="EJ388" t="e">
        <v>#N/A</v>
      </c>
      <c r="EM388" t="e">
        <v>#N/A</v>
      </c>
      <c r="EP388" t="e">
        <v>#N/A</v>
      </c>
      <c r="ES388" t="e">
        <v>#N/A</v>
      </c>
      <c r="EV388" t="e">
        <v>#N/A</v>
      </c>
      <c r="EY388" t="e">
        <v>#N/A</v>
      </c>
      <c r="FB388" t="e">
        <v>#N/A</v>
      </c>
      <c r="FE388" t="e">
        <v>#N/A</v>
      </c>
      <c r="FH388" t="e">
        <v>#N/A</v>
      </c>
      <c r="FK388" t="e">
        <v>#N/A</v>
      </c>
      <c r="FN388" t="e">
        <v>#N/A</v>
      </c>
      <c r="FQ388" t="e">
        <v>#N/A</v>
      </c>
      <c r="FT388" t="e">
        <v>#N/A</v>
      </c>
      <c r="FW388" t="e">
        <v>#N/A</v>
      </c>
      <c r="FZ388" t="e">
        <v>#N/A</v>
      </c>
      <c r="GC388" t="e">
        <v>#N/A</v>
      </c>
      <c r="GF388" t="e">
        <v>#N/A</v>
      </c>
      <c r="GI388" t="e">
        <v>#N/A</v>
      </c>
      <c r="GL388" t="e">
        <v>#N/A</v>
      </c>
      <c r="GO388" t="e">
        <v>#N/A</v>
      </c>
      <c r="GR388" t="e">
        <v>#N/A</v>
      </c>
      <c r="GU388" t="e">
        <v>#N/A</v>
      </c>
      <c r="GX388" t="e">
        <v>#N/A</v>
      </c>
      <c r="HA388" t="e">
        <v>#N/A</v>
      </c>
      <c r="HD388" t="e">
        <v>#N/A</v>
      </c>
      <c r="HG388" t="e">
        <v>#N/A</v>
      </c>
      <c r="HJ388" t="e">
        <v>#N/A</v>
      </c>
      <c r="HM388" t="e">
        <v>#N/A</v>
      </c>
      <c r="HP388" t="e">
        <v>#N/A</v>
      </c>
      <c r="HS388" t="e">
        <v>#N/A</v>
      </c>
      <c r="HV388" t="e">
        <v>#N/A</v>
      </c>
      <c r="HY388" t="e">
        <v>#N/A</v>
      </c>
      <c r="IB388" t="e">
        <v>#N/A</v>
      </c>
      <c r="IE388" t="e">
        <v>#N/A</v>
      </c>
      <c r="IH388" t="e">
        <v>#N/A</v>
      </c>
    </row>
    <row r="389" spans="1:242" x14ac:dyDescent="0.3">
      <c r="A389" t="s">
        <v>2363</v>
      </c>
      <c r="B389" t="s">
        <v>11645</v>
      </c>
      <c r="C389" t="s">
        <v>9248</v>
      </c>
      <c r="D389" t="s">
        <v>10396</v>
      </c>
      <c r="E389" t="s">
        <v>13160</v>
      </c>
      <c r="F389" t="s">
        <v>9250</v>
      </c>
      <c r="G389" t="s">
        <v>10397</v>
      </c>
      <c r="H389" t="e">
        <v>#N/A</v>
      </c>
      <c r="K389" t="e">
        <v>#N/A</v>
      </c>
      <c r="N389" t="e">
        <v>#N/A</v>
      </c>
      <c r="Q389" t="e">
        <v>#N/A</v>
      </c>
      <c r="T389" t="e">
        <v>#N/A</v>
      </c>
      <c r="W389" t="e">
        <v>#N/A</v>
      </c>
      <c r="Z389" t="e">
        <v>#N/A</v>
      </c>
      <c r="AC389" t="e">
        <v>#N/A</v>
      </c>
      <c r="AF389" t="e">
        <v>#N/A</v>
      </c>
      <c r="AI389" t="e">
        <v>#N/A</v>
      </c>
      <c r="AL389" t="e">
        <v>#N/A</v>
      </c>
      <c r="AO389" t="e">
        <v>#N/A</v>
      </c>
      <c r="AR389" t="e">
        <v>#N/A</v>
      </c>
      <c r="AU389" t="e">
        <v>#N/A</v>
      </c>
      <c r="AX389" t="e">
        <v>#N/A</v>
      </c>
      <c r="BA389" t="e">
        <v>#N/A</v>
      </c>
      <c r="BD389" t="e">
        <v>#N/A</v>
      </c>
      <c r="BG389" t="e">
        <v>#N/A</v>
      </c>
      <c r="BJ389" t="e">
        <v>#N/A</v>
      </c>
      <c r="BM389" t="e">
        <v>#N/A</v>
      </c>
      <c r="BP389" t="e">
        <v>#N/A</v>
      </c>
      <c r="BS389" t="e">
        <v>#N/A</v>
      </c>
      <c r="BV389" t="e">
        <v>#N/A</v>
      </c>
      <c r="BY389" t="e">
        <v>#N/A</v>
      </c>
      <c r="CB389" t="e">
        <v>#N/A</v>
      </c>
      <c r="CE389" t="e">
        <v>#N/A</v>
      </c>
      <c r="CH389" t="e">
        <v>#N/A</v>
      </c>
      <c r="CK389" t="e">
        <v>#N/A</v>
      </c>
      <c r="CN389" t="e">
        <v>#N/A</v>
      </c>
      <c r="CQ389" t="e">
        <v>#N/A</v>
      </c>
      <c r="CT389" t="e">
        <v>#N/A</v>
      </c>
      <c r="CW389" t="e">
        <v>#N/A</v>
      </c>
      <c r="CZ389" t="e">
        <v>#N/A</v>
      </c>
      <c r="DC389" t="e">
        <v>#N/A</v>
      </c>
      <c r="DF389" t="e">
        <v>#N/A</v>
      </c>
      <c r="DI389" t="e">
        <v>#N/A</v>
      </c>
      <c r="DL389" t="e">
        <v>#N/A</v>
      </c>
      <c r="DO389" t="e">
        <v>#N/A</v>
      </c>
      <c r="DR389" t="e">
        <v>#N/A</v>
      </c>
      <c r="DU389" t="e">
        <v>#N/A</v>
      </c>
      <c r="DX389" t="e">
        <v>#N/A</v>
      </c>
      <c r="EA389" t="e">
        <v>#N/A</v>
      </c>
      <c r="ED389" t="e">
        <v>#N/A</v>
      </c>
      <c r="EG389" t="e">
        <v>#N/A</v>
      </c>
      <c r="EJ389" t="e">
        <v>#N/A</v>
      </c>
      <c r="EM389" t="e">
        <v>#N/A</v>
      </c>
      <c r="EP389" t="e">
        <v>#N/A</v>
      </c>
      <c r="ES389" t="e">
        <v>#N/A</v>
      </c>
      <c r="EV389" t="e">
        <v>#N/A</v>
      </c>
      <c r="EY389" t="e">
        <v>#N/A</v>
      </c>
      <c r="FB389" t="e">
        <v>#N/A</v>
      </c>
      <c r="FE389" t="e">
        <v>#N/A</v>
      </c>
      <c r="FH389" t="e">
        <v>#N/A</v>
      </c>
      <c r="FK389" t="e">
        <v>#N/A</v>
      </c>
      <c r="FN389" t="e">
        <v>#N/A</v>
      </c>
      <c r="FQ389" t="e">
        <v>#N/A</v>
      </c>
      <c r="FT389" t="e">
        <v>#N/A</v>
      </c>
      <c r="FW389" t="e">
        <v>#N/A</v>
      </c>
      <c r="FZ389" t="e">
        <v>#N/A</v>
      </c>
      <c r="GC389" t="e">
        <v>#N/A</v>
      </c>
      <c r="GF389" t="e">
        <v>#N/A</v>
      </c>
      <c r="GI389" t="e">
        <v>#N/A</v>
      </c>
      <c r="GL389" t="e">
        <v>#N/A</v>
      </c>
      <c r="GO389" t="e">
        <v>#N/A</v>
      </c>
      <c r="GR389" t="e">
        <v>#N/A</v>
      </c>
      <c r="GU389" t="e">
        <v>#N/A</v>
      </c>
      <c r="GX389" t="e">
        <v>#N/A</v>
      </c>
      <c r="HA389" t="e">
        <v>#N/A</v>
      </c>
      <c r="HD389" t="e">
        <v>#N/A</v>
      </c>
      <c r="HG389" t="e">
        <v>#N/A</v>
      </c>
      <c r="HJ389" t="e">
        <v>#N/A</v>
      </c>
      <c r="HM389" t="e">
        <v>#N/A</v>
      </c>
      <c r="HP389" t="e">
        <v>#N/A</v>
      </c>
      <c r="HS389" t="e">
        <v>#N/A</v>
      </c>
      <c r="HV389" t="e">
        <v>#N/A</v>
      </c>
      <c r="HY389" t="e">
        <v>#N/A</v>
      </c>
      <c r="IB389" t="e">
        <v>#N/A</v>
      </c>
      <c r="IE389" t="e">
        <v>#N/A</v>
      </c>
      <c r="IH389" t="e">
        <v>#N/A</v>
      </c>
    </row>
    <row r="390" spans="1:242" x14ac:dyDescent="0.3">
      <c r="A390" t="s">
        <v>2273</v>
      </c>
      <c r="B390" t="s">
        <v>13160</v>
      </c>
      <c r="C390" t="s">
        <v>9250</v>
      </c>
      <c r="D390" t="s">
        <v>10398</v>
      </c>
      <c r="E390" t="s">
        <v>11643</v>
      </c>
      <c r="F390" t="s">
        <v>9244</v>
      </c>
      <c r="G390" t="s">
        <v>10399</v>
      </c>
      <c r="H390" t="e">
        <v>#N/A</v>
      </c>
      <c r="I390" t="s">
        <v>9461</v>
      </c>
      <c r="J390" t="s">
        <v>10400</v>
      </c>
      <c r="K390" t="e">
        <v>#N/A</v>
      </c>
      <c r="N390" t="e">
        <v>#N/A</v>
      </c>
      <c r="Q390" t="e">
        <v>#N/A</v>
      </c>
      <c r="T390" t="e">
        <v>#N/A</v>
      </c>
      <c r="W390" t="e">
        <v>#N/A</v>
      </c>
      <c r="Z390" t="e">
        <v>#N/A</v>
      </c>
      <c r="AC390" t="e">
        <v>#N/A</v>
      </c>
      <c r="AF390" t="e">
        <v>#N/A</v>
      </c>
      <c r="AI390" t="e">
        <v>#N/A</v>
      </c>
      <c r="AL390" t="e">
        <v>#N/A</v>
      </c>
      <c r="AO390" t="e">
        <v>#N/A</v>
      </c>
      <c r="AR390" t="e">
        <v>#N/A</v>
      </c>
      <c r="AU390" t="e">
        <v>#N/A</v>
      </c>
      <c r="AX390" t="e">
        <v>#N/A</v>
      </c>
      <c r="BA390" t="e">
        <v>#N/A</v>
      </c>
      <c r="BD390" t="e">
        <v>#N/A</v>
      </c>
      <c r="BG390" t="e">
        <v>#N/A</v>
      </c>
      <c r="BJ390" t="e">
        <v>#N/A</v>
      </c>
      <c r="BM390" t="e">
        <v>#N/A</v>
      </c>
      <c r="BP390" t="e">
        <v>#N/A</v>
      </c>
      <c r="BS390" t="e">
        <v>#N/A</v>
      </c>
      <c r="BV390" t="e">
        <v>#N/A</v>
      </c>
      <c r="BY390" t="e">
        <v>#N/A</v>
      </c>
      <c r="CB390" t="e">
        <v>#N/A</v>
      </c>
      <c r="CE390" t="e">
        <v>#N/A</v>
      </c>
      <c r="CH390" t="e">
        <v>#N/A</v>
      </c>
      <c r="CK390" t="e">
        <v>#N/A</v>
      </c>
      <c r="CN390" t="e">
        <v>#N/A</v>
      </c>
      <c r="CQ390" t="e">
        <v>#N/A</v>
      </c>
      <c r="CT390" t="e">
        <v>#N/A</v>
      </c>
      <c r="CW390" t="e">
        <v>#N/A</v>
      </c>
      <c r="CZ390" t="e">
        <v>#N/A</v>
      </c>
      <c r="DC390" t="e">
        <v>#N/A</v>
      </c>
      <c r="DF390" t="e">
        <v>#N/A</v>
      </c>
      <c r="DI390" t="e">
        <v>#N/A</v>
      </c>
      <c r="DL390" t="e">
        <v>#N/A</v>
      </c>
      <c r="DO390" t="e">
        <v>#N/A</v>
      </c>
      <c r="DR390" t="e">
        <v>#N/A</v>
      </c>
      <c r="DU390" t="e">
        <v>#N/A</v>
      </c>
      <c r="DX390" t="e">
        <v>#N/A</v>
      </c>
      <c r="EA390" t="e">
        <v>#N/A</v>
      </c>
      <c r="ED390" t="e">
        <v>#N/A</v>
      </c>
      <c r="EG390" t="e">
        <v>#N/A</v>
      </c>
      <c r="EJ390" t="e">
        <v>#N/A</v>
      </c>
      <c r="EM390" t="e">
        <v>#N/A</v>
      </c>
      <c r="EP390" t="e">
        <v>#N/A</v>
      </c>
      <c r="ES390" t="e">
        <v>#N/A</v>
      </c>
      <c r="EV390" t="e">
        <v>#N/A</v>
      </c>
      <c r="EY390" t="e">
        <v>#N/A</v>
      </c>
      <c r="FB390" t="e">
        <v>#N/A</v>
      </c>
      <c r="FE390" t="e">
        <v>#N/A</v>
      </c>
      <c r="FH390" t="e">
        <v>#N/A</v>
      </c>
      <c r="FK390" t="e">
        <v>#N/A</v>
      </c>
      <c r="FN390" t="e">
        <v>#N/A</v>
      </c>
      <c r="FQ390" t="e">
        <v>#N/A</v>
      </c>
      <c r="FT390" t="e">
        <v>#N/A</v>
      </c>
      <c r="FW390" t="e">
        <v>#N/A</v>
      </c>
      <c r="FZ390" t="e">
        <v>#N/A</v>
      </c>
      <c r="GC390" t="e">
        <v>#N/A</v>
      </c>
      <c r="GF390" t="e">
        <v>#N/A</v>
      </c>
      <c r="GI390" t="e">
        <v>#N/A</v>
      </c>
      <c r="GL390" t="e">
        <v>#N/A</v>
      </c>
      <c r="GO390" t="e">
        <v>#N/A</v>
      </c>
      <c r="GR390" t="e">
        <v>#N/A</v>
      </c>
      <c r="GU390" t="e">
        <v>#N/A</v>
      </c>
      <c r="GX390" t="e">
        <v>#N/A</v>
      </c>
      <c r="HA390" t="e">
        <v>#N/A</v>
      </c>
      <c r="HD390" t="e">
        <v>#N/A</v>
      </c>
      <c r="HG390" t="e">
        <v>#N/A</v>
      </c>
      <c r="HJ390" t="e">
        <v>#N/A</v>
      </c>
      <c r="HM390" t="e">
        <v>#N/A</v>
      </c>
      <c r="HP390" t="e">
        <v>#N/A</v>
      </c>
      <c r="HS390" t="e">
        <v>#N/A</v>
      </c>
      <c r="HV390" t="e">
        <v>#N/A</v>
      </c>
      <c r="HY390" t="e">
        <v>#N/A</v>
      </c>
      <c r="IB390" t="e">
        <v>#N/A</v>
      </c>
      <c r="IE390" t="e">
        <v>#N/A</v>
      </c>
      <c r="IH390" t="e">
        <v>#N/A</v>
      </c>
    </row>
    <row r="391" spans="1:242" x14ac:dyDescent="0.3">
      <c r="A391" t="s">
        <v>2271</v>
      </c>
      <c r="B391" t="s">
        <v>13160</v>
      </c>
      <c r="C391" t="s">
        <v>9250</v>
      </c>
      <c r="D391" t="s">
        <v>10398</v>
      </c>
      <c r="E391" t="s">
        <v>11643</v>
      </c>
      <c r="F391" t="s">
        <v>9244</v>
      </c>
      <c r="G391" t="s">
        <v>10399</v>
      </c>
      <c r="H391" t="e">
        <v>#N/A</v>
      </c>
      <c r="I391" t="s">
        <v>9461</v>
      </c>
      <c r="J391" t="s">
        <v>10401</v>
      </c>
      <c r="K391" t="e">
        <v>#N/A</v>
      </c>
      <c r="N391" t="e">
        <v>#N/A</v>
      </c>
      <c r="Q391" t="e">
        <v>#N/A</v>
      </c>
      <c r="T391" t="e">
        <v>#N/A</v>
      </c>
      <c r="W391" t="e">
        <v>#N/A</v>
      </c>
      <c r="Z391" t="e">
        <v>#N/A</v>
      </c>
      <c r="AC391" t="e">
        <v>#N/A</v>
      </c>
      <c r="AF391" t="e">
        <v>#N/A</v>
      </c>
      <c r="AI391" t="e">
        <v>#N/A</v>
      </c>
      <c r="AL391" t="e">
        <v>#N/A</v>
      </c>
      <c r="AO391" t="e">
        <v>#N/A</v>
      </c>
      <c r="AR391" t="e">
        <v>#N/A</v>
      </c>
      <c r="AU391" t="e">
        <v>#N/A</v>
      </c>
      <c r="AX391" t="e">
        <v>#N/A</v>
      </c>
      <c r="BA391" t="e">
        <v>#N/A</v>
      </c>
      <c r="BD391" t="e">
        <v>#N/A</v>
      </c>
      <c r="BG391" t="e">
        <v>#N/A</v>
      </c>
      <c r="BJ391" t="e">
        <v>#N/A</v>
      </c>
      <c r="BM391" t="e">
        <v>#N/A</v>
      </c>
      <c r="BP391" t="e">
        <v>#N/A</v>
      </c>
      <c r="BS391" t="e">
        <v>#N/A</v>
      </c>
      <c r="BV391" t="e">
        <v>#N/A</v>
      </c>
      <c r="BY391" t="e">
        <v>#N/A</v>
      </c>
      <c r="CB391" t="e">
        <v>#N/A</v>
      </c>
      <c r="CE391" t="e">
        <v>#N/A</v>
      </c>
      <c r="CH391" t="e">
        <v>#N/A</v>
      </c>
      <c r="CK391" t="e">
        <v>#N/A</v>
      </c>
      <c r="CN391" t="e">
        <v>#N/A</v>
      </c>
      <c r="CQ391" t="e">
        <v>#N/A</v>
      </c>
      <c r="CT391" t="e">
        <v>#N/A</v>
      </c>
      <c r="CW391" t="e">
        <v>#N/A</v>
      </c>
      <c r="CZ391" t="e">
        <v>#N/A</v>
      </c>
      <c r="DC391" t="e">
        <v>#N/A</v>
      </c>
      <c r="DF391" t="e">
        <v>#N/A</v>
      </c>
      <c r="DI391" t="e">
        <v>#N/A</v>
      </c>
      <c r="DL391" t="e">
        <v>#N/A</v>
      </c>
      <c r="DO391" t="e">
        <v>#N/A</v>
      </c>
      <c r="DR391" t="e">
        <v>#N/A</v>
      </c>
      <c r="DU391" t="e">
        <v>#N/A</v>
      </c>
      <c r="DX391" t="e">
        <v>#N/A</v>
      </c>
      <c r="EA391" t="e">
        <v>#N/A</v>
      </c>
      <c r="ED391" t="e">
        <v>#N/A</v>
      </c>
      <c r="EG391" t="e">
        <v>#N/A</v>
      </c>
      <c r="EJ391" t="e">
        <v>#N/A</v>
      </c>
      <c r="EM391" t="e">
        <v>#N/A</v>
      </c>
      <c r="EP391" t="e">
        <v>#N/A</v>
      </c>
      <c r="ES391" t="e">
        <v>#N/A</v>
      </c>
      <c r="EV391" t="e">
        <v>#N/A</v>
      </c>
      <c r="EY391" t="e">
        <v>#N/A</v>
      </c>
      <c r="FB391" t="e">
        <v>#N/A</v>
      </c>
      <c r="FE391" t="e">
        <v>#N/A</v>
      </c>
      <c r="FH391" t="e">
        <v>#N/A</v>
      </c>
      <c r="FK391" t="e">
        <v>#N/A</v>
      </c>
      <c r="FN391" t="e">
        <v>#N/A</v>
      </c>
      <c r="FQ391" t="e">
        <v>#N/A</v>
      </c>
      <c r="FT391" t="e">
        <v>#N/A</v>
      </c>
      <c r="FW391" t="e">
        <v>#N/A</v>
      </c>
      <c r="FZ391" t="e">
        <v>#N/A</v>
      </c>
      <c r="GC391" t="e">
        <v>#N/A</v>
      </c>
      <c r="GF391" t="e">
        <v>#N/A</v>
      </c>
      <c r="GI391" t="e">
        <v>#N/A</v>
      </c>
      <c r="GL391" t="e">
        <v>#N/A</v>
      </c>
      <c r="GO391" t="e">
        <v>#N/A</v>
      </c>
      <c r="GR391" t="e">
        <v>#N/A</v>
      </c>
      <c r="GU391" t="e">
        <v>#N/A</v>
      </c>
      <c r="GX391" t="e">
        <v>#N/A</v>
      </c>
      <c r="HA391" t="e">
        <v>#N/A</v>
      </c>
      <c r="HD391" t="e">
        <v>#N/A</v>
      </c>
      <c r="HG391" t="e">
        <v>#N/A</v>
      </c>
      <c r="HJ391" t="e">
        <v>#N/A</v>
      </c>
      <c r="HM391" t="e">
        <v>#N/A</v>
      </c>
      <c r="HP391" t="e">
        <v>#N/A</v>
      </c>
      <c r="HS391" t="e">
        <v>#N/A</v>
      </c>
      <c r="HV391" t="e">
        <v>#N/A</v>
      </c>
      <c r="HY391" t="e">
        <v>#N/A</v>
      </c>
      <c r="IB391" t="e">
        <v>#N/A</v>
      </c>
      <c r="IE391" t="e">
        <v>#N/A</v>
      </c>
      <c r="IH391" t="e">
        <v>#N/A</v>
      </c>
    </row>
    <row r="392" spans="1:242" x14ac:dyDescent="0.3">
      <c r="A392" t="s">
        <v>2345</v>
      </c>
      <c r="B392" t="s">
        <v>13160</v>
      </c>
      <c r="C392" t="s">
        <v>9250</v>
      </c>
      <c r="D392" t="s">
        <v>10402</v>
      </c>
      <c r="E392" t="s">
        <v>9291</v>
      </c>
      <c r="F392" t="s">
        <v>9328</v>
      </c>
      <c r="G392" t="s">
        <v>9340</v>
      </c>
      <c r="H392" t="s">
        <v>9779</v>
      </c>
      <c r="I392" t="s">
        <v>9383</v>
      </c>
      <c r="J392" t="s">
        <v>10403</v>
      </c>
      <c r="K392" t="s">
        <v>11643</v>
      </c>
      <c r="L392" t="s">
        <v>9244</v>
      </c>
      <c r="M392" t="s">
        <v>10404</v>
      </c>
      <c r="N392" t="e">
        <v>#N/A</v>
      </c>
      <c r="O392" t="s">
        <v>9292</v>
      </c>
      <c r="P392" t="s">
        <v>10405</v>
      </c>
      <c r="Q392" t="e">
        <v>#N/A</v>
      </c>
      <c r="T392" t="e">
        <v>#N/A</v>
      </c>
      <c r="W392" t="e">
        <v>#N/A</v>
      </c>
      <c r="Z392" t="e">
        <v>#N/A</v>
      </c>
      <c r="AC392" t="e">
        <v>#N/A</v>
      </c>
      <c r="AF392" t="e">
        <v>#N/A</v>
      </c>
      <c r="AI392" t="e">
        <v>#N/A</v>
      </c>
      <c r="AL392" t="e">
        <v>#N/A</v>
      </c>
      <c r="AO392" t="e">
        <v>#N/A</v>
      </c>
      <c r="AR392" t="e">
        <v>#N/A</v>
      </c>
      <c r="AU392" t="e">
        <v>#N/A</v>
      </c>
      <c r="AX392" t="e">
        <v>#N/A</v>
      </c>
      <c r="BA392" t="e">
        <v>#N/A</v>
      </c>
      <c r="BD392" t="e">
        <v>#N/A</v>
      </c>
      <c r="BG392" t="e">
        <v>#N/A</v>
      </c>
      <c r="BJ392" t="e">
        <v>#N/A</v>
      </c>
      <c r="BM392" t="e">
        <v>#N/A</v>
      </c>
      <c r="BP392" t="e">
        <v>#N/A</v>
      </c>
      <c r="BS392" t="e">
        <v>#N/A</v>
      </c>
      <c r="BV392" t="e">
        <v>#N/A</v>
      </c>
      <c r="BY392" t="e">
        <v>#N/A</v>
      </c>
      <c r="CB392" t="e">
        <v>#N/A</v>
      </c>
      <c r="CE392" t="e">
        <v>#N/A</v>
      </c>
      <c r="CH392" t="e">
        <v>#N/A</v>
      </c>
      <c r="CK392" t="e">
        <v>#N/A</v>
      </c>
      <c r="CN392" t="e">
        <v>#N/A</v>
      </c>
      <c r="CQ392" t="e">
        <v>#N/A</v>
      </c>
      <c r="CT392" t="e">
        <v>#N/A</v>
      </c>
      <c r="CW392" t="e">
        <v>#N/A</v>
      </c>
      <c r="CZ392" t="e">
        <v>#N/A</v>
      </c>
      <c r="DC392" t="e">
        <v>#N/A</v>
      </c>
      <c r="DF392" t="e">
        <v>#N/A</v>
      </c>
      <c r="DI392" t="e">
        <v>#N/A</v>
      </c>
      <c r="DL392" t="e">
        <v>#N/A</v>
      </c>
      <c r="DO392" t="e">
        <v>#N/A</v>
      </c>
      <c r="DR392" t="e">
        <v>#N/A</v>
      </c>
      <c r="DU392" t="e">
        <v>#N/A</v>
      </c>
      <c r="DX392" t="e">
        <v>#N/A</v>
      </c>
      <c r="EA392" t="e">
        <v>#N/A</v>
      </c>
      <c r="ED392" t="e">
        <v>#N/A</v>
      </c>
      <c r="EG392" t="e">
        <v>#N/A</v>
      </c>
      <c r="EJ392" t="e">
        <v>#N/A</v>
      </c>
      <c r="EM392" t="e">
        <v>#N/A</v>
      </c>
      <c r="EP392" t="e">
        <v>#N/A</v>
      </c>
      <c r="ES392" t="e">
        <v>#N/A</v>
      </c>
      <c r="EV392" t="e">
        <v>#N/A</v>
      </c>
      <c r="EY392" t="e">
        <v>#N/A</v>
      </c>
      <c r="FB392" t="e">
        <v>#N/A</v>
      </c>
      <c r="FE392" t="e">
        <v>#N/A</v>
      </c>
      <c r="FH392" t="e">
        <v>#N/A</v>
      </c>
      <c r="FK392" t="e">
        <v>#N/A</v>
      </c>
      <c r="FN392" t="e">
        <v>#N/A</v>
      </c>
      <c r="FQ392" t="e">
        <v>#N/A</v>
      </c>
      <c r="FT392" t="e">
        <v>#N/A</v>
      </c>
      <c r="FW392" t="e">
        <v>#N/A</v>
      </c>
      <c r="FZ392" t="e">
        <v>#N/A</v>
      </c>
      <c r="GC392" t="e">
        <v>#N/A</v>
      </c>
      <c r="GF392" t="e">
        <v>#N/A</v>
      </c>
      <c r="GI392" t="e">
        <v>#N/A</v>
      </c>
      <c r="GL392" t="e">
        <v>#N/A</v>
      </c>
      <c r="GO392" t="e">
        <v>#N/A</v>
      </c>
      <c r="GR392" t="e">
        <v>#N/A</v>
      </c>
      <c r="GU392" t="e">
        <v>#N/A</v>
      </c>
      <c r="GX392" t="e">
        <v>#N/A</v>
      </c>
      <c r="HA392" t="e">
        <v>#N/A</v>
      </c>
      <c r="HD392" t="e">
        <v>#N/A</v>
      </c>
      <c r="HG392" t="e">
        <v>#N/A</v>
      </c>
      <c r="HJ392" t="e">
        <v>#N/A</v>
      </c>
      <c r="HM392" t="e">
        <v>#N/A</v>
      </c>
      <c r="HP392" t="e">
        <v>#N/A</v>
      </c>
      <c r="HS392" t="e">
        <v>#N/A</v>
      </c>
      <c r="HV392" t="e">
        <v>#N/A</v>
      </c>
      <c r="HY392" t="e">
        <v>#N/A</v>
      </c>
      <c r="IB392" t="e">
        <v>#N/A</v>
      </c>
      <c r="IE392" t="e">
        <v>#N/A</v>
      </c>
      <c r="IH392" t="e">
        <v>#N/A</v>
      </c>
    </row>
    <row r="393" spans="1:242" x14ac:dyDescent="0.3">
      <c r="A393" t="s">
        <v>2373</v>
      </c>
      <c r="B393" t="s">
        <v>13160</v>
      </c>
      <c r="C393" t="s">
        <v>9250</v>
      </c>
      <c r="D393" t="s">
        <v>10406</v>
      </c>
      <c r="E393" t="s">
        <v>11645</v>
      </c>
      <c r="F393" t="s">
        <v>9248</v>
      </c>
      <c r="G393" t="s">
        <v>10407</v>
      </c>
      <c r="H393" t="s">
        <v>11643</v>
      </c>
      <c r="I393" t="s">
        <v>9244</v>
      </c>
      <c r="J393" t="s">
        <v>10408</v>
      </c>
      <c r="K393" t="s">
        <v>15841</v>
      </c>
      <c r="L393" t="s">
        <v>9280</v>
      </c>
      <c r="M393" t="s">
        <v>10409</v>
      </c>
      <c r="N393" t="e">
        <v>#N/A</v>
      </c>
      <c r="Q393" t="e">
        <v>#N/A</v>
      </c>
      <c r="T393" t="e">
        <v>#N/A</v>
      </c>
      <c r="W393" t="e">
        <v>#N/A</v>
      </c>
      <c r="Z393" t="e">
        <v>#N/A</v>
      </c>
      <c r="AC393" t="e">
        <v>#N/A</v>
      </c>
      <c r="AF393" t="e">
        <v>#N/A</v>
      </c>
      <c r="AI393" t="e">
        <v>#N/A</v>
      </c>
      <c r="AL393" t="e">
        <v>#N/A</v>
      </c>
      <c r="AO393" t="e">
        <v>#N/A</v>
      </c>
      <c r="AR393" t="e">
        <v>#N/A</v>
      </c>
      <c r="AU393" t="e">
        <v>#N/A</v>
      </c>
      <c r="AX393" t="e">
        <v>#N/A</v>
      </c>
      <c r="BA393" t="e">
        <v>#N/A</v>
      </c>
      <c r="BD393" t="e">
        <v>#N/A</v>
      </c>
      <c r="BG393" t="e">
        <v>#N/A</v>
      </c>
      <c r="BJ393" t="e">
        <v>#N/A</v>
      </c>
      <c r="BM393" t="e">
        <v>#N/A</v>
      </c>
      <c r="BP393" t="e">
        <v>#N/A</v>
      </c>
      <c r="BS393" t="e">
        <v>#N/A</v>
      </c>
      <c r="BV393" t="e">
        <v>#N/A</v>
      </c>
      <c r="BY393" t="e">
        <v>#N/A</v>
      </c>
      <c r="CB393" t="e">
        <v>#N/A</v>
      </c>
      <c r="CE393" t="e">
        <v>#N/A</v>
      </c>
      <c r="CH393" t="e">
        <v>#N/A</v>
      </c>
      <c r="CK393" t="e">
        <v>#N/A</v>
      </c>
      <c r="CN393" t="e">
        <v>#N/A</v>
      </c>
      <c r="CQ393" t="e">
        <v>#N/A</v>
      </c>
      <c r="CT393" t="e">
        <v>#N/A</v>
      </c>
      <c r="CW393" t="e">
        <v>#N/A</v>
      </c>
      <c r="CZ393" t="e">
        <v>#N/A</v>
      </c>
      <c r="DC393" t="e">
        <v>#N/A</v>
      </c>
      <c r="DF393" t="e">
        <v>#N/A</v>
      </c>
      <c r="DI393" t="e">
        <v>#N/A</v>
      </c>
      <c r="DL393" t="e">
        <v>#N/A</v>
      </c>
      <c r="DO393" t="e">
        <v>#N/A</v>
      </c>
      <c r="DR393" t="e">
        <v>#N/A</v>
      </c>
      <c r="DU393" t="e">
        <v>#N/A</v>
      </c>
      <c r="DX393" t="e">
        <v>#N/A</v>
      </c>
      <c r="EA393" t="e">
        <v>#N/A</v>
      </c>
      <c r="ED393" t="e">
        <v>#N/A</v>
      </c>
      <c r="EG393" t="e">
        <v>#N/A</v>
      </c>
      <c r="EJ393" t="e">
        <v>#N/A</v>
      </c>
      <c r="EM393" t="e">
        <v>#N/A</v>
      </c>
      <c r="EP393" t="e">
        <v>#N/A</v>
      </c>
      <c r="ES393" t="e">
        <v>#N/A</v>
      </c>
      <c r="EV393" t="e">
        <v>#N/A</v>
      </c>
      <c r="EY393" t="e">
        <v>#N/A</v>
      </c>
      <c r="FB393" t="e">
        <v>#N/A</v>
      </c>
      <c r="FE393" t="e">
        <v>#N/A</v>
      </c>
      <c r="FH393" t="e">
        <v>#N/A</v>
      </c>
      <c r="FK393" t="e">
        <v>#N/A</v>
      </c>
      <c r="FN393" t="e">
        <v>#N/A</v>
      </c>
      <c r="FQ393" t="e">
        <v>#N/A</v>
      </c>
      <c r="FT393" t="e">
        <v>#N/A</v>
      </c>
      <c r="FW393" t="e">
        <v>#N/A</v>
      </c>
      <c r="FZ393" t="e">
        <v>#N/A</v>
      </c>
      <c r="GC393" t="e">
        <v>#N/A</v>
      </c>
      <c r="GF393" t="e">
        <v>#N/A</v>
      </c>
      <c r="GI393" t="e">
        <v>#N/A</v>
      </c>
      <c r="GL393" t="e">
        <v>#N/A</v>
      </c>
      <c r="GO393" t="e">
        <v>#N/A</v>
      </c>
      <c r="GR393" t="e">
        <v>#N/A</v>
      </c>
      <c r="GU393" t="e">
        <v>#N/A</v>
      </c>
      <c r="GX393" t="e">
        <v>#N/A</v>
      </c>
      <c r="HA393" t="e">
        <v>#N/A</v>
      </c>
      <c r="HD393" t="e">
        <v>#N/A</v>
      </c>
      <c r="HG393" t="e">
        <v>#N/A</v>
      </c>
      <c r="HJ393" t="e">
        <v>#N/A</v>
      </c>
      <c r="HM393" t="e">
        <v>#N/A</v>
      </c>
      <c r="HP393" t="e">
        <v>#N/A</v>
      </c>
      <c r="HS393" t="e">
        <v>#N/A</v>
      </c>
      <c r="HV393" t="e">
        <v>#N/A</v>
      </c>
      <c r="HY393" t="e">
        <v>#N/A</v>
      </c>
      <c r="IB393" t="e">
        <v>#N/A</v>
      </c>
      <c r="IE393" t="e">
        <v>#N/A</v>
      </c>
      <c r="IH393" t="e">
        <v>#N/A</v>
      </c>
    </row>
    <row r="394" spans="1:242" x14ac:dyDescent="0.3">
      <c r="A394" t="s">
        <v>2225</v>
      </c>
      <c r="B394" t="s">
        <v>13160</v>
      </c>
      <c r="C394" t="s">
        <v>9250</v>
      </c>
      <c r="D394" t="s">
        <v>10410</v>
      </c>
      <c r="E394" t="s">
        <v>15840</v>
      </c>
      <c r="F394" t="s">
        <v>9254</v>
      </c>
      <c r="G394" t="s">
        <v>10411</v>
      </c>
      <c r="H394" t="s">
        <v>11645</v>
      </c>
      <c r="I394" t="s">
        <v>9248</v>
      </c>
      <c r="J394" t="s">
        <v>10412</v>
      </c>
      <c r="K394" t="s">
        <v>11643</v>
      </c>
      <c r="L394" t="s">
        <v>9244</v>
      </c>
      <c r="M394" t="s">
        <v>10413</v>
      </c>
      <c r="N394" t="s">
        <v>15841</v>
      </c>
      <c r="O394" t="s">
        <v>9280</v>
      </c>
      <c r="P394" t="s">
        <v>10414</v>
      </c>
      <c r="Q394" t="e">
        <v>#N/A</v>
      </c>
      <c r="T394" t="e">
        <v>#N/A</v>
      </c>
      <c r="W394" t="e">
        <v>#N/A</v>
      </c>
      <c r="Z394" t="e">
        <v>#N/A</v>
      </c>
      <c r="AC394" t="e">
        <v>#N/A</v>
      </c>
      <c r="AF394" t="e">
        <v>#N/A</v>
      </c>
      <c r="AI394" t="e">
        <v>#N/A</v>
      </c>
      <c r="AL394" t="e">
        <v>#N/A</v>
      </c>
      <c r="AO394" t="e">
        <v>#N/A</v>
      </c>
      <c r="AR394" t="e">
        <v>#N/A</v>
      </c>
      <c r="AU394" t="e">
        <v>#N/A</v>
      </c>
      <c r="AX394" t="e">
        <v>#N/A</v>
      </c>
      <c r="BA394" t="e">
        <v>#N/A</v>
      </c>
      <c r="BD394" t="e">
        <v>#N/A</v>
      </c>
      <c r="BG394" t="e">
        <v>#N/A</v>
      </c>
      <c r="BJ394" t="e">
        <v>#N/A</v>
      </c>
      <c r="BM394" t="e">
        <v>#N/A</v>
      </c>
      <c r="BP394" t="e">
        <v>#N/A</v>
      </c>
      <c r="BS394" t="e">
        <v>#N/A</v>
      </c>
      <c r="BV394" t="e">
        <v>#N/A</v>
      </c>
      <c r="BY394" t="e">
        <v>#N/A</v>
      </c>
      <c r="CB394" t="e">
        <v>#N/A</v>
      </c>
      <c r="CE394" t="e">
        <v>#N/A</v>
      </c>
      <c r="CH394" t="e">
        <v>#N/A</v>
      </c>
      <c r="CK394" t="e">
        <v>#N/A</v>
      </c>
      <c r="CN394" t="e">
        <v>#N/A</v>
      </c>
      <c r="CQ394" t="e">
        <v>#N/A</v>
      </c>
      <c r="CT394" t="e">
        <v>#N/A</v>
      </c>
      <c r="CW394" t="e">
        <v>#N/A</v>
      </c>
      <c r="CZ394" t="e">
        <v>#N/A</v>
      </c>
      <c r="DC394" t="e">
        <v>#N/A</v>
      </c>
      <c r="DF394" t="e">
        <v>#N/A</v>
      </c>
      <c r="DI394" t="e">
        <v>#N/A</v>
      </c>
      <c r="DL394" t="e">
        <v>#N/A</v>
      </c>
      <c r="DO394" t="e">
        <v>#N/A</v>
      </c>
      <c r="DR394" t="e">
        <v>#N/A</v>
      </c>
      <c r="DU394" t="e">
        <v>#N/A</v>
      </c>
      <c r="DX394" t="e">
        <v>#N/A</v>
      </c>
      <c r="EA394" t="e">
        <v>#N/A</v>
      </c>
      <c r="ED394" t="e">
        <v>#N/A</v>
      </c>
      <c r="EG394" t="e">
        <v>#N/A</v>
      </c>
      <c r="EJ394" t="e">
        <v>#N/A</v>
      </c>
      <c r="EM394" t="e">
        <v>#N/A</v>
      </c>
      <c r="EP394" t="e">
        <v>#N/A</v>
      </c>
      <c r="ES394" t="e">
        <v>#N/A</v>
      </c>
      <c r="EV394" t="e">
        <v>#N/A</v>
      </c>
      <c r="EY394" t="e">
        <v>#N/A</v>
      </c>
      <c r="FB394" t="e">
        <v>#N/A</v>
      </c>
      <c r="FE394" t="e">
        <v>#N/A</v>
      </c>
      <c r="FH394" t="e">
        <v>#N/A</v>
      </c>
      <c r="FK394" t="e">
        <v>#N/A</v>
      </c>
      <c r="FN394" t="e">
        <v>#N/A</v>
      </c>
      <c r="FQ394" t="e">
        <v>#N/A</v>
      </c>
      <c r="FT394" t="e">
        <v>#N/A</v>
      </c>
      <c r="FW394" t="e">
        <v>#N/A</v>
      </c>
      <c r="FZ394" t="e">
        <v>#N/A</v>
      </c>
      <c r="GC394" t="e">
        <v>#N/A</v>
      </c>
      <c r="GF394" t="e">
        <v>#N/A</v>
      </c>
      <c r="GI394" t="e">
        <v>#N/A</v>
      </c>
      <c r="GL394" t="e">
        <v>#N/A</v>
      </c>
      <c r="GO394" t="e">
        <v>#N/A</v>
      </c>
      <c r="GR394" t="e">
        <v>#N/A</v>
      </c>
      <c r="GU394" t="e">
        <v>#N/A</v>
      </c>
      <c r="GX394" t="e">
        <v>#N/A</v>
      </c>
      <c r="HA394" t="e">
        <v>#N/A</v>
      </c>
      <c r="HD394" t="e">
        <v>#N/A</v>
      </c>
      <c r="HG394" t="e">
        <v>#N/A</v>
      </c>
      <c r="HJ394" t="e">
        <v>#N/A</v>
      </c>
      <c r="HM394" t="e">
        <v>#N/A</v>
      </c>
      <c r="HP394" t="e">
        <v>#N/A</v>
      </c>
      <c r="HS394" t="e">
        <v>#N/A</v>
      </c>
      <c r="HV394" t="e">
        <v>#N/A</v>
      </c>
      <c r="HY394" t="e">
        <v>#N/A</v>
      </c>
      <c r="IB394" t="e">
        <v>#N/A</v>
      </c>
      <c r="IE394" t="e">
        <v>#N/A</v>
      </c>
      <c r="IH394" t="e">
        <v>#N/A</v>
      </c>
    </row>
    <row r="395" spans="1:242" x14ac:dyDescent="0.3">
      <c r="A395" t="s">
        <v>2269</v>
      </c>
      <c r="B395" t="s">
        <v>11645</v>
      </c>
      <c r="C395" t="s">
        <v>9248</v>
      </c>
      <c r="D395" t="s">
        <v>10412</v>
      </c>
      <c r="E395" t="s">
        <v>13160</v>
      </c>
      <c r="F395" t="s">
        <v>9250</v>
      </c>
      <c r="G395" t="s">
        <v>10415</v>
      </c>
      <c r="H395" t="s">
        <v>15841</v>
      </c>
      <c r="I395" t="s">
        <v>9280</v>
      </c>
      <c r="J395" t="s">
        <v>10414</v>
      </c>
      <c r="K395" t="s">
        <v>11643</v>
      </c>
      <c r="L395" t="s">
        <v>9244</v>
      </c>
      <c r="M395" t="s">
        <v>10416</v>
      </c>
      <c r="N395" t="e">
        <v>#N/A</v>
      </c>
      <c r="Q395" t="e">
        <v>#N/A</v>
      </c>
      <c r="T395" t="e">
        <v>#N/A</v>
      </c>
      <c r="W395" t="e">
        <v>#N/A</v>
      </c>
      <c r="Z395" t="e">
        <v>#N/A</v>
      </c>
      <c r="AC395" t="e">
        <v>#N/A</v>
      </c>
      <c r="AF395" t="e">
        <v>#N/A</v>
      </c>
      <c r="AI395" t="e">
        <v>#N/A</v>
      </c>
      <c r="AL395" t="e">
        <v>#N/A</v>
      </c>
      <c r="AO395" t="e">
        <v>#N/A</v>
      </c>
      <c r="AR395" t="e">
        <v>#N/A</v>
      </c>
      <c r="AU395" t="e">
        <v>#N/A</v>
      </c>
      <c r="AX395" t="e">
        <v>#N/A</v>
      </c>
      <c r="BA395" t="e">
        <v>#N/A</v>
      </c>
      <c r="BD395" t="e">
        <v>#N/A</v>
      </c>
      <c r="BG395" t="e">
        <v>#N/A</v>
      </c>
      <c r="BJ395" t="e">
        <v>#N/A</v>
      </c>
      <c r="BM395" t="e">
        <v>#N/A</v>
      </c>
      <c r="BP395" t="e">
        <v>#N/A</v>
      </c>
      <c r="BS395" t="e">
        <v>#N/A</v>
      </c>
      <c r="BV395" t="e">
        <v>#N/A</v>
      </c>
      <c r="BY395" t="e">
        <v>#N/A</v>
      </c>
      <c r="CB395" t="e">
        <v>#N/A</v>
      </c>
      <c r="CE395" t="e">
        <v>#N/A</v>
      </c>
      <c r="CH395" t="e">
        <v>#N/A</v>
      </c>
      <c r="CK395" t="e">
        <v>#N/A</v>
      </c>
      <c r="CN395" t="e">
        <v>#N/A</v>
      </c>
      <c r="CQ395" t="e">
        <v>#N/A</v>
      </c>
      <c r="CT395" t="e">
        <v>#N/A</v>
      </c>
      <c r="CW395" t="e">
        <v>#N/A</v>
      </c>
      <c r="CZ395" t="e">
        <v>#N/A</v>
      </c>
      <c r="DC395" t="e">
        <v>#N/A</v>
      </c>
      <c r="DF395" t="e">
        <v>#N/A</v>
      </c>
      <c r="DI395" t="e">
        <v>#N/A</v>
      </c>
      <c r="DL395" t="e">
        <v>#N/A</v>
      </c>
      <c r="DO395" t="e">
        <v>#N/A</v>
      </c>
      <c r="DR395" t="e">
        <v>#N/A</v>
      </c>
      <c r="DU395" t="e">
        <v>#N/A</v>
      </c>
      <c r="DX395" t="e">
        <v>#N/A</v>
      </c>
      <c r="EA395" t="e">
        <v>#N/A</v>
      </c>
      <c r="ED395" t="e">
        <v>#N/A</v>
      </c>
      <c r="EG395" t="e">
        <v>#N/A</v>
      </c>
      <c r="EJ395" t="e">
        <v>#N/A</v>
      </c>
      <c r="EM395" t="e">
        <v>#N/A</v>
      </c>
      <c r="EP395" t="e">
        <v>#N/A</v>
      </c>
      <c r="ES395" t="e">
        <v>#N/A</v>
      </c>
      <c r="EV395" t="e">
        <v>#N/A</v>
      </c>
      <c r="EY395" t="e">
        <v>#N/A</v>
      </c>
      <c r="FB395" t="e">
        <v>#N/A</v>
      </c>
      <c r="FE395" t="e">
        <v>#N/A</v>
      </c>
      <c r="FH395" t="e">
        <v>#N/A</v>
      </c>
      <c r="FK395" t="e">
        <v>#N/A</v>
      </c>
      <c r="FN395" t="e">
        <v>#N/A</v>
      </c>
      <c r="FQ395" t="e">
        <v>#N/A</v>
      </c>
      <c r="FT395" t="e">
        <v>#N/A</v>
      </c>
      <c r="FW395" t="e">
        <v>#N/A</v>
      </c>
      <c r="FZ395" t="e">
        <v>#N/A</v>
      </c>
      <c r="GC395" t="e">
        <v>#N/A</v>
      </c>
      <c r="GF395" t="e">
        <v>#N/A</v>
      </c>
      <c r="GI395" t="e">
        <v>#N/A</v>
      </c>
      <c r="GL395" t="e">
        <v>#N/A</v>
      </c>
      <c r="GO395" t="e">
        <v>#N/A</v>
      </c>
      <c r="GR395" t="e">
        <v>#N/A</v>
      </c>
      <c r="GU395" t="e">
        <v>#N/A</v>
      </c>
      <c r="GX395" t="e">
        <v>#N/A</v>
      </c>
      <c r="HA395" t="e">
        <v>#N/A</v>
      </c>
      <c r="HD395" t="e">
        <v>#N/A</v>
      </c>
      <c r="HG395" t="e">
        <v>#N/A</v>
      </c>
      <c r="HJ395" t="e">
        <v>#N/A</v>
      </c>
      <c r="HM395" t="e">
        <v>#N/A</v>
      </c>
      <c r="HP395" t="e">
        <v>#N/A</v>
      </c>
      <c r="HS395" t="e">
        <v>#N/A</v>
      </c>
      <c r="HV395" t="e">
        <v>#N/A</v>
      </c>
      <c r="HY395" t="e">
        <v>#N/A</v>
      </c>
      <c r="IB395" t="e">
        <v>#N/A</v>
      </c>
      <c r="IE395" t="e">
        <v>#N/A</v>
      </c>
      <c r="IH395" t="e">
        <v>#N/A</v>
      </c>
    </row>
    <row r="396" spans="1:242" x14ac:dyDescent="0.3">
      <c r="A396" t="s">
        <v>2361</v>
      </c>
      <c r="B396" t="s">
        <v>13160</v>
      </c>
      <c r="C396" t="s">
        <v>9250</v>
      </c>
      <c r="D396" t="s">
        <v>10417</v>
      </c>
      <c r="E396" t="s">
        <v>11645</v>
      </c>
      <c r="F396" t="s">
        <v>9248</v>
      </c>
      <c r="G396" t="s">
        <v>10418</v>
      </c>
      <c r="H396" t="s">
        <v>11643</v>
      </c>
      <c r="I396" t="s">
        <v>9244</v>
      </c>
      <c r="J396" t="s">
        <v>10419</v>
      </c>
      <c r="K396" t="s">
        <v>15841</v>
      </c>
      <c r="L396" t="s">
        <v>9280</v>
      </c>
      <c r="M396" t="s">
        <v>10420</v>
      </c>
      <c r="N396" t="e">
        <v>#N/A</v>
      </c>
      <c r="Q396" t="e">
        <v>#N/A</v>
      </c>
      <c r="T396" t="e">
        <v>#N/A</v>
      </c>
      <c r="W396" t="e">
        <v>#N/A</v>
      </c>
      <c r="Z396" t="e">
        <v>#N/A</v>
      </c>
      <c r="AC396" t="e">
        <v>#N/A</v>
      </c>
      <c r="AF396" t="e">
        <v>#N/A</v>
      </c>
      <c r="AI396" t="e">
        <v>#N/A</v>
      </c>
      <c r="AL396" t="e">
        <v>#N/A</v>
      </c>
      <c r="AO396" t="e">
        <v>#N/A</v>
      </c>
      <c r="AR396" t="e">
        <v>#N/A</v>
      </c>
      <c r="AU396" t="e">
        <v>#N/A</v>
      </c>
      <c r="AX396" t="e">
        <v>#N/A</v>
      </c>
      <c r="BA396" t="e">
        <v>#N/A</v>
      </c>
      <c r="BD396" t="e">
        <v>#N/A</v>
      </c>
      <c r="BG396" t="e">
        <v>#N/A</v>
      </c>
      <c r="BJ396" t="e">
        <v>#N/A</v>
      </c>
      <c r="BM396" t="e">
        <v>#N/A</v>
      </c>
      <c r="BP396" t="e">
        <v>#N/A</v>
      </c>
      <c r="BS396" t="e">
        <v>#N/A</v>
      </c>
      <c r="BV396" t="e">
        <v>#N/A</v>
      </c>
      <c r="BY396" t="e">
        <v>#N/A</v>
      </c>
      <c r="CB396" t="e">
        <v>#N/A</v>
      </c>
      <c r="CE396" t="e">
        <v>#N/A</v>
      </c>
      <c r="CH396" t="e">
        <v>#N/A</v>
      </c>
      <c r="CK396" t="e">
        <v>#N/A</v>
      </c>
      <c r="CN396" t="e">
        <v>#N/A</v>
      </c>
      <c r="CQ396" t="e">
        <v>#N/A</v>
      </c>
      <c r="CT396" t="e">
        <v>#N/A</v>
      </c>
      <c r="CW396" t="e">
        <v>#N/A</v>
      </c>
      <c r="CZ396" t="e">
        <v>#N/A</v>
      </c>
      <c r="DC396" t="e">
        <v>#N/A</v>
      </c>
      <c r="DF396" t="e">
        <v>#N/A</v>
      </c>
      <c r="DI396" t="e">
        <v>#N/A</v>
      </c>
      <c r="DL396" t="e">
        <v>#N/A</v>
      </c>
      <c r="DO396" t="e">
        <v>#N/A</v>
      </c>
      <c r="DR396" t="e">
        <v>#N/A</v>
      </c>
      <c r="DU396" t="e">
        <v>#N/A</v>
      </c>
      <c r="DX396" t="e">
        <v>#N/A</v>
      </c>
      <c r="EA396" t="e">
        <v>#N/A</v>
      </c>
      <c r="ED396" t="e">
        <v>#N/A</v>
      </c>
      <c r="EG396" t="e">
        <v>#N/A</v>
      </c>
      <c r="EJ396" t="e">
        <v>#N/A</v>
      </c>
      <c r="EM396" t="e">
        <v>#N/A</v>
      </c>
      <c r="EP396" t="e">
        <v>#N/A</v>
      </c>
      <c r="ES396" t="e">
        <v>#N/A</v>
      </c>
      <c r="EV396" t="e">
        <v>#N/A</v>
      </c>
      <c r="EY396" t="e">
        <v>#N/A</v>
      </c>
      <c r="FB396" t="e">
        <v>#N/A</v>
      </c>
      <c r="FE396" t="e">
        <v>#N/A</v>
      </c>
      <c r="FH396" t="e">
        <v>#N/A</v>
      </c>
      <c r="FK396" t="e">
        <v>#N/A</v>
      </c>
      <c r="FN396" t="e">
        <v>#N/A</v>
      </c>
      <c r="FQ396" t="e">
        <v>#N/A</v>
      </c>
      <c r="FT396" t="e">
        <v>#N/A</v>
      </c>
      <c r="FW396" t="e">
        <v>#N/A</v>
      </c>
      <c r="FZ396" t="e">
        <v>#N/A</v>
      </c>
      <c r="GC396" t="e">
        <v>#N/A</v>
      </c>
      <c r="GF396" t="e">
        <v>#N/A</v>
      </c>
      <c r="GI396" t="e">
        <v>#N/A</v>
      </c>
      <c r="GL396" t="e">
        <v>#N/A</v>
      </c>
      <c r="GO396" t="e">
        <v>#N/A</v>
      </c>
      <c r="GR396" t="e">
        <v>#N/A</v>
      </c>
      <c r="GU396" t="e">
        <v>#N/A</v>
      </c>
      <c r="GX396" t="e">
        <v>#N/A</v>
      </c>
      <c r="HA396" t="e">
        <v>#N/A</v>
      </c>
      <c r="HD396" t="e">
        <v>#N/A</v>
      </c>
      <c r="HG396" t="e">
        <v>#N/A</v>
      </c>
      <c r="HJ396" t="e">
        <v>#N/A</v>
      </c>
      <c r="HM396" t="e">
        <v>#N/A</v>
      </c>
      <c r="HP396" t="e">
        <v>#N/A</v>
      </c>
      <c r="HS396" t="e">
        <v>#N/A</v>
      </c>
      <c r="HV396" t="e">
        <v>#N/A</v>
      </c>
      <c r="HY396" t="e">
        <v>#N/A</v>
      </c>
      <c r="IB396" t="e">
        <v>#N/A</v>
      </c>
      <c r="IE396" t="e">
        <v>#N/A</v>
      </c>
      <c r="IH396" t="e">
        <v>#N/A</v>
      </c>
    </row>
    <row r="397" spans="1:242" x14ac:dyDescent="0.3">
      <c r="A397" t="s">
        <v>1297</v>
      </c>
      <c r="B397" t="s">
        <v>13160</v>
      </c>
      <c r="C397" t="s">
        <v>9250</v>
      </c>
      <c r="D397" t="s">
        <v>10421</v>
      </c>
      <c r="E397" t="e">
        <v>#N/A</v>
      </c>
      <c r="H397" t="e">
        <v>#N/A</v>
      </c>
      <c r="K397" t="e">
        <v>#N/A</v>
      </c>
      <c r="N397" t="e">
        <v>#N/A</v>
      </c>
      <c r="Q397" t="e">
        <v>#N/A</v>
      </c>
      <c r="T397" t="e">
        <v>#N/A</v>
      </c>
      <c r="W397" t="e">
        <v>#N/A</v>
      </c>
      <c r="Z397" t="e">
        <v>#N/A</v>
      </c>
      <c r="AC397" t="e">
        <v>#N/A</v>
      </c>
      <c r="AF397" t="e">
        <v>#N/A</v>
      </c>
      <c r="AI397" t="e">
        <v>#N/A</v>
      </c>
      <c r="AL397" t="e">
        <v>#N/A</v>
      </c>
      <c r="AO397" t="e">
        <v>#N/A</v>
      </c>
      <c r="AR397" t="e">
        <v>#N/A</v>
      </c>
      <c r="AU397" t="e">
        <v>#N/A</v>
      </c>
      <c r="AX397" t="e">
        <v>#N/A</v>
      </c>
      <c r="BA397" t="e">
        <v>#N/A</v>
      </c>
      <c r="BD397" t="e">
        <v>#N/A</v>
      </c>
      <c r="BG397" t="e">
        <v>#N/A</v>
      </c>
      <c r="BJ397" t="e">
        <v>#N/A</v>
      </c>
      <c r="BM397" t="e">
        <v>#N/A</v>
      </c>
      <c r="BP397" t="e">
        <v>#N/A</v>
      </c>
      <c r="BS397" t="e">
        <v>#N/A</v>
      </c>
      <c r="BV397" t="e">
        <v>#N/A</v>
      </c>
      <c r="BY397" t="e">
        <v>#N/A</v>
      </c>
      <c r="CB397" t="e">
        <v>#N/A</v>
      </c>
      <c r="CE397" t="e">
        <v>#N/A</v>
      </c>
      <c r="CH397" t="e">
        <v>#N/A</v>
      </c>
      <c r="CK397" t="e">
        <v>#N/A</v>
      </c>
      <c r="CN397" t="e">
        <v>#N/A</v>
      </c>
      <c r="CQ397" t="e">
        <v>#N/A</v>
      </c>
      <c r="CT397" t="e">
        <v>#N/A</v>
      </c>
      <c r="CW397" t="e">
        <v>#N/A</v>
      </c>
      <c r="CZ397" t="e">
        <v>#N/A</v>
      </c>
      <c r="DC397" t="e">
        <v>#N/A</v>
      </c>
      <c r="DF397" t="e">
        <v>#N/A</v>
      </c>
      <c r="DI397" t="e">
        <v>#N/A</v>
      </c>
      <c r="DL397" t="e">
        <v>#N/A</v>
      </c>
      <c r="DO397" t="e">
        <v>#N/A</v>
      </c>
      <c r="DR397" t="e">
        <v>#N/A</v>
      </c>
      <c r="DU397" t="e">
        <v>#N/A</v>
      </c>
      <c r="DX397" t="e">
        <v>#N/A</v>
      </c>
      <c r="EA397" t="e">
        <v>#N/A</v>
      </c>
      <c r="ED397" t="e">
        <v>#N/A</v>
      </c>
      <c r="EG397" t="e">
        <v>#N/A</v>
      </c>
      <c r="EJ397" t="e">
        <v>#N/A</v>
      </c>
      <c r="EM397" t="e">
        <v>#N/A</v>
      </c>
      <c r="EP397" t="e">
        <v>#N/A</v>
      </c>
      <c r="ES397" t="e">
        <v>#N/A</v>
      </c>
      <c r="EV397" t="e">
        <v>#N/A</v>
      </c>
      <c r="EY397" t="e">
        <v>#N/A</v>
      </c>
      <c r="FB397" t="e">
        <v>#N/A</v>
      </c>
      <c r="FE397" t="e">
        <v>#N/A</v>
      </c>
      <c r="FH397" t="e">
        <v>#N/A</v>
      </c>
      <c r="FK397" t="e">
        <v>#N/A</v>
      </c>
      <c r="FN397" t="e">
        <v>#N/A</v>
      </c>
      <c r="FQ397" t="e">
        <v>#N/A</v>
      </c>
      <c r="FT397" t="e">
        <v>#N/A</v>
      </c>
      <c r="FW397" t="e">
        <v>#N/A</v>
      </c>
      <c r="FZ397" t="e">
        <v>#N/A</v>
      </c>
      <c r="GC397" t="e">
        <v>#N/A</v>
      </c>
      <c r="GF397" t="e">
        <v>#N/A</v>
      </c>
      <c r="GI397" t="e">
        <v>#N/A</v>
      </c>
      <c r="GL397" t="e">
        <v>#N/A</v>
      </c>
      <c r="GO397" t="e">
        <v>#N/A</v>
      </c>
      <c r="GR397" t="e">
        <v>#N/A</v>
      </c>
      <c r="GU397" t="e">
        <v>#N/A</v>
      </c>
      <c r="GX397" t="e">
        <v>#N/A</v>
      </c>
      <c r="HA397" t="e">
        <v>#N/A</v>
      </c>
      <c r="HD397" t="e">
        <v>#N/A</v>
      </c>
      <c r="HG397" t="e">
        <v>#N/A</v>
      </c>
      <c r="HJ397" t="e">
        <v>#N/A</v>
      </c>
      <c r="HM397" t="e">
        <v>#N/A</v>
      </c>
      <c r="HP397" t="e">
        <v>#N/A</v>
      </c>
      <c r="HS397" t="e">
        <v>#N/A</v>
      </c>
      <c r="HV397" t="e">
        <v>#N/A</v>
      </c>
      <c r="HY397" t="e">
        <v>#N/A</v>
      </c>
      <c r="IB397" t="e">
        <v>#N/A</v>
      </c>
      <c r="IE397" t="e">
        <v>#N/A</v>
      </c>
      <c r="IH397" t="e">
        <v>#N/A</v>
      </c>
    </row>
    <row r="398" spans="1:242" x14ac:dyDescent="0.3">
      <c r="A398" t="s">
        <v>2305</v>
      </c>
      <c r="B398" t="s">
        <v>11645</v>
      </c>
      <c r="C398" t="s">
        <v>9248</v>
      </c>
      <c r="D398" t="s">
        <v>10422</v>
      </c>
      <c r="E398" t="s">
        <v>13160</v>
      </c>
      <c r="F398" t="s">
        <v>9250</v>
      </c>
      <c r="G398" t="s">
        <v>10423</v>
      </c>
      <c r="H398" t="s">
        <v>11643</v>
      </c>
      <c r="I398" t="s">
        <v>9244</v>
      </c>
      <c r="J398" t="s">
        <v>10424</v>
      </c>
      <c r="K398" t="e">
        <v>#N/A</v>
      </c>
      <c r="L398" t="s">
        <v>9461</v>
      </c>
      <c r="M398" t="s">
        <v>10425</v>
      </c>
      <c r="N398" t="e">
        <v>#N/A</v>
      </c>
      <c r="Q398" t="e">
        <v>#N/A</v>
      </c>
      <c r="T398" t="e">
        <v>#N/A</v>
      </c>
      <c r="W398" t="e">
        <v>#N/A</v>
      </c>
      <c r="Z398" t="e">
        <v>#N/A</v>
      </c>
      <c r="AC398" t="e">
        <v>#N/A</v>
      </c>
      <c r="AF398" t="e">
        <v>#N/A</v>
      </c>
      <c r="AI398" t="e">
        <v>#N/A</v>
      </c>
      <c r="AL398" t="e">
        <v>#N/A</v>
      </c>
      <c r="AO398" t="e">
        <v>#N/A</v>
      </c>
      <c r="AR398" t="e">
        <v>#N/A</v>
      </c>
      <c r="AU398" t="e">
        <v>#N/A</v>
      </c>
      <c r="AX398" t="e">
        <v>#N/A</v>
      </c>
      <c r="BA398" t="e">
        <v>#N/A</v>
      </c>
      <c r="BD398" t="e">
        <v>#N/A</v>
      </c>
      <c r="BG398" t="e">
        <v>#N/A</v>
      </c>
      <c r="BJ398" t="e">
        <v>#N/A</v>
      </c>
      <c r="BM398" t="e">
        <v>#N/A</v>
      </c>
      <c r="BP398" t="e">
        <v>#N/A</v>
      </c>
      <c r="BS398" t="e">
        <v>#N/A</v>
      </c>
      <c r="BV398" t="e">
        <v>#N/A</v>
      </c>
      <c r="BY398" t="e">
        <v>#N/A</v>
      </c>
      <c r="CB398" t="e">
        <v>#N/A</v>
      </c>
      <c r="CE398" t="e">
        <v>#N/A</v>
      </c>
      <c r="CH398" t="e">
        <v>#N/A</v>
      </c>
      <c r="CK398" t="e">
        <v>#N/A</v>
      </c>
      <c r="CN398" t="e">
        <v>#N/A</v>
      </c>
      <c r="CQ398" t="e">
        <v>#N/A</v>
      </c>
      <c r="CT398" t="e">
        <v>#N/A</v>
      </c>
      <c r="CW398" t="e">
        <v>#N/A</v>
      </c>
      <c r="CZ398" t="e">
        <v>#N/A</v>
      </c>
      <c r="DC398" t="e">
        <v>#N/A</v>
      </c>
      <c r="DF398" t="e">
        <v>#N/A</v>
      </c>
      <c r="DI398" t="e">
        <v>#N/A</v>
      </c>
      <c r="DL398" t="e">
        <v>#N/A</v>
      </c>
      <c r="DO398" t="e">
        <v>#N/A</v>
      </c>
      <c r="DR398" t="e">
        <v>#N/A</v>
      </c>
      <c r="DU398" t="e">
        <v>#N/A</v>
      </c>
      <c r="DX398" t="e">
        <v>#N/A</v>
      </c>
      <c r="EA398" t="e">
        <v>#N/A</v>
      </c>
      <c r="ED398" t="e">
        <v>#N/A</v>
      </c>
      <c r="EG398" t="e">
        <v>#N/A</v>
      </c>
      <c r="EJ398" t="e">
        <v>#N/A</v>
      </c>
      <c r="EM398" t="e">
        <v>#N/A</v>
      </c>
      <c r="EP398" t="e">
        <v>#N/A</v>
      </c>
      <c r="ES398" t="e">
        <v>#N/A</v>
      </c>
      <c r="EV398" t="e">
        <v>#N/A</v>
      </c>
      <c r="EY398" t="e">
        <v>#N/A</v>
      </c>
      <c r="FB398" t="e">
        <v>#N/A</v>
      </c>
      <c r="FE398" t="e">
        <v>#N/A</v>
      </c>
      <c r="FH398" t="e">
        <v>#N/A</v>
      </c>
      <c r="FK398" t="e">
        <v>#N/A</v>
      </c>
      <c r="FN398" t="e">
        <v>#N/A</v>
      </c>
      <c r="FQ398" t="e">
        <v>#N/A</v>
      </c>
      <c r="FT398" t="e">
        <v>#N/A</v>
      </c>
      <c r="FW398" t="e">
        <v>#N/A</v>
      </c>
      <c r="FZ398" t="e">
        <v>#N/A</v>
      </c>
      <c r="GC398" t="e">
        <v>#N/A</v>
      </c>
      <c r="GF398" t="e">
        <v>#N/A</v>
      </c>
      <c r="GI398" t="e">
        <v>#N/A</v>
      </c>
      <c r="GL398" t="e">
        <v>#N/A</v>
      </c>
      <c r="GO398" t="e">
        <v>#N/A</v>
      </c>
      <c r="GR398" t="e">
        <v>#N/A</v>
      </c>
      <c r="GU398" t="e">
        <v>#N/A</v>
      </c>
      <c r="GX398" t="e">
        <v>#N/A</v>
      </c>
      <c r="HA398" t="e">
        <v>#N/A</v>
      </c>
      <c r="HD398" t="e">
        <v>#N/A</v>
      </c>
      <c r="HG398" t="e">
        <v>#N/A</v>
      </c>
      <c r="HJ398" t="e">
        <v>#N/A</v>
      </c>
      <c r="HM398" t="e">
        <v>#N/A</v>
      </c>
      <c r="HP398" t="e">
        <v>#N/A</v>
      </c>
      <c r="HS398" t="e">
        <v>#N/A</v>
      </c>
      <c r="HV398" t="e">
        <v>#N/A</v>
      </c>
      <c r="HY398" t="e">
        <v>#N/A</v>
      </c>
      <c r="IB398" t="e">
        <v>#N/A</v>
      </c>
      <c r="IE398" t="e">
        <v>#N/A</v>
      </c>
      <c r="IH398" t="e">
        <v>#N/A</v>
      </c>
    </row>
    <row r="399" spans="1:242" x14ac:dyDescent="0.3">
      <c r="A399" t="s">
        <v>2351</v>
      </c>
      <c r="B399" t="s">
        <v>13160</v>
      </c>
      <c r="C399" t="s">
        <v>9250</v>
      </c>
      <c r="D399" t="s">
        <v>10426</v>
      </c>
      <c r="E399" t="s">
        <v>11645</v>
      </c>
      <c r="F399" t="s">
        <v>9248</v>
      </c>
      <c r="G399" t="s">
        <v>10427</v>
      </c>
      <c r="H399" t="s">
        <v>11643</v>
      </c>
      <c r="I399" t="s">
        <v>9244</v>
      </c>
      <c r="J399" t="s">
        <v>10428</v>
      </c>
      <c r="K399" t="s">
        <v>15841</v>
      </c>
      <c r="L399" t="s">
        <v>9280</v>
      </c>
      <c r="M399" t="s">
        <v>10429</v>
      </c>
      <c r="N399" t="s">
        <v>11652</v>
      </c>
      <c r="O399" t="s">
        <v>9364</v>
      </c>
      <c r="P399" t="s">
        <v>9800</v>
      </c>
      <c r="Q399" t="e">
        <v>#N/A</v>
      </c>
      <c r="T399" t="e">
        <v>#N/A</v>
      </c>
      <c r="W399" t="e">
        <v>#N/A</v>
      </c>
      <c r="Z399" t="e">
        <v>#N/A</v>
      </c>
      <c r="AC399" t="e">
        <v>#N/A</v>
      </c>
      <c r="AF399" t="e">
        <v>#N/A</v>
      </c>
      <c r="AI399" t="e">
        <v>#N/A</v>
      </c>
      <c r="AL399" t="e">
        <v>#N/A</v>
      </c>
      <c r="AO399" t="e">
        <v>#N/A</v>
      </c>
      <c r="AR399" t="e">
        <v>#N/A</v>
      </c>
      <c r="AU399" t="e">
        <v>#N/A</v>
      </c>
      <c r="AX399" t="e">
        <v>#N/A</v>
      </c>
      <c r="BA399" t="e">
        <v>#N/A</v>
      </c>
      <c r="BD399" t="e">
        <v>#N/A</v>
      </c>
      <c r="BG399" t="e">
        <v>#N/A</v>
      </c>
      <c r="BJ399" t="e">
        <v>#N/A</v>
      </c>
      <c r="BM399" t="e">
        <v>#N/A</v>
      </c>
      <c r="BP399" t="e">
        <v>#N/A</v>
      </c>
      <c r="BS399" t="e">
        <v>#N/A</v>
      </c>
      <c r="BV399" t="e">
        <v>#N/A</v>
      </c>
      <c r="BY399" t="e">
        <v>#N/A</v>
      </c>
      <c r="CB399" t="e">
        <v>#N/A</v>
      </c>
      <c r="CE399" t="e">
        <v>#N/A</v>
      </c>
      <c r="CH399" t="e">
        <v>#N/A</v>
      </c>
      <c r="CK399" t="e">
        <v>#N/A</v>
      </c>
      <c r="CN399" t="e">
        <v>#N/A</v>
      </c>
      <c r="CQ399" t="e">
        <v>#N/A</v>
      </c>
      <c r="CT399" t="e">
        <v>#N/A</v>
      </c>
      <c r="CW399" t="e">
        <v>#N/A</v>
      </c>
      <c r="CZ399" t="e">
        <v>#N/A</v>
      </c>
      <c r="DC399" t="e">
        <v>#N/A</v>
      </c>
      <c r="DF399" t="e">
        <v>#N/A</v>
      </c>
      <c r="DI399" t="e">
        <v>#N/A</v>
      </c>
      <c r="DL399" t="e">
        <v>#N/A</v>
      </c>
      <c r="DO399" t="e">
        <v>#N/A</v>
      </c>
      <c r="DR399" t="e">
        <v>#N/A</v>
      </c>
      <c r="DU399" t="e">
        <v>#N/A</v>
      </c>
      <c r="DX399" t="e">
        <v>#N/A</v>
      </c>
      <c r="EA399" t="e">
        <v>#N/A</v>
      </c>
      <c r="ED399" t="e">
        <v>#N/A</v>
      </c>
      <c r="EG399" t="e">
        <v>#N/A</v>
      </c>
      <c r="EJ399" t="e">
        <v>#N/A</v>
      </c>
      <c r="EM399" t="e">
        <v>#N/A</v>
      </c>
      <c r="EP399" t="e">
        <v>#N/A</v>
      </c>
      <c r="ES399" t="e">
        <v>#N/A</v>
      </c>
      <c r="EV399" t="e">
        <v>#N/A</v>
      </c>
      <c r="EY399" t="e">
        <v>#N/A</v>
      </c>
      <c r="FB399" t="e">
        <v>#N/A</v>
      </c>
      <c r="FE399" t="e">
        <v>#N/A</v>
      </c>
      <c r="FH399" t="e">
        <v>#N/A</v>
      </c>
      <c r="FK399" t="e">
        <v>#N/A</v>
      </c>
      <c r="FN399" t="e">
        <v>#N/A</v>
      </c>
      <c r="FQ399" t="e">
        <v>#N/A</v>
      </c>
      <c r="FT399" t="e">
        <v>#N/A</v>
      </c>
      <c r="FW399" t="e">
        <v>#N/A</v>
      </c>
      <c r="FZ399" t="e">
        <v>#N/A</v>
      </c>
      <c r="GC399" t="e">
        <v>#N/A</v>
      </c>
      <c r="GF399" t="e">
        <v>#N/A</v>
      </c>
      <c r="GI399" t="e">
        <v>#N/A</v>
      </c>
      <c r="GL399" t="e">
        <v>#N/A</v>
      </c>
      <c r="GO399" t="e">
        <v>#N/A</v>
      </c>
      <c r="GR399" t="e">
        <v>#N/A</v>
      </c>
      <c r="GU399" t="e">
        <v>#N/A</v>
      </c>
      <c r="GX399" t="e">
        <v>#N/A</v>
      </c>
      <c r="HA399" t="e">
        <v>#N/A</v>
      </c>
      <c r="HD399" t="e">
        <v>#N/A</v>
      </c>
      <c r="HG399" t="e">
        <v>#N/A</v>
      </c>
      <c r="HJ399" t="e">
        <v>#N/A</v>
      </c>
      <c r="HM399" t="e">
        <v>#N/A</v>
      </c>
      <c r="HP399" t="e">
        <v>#N/A</v>
      </c>
      <c r="HS399" t="e">
        <v>#N/A</v>
      </c>
      <c r="HV399" t="e">
        <v>#N/A</v>
      </c>
      <c r="HY399" t="e">
        <v>#N/A</v>
      </c>
      <c r="IB399" t="e">
        <v>#N/A</v>
      </c>
      <c r="IE399" t="e">
        <v>#N/A</v>
      </c>
      <c r="IH399" t="e">
        <v>#N/A</v>
      </c>
    </row>
    <row r="400" spans="1:242" x14ac:dyDescent="0.3">
      <c r="A400" t="s">
        <v>2381</v>
      </c>
      <c r="B400" t="s">
        <v>11643</v>
      </c>
      <c r="C400" t="s">
        <v>9244</v>
      </c>
      <c r="D400" t="s">
        <v>10430</v>
      </c>
      <c r="E400" t="e">
        <v>#N/A</v>
      </c>
      <c r="H400" t="e">
        <v>#N/A</v>
      </c>
      <c r="K400" t="e">
        <v>#N/A</v>
      </c>
      <c r="N400" t="e">
        <v>#N/A</v>
      </c>
      <c r="Q400" t="e">
        <v>#N/A</v>
      </c>
      <c r="T400" t="e">
        <v>#N/A</v>
      </c>
      <c r="W400" t="e">
        <v>#N/A</v>
      </c>
      <c r="Z400" t="e">
        <v>#N/A</v>
      </c>
      <c r="AC400" t="e">
        <v>#N/A</v>
      </c>
      <c r="AF400" t="e">
        <v>#N/A</v>
      </c>
      <c r="AI400" t="e">
        <v>#N/A</v>
      </c>
      <c r="AL400" t="e">
        <v>#N/A</v>
      </c>
      <c r="AO400" t="e">
        <v>#N/A</v>
      </c>
      <c r="AR400" t="e">
        <v>#N/A</v>
      </c>
      <c r="AU400" t="e">
        <v>#N/A</v>
      </c>
      <c r="AX400" t="e">
        <v>#N/A</v>
      </c>
      <c r="BA400" t="e">
        <v>#N/A</v>
      </c>
      <c r="BD400" t="e">
        <v>#N/A</v>
      </c>
      <c r="BG400" t="e">
        <v>#N/A</v>
      </c>
      <c r="BJ400" t="e">
        <v>#N/A</v>
      </c>
      <c r="BM400" t="e">
        <v>#N/A</v>
      </c>
      <c r="BP400" t="e">
        <v>#N/A</v>
      </c>
      <c r="BS400" t="e">
        <v>#N/A</v>
      </c>
      <c r="BV400" t="e">
        <v>#N/A</v>
      </c>
      <c r="BY400" t="e">
        <v>#N/A</v>
      </c>
      <c r="CB400" t="e">
        <v>#N/A</v>
      </c>
      <c r="CE400" t="e">
        <v>#N/A</v>
      </c>
      <c r="CH400" t="e">
        <v>#N/A</v>
      </c>
      <c r="CK400" t="e">
        <v>#N/A</v>
      </c>
      <c r="CN400" t="e">
        <v>#N/A</v>
      </c>
      <c r="CQ400" t="e">
        <v>#N/A</v>
      </c>
      <c r="CT400" t="e">
        <v>#N/A</v>
      </c>
      <c r="CW400" t="e">
        <v>#N/A</v>
      </c>
      <c r="CZ400" t="e">
        <v>#N/A</v>
      </c>
      <c r="DC400" t="e">
        <v>#N/A</v>
      </c>
      <c r="DF400" t="e">
        <v>#N/A</v>
      </c>
      <c r="DI400" t="e">
        <v>#N/A</v>
      </c>
      <c r="DL400" t="e">
        <v>#N/A</v>
      </c>
      <c r="DO400" t="e">
        <v>#N/A</v>
      </c>
      <c r="DR400" t="e">
        <v>#N/A</v>
      </c>
      <c r="DU400" t="e">
        <v>#N/A</v>
      </c>
      <c r="DX400" t="e">
        <v>#N/A</v>
      </c>
      <c r="EA400" t="e">
        <v>#N/A</v>
      </c>
      <c r="ED400" t="e">
        <v>#N/A</v>
      </c>
      <c r="EG400" t="e">
        <v>#N/A</v>
      </c>
      <c r="EJ400" t="e">
        <v>#N/A</v>
      </c>
      <c r="EM400" t="e">
        <v>#N/A</v>
      </c>
      <c r="EP400" t="e">
        <v>#N/A</v>
      </c>
      <c r="ES400" t="e">
        <v>#N/A</v>
      </c>
      <c r="EV400" t="e">
        <v>#N/A</v>
      </c>
      <c r="EY400" t="e">
        <v>#N/A</v>
      </c>
      <c r="FB400" t="e">
        <v>#N/A</v>
      </c>
      <c r="FE400" t="e">
        <v>#N/A</v>
      </c>
      <c r="FH400" t="e">
        <v>#N/A</v>
      </c>
      <c r="FK400" t="e">
        <v>#N/A</v>
      </c>
      <c r="FN400" t="e">
        <v>#N/A</v>
      </c>
      <c r="FQ400" t="e">
        <v>#N/A</v>
      </c>
      <c r="FT400" t="e">
        <v>#N/A</v>
      </c>
      <c r="FW400" t="e">
        <v>#N/A</v>
      </c>
      <c r="FZ400" t="e">
        <v>#N/A</v>
      </c>
      <c r="GC400" t="e">
        <v>#N/A</v>
      </c>
      <c r="GF400" t="e">
        <v>#N/A</v>
      </c>
      <c r="GI400" t="e">
        <v>#N/A</v>
      </c>
      <c r="GL400" t="e">
        <v>#N/A</v>
      </c>
      <c r="GO400" t="e">
        <v>#N/A</v>
      </c>
      <c r="GR400" t="e">
        <v>#N/A</v>
      </c>
      <c r="GU400" t="e">
        <v>#N/A</v>
      </c>
      <c r="GX400" t="e">
        <v>#N/A</v>
      </c>
      <c r="HA400" t="e">
        <v>#N/A</v>
      </c>
      <c r="HD400" t="e">
        <v>#N/A</v>
      </c>
      <c r="HG400" t="e">
        <v>#N/A</v>
      </c>
      <c r="HJ400" t="e">
        <v>#N/A</v>
      </c>
      <c r="HM400" t="e">
        <v>#N/A</v>
      </c>
      <c r="HP400" t="e">
        <v>#N/A</v>
      </c>
      <c r="HS400" t="e">
        <v>#N/A</v>
      </c>
      <c r="HV400" t="e">
        <v>#N/A</v>
      </c>
      <c r="HY400" t="e">
        <v>#N/A</v>
      </c>
      <c r="IB400" t="e">
        <v>#N/A</v>
      </c>
      <c r="IE400" t="e">
        <v>#N/A</v>
      </c>
      <c r="IH400" t="e">
        <v>#N/A</v>
      </c>
    </row>
    <row r="401" spans="1:242" x14ac:dyDescent="0.3">
      <c r="A401" t="s">
        <v>2162</v>
      </c>
      <c r="B401" t="s">
        <v>11645</v>
      </c>
      <c r="C401" t="s">
        <v>9248</v>
      </c>
      <c r="D401" t="s">
        <v>10431</v>
      </c>
      <c r="E401" t="s">
        <v>13160</v>
      </c>
      <c r="F401" t="s">
        <v>9250</v>
      </c>
      <c r="G401" t="s">
        <v>10432</v>
      </c>
      <c r="H401" t="s">
        <v>11643</v>
      </c>
      <c r="I401" t="s">
        <v>9244</v>
      </c>
      <c r="J401" t="s">
        <v>10433</v>
      </c>
      <c r="K401" t="s">
        <v>15841</v>
      </c>
      <c r="L401" t="s">
        <v>9280</v>
      </c>
      <c r="M401" t="s">
        <v>10434</v>
      </c>
      <c r="N401" t="s">
        <v>11652</v>
      </c>
      <c r="O401" t="s">
        <v>9364</v>
      </c>
      <c r="P401" t="s">
        <v>9365</v>
      </c>
      <c r="Q401" t="e">
        <v>#N/A</v>
      </c>
      <c r="R401" t="s">
        <v>9300</v>
      </c>
      <c r="S401" t="s">
        <v>9830</v>
      </c>
      <c r="T401" t="e">
        <v>#N/A</v>
      </c>
      <c r="U401" t="s">
        <v>9263</v>
      </c>
      <c r="V401" t="s">
        <v>9263</v>
      </c>
      <c r="W401" t="e">
        <v>#N/A</v>
      </c>
      <c r="Z401" t="e">
        <v>#N/A</v>
      </c>
      <c r="AC401" t="e">
        <v>#N/A</v>
      </c>
      <c r="AF401" t="e">
        <v>#N/A</v>
      </c>
      <c r="AI401" t="e">
        <v>#N/A</v>
      </c>
      <c r="AL401" t="e">
        <v>#N/A</v>
      </c>
      <c r="AO401" t="e">
        <v>#N/A</v>
      </c>
      <c r="AR401" t="e">
        <v>#N/A</v>
      </c>
      <c r="AU401" t="e">
        <v>#N/A</v>
      </c>
      <c r="AX401" t="e">
        <v>#N/A</v>
      </c>
      <c r="BA401" t="e">
        <v>#N/A</v>
      </c>
      <c r="BD401" t="e">
        <v>#N/A</v>
      </c>
      <c r="BG401" t="e">
        <v>#N/A</v>
      </c>
      <c r="BJ401" t="e">
        <v>#N/A</v>
      </c>
      <c r="BM401" t="e">
        <v>#N/A</v>
      </c>
      <c r="BP401" t="e">
        <v>#N/A</v>
      </c>
      <c r="BS401" t="e">
        <v>#N/A</v>
      </c>
      <c r="BV401" t="e">
        <v>#N/A</v>
      </c>
      <c r="BY401" t="e">
        <v>#N/A</v>
      </c>
      <c r="CB401" t="e">
        <v>#N/A</v>
      </c>
      <c r="CE401" t="e">
        <v>#N/A</v>
      </c>
      <c r="CH401" t="e">
        <v>#N/A</v>
      </c>
      <c r="CK401" t="e">
        <v>#N/A</v>
      </c>
      <c r="CN401" t="e">
        <v>#N/A</v>
      </c>
      <c r="CQ401" t="e">
        <v>#N/A</v>
      </c>
      <c r="CT401" t="e">
        <v>#N/A</v>
      </c>
      <c r="CW401" t="e">
        <v>#N/A</v>
      </c>
      <c r="CZ401" t="e">
        <v>#N/A</v>
      </c>
      <c r="DC401" t="e">
        <v>#N/A</v>
      </c>
      <c r="DF401" t="e">
        <v>#N/A</v>
      </c>
      <c r="DI401" t="e">
        <v>#N/A</v>
      </c>
      <c r="DL401" t="e">
        <v>#N/A</v>
      </c>
      <c r="DO401" t="e">
        <v>#N/A</v>
      </c>
      <c r="DR401" t="e">
        <v>#N/A</v>
      </c>
      <c r="DU401" t="e">
        <v>#N/A</v>
      </c>
      <c r="DX401" t="e">
        <v>#N/A</v>
      </c>
      <c r="EA401" t="e">
        <v>#N/A</v>
      </c>
      <c r="ED401" t="e">
        <v>#N/A</v>
      </c>
      <c r="EG401" t="e">
        <v>#N/A</v>
      </c>
      <c r="EJ401" t="e">
        <v>#N/A</v>
      </c>
      <c r="EM401" t="e">
        <v>#N/A</v>
      </c>
      <c r="EP401" t="e">
        <v>#N/A</v>
      </c>
      <c r="ES401" t="e">
        <v>#N/A</v>
      </c>
      <c r="EV401" t="e">
        <v>#N/A</v>
      </c>
      <c r="EY401" t="e">
        <v>#N/A</v>
      </c>
      <c r="FB401" t="e">
        <v>#N/A</v>
      </c>
      <c r="FE401" t="e">
        <v>#N/A</v>
      </c>
      <c r="FH401" t="e">
        <v>#N/A</v>
      </c>
      <c r="FK401" t="e">
        <v>#N/A</v>
      </c>
      <c r="FN401" t="e">
        <v>#N/A</v>
      </c>
      <c r="FQ401" t="e">
        <v>#N/A</v>
      </c>
      <c r="FT401" t="e">
        <v>#N/A</v>
      </c>
      <c r="FW401" t="e">
        <v>#N/A</v>
      </c>
      <c r="FZ401" t="e">
        <v>#N/A</v>
      </c>
      <c r="GC401" t="e">
        <v>#N/A</v>
      </c>
      <c r="GF401" t="e">
        <v>#N/A</v>
      </c>
      <c r="GI401" t="e">
        <v>#N/A</v>
      </c>
      <c r="GL401" t="e">
        <v>#N/A</v>
      </c>
      <c r="GO401" t="e">
        <v>#N/A</v>
      </c>
      <c r="GR401" t="e">
        <v>#N/A</v>
      </c>
      <c r="GU401" t="e">
        <v>#N/A</v>
      </c>
      <c r="GX401" t="e">
        <v>#N/A</v>
      </c>
      <c r="HA401" t="e">
        <v>#N/A</v>
      </c>
      <c r="HD401" t="e">
        <v>#N/A</v>
      </c>
      <c r="HG401" t="e">
        <v>#N/A</v>
      </c>
      <c r="HJ401" t="e">
        <v>#N/A</v>
      </c>
      <c r="HM401" t="e">
        <v>#N/A</v>
      </c>
      <c r="HP401" t="e">
        <v>#N/A</v>
      </c>
      <c r="HS401" t="e">
        <v>#N/A</v>
      </c>
      <c r="HV401" t="e">
        <v>#N/A</v>
      </c>
      <c r="HY401" t="e">
        <v>#N/A</v>
      </c>
      <c r="IB401" t="e">
        <v>#N/A</v>
      </c>
      <c r="IE401" t="e">
        <v>#N/A</v>
      </c>
      <c r="IH401" t="e">
        <v>#N/A</v>
      </c>
    </row>
    <row r="402" spans="1:242" x14ac:dyDescent="0.3">
      <c r="A402" t="s">
        <v>2110</v>
      </c>
      <c r="B402" t="s">
        <v>11645</v>
      </c>
      <c r="C402" t="s">
        <v>9248</v>
      </c>
      <c r="D402" t="s">
        <v>10435</v>
      </c>
      <c r="E402" t="s">
        <v>11643</v>
      </c>
      <c r="F402" t="s">
        <v>9244</v>
      </c>
      <c r="G402" t="s">
        <v>10436</v>
      </c>
      <c r="H402" t="e">
        <v>#N/A</v>
      </c>
      <c r="K402" t="e">
        <v>#N/A</v>
      </c>
      <c r="N402" t="e">
        <v>#N/A</v>
      </c>
      <c r="Q402" t="e">
        <v>#N/A</v>
      </c>
      <c r="T402" t="e">
        <v>#N/A</v>
      </c>
      <c r="W402" t="e">
        <v>#N/A</v>
      </c>
      <c r="Z402" t="e">
        <v>#N/A</v>
      </c>
      <c r="AC402" t="e">
        <v>#N/A</v>
      </c>
      <c r="AF402" t="e">
        <v>#N/A</v>
      </c>
      <c r="AI402" t="e">
        <v>#N/A</v>
      </c>
      <c r="AL402" t="e">
        <v>#N/A</v>
      </c>
      <c r="AO402" t="e">
        <v>#N/A</v>
      </c>
      <c r="AR402" t="e">
        <v>#N/A</v>
      </c>
      <c r="AU402" t="e">
        <v>#N/A</v>
      </c>
      <c r="AX402" t="e">
        <v>#N/A</v>
      </c>
      <c r="BA402" t="e">
        <v>#N/A</v>
      </c>
      <c r="BD402" t="e">
        <v>#N/A</v>
      </c>
      <c r="BG402" t="e">
        <v>#N/A</v>
      </c>
      <c r="BJ402" t="e">
        <v>#N/A</v>
      </c>
      <c r="BM402" t="e">
        <v>#N/A</v>
      </c>
      <c r="BP402" t="e">
        <v>#N/A</v>
      </c>
      <c r="BS402" t="e">
        <v>#N/A</v>
      </c>
      <c r="BV402" t="e">
        <v>#N/A</v>
      </c>
      <c r="BY402" t="e">
        <v>#N/A</v>
      </c>
      <c r="CB402" t="e">
        <v>#N/A</v>
      </c>
      <c r="CE402" t="e">
        <v>#N/A</v>
      </c>
      <c r="CH402" t="e">
        <v>#N/A</v>
      </c>
      <c r="CK402" t="e">
        <v>#N/A</v>
      </c>
      <c r="CN402" t="e">
        <v>#N/A</v>
      </c>
      <c r="CQ402" t="e">
        <v>#N/A</v>
      </c>
      <c r="CT402" t="e">
        <v>#N/A</v>
      </c>
      <c r="CW402" t="e">
        <v>#N/A</v>
      </c>
      <c r="CZ402" t="e">
        <v>#N/A</v>
      </c>
      <c r="DC402" t="e">
        <v>#N/A</v>
      </c>
      <c r="DF402" t="e">
        <v>#N/A</v>
      </c>
      <c r="DI402" t="e">
        <v>#N/A</v>
      </c>
      <c r="DL402" t="e">
        <v>#N/A</v>
      </c>
      <c r="DO402" t="e">
        <v>#N/A</v>
      </c>
      <c r="DR402" t="e">
        <v>#N/A</v>
      </c>
      <c r="DU402" t="e">
        <v>#N/A</v>
      </c>
      <c r="DX402" t="e">
        <v>#N/A</v>
      </c>
      <c r="EA402" t="e">
        <v>#N/A</v>
      </c>
      <c r="ED402" t="e">
        <v>#N/A</v>
      </c>
      <c r="EG402" t="e">
        <v>#N/A</v>
      </c>
      <c r="EJ402" t="e">
        <v>#N/A</v>
      </c>
      <c r="EM402" t="e">
        <v>#N/A</v>
      </c>
      <c r="EP402" t="e">
        <v>#N/A</v>
      </c>
      <c r="ES402" t="e">
        <v>#N/A</v>
      </c>
      <c r="EV402" t="e">
        <v>#N/A</v>
      </c>
      <c r="EY402" t="e">
        <v>#N/A</v>
      </c>
      <c r="FB402" t="e">
        <v>#N/A</v>
      </c>
      <c r="FE402" t="e">
        <v>#N/A</v>
      </c>
      <c r="FH402" t="e">
        <v>#N/A</v>
      </c>
      <c r="FK402" t="e">
        <v>#N/A</v>
      </c>
      <c r="FN402" t="e">
        <v>#N/A</v>
      </c>
      <c r="FQ402" t="e">
        <v>#N/A</v>
      </c>
      <c r="FT402" t="e">
        <v>#N/A</v>
      </c>
      <c r="FW402" t="e">
        <v>#N/A</v>
      </c>
      <c r="FZ402" t="e">
        <v>#N/A</v>
      </c>
      <c r="GC402" t="e">
        <v>#N/A</v>
      </c>
      <c r="GF402" t="e">
        <v>#N/A</v>
      </c>
      <c r="GI402" t="e">
        <v>#N/A</v>
      </c>
      <c r="GL402" t="e">
        <v>#N/A</v>
      </c>
      <c r="GO402" t="e">
        <v>#N/A</v>
      </c>
      <c r="GR402" t="e">
        <v>#N/A</v>
      </c>
      <c r="GU402" t="e">
        <v>#N/A</v>
      </c>
      <c r="GX402" t="e">
        <v>#N/A</v>
      </c>
      <c r="HA402" t="e">
        <v>#N/A</v>
      </c>
      <c r="HD402" t="e">
        <v>#N/A</v>
      </c>
      <c r="HG402" t="e">
        <v>#N/A</v>
      </c>
      <c r="HJ402" t="e">
        <v>#N/A</v>
      </c>
      <c r="HM402" t="e">
        <v>#N/A</v>
      </c>
      <c r="HP402" t="e">
        <v>#N/A</v>
      </c>
      <c r="HS402" t="e">
        <v>#N/A</v>
      </c>
      <c r="HV402" t="e">
        <v>#N/A</v>
      </c>
      <c r="HY402" t="e">
        <v>#N/A</v>
      </c>
      <c r="IB402" t="e">
        <v>#N/A</v>
      </c>
      <c r="IE402" t="e">
        <v>#N/A</v>
      </c>
      <c r="IH402" t="e">
        <v>#N/A</v>
      </c>
    </row>
    <row r="403" spans="1:242" x14ac:dyDescent="0.3">
      <c r="A403" t="s">
        <v>2241</v>
      </c>
      <c r="B403" t="s">
        <v>11645</v>
      </c>
      <c r="C403" t="s">
        <v>9248</v>
      </c>
      <c r="D403" t="s">
        <v>10437</v>
      </c>
      <c r="E403" t="s">
        <v>11643</v>
      </c>
      <c r="F403" t="s">
        <v>9244</v>
      </c>
      <c r="G403" t="s">
        <v>10438</v>
      </c>
      <c r="H403" t="s">
        <v>15841</v>
      </c>
      <c r="I403" t="s">
        <v>9280</v>
      </c>
      <c r="J403" t="s">
        <v>9337</v>
      </c>
      <c r="K403" t="e">
        <v>#N/A</v>
      </c>
      <c r="N403" t="e">
        <v>#N/A</v>
      </c>
      <c r="Q403" t="e">
        <v>#N/A</v>
      </c>
      <c r="T403" t="e">
        <v>#N/A</v>
      </c>
      <c r="W403" t="e">
        <v>#N/A</v>
      </c>
      <c r="Z403" t="e">
        <v>#N/A</v>
      </c>
      <c r="AC403" t="e">
        <v>#N/A</v>
      </c>
      <c r="AF403" t="e">
        <v>#N/A</v>
      </c>
      <c r="AI403" t="e">
        <v>#N/A</v>
      </c>
      <c r="AL403" t="e">
        <v>#N/A</v>
      </c>
      <c r="AO403" t="e">
        <v>#N/A</v>
      </c>
      <c r="AR403" t="e">
        <v>#N/A</v>
      </c>
      <c r="AU403" t="e">
        <v>#N/A</v>
      </c>
      <c r="AX403" t="e">
        <v>#N/A</v>
      </c>
      <c r="BA403" t="e">
        <v>#N/A</v>
      </c>
      <c r="BD403" t="e">
        <v>#N/A</v>
      </c>
      <c r="BG403" t="e">
        <v>#N/A</v>
      </c>
      <c r="BJ403" t="e">
        <v>#N/A</v>
      </c>
      <c r="BM403" t="e">
        <v>#N/A</v>
      </c>
      <c r="BP403" t="e">
        <v>#N/A</v>
      </c>
      <c r="BS403" t="e">
        <v>#N/A</v>
      </c>
      <c r="BV403" t="e">
        <v>#N/A</v>
      </c>
      <c r="BY403" t="e">
        <v>#N/A</v>
      </c>
      <c r="CB403" t="e">
        <v>#N/A</v>
      </c>
      <c r="CE403" t="e">
        <v>#N/A</v>
      </c>
      <c r="CH403" t="e">
        <v>#N/A</v>
      </c>
      <c r="CK403" t="e">
        <v>#N/A</v>
      </c>
      <c r="CN403" t="e">
        <v>#N/A</v>
      </c>
      <c r="CQ403" t="e">
        <v>#N/A</v>
      </c>
      <c r="CT403" t="e">
        <v>#N/A</v>
      </c>
      <c r="CW403" t="e">
        <v>#N/A</v>
      </c>
      <c r="CZ403" t="e">
        <v>#N/A</v>
      </c>
      <c r="DC403" t="e">
        <v>#N/A</v>
      </c>
      <c r="DF403" t="e">
        <v>#N/A</v>
      </c>
      <c r="DI403" t="e">
        <v>#N/A</v>
      </c>
      <c r="DL403" t="e">
        <v>#N/A</v>
      </c>
      <c r="DO403" t="e">
        <v>#N/A</v>
      </c>
      <c r="DR403" t="e">
        <v>#N/A</v>
      </c>
      <c r="DU403" t="e">
        <v>#N/A</v>
      </c>
      <c r="DX403" t="e">
        <v>#N/A</v>
      </c>
      <c r="EA403" t="e">
        <v>#N/A</v>
      </c>
      <c r="ED403" t="e">
        <v>#N/A</v>
      </c>
      <c r="EG403" t="e">
        <v>#N/A</v>
      </c>
      <c r="EJ403" t="e">
        <v>#N/A</v>
      </c>
      <c r="EM403" t="e">
        <v>#N/A</v>
      </c>
      <c r="EP403" t="e">
        <v>#N/A</v>
      </c>
      <c r="ES403" t="e">
        <v>#N/A</v>
      </c>
      <c r="EV403" t="e">
        <v>#N/A</v>
      </c>
      <c r="EY403" t="e">
        <v>#N/A</v>
      </c>
      <c r="FB403" t="e">
        <v>#N/A</v>
      </c>
      <c r="FE403" t="e">
        <v>#N/A</v>
      </c>
      <c r="FH403" t="e">
        <v>#N/A</v>
      </c>
      <c r="FK403" t="e">
        <v>#N/A</v>
      </c>
      <c r="FN403" t="e">
        <v>#N/A</v>
      </c>
      <c r="FQ403" t="e">
        <v>#N/A</v>
      </c>
      <c r="FT403" t="e">
        <v>#N/A</v>
      </c>
      <c r="FW403" t="e">
        <v>#N/A</v>
      </c>
      <c r="FZ403" t="e">
        <v>#N/A</v>
      </c>
      <c r="GC403" t="e">
        <v>#N/A</v>
      </c>
      <c r="GF403" t="e">
        <v>#N/A</v>
      </c>
      <c r="GI403" t="e">
        <v>#N/A</v>
      </c>
      <c r="GL403" t="e">
        <v>#N/A</v>
      </c>
      <c r="GO403" t="e">
        <v>#N/A</v>
      </c>
      <c r="GR403" t="e">
        <v>#N/A</v>
      </c>
      <c r="GU403" t="e">
        <v>#N/A</v>
      </c>
      <c r="GX403" t="e">
        <v>#N/A</v>
      </c>
      <c r="HA403" t="e">
        <v>#N/A</v>
      </c>
      <c r="HD403" t="e">
        <v>#N/A</v>
      </c>
      <c r="HG403" t="e">
        <v>#N/A</v>
      </c>
      <c r="HJ403" t="e">
        <v>#N/A</v>
      </c>
      <c r="HM403" t="e">
        <v>#N/A</v>
      </c>
      <c r="HP403" t="e">
        <v>#N/A</v>
      </c>
      <c r="HS403" t="e">
        <v>#N/A</v>
      </c>
      <c r="HV403" t="e">
        <v>#N/A</v>
      </c>
      <c r="HY403" t="e">
        <v>#N/A</v>
      </c>
      <c r="IB403" t="e">
        <v>#N/A</v>
      </c>
      <c r="IE403" t="e">
        <v>#N/A</v>
      </c>
      <c r="IH403" t="e">
        <v>#N/A</v>
      </c>
    </row>
    <row r="404" spans="1:242" x14ac:dyDescent="0.3">
      <c r="A404" t="s">
        <v>2261</v>
      </c>
      <c r="B404" t="s">
        <v>13160</v>
      </c>
      <c r="C404" t="s">
        <v>9250</v>
      </c>
      <c r="D404" t="s">
        <v>10439</v>
      </c>
      <c r="E404" t="s">
        <v>11649</v>
      </c>
      <c r="F404" t="s">
        <v>9275</v>
      </c>
      <c r="G404" t="s">
        <v>10440</v>
      </c>
      <c r="H404" t="s">
        <v>11645</v>
      </c>
      <c r="I404" t="s">
        <v>9248</v>
      </c>
      <c r="J404" t="s">
        <v>10441</v>
      </c>
      <c r="K404" t="s">
        <v>9779</v>
      </c>
      <c r="L404" t="s">
        <v>9383</v>
      </c>
      <c r="M404" t="s">
        <v>10442</v>
      </c>
      <c r="N404" t="s">
        <v>15841</v>
      </c>
      <c r="O404" t="s">
        <v>9280</v>
      </c>
      <c r="P404" t="s">
        <v>10443</v>
      </c>
      <c r="Q404" t="s">
        <v>11643</v>
      </c>
      <c r="R404" t="s">
        <v>9244</v>
      </c>
      <c r="S404" t="s">
        <v>10444</v>
      </c>
      <c r="T404" t="e">
        <v>#N/A</v>
      </c>
      <c r="W404" t="e">
        <v>#N/A</v>
      </c>
      <c r="Z404" t="e">
        <v>#N/A</v>
      </c>
      <c r="AC404" t="e">
        <v>#N/A</v>
      </c>
      <c r="AF404" t="e">
        <v>#N/A</v>
      </c>
      <c r="AI404" t="e">
        <v>#N/A</v>
      </c>
      <c r="AL404" t="e">
        <v>#N/A</v>
      </c>
      <c r="AO404" t="e">
        <v>#N/A</v>
      </c>
      <c r="AR404" t="e">
        <v>#N/A</v>
      </c>
      <c r="AU404" t="e">
        <v>#N/A</v>
      </c>
      <c r="AX404" t="e">
        <v>#N/A</v>
      </c>
      <c r="BA404" t="e">
        <v>#N/A</v>
      </c>
      <c r="BD404" t="e">
        <v>#N/A</v>
      </c>
      <c r="BG404" t="e">
        <v>#N/A</v>
      </c>
      <c r="BJ404" t="e">
        <v>#N/A</v>
      </c>
      <c r="BM404" t="e">
        <v>#N/A</v>
      </c>
      <c r="BP404" t="e">
        <v>#N/A</v>
      </c>
      <c r="BS404" t="e">
        <v>#N/A</v>
      </c>
      <c r="BV404" t="e">
        <v>#N/A</v>
      </c>
      <c r="BY404" t="e">
        <v>#N/A</v>
      </c>
      <c r="CB404" t="e">
        <v>#N/A</v>
      </c>
      <c r="CE404" t="e">
        <v>#N/A</v>
      </c>
      <c r="CH404" t="e">
        <v>#N/A</v>
      </c>
      <c r="CK404" t="e">
        <v>#N/A</v>
      </c>
      <c r="CN404" t="e">
        <v>#N/A</v>
      </c>
      <c r="CQ404" t="e">
        <v>#N/A</v>
      </c>
      <c r="CT404" t="e">
        <v>#N/A</v>
      </c>
      <c r="CW404" t="e">
        <v>#N/A</v>
      </c>
      <c r="CZ404" t="e">
        <v>#N/A</v>
      </c>
      <c r="DC404" t="e">
        <v>#N/A</v>
      </c>
      <c r="DF404" t="e">
        <v>#N/A</v>
      </c>
      <c r="DI404" t="e">
        <v>#N/A</v>
      </c>
      <c r="DL404" t="e">
        <v>#N/A</v>
      </c>
      <c r="DO404" t="e">
        <v>#N/A</v>
      </c>
      <c r="DR404" t="e">
        <v>#N/A</v>
      </c>
      <c r="DU404" t="e">
        <v>#N/A</v>
      </c>
      <c r="DX404" t="e">
        <v>#N/A</v>
      </c>
      <c r="EA404" t="e">
        <v>#N/A</v>
      </c>
      <c r="ED404" t="e">
        <v>#N/A</v>
      </c>
      <c r="EG404" t="e">
        <v>#N/A</v>
      </c>
      <c r="EJ404" t="e">
        <v>#N/A</v>
      </c>
      <c r="EM404" t="e">
        <v>#N/A</v>
      </c>
      <c r="EP404" t="e">
        <v>#N/A</v>
      </c>
      <c r="ES404" t="e">
        <v>#N/A</v>
      </c>
      <c r="EV404" t="e">
        <v>#N/A</v>
      </c>
      <c r="EY404" t="e">
        <v>#N/A</v>
      </c>
      <c r="FB404" t="e">
        <v>#N/A</v>
      </c>
      <c r="FE404" t="e">
        <v>#N/A</v>
      </c>
      <c r="FH404" t="e">
        <v>#N/A</v>
      </c>
      <c r="FK404" t="e">
        <v>#N/A</v>
      </c>
      <c r="FN404" t="e">
        <v>#N/A</v>
      </c>
      <c r="FQ404" t="e">
        <v>#N/A</v>
      </c>
      <c r="FT404" t="e">
        <v>#N/A</v>
      </c>
      <c r="FW404" t="e">
        <v>#N/A</v>
      </c>
      <c r="FZ404" t="e">
        <v>#N/A</v>
      </c>
      <c r="GC404" t="e">
        <v>#N/A</v>
      </c>
      <c r="GF404" t="e">
        <v>#N/A</v>
      </c>
      <c r="GI404" t="e">
        <v>#N/A</v>
      </c>
      <c r="GL404" t="e">
        <v>#N/A</v>
      </c>
      <c r="GO404" t="e">
        <v>#N/A</v>
      </c>
      <c r="GR404" t="e">
        <v>#N/A</v>
      </c>
      <c r="GU404" t="e">
        <v>#N/A</v>
      </c>
      <c r="GX404" t="e">
        <v>#N/A</v>
      </c>
      <c r="HA404" t="e">
        <v>#N/A</v>
      </c>
      <c r="HD404" t="e">
        <v>#N/A</v>
      </c>
      <c r="HG404" t="e">
        <v>#N/A</v>
      </c>
      <c r="HJ404" t="e">
        <v>#N/A</v>
      </c>
      <c r="HM404" t="e">
        <v>#N/A</v>
      </c>
      <c r="HP404" t="e">
        <v>#N/A</v>
      </c>
      <c r="HS404" t="e">
        <v>#N/A</v>
      </c>
      <c r="HV404" t="e">
        <v>#N/A</v>
      </c>
      <c r="HY404" t="e">
        <v>#N/A</v>
      </c>
      <c r="IB404" t="e">
        <v>#N/A</v>
      </c>
      <c r="IE404" t="e">
        <v>#N/A</v>
      </c>
      <c r="IH404" t="e">
        <v>#N/A</v>
      </c>
    </row>
    <row r="405" spans="1:242" x14ac:dyDescent="0.3">
      <c r="A405" t="s">
        <v>2310</v>
      </c>
      <c r="B405" t="s">
        <v>13160</v>
      </c>
      <c r="C405" t="s">
        <v>9250</v>
      </c>
      <c r="D405" t="s">
        <v>10445</v>
      </c>
      <c r="E405" t="s">
        <v>11649</v>
      </c>
      <c r="F405" t="s">
        <v>9275</v>
      </c>
      <c r="G405" t="s">
        <v>10446</v>
      </c>
      <c r="H405" t="s">
        <v>14753</v>
      </c>
      <c r="I405" t="s">
        <v>9450</v>
      </c>
      <c r="J405" t="s">
        <v>9450</v>
      </c>
      <c r="K405" t="s">
        <v>15842</v>
      </c>
      <c r="L405" t="s">
        <v>9608</v>
      </c>
      <c r="M405" t="s">
        <v>10447</v>
      </c>
      <c r="N405" t="s">
        <v>9291</v>
      </c>
      <c r="O405" t="s">
        <v>9328</v>
      </c>
      <c r="P405" t="s">
        <v>9455</v>
      </c>
      <c r="Q405" t="s">
        <v>9779</v>
      </c>
      <c r="R405" t="s">
        <v>9383</v>
      </c>
      <c r="S405" t="s">
        <v>10448</v>
      </c>
      <c r="T405" t="s">
        <v>15841</v>
      </c>
      <c r="U405" t="s">
        <v>9280</v>
      </c>
      <c r="V405" t="s">
        <v>10449</v>
      </c>
      <c r="W405" t="s">
        <v>14753</v>
      </c>
      <c r="X405" t="s">
        <v>9286</v>
      </c>
      <c r="Y405" t="s">
        <v>10450</v>
      </c>
      <c r="Z405" t="s">
        <v>11652</v>
      </c>
      <c r="AA405" t="s">
        <v>9364</v>
      </c>
      <c r="AB405" t="s">
        <v>10451</v>
      </c>
      <c r="AC405" t="s">
        <v>11643</v>
      </c>
      <c r="AD405" t="s">
        <v>9244</v>
      </c>
      <c r="AE405" t="s">
        <v>10452</v>
      </c>
      <c r="AF405" t="e">
        <v>#N/A</v>
      </c>
      <c r="AG405" t="s">
        <v>9742</v>
      </c>
      <c r="AH405" t="s">
        <v>9742</v>
      </c>
      <c r="AI405" t="e">
        <v>#N/A</v>
      </c>
      <c r="AJ405" t="s">
        <v>9771</v>
      </c>
      <c r="AK405" t="s">
        <v>10453</v>
      </c>
      <c r="AL405" t="e">
        <v>#N/A</v>
      </c>
      <c r="AM405" t="s">
        <v>9461</v>
      </c>
      <c r="AN405" t="s">
        <v>10454</v>
      </c>
      <c r="AO405" t="e">
        <v>#N/A</v>
      </c>
      <c r="AP405" t="s">
        <v>9292</v>
      </c>
      <c r="AQ405" t="s">
        <v>10455</v>
      </c>
      <c r="AR405" t="e">
        <v>#N/A</v>
      </c>
      <c r="AS405" t="s">
        <v>9263</v>
      </c>
      <c r="AT405" t="s">
        <v>9263</v>
      </c>
      <c r="AU405" t="e">
        <v>#N/A</v>
      </c>
      <c r="AV405" t="s">
        <v>9300</v>
      </c>
      <c r="AW405" t="s">
        <v>10456</v>
      </c>
      <c r="AX405" t="e">
        <v>#N/A</v>
      </c>
      <c r="AY405" t="s">
        <v>9747</v>
      </c>
      <c r="AZ405" t="s">
        <v>9747</v>
      </c>
      <c r="BA405" t="e">
        <v>#N/A</v>
      </c>
      <c r="BD405" t="e">
        <v>#N/A</v>
      </c>
      <c r="BG405" t="e">
        <v>#N/A</v>
      </c>
      <c r="BJ405" t="e">
        <v>#N/A</v>
      </c>
      <c r="BM405" t="e">
        <v>#N/A</v>
      </c>
      <c r="BP405" t="e">
        <v>#N/A</v>
      </c>
      <c r="BS405" t="e">
        <v>#N/A</v>
      </c>
      <c r="BV405" t="e">
        <v>#N/A</v>
      </c>
      <c r="BY405" t="e">
        <v>#N/A</v>
      </c>
      <c r="CB405" t="e">
        <v>#N/A</v>
      </c>
      <c r="CE405" t="e">
        <v>#N/A</v>
      </c>
      <c r="CH405" t="e">
        <v>#N/A</v>
      </c>
      <c r="CK405" t="e">
        <v>#N/A</v>
      </c>
      <c r="CN405" t="e">
        <v>#N/A</v>
      </c>
      <c r="CQ405" t="e">
        <v>#N/A</v>
      </c>
      <c r="CT405" t="e">
        <v>#N/A</v>
      </c>
      <c r="CW405" t="e">
        <v>#N/A</v>
      </c>
      <c r="CZ405" t="e">
        <v>#N/A</v>
      </c>
      <c r="DC405" t="e">
        <v>#N/A</v>
      </c>
      <c r="DF405" t="e">
        <v>#N/A</v>
      </c>
      <c r="DI405" t="e">
        <v>#N/A</v>
      </c>
      <c r="DL405" t="e">
        <v>#N/A</v>
      </c>
      <c r="DO405" t="e">
        <v>#N/A</v>
      </c>
      <c r="DR405" t="e">
        <v>#N/A</v>
      </c>
      <c r="DU405" t="e">
        <v>#N/A</v>
      </c>
      <c r="DX405" t="e">
        <v>#N/A</v>
      </c>
      <c r="EA405" t="e">
        <v>#N/A</v>
      </c>
      <c r="ED405" t="e">
        <v>#N/A</v>
      </c>
      <c r="EG405" t="e">
        <v>#N/A</v>
      </c>
      <c r="EJ405" t="e">
        <v>#N/A</v>
      </c>
      <c r="EM405" t="e">
        <v>#N/A</v>
      </c>
      <c r="EP405" t="e">
        <v>#N/A</v>
      </c>
      <c r="ES405" t="e">
        <v>#N/A</v>
      </c>
      <c r="EV405" t="e">
        <v>#N/A</v>
      </c>
      <c r="EY405" t="e">
        <v>#N/A</v>
      </c>
      <c r="FB405" t="e">
        <v>#N/A</v>
      </c>
      <c r="FE405" t="e">
        <v>#N/A</v>
      </c>
      <c r="FH405" t="e">
        <v>#N/A</v>
      </c>
      <c r="FK405" t="e">
        <v>#N/A</v>
      </c>
      <c r="FN405" t="e">
        <v>#N/A</v>
      </c>
      <c r="FQ405" t="e">
        <v>#N/A</v>
      </c>
      <c r="FT405" t="e">
        <v>#N/A</v>
      </c>
      <c r="FW405" t="e">
        <v>#N/A</v>
      </c>
      <c r="FZ405" t="e">
        <v>#N/A</v>
      </c>
      <c r="GC405" t="e">
        <v>#N/A</v>
      </c>
      <c r="GF405" t="e">
        <v>#N/A</v>
      </c>
      <c r="GI405" t="e">
        <v>#N/A</v>
      </c>
      <c r="GL405" t="e">
        <v>#N/A</v>
      </c>
      <c r="GO405" t="e">
        <v>#N/A</v>
      </c>
      <c r="GR405" t="e">
        <v>#N/A</v>
      </c>
      <c r="GU405" t="e">
        <v>#N/A</v>
      </c>
      <c r="GX405" t="e">
        <v>#N/A</v>
      </c>
      <c r="HA405" t="e">
        <v>#N/A</v>
      </c>
      <c r="HD405" t="e">
        <v>#N/A</v>
      </c>
      <c r="HG405" t="e">
        <v>#N/A</v>
      </c>
      <c r="HJ405" t="e">
        <v>#N/A</v>
      </c>
      <c r="HM405" t="e">
        <v>#N/A</v>
      </c>
      <c r="HP405" t="e">
        <v>#N/A</v>
      </c>
      <c r="HS405" t="e">
        <v>#N/A</v>
      </c>
      <c r="HV405" t="e">
        <v>#N/A</v>
      </c>
      <c r="HY405" t="e">
        <v>#N/A</v>
      </c>
      <c r="IB405" t="e">
        <v>#N/A</v>
      </c>
      <c r="IE405" t="e">
        <v>#N/A</v>
      </c>
      <c r="IH405" t="e">
        <v>#N/A</v>
      </c>
    </row>
    <row r="406" spans="1:242" x14ac:dyDescent="0.3">
      <c r="A406" t="s">
        <v>2179</v>
      </c>
      <c r="B406" t="s">
        <v>13160</v>
      </c>
      <c r="C406" t="s">
        <v>9250</v>
      </c>
      <c r="D406" t="s">
        <v>10457</v>
      </c>
      <c r="E406" t="s">
        <v>15841</v>
      </c>
      <c r="F406" t="s">
        <v>9280</v>
      </c>
      <c r="G406" t="s">
        <v>10458</v>
      </c>
      <c r="H406" t="e">
        <v>#N/A</v>
      </c>
      <c r="K406" t="e">
        <v>#N/A</v>
      </c>
      <c r="N406" t="e">
        <v>#N/A</v>
      </c>
      <c r="Q406" t="e">
        <v>#N/A</v>
      </c>
      <c r="T406" t="e">
        <v>#N/A</v>
      </c>
      <c r="W406" t="e">
        <v>#N/A</v>
      </c>
      <c r="Z406" t="e">
        <v>#N/A</v>
      </c>
      <c r="AC406" t="e">
        <v>#N/A</v>
      </c>
      <c r="AF406" t="e">
        <v>#N/A</v>
      </c>
      <c r="AI406" t="e">
        <v>#N/A</v>
      </c>
      <c r="AL406" t="e">
        <v>#N/A</v>
      </c>
      <c r="AO406" t="e">
        <v>#N/A</v>
      </c>
      <c r="AR406" t="e">
        <v>#N/A</v>
      </c>
      <c r="AU406" t="e">
        <v>#N/A</v>
      </c>
      <c r="AX406" t="e">
        <v>#N/A</v>
      </c>
      <c r="BA406" t="e">
        <v>#N/A</v>
      </c>
      <c r="BD406" t="e">
        <v>#N/A</v>
      </c>
      <c r="BG406" t="e">
        <v>#N/A</v>
      </c>
      <c r="BJ406" t="e">
        <v>#N/A</v>
      </c>
      <c r="BM406" t="e">
        <v>#N/A</v>
      </c>
      <c r="BP406" t="e">
        <v>#N/A</v>
      </c>
      <c r="BS406" t="e">
        <v>#N/A</v>
      </c>
      <c r="BV406" t="e">
        <v>#N/A</v>
      </c>
      <c r="BY406" t="e">
        <v>#N/A</v>
      </c>
      <c r="CB406" t="e">
        <v>#N/A</v>
      </c>
      <c r="CE406" t="e">
        <v>#N/A</v>
      </c>
      <c r="CH406" t="e">
        <v>#N/A</v>
      </c>
      <c r="CK406" t="e">
        <v>#N/A</v>
      </c>
      <c r="CN406" t="e">
        <v>#N/A</v>
      </c>
      <c r="CQ406" t="e">
        <v>#N/A</v>
      </c>
      <c r="CT406" t="e">
        <v>#N/A</v>
      </c>
      <c r="CW406" t="e">
        <v>#N/A</v>
      </c>
      <c r="CZ406" t="e">
        <v>#N/A</v>
      </c>
      <c r="DC406" t="e">
        <v>#N/A</v>
      </c>
      <c r="DF406" t="e">
        <v>#N/A</v>
      </c>
      <c r="DI406" t="e">
        <v>#N/A</v>
      </c>
      <c r="DL406" t="e">
        <v>#N/A</v>
      </c>
      <c r="DO406" t="e">
        <v>#N/A</v>
      </c>
      <c r="DR406" t="e">
        <v>#N/A</v>
      </c>
      <c r="DU406" t="e">
        <v>#N/A</v>
      </c>
      <c r="DX406" t="e">
        <v>#N/A</v>
      </c>
      <c r="EA406" t="e">
        <v>#N/A</v>
      </c>
      <c r="ED406" t="e">
        <v>#N/A</v>
      </c>
      <c r="EG406" t="e">
        <v>#N/A</v>
      </c>
      <c r="EJ406" t="e">
        <v>#N/A</v>
      </c>
      <c r="EM406" t="e">
        <v>#N/A</v>
      </c>
      <c r="EP406" t="e">
        <v>#N/A</v>
      </c>
      <c r="ES406" t="e">
        <v>#N/A</v>
      </c>
      <c r="EV406" t="e">
        <v>#N/A</v>
      </c>
      <c r="EY406" t="e">
        <v>#N/A</v>
      </c>
      <c r="FB406" t="e">
        <v>#N/A</v>
      </c>
      <c r="FE406" t="e">
        <v>#N/A</v>
      </c>
      <c r="FH406" t="e">
        <v>#N/A</v>
      </c>
      <c r="FK406" t="e">
        <v>#N/A</v>
      </c>
      <c r="FN406" t="e">
        <v>#N/A</v>
      </c>
      <c r="FQ406" t="e">
        <v>#N/A</v>
      </c>
      <c r="FT406" t="e">
        <v>#N/A</v>
      </c>
      <c r="FW406" t="e">
        <v>#N/A</v>
      </c>
      <c r="FZ406" t="e">
        <v>#N/A</v>
      </c>
      <c r="GC406" t="e">
        <v>#N/A</v>
      </c>
      <c r="GF406" t="e">
        <v>#N/A</v>
      </c>
      <c r="GI406" t="e">
        <v>#N/A</v>
      </c>
      <c r="GL406" t="e">
        <v>#N/A</v>
      </c>
      <c r="GO406" t="e">
        <v>#N/A</v>
      </c>
      <c r="GR406" t="e">
        <v>#N/A</v>
      </c>
      <c r="GU406" t="e">
        <v>#N/A</v>
      </c>
      <c r="GX406" t="e">
        <v>#N/A</v>
      </c>
      <c r="HA406" t="e">
        <v>#N/A</v>
      </c>
      <c r="HD406" t="e">
        <v>#N/A</v>
      </c>
      <c r="HG406" t="e">
        <v>#N/A</v>
      </c>
      <c r="HJ406" t="e">
        <v>#N/A</v>
      </c>
      <c r="HM406" t="e">
        <v>#N/A</v>
      </c>
      <c r="HP406" t="e">
        <v>#N/A</v>
      </c>
      <c r="HS406" t="e">
        <v>#N/A</v>
      </c>
      <c r="HV406" t="e">
        <v>#N/A</v>
      </c>
      <c r="HY406" t="e">
        <v>#N/A</v>
      </c>
      <c r="IB406" t="e">
        <v>#N/A</v>
      </c>
      <c r="IE406" t="e">
        <v>#N/A</v>
      </c>
      <c r="IH406" t="e">
        <v>#N/A</v>
      </c>
    </row>
    <row r="407" spans="1:242" x14ac:dyDescent="0.3">
      <c r="A407" t="s">
        <v>2205</v>
      </c>
      <c r="B407" t="s">
        <v>11645</v>
      </c>
      <c r="C407" t="s">
        <v>9248</v>
      </c>
      <c r="D407" t="s">
        <v>10459</v>
      </c>
      <c r="E407" t="s">
        <v>13160</v>
      </c>
      <c r="F407" t="s">
        <v>9250</v>
      </c>
      <c r="G407" t="s">
        <v>10460</v>
      </c>
      <c r="H407" t="s">
        <v>15841</v>
      </c>
      <c r="I407" t="s">
        <v>9280</v>
      </c>
      <c r="J407" t="s">
        <v>10461</v>
      </c>
      <c r="K407" t="s">
        <v>11643</v>
      </c>
      <c r="L407" t="s">
        <v>9244</v>
      </c>
      <c r="M407" t="s">
        <v>10462</v>
      </c>
      <c r="N407" t="e">
        <v>#N/A</v>
      </c>
      <c r="Q407" t="e">
        <v>#N/A</v>
      </c>
      <c r="T407" t="e">
        <v>#N/A</v>
      </c>
      <c r="W407" t="e">
        <v>#N/A</v>
      </c>
      <c r="Z407" t="e">
        <v>#N/A</v>
      </c>
      <c r="AC407" t="e">
        <v>#N/A</v>
      </c>
      <c r="AF407" t="e">
        <v>#N/A</v>
      </c>
      <c r="AI407" t="e">
        <v>#N/A</v>
      </c>
      <c r="AL407" t="e">
        <v>#N/A</v>
      </c>
      <c r="AO407" t="e">
        <v>#N/A</v>
      </c>
      <c r="AR407" t="e">
        <v>#N/A</v>
      </c>
      <c r="AU407" t="e">
        <v>#N/A</v>
      </c>
      <c r="AX407" t="e">
        <v>#N/A</v>
      </c>
      <c r="BA407" t="e">
        <v>#N/A</v>
      </c>
      <c r="BD407" t="e">
        <v>#N/A</v>
      </c>
      <c r="BG407" t="e">
        <v>#N/A</v>
      </c>
      <c r="BJ407" t="e">
        <v>#N/A</v>
      </c>
      <c r="BM407" t="e">
        <v>#N/A</v>
      </c>
      <c r="BP407" t="e">
        <v>#N/A</v>
      </c>
      <c r="BS407" t="e">
        <v>#N/A</v>
      </c>
      <c r="BV407" t="e">
        <v>#N/A</v>
      </c>
      <c r="BY407" t="e">
        <v>#N/A</v>
      </c>
      <c r="CB407" t="e">
        <v>#N/A</v>
      </c>
      <c r="CE407" t="e">
        <v>#N/A</v>
      </c>
      <c r="CH407" t="e">
        <v>#N/A</v>
      </c>
      <c r="CK407" t="e">
        <v>#N/A</v>
      </c>
      <c r="CN407" t="e">
        <v>#N/A</v>
      </c>
      <c r="CQ407" t="e">
        <v>#N/A</v>
      </c>
      <c r="CT407" t="e">
        <v>#N/A</v>
      </c>
      <c r="CW407" t="e">
        <v>#N/A</v>
      </c>
      <c r="CZ407" t="e">
        <v>#N/A</v>
      </c>
      <c r="DC407" t="e">
        <v>#N/A</v>
      </c>
      <c r="DF407" t="e">
        <v>#N/A</v>
      </c>
      <c r="DI407" t="e">
        <v>#N/A</v>
      </c>
      <c r="DL407" t="e">
        <v>#N/A</v>
      </c>
      <c r="DO407" t="e">
        <v>#N/A</v>
      </c>
      <c r="DR407" t="e">
        <v>#N/A</v>
      </c>
      <c r="DU407" t="e">
        <v>#N/A</v>
      </c>
      <c r="DX407" t="e">
        <v>#N/A</v>
      </c>
      <c r="EA407" t="e">
        <v>#N/A</v>
      </c>
      <c r="ED407" t="e">
        <v>#N/A</v>
      </c>
      <c r="EG407" t="e">
        <v>#N/A</v>
      </c>
      <c r="EJ407" t="e">
        <v>#N/A</v>
      </c>
      <c r="EM407" t="e">
        <v>#N/A</v>
      </c>
      <c r="EP407" t="e">
        <v>#N/A</v>
      </c>
      <c r="ES407" t="e">
        <v>#N/A</v>
      </c>
      <c r="EV407" t="e">
        <v>#N/A</v>
      </c>
      <c r="EY407" t="e">
        <v>#N/A</v>
      </c>
      <c r="FB407" t="e">
        <v>#N/A</v>
      </c>
      <c r="FE407" t="e">
        <v>#N/A</v>
      </c>
      <c r="FH407" t="e">
        <v>#N/A</v>
      </c>
      <c r="FK407" t="e">
        <v>#N/A</v>
      </c>
      <c r="FN407" t="e">
        <v>#N/A</v>
      </c>
      <c r="FQ407" t="e">
        <v>#N/A</v>
      </c>
      <c r="FT407" t="e">
        <v>#N/A</v>
      </c>
      <c r="FW407" t="e">
        <v>#N/A</v>
      </c>
      <c r="FZ407" t="e">
        <v>#N/A</v>
      </c>
      <c r="GC407" t="e">
        <v>#N/A</v>
      </c>
      <c r="GF407" t="e">
        <v>#N/A</v>
      </c>
      <c r="GI407" t="e">
        <v>#N/A</v>
      </c>
      <c r="GL407" t="e">
        <v>#N/A</v>
      </c>
      <c r="GO407" t="e">
        <v>#N/A</v>
      </c>
      <c r="GR407" t="e">
        <v>#N/A</v>
      </c>
      <c r="GU407" t="e">
        <v>#N/A</v>
      </c>
      <c r="GX407" t="e">
        <v>#N/A</v>
      </c>
      <c r="HA407" t="e">
        <v>#N/A</v>
      </c>
      <c r="HD407" t="e">
        <v>#N/A</v>
      </c>
      <c r="HG407" t="e">
        <v>#N/A</v>
      </c>
      <c r="HJ407" t="e">
        <v>#N/A</v>
      </c>
      <c r="HM407" t="e">
        <v>#N/A</v>
      </c>
      <c r="HP407" t="e">
        <v>#N/A</v>
      </c>
      <c r="HS407" t="e">
        <v>#N/A</v>
      </c>
      <c r="HV407" t="e">
        <v>#N/A</v>
      </c>
      <c r="HY407" t="e">
        <v>#N/A</v>
      </c>
      <c r="IB407" t="e">
        <v>#N/A</v>
      </c>
      <c r="IE407" t="e">
        <v>#N/A</v>
      </c>
      <c r="IH407" t="e">
        <v>#N/A</v>
      </c>
    </row>
    <row r="408" spans="1:242" x14ac:dyDescent="0.3">
      <c r="A408" t="s">
        <v>2229</v>
      </c>
      <c r="B408" t="s">
        <v>13160</v>
      </c>
      <c r="C408" t="s">
        <v>9250</v>
      </c>
      <c r="D408" t="s">
        <v>9252</v>
      </c>
      <c r="E408" t="e">
        <v>#N/A</v>
      </c>
      <c r="H408" t="e">
        <v>#N/A</v>
      </c>
      <c r="K408" t="e">
        <v>#N/A</v>
      </c>
      <c r="N408" t="e">
        <v>#N/A</v>
      </c>
      <c r="Q408" t="e">
        <v>#N/A</v>
      </c>
      <c r="T408" t="e">
        <v>#N/A</v>
      </c>
      <c r="W408" t="e">
        <v>#N/A</v>
      </c>
      <c r="Z408" t="e">
        <v>#N/A</v>
      </c>
      <c r="AC408" t="e">
        <v>#N/A</v>
      </c>
      <c r="AF408" t="e">
        <v>#N/A</v>
      </c>
      <c r="AI408" t="e">
        <v>#N/A</v>
      </c>
      <c r="AL408" t="e">
        <v>#N/A</v>
      </c>
      <c r="AO408" t="e">
        <v>#N/A</v>
      </c>
      <c r="AR408" t="e">
        <v>#N/A</v>
      </c>
      <c r="AU408" t="e">
        <v>#N/A</v>
      </c>
      <c r="AX408" t="e">
        <v>#N/A</v>
      </c>
      <c r="BA408" t="e">
        <v>#N/A</v>
      </c>
      <c r="BD408" t="e">
        <v>#N/A</v>
      </c>
      <c r="BG408" t="e">
        <v>#N/A</v>
      </c>
      <c r="BJ408" t="e">
        <v>#N/A</v>
      </c>
      <c r="BM408" t="e">
        <v>#N/A</v>
      </c>
      <c r="BP408" t="e">
        <v>#N/A</v>
      </c>
      <c r="BS408" t="e">
        <v>#N/A</v>
      </c>
      <c r="BV408" t="e">
        <v>#N/A</v>
      </c>
      <c r="BY408" t="e">
        <v>#N/A</v>
      </c>
      <c r="CB408" t="e">
        <v>#N/A</v>
      </c>
      <c r="CE408" t="e">
        <v>#N/A</v>
      </c>
      <c r="CH408" t="e">
        <v>#N/A</v>
      </c>
      <c r="CK408" t="e">
        <v>#N/A</v>
      </c>
      <c r="CN408" t="e">
        <v>#N/A</v>
      </c>
      <c r="CQ408" t="e">
        <v>#N/A</v>
      </c>
      <c r="CT408" t="e">
        <v>#N/A</v>
      </c>
      <c r="CW408" t="e">
        <v>#N/A</v>
      </c>
      <c r="CZ408" t="e">
        <v>#N/A</v>
      </c>
      <c r="DC408" t="e">
        <v>#N/A</v>
      </c>
      <c r="DF408" t="e">
        <v>#N/A</v>
      </c>
      <c r="DI408" t="e">
        <v>#N/A</v>
      </c>
      <c r="DL408" t="e">
        <v>#N/A</v>
      </c>
      <c r="DO408" t="e">
        <v>#N/A</v>
      </c>
      <c r="DR408" t="e">
        <v>#N/A</v>
      </c>
      <c r="DU408" t="e">
        <v>#N/A</v>
      </c>
      <c r="DX408" t="e">
        <v>#N/A</v>
      </c>
      <c r="EA408" t="e">
        <v>#N/A</v>
      </c>
      <c r="ED408" t="e">
        <v>#N/A</v>
      </c>
      <c r="EG408" t="e">
        <v>#N/A</v>
      </c>
      <c r="EJ408" t="e">
        <v>#N/A</v>
      </c>
      <c r="EM408" t="e">
        <v>#N/A</v>
      </c>
      <c r="EP408" t="e">
        <v>#N/A</v>
      </c>
      <c r="ES408" t="e">
        <v>#N/A</v>
      </c>
      <c r="EV408" t="e">
        <v>#N/A</v>
      </c>
      <c r="EY408" t="e">
        <v>#N/A</v>
      </c>
      <c r="FB408" t="e">
        <v>#N/A</v>
      </c>
      <c r="FE408" t="e">
        <v>#N/A</v>
      </c>
      <c r="FH408" t="e">
        <v>#N/A</v>
      </c>
      <c r="FK408" t="e">
        <v>#N/A</v>
      </c>
      <c r="FN408" t="e">
        <v>#N/A</v>
      </c>
      <c r="FQ408" t="e">
        <v>#N/A</v>
      </c>
      <c r="FT408" t="e">
        <v>#N/A</v>
      </c>
      <c r="FW408" t="e">
        <v>#N/A</v>
      </c>
      <c r="FZ408" t="e">
        <v>#N/A</v>
      </c>
      <c r="GC408" t="e">
        <v>#N/A</v>
      </c>
      <c r="GF408" t="e">
        <v>#N/A</v>
      </c>
      <c r="GI408" t="e">
        <v>#N/A</v>
      </c>
      <c r="GL408" t="e">
        <v>#N/A</v>
      </c>
      <c r="GO408" t="e">
        <v>#N/A</v>
      </c>
      <c r="GR408" t="e">
        <v>#N/A</v>
      </c>
      <c r="GU408" t="e">
        <v>#N/A</v>
      </c>
      <c r="GX408" t="e">
        <v>#N/A</v>
      </c>
      <c r="HA408" t="e">
        <v>#N/A</v>
      </c>
      <c r="HD408" t="e">
        <v>#N/A</v>
      </c>
      <c r="HG408" t="e">
        <v>#N/A</v>
      </c>
      <c r="HJ408" t="e">
        <v>#N/A</v>
      </c>
      <c r="HM408" t="e">
        <v>#N/A</v>
      </c>
      <c r="HP408" t="e">
        <v>#N/A</v>
      </c>
      <c r="HS408" t="e">
        <v>#N/A</v>
      </c>
      <c r="HV408" t="e">
        <v>#N/A</v>
      </c>
      <c r="HY408" t="e">
        <v>#N/A</v>
      </c>
      <c r="IB408" t="e">
        <v>#N/A</v>
      </c>
      <c r="IE408" t="e">
        <v>#N/A</v>
      </c>
      <c r="IH408" t="e">
        <v>#N/A</v>
      </c>
    </row>
    <row r="409" spans="1:242" x14ac:dyDescent="0.3">
      <c r="A409" t="s">
        <v>2401</v>
      </c>
      <c r="B409" t="s">
        <v>13160</v>
      </c>
      <c r="C409" t="s">
        <v>9250</v>
      </c>
      <c r="D409" t="s">
        <v>10359</v>
      </c>
      <c r="E409" t="s">
        <v>11645</v>
      </c>
      <c r="F409" t="s">
        <v>9248</v>
      </c>
      <c r="G409" t="s">
        <v>10463</v>
      </c>
      <c r="H409" t="s">
        <v>9291</v>
      </c>
      <c r="I409" t="s">
        <v>9328</v>
      </c>
      <c r="J409" t="s">
        <v>9655</v>
      </c>
      <c r="K409" t="s">
        <v>15841</v>
      </c>
      <c r="L409" t="s">
        <v>9280</v>
      </c>
      <c r="M409" t="s">
        <v>10464</v>
      </c>
      <c r="N409" t="e">
        <v>#N/A</v>
      </c>
      <c r="O409" t="s">
        <v>9300</v>
      </c>
      <c r="P409" t="s">
        <v>9795</v>
      </c>
      <c r="Q409" t="e">
        <v>#N/A</v>
      </c>
      <c r="T409" t="e">
        <v>#N/A</v>
      </c>
      <c r="W409" t="e">
        <v>#N/A</v>
      </c>
      <c r="Z409" t="e">
        <v>#N/A</v>
      </c>
      <c r="AC409" t="e">
        <v>#N/A</v>
      </c>
      <c r="AF409" t="e">
        <v>#N/A</v>
      </c>
      <c r="AI409" t="e">
        <v>#N/A</v>
      </c>
      <c r="AL409" t="e">
        <v>#N/A</v>
      </c>
      <c r="AO409" t="e">
        <v>#N/A</v>
      </c>
      <c r="AR409" t="e">
        <v>#N/A</v>
      </c>
      <c r="AU409" t="e">
        <v>#N/A</v>
      </c>
      <c r="AX409" t="e">
        <v>#N/A</v>
      </c>
      <c r="BA409" t="e">
        <v>#N/A</v>
      </c>
      <c r="BD409" t="e">
        <v>#N/A</v>
      </c>
      <c r="BG409" t="e">
        <v>#N/A</v>
      </c>
      <c r="BJ409" t="e">
        <v>#N/A</v>
      </c>
      <c r="BM409" t="e">
        <v>#N/A</v>
      </c>
      <c r="BP409" t="e">
        <v>#N/A</v>
      </c>
      <c r="BS409" t="e">
        <v>#N/A</v>
      </c>
      <c r="BV409" t="e">
        <v>#N/A</v>
      </c>
      <c r="BY409" t="e">
        <v>#N/A</v>
      </c>
      <c r="CB409" t="e">
        <v>#N/A</v>
      </c>
      <c r="CE409" t="e">
        <v>#N/A</v>
      </c>
      <c r="CH409" t="e">
        <v>#N/A</v>
      </c>
      <c r="CK409" t="e">
        <v>#N/A</v>
      </c>
      <c r="CN409" t="e">
        <v>#N/A</v>
      </c>
      <c r="CQ409" t="e">
        <v>#N/A</v>
      </c>
      <c r="CT409" t="e">
        <v>#N/A</v>
      </c>
      <c r="CW409" t="e">
        <v>#N/A</v>
      </c>
      <c r="CZ409" t="e">
        <v>#N/A</v>
      </c>
      <c r="DC409" t="e">
        <v>#N/A</v>
      </c>
      <c r="DF409" t="e">
        <v>#N/A</v>
      </c>
      <c r="DI409" t="e">
        <v>#N/A</v>
      </c>
      <c r="DL409" t="e">
        <v>#N/A</v>
      </c>
      <c r="DO409" t="e">
        <v>#N/A</v>
      </c>
      <c r="DR409" t="e">
        <v>#N/A</v>
      </c>
      <c r="DU409" t="e">
        <v>#N/A</v>
      </c>
      <c r="DX409" t="e">
        <v>#N/A</v>
      </c>
      <c r="EA409" t="e">
        <v>#N/A</v>
      </c>
      <c r="ED409" t="e">
        <v>#N/A</v>
      </c>
      <c r="EG409" t="e">
        <v>#N/A</v>
      </c>
      <c r="EJ409" t="e">
        <v>#N/A</v>
      </c>
      <c r="EM409" t="e">
        <v>#N/A</v>
      </c>
      <c r="EP409" t="e">
        <v>#N/A</v>
      </c>
      <c r="ES409" t="e">
        <v>#N/A</v>
      </c>
      <c r="EV409" t="e">
        <v>#N/A</v>
      </c>
      <c r="EY409" t="e">
        <v>#N/A</v>
      </c>
      <c r="FB409" t="e">
        <v>#N/A</v>
      </c>
      <c r="FE409" t="e">
        <v>#N/A</v>
      </c>
      <c r="FH409" t="e">
        <v>#N/A</v>
      </c>
      <c r="FK409" t="e">
        <v>#N/A</v>
      </c>
      <c r="FN409" t="e">
        <v>#N/A</v>
      </c>
      <c r="FQ409" t="e">
        <v>#N/A</v>
      </c>
      <c r="FT409" t="e">
        <v>#N/A</v>
      </c>
      <c r="FW409" t="e">
        <v>#N/A</v>
      </c>
      <c r="FZ409" t="e">
        <v>#N/A</v>
      </c>
      <c r="GC409" t="e">
        <v>#N/A</v>
      </c>
      <c r="GF409" t="e">
        <v>#N/A</v>
      </c>
      <c r="GI409" t="e">
        <v>#N/A</v>
      </c>
      <c r="GL409" t="e">
        <v>#N/A</v>
      </c>
      <c r="GO409" t="e">
        <v>#N/A</v>
      </c>
      <c r="GR409" t="e">
        <v>#N/A</v>
      </c>
      <c r="GU409" t="e">
        <v>#N/A</v>
      </c>
      <c r="GX409" t="e">
        <v>#N/A</v>
      </c>
      <c r="HA409" t="e">
        <v>#N/A</v>
      </c>
      <c r="HD409" t="e">
        <v>#N/A</v>
      </c>
      <c r="HG409" t="e">
        <v>#N/A</v>
      </c>
      <c r="HJ409" t="e">
        <v>#N/A</v>
      </c>
      <c r="HM409" t="e">
        <v>#N/A</v>
      </c>
      <c r="HP409" t="e">
        <v>#N/A</v>
      </c>
      <c r="HS409" t="e">
        <v>#N/A</v>
      </c>
      <c r="HV409" t="e">
        <v>#N/A</v>
      </c>
      <c r="HY409" t="e">
        <v>#N/A</v>
      </c>
      <c r="IB409" t="e">
        <v>#N/A</v>
      </c>
      <c r="IE409" t="e">
        <v>#N/A</v>
      </c>
      <c r="IH409" t="e">
        <v>#N/A</v>
      </c>
    </row>
    <row r="410" spans="1:242" x14ac:dyDescent="0.3">
      <c r="A410" t="s">
        <v>2403</v>
      </c>
      <c r="B410" t="s">
        <v>11645</v>
      </c>
      <c r="C410" t="s">
        <v>9248</v>
      </c>
      <c r="D410" t="s">
        <v>10465</v>
      </c>
      <c r="E410" t="s">
        <v>13160</v>
      </c>
      <c r="F410" t="s">
        <v>9250</v>
      </c>
      <c r="G410" t="s">
        <v>10466</v>
      </c>
      <c r="H410" t="s">
        <v>11643</v>
      </c>
      <c r="I410" t="s">
        <v>9244</v>
      </c>
      <c r="J410" t="s">
        <v>10467</v>
      </c>
      <c r="K410" t="e">
        <v>#N/A</v>
      </c>
      <c r="N410" t="e">
        <v>#N/A</v>
      </c>
      <c r="Q410" t="e">
        <v>#N/A</v>
      </c>
      <c r="T410" t="e">
        <v>#N/A</v>
      </c>
      <c r="W410" t="e">
        <v>#N/A</v>
      </c>
      <c r="Z410" t="e">
        <v>#N/A</v>
      </c>
      <c r="AC410" t="e">
        <v>#N/A</v>
      </c>
      <c r="AF410" t="e">
        <v>#N/A</v>
      </c>
      <c r="AI410" t="e">
        <v>#N/A</v>
      </c>
      <c r="AL410" t="e">
        <v>#N/A</v>
      </c>
      <c r="AO410" t="e">
        <v>#N/A</v>
      </c>
      <c r="AR410" t="e">
        <v>#N/A</v>
      </c>
      <c r="AU410" t="e">
        <v>#N/A</v>
      </c>
      <c r="AX410" t="e">
        <v>#N/A</v>
      </c>
      <c r="BA410" t="e">
        <v>#N/A</v>
      </c>
      <c r="BD410" t="e">
        <v>#N/A</v>
      </c>
      <c r="BG410" t="e">
        <v>#N/A</v>
      </c>
      <c r="BJ410" t="e">
        <v>#N/A</v>
      </c>
      <c r="BM410" t="e">
        <v>#N/A</v>
      </c>
      <c r="BP410" t="e">
        <v>#N/A</v>
      </c>
      <c r="BS410" t="e">
        <v>#N/A</v>
      </c>
      <c r="BV410" t="e">
        <v>#N/A</v>
      </c>
      <c r="BY410" t="e">
        <v>#N/A</v>
      </c>
      <c r="CB410" t="e">
        <v>#N/A</v>
      </c>
      <c r="CE410" t="e">
        <v>#N/A</v>
      </c>
      <c r="CH410" t="e">
        <v>#N/A</v>
      </c>
      <c r="CK410" t="e">
        <v>#N/A</v>
      </c>
      <c r="CN410" t="e">
        <v>#N/A</v>
      </c>
      <c r="CQ410" t="e">
        <v>#N/A</v>
      </c>
      <c r="CT410" t="e">
        <v>#N/A</v>
      </c>
      <c r="CW410" t="e">
        <v>#N/A</v>
      </c>
      <c r="CZ410" t="e">
        <v>#N/A</v>
      </c>
      <c r="DC410" t="e">
        <v>#N/A</v>
      </c>
      <c r="DF410" t="e">
        <v>#N/A</v>
      </c>
      <c r="DI410" t="e">
        <v>#N/A</v>
      </c>
      <c r="DL410" t="e">
        <v>#N/A</v>
      </c>
      <c r="DO410" t="e">
        <v>#N/A</v>
      </c>
      <c r="DR410" t="e">
        <v>#N/A</v>
      </c>
      <c r="DU410" t="e">
        <v>#N/A</v>
      </c>
      <c r="DX410" t="e">
        <v>#N/A</v>
      </c>
      <c r="EA410" t="e">
        <v>#N/A</v>
      </c>
      <c r="ED410" t="e">
        <v>#N/A</v>
      </c>
      <c r="EG410" t="e">
        <v>#N/A</v>
      </c>
      <c r="EJ410" t="e">
        <v>#N/A</v>
      </c>
      <c r="EM410" t="e">
        <v>#N/A</v>
      </c>
      <c r="EP410" t="e">
        <v>#N/A</v>
      </c>
      <c r="ES410" t="e">
        <v>#N/A</v>
      </c>
      <c r="EV410" t="e">
        <v>#N/A</v>
      </c>
      <c r="EY410" t="e">
        <v>#N/A</v>
      </c>
      <c r="FB410" t="e">
        <v>#N/A</v>
      </c>
      <c r="FE410" t="e">
        <v>#N/A</v>
      </c>
      <c r="FH410" t="e">
        <v>#N/A</v>
      </c>
      <c r="FK410" t="e">
        <v>#N/A</v>
      </c>
      <c r="FN410" t="e">
        <v>#N/A</v>
      </c>
      <c r="FQ410" t="e">
        <v>#N/A</v>
      </c>
      <c r="FT410" t="e">
        <v>#N/A</v>
      </c>
      <c r="FW410" t="e">
        <v>#N/A</v>
      </c>
      <c r="FZ410" t="e">
        <v>#N/A</v>
      </c>
      <c r="GC410" t="e">
        <v>#N/A</v>
      </c>
      <c r="GF410" t="e">
        <v>#N/A</v>
      </c>
      <c r="GI410" t="e">
        <v>#N/A</v>
      </c>
      <c r="GL410" t="e">
        <v>#N/A</v>
      </c>
      <c r="GO410" t="e">
        <v>#N/A</v>
      </c>
      <c r="GR410" t="e">
        <v>#N/A</v>
      </c>
      <c r="GU410" t="e">
        <v>#N/A</v>
      </c>
      <c r="GX410" t="e">
        <v>#N/A</v>
      </c>
      <c r="HA410" t="e">
        <v>#N/A</v>
      </c>
      <c r="HD410" t="e">
        <v>#N/A</v>
      </c>
      <c r="HG410" t="e">
        <v>#N/A</v>
      </c>
      <c r="HJ410" t="e">
        <v>#N/A</v>
      </c>
      <c r="HM410" t="e">
        <v>#N/A</v>
      </c>
      <c r="HP410" t="e">
        <v>#N/A</v>
      </c>
      <c r="HS410" t="e">
        <v>#N/A</v>
      </c>
      <c r="HV410" t="e">
        <v>#N/A</v>
      </c>
      <c r="HY410" t="e">
        <v>#N/A</v>
      </c>
      <c r="IB410" t="e">
        <v>#N/A</v>
      </c>
      <c r="IE410" t="e">
        <v>#N/A</v>
      </c>
      <c r="IH410" t="e">
        <v>#N/A</v>
      </c>
    </row>
    <row r="411" spans="1:242" x14ac:dyDescent="0.3">
      <c r="A411" t="s">
        <v>2122</v>
      </c>
      <c r="B411" t="s">
        <v>13160</v>
      </c>
      <c r="C411" t="s">
        <v>9250</v>
      </c>
      <c r="D411" t="s">
        <v>10468</v>
      </c>
      <c r="E411" t="s">
        <v>15842</v>
      </c>
      <c r="F411" t="s">
        <v>9608</v>
      </c>
      <c r="G411" t="s">
        <v>9734</v>
      </c>
      <c r="H411" t="s">
        <v>11645</v>
      </c>
      <c r="I411" t="s">
        <v>9248</v>
      </c>
      <c r="J411" t="s">
        <v>10469</v>
      </c>
      <c r="K411" t="s">
        <v>9779</v>
      </c>
      <c r="L411" t="s">
        <v>9383</v>
      </c>
      <c r="M411" t="s">
        <v>10470</v>
      </c>
      <c r="N411" t="s">
        <v>15841</v>
      </c>
      <c r="O411" t="s">
        <v>9280</v>
      </c>
      <c r="P411" t="s">
        <v>9337</v>
      </c>
      <c r="Q411" t="s">
        <v>11652</v>
      </c>
      <c r="R411" t="s">
        <v>9364</v>
      </c>
      <c r="S411" t="s">
        <v>9365</v>
      </c>
      <c r="T411" t="s">
        <v>9291</v>
      </c>
      <c r="U411" t="s">
        <v>9328</v>
      </c>
      <c r="V411" t="s">
        <v>9329</v>
      </c>
      <c r="W411" t="s">
        <v>11643</v>
      </c>
      <c r="X411" t="s">
        <v>9244</v>
      </c>
      <c r="Y411" t="s">
        <v>10471</v>
      </c>
      <c r="Z411" t="e">
        <v>#N/A</v>
      </c>
      <c r="AA411" t="s">
        <v>9300</v>
      </c>
      <c r="AB411" t="s">
        <v>10332</v>
      </c>
      <c r="AC411" t="e">
        <v>#N/A</v>
      </c>
      <c r="AD411" t="s">
        <v>10147</v>
      </c>
      <c r="AE411" t="s">
        <v>10147</v>
      </c>
      <c r="AF411" t="e">
        <v>#N/A</v>
      </c>
      <c r="AI411" t="e">
        <v>#N/A</v>
      </c>
      <c r="AL411" t="e">
        <v>#N/A</v>
      </c>
      <c r="AO411" t="e">
        <v>#N/A</v>
      </c>
      <c r="AR411" t="e">
        <v>#N/A</v>
      </c>
      <c r="AU411" t="e">
        <v>#N/A</v>
      </c>
      <c r="AX411" t="e">
        <v>#N/A</v>
      </c>
      <c r="BA411" t="e">
        <v>#N/A</v>
      </c>
      <c r="BD411" t="e">
        <v>#N/A</v>
      </c>
      <c r="BG411" t="e">
        <v>#N/A</v>
      </c>
      <c r="BJ411" t="e">
        <v>#N/A</v>
      </c>
      <c r="BM411" t="e">
        <v>#N/A</v>
      </c>
      <c r="BP411" t="e">
        <v>#N/A</v>
      </c>
      <c r="BS411" t="e">
        <v>#N/A</v>
      </c>
      <c r="BV411" t="e">
        <v>#N/A</v>
      </c>
      <c r="BY411" t="e">
        <v>#N/A</v>
      </c>
      <c r="CB411" t="e">
        <v>#N/A</v>
      </c>
      <c r="CE411" t="e">
        <v>#N/A</v>
      </c>
      <c r="CH411" t="e">
        <v>#N/A</v>
      </c>
      <c r="CK411" t="e">
        <v>#N/A</v>
      </c>
      <c r="CN411" t="e">
        <v>#N/A</v>
      </c>
      <c r="CQ411" t="e">
        <v>#N/A</v>
      </c>
      <c r="CT411" t="e">
        <v>#N/A</v>
      </c>
      <c r="CW411" t="e">
        <v>#N/A</v>
      </c>
      <c r="CZ411" t="e">
        <v>#N/A</v>
      </c>
      <c r="DC411" t="e">
        <v>#N/A</v>
      </c>
      <c r="DF411" t="e">
        <v>#N/A</v>
      </c>
      <c r="DI411" t="e">
        <v>#N/A</v>
      </c>
      <c r="DL411" t="e">
        <v>#N/A</v>
      </c>
      <c r="DO411" t="e">
        <v>#N/A</v>
      </c>
      <c r="DR411" t="e">
        <v>#N/A</v>
      </c>
      <c r="DU411" t="e">
        <v>#N/A</v>
      </c>
      <c r="DX411" t="e">
        <v>#N/A</v>
      </c>
      <c r="EA411" t="e">
        <v>#N/A</v>
      </c>
      <c r="ED411" t="e">
        <v>#N/A</v>
      </c>
      <c r="EG411" t="e">
        <v>#N/A</v>
      </c>
      <c r="EJ411" t="e">
        <v>#N/A</v>
      </c>
      <c r="EM411" t="e">
        <v>#N/A</v>
      </c>
      <c r="EP411" t="e">
        <v>#N/A</v>
      </c>
      <c r="ES411" t="e">
        <v>#N/A</v>
      </c>
      <c r="EV411" t="e">
        <v>#N/A</v>
      </c>
      <c r="EY411" t="e">
        <v>#N/A</v>
      </c>
      <c r="FB411" t="e">
        <v>#N/A</v>
      </c>
      <c r="FE411" t="e">
        <v>#N/A</v>
      </c>
      <c r="FH411" t="e">
        <v>#N/A</v>
      </c>
      <c r="FK411" t="e">
        <v>#N/A</v>
      </c>
      <c r="FN411" t="e">
        <v>#N/A</v>
      </c>
      <c r="FQ411" t="e">
        <v>#N/A</v>
      </c>
      <c r="FT411" t="e">
        <v>#N/A</v>
      </c>
      <c r="FW411" t="e">
        <v>#N/A</v>
      </c>
      <c r="FZ411" t="e">
        <v>#N/A</v>
      </c>
      <c r="GC411" t="e">
        <v>#N/A</v>
      </c>
      <c r="GF411" t="e">
        <v>#N/A</v>
      </c>
      <c r="GI411" t="e">
        <v>#N/A</v>
      </c>
      <c r="GL411" t="e">
        <v>#N/A</v>
      </c>
      <c r="GO411" t="e">
        <v>#N/A</v>
      </c>
      <c r="GR411" t="e">
        <v>#N/A</v>
      </c>
      <c r="GU411" t="e">
        <v>#N/A</v>
      </c>
      <c r="GX411" t="e">
        <v>#N/A</v>
      </c>
      <c r="HA411" t="e">
        <v>#N/A</v>
      </c>
      <c r="HD411" t="e">
        <v>#N/A</v>
      </c>
      <c r="HG411" t="e">
        <v>#N/A</v>
      </c>
      <c r="HJ411" t="e">
        <v>#N/A</v>
      </c>
      <c r="HM411" t="e">
        <v>#N/A</v>
      </c>
      <c r="HP411" t="e">
        <v>#N/A</v>
      </c>
      <c r="HS411" t="e">
        <v>#N/A</v>
      </c>
      <c r="HV411" t="e">
        <v>#N/A</v>
      </c>
      <c r="HY411" t="e">
        <v>#N/A</v>
      </c>
      <c r="IB411" t="e">
        <v>#N/A</v>
      </c>
      <c r="IE411" t="e">
        <v>#N/A</v>
      </c>
      <c r="IH411" t="e">
        <v>#N/A</v>
      </c>
    </row>
    <row r="412" spans="1:242" x14ac:dyDescent="0.3">
      <c r="A412" t="s">
        <v>2138</v>
      </c>
      <c r="B412" t="s">
        <v>13160</v>
      </c>
      <c r="C412" t="s">
        <v>9250</v>
      </c>
      <c r="D412" t="s">
        <v>10472</v>
      </c>
      <c r="E412" t="s">
        <v>11643</v>
      </c>
      <c r="F412" t="s">
        <v>9244</v>
      </c>
      <c r="G412" t="s">
        <v>10473</v>
      </c>
      <c r="H412" t="s">
        <v>11652</v>
      </c>
      <c r="I412" t="s">
        <v>9364</v>
      </c>
      <c r="J412" t="s">
        <v>9365</v>
      </c>
      <c r="K412" t="s">
        <v>9291</v>
      </c>
      <c r="L412" t="s">
        <v>9328</v>
      </c>
      <c r="M412" t="s">
        <v>9617</v>
      </c>
      <c r="N412" t="e">
        <v>#N/A</v>
      </c>
      <c r="O412" t="s">
        <v>9543</v>
      </c>
      <c r="P412" t="s">
        <v>9543</v>
      </c>
      <c r="Q412" t="e">
        <v>#N/A</v>
      </c>
      <c r="R412" t="s">
        <v>9263</v>
      </c>
      <c r="S412" t="s">
        <v>9263</v>
      </c>
      <c r="T412" t="e">
        <v>#N/A</v>
      </c>
      <c r="W412" t="e">
        <v>#N/A</v>
      </c>
      <c r="Z412" t="e">
        <v>#N/A</v>
      </c>
      <c r="AC412" t="e">
        <v>#N/A</v>
      </c>
      <c r="AF412" t="e">
        <v>#N/A</v>
      </c>
      <c r="AI412" t="e">
        <v>#N/A</v>
      </c>
      <c r="AL412" t="e">
        <v>#N/A</v>
      </c>
      <c r="AO412" t="e">
        <v>#N/A</v>
      </c>
      <c r="AR412" t="e">
        <v>#N/A</v>
      </c>
      <c r="AU412" t="e">
        <v>#N/A</v>
      </c>
      <c r="AX412" t="e">
        <v>#N/A</v>
      </c>
      <c r="BA412" t="e">
        <v>#N/A</v>
      </c>
      <c r="BD412" t="e">
        <v>#N/A</v>
      </c>
      <c r="BG412" t="e">
        <v>#N/A</v>
      </c>
      <c r="BJ412" t="e">
        <v>#N/A</v>
      </c>
      <c r="BM412" t="e">
        <v>#N/A</v>
      </c>
      <c r="BP412" t="e">
        <v>#N/A</v>
      </c>
      <c r="BS412" t="e">
        <v>#N/A</v>
      </c>
      <c r="BV412" t="e">
        <v>#N/A</v>
      </c>
      <c r="BY412" t="e">
        <v>#N/A</v>
      </c>
      <c r="CB412" t="e">
        <v>#N/A</v>
      </c>
      <c r="CE412" t="e">
        <v>#N/A</v>
      </c>
      <c r="CH412" t="e">
        <v>#N/A</v>
      </c>
      <c r="CK412" t="e">
        <v>#N/A</v>
      </c>
      <c r="CN412" t="e">
        <v>#N/A</v>
      </c>
      <c r="CQ412" t="e">
        <v>#N/A</v>
      </c>
      <c r="CT412" t="e">
        <v>#N/A</v>
      </c>
      <c r="CW412" t="e">
        <v>#N/A</v>
      </c>
      <c r="CZ412" t="e">
        <v>#N/A</v>
      </c>
      <c r="DC412" t="e">
        <v>#N/A</v>
      </c>
      <c r="DF412" t="e">
        <v>#N/A</v>
      </c>
      <c r="DI412" t="e">
        <v>#N/A</v>
      </c>
      <c r="DL412" t="e">
        <v>#N/A</v>
      </c>
      <c r="DO412" t="e">
        <v>#N/A</v>
      </c>
      <c r="DR412" t="e">
        <v>#N/A</v>
      </c>
      <c r="DU412" t="e">
        <v>#N/A</v>
      </c>
      <c r="DX412" t="e">
        <v>#N/A</v>
      </c>
      <c r="EA412" t="e">
        <v>#N/A</v>
      </c>
      <c r="ED412" t="e">
        <v>#N/A</v>
      </c>
      <c r="EG412" t="e">
        <v>#N/A</v>
      </c>
      <c r="EJ412" t="e">
        <v>#N/A</v>
      </c>
      <c r="EM412" t="e">
        <v>#N/A</v>
      </c>
      <c r="EP412" t="e">
        <v>#N/A</v>
      </c>
      <c r="ES412" t="e">
        <v>#N/A</v>
      </c>
      <c r="EV412" t="e">
        <v>#N/A</v>
      </c>
      <c r="EY412" t="e">
        <v>#N/A</v>
      </c>
      <c r="FB412" t="e">
        <v>#N/A</v>
      </c>
      <c r="FE412" t="e">
        <v>#N/A</v>
      </c>
      <c r="FH412" t="e">
        <v>#N/A</v>
      </c>
      <c r="FK412" t="e">
        <v>#N/A</v>
      </c>
      <c r="FN412" t="e">
        <v>#N/A</v>
      </c>
      <c r="FQ412" t="e">
        <v>#N/A</v>
      </c>
      <c r="FT412" t="e">
        <v>#N/A</v>
      </c>
      <c r="FW412" t="e">
        <v>#N/A</v>
      </c>
      <c r="FZ412" t="e">
        <v>#N/A</v>
      </c>
      <c r="GC412" t="e">
        <v>#N/A</v>
      </c>
      <c r="GF412" t="e">
        <v>#N/A</v>
      </c>
      <c r="GI412" t="e">
        <v>#N/A</v>
      </c>
      <c r="GL412" t="e">
        <v>#N/A</v>
      </c>
      <c r="GO412" t="e">
        <v>#N/A</v>
      </c>
      <c r="GR412" t="e">
        <v>#N/A</v>
      </c>
      <c r="GU412" t="e">
        <v>#N/A</v>
      </c>
      <c r="GX412" t="e">
        <v>#N/A</v>
      </c>
      <c r="HA412" t="e">
        <v>#N/A</v>
      </c>
      <c r="HD412" t="e">
        <v>#N/A</v>
      </c>
      <c r="HG412" t="e">
        <v>#N/A</v>
      </c>
      <c r="HJ412" t="e">
        <v>#N/A</v>
      </c>
      <c r="HM412" t="e">
        <v>#N/A</v>
      </c>
      <c r="HP412" t="e">
        <v>#N/A</v>
      </c>
      <c r="HS412" t="e">
        <v>#N/A</v>
      </c>
      <c r="HV412" t="e">
        <v>#N/A</v>
      </c>
      <c r="HY412" t="e">
        <v>#N/A</v>
      </c>
      <c r="IB412" t="e">
        <v>#N/A</v>
      </c>
      <c r="IE412" t="e">
        <v>#N/A</v>
      </c>
      <c r="IH412" t="e">
        <v>#N/A</v>
      </c>
    </row>
    <row r="413" spans="1:242" x14ac:dyDescent="0.3">
      <c r="A413" t="s">
        <v>2164</v>
      </c>
      <c r="B413" t="s">
        <v>11645</v>
      </c>
      <c r="C413" t="s">
        <v>9248</v>
      </c>
      <c r="D413" t="s">
        <v>10474</v>
      </c>
      <c r="E413" t="s">
        <v>13160</v>
      </c>
      <c r="F413" t="s">
        <v>9250</v>
      </c>
      <c r="G413" t="s">
        <v>10475</v>
      </c>
      <c r="H413" t="s">
        <v>15841</v>
      </c>
      <c r="I413" t="s">
        <v>9280</v>
      </c>
      <c r="J413" t="s">
        <v>10476</v>
      </c>
      <c r="K413" t="s">
        <v>9291</v>
      </c>
      <c r="L413" t="s">
        <v>9328</v>
      </c>
      <c r="M413" t="s">
        <v>9589</v>
      </c>
      <c r="N413" t="s">
        <v>11643</v>
      </c>
      <c r="O413" t="s">
        <v>9244</v>
      </c>
      <c r="P413" t="s">
        <v>10477</v>
      </c>
      <c r="Q413" t="e">
        <v>#N/A</v>
      </c>
      <c r="T413" t="e">
        <v>#N/A</v>
      </c>
      <c r="W413" t="e">
        <v>#N/A</v>
      </c>
      <c r="Z413" t="e">
        <v>#N/A</v>
      </c>
      <c r="AC413" t="e">
        <v>#N/A</v>
      </c>
      <c r="AF413" t="e">
        <v>#N/A</v>
      </c>
      <c r="AI413" t="e">
        <v>#N/A</v>
      </c>
      <c r="AL413" t="e">
        <v>#N/A</v>
      </c>
      <c r="AO413" t="e">
        <v>#N/A</v>
      </c>
      <c r="AR413" t="e">
        <v>#N/A</v>
      </c>
      <c r="AU413" t="e">
        <v>#N/A</v>
      </c>
      <c r="AX413" t="e">
        <v>#N/A</v>
      </c>
      <c r="BA413" t="e">
        <v>#N/A</v>
      </c>
      <c r="BD413" t="e">
        <v>#N/A</v>
      </c>
      <c r="BG413" t="e">
        <v>#N/A</v>
      </c>
      <c r="BJ413" t="e">
        <v>#N/A</v>
      </c>
      <c r="BM413" t="e">
        <v>#N/A</v>
      </c>
      <c r="BP413" t="e">
        <v>#N/A</v>
      </c>
      <c r="BS413" t="e">
        <v>#N/A</v>
      </c>
      <c r="BV413" t="e">
        <v>#N/A</v>
      </c>
      <c r="BY413" t="e">
        <v>#N/A</v>
      </c>
      <c r="CB413" t="e">
        <v>#N/A</v>
      </c>
      <c r="CE413" t="e">
        <v>#N/A</v>
      </c>
      <c r="CH413" t="e">
        <v>#N/A</v>
      </c>
      <c r="CK413" t="e">
        <v>#N/A</v>
      </c>
      <c r="CN413" t="e">
        <v>#N/A</v>
      </c>
      <c r="CQ413" t="e">
        <v>#N/A</v>
      </c>
      <c r="CT413" t="e">
        <v>#N/A</v>
      </c>
      <c r="CW413" t="e">
        <v>#N/A</v>
      </c>
      <c r="CZ413" t="e">
        <v>#N/A</v>
      </c>
      <c r="DC413" t="e">
        <v>#N/A</v>
      </c>
      <c r="DF413" t="e">
        <v>#N/A</v>
      </c>
      <c r="DI413" t="e">
        <v>#N/A</v>
      </c>
      <c r="DL413" t="e">
        <v>#N/A</v>
      </c>
      <c r="DO413" t="e">
        <v>#N/A</v>
      </c>
      <c r="DR413" t="e">
        <v>#N/A</v>
      </c>
      <c r="DU413" t="e">
        <v>#N/A</v>
      </c>
      <c r="DX413" t="e">
        <v>#N/A</v>
      </c>
      <c r="EA413" t="e">
        <v>#N/A</v>
      </c>
      <c r="ED413" t="e">
        <v>#N/A</v>
      </c>
      <c r="EG413" t="e">
        <v>#N/A</v>
      </c>
      <c r="EJ413" t="e">
        <v>#N/A</v>
      </c>
      <c r="EM413" t="e">
        <v>#N/A</v>
      </c>
      <c r="EP413" t="e">
        <v>#N/A</v>
      </c>
      <c r="ES413" t="e">
        <v>#N/A</v>
      </c>
      <c r="EV413" t="e">
        <v>#N/A</v>
      </c>
      <c r="EY413" t="e">
        <v>#N/A</v>
      </c>
      <c r="FB413" t="e">
        <v>#N/A</v>
      </c>
      <c r="FE413" t="e">
        <v>#N/A</v>
      </c>
      <c r="FH413" t="e">
        <v>#N/A</v>
      </c>
      <c r="FK413" t="e">
        <v>#N/A</v>
      </c>
      <c r="FN413" t="e">
        <v>#N/A</v>
      </c>
      <c r="FQ413" t="e">
        <v>#N/A</v>
      </c>
      <c r="FT413" t="e">
        <v>#N/A</v>
      </c>
      <c r="FW413" t="e">
        <v>#N/A</v>
      </c>
      <c r="FZ413" t="e">
        <v>#N/A</v>
      </c>
      <c r="GC413" t="e">
        <v>#N/A</v>
      </c>
      <c r="GF413" t="e">
        <v>#N/A</v>
      </c>
      <c r="GI413" t="e">
        <v>#N/A</v>
      </c>
      <c r="GL413" t="e">
        <v>#N/A</v>
      </c>
      <c r="GO413" t="e">
        <v>#N/A</v>
      </c>
      <c r="GR413" t="e">
        <v>#N/A</v>
      </c>
      <c r="GU413" t="e">
        <v>#N/A</v>
      </c>
      <c r="GX413" t="e">
        <v>#N/A</v>
      </c>
      <c r="HA413" t="e">
        <v>#N/A</v>
      </c>
      <c r="HD413" t="e">
        <v>#N/A</v>
      </c>
      <c r="HG413" t="e">
        <v>#N/A</v>
      </c>
      <c r="HJ413" t="e">
        <v>#N/A</v>
      </c>
      <c r="HM413" t="e">
        <v>#N/A</v>
      </c>
      <c r="HP413" t="e">
        <v>#N/A</v>
      </c>
      <c r="HS413" t="e">
        <v>#N/A</v>
      </c>
      <c r="HV413" t="e">
        <v>#N/A</v>
      </c>
      <c r="HY413" t="e">
        <v>#N/A</v>
      </c>
      <c r="IB413" t="e">
        <v>#N/A</v>
      </c>
      <c r="IE413" t="e">
        <v>#N/A</v>
      </c>
      <c r="IH413" t="e">
        <v>#N/A</v>
      </c>
    </row>
    <row r="414" spans="1:242" x14ac:dyDescent="0.3">
      <c r="A414" t="s">
        <v>2237</v>
      </c>
      <c r="B414" t="s">
        <v>11645</v>
      </c>
      <c r="C414" t="s">
        <v>9248</v>
      </c>
      <c r="D414" t="s">
        <v>10478</v>
      </c>
      <c r="E414" t="s">
        <v>13160</v>
      </c>
      <c r="F414" t="s">
        <v>9307</v>
      </c>
      <c r="G414" t="s">
        <v>10479</v>
      </c>
      <c r="H414" t="s">
        <v>15842</v>
      </c>
      <c r="I414" t="s">
        <v>9608</v>
      </c>
      <c r="J414" t="s">
        <v>10480</v>
      </c>
      <c r="K414" t="s">
        <v>13160</v>
      </c>
      <c r="L414" t="s">
        <v>9250</v>
      </c>
      <c r="M414" t="s">
        <v>9372</v>
      </c>
      <c r="N414" t="s">
        <v>9291</v>
      </c>
      <c r="O414" t="s">
        <v>9328</v>
      </c>
      <c r="P414" t="s">
        <v>9329</v>
      </c>
      <c r="Q414" t="s">
        <v>9572</v>
      </c>
      <c r="R414" t="s">
        <v>9456</v>
      </c>
      <c r="S414" t="s">
        <v>9739</v>
      </c>
      <c r="T414" t="s">
        <v>14753</v>
      </c>
      <c r="U414" t="s">
        <v>9286</v>
      </c>
      <c r="V414" t="s">
        <v>10481</v>
      </c>
      <c r="W414" t="s">
        <v>11652</v>
      </c>
      <c r="X414" t="s">
        <v>9364</v>
      </c>
      <c r="Y414" t="s">
        <v>9365</v>
      </c>
      <c r="Z414" t="s">
        <v>11643</v>
      </c>
      <c r="AA414" t="s">
        <v>9244</v>
      </c>
      <c r="AB414" t="s">
        <v>10482</v>
      </c>
      <c r="AC414" t="s">
        <v>9779</v>
      </c>
      <c r="AD414" t="s">
        <v>9383</v>
      </c>
      <c r="AE414" t="s">
        <v>10483</v>
      </c>
      <c r="AF414" t="s">
        <v>15841</v>
      </c>
      <c r="AG414" t="s">
        <v>9280</v>
      </c>
      <c r="AH414" t="s">
        <v>10484</v>
      </c>
      <c r="AI414" t="e">
        <v>#N/A</v>
      </c>
      <c r="AJ414" t="s">
        <v>9543</v>
      </c>
      <c r="AK414" t="s">
        <v>9543</v>
      </c>
      <c r="AL414" t="e">
        <v>#N/A</v>
      </c>
      <c r="AM414" t="s">
        <v>10147</v>
      </c>
      <c r="AN414" t="s">
        <v>10485</v>
      </c>
      <c r="AO414" t="e">
        <v>#N/A</v>
      </c>
      <c r="AP414" t="s">
        <v>9461</v>
      </c>
      <c r="AQ414" t="s">
        <v>10454</v>
      </c>
      <c r="AR414" t="e">
        <v>#N/A</v>
      </c>
      <c r="AS414" t="s">
        <v>9300</v>
      </c>
      <c r="AT414" t="s">
        <v>9459</v>
      </c>
      <c r="AU414" t="e">
        <v>#N/A</v>
      </c>
      <c r="AV414" t="s">
        <v>9292</v>
      </c>
      <c r="AW414" t="s">
        <v>10237</v>
      </c>
      <c r="AX414" t="e">
        <v>#N/A</v>
      </c>
      <c r="BA414" t="e">
        <v>#N/A</v>
      </c>
      <c r="BD414" t="e">
        <v>#N/A</v>
      </c>
      <c r="BG414" t="e">
        <v>#N/A</v>
      </c>
      <c r="BJ414" t="e">
        <v>#N/A</v>
      </c>
      <c r="BM414" t="e">
        <v>#N/A</v>
      </c>
      <c r="BP414" t="e">
        <v>#N/A</v>
      </c>
      <c r="BS414" t="e">
        <v>#N/A</v>
      </c>
      <c r="BV414" t="e">
        <v>#N/A</v>
      </c>
      <c r="BY414" t="e">
        <v>#N/A</v>
      </c>
      <c r="CB414" t="e">
        <v>#N/A</v>
      </c>
      <c r="CE414" t="e">
        <v>#N/A</v>
      </c>
      <c r="CH414" t="e">
        <v>#N/A</v>
      </c>
      <c r="CK414" t="e">
        <v>#N/A</v>
      </c>
      <c r="CN414" t="e">
        <v>#N/A</v>
      </c>
      <c r="CQ414" t="e">
        <v>#N/A</v>
      </c>
      <c r="CT414" t="e">
        <v>#N/A</v>
      </c>
      <c r="CW414" t="e">
        <v>#N/A</v>
      </c>
      <c r="CZ414" t="e">
        <v>#N/A</v>
      </c>
      <c r="DC414" t="e">
        <v>#N/A</v>
      </c>
      <c r="DF414" t="e">
        <v>#N/A</v>
      </c>
      <c r="DI414" t="e">
        <v>#N/A</v>
      </c>
      <c r="DL414" t="e">
        <v>#N/A</v>
      </c>
      <c r="DO414" t="e">
        <v>#N/A</v>
      </c>
      <c r="DR414" t="e">
        <v>#N/A</v>
      </c>
      <c r="DU414" t="e">
        <v>#N/A</v>
      </c>
      <c r="DX414" t="e">
        <v>#N/A</v>
      </c>
      <c r="EA414" t="e">
        <v>#N/A</v>
      </c>
      <c r="ED414" t="e">
        <v>#N/A</v>
      </c>
      <c r="EG414" t="e">
        <v>#N/A</v>
      </c>
      <c r="EJ414" t="e">
        <v>#N/A</v>
      </c>
      <c r="EM414" t="e">
        <v>#N/A</v>
      </c>
      <c r="EP414" t="e">
        <v>#N/A</v>
      </c>
      <c r="ES414" t="e">
        <v>#N/A</v>
      </c>
      <c r="EV414" t="e">
        <v>#N/A</v>
      </c>
      <c r="EY414" t="e">
        <v>#N/A</v>
      </c>
      <c r="FB414" t="e">
        <v>#N/A</v>
      </c>
      <c r="FE414" t="e">
        <v>#N/A</v>
      </c>
      <c r="FH414" t="e">
        <v>#N/A</v>
      </c>
      <c r="FK414" t="e">
        <v>#N/A</v>
      </c>
      <c r="FN414" t="e">
        <v>#N/A</v>
      </c>
      <c r="FQ414" t="e">
        <v>#N/A</v>
      </c>
      <c r="FT414" t="e">
        <v>#N/A</v>
      </c>
      <c r="FW414" t="e">
        <v>#N/A</v>
      </c>
      <c r="FZ414" t="e">
        <v>#N/A</v>
      </c>
      <c r="GC414" t="e">
        <v>#N/A</v>
      </c>
      <c r="GF414" t="e">
        <v>#N/A</v>
      </c>
      <c r="GI414" t="e">
        <v>#N/A</v>
      </c>
      <c r="GL414" t="e">
        <v>#N/A</v>
      </c>
      <c r="GO414" t="e">
        <v>#N/A</v>
      </c>
      <c r="GR414" t="e">
        <v>#N/A</v>
      </c>
      <c r="GU414" t="e">
        <v>#N/A</v>
      </c>
      <c r="GX414" t="e">
        <v>#N/A</v>
      </c>
      <c r="HA414" t="e">
        <v>#N/A</v>
      </c>
      <c r="HD414" t="e">
        <v>#N/A</v>
      </c>
      <c r="HG414" t="e">
        <v>#N/A</v>
      </c>
      <c r="HJ414" t="e">
        <v>#N/A</v>
      </c>
      <c r="HM414" t="e">
        <v>#N/A</v>
      </c>
      <c r="HP414" t="e">
        <v>#N/A</v>
      </c>
      <c r="HS414" t="e">
        <v>#N/A</v>
      </c>
      <c r="HV414" t="e">
        <v>#N/A</v>
      </c>
      <c r="HY414" t="e">
        <v>#N/A</v>
      </c>
      <c r="IB414" t="e">
        <v>#N/A</v>
      </c>
      <c r="IE414" t="e">
        <v>#N/A</v>
      </c>
      <c r="IH414" t="e">
        <v>#N/A</v>
      </c>
    </row>
    <row r="415" spans="1:242" x14ac:dyDescent="0.3">
      <c r="A415" t="s">
        <v>2877</v>
      </c>
      <c r="B415" t="s">
        <v>11645</v>
      </c>
      <c r="C415" t="s">
        <v>9248</v>
      </c>
      <c r="D415" t="s">
        <v>10486</v>
      </c>
      <c r="E415" t="s">
        <v>15841</v>
      </c>
      <c r="F415" t="s">
        <v>9280</v>
      </c>
      <c r="G415" t="s">
        <v>10487</v>
      </c>
      <c r="H415" t="s">
        <v>11643</v>
      </c>
      <c r="I415" t="s">
        <v>9244</v>
      </c>
      <c r="J415" t="s">
        <v>10488</v>
      </c>
      <c r="K415" t="e">
        <v>#N/A</v>
      </c>
      <c r="L415" t="s">
        <v>9263</v>
      </c>
      <c r="M415" t="s">
        <v>9263</v>
      </c>
      <c r="N415" t="e">
        <v>#N/A</v>
      </c>
      <c r="Q415" t="e">
        <v>#N/A</v>
      </c>
      <c r="T415" t="e">
        <v>#N/A</v>
      </c>
      <c r="W415" t="e">
        <v>#N/A</v>
      </c>
      <c r="Z415" t="e">
        <v>#N/A</v>
      </c>
      <c r="AC415" t="e">
        <v>#N/A</v>
      </c>
      <c r="AF415" t="e">
        <v>#N/A</v>
      </c>
      <c r="AI415" t="e">
        <v>#N/A</v>
      </c>
      <c r="AL415" t="e">
        <v>#N/A</v>
      </c>
      <c r="AO415" t="e">
        <v>#N/A</v>
      </c>
      <c r="AR415" t="e">
        <v>#N/A</v>
      </c>
      <c r="AU415" t="e">
        <v>#N/A</v>
      </c>
      <c r="AX415" t="e">
        <v>#N/A</v>
      </c>
      <c r="BA415" t="e">
        <v>#N/A</v>
      </c>
      <c r="BD415" t="e">
        <v>#N/A</v>
      </c>
      <c r="BG415" t="e">
        <v>#N/A</v>
      </c>
      <c r="BJ415" t="e">
        <v>#N/A</v>
      </c>
      <c r="BM415" t="e">
        <v>#N/A</v>
      </c>
      <c r="BP415" t="e">
        <v>#N/A</v>
      </c>
      <c r="BS415" t="e">
        <v>#N/A</v>
      </c>
      <c r="BV415" t="e">
        <v>#N/A</v>
      </c>
      <c r="BY415" t="e">
        <v>#N/A</v>
      </c>
      <c r="CB415" t="e">
        <v>#N/A</v>
      </c>
      <c r="CE415" t="e">
        <v>#N/A</v>
      </c>
      <c r="CH415" t="e">
        <v>#N/A</v>
      </c>
      <c r="CK415" t="e">
        <v>#N/A</v>
      </c>
      <c r="CN415" t="e">
        <v>#N/A</v>
      </c>
      <c r="CQ415" t="e">
        <v>#N/A</v>
      </c>
      <c r="CT415" t="e">
        <v>#N/A</v>
      </c>
      <c r="CW415" t="e">
        <v>#N/A</v>
      </c>
      <c r="CZ415" t="e">
        <v>#N/A</v>
      </c>
      <c r="DC415" t="e">
        <v>#N/A</v>
      </c>
      <c r="DF415" t="e">
        <v>#N/A</v>
      </c>
      <c r="DI415" t="e">
        <v>#N/A</v>
      </c>
      <c r="DL415" t="e">
        <v>#N/A</v>
      </c>
      <c r="DO415" t="e">
        <v>#N/A</v>
      </c>
      <c r="DR415" t="e">
        <v>#N/A</v>
      </c>
      <c r="DU415" t="e">
        <v>#N/A</v>
      </c>
      <c r="DX415" t="e">
        <v>#N/A</v>
      </c>
      <c r="EA415" t="e">
        <v>#N/A</v>
      </c>
      <c r="ED415" t="e">
        <v>#N/A</v>
      </c>
      <c r="EG415" t="e">
        <v>#N/A</v>
      </c>
      <c r="EJ415" t="e">
        <v>#N/A</v>
      </c>
      <c r="EM415" t="e">
        <v>#N/A</v>
      </c>
      <c r="EP415" t="e">
        <v>#N/A</v>
      </c>
      <c r="ES415" t="e">
        <v>#N/A</v>
      </c>
      <c r="EV415" t="e">
        <v>#N/A</v>
      </c>
      <c r="EY415" t="e">
        <v>#N/A</v>
      </c>
      <c r="FB415" t="e">
        <v>#N/A</v>
      </c>
      <c r="FE415" t="e">
        <v>#N/A</v>
      </c>
      <c r="FH415" t="e">
        <v>#N/A</v>
      </c>
      <c r="FK415" t="e">
        <v>#N/A</v>
      </c>
      <c r="FN415" t="e">
        <v>#N/A</v>
      </c>
      <c r="FQ415" t="e">
        <v>#N/A</v>
      </c>
      <c r="FT415" t="e">
        <v>#N/A</v>
      </c>
      <c r="FW415" t="e">
        <v>#N/A</v>
      </c>
      <c r="FZ415" t="e">
        <v>#N/A</v>
      </c>
      <c r="GC415" t="e">
        <v>#N/A</v>
      </c>
      <c r="GF415" t="e">
        <v>#N/A</v>
      </c>
      <c r="GI415" t="e">
        <v>#N/A</v>
      </c>
      <c r="GL415" t="e">
        <v>#N/A</v>
      </c>
      <c r="GO415" t="e">
        <v>#N/A</v>
      </c>
      <c r="GR415" t="e">
        <v>#N/A</v>
      </c>
      <c r="GU415" t="e">
        <v>#N/A</v>
      </c>
      <c r="GX415" t="e">
        <v>#N/A</v>
      </c>
      <c r="HA415" t="e">
        <v>#N/A</v>
      </c>
      <c r="HD415" t="e">
        <v>#N/A</v>
      </c>
      <c r="HG415" t="e">
        <v>#N/A</v>
      </c>
      <c r="HJ415" t="e">
        <v>#N/A</v>
      </c>
      <c r="HM415" t="e">
        <v>#N/A</v>
      </c>
      <c r="HP415" t="e">
        <v>#N/A</v>
      </c>
      <c r="HS415" t="e">
        <v>#N/A</v>
      </c>
      <c r="HV415" t="e">
        <v>#N/A</v>
      </c>
      <c r="HY415" t="e">
        <v>#N/A</v>
      </c>
      <c r="IB415" t="e">
        <v>#N/A</v>
      </c>
      <c r="IE415" t="e">
        <v>#N/A</v>
      </c>
      <c r="IH415" t="e">
        <v>#N/A</v>
      </c>
    </row>
    <row r="416" spans="1:242" x14ac:dyDescent="0.3">
      <c r="A416" t="s">
        <v>2885</v>
      </c>
      <c r="B416" t="s">
        <v>13160</v>
      </c>
      <c r="C416" t="s">
        <v>9250</v>
      </c>
      <c r="D416" t="s">
        <v>10489</v>
      </c>
      <c r="E416" t="s">
        <v>11645</v>
      </c>
      <c r="F416" t="s">
        <v>9248</v>
      </c>
      <c r="G416" t="s">
        <v>10490</v>
      </c>
      <c r="H416" t="s">
        <v>15840</v>
      </c>
      <c r="I416" t="s">
        <v>9254</v>
      </c>
      <c r="J416" t="s">
        <v>10491</v>
      </c>
      <c r="K416" t="s">
        <v>13160</v>
      </c>
      <c r="L416" t="s">
        <v>9307</v>
      </c>
      <c r="M416" t="s">
        <v>10492</v>
      </c>
      <c r="N416" t="s">
        <v>15842</v>
      </c>
      <c r="O416" t="s">
        <v>9608</v>
      </c>
      <c r="P416" t="s">
        <v>10493</v>
      </c>
      <c r="Q416" t="s">
        <v>14753</v>
      </c>
      <c r="R416" t="s">
        <v>9450</v>
      </c>
      <c r="S416" t="s">
        <v>9450</v>
      </c>
      <c r="T416" t="s">
        <v>14753</v>
      </c>
      <c r="U416" t="s">
        <v>9286</v>
      </c>
      <c r="V416" t="s">
        <v>10494</v>
      </c>
      <c r="W416" t="s">
        <v>11652</v>
      </c>
      <c r="X416" t="s">
        <v>9364</v>
      </c>
      <c r="Y416" t="s">
        <v>10495</v>
      </c>
      <c r="Z416" t="s">
        <v>11643</v>
      </c>
      <c r="AA416" t="s">
        <v>9244</v>
      </c>
      <c r="AB416" t="s">
        <v>10496</v>
      </c>
      <c r="AC416" t="s">
        <v>9572</v>
      </c>
      <c r="AD416" t="s">
        <v>9456</v>
      </c>
      <c r="AE416" t="s">
        <v>9739</v>
      </c>
      <c r="AF416" t="s">
        <v>9743</v>
      </c>
      <c r="AG416" t="s">
        <v>9693</v>
      </c>
      <c r="AH416" t="s">
        <v>9693</v>
      </c>
      <c r="AI416" t="s">
        <v>9291</v>
      </c>
      <c r="AJ416" t="s">
        <v>9328</v>
      </c>
      <c r="AK416" t="s">
        <v>10163</v>
      </c>
      <c r="AL416" t="s">
        <v>9779</v>
      </c>
      <c r="AM416" t="s">
        <v>9383</v>
      </c>
      <c r="AN416" t="s">
        <v>10497</v>
      </c>
      <c r="AO416" t="s">
        <v>15841</v>
      </c>
      <c r="AP416" t="s">
        <v>9280</v>
      </c>
      <c r="AQ416" t="s">
        <v>10498</v>
      </c>
      <c r="AR416" t="e">
        <v>#N/A</v>
      </c>
      <c r="AS416" t="s">
        <v>9300</v>
      </c>
      <c r="AT416" t="s">
        <v>10499</v>
      </c>
      <c r="AU416" t="e">
        <v>#N/A</v>
      </c>
      <c r="AV416" t="s">
        <v>9263</v>
      </c>
      <c r="AW416" t="s">
        <v>9263</v>
      </c>
      <c r="AX416" t="e">
        <v>#N/A</v>
      </c>
      <c r="BA416" t="e">
        <v>#N/A</v>
      </c>
      <c r="BD416" t="e">
        <v>#N/A</v>
      </c>
      <c r="BG416" t="e">
        <v>#N/A</v>
      </c>
      <c r="BJ416" t="e">
        <v>#N/A</v>
      </c>
      <c r="BM416" t="e">
        <v>#N/A</v>
      </c>
      <c r="BP416" t="e">
        <v>#N/A</v>
      </c>
      <c r="BS416" t="e">
        <v>#N/A</v>
      </c>
      <c r="BV416" t="e">
        <v>#N/A</v>
      </c>
      <c r="BY416" t="e">
        <v>#N/A</v>
      </c>
      <c r="CB416" t="e">
        <v>#N/A</v>
      </c>
      <c r="CE416" t="e">
        <v>#N/A</v>
      </c>
      <c r="CH416" t="e">
        <v>#N/A</v>
      </c>
      <c r="CK416" t="e">
        <v>#N/A</v>
      </c>
      <c r="CN416" t="e">
        <v>#N/A</v>
      </c>
      <c r="CQ416" t="e">
        <v>#N/A</v>
      </c>
      <c r="CT416" t="e">
        <v>#N/A</v>
      </c>
      <c r="CW416" t="e">
        <v>#N/A</v>
      </c>
      <c r="CZ416" t="e">
        <v>#N/A</v>
      </c>
      <c r="DC416" t="e">
        <v>#N/A</v>
      </c>
      <c r="DF416" t="e">
        <v>#N/A</v>
      </c>
      <c r="DI416" t="e">
        <v>#N/A</v>
      </c>
      <c r="DL416" t="e">
        <v>#N/A</v>
      </c>
      <c r="DO416" t="e">
        <v>#N/A</v>
      </c>
      <c r="DR416" t="e">
        <v>#N/A</v>
      </c>
      <c r="DU416" t="e">
        <v>#N/A</v>
      </c>
      <c r="DX416" t="e">
        <v>#N/A</v>
      </c>
      <c r="EA416" t="e">
        <v>#N/A</v>
      </c>
      <c r="ED416" t="e">
        <v>#N/A</v>
      </c>
      <c r="EG416" t="e">
        <v>#N/A</v>
      </c>
      <c r="EJ416" t="e">
        <v>#N/A</v>
      </c>
      <c r="EM416" t="e">
        <v>#N/A</v>
      </c>
      <c r="EP416" t="e">
        <v>#N/A</v>
      </c>
      <c r="ES416" t="e">
        <v>#N/A</v>
      </c>
      <c r="EV416" t="e">
        <v>#N/A</v>
      </c>
      <c r="EY416" t="e">
        <v>#N/A</v>
      </c>
      <c r="FB416" t="e">
        <v>#N/A</v>
      </c>
      <c r="FE416" t="e">
        <v>#N/A</v>
      </c>
      <c r="FH416" t="e">
        <v>#N/A</v>
      </c>
      <c r="FK416" t="e">
        <v>#N/A</v>
      </c>
      <c r="FN416" t="e">
        <v>#N/A</v>
      </c>
      <c r="FQ416" t="e">
        <v>#N/A</v>
      </c>
      <c r="FT416" t="e">
        <v>#N/A</v>
      </c>
      <c r="FW416" t="e">
        <v>#N/A</v>
      </c>
      <c r="FZ416" t="e">
        <v>#N/A</v>
      </c>
      <c r="GC416" t="e">
        <v>#N/A</v>
      </c>
      <c r="GF416" t="e">
        <v>#N/A</v>
      </c>
      <c r="GI416" t="e">
        <v>#N/A</v>
      </c>
      <c r="GL416" t="e">
        <v>#N/A</v>
      </c>
      <c r="GO416" t="e">
        <v>#N/A</v>
      </c>
      <c r="GR416" t="e">
        <v>#N/A</v>
      </c>
      <c r="GU416" t="e">
        <v>#N/A</v>
      </c>
      <c r="GX416" t="e">
        <v>#N/A</v>
      </c>
      <c r="HA416" t="e">
        <v>#N/A</v>
      </c>
      <c r="HD416" t="e">
        <v>#N/A</v>
      </c>
      <c r="HG416" t="e">
        <v>#N/A</v>
      </c>
      <c r="HJ416" t="e">
        <v>#N/A</v>
      </c>
      <c r="HM416" t="e">
        <v>#N/A</v>
      </c>
      <c r="HP416" t="e">
        <v>#N/A</v>
      </c>
      <c r="HS416" t="e">
        <v>#N/A</v>
      </c>
      <c r="HV416" t="e">
        <v>#N/A</v>
      </c>
      <c r="HY416" t="e">
        <v>#N/A</v>
      </c>
      <c r="IB416" t="e">
        <v>#N/A</v>
      </c>
      <c r="IE416" t="e">
        <v>#N/A</v>
      </c>
      <c r="IH416" t="e">
        <v>#N/A</v>
      </c>
    </row>
    <row r="417" spans="1:242" x14ac:dyDescent="0.3">
      <c r="A417" t="s">
        <v>2554</v>
      </c>
      <c r="B417" t="s">
        <v>13160</v>
      </c>
      <c r="C417" t="s">
        <v>9250</v>
      </c>
      <c r="D417" t="s">
        <v>10500</v>
      </c>
      <c r="E417" t="s">
        <v>11645</v>
      </c>
      <c r="F417" t="s">
        <v>9248</v>
      </c>
      <c r="G417" t="s">
        <v>10501</v>
      </c>
      <c r="H417" t="s">
        <v>11643</v>
      </c>
      <c r="I417" t="s">
        <v>9244</v>
      </c>
      <c r="J417" t="s">
        <v>10502</v>
      </c>
      <c r="K417" t="e">
        <v>#N/A</v>
      </c>
      <c r="L417" t="s">
        <v>9263</v>
      </c>
      <c r="M417" t="s">
        <v>9263</v>
      </c>
      <c r="N417" t="e">
        <v>#N/A</v>
      </c>
      <c r="Q417" t="e">
        <v>#N/A</v>
      </c>
      <c r="T417" t="e">
        <v>#N/A</v>
      </c>
      <c r="W417" t="e">
        <v>#N/A</v>
      </c>
      <c r="Z417" t="e">
        <v>#N/A</v>
      </c>
      <c r="AC417" t="e">
        <v>#N/A</v>
      </c>
      <c r="AF417" t="e">
        <v>#N/A</v>
      </c>
      <c r="AI417" t="e">
        <v>#N/A</v>
      </c>
      <c r="AL417" t="e">
        <v>#N/A</v>
      </c>
      <c r="AO417" t="e">
        <v>#N/A</v>
      </c>
      <c r="AR417" t="e">
        <v>#N/A</v>
      </c>
      <c r="AU417" t="e">
        <v>#N/A</v>
      </c>
      <c r="AX417" t="e">
        <v>#N/A</v>
      </c>
      <c r="BA417" t="e">
        <v>#N/A</v>
      </c>
      <c r="BD417" t="e">
        <v>#N/A</v>
      </c>
      <c r="BG417" t="e">
        <v>#N/A</v>
      </c>
      <c r="BJ417" t="e">
        <v>#N/A</v>
      </c>
      <c r="BM417" t="e">
        <v>#N/A</v>
      </c>
      <c r="BP417" t="e">
        <v>#N/A</v>
      </c>
      <c r="BS417" t="e">
        <v>#N/A</v>
      </c>
      <c r="BV417" t="e">
        <v>#N/A</v>
      </c>
      <c r="BY417" t="e">
        <v>#N/A</v>
      </c>
      <c r="CB417" t="e">
        <v>#N/A</v>
      </c>
      <c r="CE417" t="e">
        <v>#N/A</v>
      </c>
      <c r="CH417" t="e">
        <v>#N/A</v>
      </c>
      <c r="CK417" t="e">
        <v>#N/A</v>
      </c>
      <c r="CN417" t="e">
        <v>#N/A</v>
      </c>
      <c r="CQ417" t="e">
        <v>#N/A</v>
      </c>
      <c r="CT417" t="e">
        <v>#N/A</v>
      </c>
      <c r="CW417" t="e">
        <v>#N/A</v>
      </c>
      <c r="CZ417" t="e">
        <v>#N/A</v>
      </c>
      <c r="DC417" t="e">
        <v>#N/A</v>
      </c>
      <c r="DF417" t="e">
        <v>#N/A</v>
      </c>
      <c r="DI417" t="e">
        <v>#N/A</v>
      </c>
      <c r="DL417" t="e">
        <v>#N/A</v>
      </c>
      <c r="DO417" t="e">
        <v>#N/A</v>
      </c>
      <c r="DR417" t="e">
        <v>#N/A</v>
      </c>
      <c r="DU417" t="e">
        <v>#N/A</v>
      </c>
      <c r="DX417" t="e">
        <v>#N/A</v>
      </c>
      <c r="EA417" t="e">
        <v>#N/A</v>
      </c>
      <c r="ED417" t="e">
        <v>#N/A</v>
      </c>
      <c r="EG417" t="e">
        <v>#N/A</v>
      </c>
      <c r="EJ417" t="e">
        <v>#N/A</v>
      </c>
      <c r="EM417" t="e">
        <v>#N/A</v>
      </c>
      <c r="EP417" t="e">
        <v>#N/A</v>
      </c>
      <c r="ES417" t="e">
        <v>#N/A</v>
      </c>
      <c r="EV417" t="e">
        <v>#N/A</v>
      </c>
      <c r="EY417" t="e">
        <v>#N/A</v>
      </c>
      <c r="FB417" t="e">
        <v>#N/A</v>
      </c>
      <c r="FE417" t="e">
        <v>#N/A</v>
      </c>
      <c r="FH417" t="e">
        <v>#N/A</v>
      </c>
      <c r="FK417" t="e">
        <v>#N/A</v>
      </c>
      <c r="FN417" t="e">
        <v>#N/A</v>
      </c>
      <c r="FQ417" t="e">
        <v>#N/A</v>
      </c>
      <c r="FT417" t="e">
        <v>#N/A</v>
      </c>
      <c r="FW417" t="e">
        <v>#N/A</v>
      </c>
      <c r="FZ417" t="e">
        <v>#N/A</v>
      </c>
      <c r="GC417" t="e">
        <v>#N/A</v>
      </c>
      <c r="GF417" t="e">
        <v>#N/A</v>
      </c>
      <c r="GI417" t="e">
        <v>#N/A</v>
      </c>
      <c r="GL417" t="e">
        <v>#N/A</v>
      </c>
      <c r="GO417" t="e">
        <v>#N/A</v>
      </c>
      <c r="GR417" t="e">
        <v>#N/A</v>
      </c>
      <c r="GU417" t="e">
        <v>#N/A</v>
      </c>
      <c r="GX417" t="e">
        <v>#N/A</v>
      </c>
      <c r="HA417" t="e">
        <v>#N/A</v>
      </c>
      <c r="HD417" t="e">
        <v>#N/A</v>
      </c>
      <c r="HG417" t="e">
        <v>#N/A</v>
      </c>
      <c r="HJ417" t="e">
        <v>#N/A</v>
      </c>
      <c r="HM417" t="e">
        <v>#N/A</v>
      </c>
      <c r="HP417" t="e">
        <v>#N/A</v>
      </c>
      <c r="HS417" t="e">
        <v>#N/A</v>
      </c>
      <c r="HV417" t="e">
        <v>#N/A</v>
      </c>
      <c r="HY417" t="e">
        <v>#N/A</v>
      </c>
      <c r="IB417" t="e">
        <v>#N/A</v>
      </c>
      <c r="IE417" t="e">
        <v>#N/A</v>
      </c>
      <c r="IH417" t="e">
        <v>#N/A</v>
      </c>
    </row>
    <row r="418" spans="1:242" x14ac:dyDescent="0.3">
      <c r="A418" t="s">
        <v>1052</v>
      </c>
      <c r="B418" t="s">
        <v>13160</v>
      </c>
      <c r="C418" t="s">
        <v>9250</v>
      </c>
      <c r="D418" t="s">
        <v>10503</v>
      </c>
      <c r="E418" t="s">
        <v>11643</v>
      </c>
      <c r="F418" t="s">
        <v>9244</v>
      </c>
      <c r="G418" t="s">
        <v>10504</v>
      </c>
      <c r="H418" t="s">
        <v>15841</v>
      </c>
      <c r="I418" t="s">
        <v>9280</v>
      </c>
      <c r="J418" t="s">
        <v>10505</v>
      </c>
      <c r="K418" t="e">
        <v>#N/A</v>
      </c>
      <c r="N418" t="e">
        <v>#N/A</v>
      </c>
      <c r="Q418" t="e">
        <v>#N/A</v>
      </c>
      <c r="T418" t="e">
        <v>#N/A</v>
      </c>
      <c r="W418" t="e">
        <v>#N/A</v>
      </c>
      <c r="Z418" t="e">
        <v>#N/A</v>
      </c>
      <c r="AC418" t="e">
        <v>#N/A</v>
      </c>
      <c r="AF418" t="e">
        <v>#N/A</v>
      </c>
      <c r="AI418" t="e">
        <v>#N/A</v>
      </c>
      <c r="AL418" t="e">
        <v>#N/A</v>
      </c>
      <c r="AO418" t="e">
        <v>#N/A</v>
      </c>
      <c r="AR418" t="e">
        <v>#N/A</v>
      </c>
      <c r="AU418" t="e">
        <v>#N/A</v>
      </c>
      <c r="AX418" t="e">
        <v>#N/A</v>
      </c>
      <c r="BA418" t="e">
        <v>#N/A</v>
      </c>
      <c r="BD418" t="e">
        <v>#N/A</v>
      </c>
      <c r="BG418" t="e">
        <v>#N/A</v>
      </c>
      <c r="BJ418" t="e">
        <v>#N/A</v>
      </c>
      <c r="BM418" t="e">
        <v>#N/A</v>
      </c>
      <c r="BP418" t="e">
        <v>#N/A</v>
      </c>
      <c r="BS418" t="e">
        <v>#N/A</v>
      </c>
      <c r="BV418" t="e">
        <v>#N/A</v>
      </c>
      <c r="BY418" t="e">
        <v>#N/A</v>
      </c>
      <c r="CB418" t="e">
        <v>#N/A</v>
      </c>
      <c r="CE418" t="e">
        <v>#N/A</v>
      </c>
      <c r="CH418" t="e">
        <v>#N/A</v>
      </c>
      <c r="CK418" t="e">
        <v>#N/A</v>
      </c>
      <c r="CN418" t="e">
        <v>#N/A</v>
      </c>
      <c r="CQ418" t="e">
        <v>#N/A</v>
      </c>
      <c r="CT418" t="e">
        <v>#N/A</v>
      </c>
      <c r="CW418" t="e">
        <v>#N/A</v>
      </c>
      <c r="CZ418" t="e">
        <v>#N/A</v>
      </c>
      <c r="DC418" t="e">
        <v>#N/A</v>
      </c>
      <c r="DF418" t="e">
        <v>#N/A</v>
      </c>
      <c r="DI418" t="e">
        <v>#N/A</v>
      </c>
      <c r="DL418" t="e">
        <v>#N/A</v>
      </c>
      <c r="DO418" t="e">
        <v>#N/A</v>
      </c>
      <c r="DR418" t="e">
        <v>#N/A</v>
      </c>
      <c r="DU418" t="e">
        <v>#N/A</v>
      </c>
      <c r="DX418" t="e">
        <v>#N/A</v>
      </c>
      <c r="EA418" t="e">
        <v>#N/A</v>
      </c>
      <c r="ED418" t="e">
        <v>#N/A</v>
      </c>
      <c r="EG418" t="e">
        <v>#N/A</v>
      </c>
      <c r="EJ418" t="e">
        <v>#N/A</v>
      </c>
      <c r="EM418" t="e">
        <v>#N/A</v>
      </c>
      <c r="EP418" t="e">
        <v>#N/A</v>
      </c>
      <c r="ES418" t="e">
        <v>#N/A</v>
      </c>
      <c r="EV418" t="e">
        <v>#N/A</v>
      </c>
      <c r="EY418" t="e">
        <v>#N/A</v>
      </c>
      <c r="FB418" t="e">
        <v>#N/A</v>
      </c>
      <c r="FE418" t="e">
        <v>#N/A</v>
      </c>
      <c r="FH418" t="e">
        <v>#N/A</v>
      </c>
      <c r="FK418" t="e">
        <v>#N/A</v>
      </c>
      <c r="FN418" t="e">
        <v>#N/A</v>
      </c>
      <c r="FQ418" t="e">
        <v>#N/A</v>
      </c>
      <c r="FT418" t="e">
        <v>#N/A</v>
      </c>
      <c r="FW418" t="e">
        <v>#N/A</v>
      </c>
      <c r="FZ418" t="e">
        <v>#N/A</v>
      </c>
      <c r="GC418" t="e">
        <v>#N/A</v>
      </c>
      <c r="GF418" t="e">
        <v>#N/A</v>
      </c>
      <c r="GI418" t="e">
        <v>#N/A</v>
      </c>
      <c r="GL418" t="e">
        <v>#N/A</v>
      </c>
      <c r="GO418" t="e">
        <v>#N/A</v>
      </c>
      <c r="GR418" t="e">
        <v>#N/A</v>
      </c>
      <c r="GU418" t="e">
        <v>#N/A</v>
      </c>
      <c r="GX418" t="e">
        <v>#N/A</v>
      </c>
      <c r="HA418" t="e">
        <v>#N/A</v>
      </c>
      <c r="HD418" t="e">
        <v>#N/A</v>
      </c>
      <c r="HG418" t="e">
        <v>#N/A</v>
      </c>
      <c r="HJ418" t="e">
        <v>#N/A</v>
      </c>
      <c r="HM418" t="e">
        <v>#N/A</v>
      </c>
      <c r="HP418" t="e">
        <v>#N/A</v>
      </c>
      <c r="HS418" t="e">
        <v>#N/A</v>
      </c>
      <c r="HV418" t="e">
        <v>#N/A</v>
      </c>
      <c r="HY418" t="e">
        <v>#N/A</v>
      </c>
      <c r="IB418" t="e">
        <v>#N/A</v>
      </c>
      <c r="IE418" t="e">
        <v>#N/A</v>
      </c>
      <c r="IH418" t="e">
        <v>#N/A</v>
      </c>
    </row>
    <row r="419" spans="1:242" x14ac:dyDescent="0.3">
      <c r="A419" t="s">
        <v>2405</v>
      </c>
      <c r="B419" t="s">
        <v>11645</v>
      </c>
      <c r="C419" t="s">
        <v>9248</v>
      </c>
      <c r="D419" t="s">
        <v>10506</v>
      </c>
      <c r="E419" t="s">
        <v>13160</v>
      </c>
      <c r="F419" t="s">
        <v>9250</v>
      </c>
      <c r="G419" t="s">
        <v>10507</v>
      </c>
      <c r="H419" t="s">
        <v>14753</v>
      </c>
      <c r="I419" t="s">
        <v>9286</v>
      </c>
      <c r="J419" t="s">
        <v>10508</v>
      </c>
      <c r="K419" t="s">
        <v>11643</v>
      </c>
      <c r="L419" t="s">
        <v>9244</v>
      </c>
      <c r="M419" t="s">
        <v>10509</v>
      </c>
      <c r="N419" t="s">
        <v>11652</v>
      </c>
      <c r="O419" t="s">
        <v>9364</v>
      </c>
      <c r="P419" t="s">
        <v>10510</v>
      </c>
      <c r="Q419" t="s">
        <v>15841</v>
      </c>
      <c r="R419" t="s">
        <v>9280</v>
      </c>
      <c r="S419" t="s">
        <v>10511</v>
      </c>
      <c r="T419" t="e">
        <v>#N/A</v>
      </c>
      <c r="W419" t="e">
        <v>#N/A</v>
      </c>
      <c r="Z419" t="e">
        <v>#N/A</v>
      </c>
      <c r="AC419" t="e">
        <v>#N/A</v>
      </c>
      <c r="AF419" t="e">
        <v>#N/A</v>
      </c>
      <c r="AI419" t="e">
        <v>#N/A</v>
      </c>
      <c r="AL419" t="e">
        <v>#N/A</v>
      </c>
      <c r="AO419" t="e">
        <v>#N/A</v>
      </c>
      <c r="AR419" t="e">
        <v>#N/A</v>
      </c>
      <c r="AU419" t="e">
        <v>#N/A</v>
      </c>
      <c r="AX419" t="e">
        <v>#N/A</v>
      </c>
      <c r="BA419" t="e">
        <v>#N/A</v>
      </c>
      <c r="BD419" t="e">
        <v>#N/A</v>
      </c>
      <c r="BG419" t="e">
        <v>#N/A</v>
      </c>
      <c r="BJ419" t="e">
        <v>#N/A</v>
      </c>
      <c r="BM419" t="e">
        <v>#N/A</v>
      </c>
      <c r="BP419" t="e">
        <v>#N/A</v>
      </c>
      <c r="BS419" t="e">
        <v>#N/A</v>
      </c>
      <c r="BV419" t="e">
        <v>#N/A</v>
      </c>
      <c r="BY419" t="e">
        <v>#N/A</v>
      </c>
      <c r="CB419" t="e">
        <v>#N/A</v>
      </c>
      <c r="CE419" t="e">
        <v>#N/A</v>
      </c>
      <c r="CH419" t="e">
        <v>#N/A</v>
      </c>
      <c r="CK419" t="e">
        <v>#N/A</v>
      </c>
      <c r="CN419" t="e">
        <v>#N/A</v>
      </c>
      <c r="CQ419" t="e">
        <v>#N/A</v>
      </c>
      <c r="CT419" t="e">
        <v>#N/A</v>
      </c>
      <c r="CW419" t="e">
        <v>#N/A</v>
      </c>
      <c r="CZ419" t="e">
        <v>#N/A</v>
      </c>
      <c r="DC419" t="e">
        <v>#N/A</v>
      </c>
      <c r="DF419" t="e">
        <v>#N/A</v>
      </c>
      <c r="DI419" t="e">
        <v>#N/A</v>
      </c>
      <c r="DL419" t="e">
        <v>#N/A</v>
      </c>
      <c r="DO419" t="e">
        <v>#N/A</v>
      </c>
      <c r="DR419" t="e">
        <v>#N/A</v>
      </c>
      <c r="DU419" t="e">
        <v>#N/A</v>
      </c>
      <c r="DX419" t="e">
        <v>#N/A</v>
      </c>
      <c r="EA419" t="e">
        <v>#N/A</v>
      </c>
      <c r="ED419" t="e">
        <v>#N/A</v>
      </c>
      <c r="EG419" t="e">
        <v>#N/A</v>
      </c>
      <c r="EJ419" t="e">
        <v>#N/A</v>
      </c>
      <c r="EM419" t="e">
        <v>#N/A</v>
      </c>
      <c r="EP419" t="e">
        <v>#N/A</v>
      </c>
      <c r="ES419" t="e">
        <v>#N/A</v>
      </c>
      <c r="EV419" t="e">
        <v>#N/A</v>
      </c>
      <c r="EY419" t="e">
        <v>#N/A</v>
      </c>
      <c r="FB419" t="e">
        <v>#N/A</v>
      </c>
      <c r="FE419" t="e">
        <v>#N/A</v>
      </c>
      <c r="FH419" t="e">
        <v>#N/A</v>
      </c>
      <c r="FK419" t="e">
        <v>#N/A</v>
      </c>
      <c r="FN419" t="e">
        <v>#N/A</v>
      </c>
      <c r="FQ419" t="e">
        <v>#N/A</v>
      </c>
      <c r="FT419" t="e">
        <v>#N/A</v>
      </c>
      <c r="FW419" t="e">
        <v>#N/A</v>
      </c>
      <c r="FZ419" t="e">
        <v>#N/A</v>
      </c>
      <c r="GC419" t="e">
        <v>#N/A</v>
      </c>
      <c r="GF419" t="e">
        <v>#N/A</v>
      </c>
      <c r="GI419" t="e">
        <v>#N/A</v>
      </c>
      <c r="GL419" t="e">
        <v>#N/A</v>
      </c>
      <c r="GO419" t="e">
        <v>#N/A</v>
      </c>
      <c r="GR419" t="e">
        <v>#N/A</v>
      </c>
      <c r="GU419" t="e">
        <v>#N/A</v>
      </c>
      <c r="GX419" t="e">
        <v>#N/A</v>
      </c>
      <c r="HA419" t="e">
        <v>#N/A</v>
      </c>
      <c r="HD419" t="e">
        <v>#N/A</v>
      </c>
      <c r="HG419" t="e">
        <v>#N/A</v>
      </c>
      <c r="HJ419" t="e">
        <v>#N/A</v>
      </c>
      <c r="HM419" t="e">
        <v>#N/A</v>
      </c>
      <c r="HP419" t="e">
        <v>#N/A</v>
      </c>
      <c r="HS419" t="e">
        <v>#N/A</v>
      </c>
      <c r="HV419" t="e">
        <v>#N/A</v>
      </c>
      <c r="HY419" t="e">
        <v>#N/A</v>
      </c>
      <c r="IB419" t="e">
        <v>#N/A</v>
      </c>
      <c r="IE419" t="e">
        <v>#N/A</v>
      </c>
      <c r="IH419" t="e">
        <v>#N/A</v>
      </c>
    </row>
    <row r="420" spans="1:242" x14ac:dyDescent="0.3">
      <c r="A420" t="s">
        <v>2706</v>
      </c>
      <c r="B420" t="s">
        <v>11645</v>
      </c>
      <c r="C420" t="s">
        <v>9248</v>
      </c>
      <c r="D420" t="s">
        <v>10512</v>
      </c>
      <c r="E420" t="s">
        <v>13160</v>
      </c>
      <c r="F420" t="s">
        <v>9250</v>
      </c>
      <c r="G420" t="s">
        <v>10513</v>
      </c>
      <c r="H420" t="s">
        <v>11652</v>
      </c>
      <c r="I420" t="s">
        <v>9364</v>
      </c>
      <c r="J420" t="s">
        <v>10514</v>
      </c>
      <c r="K420" t="s">
        <v>11643</v>
      </c>
      <c r="L420" t="s">
        <v>9244</v>
      </c>
      <c r="M420" t="s">
        <v>10515</v>
      </c>
      <c r="N420" t="e">
        <v>#N/A</v>
      </c>
      <c r="Q420" t="e">
        <v>#N/A</v>
      </c>
      <c r="T420" t="e">
        <v>#N/A</v>
      </c>
      <c r="W420" t="e">
        <v>#N/A</v>
      </c>
      <c r="Z420" t="e">
        <v>#N/A</v>
      </c>
      <c r="AC420" t="e">
        <v>#N/A</v>
      </c>
      <c r="AF420" t="e">
        <v>#N/A</v>
      </c>
      <c r="AI420" t="e">
        <v>#N/A</v>
      </c>
      <c r="AL420" t="e">
        <v>#N/A</v>
      </c>
      <c r="AO420" t="e">
        <v>#N/A</v>
      </c>
      <c r="AR420" t="e">
        <v>#N/A</v>
      </c>
      <c r="AU420" t="e">
        <v>#N/A</v>
      </c>
      <c r="AX420" t="e">
        <v>#N/A</v>
      </c>
      <c r="BA420" t="e">
        <v>#N/A</v>
      </c>
      <c r="BD420" t="e">
        <v>#N/A</v>
      </c>
      <c r="BG420" t="e">
        <v>#N/A</v>
      </c>
      <c r="BJ420" t="e">
        <v>#N/A</v>
      </c>
      <c r="BM420" t="e">
        <v>#N/A</v>
      </c>
      <c r="BP420" t="e">
        <v>#N/A</v>
      </c>
      <c r="BS420" t="e">
        <v>#N/A</v>
      </c>
      <c r="BV420" t="e">
        <v>#N/A</v>
      </c>
      <c r="BY420" t="e">
        <v>#N/A</v>
      </c>
      <c r="CB420" t="e">
        <v>#N/A</v>
      </c>
      <c r="CE420" t="e">
        <v>#N/A</v>
      </c>
      <c r="CH420" t="e">
        <v>#N/A</v>
      </c>
      <c r="CK420" t="e">
        <v>#N/A</v>
      </c>
      <c r="CN420" t="e">
        <v>#N/A</v>
      </c>
      <c r="CQ420" t="e">
        <v>#N/A</v>
      </c>
      <c r="CT420" t="e">
        <v>#N/A</v>
      </c>
      <c r="CW420" t="e">
        <v>#N/A</v>
      </c>
      <c r="CZ420" t="e">
        <v>#N/A</v>
      </c>
      <c r="DC420" t="e">
        <v>#N/A</v>
      </c>
      <c r="DF420" t="e">
        <v>#N/A</v>
      </c>
      <c r="DI420" t="e">
        <v>#N/A</v>
      </c>
      <c r="DL420" t="e">
        <v>#N/A</v>
      </c>
      <c r="DO420" t="e">
        <v>#N/A</v>
      </c>
      <c r="DR420" t="e">
        <v>#N/A</v>
      </c>
      <c r="DU420" t="e">
        <v>#N/A</v>
      </c>
      <c r="DX420" t="e">
        <v>#N/A</v>
      </c>
      <c r="EA420" t="e">
        <v>#N/A</v>
      </c>
      <c r="ED420" t="e">
        <v>#N/A</v>
      </c>
      <c r="EG420" t="e">
        <v>#N/A</v>
      </c>
      <c r="EJ420" t="e">
        <v>#N/A</v>
      </c>
      <c r="EM420" t="e">
        <v>#N/A</v>
      </c>
      <c r="EP420" t="e">
        <v>#N/A</v>
      </c>
      <c r="ES420" t="e">
        <v>#N/A</v>
      </c>
      <c r="EV420" t="e">
        <v>#N/A</v>
      </c>
      <c r="EY420" t="e">
        <v>#N/A</v>
      </c>
      <c r="FB420" t="e">
        <v>#N/A</v>
      </c>
      <c r="FE420" t="e">
        <v>#N/A</v>
      </c>
      <c r="FH420" t="e">
        <v>#N/A</v>
      </c>
      <c r="FK420" t="e">
        <v>#N/A</v>
      </c>
      <c r="FN420" t="e">
        <v>#N/A</v>
      </c>
      <c r="FQ420" t="e">
        <v>#N/A</v>
      </c>
      <c r="FT420" t="e">
        <v>#N/A</v>
      </c>
      <c r="FW420" t="e">
        <v>#N/A</v>
      </c>
      <c r="FZ420" t="e">
        <v>#N/A</v>
      </c>
      <c r="GC420" t="e">
        <v>#N/A</v>
      </c>
      <c r="GF420" t="e">
        <v>#N/A</v>
      </c>
      <c r="GI420" t="e">
        <v>#N/A</v>
      </c>
      <c r="GL420" t="e">
        <v>#N/A</v>
      </c>
      <c r="GO420" t="e">
        <v>#N/A</v>
      </c>
      <c r="GR420" t="e">
        <v>#N/A</v>
      </c>
      <c r="GU420" t="e">
        <v>#N/A</v>
      </c>
      <c r="GX420" t="e">
        <v>#N/A</v>
      </c>
      <c r="HA420" t="e">
        <v>#N/A</v>
      </c>
      <c r="HD420" t="e">
        <v>#N/A</v>
      </c>
      <c r="HG420" t="e">
        <v>#N/A</v>
      </c>
      <c r="HJ420" t="e">
        <v>#N/A</v>
      </c>
      <c r="HM420" t="e">
        <v>#N/A</v>
      </c>
      <c r="HP420" t="e">
        <v>#N/A</v>
      </c>
      <c r="HS420" t="e">
        <v>#N/A</v>
      </c>
      <c r="HV420" t="e">
        <v>#N/A</v>
      </c>
      <c r="HY420" t="e">
        <v>#N/A</v>
      </c>
      <c r="IB420" t="e">
        <v>#N/A</v>
      </c>
      <c r="IE420" t="e">
        <v>#N/A</v>
      </c>
      <c r="IH420" t="e">
        <v>#N/A</v>
      </c>
    </row>
    <row r="421" spans="1:242" x14ac:dyDescent="0.3">
      <c r="A421" t="s">
        <v>2412</v>
      </c>
      <c r="B421" t="s">
        <v>13160</v>
      </c>
      <c r="C421" t="s">
        <v>9250</v>
      </c>
      <c r="D421" t="s">
        <v>10516</v>
      </c>
      <c r="E421" t="s">
        <v>11645</v>
      </c>
      <c r="F421" t="s">
        <v>9248</v>
      </c>
      <c r="G421" t="s">
        <v>10517</v>
      </c>
      <c r="H421" t="s">
        <v>15841</v>
      </c>
      <c r="I421" t="s">
        <v>9280</v>
      </c>
      <c r="J421" t="s">
        <v>10518</v>
      </c>
      <c r="K421" t="s">
        <v>9779</v>
      </c>
      <c r="L421" t="s">
        <v>9383</v>
      </c>
      <c r="M421" t="s">
        <v>10519</v>
      </c>
      <c r="N421" t="s">
        <v>11643</v>
      </c>
      <c r="O421" t="s">
        <v>9244</v>
      </c>
      <c r="P421" t="s">
        <v>10520</v>
      </c>
      <c r="Q421" t="e">
        <v>#N/A</v>
      </c>
      <c r="T421" t="e">
        <v>#N/A</v>
      </c>
      <c r="W421" t="e">
        <v>#N/A</v>
      </c>
      <c r="Z421" t="e">
        <v>#N/A</v>
      </c>
      <c r="AC421" t="e">
        <v>#N/A</v>
      </c>
      <c r="AF421" t="e">
        <v>#N/A</v>
      </c>
      <c r="AI421" t="e">
        <v>#N/A</v>
      </c>
      <c r="AL421" t="e">
        <v>#N/A</v>
      </c>
      <c r="AO421" t="e">
        <v>#N/A</v>
      </c>
      <c r="AR421" t="e">
        <v>#N/A</v>
      </c>
      <c r="AU421" t="e">
        <v>#N/A</v>
      </c>
      <c r="AX421" t="e">
        <v>#N/A</v>
      </c>
      <c r="BA421" t="e">
        <v>#N/A</v>
      </c>
      <c r="BD421" t="e">
        <v>#N/A</v>
      </c>
      <c r="BG421" t="e">
        <v>#N/A</v>
      </c>
      <c r="BJ421" t="e">
        <v>#N/A</v>
      </c>
      <c r="BM421" t="e">
        <v>#N/A</v>
      </c>
      <c r="BP421" t="e">
        <v>#N/A</v>
      </c>
      <c r="BS421" t="e">
        <v>#N/A</v>
      </c>
      <c r="BV421" t="e">
        <v>#N/A</v>
      </c>
      <c r="BY421" t="e">
        <v>#N/A</v>
      </c>
      <c r="CB421" t="e">
        <v>#N/A</v>
      </c>
      <c r="CE421" t="e">
        <v>#N/A</v>
      </c>
      <c r="CH421" t="e">
        <v>#N/A</v>
      </c>
      <c r="CK421" t="e">
        <v>#N/A</v>
      </c>
      <c r="CN421" t="e">
        <v>#N/A</v>
      </c>
      <c r="CQ421" t="e">
        <v>#N/A</v>
      </c>
      <c r="CT421" t="e">
        <v>#N/A</v>
      </c>
      <c r="CW421" t="e">
        <v>#N/A</v>
      </c>
      <c r="CZ421" t="e">
        <v>#N/A</v>
      </c>
      <c r="DC421" t="e">
        <v>#N/A</v>
      </c>
      <c r="DF421" t="e">
        <v>#N/A</v>
      </c>
      <c r="DI421" t="e">
        <v>#N/A</v>
      </c>
      <c r="DL421" t="e">
        <v>#N/A</v>
      </c>
      <c r="DO421" t="e">
        <v>#N/A</v>
      </c>
      <c r="DR421" t="e">
        <v>#N/A</v>
      </c>
      <c r="DU421" t="e">
        <v>#N/A</v>
      </c>
      <c r="DX421" t="e">
        <v>#N/A</v>
      </c>
      <c r="EA421" t="e">
        <v>#N/A</v>
      </c>
      <c r="ED421" t="e">
        <v>#N/A</v>
      </c>
      <c r="EG421" t="e">
        <v>#N/A</v>
      </c>
      <c r="EJ421" t="e">
        <v>#N/A</v>
      </c>
      <c r="EM421" t="e">
        <v>#N/A</v>
      </c>
      <c r="EP421" t="e">
        <v>#N/A</v>
      </c>
      <c r="ES421" t="e">
        <v>#N/A</v>
      </c>
      <c r="EV421" t="e">
        <v>#N/A</v>
      </c>
      <c r="EY421" t="e">
        <v>#N/A</v>
      </c>
      <c r="FB421" t="e">
        <v>#N/A</v>
      </c>
      <c r="FE421" t="e">
        <v>#N/A</v>
      </c>
      <c r="FH421" t="e">
        <v>#N/A</v>
      </c>
      <c r="FK421" t="e">
        <v>#N/A</v>
      </c>
      <c r="FN421" t="e">
        <v>#N/A</v>
      </c>
      <c r="FQ421" t="e">
        <v>#N/A</v>
      </c>
      <c r="FT421" t="e">
        <v>#N/A</v>
      </c>
      <c r="FW421" t="e">
        <v>#N/A</v>
      </c>
      <c r="FZ421" t="e">
        <v>#N/A</v>
      </c>
      <c r="GC421" t="e">
        <v>#N/A</v>
      </c>
      <c r="GF421" t="e">
        <v>#N/A</v>
      </c>
      <c r="GI421" t="e">
        <v>#N/A</v>
      </c>
      <c r="GL421" t="e">
        <v>#N/A</v>
      </c>
      <c r="GO421" t="e">
        <v>#N/A</v>
      </c>
      <c r="GR421" t="e">
        <v>#N/A</v>
      </c>
      <c r="GU421" t="e">
        <v>#N/A</v>
      </c>
      <c r="GX421" t="e">
        <v>#N/A</v>
      </c>
      <c r="HA421" t="e">
        <v>#N/A</v>
      </c>
      <c r="HD421" t="e">
        <v>#N/A</v>
      </c>
      <c r="HG421" t="e">
        <v>#N/A</v>
      </c>
      <c r="HJ421" t="e">
        <v>#N/A</v>
      </c>
      <c r="HM421" t="e">
        <v>#N/A</v>
      </c>
      <c r="HP421" t="e">
        <v>#N/A</v>
      </c>
      <c r="HS421" t="e">
        <v>#N/A</v>
      </c>
      <c r="HV421" t="e">
        <v>#N/A</v>
      </c>
      <c r="HY421" t="e">
        <v>#N/A</v>
      </c>
      <c r="IB421" t="e">
        <v>#N/A</v>
      </c>
      <c r="IE421" t="e">
        <v>#N/A</v>
      </c>
      <c r="IH421" t="e">
        <v>#N/A</v>
      </c>
    </row>
    <row r="422" spans="1:242" x14ac:dyDescent="0.3">
      <c r="A422" t="s">
        <v>2410</v>
      </c>
      <c r="B422" t="s">
        <v>13160</v>
      </c>
      <c r="C422" t="s">
        <v>9250</v>
      </c>
      <c r="D422" t="s">
        <v>10521</v>
      </c>
      <c r="E422" t="s">
        <v>11643</v>
      </c>
      <c r="F422" t="s">
        <v>9244</v>
      </c>
      <c r="G422" t="s">
        <v>10522</v>
      </c>
      <c r="H422" t="e">
        <v>#N/A</v>
      </c>
      <c r="K422" t="e">
        <v>#N/A</v>
      </c>
      <c r="N422" t="e">
        <v>#N/A</v>
      </c>
      <c r="Q422" t="e">
        <v>#N/A</v>
      </c>
      <c r="T422" t="e">
        <v>#N/A</v>
      </c>
      <c r="W422" t="e">
        <v>#N/A</v>
      </c>
      <c r="Z422" t="e">
        <v>#N/A</v>
      </c>
      <c r="AC422" t="e">
        <v>#N/A</v>
      </c>
      <c r="AF422" t="e">
        <v>#N/A</v>
      </c>
      <c r="AI422" t="e">
        <v>#N/A</v>
      </c>
      <c r="AL422" t="e">
        <v>#N/A</v>
      </c>
      <c r="AO422" t="e">
        <v>#N/A</v>
      </c>
      <c r="AR422" t="e">
        <v>#N/A</v>
      </c>
      <c r="AU422" t="e">
        <v>#N/A</v>
      </c>
      <c r="AX422" t="e">
        <v>#N/A</v>
      </c>
      <c r="BA422" t="e">
        <v>#N/A</v>
      </c>
      <c r="BD422" t="e">
        <v>#N/A</v>
      </c>
      <c r="BG422" t="e">
        <v>#N/A</v>
      </c>
      <c r="BJ422" t="e">
        <v>#N/A</v>
      </c>
      <c r="BM422" t="e">
        <v>#N/A</v>
      </c>
      <c r="BP422" t="e">
        <v>#N/A</v>
      </c>
      <c r="BS422" t="e">
        <v>#N/A</v>
      </c>
      <c r="BV422" t="e">
        <v>#N/A</v>
      </c>
      <c r="BY422" t="e">
        <v>#N/A</v>
      </c>
      <c r="CB422" t="e">
        <v>#N/A</v>
      </c>
      <c r="CE422" t="e">
        <v>#N/A</v>
      </c>
      <c r="CH422" t="e">
        <v>#N/A</v>
      </c>
      <c r="CK422" t="e">
        <v>#N/A</v>
      </c>
      <c r="CN422" t="e">
        <v>#N/A</v>
      </c>
      <c r="CQ422" t="e">
        <v>#N/A</v>
      </c>
      <c r="CT422" t="e">
        <v>#N/A</v>
      </c>
      <c r="CW422" t="e">
        <v>#N/A</v>
      </c>
      <c r="CZ422" t="e">
        <v>#N/A</v>
      </c>
      <c r="DC422" t="e">
        <v>#N/A</v>
      </c>
      <c r="DF422" t="e">
        <v>#N/A</v>
      </c>
      <c r="DI422" t="e">
        <v>#N/A</v>
      </c>
      <c r="DL422" t="e">
        <v>#N/A</v>
      </c>
      <c r="DO422" t="e">
        <v>#N/A</v>
      </c>
      <c r="DR422" t="e">
        <v>#N/A</v>
      </c>
      <c r="DU422" t="e">
        <v>#N/A</v>
      </c>
      <c r="DX422" t="e">
        <v>#N/A</v>
      </c>
      <c r="EA422" t="e">
        <v>#N/A</v>
      </c>
      <c r="ED422" t="e">
        <v>#N/A</v>
      </c>
      <c r="EG422" t="e">
        <v>#N/A</v>
      </c>
      <c r="EJ422" t="e">
        <v>#N/A</v>
      </c>
      <c r="EM422" t="e">
        <v>#N/A</v>
      </c>
      <c r="EP422" t="e">
        <v>#N/A</v>
      </c>
      <c r="ES422" t="e">
        <v>#N/A</v>
      </c>
      <c r="EV422" t="e">
        <v>#N/A</v>
      </c>
      <c r="EY422" t="e">
        <v>#N/A</v>
      </c>
      <c r="FB422" t="e">
        <v>#N/A</v>
      </c>
      <c r="FE422" t="e">
        <v>#N/A</v>
      </c>
      <c r="FH422" t="e">
        <v>#N/A</v>
      </c>
      <c r="FK422" t="e">
        <v>#N/A</v>
      </c>
      <c r="FN422" t="e">
        <v>#N/A</v>
      </c>
      <c r="FQ422" t="e">
        <v>#N/A</v>
      </c>
      <c r="FT422" t="e">
        <v>#N/A</v>
      </c>
      <c r="FW422" t="e">
        <v>#N/A</v>
      </c>
      <c r="FZ422" t="e">
        <v>#N/A</v>
      </c>
      <c r="GC422" t="e">
        <v>#N/A</v>
      </c>
      <c r="GF422" t="e">
        <v>#N/A</v>
      </c>
      <c r="GI422" t="e">
        <v>#N/A</v>
      </c>
      <c r="GL422" t="e">
        <v>#N/A</v>
      </c>
      <c r="GO422" t="e">
        <v>#N/A</v>
      </c>
      <c r="GR422" t="e">
        <v>#N/A</v>
      </c>
      <c r="GU422" t="e">
        <v>#N/A</v>
      </c>
      <c r="GX422" t="e">
        <v>#N/A</v>
      </c>
      <c r="HA422" t="e">
        <v>#N/A</v>
      </c>
      <c r="HD422" t="e">
        <v>#N/A</v>
      </c>
      <c r="HG422" t="e">
        <v>#N/A</v>
      </c>
      <c r="HJ422" t="e">
        <v>#N/A</v>
      </c>
      <c r="HM422" t="e">
        <v>#N/A</v>
      </c>
      <c r="HP422" t="e">
        <v>#N/A</v>
      </c>
      <c r="HS422" t="e">
        <v>#N/A</v>
      </c>
      <c r="HV422" t="e">
        <v>#N/A</v>
      </c>
      <c r="HY422" t="e">
        <v>#N/A</v>
      </c>
      <c r="IB422" t="e">
        <v>#N/A</v>
      </c>
      <c r="IE422" t="e">
        <v>#N/A</v>
      </c>
      <c r="IH422" t="e">
        <v>#N/A</v>
      </c>
    </row>
    <row r="423" spans="1:242" x14ac:dyDescent="0.3">
      <c r="A423" t="s">
        <v>2763</v>
      </c>
      <c r="B423" t="s">
        <v>11645</v>
      </c>
      <c r="C423" t="s">
        <v>9248</v>
      </c>
      <c r="D423" t="s">
        <v>10523</v>
      </c>
      <c r="E423" t="s">
        <v>11643</v>
      </c>
      <c r="F423" t="s">
        <v>9244</v>
      </c>
      <c r="G423" t="s">
        <v>10524</v>
      </c>
      <c r="H423" t="e">
        <v>#N/A</v>
      </c>
      <c r="K423" t="e">
        <v>#N/A</v>
      </c>
      <c r="N423" t="e">
        <v>#N/A</v>
      </c>
      <c r="Q423" t="e">
        <v>#N/A</v>
      </c>
      <c r="T423" t="e">
        <v>#N/A</v>
      </c>
      <c r="W423" t="e">
        <v>#N/A</v>
      </c>
      <c r="Z423" t="e">
        <v>#N/A</v>
      </c>
      <c r="AC423" t="e">
        <v>#N/A</v>
      </c>
      <c r="AF423" t="e">
        <v>#N/A</v>
      </c>
      <c r="AI423" t="e">
        <v>#N/A</v>
      </c>
      <c r="AL423" t="e">
        <v>#N/A</v>
      </c>
      <c r="AO423" t="e">
        <v>#N/A</v>
      </c>
      <c r="AR423" t="e">
        <v>#N/A</v>
      </c>
      <c r="AU423" t="e">
        <v>#N/A</v>
      </c>
      <c r="AX423" t="e">
        <v>#N/A</v>
      </c>
      <c r="BA423" t="e">
        <v>#N/A</v>
      </c>
      <c r="BD423" t="e">
        <v>#N/A</v>
      </c>
      <c r="BG423" t="e">
        <v>#N/A</v>
      </c>
      <c r="BJ423" t="e">
        <v>#N/A</v>
      </c>
      <c r="BM423" t="e">
        <v>#N/A</v>
      </c>
      <c r="BP423" t="e">
        <v>#N/A</v>
      </c>
      <c r="BS423" t="e">
        <v>#N/A</v>
      </c>
      <c r="BV423" t="e">
        <v>#N/A</v>
      </c>
      <c r="BY423" t="e">
        <v>#N/A</v>
      </c>
      <c r="CB423" t="e">
        <v>#N/A</v>
      </c>
      <c r="CE423" t="e">
        <v>#N/A</v>
      </c>
      <c r="CH423" t="e">
        <v>#N/A</v>
      </c>
      <c r="CK423" t="e">
        <v>#N/A</v>
      </c>
      <c r="CN423" t="e">
        <v>#N/A</v>
      </c>
      <c r="CQ423" t="e">
        <v>#N/A</v>
      </c>
      <c r="CT423" t="e">
        <v>#N/A</v>
      </c>
      <c r="CW423" t="e">
        <v>#N/A</v>
      </c>
      <c r="CZ423" t="e">
        <v>#N/A</v>
      </c>
      <c r="DC423" t="e">
        <v>#N/A</v>
      </c>
      <c r="DF423" t="e">
        <v>#N/A</v>
      </c>
      <c r="DI423" t="e">
        <v>#N/A</v>
      </c>
      <c r="DL423" t="e">
        <v>#N/A</v>
      </c>
      <c r="DO423" t="e">
        <v>#N/A</v>
      </c>
      <c r="DR423" t="e">
        <v>#N/A</v>
      </c>
      <c r="DU423" t="e">
        <v>#N/A</v>
      </c>
      <c r="DX423" t="e">
        <v>#N/A</v>
      </c>
      <c r="EA423" t="e">
        <v>#N/A</v>
      </c>
      <c r="ED423" t="e">
        <v>#N/A</v>
      </c>
      <c r="EG423" t="e">
        <v>#N/A</v>
      </c>
      <c r="EJ423" t="e">
        <v>#N/A</v>
      </c>
      <c r="EM423" t="e">
        <v>#N/A</v>
      </c>
      <c r="EP423" t="e">
        <v>#N/A</v>
      </c>
      <c r="ES423" t="e">
        <v>#N/A</v>
      </c>
      <c r="EV423" t="e">
        <v>#N/A</v>
      </c>
      <c r="EY423" t="e">
        <v>#N/A</v>
      </c>
      <c r="FB423" t="e">
        <v>#N/A</v>
      </c>
      <c r="FE423" t="e">
        <v>#N/A</v>
      </c>
      <c r="FH423" t="e">
        <v>#N/A</v>
      </c>
      <c r="FK423" t="e">
        <v>#N/A</v>
      </c>
      <c r="FN423" t="e">
        <v>#N/A</v>
      </c>
      <c r="FQ423" t="e">
        <v>#N/A</v>
      </c>
      <c r="FT423" t="e">
        <v>#N/A</v>
      </c>
      <c r="FW423" t="e">
        <v>#N/A</v>
      </c>
      <c r="FZ423" t="e">
        <v>#N/A</v>
      </c>
      <c r="GC423" t="e">
        <v>#N/A</v>
      </c>
      <c r="GF423" t="e">
        <v>#N/A</v>
      </c>
      <c r="GI423" t="e">
        <v>#N/A</v>
      </c>
      <c r="GL423" t="e">
        <v>#N/A</v>
      </c>
      <c r="GO423" t="e">
        <v>#N/A</v>
      </c>
      <c r="GR423" t="e">
        <v>#N/A</v>
      </c>
      <c r="GU423" t="e">
        <v>#N/A</v>
      </c>
      <c r="GX423" t="e">
        <v>#N/A</v>
      </c>
      <c r="HA423" t="e">
        <v>#N/A</v>
      </c>
      <c r="HD423" t="e">
        <v>#N/A</v>
      </c>
      <c r="HG423" t="e">
        <v>#N/A</v>
      </c>
      <c r="HJ423" t="e">
        <v>#N/A</v>
      </c>
      <c r="HM423" t="e">
        <v>#N/A</v>
      </c>
      <c r="HP423" t="e">
        <v>#N/A</v>
      </c>
      <c r="HS423" t="e">
        <v>#N/A</v>
      </c>
      <c r="HV423" t="e">
        <v>#N/A</v>
      </c>
      <c r="HY423" t="e">
        <v>#N/A</v>
      </c>
      <c r="IB423" t="e">
        <v>#N/A</v>
      </c>
      <c r="IE423" t="e">
        <v>#N/A</v>
      </c>
      <c r="IH423" t="e">
        <v>#N/A</v>
      </c>
    </row>
    <row r="424" spans="1:242" x14ac:dyDescent="0.3">
      <c r="A424" t="s">
        <v>2915</v>
      </c>
      <c r="B424" t="s">
        <v>13160</v>
      </c>
      <c r="C424" t="s">
        <v>9250</v>
      </c>
      <c r="D424" t="s">
        <v>10385</v>
      </c>
      <c r="E424" t="s">
        <v>15846</v>
      </c>
      <c r="F424" t="s">
        <v>9899</v>
      </c>
      <c r="G424" t="s">
        <v>9899</v>
      </c>
      <c r="H424" t="s">
        <v>11643</v>
      </c>
      <c r="I424" t="s">
        <v>9244</v>
      </c>
      <c r="J424" t="s">
        <v>10525</v>
      </c>
      <c r="K424" t="s">
        <v>9291</v>
      </c>
      <c r="L424" t="s">
        <v>9328</v>
      </c>
      <c r="M424" t="s">
        <v>9589</v>
      </c>
      <c r="N424" t="e">
        <v>#N/A</v>
      </c>
      <c r="Q424" t="e">
        <v>#N/A</v>
      </c>
      <c r="T424" t="e">
        <v>#N/A</v>
      </c>
      <c r="W424" t="e">
        <v>#N/A</v>
      </c>
      <c r="Z424" t="e">
        <v>#N/A</v>
      </c>
      <c r="AC424" t="e">
        <v>#N/A</v>
      </c>
      <c r="AF424" t="e">
        <v>#N/A</v>
      </c>
      <c r="AI424" t="e">
        <v>#N/A</v>
      </c>
      <c r="AL424" t="e">
        <v>#N/A</v>
      </c>
      <c r="AO424" t="e">
        <v>#N/A</v>
      </c>
      <c r="AR424" t="e">
        <v>#N/A</v>
      </c>
      <c r="AU424" t="e">
        <v>#N/A</v>
      </c>
      <c r="AX424" t="e">
        <v>#N/A</v>
      </c>
      <c r="BA424" t="e">
        <v>#N/A</v>
      </c>
      <c r="BD424" t="e">
        <v>#N/A</v>
      </c>
      <c r="BG424" t="e">
        <v>#N/A</v>
      </c>
      <c r="BJ424" t="e">
        <v>#N/A</v>
      </c>
      <c r="BM424" t="e">
        <v>#N/A</v>
      </c>
      <c r="BP424" t="e">
        <v>#N/A</v>
      </c>
      <c r="BS424" t="e">
        <v>#N/A</v>
      </c>
      <c r="BV424" t="e">
        <v>#N/A</v>
      </c>
      <c r="BY424" t="e">
        <v>#N/A</v>
      </c>
      <c r="CB424" t="e">
        <v>#N/A</v>
      </c>
      <c r="CE424" t="e">
        <v>#N/A</v>
      </c>
      <c r="CH424" t="e">
        <v>#N/A</v>
      </c>
      <c r="CK424" t="e">
        <v>#N/A</v>
      </c>
      <c r="CN424" t="e">
        <v>#N/A</v>
      </c>
      <c r="CQ424" t="e">
        <v>#N/A</v>
      </c>
      <c r="CT424" t="e">
        <v>#N/A</v>
      </c>
      <c r="CW424" t="e">
        <v>#N/A</v>
      </c>
      <c r="CZ424" t="e">
        <v>#N/A</v>
      </c>
      <c r="DC424" t="e">
        <v>#N/A</v>
      </c>
      <c r="DF424" t="e">
        <v>#N/A</v>
      </c>
      <c r="DI424" t="e">
        <v>#N/A</v>
      </c>
      <c r="DL424" t="e">
        <v>#N/A</v>
      </c>
      <c r="DO424" t="e">
        <v>#N/A</v>
      </c>
      <c r="DR424" t="e">
        <v>#N/A</v>
      </c>
      <c r="DU424" t="e">
        <v>#N/A</v>
      </c>
      <c r="DX424" t="e">
        <v>#N/A</v>
      </c>
      <c r="EA424" t="e">
        <v>#N/A</v>
      </c>
      <c r="ED424" t="e">
        <v>#N/A</v>
      </c>
      <c r="EG424" t="e">
        <v>#N/A</v>
      </c>
      <c r="EJ424" t="e">
        <v>#N/A</v>
      </c>
      <c r="EM424" t="e">
        <v>#N/A</v>
      </c>
      <c r="EP424" t="e">
        <v>#N/A</v>
      </c>
      <c r="ES424" t="e">
        <v>#N/A</v>
      </c>
      <c r="EV424" t="e">
        <v>#N/A</v>
      </c>
      <c r="EY424" t="e">
        <v>#N/A</v>
      </c>
      <c r="FB424" t="e">
        <v>#N/A</v>
      </c>
      <c r="FE424" t="e">
        <v>#N/A</v>
      </c>
      <c r="FH424" t="e">
        <v>#N/A</v>
      </c>
      <c r="FK424" t="e">
        <v>#N/A</v>
      </c>
      <c r="FN424" t="e">
        <v>#N/A</v>
      </c>
      <c r="FQ424" t="e">
        <v>#N/A</v>
      </c>
      <c r="FT424" t="e">
        <v>#N/A</v>
      </c>
      <c r="FW424" t="e">
        <v>#N/A</v>
      </c>
      <c r="FZ424" t="e">
        <v>#N/A</v>
      </c>
      <c r="GC424" t="e">
        <v>#N/A</v>
      </c>
      <c r="GF424" t="e">
        <v>#N/A</v>
      </c>
      <c r="GI424" t="e">
        <v>#N/A</v>
      </c>
      <c r="GL424" t="e">
        <v>#N/A</v>
      </c>
      <c r="GO424" t="e">
        <v>#N/A</v>
      </c>
      <c r="GR424" t="e">
        <v>#N/A</v>
      </c>
      <c r="GU424" t="e">
        <v>#N/A</v>
      </c>
      <c r="GX424" t="e">
        <v>#N/A</v>
      </c>
      <c r="HA424" t="e">
        <v>#N/A</v>
      </c>
      <c r="HD424" t="e">
        <v>#N/A</v>
      </c>
      <c r="HG424" t="e">
        <v>#N/A</v>
      </c>
      <c r="HJ424" t="e">
        <v>#N/A</v>
      </c>
      <c r="HM424" t="e">
        <v>#N/A</v>
      </c>
      <c r="HP424" t="e">
        <v>#N/A</v>
      </c>
      <c r="HS424" t="e">
        <v>#N/A</v>
      </c>
      <c r="HV424" t="e">
        <v>#N/A</v>
      </c>
      <c r="HY424" t="e">
        <v>#N/A</v>
      </c>
      <c r="IB424" t="e">
        <v>#N/A</v>
      </c>
      <c r="IE424" t="e">
        <v>#N/A</v>
      </c>
      <c r="IH424" t="e">
        <v>#N/A</v>
      </c>
    </row>
    <row r="425" spans="1:242" x14ac:dyDescent="0.3">
      <c r="A425" t="s">
        <v>2566</v>
      </c>
      <c r="B425" t="s">
        <v>11645</v>
      </c>
      <c r="C425" t="s">
        <v>9248</v>
      </c>
      <c r="D425" t="s">
        <v>10526</v>
      </c>
      <c r="E425" t="s">
        <v>13160</v>
      </c>
      <c r="F425" t="s">
        <v>9250</v>
      </c>
      <c r="G425" t="s">
        <v>10527</v>
      </c>
      <c r="H425" t="s">
        <v>9291</v>
      </c>
      <c r="I425" t="s">
        <v>9328</v>
      </c>
      <c r="J425" t="s">
        <v>9617</v>
      </c>
      <c r="K425" t="s">
        <v>15841</v>
      </c>
      <c r="L425" t="s">
        <v>9280</v>
      </c>
      <c r="M425" t="s">
        <v>10528</v>
      </c>
      <c r="N425" t="s">
        <v>9779</v>
      </c>
      <c r="O425" t="s">
        <v>9383</v>
      </c>
      <c r="P425" t="s">
        <v>10529</v>
      </c>
      <c r="Q425" t="s">
        <v>11643</v>
      </c>
      <c r="R425" t="s">
        <v>9244</v>
      </c>
      <c r="S425" t="s">
        <v>10530</v>
      </c>
      <c r="T425" t="e">
        <v>#N/A</v>
      </c>
      <c r="U425" t="s">
        <v>9300</v>
      </c>
      <c r="V425" t="s">
        <v>9795</v>
      </c>
      <c r="W425" t="e">
        <v>#N/A</v>
      </c>
      <c r="X425" t="s">
        <v>10034</v>
      </c>
      <c r="Y425" t="s">
        <v>10035</v>
      </c>
      <c r="Z425" t="e">
        <v>#N/A</v>
      </c>
      <c r="AA425" t="s">
        <v>9292</v>
      </c>
      <c r="AB425" t="s">
        <v>10531</v>
      </c>
      <c r="AC425" t="e">
        <v>#N/A</v>
      </c>
      <c r="AD425" t="s">
        <v>9771</v>
      </c>
      <c r="AE425" t="s">
        <v>9772</v>
      </c>
      <c r="AF425" t="e">
        <v>#N/A</v>
      </c>
      <c r="AI425" t="e">
        <v>#N/A</v>
      </c>
      <c r="AL425" t="e">
        <v>#N/A</v>
      </c>
      <c r="AO425" t="e">
        <v>#N/A</v>
      </c>
      <c r="AR425" t="e">
        <v>#N/A</v>
      </c>
      <c r="AU425" t="e">
        <v>#N/A</v>
      </c>
      <c r="AX425" t="e">
        <v>#N/A</v>
      </c>
      <c r="BA425" t="e">
        <v>#N/A</v>
      </c>
      <c r="BD425" t="e">
        <v>#N/A</v>
      </c>
      <c r="BG425" t="e">
        <v>#N/A</v>
      </c>
      <c r="BJ425" t="e">
        <v>#N/A</v>
      </c>
      <c r="BM425" t="e">
        <v>#N/A</v>
      </c>
      <c r="BP425" t="e">
        <v>#N/A</v>
      </c>
      <c r="BS425" t="e">
        <v>#N/A</v>
      </c>
      <c r="BV425" t="e">
        <v>#N/A</v>
      </c>
      <c r="BY425" t="e">
        <v>#N/A</v>
      </c>
      <c r="CB425" t="e">
        <v>#N/A</v>
      </c>
      <c r="CE425" t="e">
        <v>#N/A</v>
      </c>
      <c r="CH425" t="e">
        <v>#N/A</v>
      </c>
      <c r="CK425" t="e">
        <v>#N/A</v>
      </c>
      <c r="CN425" t="e">
        <v>#N/A</v>
      </c>
      <c r="CQ425" t="e">
        <v>#N/A</v>
      </c>
      <c r="CT425" t="e">
        <v>#N/A</v>
      </c>
      <c r="CW425" t="e">
        <v>#N/A</v>
      </c>
      <c r="CZ425" t="e">
        <v>#N/A</v>
      </c>
      <c r="DC425" t="e">
        <v>#N/A</v>
      </c>
      <c r="DF425" t="e">
        <v>#N/A</v>
      </c>
      <c r="DI425" t="e">
        <v>#N/A</v>
      </c>
      <c r="DL425" t="e">
        <v>#N/A</v>
      </c>
      <c r="DO425" t="e">
        <v>#N/A</v>
      </c>
      <c r="DR425" t="e">
        <v>#N/A</v>
      </c>
      <c r="DU425" t="e">
        <v>#N/A</v>
      </c>
      <c r="DX425" t="e">
        <v>#N/A</v>
      </c>
      <c r="EA425" t="e">
        <v>#N/A</v>
      </c>
      <c r="ED425" t="e">
        <v>#N/A</v>
      </c>
      <c r="EG425" t="e">
        <v>#N/A</v>
      </c>
      <c r="EJ425" t="e">
        <v>#N/A</v>
      </c>
      <c r="EM425" t="e">
        <v>#N/A</v>
      </c>
      <c r="EP425" t="e">
        <v>#N/A</v>
      </c>
      <c r="ES425" t="e">
        <v>#N/A</v>
      </c>
      <c r="EV425" t="e">
        <v>#N/A</v>
      </c>
      <c r="EY425" t="e">
        <v>#N/A</v>
      </c>
      <c r="FB425" t="e">
        <v>#N/A</v>
      </c>
      <c r="FE425" t="e">
        <v>#N/A</v>
      </c>
      <c r="FH425" t="e">
        <v>#N/A</v>
      </c>
      <c r="FK425" t="e">
        <v>#N/A</v>
      </c>
      <c r="FN425" t="e">
        <v>#N/A</v>
      </c>
      <c r="FQ425" t="e">
        <v>#N/A</v>
      </c>
      <c r="FT425" t="e">
        <v>#N/A</v>
      </c>
      <c r="FW425" t="e">
        <v>#N/A</v>
      </c>
      <c r="FZ425" t="e">
        <v>#N/A</v>
      </c>
      <c r="GC425" t="e">
        <v>#N/A</v>
      </c>
      <c r="GF425" t="e">
        <v>#N/A</v>
      </c>
      <c r="GI425" t="e">
        <v>#N/A</v>
      </c>
      <c r="GL425" t="e">
        <v>#N/A</v>
      </c>
      <c r="GO425" t="e">
        <v>#N/A</v>
      </c>
      <c r="GR425" t="e">
        <v>#N/A</v>
      </c>
      <c r="GU425" t="e">
        <v>#N/A</v>
      </c>
      <c r="GX425" t="e">
        <v>#N/A</v>
      </c>
      <c r="HA425" t="e">
        <v>#N/A</v>
      </c>
      <c r="HD425" t="e">
        <v>#N/A</v>
      </c>
      <c r="HG425" t="e">
        <v>#N/A</v>
      </c>
      <c r="HJ425" t="e">
        <v>#N/A</v>
      </c>
      <c r="HM425" t="e">
        <v>#N/A</v>
      </c>
      <c r="HP425" t="e">
        <v>#N/A</v>
      </c>
      <c r="HS425" t="e">
        <v>#N/A</v>
      </c>
      <c r="HV425" t="e">
        <v>#N/A</v>
      </c>
      <c r="HY425" t="e">
        <v>#N/A</v>
      </c>
      <c r="IB425" t="e">
        <v>#N/A</v>
      </c>
      <c r="IE425" t="e">
        <v>#N/A</v>
      </c>
      <c r="IH425" t="e">
        <v>#N/A</v>
      </c>
    </row>
    <row r="426" spans="1:242" x14ac:dyDescent="0.3">
      <c r="A426" t="s">
        <v>2696</v>
      </c>
      <c r="B426" t="s">
        <v>11645</v>
      </c>
      <c r="C426" t="s">
        <v>9248</v>
      </c>
      <c r="D426" t="s">
        <v>10532</v>
      </c>
      <c r="E426" t="e">
        <v>#N/A</v>
      </c>
      <c r="F426" t="s">
        <v>9292</v>
      </c>
      <c r="G426" t="s">
        <v>10533</v>
      </c>
      <c r="H426" t="s">
        <v>11643</v>
      </c>
      <c r="I426" t="s">
        <v>9244</v>
      </c>
      <c r="J426" t="s">
        <v>10534</v>
      </c>
      <c r="K426" t="e">
        <v>#N/A</v>
      </c>
      <c r="N426" t="e">
        <v>#N/A</v>
      </c>
      <c r="Q426" t="e">
        <v>#N/A</v>
      </c>
      <c r="T426" t="e">
        <v>#N/A</v>
      </c>
      <c r="W426" t="e">
        <v>#N/A</v>
      </c>
      <c r="Z426" t="e">
        <v>#N/A</v>
      </c>
      <c r="AC426" t="e">
        <v>#N/A</v>
      </c>
      <c r="AF426" t="e">
        <v>#N/A</v>
      </c>
      <c r="AI426" t="e">
        <v>#N/A</v>
      </c>
      <c r="AL426" t="e">
        <v>#N/A</v>
      </c>
      <c r="AO426" t="e">
        <v>#N/A</v>
      </c>
      <c r="AR426" t="e">
        <v>#N/A</v>
      </c>
      <c r="AU426" t="e">
        <v>#N/A</v>
      </c>
      <c r="AX426" t="e">
        <v>#N/A</v>
      </c>
      <c r="BA426" t="e">
        <v>#N/A</v>
      </c>
      <c r="BD426" t="e">
        <v>#N/A</v>
      </c>
      <c r="BG426" t="e">
        <v>#N/A</v>
      </c>
      <c r="BJ426" t="e">
        <v>#N/A</v>
      </c>
      <c r="BM426" t="e">
        <v>#N/A</v>
      </c>
      <c r="BP426" t="e">
        <v>#N/A</v>
      </c>
      <c r="BS426" t="e">
        <v>#N/A</v>
      </c>
      <c r="BV426" t="e">
        <v>#N/A</v>
      </c>
      <c r="BY426" t="e">
        <v>#N/A</v>
      </c>
      <c r="CB426" t="e">
        <v>#N/A</v>
      </c>
      <c r="CE426" t="e">
        <v>#N/A</v>
      </c>
      <c r="CH426" t="e">
        <v>#N/A</v>
      </c>
      <c r="CK426" t="e">
        <v>#N/A</v>
      </c>
      <c r="CN426" t="e">
        <v>#N/A</v>
      </c>
      <c r="CQ426" t="e">
        <v>#N/A</v>
      </c>
      <c r="CT426" t="e">
        <v>#N/A</v>
      </c>
      <c r="CW426" t="e">
        <v>#N/A</v>
      </c>
      <c r="CZ426" t="e">
        <v>#N/A</v>
      </c>
      <c r="DC426" t="e">
        <v>#N/A</v>
      </c>
      <c r="DF426" t="e">
        <v>#N/A</v>
      </c>
      <c r="DI426" t="e">
        <v>#N/A</v>
      </c>
      <c r="DL426" t="e">
        <v>#N/A</v>
      </c>
      <c r="DO426" t="e">
        <v>#N/A</v>
      </c>
      <c r="DR426" t="e">
        <v>#N/A</v>
      </c>
      <c r="DU426" t="e">
        <v>#N/A</v>
      </c>
      <c r="DX426" t="e">
        <v>#N/A</v>
      </c>
      <c r="EA426" t="e">
        <v>#N/A</v>
      </c>
      <c r="ED426" t="e">
        <v>#N/A</v>
      </c>
      <c r="EG426" t="e">
        <v>#N/A</v>
      </c>
      <c r="EJ426" t="e">
        <v>#N/A</v>
      </c>
      <c r="EM426" t="e">
        <v>#N/A</v>
      </c>
      <c r="EP426" t="e">
        <v>#N/A</v>
      </c>
      <c r="ES426" t="e">
        <v>#N/A</v>
      </c>
      <c r="EV426" t="e">
        <v>#N/A</v>
      </c>
      <c r="EY426" t="e">
        <v>#N/A</v>
      </c>
      <c r="FB426" t="e">
        <v>#N/A</v>
      </c>
      <c r="FE426" t="e">
        <v>#N/A</v>
      </c>
      <c r="FH426" t="e">
        <v>#N/A</v>
      </c>
      <c r="FK426" t="e">
        <v>#N/A</v>
      </c>
      <c r="FN426" t="e">
        <v>#N/A</v>
      </c>
      <c r="FQ426" t="e">
        <v>#N/A</v>
      </c>
      <c r="FT426" t="e">
        <v>#N/A</v>
      </c>
      <c r="FW426" t="e">
        <v>#N/A</v>
      </c>
      <c r="FZ426" t="e">
        <v>#N/A</v>
      </c>
      <c r="GC426" t="e">
        <v>#N/A</v>
      </c>
      <c r="GF426" t="e">
        <v>#N/A</v>
      </c>
      <c r="GI426" t="e">
        <v>#N/A</v>
      </c>
      <c r="GL426" t="e">
        <v>#N/A</v>
      </c>
      <c r="GO426" t="e">
        <v>#N/A</v>
      </c>
      <c r="GR426" t="e">
        <v>#N/A</v>
      </c>
      <c r="GU426" t="e">
        <v>#N/A</v>
      </c>
      <c r="GX426" t="e">
        <v>#N/A</v>
      </c>
      <c r="HA426" t="e">
        <v>#N/A</v>
      </c>
      <c r="HD426" t="e">
        <v>#N/A</v>
      </c>
      <c r="HG426" t="e">
        <v>#N/A</v>
      </c>
      <c r="HJ426" t="e">
        <v>#N/A</v>
      </c>
      <c r="HM426" t="e">
        <v>#N/A</v>
      </c>
      <c r="HP426" t="e">
        <v>#N/A</v>
      </c>
      <c r="HS426" t="e">
        <v>#N/A</v>
      </c>
      <c r="HV426" t="e">
        <v>#N/A</v>
      </c>
      <c r="HY426" t="e">
        <v>#N/A</v>
      </c>
      <c r="IB426" t="e">
        <v>#N/A</v>
      </c>
      <c r="IE426" t="e">
        <v>#N/A</v>
      </c>
      <c r="IH426" t="e">
        <v>#N/A</v>
      </c>
    </row>
    <row r="427" spans="1:242" x14ac:dyDescent="0.3">
      <c r="A427" t="s">
        <v>2841</v>
      </c>
      <c r="B427" t="s">
        <v>13160</v>
      </c>
      <c r="C427" t="s">
        <v>9250</v>
      </c>
      <c r="D427" t="s">
        <v>10402</v>
      </c>
      <c r="E427" t="s">
        <v>11645</v>
      </c>
      <c r="F427" t="s">
        <v>9248</v>
      </c>
      <c r="G427" t="s">
        <v>10535</v>
      </c>
      <c r="H427" t="s">
        <v>11643</v>
      </c>
      <c r="I427" t="s">
        <v>9244</v>
      </c>
      <c r="J427" t="s">
        <v>10536</v>
      </c>
      <c r="K427" t="e">
        <v>#N/A</v>
      </c>
      <c r="N427" t="e">
        <v>#N/A</v>
      </c>
      <c r="Q427" t="e">
        <v>#N/A</v>
      </c>
      <c r="T427" t="e">
        <v>#N/A</v>
      </c>
      <c r="W427" t="e">
        <v>#N/A</v>
      </c>
      <c r="Z427" t="e">
        <v>#N/A</v>
      </c>
      <c r="AC427" t="e">
        <v>#N/A</v>
      </c>
      <c r="AF427" t="e">
        <v>#N/A</v>
      </c>
      <c r="AI427" t="e">
        <v>#N/A</v>
      </c>
      <c r="AL427" t="e">
        <v>#N/A</v>
      </c>
      <c r="AO427" t="e">
        <v>#N/A</v>
      </c>
      <c r="AR427" t="e">
        <v>#N/A</v>
      </c>
      <c r="AU427" t="e">
        <v>#N/A</v>
      </c>
      <c r="AX427" t="e">
        <v>#N/A</v>
      </c>
      <c r="BA427" t="e">
        <v>#N/A</v>
      </c>
      <c r="BD427" t="e">
        <v>#N/A</v>
      </c>
      <c r="BG427" t="e">
        <v>#N/A</v>
      </c>
      <c r="BJ427" t="e">
        <v>#N/A</v>
      </c>
      <c r="BM427" t="e">
        <v>#N/A</v>
      </c>
      <c r="BP427" t="e">
        <v>#N/A</v>
      </c>
      <c r="BS427" t="e">
        <v>#N/A</v>
      </c>
      <c r="BV427" t="e">
        <v>#N/A</v>
      </c>
      <c r="BY427" t="e">
        <v>#N/A</v>
      </c>
      <c r="CB427" t="e">
        <v>#N/A</v>
      </c>
      <c r="CE427" t="e">
        <v>#N/A</v>
      </c>
      <c r="CH427" t="e">
        <v>#N/A</v>
      </c>
      <c r="CK427" t="e">
        <v>#N/A</v>
      </c>
      <c r="CN427" t="e">
        <v>#N/A</v>
      </c>
      <c r="CQ427" t="e">
        <v>#N/A</v>
      </c>
      <c r="CT427" t="e">
        <v>#N/A</v>
      </c>
      <c r="CW427" t="e">
        <v>#N/A</v>
      </c>
      <c r="CZ427" t="e">
        <v>#N/A</v>
      </c>
      <c r="DC427" t="e">
        <v>#N/A</v>
      </c>
      <c r="DF427" t="e">
        <v>#N/A</v>
      </c>
      <c r="DI427" t="e">
        <v>#N/A</v>
      </c>
      <c r="DL427" t="e">
        <v>#N/A</v>
      </c>
      <c r="DO427" t="e">
        <v>#N/A</v>
      </c>
      <c r="DR427" t="e">
        <v>#N/A</v>
      </c>
      <c r="DU427" t="e">
        <v>#N/A</v>
      </c>
      <c r="DX427" t="e">
        <v>#N/A</v>
      </c>
      <c r="EA427" t="e">
        <v>#N/A</v>
      </c>
      <c r="ED427" t="e">
        <v>#N/A</v>
      </c>
      <c r="EG427" t="e">
        <v>#N/A</v>
      </c>
      <c r="EJ427" t="e">
        <v>#N/A</v>
      </c>
      <c r="EM427" t="e">
        <v>#N/A</v>
      </c>
      <c r="EP427" t="e">
        <v>#N/A</v>
      </c>
      <c r="ES427" t="e">
        <v>#N/A</v>
      </c>
      <c r="EV427" t="e">
        <v>#N/A</v>
      </c>
      <c r="EY427" t="e">
        <v>#N/A</v>
      </c>
      <c r="FB427" t="e">
        <v>#N/A</v>
      </c>
      <c r="FE427" t="e">
        <v>#N/A</v>
      </c>
      <c r="FH427" t="e">
        <v>#N/A</v>
      </c>
      <c r="FK427" t="e">
        <v>#N/A</v>
      </c>
      <c r="FN427" t="e">
        <v>#N/A</v>
      </c>
      <c r="FQ427" t="e">
        <v>#N/A</v>
      </c>
      <c r="FT427" t="e">
        <v>#N/A</v>
      </c>
      <c r="FW427" t="e">
        <v>#N/A</v>
      </c>
      <c r="FZ427" t="e">
        <v>#N/A</v>
      </c>
      <c r="GC427" t="e">
        <v>#N/A</v>
      </c>
      <c r="GF427" t="e">
        <v>#N/A</v>
      </c>
      <c r="GI427" t="e">
        <v>#N/A</v>
      </c>
      <c r="GL427" t="e">
        <v>#N/A</v>
      </c>
      <c r="GO427" t="e">
        <v>#N/A</v>
      </c>
      <c r="GR427" t="e">
        <v>#N/A</v>
      </c>
      <c r="GU427" t="e">
        <v>#N/A</v>
      </c>
      <c r="GX427" t="e">
        <v>#N/A</v>
      </c>
      <c r="HA427" t="e">
        <v>#N/A</v>
      </c>
      <c r="HD427" t="e">
        <v>#N/A</v>
      </c>
      <c r="HG427" t="e">
        <v>#N/A</v>
      </c>
      <c r="HJ427" t="e">
        <v>#N/A</v>
      </c>
      <c r="HM427" t="e">
        <v>#N/A</v>
      </c>
      <c r="HP427" t="e">
        <v>#N/A</v>
      </c>
      <c r="HS427" t="e">
        <v>#N/A</v>
      </c>
      <c r="HV427" t="e">
        <v>#N/A</v>
      </c>
      <c r="HY427" t="e">
        <v>#N/A</v>
      </c>
      <c r="IB427" t="e">
        <v>#N/A</v>
      </c>
      <c r="IE427" t="e">
        <v>#N/A</v>
      </c>
      <c r="IH427" t="e">
        <v>#N/A</v>
      </c>
    </row>
    <row r="428" spans="1:242" x14ac:dyDescent="0.3">
      <c r="A428" t="s">
        <v>2927</v>
      </c>
      <c r="B428" t="s">
        <v>11645</v>
      </c>
      <c r="C428" t="s">
        <v>9248</v>
      </c>
      <c r="D428" t="s">
        <v>10537</v>
      </c>
      <c r="E428" t="s">
        <v>11643</v>
      </c>
      <c r="F428" t="s">
        <v>9244</v>
      </c>
      <c r="G428" t="s">
        <v>10538</v>
      </c>
      <c r="H428" t="e">
        <v>#N/A</v>
      </c>
      <c r="K428" t="e">
        <v>#N/A</v>
      </c>
      <c r="N428" t="e">
        <v>#N/A</v>
      </c>
      <c r="Q428" t="e">
        <v>#N/A</v>
      </c>
      <c r="T428" t="e">
        <v>#N/A</v>
      </c>
      <c r="W428" t="e">
        <v>#N/A</v>
      </c>
      <c r="Z428" t="e">
        <v>#N/A</v>
      </c>
      <c r="AC428" t="e">
        <v>#N/A</v>
      </c>
      <c r="AF428" t="e">
        <v>#N/A</v>
      </c>
      <c r="AI428" t="e">
        <v>#N/A</v>
      </c>
      <c r="AL428" t="e">
        <v>#N/A</v>
      </c>
      <c r="AO428" t="e">
        <v>#N/A</v>
      </c>
      <c r="AR428" t="e">
        <v>#N/A</v>
      </c>
      <c r="AU428" t="e">
        <v>#N/A</v>
      </c>
      <c r="AX428" t="e">
        <v>#N/A</v>
      </c>
      <c r="BA428" t="e">
        <v>#N/A</v>
      </c>
      <c r="BD428" t="e">
        <v>#N/A</v>
      </c>
      <c r="BG428" t="e">
        <v>#N/A</v>
      </c>
      <c r="BJ428" t="e">
        <v>#N/A</v>
      </c>
      <c r="BM428" t="e">
        <v>#N/A</v>
      </c>
      <c r="BP428" t="e">
        <v>#N/A</v>
      </c>
      <c r="BS428" t="e">
        <v>#N/A</v>
      </c>
      <c r="BV428" t="e">
        <v>#N/A</v>
      </c>
      <c r="BY428" t="e">
        <v>#N/A</v>
      </c>
      <c r="CB428" t="e">
        <v>#N/A</v>
      </c>
      <c r="CE428" t="e">
        <v>#N/A</v>
      </c>
      <c r="CH428" t="e">
        <v>#N/A</v>
      </c>
      <c r="CK428" t="e">
        <v>#N/A</v>
      </c>
      <c r="CN428" t="e">
        <v>#N/A</v>
      </c>
      <c r="CQ428" t="e">
        <v>#N/A</v>
      </c>
      <c r="CT428" t="e">
        <v>#N/A</v>
      </c>
      <c r="CW428" t="e">
        <v>#N/A</v>
      </c>
      <c r="CZ428" t="e">
        <v>#N/A</v>
      </c>
      <c r="DC428" t="e">
        <v>#N/A</v>
      </c>
      <c r="DF428" t="e">
        <v>#N/A</v>
      </c>
      <c r="DI428" t="e">
        <v>#N/A</v>
      </c>
      <c r="DL428" t="e">
        <v>#N/A</v>
      </c>
      <c r="DO428" t="e">
        <v>#N/A</v>
      </c>
      <c r="DR428" t="e">
        <v>#N/A</v>
      </c>
      <c r="DU428" t="e">
        <v>#N/A</v>
      </c>
      <c r="DX428" t="e">
        <v>#N/A</v>
      </c>
      <c r="EA428" t="e">
        <v>#N/A</v>
      </c>
      <c r="ED428" t="e">
        <v>#N/A</v>
      </c>
      <c r="EG428" t="e">
        <v>#N/A</v>
      </c>
      <c r="EJ428" t="e">
        <v>#N/A</v>
      </c>
      <c r="EM428" t="e">
        <v>#N/A</v>
      </c>
      <c r="EP428" t="e">
        <v>#N/A</v>
      </c>
      <c r="ES428" t="e">
        <v>#N/A</v>
      </c>
      <c r="EV428" t="e">
        <v>#N/A</v>
      </c>
      <c r="EY428" t="e">
        <v>#N/A</v>
      </c>
      <c r="FB428" t="e">
        <v>#N/A</v>
      </c>
      <c r="FE428" t="e">
        <v>#N/A</v>
      </c>
      <c r="FH428" t="e">
        <v>#N/A</v>
      </c>
      <c r="FK428" t="e">
        <v>#N/A</v>
      </c>
      <c r="FN428" t="e">
        <v>#N/A</v>
      </c>
      <c r="FQ428" t="e">
        <v>#N/A</v>
      </c>
      <c r="FT428" t="e">
        <v>#N/A</v>
      </c>
      <c r="FW428" t="e">
        <v>#N/A</v>
      </c>
      <c r="FZ428" t="e">
        <v>#N/A</v>
      </c>
      <c r="GC428" t="e">
        <v>#N/A</v>
      </c>
      <c r="GF428" t="e">
        <v>#N/A</v>
      </c>
      <c r="GI428" t="e">
        <v>#N/A</v>
      </c>
      <c r="GL428" t="e">
        <v>#N/A</v>
      </c>
      <c r="GO428" t="e">
        <v>#N/A</v>
      </c>
      <c r="GR428" t="e">
        <v>#N/A</v>
      </c>
      <c r="GU428" t="e">
        <v>#N/A</v>
      </c>
      <c r="GX428" t="e">
        <v>#N/A</v>
      </c>
      <c r="HA428" t="e">
        <v>#N/A</v>
      </c>
      <c r="HD428" t="e">
        <v>#N/A</v>
      </c>
      <c r="HG428" t="e">
        <v>#N/A</v>
      </c>
      <c r="HJ428" t="e">
        <v>#N/A</v>
      </c>
      <c r="HM428" t="e">
        <v>#N/A</v>
      </c>
      <c r="HP428" t="e">
        <v>#N/A</v>
      </c>
      <c r="HS428" t="e">
        <v>#N/A</v>
      </c>
      <c r="HV428" t="e">
        <v>#N/A</v>
      </c>
      <c r="HY428" t="e">
        <v>#N/A</v>
      </c>
      <c r="IB428" t="e">
        <v>#N/A</v>
      </c>
      <c r="IE428" t="e">
        <v>#N/A</v>
      </c>
      <c r="IH428" t="e">
        <v>#N/A</v>
      </c>
    </row>
    <row r="429" spans="1:242" x14ac:dyDescent="0.3">
      <c r="A429" t="s">
        <v>2468</v>
      </c>
      <c r="B429" t="s">
        <v>11643</v>
      </c>
      <c r="C429" t="s">
        <v>9244</v>
      </c>
      <c r="D429" t="s">
        <v>10539</v>
      </c>
      <c r="E429" t="e">
        <v>#N/A</v>
      </c>
      <c r="H429" t="e">
        <v>#N/A</v>
      </c>
      <c r="K429" t="e">
        <v>#N/A</v>
      </c>
      <c r="N429" t="e">
        <v>#N/A</v>
      </c>
      <c r="Q429" t="e">
        <v>#N/A</v>
      </c>
      <c r="T429" t="e">
        <v>#N/A</v>
      </c>
      <c r="W429" t="e">
        <v>#N/A</v>
      </c>
      <c r="Z429" t="e">
        <v>#N/A</v>
      </c>
      <c r="AC429" t="e">
        <v>#N/A</v>
      </c>
      <c r="AF429" t="e">
        <v>#N/A</v>
      </c>
      <c r="AI429" t="e">
        <v>#N/A</v>
      </c>
      <c r="AL429" t="e">
        <v>#N/A</v>
      </c>
      <c r="AO429" t="e">
        <v>#N/A</v>
      </c>
      <c r="AR429" t="e">
        <v>#N/A</v>
      </c>
      <c r="AU429" t="e">
        <v>#N/A</v>
      </c>
      <c r="AX429" t="e">
        <v>#N/A</v>
      </c>
      <c r="BA429" t="e">
        <v>#N/A</v>
      </c>
      <c r="BD429" t="e">
        <v>#N/A</v>
      </c>
      <c r="BG429" t="e">
        <v>#N/A</v>
      </c>
      <c r="BJ429" t="e">
        <v>#N/A</v>
      </c>
      <c r="BM429" t="e">
        <v>#N/A</v>
      </c>
      <c r="BP429" t="e">
        <v>#N/A</v>
      </c>
      <c r="BS429" t="e">
        <v>#N/A</v>
      </c>
      <c r="BV429" t="e">
        <v>#N/A</v>
      </c>
      <c r="BY429" t="e">
        <v>#N/A</v>
      </c>
      <c r="CB429" t="e">
        <v>#N/A</v>
      </c>
      <c r="CE429" t="e">
        <v>#N/A</v>
      </c>
      <c r="CH429" t="e">
        <v>#N/A</v>
      </c>
      <c r="CK429" t="e">
        <v>#N/A</v>
      </c>
      <c r="CN429" t="e">
        <v>#N/A</v>
      </c>
      <c r="CQ429" t="e">
        <v>#N/A</v>
      </c>
      <c r="CT429" t="e">
        <v>#N/A</v>
      </c>
      <c r="CW429" t="e">
        <v>#N/A</v>
      </c>
      <c r="CZ429" t="e">
        <v>#N/A</v>
      </c>
      <c r="DC429" t="e">
        <v>#N/A</v>
      </c>
      <c r="DF429" t="e">
        <v>#N/A</v>
      </c>
      <c r="DI429" t="e">
        <v>#N/A</v>
      </c>
      <c r="DL429" t="e">
        <v>#N/A</v>
      </c>
      <c r="DO429" t="e">
        <v>#N/A</v>
      </c>
      <c r="DR429" t="e">
        <v>#N/A</v>
      </c>
      <c r="DU429" t="e">
        <v>#N/A</v>
      </c>
      <c r="DX429" t="e">
        <v>#N/A</v>
      </c>
      <c r="EA429" t="e">
        <v>#N/A</v>
      </c>
      <c r="ED429" t="e">
        <v>#N/A</v>
      </c>
      <c r="EG429" t="e">
        <v>#N/A</v>
      </c>
      <c r="EJ429" t="e">
        <v>#N/A</v>
      </c>
      <c r="EM429" t="e">
        <v>#N/A</v>
      </c>
      <c r="EP429" t="e">
        <v>#N/A</v>
      </c>
      <c r="ES429" t="e">
        <v>#N/A</v>
      </c>
      <c r="EV429" t="e">
        <v>#N/A</v>
      </c>
      <c r="EY429" t="e">
        <v>#N/A</v>
      </c>
      <c r="FB429" t="e">
        <v>#N/A</v>
      </c>
      <c r="FE429" t="e">
        <v>#N/A</v>
      </c>
      <c r="FH429" t="e">
        <v>#N/A</v>
      </c>
      <c r="FK429" t="e">
        <v>#N/A</v>
      </c>
      <c r="FN429" t="e">
        <v>#N/A</v>
      </c>
      <c r="FQ429" t="e">
        <v>#N/A</v>
      </c>
      <c r="FT429" t="e">
        <v>#N/A</v>
      </c>
      <c r="FW429" t="e">
        <v>#N/A</v>
      </c>
      <c r="FZ429" t="e">
        <v>#N/A</v>
      </c>
      <c r="GC429" t="e">
        <v>#N/A</v>
      </c>
      <c r="GF429" t="e">
        <v>#N/A</v>
      </c>
      <c r="GI429" t="e">
        <v>#N/A</v>
      </c>
      <c r="GL429" t="e">
        <v>#N/A</v>
      </c>
      <c r="GO429" t="e">
        <v>#N/A</v>
      </c>
      <c r="GR429" t="e">
        <v>#N/A</v>
      </c>
      <c r="GU429" t="e">
        <v>#N/A</v>
      </c>
      <c r="GX429" t="e">
        <v>#N/A</v>
      </c>
      <c r="HA429" t="e">
        <v>#N/A</v>
      </c>
      <c r="HD429" t="e">
        <v>#N/A</v>
      </c>
      <c r="HG429" t="e">
        <v>#N/A</v>
      </c>
      <c r="HJ429" t="e">
        <v>#N/A</v>
      </c>
      <c r="HM429" t="e">
        <v>#N/A</v>
      </c>
      <c r="HP429" t="e">
        <v>#N/A</v>
      </c>
      <c r="HS429" t="e">
        <v>#N/A</v>
      </c>
      <c r="HV429" t="e">
        <v>#N/A</v>
      </c>
      <c r="HY429" t="e">
        <v>#N/A</v>
      </c>
      <c r="IB429" t="e">
        <v>#N/A</v>
      </c>
      <c r="IE429" t="e">
        <v>#N/A</v>
      </c>
      <c r="IH429" t="e">
        <v>#N/A</v>
      </c>
    </row>
    <row r="430" spans="1:242" x14ac:dyDescent="0.3">
      <c r="A430" t="s">
        <v>2883</v>
      </c>
      <c r="B430" t="s">
        <v>11645</v>
      </c>
      <c r="C430" t="s">
        <v>9248</v>
      </c>
      <c r="D430" t="s">
        <v>10540</v>
      </c>
      <c r="E430" t="s">
        <v>11643</v>
      </c>
      <c r="F430" t="s">
        <v>9244</v>
      </c>
      <c r="G430" t="s">
        <v>10541</v>
      </c>
      <c r="H430" t="e">
        <v>#N/A</v>
      </c>
      <c r="K430" t="e">
        <v>#N/A</v>
      </c>
      <c r="N430" t="e">
        <v>#N/A</v>
      </c>
      <c r="Q430" t="e">
        <v>#N/A</v>
      </c>
      <c r="T430" t="e">
        <v>#N/A</v>
      </c>
      <c r="W430" t="e">
        <v>#N/A</v>
      </c>
      <c r="Z430" t="e">
        <v>#N/A</v>
      </c>
      <c r="AC430" t="e">
        <v>#N/A</v>
      </c>
      <c r="AF430" t="e">
        <v>#N/A</v>
      </c>
      <c r="AI430" t="e">
        <v>#N/A</v>
      </c>
      <c r="AL430" t="e">
        <v>#N/A</v>
      </c>
      <c r="AO430" t="e">
        <v>#N/A</v>
      </c>
      <c r="AR430" t="e">
        <v>#N/A</v>
      </c>
      <c r="AU430" t="e">
        <v>#N/A</v>
      </c>
      <c r="AX430" t="e">
        <v>#N/A</v>
      </c>
      <c r="BA430" t="e">
        <v>#N/A</v>
      </c>
      <c r="BD430" t="e">
        <v>#N/A</v>
      </c>
      <c r="BG430" t="e">
        <v>#N/A</v>
      </c>
      <c r="BJ430" t="e">
        <v>#N/A</v>
      </c>
      <c r="BM430" t="e">
        <v>#N/A</v>
      </c>
      <c r="BP430" t="e">
        <v>#N/A</v>
      </c>
      <c r="BS430" t="e">
        <v>#N/A</v>
      </c>
      <c r="BV430" t="e">
        <v>#N/A</v>
      </c>
      <c r="BY430" t="e">
        <v>#N/A</v>
      </c>
      <c r="CB430" t="e">
        <v>#N/A</v>
      </c>
      <c r="CE430" t="e">
        <v>#N/A</v>
      </c>
      <c r="CH430" t="e">
        <v>#N/A</v>
      </c>
      <c r="CK430" t="e">
        <v>#N/A</v>
      </c>
      <c r="CN430" t="e">
        <v>#N/A</v>
      </c>
      <c r="CQ430" t="e">
        <v>#N/A</v>
      </c>
      <c r="CT430" t="e">
        <v>#N/A</v>
      </c>
      <c r="CW430" t="e">
        <v>#N/A</v>
      </c>
      <c r="CZ430" t="e">
        <v>#N/A</v>
      </c>
      <c r="DC430" t="e">
        <v>#N/A</v>
      </c>
      <c r="DF430" t="e">
        <v>#N/A</v>
      </c>
      <c r="DI430" t="e">
        <v>#N/A</v>
      </c>
      <c r="DL430" t="e">
        <v>#N/A</v>
      </c>
      <c r="DO430" t="e">
        <v>#N/A</v>
      </c>
      <c r="DR430" t="e">
        <v>#N/A</v>
      </c>
      <c r="DU430" t="e">
        <v>#N/A</v>
      </c>
      <c r="DX430" t="e">
        <v>#N/A</v>
      </c>
      <c r="EA430" t="e">
        <v>#N/A</v>
      </c>
      <c r="ED430" t="e">
        <v>#N/A</v>
      </c>
      <c r="EG430" t="e">
        <v>#N/A</v>
      </c>
      <c r="EJ430" t="e">
        <v>#N/A</v>
      </c>
      <c r="EM430" t="e">
        <v>#N/A</v>
      </c>
      <c r="EP430" t="e">
        <v>#N/A</v>
      </c>
      <c r="ES430" t="e">
        <v>#N/A</v>
      </c>
      <c r="EV430" t="e">
        <v>#N/A</v>
      </c>
      <c r="EY430" t="e">
        <v>#N/A</v>
      </c>
      <c r="FB430" t="e">
        <v>#N/A</v>
      </c>
      <c r="FE430" t="e">
        <v>#N/A</v>
      </c>
      <c r="FH430" t="e">
        <v>#N/A</v>
      </c>
      <c r="FK430" t="e">
        <v>#N/A</v>
      </c>
      <c r="FN430" t="e">
        <v>#N/A</v>
      </c>
      <c r="FQ430" t="e">
        <v>#N/A</v>
      </c>
      <c r="FT430" t="e">
        <v>#N/A</v>
      </c>
      <c r="FW430" t="e">
        <v>#N/A</v>
      </c>
      <c r="FZ430" t="e">
        <v>#N/A</v>
      </c>
      <c r="GC430" t="e">
        <v>#N/A</v>
      </c>
      <c r="GF430" t="e">
        <v>#N/A</v>
      </c>
      <c r="GI430" t="e">
        <v>#N/A</v>
      </c>
      <c r="GL430" t="e">
        <v>#N/A</v>
      </c>
      <c r="GO430" t="e">
        <v>#N/A</v>
      </c>
      <c r="GR430" t="e">
        <v>#N/A</v>
      </c>
      <c r="GU430" t="e">
        <v>#N/A</v>
      </c>
      <c r="GX430" t="e">
        <v>#N/A</v>
      </c>
      <c r="HA430" t="e">
        <v>#N/A</v>
      </c>
      <c r="HD430" t="e">
        <v>#N/A</v>
      </c>
      <c r="HG430" t="e">
        <v>#N/A</v>
      </c>
      <c r="HJ430" t="e">
        <v>#N/A</v>
      </c>
      <c r="HM430" t="e">
        <v>#N/A</v>
      </c>
      <c r="HP430" t="e">
        <v>#N/A</v>
      </c>
      <c r="HS430" t="e">
        <v>#N/A</v>
      </c>
      <c r="HV430" t="e">
        <v>#N/A</v>
      </c>
      <c r="HY430" t="e">
        <v>#N/A</v>
      </c>
      <c r="IB430" t="e">
        <v>#N/A</v>
      </c>
      <c r="IE430" t="e">
        <v>#N/A</v>
      </c>
      <c r="IH430" t="e">
        <v>#N/A</v>
      </c>
    </row>
    <row r="431" spans="1:242" x14ac:dyDescent="0.3">
      <c r="A431" t="s">
        <v>2737</v>
      </c>
      <c r="B431" t="s">
        <v>13160</v>
      </c>
      <c r="C431" t="s">
        <v>9250</v>
      </c>
      <c r="D431" t="s">
        <v>10542</v>
      </c>
      <c r="E431" t="s">
        <v>11643</v>
      </c>
      <c r="F431" t="s">
        <v>9244</v>
      </c>
      <c r="G431" t="s">
        <v>10543</v>
      </c>
      <c r="H431" t="s">
        <v>15841</v>
      </c>
      <c r="I431" t="s">
        <v>9280</v>
      </c>
      <c r="J431" t="s">
        <v>10544</v>
      </c>
      <c r="K431" t="e">
        <v>#N/A</v>
      </c>
      <c r="L431" t="s">
        <v>9300</v>
      </c>
      <c r="M431" t="s">
        <v>9795</v>
      </c>
      <c r="N431" t="e">
        <v>#N/A</v>
      </c>
      <c r="Q431" t="e">
        <v>#N/A</v>
      </c>
      <c r="T431" t="e">
        <v>#N/A</v>
      </c>
      <c r="W431" t="e">
        <v>#N/A</v>
      </c>
      <c r="Z431" t="e">
        <v>#N/A</v>
      </c>
      <c r="AC431" t="e">
        <v>#N/A</v>
      </c>
      <c r="AF431" t="e">
        <v>#N/A</v>
      </c>
      <c r="AI431" t="e">
        <v>#N/A</v>
      </c>
      <c r="AL431" t="e">
        <v>#N/A</v>
      </c>
      <c r="AO431" t="e">
        <v>#N/A</v>
      </c>
      <c r="AR431" t="e">
        <v>#N/A</v>
      </c>
      <c r="AU431" t="e">
        <v>#N/A</v>
      </c>
      <c r="AX431" t="e">
        <v>#N/A</v>
      </c>
      <c r="BA431" t="e">
        <v>#N/A</v>
      </c>
      <c r="BD431" t="e">
        <v>#N/A</v>
      </c>
      <c r="BG431" t="e">
        <v>#N/A</v>
      </c>
      <c r="BJ431" t="e">
        <v>#N/A</v>
      </c>
      <c r="BM431" t="e">
        <v>#N/A</v>
      </c>
      <c r="BP431" t="e">
        <v>#N/A</v>
      </c>
      <c r="BS431" t="e">
        <v>#N/A</v>
      </c>
      <c r="BV431" t="e">
        <v>#N/A</v>
      </c>
      <c r="BY431" t="e">
        <v>#N/A</v>
      </c>
      <c r="CB431" t="e">
        <v>#N/A</v>
      </c>
      <c r="CE431" t="e">
        <v>#N/A</v>
      </c>
      <c r="CH431" t="e">
        <v>#N/A</v>
      </c>
      <c r="CK431" t="e">
        <v>#N/A</v>
      </c>
      <c r="CN431" t="e">
        <v>#N/A</v>
      </c>
      <c r="CQ431" t="e">
        <v>#N/A</v>
      </c>
      <c r="CT431" t="e">
        <v>#N/A</v>
      </c>
      <c r="CW431" t="e">
        <v>#N/A</v>
      </c>
      <c r="CZ431" t="e">
        <v>#N/A</v>
      </c>
      <c r="DC431" t="e">
        <v>#N/A</v>
      </c>
      <c r="DF431" t="e">
        <v>#N/A</v>
      </c>
      <c r="DI431" t="e">
        <v>#N/A</v>
      </c>
      <c r="DL431" t="e">
        <v>#N/A</v>
      </c>
      <c r="DO431" t="e">
        <v>#N/A</v>
      </c>
      <c r="DR431" t="e">
        <v>#N/A</v>
      </c>
      <c r="DU431" t="e">
        <v>#N/A</v>
      </c>
      <c r="DX431" t="e">
        <v>#N/A</v>
      </c>
      <c r="EA431" t="e">
        <v>#N/A</v>
      </c>
      <c r="ED431" t="e">
        <v>#N/A</v>
      </c>
      <c r="EG431" t="e">
        <v>#N/A</v>
      </c>
      <c r="EJ431" t="e">
        <v>#N/A</v>
      </c>
      <c r="EM431" t="e">
        <v>#N/A</v>
      </c>
      <c r="EP431" t="e">
        <v>#N/A</v>
      </c>
      <c r="ES431" t="e">
        <v>#N/A</v>
      </c>
      <c r="EV431" t="e">
        <v>#N/A</v>
      </c>
      <c r="EY431" t="e">
        <v>#N/A</v>
      </c>
      <c r="FB431" t="e">
        <v>#N/A</v>
      </c>
      <c r="FE431" t="e">
        <v>#N/A</v>
      </c>
      <c r="FH431" t="e">
        <v>#N/A</v>
      </c>
      <c r="FK431" t="e">
        <v>#N/A</v>
      </c>
      <c r="FN431" t="e">
        <v>#N/A</v>
      </c>
      <c r="FQ431" t="e">
        <v>#N/A</v>
      </c>
      <c r="FT431" t="e">
        <v>#N/A</v>
      </c>
      <c r="FW431" t="e">
        <v>#N/A</v>
      </c>
      <c r="FZ431" t="e">
        <v>#N/A</v>
      </c>
      <c r="GC431" t="e">
        <v>#N/A</v>
      </c>
      <c r="GF431" t="e">
        <v>#N/A</v>
      </c>
      <c r="GI431" t="e">
        <v>#N/A</v>
      </c>
      <c r="GL431" t="e">
        <v>#N/A</v>
      </c>
      <c r="GO431" t="e">
        <v>#N/A</v>
      </c>
      <c r="GR431" t="e">
        <v>#N/A</v>
      </c>
      <c r="GU431" t="e">
        <v>#N/A</v>
      </c>
      <c r="GX431" t="e">
        <v>#N/A</v>
      </c>
      <c r="HA431" t="e">
        <v>#N/A</v>
      </c>
      <c r="HD431" t="e">
        <v>#N/A</v>
      </c>
      <c r="HG431" t="e">
        <v>#N/A</v>
      </c>
      <c r="HJ431" t="e">
        <v>#N/A</v>
      </c>
      <c r="HM431" t="e">
        <v>#N/A</v>
      </c>
      <c r="HP431" t="e">
        <v>#N/A</v>
      </c>
      <c r="HS431" t="e">
        <v>#N/A</v>
      </c>
      <c r="HV431" t="e">
        <v>#N/A</v>
      </c>
      <c r="HY431" t="e">
        <v>#N/A</v>
      </c>
      <c r="IB431" t="e">
        <v>#N/A</v>
      </c>
      <c r="IE431" t="e">
        <v>#N/A</v>
      </c>
      <c r="IH431" t="e">
        <v>#N/A</v>
      </c>
    </row>
    <row r="432" spans="1:242" x14ac:dyDescent="0.3">
      <c r="A432" t="s">
        <v>2837</v>
      </c>
      <c r="B432" t="s">
        <v>11643</v>
      </c>
      <c r="C432" t="s">
        <v>9244</v>
      </c>
      <c r="D432" t="s">
        <v>10545</v>
      </c>
      <c r="E432" t="e">
        <v>#N/A</v>
      </c>
      <c r="H432" t="e">
        <v>#N/A</v>
      </c>
      <c r="K432" t="e">
        <v>#N/A</v>
      </c>
      <c r="N432" t="e">
        <v>#N/A</v>
      </c>
      <c r="Q432" t="e">
        <v>#N/A</v>
      </c>
      <c r="T432" t="e">
        <v>#N/A</v>
      </c>
      <c r="W432" t="e">
        <v>#N/A</v>
      </c>
      <c r="Z432" t="e">
        <v>#N/A</v>
      </c>
      <c r="AC432" t="e">
        <v>#N/A</v>
      </c>
      <c r="AF432" t="e">
        <v>#N/A</v>
      </c>
      <c r="AI432" t="e">
        <v>#N/A</v>
      </c>
      <c r="AL432" t="e">
        <v>#N/A</v>
      </c>
      <c r="AO432" t="e">
        <v>#N/A</v>
      </c>
      <c r="AR432" t="e">
        <v>#N/A</v>
      </c>
      <c r="AU432" t="e">
        <v>#N/A</v>
      </c>
      <c r="AX432" t="e">
        <v>#N/A</v>
      </c>
      <c r="BA432" t="e">
        <v>#N/A</v>
      </c>
      <c r="BD432" t="e">
        <v>#N/A</v>
      </c>
      <c r="BG432" t="e">
        <v>#N/A</v>
      </c>
      <c r="BJ432" t="e">
        <v>#N/A</v>
      </c>
      <c r="BM432" t="e">
        <v>#N/A</v>
      </c>
      <c r="BP432" t="e">
        <v>#N/A</v>
      </c>
      <c r="BS432" t="e">
        <v>#N/A</v>
      </c>
      <c r="BV432" t="e">
        <v>#N/A</v>
      </c>
      <c r="BY432" t="e">
        <v>#N/A</v>
      </c>
      <c r="CB432" t="e">
        <v>#N/A</v>
      </c>
      <c r="CE432" t="e">
        <v>#N/A</v>
      </c>
      <c r="CH432" t="e">
        <v>#N/A</v>
      </c>
      <c r="CK432" t="e">
        <v>#N/A</v>
      </c>
      <c r="CN432" t="e">
        <v>#N/A</v>
      </c>
      <c r="CQ432" t="e">
        <v>#N/A</v>
      </c>
      <c r="CT432" t="e">
        <v>#N/A</v>
      </c>
      <c r="CW432" t="e">
        <v>#N/A</v>
      </c>
      <c r="CZ432" t="e">
        <v>#N/A</v>
      </c>
      <c r="DC432" t="e">
        <v>#N/A</v>
      </c>
      <c r="DF432" t="e">
        <v>#N/A</v>
      </c>
      <c r="DI432" t="e">
        <v>#N/A</v>
      </c>
      <c r="DL432" t="e">
        <v>#N/A</v>
      </c>
      <c r="DO432" t="e">
        <v>#N/A</v>
      </c>
      <c r="DR432" t="e">
        <v>#N/A</v>
      </c>
      <c r="DU432" t="e">
        <v>#N/A</v>
      </c>
      <c r="DX432" t="e">
        <v>#N/A</v>
      </c>
      <c r="EA432" t="e">
        <v>#N/A</v>
      </c>
      <c r="ED432" t="e">
        <v>#N/A</v>
      </c>
      <c r="EG432" t="e">
        <v>#N/A</v>
      </c>
      <c r="EJ432" t="e">
        <v>#N/A</v>
      </c>
      <c r="EM432" t="e">
        <v>#N/A</v>
      </c>
      <c r="EP432" t="e">
        <v>#N/A</v>
      </c>
      <c r="ES432" t="e">
        <v>#N/A</v>
      </c>
      <c r="EV432" t="e">
        <v>#N/A</v>
      </c>
      <c r="EY432" t="e">
        <v>#N/A</v>
      </c>
      <c r="FB432" t="e">
        <v>#N/A</v>
      </c>
      <c r="FE432" t="e">
        <v>#N/A</v>
      </c>
      <c r="FH432" t="e">
        <v>#N/A</v>
      </c>
      <c r="FK432" t="e">
        <v>#N/A</v>
      </c>
      <c r="FN432" t="e">
        <v>#N/A</v>
      </c>
      <c r="FQ432" t="e">
        <v>#N/A</v>
      </c>
      <c r="FT432" t="e">
        <v>#N/A</v>
      </c>
      <c r="FW432" t="e">
        <v>#N/A</v>
      </c>
      <c r="FZ432" t="e">
        <v>#N/A</v>
      </c>
      <c r="GC432" t="e">
        <v>#N/A</v>
      </c>
      <c r="GF432" t="e">
        <v>#N/A</v>
      </c>
      <c r="GI432" t="e">
        <v>#N/A</v>
      </c>
      <c r="GL432" t="e">
        <v>#N/A</v>
      </c>
      <c r="GO432" t="e">
        <v>#N/A</v>
      </c>
      <c r="GR432" t="e">
        <v>#N/A</v>
      </c>
      <c r="GU432" t="e">
        <v>#N/A</v>
      </c>
      <c r="GX432" t="e">
        <v>#N/A</v>
      </c>
      <c r="HA432" t="e">
        <v>#N/A</v>
      </c>
      <c r="HD432" t="e">
        <v>#N/A</v>
      </c>
      <c r="HG432" t="e">
        <v>#N/A</v>
      </c>
      <c r="HJ432" t="e">
        <v>#N/A</v>
      </c>
      <c r="HM432" t="e">
        <v>#N/A</v>
      </c>
      <c r="HP432" t="e">
        <v>#N/A</v>
      </c>
      <c r="HS432" t="e">
        <v>#N/A</v>
      </c>
      <c r="HV432" t="e">
        <v>#N/A</v>
      </c>
      <c r="HY432" t="e">
        <v>#N/A</v>
      </c>
      <c r="IB432" t="e">
        <v>#N/A</v>
      </c>
      <c r="IE432" t="e">
        <v>#N/A</v>
      </c>
      <c r="IH432" t="e">
        <v>#N/A</v>
      </c>
    </row>
    <row r="433" spans="1:242" x14ac:dyDescent="0.3">
      <c r="A433" t="s">
        <v>3015</v>
      </c>
      <c r="B433" t="s">
        <v>15841</v>
      </c>
      <c r="C433" t="s">
        <v>9280</v>
      </c>
      <c r="D433" t="s">
        <v>10546</v>
      </c>
      <c r="E433" t="s">
        <v>9779</v>
      </c>
      <c r="F433" t="s">
        <v>9383</v>
      </c>
      <c r="G433" t="s">
        <v>10547</v>
      </c>
      <c r="H433" t="s">
        <v>11643</v>
      </c>
      <c r="I433" t="s">
        <v>9244</v>
      </c>
      <c r="J433" t="s">
        <v>10548</v>
      </c>
      <c r="K433" t="e">
        <v>#N/A</v>
      </c>
      <c r="N433" t="e">
        <v>#N/A</v>
      </c>
      <c r="Q433" t="e">
        <v>#N/A</v>
      </c>
      <c r="T433" t="e">
        <v>#N/A</v>
      </c>
      <c r="W433" t="e">
        <v>#N/A</v>
      </c>
      <c r="Z433" t="e">
        <v>#N/A</v>
      </c>
      <c r="AC433" t="e">
        <v>#N/A</v>
      </c>
      <c r="AF433" t="e">
        <v>#N/A</v>
      </c>
      <c r="AI433" t="e">
        <v>#N/A</v>
      </c>
      <c r="AL433" t="e">
        <v>#N/A</v>
      </c>
      <c r="AO433" t="e">
        <v>#N/A</v>
      </c>
      <c r="AR433" t="e">
        <v>#N/A</v>
      </c>
      <c r="AU433" t="e">
        <v>#N/A</v>
      </c>
      <c r="AX433" t="e">
        <v>#N/A</v>
      </c>
      <c r="BA433" t="e">
        <v>#N/A</v>
      </c>
      <c r="BD433" t="e">
        <v>#N/A</v>
      </c>
      <c r="BG433" t="e">
        <v>#N/A</v>
      </c>
      <c r="BJ433" t="e">
        <v>#N/A</v>
      </c>
      <c r="BM433" t="e">
        <v>#N/A</v>
      </c>
      <c r="BP433" t="e">
        <v>#N/A</v>
      </c>
      <c r="BS433" t="e">
        <v>#N/A</v>
      </c>
      <c r="BV433" t="e">
        <v>#N/A</v>
      </c>
      <c r="BY433" t="e">
        <v>#N/A</v>
      </c>
      <c r="CB433" t="e">
        <v>#N/A</v>
      </c>
      <c r="CE433" t="e">
        <v>#N/A</v>
      </c>
      <c r="CH433" t="e">
        <v>#N/A</v>
      </c>
      <c r="CK433" t="e">
        <v>#N/A</v>
      </c>
      <c r="CN433" t="e">
        <v>#N/A</v>
      </c>
      <c r="CQ433" t="e">
        <v>#N/A</v>
      </c>
      <c r="CT433" t="e">
        <v>#N/A</v>
      </c>
      <c r="CW433" t="e">
        <v>#N/A</v>
      </c>
      <c r="CZ433" t="e">
        <v>#N/A</v>
      </c>
      <c r="DC433" t="e">
        <v>#N/A</v>
      </c>
      <c r="DF433" t="e">
        <v>#N/A</v>
      </c>
      <c r="DI433" t="e">
        <v>#N/A</v>
      </c>
      <c r="DL433" t="e">
        <v>#N/A</v>
      </c>
      <c r="DO433" t="e">
        <v>#N/A</v>
      </c>
      <c r="DR433" t="e">
        <v>#N/A</v>
      </c>
      <c r="DU433" t="e">
        <v>#N/A</v>
      </c>
      <c r="DX433" t="e">
        <v>#N/A</v>
      </c>
      <c r="EA433" t="e">
        <v>#N/A</v>
      </c>
      <c r="ED433" t="e">
        <v>#N/A</v>
      </c>
      <c r="EG433" t="e">
        <v>#N/A</v>
      </c>
      <c r="EJ433" t="e">
        <v>#N/A</v>
      </c>
      <c r="EM433" t="e">
        <v>#N/A</v>
      </c>
      <c r="EP433" t="e">
        <v>#N/A</v>
      </c>
      <c r="ES433" t="e">
        <v>#N/A</v>
      </c>
      <c r="EV433" t="e">
        <v>#N/A</v>
      </c>
      <c r="EY433" t="e">
        <v>#N/A</v>
      </c>
      <c r="FB433" t="e">
        <v>#N/A</v>
      </c>
      <c r="FE433" t="e">
        <v>#N/A</v>
      </c>
      <c r="FH433" t="e">
        <v>#N/A</v>
      </c>
      <c r="FK433" t="e">
        <v>#N/A</v>
      </c>
      <c r="FN433" t="e">
        <v>#N/A</v>
      </c>
      <c r="FQ433" t="e">
        <v>#N/A</v>
      </c>
      <c r="FT433" t="e">
        <v>#N/A</v>
      </c>
      <c r="FW433" t="e">
        <v>#N/A</v>
      </c>
      <c r="FZ433" t="e">
        <v>#N/A</v>
      </c>
      <c r="GC433" t="e">
        <v>#N/A</v>
      </c>
      <c r="GF433" t="e">
        <v>#N/A</v>
      </c>
      <c r="GI433" t="e">
        <v>#N/A</v>
      </c>
      <c r="GL433" t="e">
        <v>#N/A</v>
      </c>
      <c r="GO433" t="e">
        <v>#N/A</v>
      </c>
      <c r="GR433" t="e">
        <v>#N/A</v>
      </c>
      <c r="GU433" t="e">
        <v>#N/A</v>
      </c>
      <c r="GX433" t="e">
        <v>#N/A</v>
      </c>
      <c r="HA433" t="e">
        <v>#N/A</v>
      </c>
      <c r="HD433" t="e">
        <v>#N/A</v>
      </c>
      <c r="HG433" t="e">
        <v>#N/A</v>
      </c>
      <c r="HJ433" t="e">
        <v>#N/A</v>
      </c>
      <c r="HM433" t="e">
        <v>#N/A</v>
      </c>
      <c r="HP433" t="e">
        <v>#N/A</v>
      </c>
      <c r="HS433" t="e">
        <v>#N/A</v>
      </c>
      <c r="HV433" t="e">
        <v>#N/A</v>
      </c>
      <c r="HY433" t="e">
        <v>#N/A</v>
      </c>
      <c r="IB433" t="e">
        <v>#N/A</v>
      </c>
      <c r="IE433" t="e">
        <v>#N/A</v>
      </c>
      <c r="IH433" t="e">
        <v>#N/A</v>
      </c>
    </row>
    <row r="434" spans="1:242" x14ac:dyDescent="0.3">
      <c r="A434" t="s">
        <v>8235</v>
      </c>
      <c r="B434" t="s">
        <v>13160</v>
      </c>
      <c r="C434" t="s">
        <v>9250</v>
      </c>
      <c r="D434" t="s">
        <v>10549</v>
      </c>
      <c r="E434" t="s">
        <v>11643</v>
      </c>
      <c r="F434" t="s">
        <v>9244</v>
      </c>
      <c r="G434" t="s">
        <v>10550</v>
      </c>
      <c r="H434" t="e">
        <v>#N/A</v>
      </c>
      <c r="K434" t="e">
        <v>#N/A</v>
      </c>
      <c r="N434" t="e">
        <v>#N/A</v>
      </c>
      <c r="Q434" t="e">
        <v>#N/A</v>
      </c>
      <c r="T434" t="e">
        <v>#N/A</v>
      </c>
      <c r="W434" t="e">
        <v>#N/A</v>
      </c>
      <c r="Z434" t="e">
        <v>#N/A</v>
      </c>
      <c r="AC434" t="e">
        <v>#N/A</v>
      </c>
      <c r="AF434" t="e">
        <v>#N/A</v>
      </c>
      <c r="AI434" t="e">
        <v>#N/A</v>
      </c>
      <c r="AL434" t="e">
        <v>#N/A</v>
      </c>
      <c r="AO434" t="e">
        <v>#N/A</v>
      </c>
      <c r="AR434" t="e">
        <v>#N/A</v>
      </c>
      <c r="AU434" t="e">
        <v>#N/A</v>
      </c>
      <c r="AX434" t="e">
        <v>#N/A</v>
      </c>
      <c r="BA434" t="e">
        <v>#N/A</v>
      </c>
      <c r="BD434" t="e">
        <v>#N/A</v>
      </c>
      <c r="BG434" t="e">
        <v>#N/A</v>
      </c>
      <c r="BJ434" t="e">
        <v>#N/A</v>
      </c>
      <c r="BM434" t="e">
        <v>#N/A</v>
      </c>
      <c r="BP434" t="e">
        <v>#N/A</v>
      </c>
      <c r="BS434" t="e">
        <v>#N/A</v>
      </c>
      <c r="BV434" t="e">
        <v>#N/A</v>
      </c>
      <c r="BY434" t="e">
        <v>#N/A</v>
      </c>
      <c r="CB434" t="e">
        <v>#N/A</v>
      </c>
      <c r="CE434" t="e">
        <v>#N/A</v>
      </c>
      <c r="CH434" t="e">
        <v>#N/A</v>
      </c>
      <c r="CK434" t="e">
        <v>#N/A</v>
      </c>
      <c r="CN434" t="e">
        <v>#N/A</v>
      </c>
      <c r="CQ434" t="e">
        <v>#N/A</v>
      </c>
      <c r="CT434" t="e">
        <v>#N/A</v>
      </c>
      <c r="CW434" t="e">
        <v>#N/A</v>
      </c>
      <c r="CZ434" t="e">
        <v>#N/A</v>
      </c>
      <c r="DC434" t="e">
        <v>#N/A</v>
      </c>
      <c r="DF434" t="e">
        <v>#N/A</v>
      </c>
      <c r="DI434" t="e">
        <v>#N/A</v>
      </c>
      <c r="DL434" t="e">
        <v>#N/A</v>
      </c>
      <c r="DO434" t="e">
        <v>#N/A</v>
      </c>
      <c r="DR434" t="e">
        <v>#N/A</v>
      </c>
      <c r="DU434" t="e">
        <v>#N/A</v>
      </c>
      <c r="DX434" t="e">
        <v>#N/A</v>
      </c>
      <c r="EA434" t="e">
        <v>#N/A</v>
      </c>
      <c r="ED434" t="e">
        <v>#N/A</v>
      </c>
      <c r="EG434" t="e">
        <v>#N/A</v>
      </c>
      <c r="EJ434" t="e">
        <v>#N/A</v>
      </c>
      <c r="EM434" t="e">
        <v>#N/A</v>
      </c>
      <c r="EP434" t="e">
        <v>#N/A</v>
      </c>
      <c r="ES434" t="e">
        <v>#N/A</v>
      </c>
      <c r="EV434" t="e">
        <v>#N/A</v>
      </c>
      <c r="EY434" t="e">
        <v>#N/A</v>
      </c>
      <c r="FB434" t="e">
        <v>#N/A</v>
      </c>
      <c r="FE434" t="e">
        <v>#N/A</v>
      </c>
      <c r="FH434" t="e">
        <v>#N/A</v>
      </c>
      <c r="FK434" t="e">
        <v>#N/A</v>
      </c>
      <c r="FN434" t="e">
        <v>#N/A</v>
      </c>
      <c r="FQ434" t="e">
        <v>#N/A</v>
      </c>
      <c r="FT434" t="e">
        <v>#N/A</v>
      </c>
      <c r="FW434" t="e">
        <v>#N/A</v>
      </c>
      <c r="FZ434" t="e">
        <v>#N/A</v>
      </c>
      <c r="GC434" t="e">
        <v>#N/A</v>
      </c>
      <c r="GF434" t="e">
        <v>#N/A</v>
      </c>
      <c r="GI434" t="e">
        <v>#N/A</v>
      </c>
      <c r="GL434" t="e">
        <v>#N/A</v>
      </c>
      <c r="GO434" t="e">
        <v>#N/A</v>
      </c>
      <c r="GR434" t="e">
        <v>#N/A</v>
      </c>
      <c r="GU434" t="e">
        <v>#N/A</v>
      </c>
      <c r="GX434" t="e">
        <v>#N/A</v>
      </c>
      <c r="HA434" t="e">
        <v>#N/A</v>
      </c>
      <c r="HD434" t="e">
        <v>#N/A</v>
      </c>
      <c r="HG434" t="e">
        <v>#N/A</v>
      </c>
      <c r="HJ434" t="e">
        <v>#N/A</v>
      </c>
      <c r="HM434" t="e">
        <v>#N/A</v>
      </c>
      <c r="HP434" t="e">
        <v>#N/A</v>
      </c>
      <c r="HS434" t="e">
        <v>#N/A</v>
      </c>
      <c r="HV434" t="e">
        <v>#N/A</v>
      </c>
      <c r="HY434" t="e">
        <v>#N/A</v>
      </c>
      <c r="IB434" t="e">
        <v>#N/A</v>
      </c>
      <c r="IE434" t="e">
        <v>#N/A</v>
      </c>
      <c r="IH434" t="e">
        <v>#N/A</v>
      </c>
    </row>
    <row r="435" spans="1:242" x14ac:dyDescent="0.3">
      <c r="A435" t="s">
        <v>2472</v>
      </c>
      <c r="B435" t="s">
        <v>11645</v>
      </c>
      <c r="C435" t="s">
        <v>9248</v>
      </c>
      <c r="D435" t="s">
        <v>10551</v>
      </c>
      <c r="E435" t="s">
        <v>13160</v>
      </c>
      <c r="F435" t="s">
        <v>9250</v>
      </c>
      <c r="G435" t="s">
        <v>10552</v>
      </c>
      <c r="H435" t="s">
        <v>11643</v>
      </c>
      <c r="I435" t="s">
        <v>9244</v>
      </c>
      <c r="J435" t="s">
        <v>10553</v>
      </c>
      <c r="K435" t="s">
        <v>14753</v>
      </c>
      <c r="L435" t="s">
        <v>9286</v>
      </c>
      <c r="M435" t="s">
        <v>10554</v>
      </c>
      <c r="N435" t="s">
        <v>15841</v>
      </c>
      <c r="O435" t="s">
        <v>9280</v>
      </c>
      <c r="P435" t="s">
        <v>10555</v>
      </c>
      <c r="Q435" t="e">
        <v>#N/A</v>
      </c>
      <c r="T435" t="e">
        <v>#N/A</v>
      </c>
      <c r="W435" t="e">
        <v>#N/A</v>
      </c>
      <c r="Z435" t="e">
        <v>#N/A</v>
      </c>
      <c r="AC435" t="e">
        <v>#N/A</v>
      </c>
      <c r="AF435" t="e">
        <v>#N/A</v>
      </c>
      <c r="AI435" t="e">
        <v>#N/A</v>
      </c>
      <c r="AL435" t="e">
        <v>#N/A</v>
      </c>
      <c r="AO435" t="e">
        <v>#N/A</v>
      </c>
      <c r="AR435" t="e">
        <v>#N/A</v>
      </c>
      <c r="AU435" t="e">
        <v>#N/A</v>
      </c>
      <c r="AX435" t="e">
        <v>#N/A</v>
      </c>
      <c r="BA435" t="e">
        <v>#N/A</v>
      </c>
      <c r="BD435" t="e">
        <v>#N/A</v>
      </c>
      <c r="BG435" t="e">
        <v>#N/A</v>
      </c>
      <c r="BJ435" t="e">
        <v>#N/A</v>
      </c>
      <c r="BM435" t="e">
        <v>#N/A</v>
      </c>
      <c r="BP435" t="e">
        <v>#N/A</v>
      </c>
      <c r="BS435" t="e">
        <v>#N/A</v>
      </c>
      <c r="BV435" t="e">
        <v>#N/A</v>
      </c>
      <c r="BY435" t="e">
        <v>#N/A</v>
      </c>
      <c r="CB435" t="e">
        <v>#N/A</v>
      </c>
      <c r="CE435" t="e">
        <v>#N/A</v>
      </c>
      <c r="CH435" t="e">
        <v>#N/A</v>
      </c>
      <c r="CK435" t="e">
        <v>#N/A</v>
      </c>
      <c r="CN435" t="e">
        <v>#N/A</v>
      </c>
      <c r="CQ435" t="e">
        <v>#N/A</v>
      </c>
      <c r="CT435" t="e">
        <v>#N/A</v>
      </c>
      <c r="CW435" t="e">
        <v>#N/A</v>
      </c>
      <c r="CZ435" t="e">
        <v>#N/A</v>
      </c>
      <c r="DC435" t="e">
        <v>#N/A</v>
      </c>
      <c r="DF435" t="e">
        <v>#N/A</v>
      </c>
      <c r="DI435" t="e">
        <v>#N/A</v>
      </c>
      <c r="DL435" t="e">
        <v>#N/A</v>
      </c>
      <c r="DO435" t="e">
        <v>#N/A</v>
      </c>
      <c r="DR435" t="e">
        <v>#N/A</v>
      </c>
      <c r="DU435" t="e">
        <v>#N/A</v>
      </c>
      <c r="DX435" t="e">
        <v>#N/A</v>
      </c>
      <c r="EA435" t="e">
        <v>#N/A</v>
      </c>
      <c r="ED435" t="e">
        <v>#N/A</v>
      </c>
      <c r="EG435" t="e">
        <v>#N/A</v>
      </c>
      <c r="EJ435" t="e">
        <v>#N/A</v>
      </c>
      <c r="EM435" t="e">
        <v>#N/A</v>
      </c>
      <c r="EP435" t="e">
        <v>#N/A</v>
      </c>
      <c r="ES435" t="e">
        <v>#N/A</v>
      </c>
      <c r="EV435" t="e">
        <v>#N/A</v>
      </c>
      <c r="EY435" t="e">
        <v>#N/A</v>
      </c>
      <c r="FB435" t="e">
        <v>#N/A</v>
      </c>
      <c r="FE435" t="e">
        <v>#N/A</v>
      </c>
      <c r="FH435" t="e">
        <v>#N/A</v>
      </c>
      <c r="FK435" t="e">
        <v>#N/A</v>
      </c>
      <c r="FN435" t="e">
        <v>#N/A</v>
      </c>
      <c r="FQ435" t="e">
        <v>#N/A</v>
      </c>
      <c r="FT435" t="e">
        <v>#N/A</v>
      </c>
      <c r="FW435" t="e">
        <v>#N/A</v>
      </c>
      <c r="FZ435" t="e">
        <v>#N/A</v>
      </c>
      <c r="GC435" t="e">
        <v>#N/A</v>
      </c>
      <c r="GF435" t="e">
        <v>#N/A</v>
      </c>
      <c r="GI435" t="e">
        <v>#N/A</v>
      </c>
      <c r="GL435" t="e">
        <v>#N/A</v>
      </c>
      <c r="GO435" t="e">
        <v>#N/A</v>
      </c>
      <c r="GR435" t="e">
        <v>#N/A</v>
      </c>
      <c r="GU435" t="e">
        <v>#N/A</v>
      </c>
      <c r="GX435" t="e">
        <v>#N/A</v>
      </c>
      <c r="HA435" t="e">
        <v>#N/A</v>
      </c>
      <c r="HD435" t="e">
        <v>#N/A</v>
      </c>
      <c r="HG435" t="e">
        <v>#N/A</v>
      </c>
      <c r="HJ435" t="e">
        <v>#N/A</v>
      </c>
      <c r="HM435" t="e">
        <v>#N/A</v>
      </c>
      <c r="HP435" t="e">
        <v>#N/A</v>
      </c>
      <c r="HS435" t="e">
        <v>#N/A</v>
      </c>
      <c r="HV435" t="e">
        <v>#N/A</v>
      </c>
      <c r="HY435" t="e">
        <v>#N/A</v>
      </c>
      <c r="IB435" t="e">
        <v>#N/A</v>
      </c>
      <c r="IE435" t="e">
        <v>#N/A</v>
      </c>
      <c r="IH435" t="e">
        <v>#N/A</v>
      </c>
    </row>
    <row r="436" spans="1:242" x14ac:dyDescent="0.3">
      <c r="A436" t="s">
        <v>2767</v>
      </c>
      <c r="B436" t="s">
        <v>13160</v>
      </c>
      <c r="C436" t="s">
        <v>9250</v>
      </c>
      <c r="D436" t="s">
        <v>10556</v>
      </c>
      <c r="E436" t="s">
        <v>15842</v>
      </c>
      <c r="F436" t="s">
        <v>9608</v>
      </c>
      <c r="G436" t="s">
        <v>9734</v>
      </c>
      <c r="H436" t="s">
        <v>11645</v>
      </c>
      <c r="I436" t="s">
        <v>9248</v>
      </c>
      <c r="J436" t="s">
        <v>10557</v>
      </c>
      <c r="K436" t="s">
        <v>11643</v>
      </c>
      <c r="L436" t="s">
        <v>9244</v>
      </c>
      <c r="M436" t="s">
        <v>10558</v>
      </c>
      <c r="N436" t="s">
        <v>11652</v>
      </c>
      <c r="O436" t="s">
        <v>9364</v>
      </c>
      <c r="P436" t="s">
        <v>9800</v>
      </c>
      <c r="Q436" t="s">
        <v>15841</v>
      </c>
      <c r="R436" t="s">
        <v>9280</v>
      </c>
      <c r="S436" t="s">
        <v>10559</v>
      </c>
      <c r="T436" t="s">
        <v>14753</v>
      </c>
      <c r="U436" t="s">
        <v>9286</v>
      </c>
      <c r="V436" t="s">
        <v>10560</v>
      </c>
      <c r="W436" t="e">
        <v>#N/A</v>
      </c>
      <c r="X436" t="s">
        <v>9300</v>
      </c>
      <c r="Y436" t="s">
        <v>10561</v>
      </c>
      <c r="Z436" t="e">
        <v>#N/A</v>
      </c>
      <c r="AA436" t="s">
        <v>9765</v>
      </c>
      <c r="AB436" t="s">
        <v>9765</v>
      </c>
      <c r="AC436" t="e">
        <v>#N/A</v>
      </c>
      <c r="AF436" t="e">
        <v>#N/A</v>
      </c>
      <c r="AI436" t="e">
        <v>#N/A</v>
      </c>
      <c r="AL436" t="e">
        <v>#N/A</v>
      </c>
      <c r="AO436" t="e">
        <v>#N/A</v>
      </c>
      <c r="AR436" t="e">
        <v>#N/A</v>
      </c>
      <c r="AU436" t="e">
        <v>#N/A</v>
      </c>
      <c r="AX436" t="e">
        <v>#N/A</v>
      </c>
      <c r="BA436" t="e">
        <v>#N/A</v>
      </c>
      <c r="BD436" t="e">
        <v>#N/A</v>
      </c>
      <c r="BG436" t="e">
        <v>#N/A</v>
      </c>
      <c r="BJ436" t="e">
        <v>#N/A</v>
      </c>
      <c r="BM436" t="e">
        <v>#N/A</v>
      </c>
      <c r="BP436" t="e">
        <v>#N/A</v>
      </c>
      <c r="BS436" t="e">
        <v>#N/A</v>
      </c>
      <c r="BV436" t="e">
        <v>#N/A</v>
      </c>
      <c r="BY436" t="e">
        <v>#N/A</v>
      </c>
      <c r="CB436" t="e">
        <v>#N/A</v>
      </c>
      <c r="CE436" t="e">
        <v>#N/A</v>
      </c>
      <c r="CH436" t="e">
        <v>#N/A</v>
      </c>
      <c r="CK436" t="e">
        <v>#N/A</v>
      </c>
      <c r="CN436" t="e">
        <v>#N/A</v>
      </c>
      <c r="CQ436" t="e">
        <v>#N/A</v>
      </c>
      <c r="CT436" t="e">
        <v>#N/A</v>
      </c>
      <c r="CW436" t="e">
        <v>#N/A</v>
      </c>
      <c r="CZ436" t="e">
        <v>#N/A</v>
      </c>
      <c r="DC436" t="e">
        <v>#N/A</v>
      </c>
      <c r="DF436" t="e">
        <v>#N/A</v>
      </c>
      <c r="DI436" t="e">
        <v>#N/A</v>
      </c>
      <c r="DL436" t="e">
        <v>#N/A</v>
      </c>
      <c r="DO436" t="e">
        <v>#N/A</v>
      </c>
      <c r="DR436" t="e">
        <v>#N/A</v>
      </c>
      <c r="DU436" t="e">
        <v>#N/A</v>
      </c>
      <c r="DX436" t="e">
        <v>#N/A</v>
      </c>
      <c r="EA436" t="e">
        <v>#N/A</v>
      </c>
      <c r="ED436" t="e">
        <v>#N/A</v>
      </c>
      <c r="EG436" t="e">
        <v>#N/A</v>
      </c>
      <c r="EJ436" t="e">
        <v>#N/A</v>
      </c>
      <c r="EM436" t="e">
        <v>#N/A</v>
      </c>
      <c r="EP436" t="e">
        <v>#N/A</v>
      </c>
      <c r="ES436" t="e">
        <v>#N/A</v>
      </c>
      <c r="EV436" t="e">
        <v>#N/A</v>
      </c>
      <c r="EY436" t="e">
        <v>#N/A</v>
      </c>
      <c r="FB436" t="e">
        <v>#N/A</v>
      </c>
      <c r="FE436" t="e">
        <v>#N/A</v>
      </c>
      <c r="FH436" t="e">
        <v>#N/A</v>
      </c>
      <c r="FK436" t="e">
        <v>#N/A</v>
      </c>
      <c r="FN436" t="e">
        <v>#N/A</v>
      </c>
      <c r="FQ436" t="e">
        <v>#N/A</v>
      </c>
      <c r="FT436" t="e">
        <v>#N/A</v>
      </c>
      <c r="FW436" t="e">
        <v>#N/A</v>
      </c>
      <c r="FZ436" t="e">
        <v>#N/A</v>
      </c>
      <c r="GC436" t="e">
        <v>#N/A</v>
      </c>
      <c r="GF436" t="e">
        <v>#N/A</v>
      </c>
      <c r="GI436" t="e">
        <v>#N/A</v>
      </c>
      <c r="GL436" t="e">
        <v>#N/A</v>
      </c>
      <c r="GO436" t="e">
        <v>#N/A</v>
      </c>
      <c r="GR436" t="e">
        <v>#N/A</v>
      </c>
      <c r="GU436" t="e">
        <v>#N/A</v>
      </c>
      <c r="GX436" t="e">
        <v>#N/A</v>
      </c>
      <c r="HA436" t="e">
        <v>#N/A</v>
      </c>
      <c r="HD436" t="e">
        <v>#N/A</v>
      </c>
      <c r="HG436" t="e">
        <v>#N/A</v>
      </c>
      <c r="HJ436" t="e">
        <v>#N/A</v>
      </c>
      <c r="HM436" t="e">
        <v>#N/A</v>
      </c>
      <c r="HP436" t="e">
        <v>#N/A</v>
      </c>
      <c r="HS436" t="e">
        <v>#N/A</v>
      </c>
      <c r="HV436" t="e">
        <v>#N/A</v>
      </c>
      <c r="HY436" t="e">
        <v>#N/A</v>
      </c>
      <c r="IB436" t="e">
        <v>#N/A</v>
      </c>
      <c r="IE436" t="e">
        <v>#N/A</v>
      </c>
      <c r="IH436" t="e">
        <v>#N/A</v>
      </c>
    </row>
    <row r="437" spans="1:242" x14ac:dyDescent="0.3">
      <c r="A437" t="s">
        <v>8263</v>
      </c>
      <c r="B437" t="s">
        <v>11645</v>
      </c>
      <c r="C437" t="s">
        <v>9248</v>
      </c>
      <c r="D437" t="s">
        <v>10562</v>
      </c>
      <c r="E437" t="s">
        <v>13160</v>
      </c>
      <c r="F437" t="s">
        <v>9250</v>
      </c>
      <c r="G437" t="s">
        <v>10563</v>
      </c>
      <c r="H437" t="s">
        <v>15841</v>
      </c>
      <c r="I437" t="s">
        <v>9280</v>
      </c>
      <c r="J437" t="s">
        <v>10564</v>
      </c>
      <c r="K437" t="s">
        <v>11643</v>
      </c>
      <c r="L437" t="s">
        <v>9244</v>
      </c>
      <c r="M437" t="s">
        <v>10565</v>
      </c>
      <c r="N437" t="e">
        <v>#N/A</v>
      </c>
      <c r="Q437" t="e">
        <v>#N/A</v>
      </c>
      <c r="T437" t="e">
        <v>#N/A</v>
      </c>
      <c r="W437" t="e">
        <v>#N/A</v>
      </c>
      <c r="Z437" t="e">
        <v>#N/A</v>
      </c>
      <c r="AC437" t="e">
        <v>#N/A</v>
      </c>
      <c r="AF437" t="e">
        <v>#N/A</v>
      </c>
      <c r="AI437" t="e">
        <v>#N/A</v>
      </c>
      <c r="AL437" t="e">
        <v>#N/A</v>
      </c>
      <c r="AO437" t="e">
        <v>#N/A</v>
      </c>
      <c r="AR437" t="e">
        <v>#N/A</v>
      </c>
      <c r="AU437" t="e">
        <v>#N/A</v>
      </c>
      <c r="AX437" t="e">
        <v>#N/A</v>
      </c>
      <c r="BA437" t="e">
        <v>#N/A</v>
      </c>
      <c r="BD437" t="e">
        <v>#N/A</v>
      </c>
      <c r="BG437" t="e">
        <v>#N/A</v>
      </c>
      <c r="BJ437" t="e">
        <v>#N/A</v>
      </c>
      <c r="BM437" t="e">
        <v>#N/A</v>
      </c>
      <c r="BP437" t="e">
        <v>#N/A</v>
      </c>
      <c r="BS437" t="e">
        <v>#N/A</v>
      </c>
      <c r="BV437" t="e">
        <v>#N/A</v>
      </c>
      <c r="BY437" t="e">
        <v>#N/A</v>
      </c>
      <c r="CB437" t="e">
        <v>#N/A</v>
      </c>
      <c r="CE437" t="e">
        <v>#N/A</v>
      </c>
      <c r="CH437" t="e">
        <v>#N/A</v>
      </c>
      <c r="CK437" t="e">
        <v>#N/A</v>
      </c>
      <c r="CN437" t="e">
        <v>#N/A</v>
      </c>
      <c r="CQ437" t="e">
        <v>#N/A</v>
      </c>
      <c r="CT437" t="e">
        <v>#N/A</v>
      </c>
      <c r="CW437" t="e">
        <v>#N/A</v>
      </c>
      <c r="CZ437" t="e">
        <v>#N/A</v>
      </c>
      <c r="DC437" t="e">
        <v>#N/A</v>
      </c>
      <c r="DF437" t="e">
        <v>#N/A</v>
      </c>
      <c r="DI437" t="e">
        <v>#N/A</v>
      </c>
      <c r="DL437" t="e">
        <v>#N/A</v>
      </c>
      <c r="DO437" t="e">
        <v>#N/A</v>
      </c>
      <c r="DR437" t="e">
        <v>#N/A</v>
      </c>
      <c r="DU437" t="e">
        <v>#N/A</v>
      </c>
      <c r="DX437" t="e">
        <v>#N/A</v>
      </c>
      <c r="EA437" t="e">
        <v>#N/A</v>
      </c>
      <c r="ED437" t="e">
        <v>#N/A</v>
      </c>
      <c r="EG437" t="e">
        <v>#N/A</v>
      </c>
      <c r="EJ437" t="e">
        <v>#N/A</v>
      </c>
      <c r="EM437" t="e">
        <v>#N/A</v>
      </c>
      <c r="EP437" t="e">
        <v>#N/A</v>
      </c>
      <c r="ES437" t="e">
        <v>#N/A</v>
      </c>
      <c r="EV437" t="e">
        <v>#N/A</v>
      </c>
      <c r="EY437" t="e">
        <v>#N/A</v>
      </c>
      <c r="FB437" t="e">
        <v>#N/A</v>
      </c>
      <c r="FE437" t="e">
        <v>#N/A</v>
      </c>
      <c r="FH437" t="e">
        <v>#N/A</v>
      </c>
      <c r="FK437" t="e">
        <v>#N/A</v>
      </c>
      <c r="FN437" t="e">
        <v>#N/A</v>
      </c>
      <c r="FQ437" t="e">
        <v>#N/A</v>
      </c>
      <c r="FT437" t="e">
        <v>#N/A</v>
      </c>
      <c r="FW437" t="e">
        <v>#N/A</v>
      </c>
      <c r="FZ437" t="e">
        <v>#N/A</v>
      </c>
      <c r="GC437" t="e">
        <v>#N/A</v>
      </c>
      <c r="GF437" t="e">
        <v>#N/A</v>
      </c>
      <c r="GI437" t="e">
        <v>#N/A</v>
      </c>
      <c r="GL437" t="e">
        <v>#N/A</v>
      </c>
      <c r="GO437" t="e">
        <v>#N/A</v>
      </c>
      <c r="GR437" t="e">
        <v>#N/A</v>
      </c>
      <c r="GU437" t="e">
        <v>#N/A</v>
      </c>
      <c r="GX437" t="e">
        <v>#N/A</v>
      </c>
      <c r="HA437" t="e">
        <v>#N/A</v>
      </c>
      <c r="HD437" t="e">
        <v>#N/A</v>
      </c>
      <c r="HG437" t="e">
        <v>#N/A</v>
      </c>
      <c r="HJ437" t="e">
        <v>#N/A</v>
      </c>
      <c r="HM437" t="e">
        <v>#N/A</v>
      </c>
      <c r="HP437" t="e">
        <v>#N/A</v>
      </c>
      <c r="HS437" t="e">
        <v>#N/A</v>
      </c>
      <c r="HV437" t="e">
        <v>#N/A</v>
      </c>
      <c r="HY437" t="e">
        <v>#N/A</v>
      </c>
      <c r="IB437" t="e">
        <v>#N/A</v>
      </c>
      <c r="IE437" t="e">
        <v>#N/A</v>
      </c>
      <c r="IH437" t="e">
        <v>#N/A</v>
      </c>
    </row>
    <row r="438" spans="1:242" x14ac:dyDescent="0.3">
      <c r="A438" t="s">
        <v>2498</v>
      </c>
      <c r="B438" t="s">
        <v>15842</v>
      </c>
      <c r="C438" t="s">
        <v>9608</v>
      </c>
      <c r="D438" t="s">
        <v>9734</v>
      </c>
      <c r="E438" t="s">
        <v>13160</v>
      </c>
      <c r="F438" t="s">
        <v>9250</v>
      </c>
      <c r="G438" t="s">
        <v>9372</v>
      </c>
      <c r="H438" t="s">
        <v>11645</v>
      </c>
      <c r="I438" t="s">
        <v>9248</v>
      </c>
      <c r="J438" t="s">
        <v>10566</v>
      </c>
      <c r="K438" t="s">
        <v>14753</v>
      </c>
      <c r="L438" t="s">
        <v>9450</v>
      </c>
      <c r="M438" t="s">
        <v>9450</v>
      </c>
      <c r="N438" t="s">
        <v>11643</v>
      </c>
      <c r="O438" t="s">
        <v>9244</v>
      </c>
      <c r="P438" t="s">
        <v>10567</v>
      </c>
      <c r="Q438" t="s">
        <v>11652</v>
      </c>
      <c r="R438" t="s">
        <v>9364</v>
      </c>
      <c r="S438" t="s">
        <v>10568</v>
      </c>
      <c r="T438" t="s">
        <v>15841</v>
      </c>
      <c r="U438" t="s">
        <v>9280</v>
      </c>
      <c r="V438" t="s">
        <v>10569</v>
      </c>
      <c r="W438" t="e">
        <v>#N/A</v>
      </c>
      <c r="X438" t="s">
        <v>9300</v>
      </c>
      <c r="Y438" t="s">
        <v>9335</v>
      </c>
      <c r="Z438" t="e">
        <v>#N/A</v>
      </c>
      <c r="AC438" t="e">
        <v>#N/A</v>
      </c>
      <c r="AF438" t="e">
        <v>#N/A</v>
      </c>
      <c r="AI438" t="e">
        <v>#N/A</v>
      </c>
      <c r="AL438" t="e">
        <v>#N/A</v>
      </c>
      <c r="AO438" t="e">
        <v>#N/A</v>
      </c>
      <c r="AR438" t="e">
        <v>#N/A</v>
      </c>
      <c r="AU438" t="e">
        <v>#N/A</v>
      </c>
      <c r="AX438" t="e">
        <v>#N/A</v>
      </c>
      <c r="BA438" t="e">
        <v>#N/A</v>
      </c>
      <c r="BD438" t="e">
        <v>#N/A</v>
      </c>
      <c r="BG438" t="e">
        <v>#N/A</v>
      </c>
      <c r="BJ438" t="e">
        <v>#N/A</v>
      </c>
      <c r="BM438" t="e">
        <v>#N/A</v>
      </c>
      <c r="BP438" t="e">
        <v>#N/A</v>
      </c>
      <c r="BS438" t="e">
        <v>#N/A</v>
      </c>
      <c r="BV438" t="e">
        <v>#N/A</v>
      </c>
      <c r="BY438" t="e">
        <v>#N/A</v>
      </c>
      <c r="CB438" t="e">
        <v>#N/A</v>
      </c>
      <c r="CE438" t="e">
        <v>#N/A</v>
      </c>
      <c r="CH438" t="e">
        <v>#N/A</v>
      </c>
      <c r="CK438" t="e">
        <v>#N/A</v>
      </c>
      <c r="CN438" t="e">
        <v>#N/A</v>
      </c>
      <c r="CQ438" t="e">
        <v>#N/A</v>
      </c>
      <c r="CT438" t="e">
        <v>#N/A</v>
      </c>
      <c r="CW438" t="e">
        <v>#N/A</v>
      </c>
      <c r="CZ438" t="e">
        <v>#N/A</v>
      </c>
      <c r="DC438" t="e">
        <v>#N/A</v>
      </c>
      <c r="DF438" t="e">
        <v>#N/A</v>
      </c>
      <c r="DI438" t="e">
        <v>#N/A</v>
      </c>
      <c r="DL438" t="e">
        <v>#N/A</v>
      </c>
      <c r="DO438" t="e">
        <v>#N/A</v>
      </c>
      <c r="DR438" t="e">
        <v>#N/A</v>
      </c>
      <c r="DU438" t="e">
        <v>#N/A</v>
      </c>
      <c r="DX438" t="e">
        <v>#N/A</v>
      </c>
      <c r="EA438" t="e">
        <v>#N/A</v>
      </c>
      <c r="ED438" t="e">
        <v>#N/A</v>
      </c>
      <c r="EG438" t="e">
        <v>#N/A</v>
      </c>
      <c r="EJ438" t="e">
        <v>#N/A</v>
      </c>
      <c r="EM438" t="e">
        <v>#N/A</v>
      </c>
      <c r="EP438" t="e">
        <v>#N/A</v>
      </c>
      <c r="ES438" t="e">
        <v>#N/A</v>
      </c>
      <c r="EV438" t="e">
        <v>#N/A</v>
      </c>
      <c r="EY438" t="e">
        <v>#N/A</v>
      </c>
      <c r="FB438" t="e">
        <v>#N/A</v>
      </c>
      <c r="FE438" t="e">
        <v>#N/A</v>
      </c>
      <c r="FH438" t="e">
        <v>#N/A</v>
      </c>
      <c r="FK438" t="e">
        <v>#N/A</v>
      </c>
      <c r="FN438" t="e">
        <v>#N/A</v>
      </c>
      <c r="FQ438" t="e">
        <v>#N/A</v>
      </c>
      <c r="FT438" t="e">
        <v>#N/A</v>
      </c>
      <c r="FW438" t="e">
        <v>#N/A</v>
      </c>
      <c r="FZ438" t="e">
        <v>#N/A</v>
      </c>
      <c r="GC438" t="e">
        <v>#N/A</v>
      </c>
      <c r="GF438" t="e">
        <v>#N/A</v>
      </c>
      <c r="GI438" t="e">
        <v>#N/A</v>
      </c>
      <c r="GL438" t="e">
        <v>#N/A</v>
      </c>
      <c r="GO438" t="e">
        <v>#N/A</v>
      </c>
      <c r="GR438" t="e">
        <v>#N/A</v>
      </c>
      <c r="GU438" t="e">
        <v>#N/A</v>
      </c>
      <c r="GX438" t="e">
        <v>#N/A</v>
      </c>
      <c r="HA438" t="e">
        <v>#N/A</v>
      </c>
      <c r="HD438" t="e">
        <v>#N/A</v>
      </c>
      <c r="HG438" t="e">
        <v>#N/A</v>
      </c>
      <c r="HJ438" t="e">
        <v>#N/A</v>
      </c>
      <c r="HM438" t="e">
        <v>#N/A</v>
      </c>
      <c r="HP438" t="e">
        <v>#N/A</v>
      </c>
      <c r="HS438" t="e">
        <v>#N/A</v>
      </c>
      <c r="HV438" t="e">
        <v>#N/A</v>
      </c>
      <c r="HY438" t="e">
        <v>#N/A</v>
      </c>
      <c r="IB438" t="e">
        <v>#N/A</v>
      </c>
      <c r="IE438" t="e">
        <v>#N/A</v>
      </c>
      <c r="IH438" t="e">
        <v>#N/A</v>
      </c>
    </row>
    <row r="439" spans="1:242" x14ac:dyDescent="0.3">
      <c r="A439" t="s">
        <v>2490</v>
      </c>
      <c r="B439" t="s">
        <v>13160</v>
      </c>
      <c r="C439" t="s">
        <v>9250</v>
      </c>
      <c r="D439" t="s">
        <v>10570</v>
      </c>
      <c r="E439" t="s">
        <v>11645</v>
      </c>
      <c r="F439" t="s">
        <v>9248</v>
      </c>
      <c r="G439" t="s">
        <v>10571</v>
      </c>
      <c r="H439" t="s">
        <v>15841</v>
      </c>
      <c r="I439" t="s">
        <v>9280</v>
      </c>
      <c r="J439" t="s">
        <v>10572</v>
      </c>
      <c r="K439" t="s">
        <v>11652</v>
      </c>
      <c r="L439" t="s">
        <v>9364</v>
      </c>
      <c r="M439" t="s">
        <v>9800</v>
      </c>
      <c r="N439" t="s">
        <v>11643</v>
      </c>
      <c r="O439" t="s">
        <v>9244</v>
      </c>
      <c r="P439" t="s">
        <v>10573</v>
      </c>
      <c r="Q439" t="s">
        <v>9291</v>
      </c>
      <c r="R439" t="s">
        <v>9328</v>
      </c>
      <c r="S439" t="s">
        <v>9993</v>
      </c>
      <c r="T439" t="e">
        <v>#N/A</v>
      </c>
      <c r="U439" t="s">
        <v>9300</v>
      </c>
      <c r="V439" t="s">
        <v>9313</v>
      </c>
      <c r="W439" t="e">
        <v>#N/A</v>
      </c>
      <c r="Z439" t="e">
        <v>#N/A</v>
      </c>
      <c r="AC439" t="e">
        <v>#N/A</v>
      </c>
      <c r="AF439" t="e">
        <v>#N/A</v>
      </c>
      <c r="AI439" t="e">
        <v>#N/A</v>
      </c>
      <c r="AL439" t="e">
        <v>#N/A</v>
      </c>
      <c r="AO439" t="e">
        <v>#N/A</v>
      </c>
      <c r="AR439" t="e">
        <v>#N/A</v>
      </c>
      <c r="AU439" t="e">
        <v>#N/A</v>
      </c>
      <c r="AX439" t="e">
        <v>#N/A</v>
      </c>
      <c r="BA439" t="e">
        <v>#N/A</v>
      </c>
      <c r="BD439" t="e">
        <v>#N/A</v>
      </c>
      <c r="BG439" t="e">
        <v>#N/A</v>
      </c>
      <c r="BJ439" t="e">
        <v>#N/A</v>
      </c>
      <c r="BM439" t="e">
        <v>#N/A</v>
      </c>
      <c r="BP439" t="e">
        <v>#N/A</v>
      </c>
      <c r="BS439" t="e">
        <v>#N/A</v>
      </c>
      <c r="BV439" t="e">
        <v>#N/A</v>
      </c>
      <c r="BY439" t="e">
        <v>#N/A</v>
      </c>
      <c r="CB439" t="e">
        <v>#N/A</v>
      </c>
      <c r="CE439" t="e">
        <v>#N/A</v>
      </c>
      <c r="CH439" t="e">
        <v>#N/A</v>
      </c>
      <c r="CK439" t="e">
        <v>#N/A</v>
      </c>
      <c r="CN439" t="e">
        <v>#N/A</v>
      </c>
      <c r="CQ439" t="e">
        <v>#N/A</v>
      </c>
      <c r="CT439" t="e">
        <v>#N/A</v>
      </c>
      <c r="CW439" t="e">
        <v>#N/A</v>
      </c>
      <c r="CZ439" t="e">
        <v>#N/A</v>
      </c>
      <c r="DC439" t="e">
        <v>#N/A</v>
      </c>
      <c r="DF439" t="e">
        <v>#N/A</v>
      </c>
      <c r="DI439" t="e">
        <v>#N/A</v>
      </c>
      <c r="DL439" t="e">
        <v>#N/A</v>
      </c>
      <c r="DO439" t="e">
        <v>#N/A</v>
      </c>
      <c r="DR439" t="e">
        <v>#N/A</v>
      </c>
      <c r="DU439" t="e">
        <v>#N/A</v>
      </c>
      <c r="DX439" t="e">
        <v>#N/A</v>
      </c>
      <c r="EA439" t="e">
        <v>#N/A</v>
      </c>
      <c r="ED439" t="e">
        <v>#N/A</v>
      </c>
      <c r="EG439" t="e">
        <v>#N/A</v>
      </c>
      <c r="EJ439" t="e">
        <v>#N/A</v>
      </c>
      <c r="EM439" t="e">
        <v>#N/A</v>
      </c>
      <c r="EP439" t="e">
        <v>#N/A</v>
      </c>
      <c r="ES439" t="e">
        <v>#N/A</v>
      </c>
      <c r="EV439" t="e">
        <v>#N/A</v>
      </c>
      <c r="EY439" t="e">
        <v>#N/A</v>
      </c>
      <c r="FB439" t="e">
        <v>#N/A</v>
      </c>
      <c r="FE439" t="e">
        <v>#N/A</v>
      </c>
      <c r="FH439" t="e">
        <v>#N/A</v>
      </c>
      <c r="FK439" t="e">
        <v>#N/A</v>
      </c>
      <c r="FN439" t="e">
        <v>#N/A</v>
      </c>
      <c r="FQ439" t="e">
        <v>#N/A</v>
      </c>
      <c r="FT439" t="e">
        <v>#N/A</v>
      </c>
      <c r="FW439" t="e">
        <v>#N/A</v>
      </c>
      <c r="FZ439" t="e">
        <v>#N/A</v>
      </c>
      <c r="GC439" t="e">
        <v>#N/A</v>
      </c>
      <c r="GF439" t="e">
        <v>#N/A</v>
      </c>
      <c r="GI439" t="e">
        <v>#N/A</v>
      </c>
      <c r="GL439" t="e">
        <v>#N/A</v>
      </c>
      <c r="GO439" t="e">
        <v>#N/A</v>
      </c>
      <c r="GR439" t="e">
        <v>#N/A</v>
      </c>
      <c r="GU439" t="e">
        <v>#N/A</v>
      </c>
      <c r="GX439" t="e">
        <v>#N/A</v>
      </c>
      <c r="HA439" t="e">
        <v>#N/A</v>
      </c>
      <c r="HD439" t="e">
        <v>#N/A</v>
      </c>
      <c r="HG439" t="e">
        <v>#N/A</v>
      </c>
      <c r="HJ439" t="e">
        <v>#N/A</v>
      </c>
      <c r="HM439" t="e">
        <v>#N/A</v>
      </c>
      <c r="HP439" t="e">
        <v>#N/A</v>
      </c>
      <c r="HS439" t="e">
        <v>#N/A</v>
      </c>
      <c r="HV439" t="e">
        <v>#N/A</v>
      </c>
      <c r="HY439" t="e">
        <v>#N/A</v>
      </c>
      <c r="IB439" t="e">
        <v>#N/A</v>
      </c>
      <c r="IE439" t="e">
        <v>#N/A</v>
      </c>
      <c r="IH439" t="e">
        <v>#N/A</v>
      </c>
    </row>
    <row r="440" spans="1:242" x14ac:dyDescent="0.3">
      <c r="A440" t="s">
        <v>2741</v>
      </c>
      <c r="B440" t="s">
        <v>13160</v>
      </c>
      <c r="C440" t="s">
        <v>9250</v>
      </c>
      <c r="D440" t="s">
        <v>10574</v>
      </c>
      <c r="E440" t="s">
        <v>11645</v>
      </c>
      <c r="F440" t="s">
        <v>9248</v>
      </c>
      <c r="G440" t="s">
        <v>10575</v>
      </c>
      <c r="H440" t="s">
        <v>15841</v>
      </c>
      <c r="I440" t="s">
        <v>9280</v>
      </c>
      <c r="J440" t="s">
        <v>10576</v>
      </c>
      <c r="K440" t="s">
        <v>11643</v>
      </c>
      <c r="L440" t="s">
        <v>9244</v>
      </c>
      <c r="M440" t="s">
        <v>10577</v>
      </c>
      <c r="N440" t="e">
        <v>#N/A</v>
      </c>
      <c r="Q440" t="e">
        <v>#N/A</v>
      </c>
      <c r="T440" t="e">
        <v>#N/A</v>
      </c>
      <c r="W440" t="e">
        <v>#N/A</v>
      </c>
      <c r="Z440" t="e">
        <v>#N/A</v>
      </c>
      <c r="AC440" t="e">
        <v>#N/A</v>
      </c>
      <c r="AF440" t="e">
        <v>#N/A</v>
      </c>
      <c r="AI440" t="e">
        <v>#N/A</v>
      </c>
      <c r="AL440" t="e">
        <v>#N/A</v>
      </c>
      <c r="AO440" t="e">
        <v>#N/A</v>
      </c>
      <c r="AR440" t="e">
        <v>#N/A</v>
      </c>
      <c r="AU440" t="e">
        <v>#N/A</v>
      </c>
      <c r="AX440" t="e">
        <v>#N/A</v>
      </c>
      <c r="BA440" t="e">
        <v>#N/A</v>
      </c>
      <c r="BD440" t="e">
        <v>#N/A</v>
      </c>
      <c r="BG440" t="e">
        <v>#N/A</v>
      </c>
      <c r="BJ440" t="e">
        <v>#N/A</v>
      </c>
      <c r="BM440" t="e">
        <v>#N/A</v>
      </c>
      <c r="BP440" t="e">
        <v>#N/A</v>
      </c>
      <c r="BS440" t="e">
        <v>#N/A</v>
      </c>
      <c r="BV440" t="e">
        <v>#N/A</v>
      </c>
      <c r="BY440" t="e">
        <v>#N/A</v>
      </c>
      <c r="CB440" t="e">
        <v>#N/A</v>
      </c>
      <c r="CE440" t="e">
        <v>#N/A</v>
      </c>
      <c r="CH440" t="e">
        <v>#N/A</v>
      </c>
      <c r="CK440" t="e">
        <v>#N/A</v>
      </c>
      <c r="CN440" t="e">
        <v>#N/A</v>
      </c>
      <c r="CQ440" t="e">
        <v>#N/A</v>
      </c>
      <c r="CT440" t="e">
        <v>#N/A</v>
      </c>
      <c r="CW440" t="e">
        <v>#N/A</v>
      </c>
      <c r="CZ440" t="e">
        <v>#N/A</v>
      </c>
      <c r="DC440" t="e">
        <v>#N/A</v>
      </c>
      <c r="DF440" t="e">
        <v>#N/A</v>
      </c>
      <c r="DI440" t="e">
        <v>#N/A</v>
      </c>
      <c r="DL440" t="e">
        <v>#N/A</v>
      </c>
      <c r="DO440" t="e">
        <v>#N/A</v>
      </c>
      <c r="DR440" t="e">
        <v>#N/A</v>
      </c>
      <c r="DU440" t="e">
        <v>#N/A</v>
      </c>
      <c r="DX440" t="e">
        <v>#N/A</v>
      </c>
      <c r="EA440" t="e">
        <v>#N/A</v>
      </c>
      <c r="ED440" t="e">
        <v>#N/A</v>
      </c>
      <c r="EG440" t="e">
        <v>#N/A</v>
      </c>
      <c r="EJ440" t="e">
        <v>#N/A</v>
      </c>
      <c r="EM440" t="e">
        <v>#N/A</v>
      </c>
      <c r="EP440" t="e">
        <v>#N/A</v>
      </c>
      <c r="ES440" t="e">
        <v>#N/A</v>
      </c>
      <c r="EV440" t="e">
        <v>#N/A</v>
      </c>
      <c r="EY440" t="e">
        <v>#N/A</v>
      </c>
      <c r="FB440" t="e">
        <v>#N/A</v>
      </c>
      <c r="FE440" t="e">
        <v>#N/A</v>
      </c>
      <c r="FH440" t="e">
        <v>#N/A</v>
      </c>
      <c r="FK440" t="e">
        <v>#N/A</v>
      </c>
      <c r="FN440" t="e">
        <v>#N/A</v>
      </c>
      <c r="FQ440" t="e">
        <v>#N/A</v>
      </c>
      <c r="FT440" t="e">
        <v>#N/A</v>
      </c>
      <c r="FW440" t="e">
        <v>#N/A</v>
      </c>
      <c r="FZ440" t="e">
        <v>#N/A</v>
      </c>
      <c r="GC440" t="e">
        <v>#N/A</v>
      </c>
      <c r="GF440" t="e">
        <v>#N/A</v>
      </c>
      <c r="GI440" t="e">
        <v>#N/A</v>
      </c>
      <c r="GL440" t="e">
        <v>#N/A</v>
      </c>
      <c r="GO440" t="e">
        <v>#N/A</v>
      </c>
      <c r="GR440" t="e">
        <v>#N/A</v>
      </c>
      <c r="GU440" t="e">
        <v>#N/A</v>
      </c>
      <c r="GX440" t="e">
        <v>#N/A</v>
      </c>
      <c r="HA440" t="e">
        <v>#N/A</v>
      </c>
      <c r="HD440" t="e">
        <v>#N/A</v>
      </c>
      <c r="HG440" t="e">
        <v>#N/A</v>
      </c>
      <c r="HJ440" t="e">
        <v>#N/A</v>
      </c>
      <c r="HM440" t="e">
        <v>#N/A</v>
      </c>
      <c r="HP440" t="e">
        <v>#N/A</v>
      </c>
      <c r="HS440" t="e">
        <v>#N/A</v>
      </c>
      <c r="HV440" t="e">
        <v>#N/A</v>
      </c>
      <c r="HY440" t="e">
        <v>#N/A</v>
      </c>
      <c r="IB440" t="e">
        <v>#N/A</v>
      </c>
      <c r="IE440" t="e">
        <v>#N/A</v>
      </c>
      <c r="IH440" t="e">
        <v>#N/A</v>
      </c>
    </row>
    <row r="441" spans="1:242" x14ac:dyDescent="0.3">
      <c r="A441" t="s">
        <v>1048</v>
      </c>
      <c r="B441" t="s">
        <v>13160</v>
      </c>
      <c r="C441" t="s">
        <v>9250</v>
      </c>
      <c r="D441" t="s">
        <v>10578</v>
      </c>
      <c r="E441" t="s">
        <v>11645</v>
      </c>
      <c r="F441" t="s">
        <v>9248</v>
      </c>
      <c r="G441" t="s">
        <v>10579</v>
      </c>
      <c r="H441" t="s">
        <v>15841</v>
      </c>
      <c r="I441" t="s">
        <v>9280</v>
      </c>
      <c r="J441" t="s">
        <v>10580</v>
      </c>
      <c r="K441" t="s">
        <v>11643</v>
      </c>
      <c r="L441" t="s">
        <v>9244</v>
      </c>
      <c r="M441" t="s">
        <v>10581</v>
      </c>
      <c r="N441" t="e">
        <v>#N/A</v>
      </c>
      <c r="O441" t="s">
        <v>9300</v>
      </c>
      <c r="P441" t="s">
        <v>10582</v>
      </c>
      <c r="Q441" t="e">
        <v>#N/A</v>
      </c>
      <c r="T441" t="e">
        <v>#N/A</v>
      </c>
      <c r="W441" t="e">
        <v>#N/A</v>
      </c>
      <c r="Z441" t="e">
        <v>#N/A</v>
      </c>
      <c r="AC441" t="e">
        <v>#N/A</v>
      </c>
      <c r="AF441" t="e">
        <v>#N/A</v>
      </c>
      <c r="AI441" t="e">
        <v>#N/A</v>
      </c>
      <c r="AL441" t="e">
        <v>#N/A</v>
      </c>
      <c r="AO441" t="e">
        <v>#N/A</v>
      </c>
      <c r="AR441" t="e">
        <v>#N/A</v>
      </c>
      <c r="AU441" t="e">
        <v>#N/A</v>
      </c>
      <c r="AX441" t="e">
        <v>#N/A</v>
      </c>
      <c r="BA441" t="e">
        <v>#N/A</v>
      </c>
      <c r="BD441" t="e">
        <v>#N/A</v>
      </c>
      <c r="BG441" t="e">
        <v>#N/A</v>
      </c>
      <c r="BJ441" t="e">
        <v>#N/A</v>
      </c>
      <c r="BM441" t="e">
        <v>#N/A</v>
      </c>
      <c r="BP441" t="e">
        <v>#N/A</v>
      </c>
      <c r="BS441" t="e">
        <v>#N/A</v>
      </c>
      <c r="BV441" t="e">
        <v>#N/A</v>
      </c>
      <c r="BY441" t="e">
        <v>#N/A</v>
      </c>
      <c r="CB441" t="e">
        <v>#N/A</v>
      </c>
      <c r="CE441" t="e">
        <v>#N/A</v>
      </c>
      <c r="CH441" t="e">
        <v>#N/A</v>
      </c>
      <c r="CK441" t="e">
        <v>#N/A</v>
      </c>
      <c r="CN441" t="e">
        <v>#N/A</v>
      </c>
      <c r="CQ441" t="e">
        <v>#N/A</v>
      </c>
      <c r="CT441" t="e">
        <v>#N/A</v>
      </c>
      <c r="CW441" t="e">
        <v>#N/A</v>
      </c>
      <c r="CZ441" t="e">
        <v>#N/A</v>
      </c>
      <c r="DC441" t="e">
        <v>#N/A</v>
      </c>
      <c r="DF441" t="e">
        <v>#N/A</v>
      </c>
      <c r="DI441" t="e">
        <v>#N/A</v>
      </c>
      <c r="DL441" t="e">
        <v>#N/A</v>
      </c>
      <c r="DO441" t="e">
        <v>#N/A</v>
      </c>
      <c r="DR441" t="e">
        <v>#N/A</v>
      </c>
      <c r="DU441" t="e">
        <v>#N/A</v>
      </c>
      <c r="DX441" t="e">
        <v>#N/A</v>
      </c>
      <c r="EA441" t="e">
        <v>#N/A</v>
      </c>
      <c r="ED441" t="e">
        <v>#N/A</v>
      </c>
      <c r="EG441" t="e">
        <v>#N/A</v>
      </c>
      <c r="EJ441" t="e">
        <v>#N/A</v>
      </c>
      <c r="EM441" t="e">
        <v>#N/A</v>
      </c>
      <c r="EP441" t="e">
        <v>#N/A</v>
      </c>
      <c r="ES441" t="e">
        <v>#N/A</v>
      </c>
      <c r="EV441" t="e">
        <v>#N/A</v>
      </c>
      <c r="EY441" t="e">
        <v>#N/A</v>
      </c>
      <c r="FB441" t="e">
        <v>#N/A</v>
      </c>
      <c r="FE441" t="e">
        <v>#N/A</v>
      </c>
      <c r="FH441" t="e">
        <v>#N/A</v>
      </c>
      <c r="FK441" t="e">
        <v>#N/A</v>
      </c>
      <c r="FN441" t="e">
        <v>#N/A</v>
      </c>
      <c r="FQ441" t="e">
        <v>#N/A</v>
      </c>
      <c r="FT441" t="e">
        <v>#N/A</v>
      </c>
      <c r="FW441" t="e">
        <v>#N/A</v>
      </c>
      <c r="FZ441" t="e">
        <v>#N/A</v>
      </c>
      <c r="GC441" t="e">
        <v>#N/A</v>
      </c>
      <c r="GF441" t="e">
        <v>#N/A</v>
      </c>
      <c r="GI441" t="e">
        <v>#N/A</v>
      </c>
      <c r="GL441" t="e">
        <v>#N/A</v>
      </c>
      <c r="GO441" t="e">
        <v>#N/A</v>
      </c>
      <c r="GR441" t="e">
        <v>#N/A</v>
      </c>
      <c r="GU441" t="e">
        <v>#N/A</v>
      </c>
      <c r="GX441" t="e">
        <v>#N/A</v>
      </c>
      <c r="HA441" t="e">
        <v>#N/A</v>
      </c>
      <c r="HD441" t="e">
        <v>#N/A</v>
      </c>
      <c r="HG441" t="e">
        <v>#N/A</v>
      </c>
      <c r="HJ441" t="e">
        <v>#N/A</v>
      </c>
      <c r="HM441" t="e">
        <v>#N/A</v>
      </c>
      <c r="HP441" t="e">
        <v>#N/A</v>
      </c>
      <c r="HS441" t="e">
        <v>#N/A</v>
      </c>
      <c r="HV441" t="e">
        <v>#N/A</v>
      </c>
      <c r="HY441" t="e">
        <v>#N/A</v>
      </c>
      <c r="IB441" t="e">
        <v>#N/A</v>
      </c>
      <c r="IE441" t="e">
        <v>#N/A</v>
      </c>
      <c r="IH441" t="e">
        <v>#N/A</v>
      </c>
    </row>
    <row r="442" spans="1:242" x14ac:dyDescent="0.3">
      <c r="A442" t="s">
        <v>2408</v>
      </c>
      <c r="B442" t="s">
        <v>11645</v>
      </c>
      <c r="C442" t="s">
        <v>9248</v>
      </c>
      <c r="D442" t="s">
        <v>10583</v>
      </c>
      <c r="E442" t="s">
        <v>13160</v>
      </c>
      <c r="F442" t="s">
        <v>9250</v>
      </c>
      <c r="G442" t="s">
        <v>10584</v>
      </c>
      <c r="H442" t="s">
        <v>11643</v>
      </c>
      <c r="I442" t="s">
        <v>9244</v>
      </c>
      <c r="J442" t="s">
        <v>10585</v>
      </c>
      <c r="K442" t="e">
        <v>#N/A</v>
      </c>
      <c r="L442" t="s">
        <v>9461</v>
      </c>
      <c r="M442" t="s">
        <v>10586</v>
      </c>
      <c r="N442" t="s">
        <v>15841</v>
      </c>
      <c r="O442" t="s">
        <v>9280</v>
      </c>
      <c r="P442" t="s">
        <v>10587</v>
      </c>
      <c r="Q442" t="e">
        <v>#N/A</v>
      </c>
      <c r="T442" t="e">
        <v>#N/A</v>
      </c>
      <c r="W442" t="e">
        <v>#N/A</v>
      </c>
      <c r="Z442" t="e">
        <v>#N/A</v>
      </c>
      <c r="AC442" t="e">
        <v>#N/A</v>
      </c>
      <c r="AF442" t="e">
        <v>#N/A</v>
      </c>
      <c r="AI442" t="e">
        <v>#N/A</v>
      </c>
      <c r="AL442" t="e">
        <v>#N/A</v>
      </c>
      <c r="AO442" t="e">
        <v>#N/A</v>
      </c>
      <c r="AR442" t="e">
        <v>#N/A</v>
      </c>
      <c r="AU442" t="e">
        <v>#N/A</v>
      </c>
      <c r="AX442" t="e">
        <v>#N/A</v>
      </c>
      <c r="BA442" t="e">
        <v>#N/A</v>
      </c>
      <c r="BD442" t="e">
        <v>#N/A</v>
      </c>
      <c r="BG442" t="e">
        <v>#N/A</v>
      </c>
      <c r="BJ442" t="e">
        <v>#N/A</v>
      </c>
      <c r="BM442" t="e">
        <v>#N/A</v>
      </c>
      <c r="BP442" t="e">
        <v>#N/A</v>
      </c>
      <c r="BS442" t="e">
        <v>#N/A</v>
      </c>
      <c r="BV442" t="e">
        <v>#N/A</v>
      </c>
      <c r="BY442" t="e">
        <v>#N/A</v>
      </c>
      <c r="CB442" t="e">
        <v>#N/A</v>
      </c>
      <c r="CE442" t="e">
        <v>#N/A</v>
      </c>
      <c r="CH442" t="e">
        <v>#N/A</v>
      </c>
      <c r="CK442" t="e">
        <v>#N/A</v>
      </c>
      <c r="CN442" t="e">
        <v>#N/A</v>
      </c>
      <c r="CQ442" t="e">
        <v>#N/A</v>
      </c>
      <c r="CT442" t="e">
        <v>#N/A</v>
      </c>
      <c r="CW442" t="e">
        <v>#N/A</v>
      </c>
      <c r="CZ442" t="e">
        <v>#N/A</v>
      </c>
      <c r="DC442" t="e">
        <v>#N/A</v>
      </c>
      <c r="DF442" t="e">
        <v>#N/A</v>
      </c>
      <c r="DI442" t="e">
        <v>#N/A</v>
      </c>
      <c r="DL442" t="e">
        <v>#N/A</v>
      </c>
      <c r="DO442" t="e">
        <v>#N/A</v>
      </c>
      <c r="DR442" t="e">
        <v>#N/A</v>
      </c>
      <c r="DU442" t="e">
        <v>#N/A</v>
      </c>
      <c r="DX442" t="e">
        <v>#N/A</v>
      </c>
      <c r="EA442" t="e">
        <v>#N/A</v>
      </c>
      <c r="ED442" t="e">
        <v>#N/A</v>
      </c>
      <c r="EG442" t="e">
        <v>#N/A</v>
      </c>
      <c r="EJ442" t="e">
        <v>#N/A</v>
      </c>
      <c r="EM442" t="e">
        <v>#N/A</v>
      </c>
      <c r="EP442" t="e">
        <v>#N/A</v>
      </c>
      <c r="ES442" t="e">
        <v>#N/A</v>
      </c>
      <c r="EV442" t="e">
        <v>#N/A</v>
      </c>
      <c r="EY442" t="e">
        <v>#N/A</v>
      </c>
      <c r="FB442" t="e">
        <v>#N/A</v>
      </c>
      <c r="FE442" t="e">
        <v>#N/A</v>
      </c>
      <c r="FH442" t="e">
        <v>#N/A</v>
      </c>
      <c r="FK442" t="e">
        <v>#N/A</v>
      </c>
      <c r="FN442" t="e">
        <v>#N/A</v>
      </c>
      <c r="FQ442" t="e">
        <v>#N/A</v>
      </c>
      <c r="FT442" t="e">
        <v>#N/A</v>
      </c>
      <c r="FW442" t="e">
        <v>#N/A</v>
      </c>
      <c r="FZ442" t="e">
        <v>#N/A</v>
      </c>
      <c r="GC442" t="e">
        <v>#N/A</v>
      </c>
      <c r="GF442" t="e">
        <v>#N/A</v>
      </c>
      <c r="GI442" t="e">
        <v>#N/A</v>
      </c>
      <c r="GL442" t="e">
        <v>#N/A</v>
      </c>
      <c r="GO442" t="e">
        <v>#N/A</v>
      </c>
      <c r="GR442" t="e">
        <v>#N/A</v>
      </c>
      <c r="GU442" t="e">
        <v>#N/A</v>
      </c>
      <c r="GX442" t="e">
        <v>#N/A</v>
      </c>
      <c r="HA442" t="e">
        <v>#N/A</v>
      </c>
      <c r="HD442" t="e">
        <v>#N/A</v>
      </c>
      <c r="HG442" t="e">
        <v>#N/A</v>
      </c>
      <c r="HJ442" t="e">
        <v>#N/A</v>
      </c>
      <c r="HM442" t="e">
        <v>#N/A</v>
      </c>
      <c r="HP442" t="e">
        <v>#N/A</v>
      </c>
      <c r="HS442" t="e">
        <v>#N/A</v>
      </c>
      <c r="HV442" t="e">
        <v>#N/A</v>
      </c>
      <c r="HY442" t="e">
        <v>#N/A</v>
      </c>
      <c r="IB442" t="e">
        <v>#N/A</v>
      </c>
      <c r="IE442" t="e">
        <v>#N/A</v>
      </c>
      <c r="IH442" t="e">
        <v>#N/A</v>
      </c>
    </row>
    <row r="443" spans="1:242" x14ac:dyDescent="0.3">
      <c r="A443" t="s">
        <v>4196</v>
      </c>
      <c r="B443" t="s">
        <v>15840</v>
      </c>
      <c r="C443" t="s">
        <v>9254</v>
      </c>
      <c r="D443" t="s">
        <v>10588</v>
      </c>
      <c r="E443" t="s">
        <v>11645</v>
      </c>
      <c r="F443" t="s">
        <v>9248</v>
      </c>
      <c r="G443" t="s">
        <v>10589</v>
      </c>
      <c r="H443" t="s">
        <v>13160</v>
      </c>
      <c r="I443" t="s">
        <v>9250</v>
      </c>
      <c r="J443" t="s">
        <v>10590</v>
      </c>
      <c r="K443" t="s">
        <v>9291</v>
      </c>
      <c r="L443" t="s">
        <v>9328</v>
      </c>
      <c r="M443" t="s">
        <v>10591</v>
      </c>
      <c r="N443" t="s">
        <v>15841</v>
      </c>
      <c r="O443" t="s">
        <v>9280</v>
      </c>
      <c r="P443" t="s">
        <v>10592</v>
      </c>
      <c r="Q443" t="s">
        <v>9779</v>
      </c>
      <c r="R443" t="s">
        <v>9383</v>
      </c>
      <c r="S443" t="s">
        <v>10593</v>
      </c>
      <c r="T443" t="s">
        <v>11643</v>
      </c>
      <c r="U443" t="s">
        <v>9244</v>
      </c>
      <c r="V443" t="s">
        <v>10594</v>
      </c>
      <c r="W443" t="e">
        <v>#N/A</v>
      </c>
      <c r="X443" t="s">
        <v>9573</v>
      </c>
      <c r="Y443" t="s">
        <v>9573</v>
      </c>
      <c r="Z443" t="e">
        <v>#N/A</v>
      </c>
      <c r="AC443" t="e">
        <v>#N/A</v>
      </c>
      <c r="AF443" t="e">
        <v>#N/A</v>
      </c>
      <c r="AI443" t="e">
        <v>#N/A</v>
      </c>
      <c r="AL443" t="e">
        <v>#N/A</v>
      </c>
      <c r="AO443" t="e">
        <v>#N/A</v>
      </c>
      <c r="AR443" t="e">
        <v>#N/A</v>
      </c>
      <c r="AU443" t="e">
        <v>#N/A</v>
      </c>
      <c r="AX443" t="e">
        <v>#N/A</v>
      </c>
      <c r="BA443" t="e">
        <v>#N/A</v>
      </c>
      <c r="BD443" t="e">
        <v>#N/A</v>
      </c>
      <c r="BG443" t="e">
        <v>#N/A</v>
      </c>
      <c r="BJ443" t="e">
        <v>#N/A</v>
      </c>
      <c r="BM443" t="e">
        <v>#N/A</v>
      </c>
      <c r="BP443" t="e">
        <v>#N/A</v>
      </c>
      <c r="BS443" t="e">
        <v>#N/A</v>
      </c>
      <c r="BV443" t="e">
        <v>#N/A</v>
      </c>
      <c r="BY443" t="e">
        <v>#N/A</v>
      </c>
      <c r="CB443" t="e">
        <v>#N/A</v>
      </c>
      <c r="CE443" t="e">
        <v>#N/A</v>
      </c>
      <c r="CH443" t="e">
        <v>#N/A</v>
      </c>
      <c r="CK443" t="e">
        <v>#N/A</v>
      </c>
      <c r="CN443" t="e">
        <v>#N/A</v>
      </c>
      <c r="CQ443" t="e">
        <v>#N/A</v>
      </c>
      <c r="CT443" t="e">
        <v>#N/A</v>
      </c>
      <c r="CW443" t="e">
        <v>#N/A</v>
      </c>
      <c r="CZ443" t="e">
        <v>#N/A</v>
      </c>
      <c r="DC443" t="e">
        <v>#N/A</v>
      </c>
      <c r="DF443" t="e">
        <v>#N/A</v>
      </c>
      <c r="DI443" t="e">
        <v>#N/A</v>
      </c>
      <c r="DL443" t="e">
        <v>#N/A</v>
      </c>
      <c r="DO443" t="e">
        <v>#N/A</v>
      </c>
      <c r="DR443" t="e">
        <v>#N/A</v>
      </c>
      <c r="DU443" t="e">
        <v>#N/A</v>
      </c>
      <c r="DX443" t="e">
        <v>#N/A</v>
      </c>
      <c r="EA443" t="e">
        <v>#N/A</v>
      </c>
      <c r="ED443" t="e">
        <v>#N/A</v>
      </c>
      <c r="EG443" t="e">
        <v>#N/A</v>
      </c>
      <c r="EJ443" t="e">
        <v>#N/A</v>
      </c>
      <c r="EM443" t="e">
        <v>#N/A</v>
      </c>
      <c r="EP443" t="e">
        <v>#N/A</v>
      </c>
      <c r="ES443" t="e">
        <v>#N/A</v>
      </c>
      <c r="EV443" t="e">
        <v>#N/A</v>
      </c>
      <c r="EY443" t="e">
        <v>#N/A</v>
      </c>
      <c r="FB443" t="e">
        <v>#N/A</v>
      </c>
      <c r="FE443" t="e">
        <v>#N/A</v>
      </c>
      <c r="FH443" t="e">
        <v>#N/A</v>
      </c>
      <c r="FK443" t="e">
        <v>#N/A</v>
      </c>
      <c r="FN443" t="e">
        <v>#N/A</v>
      </c>
      <c r="FQ443" t="e">
        <v>#N/A</v>
      </c>
      <c r="FT443" t="e">
        <v>#N/A</v>
      </c>
      <c r="FW443" t="e">
        <v>#N/A</v>
      </c>
      <c r="FZ443" t="e">
        <v>#N/A</v>
      </c>
      <c r="GC443" t="e">
        <v>#N/A</v>
      </c>
      <c r="GF443" t="e">
        <v>#N/A</v>
      </c>
      <c r="GI443" t="e">
        <v>#N/A</v>
      </c>
      <c r="GL443" t="e">
        <v>#N/A</v>
      </c>
      <c r="GO443" t="e">
        <v>#N/A</v>
      </c>
      <c r="GR443" t="e">
        <v>#N/A</v>
      </c>
      <c r="GU443" t="e">
        <v>#N/A</v>
      </c>
      <c r="GX443" t="e">
        <v>#N/A</v>
      </c>
      <c r="HA443" t="e">
        <v>#N/A</v>
      </c>
      <c r="HD443" t="e">
        <v>#N/A</v>
      </c>
      <c r="HG443" t="e">
        <v>#N/A</v>
      </c>
      <c r="HJ443" t="e">
        <v>#N/A</v>
      </c>
      <c r="HM443" t="e">
        <v>#N/A</v>
      </c>
      <c r="HP443" t="e">
        <v>#N/A</v>
      </c>
      <c r="HS443" t="e">
        <v>#N/A</v>
      </c>
      <c r="HV443" t="e">
        <v>#N/A</v>
      </c>
      <c r="HY443" t="e">
        <v>#N/A</v>
      </c>
      <c r="IB443" t="e">
        <v>#N/A</v>
      </c>
      <c r="IE443" t="e">
        <v>#N/A</v>
      </c>
      <c r="IH443" t="e">
        <v>#N/A</v>
      </c>
    </row>
    <row r="444" spans="1:242" x14ac:dyDescent="0.3">
      <c r="A444" t="s">
        <v>2521</v>
      </c>
      <c r="B444" t="s">
        <v>11645</v>
      </c>
      <c r="C444" t="s">
        <v>9248</v>
      </c>
      <c r="D444" t="s">
        <v>10595</v>
      </c>
      <c r="E444" t="s">
        <v>11643</v>
      </c>
      <c r="F444" t="s">
        <v>9244</v>
      </c>
      <c r="G444" t="s">
        <v>10596</v>
      </c>
      <c r="H444" t="e">
        <v>#N/A</v>
      </c>
      <c r="K444" t="e">
        <v>#N/A</v>
      </c>
      <c r="N444" t="e">
        <v>#N/A</v>
      </c>
      <c r="Q444" t="e">
        <v>#N/A</v>
      </c>
      <c r="T444" t="e">
        <v>#N/A</v>
      </c>
      <c r="W444" t="e">
        <v>#N/A</v>
      </c>
      <c r="Z444" t="e">
        <v>#N/A</v>
      </c>
      <c r="AC444" t="e">
        <v>#N/A</v>
      </c>
      <c r="AF444" t="e">
        <v>#N/A</v>
      </c>
      <c r="AI444" t="e">
        <v>#N/A</v>
      </c>
      <c r="AL444" t="e">
        <v>#N/A</v>
      </c>
      <c r="AO444" t="e">
        <v>#N/A</v>
      </c>
      <c r="AR444" t="e">
        <v>#N/A</v>
      </c>
      <c r="AU444" t="e">
        <v>#N/A</v>
      </c>
      <c r="AX444" t="e">
        <v>#N/A</v>
      </c>
      <c r="BA444" t="e">
        <v>#N/A</v>
      </c>
      <c r="BD444" t="e">
        <v>#N/A</v>
      </c>
      <c r="BG444" t="e">
        <v>#N/A</v>
      </c>
      <c r="BJ444" t="e">
        <v>#N/A</v>
      </c>
      <c r="BM444" t="e">
        <v>#N/A</v>
      </c>
      <c r="BP444" t="e">
        <v>#N/A</v>
      </c>
      <c r="BS444" t="e">
        <v>#N/A</v>
      </c>
      <c r="BV444" t="e">
        <v>#N/A</v>
      </c>
      <c r="BY444" t="e">
        <v>#N/A</v>
      </c>
      <c r="CB444" t="e">
        <v>#N/A</v>
      </c>
      <c r="CE444" t="e">
        <v>#N/A</v>
      </c>
      <c r="CH444" t="e">
        <v>#N/A</v>
      </c>
      <c r="CK444" t="e">
        <v>#N/A</v>
      </c>
      <c r="CN444" t="e">
        <v>#N/A</v>
      </c>
      <c r="CQ444" t="e">
        <v>#N/A</v>
      </c>
      <c r="CT444" t="e">
        <v>#N/A</v>
      </c>
      <c r="CW444" t="e">
        <v>#N/A</v>
      </c>
      <c r="CZ444" t="e">
        <v>#N/A</v>
      </c>
      <c r="DC444" t="e">
        <v>#N/A</v>
      </c>
      <c r="DF444" t="e">
        <v>#N/A</v>
      </c>
      <c r="DI444" t="e">
        <v>#N/A</v>
      </c>
      <c r="DL444" t="e">
        <v>#N/A</v>
      </c>
      <c r="DO444" t="e">
        <v>#N/A</v>
      </c>
      <c r="DR444" t="e">
        <v>#N/A</v>
      </c>
      <c r="DU444" t="e">
        <v>#N/A</v>
      </c>
      <c r="DX444" t="e">
        <v>#N/A</v>
      </c>
      <c r="EA444" t="e">
        <v>#N/A</v>
      </c>
      <c r="ED444" t="e">
        <v>#N/A</v>
      </c>
      <c r="EG444" t="e">
        <v>#N/A</v>
      </c>
      <c r="EJ444" t="e">
        <v>#N/A</v>
      </c>
      <c r="EM444" t="e">
        <v>#N/A</v>
      </c>
      <c r="EP444" t="e">
        <v>#N/A</v>
      </c>
      <c r="ES444" t="e">
        <v>#N/A</v>
      </c>
      <c r="EV444" t="e">
        <v>#N/A</v>
      </c>
      <c r="EY444" t="e">
        <v>#N/A</v>
      </c>
      <c r="FB444" t="e">
        <v>#N/A</v>
      </c>
      <c r="FE444" t="e">
        <v>#N/A</v>
      </c>
      <c r="FH444" t="e">
        <v>#N/A</v>
      </c>
      <c r="FK444" t="e">
        <v>#N/A</v>
      </c>
      <c r="FN444" t="e">
        <v>#N/A</v>
      </c>
      <c r="FQ444" t="e">
        <v>#N/A</v>
      </c>
      <c r="FT444" t="e">
        <v>#N/A</v>
      </c>
      <c r="FW444" t="e">
        <v>#N/A</v>
      </c>
      <c r="FZ444" t="e">
        <v>#N/A</v>
      </c>
      <c r="GC444" t="e">
        <v>#N/A</v>
      </c>
      <c r="GF444" t="e">
        <v>#N/A</v>
      </c>
      <c r="GI444" t="e">
        <v>#N/A</v>
      </c>
      <c r="GL444" t="e">
        <v>#N/A</v>
      </c>
      <c r="GO444" t="e">
        <v>#N/A</v>
      </c>
      <c r="GR444" t="e">
        <v>#N/A</v>
      </c>
      <c r="GU444" t="e">
        <v>#N/A</v>
      </c>
      <c r="GX444" t="e">
        <v>#N/A</v>
      </c>
      <c r="HA444" t="e">
        <v>#N/A</v>
      </c>
      <c r="HD444" t="e">
        <v>#N/A</v>
      </c>
      <c r="HG444" t="e">
        <v>#N/A</v>
      </c>
      <c r="HJ444" t="e">
        <v>#N/A</v>
      </c>
      <c r="HM444" t="e">
        <v>#N/A</v>
      </c>
      <c r="HP444" t="e">
        <v>#N/A</v>
      </c>
      <c r="HS444" t="e">
        <v>#N/A</v>
      </c>
      <c r="HV444" t="e">
        <v>#N/A</v>
      </c>
      <c r="HY444" t="e">
        <v>#N/A</v>
      </c>
      <c r="IB444" t="e">
        <v>#N/A</v>
      </c>
      <c r="IE444" t="e">
        <v>#N/A</v>
      </c>
      <c r="IH444" t="e">
        <v>#N/A</v>
      </c>
    </row>
    <row r="445" spans="1:242" x14ac:dyDescent="0.3">
      <c r="A445" t="s">
        <v>2538</v>
      </c>
      <c r="B445" t="s">
        <v>13160</v>
      </c>
      <c r="C445" t="s">
        <v>9250</v>
      </c>
      <c r="D445" t="s">
        <v>10597</v>
      </c>
      <c r="E445" t="s">
        <v>11645</v>
      </c>
      <c r="F445" t="s">
        <v>9248</v>
      </c>
      <c r="G445" t="s">
        <v>10598</v>
      </c>
      <c r="H445" t="s">
        <v>15841</v>
      </c>
      <c r="I445" t="s">
        <v>9280</v>
      </c>
      <c r="J445" t="s">
        <v>10599</v>
      </c>
      <c r="K445" t="s">
        <v>9779</v>
      </c>
      <c r="L445" t="s">
        <v>9383</v>
      </c>
      <c r="M445" t="s">
        <v>10600</v>
      </c>
      <c r="N445" t="s">
        <v>11643</v>
      </c>
      <c r="O445" t="s">
        <v>9244</v>
      </c>
      <c r="P445" t="s">
        <v>10601</v>
      </c>
      <c r="Q445" t="e">
        <v>#N/A</v>
      </c>
      <c r="T445" t="e">
        <v>#N/A</v>
      </c>
      <c r="W445" t="e">
        <v>#N/A</v>
      </c>
      <c r="Z445" t="e">
        <v>#N/A</v>
      </c>
      <c r="AC445" t="e">
        <v>#N/A</v>
      </c>
      <c r="AF445" t="e">
        <v>#N/A</v>
      </c>
      <c r="AI445" t="e">
        <v>#N/A</v>
      </c>
      <c r="AL445" t="e">
        <v>#N/A</v>
      </c>
      <c r="AO445" t="e">
        <v>#N/A</v>
      </c>
      <c r="AR445" t="e">
        <v>#N/A</v>
      </c>
      <c r="AU445" t="e">
        <v>#N/A</v>
      </c>
      <c r="AX445" t="e">
        <v>#N/A</v>
      </c>
      <c r="BA445" t="e">
        <v>#N/A</v>
      </c>
      <c r="BD445" t="e">
        <v>#N/A</v>
      </c>
      <c r="BG445" t="e">
        <v>#N/A</v>
      </c>
      <c r="BJ445" t="e">
        <v>#N/A</v>
      </c>
      <c r="BM445" t="e">
        <v>#N/A</v>
      </c>
      <c r="BP445" t="e">
        <v>#N/A</v>
      </c>
      <c r="BS445" t="e">
        <v>#N/A</v>
      </c>
      <c r="BV445" t="e">
        <v>#N/A</v>
      </c>
      <c r="BY445" t="e">
        <v>#N/A</v>
      </c>
      <c r="CB445" t="e">
        <v>#N/A</v>
      </c>
      <c r="CE445" t="e">
        <v>#N/A</v>
      </c>
      <c r="CH445" t="e">
        <v>#N/A</v>
      </c>
      <c r="CK445" t="e">
        <v>#N/A</v>
      </c>
      <c r="CN445" t="e">
        <v>#N/A</v>
      </c>
      <c r="CQ445" t="e">
        <v>#N/A</v>
      </c>
      <c r="CT445" t="e">
        <v>#N/A</v>
      </c>
      <c r="CW445" t="e">
        <v>#N/A</v>
      </c>
      <c r="CZ445" t="e">
        <v>#N/A</v>
      </c>
      <c r="DC445" t="e">
        <v>#N/A</v>
      </c>
      <c r="DF445" t="e">
        <v>#N/A</v>
      </c>
      <c r="DI445" t="e">
        <v>#N/A</v>
      </c>
      <c r="DL445" t="e">
        <v>#N/A</v>
      </c>
      <c r="DO445" t="e">
        <v>#N/A</v>
      </c>
      <c r="DR445" t="e">
        <v>#N/A</v>
      </c>
      <c r="DU445" t="e">
        <v>#N/A</v>
      </c>
      <c r="DX445" t="e">
        <v>#N/A</v>
      </c>
      <c r="EA445" t="e">
        <v>#N/A</v>
      </c>
      <c r="ED445" t="e">
        <v>#N/A</v>
      </c>
      <c r="EG445" t="e">
        <v>#N/A</v>
      </c>
      <c r="EJ445" t="e">
        <v>#N/A</v>
      </c>
      <c r="EM445" t="e">
        <v>#N/A</v>
      </c>
      <c r="EP445" t="e">
        <v>#N/A</v>
      </c>
      <c r="ES445" t="e">
        <v>#N/A</v>
      </c>
      <c r="EV445" t="e">
        <v>#N/A</v>
      </c>
      <c r="EY445" t="e">
        <v>#N/A</v>
      </c>
      <c r="FB445" t="e">
        <v>#N/A</v>
      </c>
      <c r="FE445" t="e">
        <v>#N/A</v>
      </c>
      <c r="FH445" t="e">
        <v>#N/A</v>
      </c>
      <c r="FK445" t="e">
        <v>#N/A</v>
      </c>
      <c r="FN445" t="e">
        <v>#N/A</v>
      </c>
      <c r="FQ445" t="e">
        <v>#N/A</v>
      </c>
      <c r="FT445" t="e">
        <v>#N/A</v>
      </c>
      <c r="FW445" t="e">
        <v>#N/A</v>
      </c>
      <c r="FZ445" t="e">
        <v>#N/A</v>
      </c>
      <c r="GC445" t="e">
        <v>#N/A</v>
      </c>
      <c r="GF445" t="e">
        <v>#N/A</v>
      </c>
      <c r="GI445" t="e">
        <v>#N/A</v>
      </c>
      <c r="GL445" t="e">
        <v>#N/A</v>
      </c>
      <c r="GO445" t="e">
        <v>#N/A</v>
      </c>
      <c r="GR445" t="e">
        <v>#N/A</v>
      </c>
      <c r="GU445" t="e">
        <v>#N/A</v>
      </c>
      <c r="GX445" t="e">
        <v>#N/A</v>
      </c>
      <c r="HA445" t="e">
        <v>#N/A</v>
      </c>
      <c r="HD445" t="e">
        <v>#N/A</v>
      </c>
      <c r="HG445" t="e">
        <v>#N/A</v>
      </c>
      <c r="HJ445" t="e">
        <v>#N/A</v>
      </c>
      <c r="HM445" t="e">
        <v>#N/A</v>
      </c>
      <c r="HP445" t="e">
        <v>#N/A</v>
      </c>
      <c r="HS445" t="e">
        <v>#N/A</v>
      </c>
      <c r="HV445" t="e">
        <v>#N/A</v>
      </c>
      <c r="HY445" t="e">
        <v>#N/A</v>
      </c>
      <c r="IB445" t="e">
        <v>#N/A</v>
      </c>
      <c r="IE445" t="e">
        <v>#N/A</v>
      </c>
      <c r="IH445" t="e">
        <v>#N/A</v>
      </c>
    </row>
    <row r="446" spans="1:242" x14ac:dyDescent="0.3">
      <c r="A446" t="s">
        <v>2534</v>
      </c>
      <c r="B446" t="s">
        <v>9779</v>
      </c>
      <c r="C446" t="s">
        <v>9383</v>
      </c>
      <c r="D446" t="s">
        <v>10602</v>
      </c>
      <c r="E446" t="s">
        <v>11643</v>
      </c>
      <c r="F446" t="s">
        <v>9244</v>
      </c>
      <c r="G446" t="s">
        <v>10603</v>
      </c>
      <c r="H446" t="e">
        <v>#N/A</v>
      </c>
      <c r="I446" t="s">
        <v>9292</v>
      </c>
      <c r="J446" t="s">
        <v>10604</v>
      </c>
      <c r="K446" t="e">
        <v>#N/A</v>
      </c>
      <c r="N446" t="e">
        <v>#N/A</v>
      </c>
      <c r="Q446" t="e">
        <v>#N/A</v>
      </c>
      <c r="T446" t="e">
        <v>#N/A</v>
      </c>
      <c r="W446" t="e">
        <v>#N/A</v>
      </c>
      <c r="Z446" t="e">
        <v>#N/A</v>
      </c>
      <c r="AC446" t="e">
        <v>#N/A</v>
      </c>
      <c r="AF446" t="e">
        <v>#N/A</v>
      </c>
      <c r="AI446" t="e">
        <v>#N/A</v>
      </c>
      <c r="AL446" t="e">
        <v>#N/A</v>
      </c>
      <c r="AO446" t="e">
        <v>#N/A</v>
      </c>
      <c r="AR446" t="e">
        <v>#N/A</v>
      </c>
      <c r="AU446" t="e">
        <v>#N/A</v>
      </c>
      <c r="AX446" t="e">
        <v>#N/A</v>
      </c>
      <c r="BA446" t="e">
        <v>#N/A</v>
      </c>
      <c r="BD446" t="e">
        <v>#N/A</v>
      </c>
      <c r="BG446" t="e">
        <v>#N/A</v>
      </c>
      <c r="BJ446" t="e">
        <v>#N/A</v>
      </c>
      <c r="BM446" t="e">
        <v>#N/A</v>
      </c>
      <c r="BP446" t="e">
        <v>#N/A</v>
      </c>
      <c r="BS446" t="e">
        <v>#N/A</v>
      </c>
      <c r="BV446" t="e">
        <v>#N/A</v>
      </c>
      <c r="BY446" t="e">
        <v>#N/A</v>
      </c>
      <c r="CB446" t="e">
        <v>#N/A</v>
      </c>
      <c r="CE446" t="e">
        <v>#N/A</v>
      </c>
      <c r="CH446" t="e">
        <v>#N/A</v>
      </c>
      <c r="CK446" t="e">
        <v>#N/A</v>
      </c>
      <c r="CN446" t="e">
        <v>#N/A</v>
      </c>
      <c r="CQ446" t="e">
        <v>#N/A</v>
      </c>
      <c r="CT446" t="e">
        <v>#N/A</v>
      </c>
      <c r="CW446" t="e">
        <v>#N/A</v>
      </c>
      <c r="CZ446" t="e">
        <v>#N/A</v>
      </c>
      <c r="DC446" t="e">
        <v>#N/A</v>
      </c>
      <c r="DF446" t="e">
        <v>#N/A</v>
      </c>
      <c r="DI446" t="e">
        <v>#N/A</v>
      </c>
      <c r="DL446" t="e">
        <v>#N/A</v>
      </c>
      <c r="DO446" t="e">
        <v>#N/A</v>
      </c>
      <c r="DR446" t="e">
        <v>#N/A</v>
      </c>
      <c r="DU446" t="e">
        <v>#N/A</v>
      </c>
      <c r="DX446" t="e">
        <v>#N/A</v>
      </c>
      <c r="EA446" t="e">
        <v>#N/A</v>
      </c>
      <c r="ED446" t="e">
        <v>#N/A</v>
      </c>
      <c r="EG446" t="e">
        <v>#N/A</v>
      </c>
      <c r="EJ446" t="e">
        <v>#N/A</v>
      </c>
      <c r="EM446" t="e">
        <v>#N/A</v>
      </c>
      <c r="EP446" t="e">
        <v>#N/A</v>
      </c>
      <c r="ES446" t="e">
        <v>#N/A</v>
      </c>
      <c r="EV446" t="e">
        <v>#N/A</v>
      </c>
      <c r="EY446" t="e">
        <v>#N/A</v>
      </c>
      <c r="FB446" t="e">
        <v>#N/A</v>
      </c>
      <c r="FE446" t="e">
        <v>#N/A</v>
      </c>
      <c r="FH446" t="e">
        <v>#N/A</v>
      </c>
      <c r="FK446" t="e">
        <v>#N/A</v>
      </c>
      <c r="FN446" t="e">
        <v>#N/A</v>
      </c>
      <c r="FQ446" t="e">
        <v>#N/A</v>
      </c>
      <c r="FT446" t="e">
        <v>#N/A</v>
      </c>
      <c r="FW446" t="e">
        <v>#N/A</v>
      </c>
      <c r="FZ446" t="e">
        <v>#N/A</v>
      </c>
      <c r="GC446" t="e">
        <v>#N/A</v>
      </c>
      <c r="GF446" t="e">
        <v>#N/A</v>
      </c>
      <c r="GI446" t="e">
        <v>#N/A</v>
      </c>
      <c r="GL446" t="e">
        <v>#N/A</v>
      </c>
      <c r="GO446" t="e">
        <v>#N/A</v>
      </c>
      <c r="GR446" t="e">
        <v>#N/A</v>
      </c>
      <c r="GU446" t="e">
        <v>#N/A</v>
      </c>
      <c r="GX446" t="e">
        <v>#N/A</v>
      </c>
      <c r="HA446" t="e">
        <v>#N/A</v>
      </c>
      <c r="HD446" t="e">
        <v>#N/A</v>
      </c>
      <c r="HG446" t="e">
        <v>#N/A</v>
      </c>
      <c r="HJ446" t="e">
        <v>#N/A</v>
      </c>
      <c r="HM446" t="e">
        <v>#N/A</v>
      </c>
      <c r="HP446" t="e">
        <v>#N/A</v>
      </c>
      <c r="HS446" t="e">
        <v>#N/A</v>
      </c>
      <c r="HV446" t="e">
        <v>#N/A</v>
      </c>
      <c r="HY446" t="e">
        <v>#N/A</v>
      </c>
      <c r="IB446" t="e">
        <v>#N/A</v>
      </c>
      <c r="IE446" t="e">
        <v>#N/A</v>
      </c>
      <c r="IH446" t="e">
        <v>#N/A</v>
      </c>
    </row>
    <row r="447" spans="1:242" x14ac:dyDescent="0.3">
      <c r="A447" t="s">
        <v>2523</v>
      </c>
      <c r="B447" t="s">
        <v>11645</v>
      </c>
      <c r="C447" t="s">
        <v>9248</v>
      </c>
      <c r="D447" t="s">
        <v>10605</v>
      </c>
      <c r="E447" t="s">
        <v>11643</v>
      </c>
      <c r="F447" t="s">
        <v>9244</v>
      </c>
      <c r="G447" t="s">
        <v>10606</v>
      </c>
      <c r="H447" t="e">
        <v>#N/A</v>
      </c>
      <c r="I447" t="s">
        <v>9263</v>
      </c>
      <c r="J447" t="s">
        <v>9263</v>
      </c>
      <c r="K447" t="e">
        <v>#N/A</v>
      </c>
      <c r="N447" t="e">
        <v>#N/A</v>
      </c>
      <c r="Q447" t="e">
        <v>#N/A</v>
      </c>
      <c r="T447" t="e">
        <v>#N/A</v>
      </c>
      <c r="W447" t="e">
        <v>#N/A</v>
      </c>
      <c r="Z447" t="e">
        <v>#N/A</v>
      </c>
      <c r="AC447" t="e">
        <v>#N/A</v>
      </c>
      <c r="AF447" t="e">
        <v>#N/A</v>
      </c>
      <c r="AI447" t="e">
        <v>#N/A</v>
      </c>
      <c r="AL447" t="e">
        <v>#N/A</v>
      </c>
      <c r="AO447" t="e">
        <v>#N/A</v>
      </c>
      <c r="AR447" t="e">
        <v>#N/A</v>
      </c>
      <c r="AU447" t="e">
        <v>#N/A</v>
      </c>
      <c r="AX447" t="e">
        <v>#N/A</v>
      </c>
      <c r="BA447" t="e">
        <v>#N/A</v>
      </c>
      <c r="BD447" t="e">
        <v>#N/A</v>
      </c>
      <c r="BG447" t="e">
        <v>#N/A</v>
      </c>
      <c r="BJ447" t="e">
        <v>#N/A</v>
      </c>
      <c r="BM447" t="e">
        <v>#N/A</v>
      </c>
      <c r="BP447" t="e">
        <v>#N/A</v>
      </c>
      <c r="BS447" t="e">
        <v>#N/A</v>
      </c>
      <c r="BV447" t="e">
        <v>#N/A</v>
      </c>
      <c r="BY447" t="e">
        <v>#N/A</v>
      </c>
      <c r="CB447" t="e">
        <v>#N/A</v>
      </c>
      <c r="CE447" t="e">
        <v>#N/A</v>
      </c>
      <c r="CH447" t="e">
        <v>#N/A</v>
      </c>
      <c r="CK447" t="e">
        <v>#N/A</v>
      </c>
      <c r="CN447" t="e">
        <v>#N/A</v>
      </c>
      <c r="CQ447" t="e">
        <v>#N/A</v>
      </c>
      <c r="CT447" t="e">
        <v>#N/A</v>
      </c>
      <c r="CW447" t="e">
        <v>#N/A</v>
      </c>
      <c r="CZ447" t="e">
        <v>#N/A</v>
      </c>
      <c r="DC447" t="e">
        <v>#N/A</v>
      </c>
      <c r="DF447" t="e">
        <v>#N/A</v>
      </c>
      <c r="DI447" t="e">
        <v>#N/A</v>
      </c>
      <c r="DL447" t="e">
        <v>#N/A</v>
      </c>
      <c r="DO447" t="e">
        <v>#N/A</v>
      </c>
      <c r="DR447" t="e">
        <v>#N/A</v>
      </c>
      <c r="DU447" t="e">
        <v>#N/A</v>
      </c>
      <c r="DX447" t="e">
        <v>#N/A</v>
      </c>
      <c r="EA447" t="e">
        <v>#N/A</v>
      </c>
      <c r="ED447" t="e">
        <v>#N/A</v>
      </c>
      <c r="EG447" t="e">
        <v>#N/A</v>
      </c>
      <c r="EJ447" t="e">
        <v>#N/A</v>
      </c>
      <c r="EM447" t="e">
        <v>#N/A</v>
      </c>
      <c r="EP447" t="e">
        <v>#N/A</v>
      </c>
      <c r="ES447" t="e">
        <v>#N/A</v>
      </c>
      <c r="EV447" t="e">
        <v>#N/A</v>
      </c>
      <c r="EY447" t="e">
        <v>#N/A</v>
      </c>
      <c r="FB447" t="e">
        <v>#N/A</v>
      </c>
      <c r="FE447" t="e">
        <v>#N/A</v>
      </c>
      <c r="FH447" t="e">
        <v>#N/A</v>
      </c>
      <c r="FK447" t="e">
        <v>#N/A</v>
      </c>
      <c r="FN447" t="e">
        <v>#N/A</v>
      </c>
      <c r="FQ447" t="e">
        <v>#N/A</v>
      </c>
      <c r="FT447" t="e">
        <v>#N/A</v>
      </c>
      <c r="FW447" t="e">
        <v>#N/A</v>
      </c>
      <c r="FZ447" t="e">
        <v>#N/A</v>
      </c>
      <c r="GC447" t="e">
        <v>#N/A</v>
      </c>
      <c r="GF447" t="e">
        <v>#N/A</v>
      </c>
      <c r="GI447" t="e">
        <v>#N/A</v>
      </c>
      <c r="GL447" t="e">
        <v>#N/A</v>
      </c>
      <c r="GO447" t="e">
        <v>#N/A</v>
      </c>
      <c r="GR447" t="e">
        <v>#N/A</v>
      </c>
      <c r="GU447" t="e">
        <v>#N/A</v>
      </c>
      <c r="GX447" t="e">
        <v>#N/A</v>
      </c>
      <c r="HA447" t="e">
        <v>#N/A</v>
      </c>
      <c r="HD447" t="e">
        <v>#N/A</v>
      </c>
      <c r="HG447" t="e">
        <v>#N/A</v>
      </c>
      <c r="HJ447" t="e">
        <v>#N/A</v>
      </c>
      <c r="HM447" t="e">
        <v>#N/A</v>
      </c>
      <c r="HP447" t="e">
        <v>#N/A</v>
      </c>
      <c r="HS447" t="e">
        <v>#N/A</v>
      </c>
      <c r="HV447" t="e">
        <v>#N/A</v>
      </c>
      <c r="HY447" t="e">
        <v>#N/A</v>
      </c>
      <c r="IB447" t="e">
        <v>#N/A</v>
      </c>
      <c r="IE447" t="e">
        <v>#N/A</v>
      </c>
      <c r="IH447" t="e">
        <v>#N/A</v>
      </c>
    </row>
    <row r="448" spans="1:242" x14ac:dyDescent="0.3">
      <c r="A448" t="s">
        <v>2540</v>
      </c>
      <c r="B448" t="s">
        <v>13160</v>
      </c>
      <c r="C448" t="s">
        <v>9250</v>
      </c>
      <c r="D448" t="s">
        <v>10607</v>
      </c>
      <c r="E448" t="s">
        <v>15841</v>
      </c>
      <c r="F448" t="s">
        <v>9280</v>
      </c>
      <c r="G448" t="s">
        <v>10608</v>
      </c>
      <c r="H448" t="s">
        <v>11643</v>
      </c>
      <c r="I448" t="s">
        <v>9244</v>
      </c>
      <c r="J448" t="s">
        <v>10609</v>
      </c>
      <c r="K448" t="e">
        <v>#N/A</v>
      </c>
      <c r="N448" t="e">
        <v>#N/A</v>
      </c>
      <c r="Q448" t="e">
        <v>#N/A</v>
      </c>
      <c r="T448" t="e">
        <v>#N/A</v>
      </c>
      <c r="W448" t="e">
        <v>#N/A</v>
      </c>
      <c r="Z448" t="e">
        <v>#N/A</v>
      </c>
      <c r="AC448" t="e">
        <v>#N/A</v>
      </c>
      <c r="AF448" t="e">
        <v>#N/A</v>
      </c>
      <c r="AI448" t="e">
        <v>#N/A</v>
      </c>
      <c r="AL448" t="e">
        <v>#N/A</v>
      </c>
      <c r="AO448" t="e">
        <v>#N/A</v>
      </c>
      <c r="AR448" t="e">
        <v>#N/A</v>
      </c>
      <c r="AU448" t="e">
        <v>#N/A</v>
      </c>
      <c r="AX448" t="e">
        <v>#N/A</v>
      </c>
      <c r="BA448" t="e">
        <v>#N/A</v>
      </c>
      <c r="BD448" t="e">
        <v>#N/A</v>
      </c>
      <c r="BG448" t="e">
        <v>#N/A</v>
      </c>
      <c r="BJ448" t="e">
        <v>#N/A</v>
      </c>
      <c r="BM448" t="e">
        <v>#N/A</v>
      </c>
      <c r="BP448" t="e">
        <v>#N/A</v>
      </c>
      <c r="BS448" t="e">
        <v>#N/A</v>
      </c>
      <c r="BV448" t="e">
        <v>#N/A</v>
      </c>
      <c r="BY448" t="e">
        <v>#N/A</v>
      </c>
      <c r="CB448" t="e">
        <v>#N/A</v>
      </c>
      <c r="CE448" t="e">
        <v>#N/A</v>
      </c>
      <c r="CH448" t="e">
        <v>#N/A</v>
      </c>
      <c r="CK448" t="e">
        <v>#N/A</v>
      </c>
      <c r="CN448" t="e">
        <v>#N/A</v>
      </c>
      <c r="CQ448" t="e">
        <v>#N/A</v>
      </c>
      <c r="CT448" t="e">
        <v>#N/A</v>
      </c>
      <c r="CW448" t="e">
        <v>#N/A</v>
      </c>
      <c r="CZ448" t="e">
        <v>#N/A</v>
      </c>
      <c r="DC448" t="e">
        <v>#N/A</v>
      </c>
      <c r="DF448" t="e">
        <v>#N/A</v>
      </c>
      <c r="DI448" t="e">
        <v>#N/A</v>
      </c>
      <c r="DL448" t="e">
        <v>#N/A</v>
      </c>
      <c r="DO448" t="e">
        <v>#N/A</v>
      </c>
      <c r="DR448" t="e">
        <v>#N/A</v>
      </c>
      <c r="DU448" t="e">
        <v>#N/A</v>
      </c>
      <c r="DX448" t="e">
        <v>#N/A</v>
      </c>
      <c r="EA448" t="e">
        <v>#N/A</v>
      </c>
      <c r="ED448" t="e">
        <v>#N/A</v>
      </c>
      <c r="EG448" t="e">
        <v>#N/A</v>
      </c>
      <c r="EJ448" t="e">
        <v>#N/A</v>
      </c>
      <c r="EM448" t="e">
        <v>#N/A</v>
      </c>
      <c r="EP448" t="e">
        <v>#N/A</v>
      </c>
      <c r="ES448" t="e">
        <v>#N/A</v>
      </c>
      <c r="EV448" t="e">
        <v>#N/A</v>
      </c>
      <c r="EY448" t="e">
        <v>#N/A</v>
      </c>
      <c r="FB448" t="e">
        <v>#N/A</v>
      </c>
      <c r="FE448" t="e">
        <v>#N/A</v>
      </c>
      <c r="FH448" t="e">
        <v>#N/A</v>
      </c>
      <c r="FK448" t="e">
        <v>#N/A</v>
      </c>
      <c r="FN448" t="e">
        <v>#N/A</v>
      </c>
      <c r="FQ448" t="e">
        <v>#N/A</v>
      </c>
      <c r="FT448" t="e">
        <v>#N/A</v>
      </c>
      <c r="FW448" t="e">
        <v>#N/A</v>
      </c>
      <c r="FZ448" t="e">
        <v>#N/A</v>
      </c>
      <c r="GC448" t="e">
        <v>#N/A</v>
      </c>
      <c r="GF448" t="e">
        <v>#N/A</v>
      </c>
      <c r="GI448" t="e">
        <v>#N/A</v>
      </c>
      <c r="GL448" t="e">
        <v>#N/A</v>
      </c>
      <c r="GO448" t="e">
        <v>#N/A</v>
      </c>
      <c r="GR448" t="e">
        <v>#N/A</v>
      </c>
      <c r="GU448" t="e">
        <v>#N/A</v>
      </c>
      <c r="GX448" t="e">
        <v>#N/A</v>
      </c>
      <c r="HA448" t="e">
        <v>#N/A</v>
      </c>
      <c r="HD448" t="e">
        <v>#N/A</v>
      </c>
      <c r="HG448" t="e">
        <v>#N/A</v>
      </c>
      <c r="HJ448" t="e">
        <v>#N/A</v>
      </c>
      <c r="HM448" t="e">
        <v>#N/A</v>
      </c>
      <c r="HP448" t="e">
        <v>#N/A</v>
      </c>
      <c r="HS448" t="e">
        <v>#N/A</v>
      </c>
      <c r="HV448" t="e">
        <v>#N/A</v>
      </c>
      <c r="HY448" t="e">
        <v>#N/A</v>
      </c>
      <c r="IB448" t="e">
        <v>#N/A</v>
      </c>
      <c r="IE448" t="e">
        <v>#N/A</v>
      </c>
      <c r="IH448" t="e">
        <v>#N/A</v>
      </c>
    </row>
    <row r="449" spans="1:242" x14ac:dyDescent="0.3">
      <c r="A449" t="s">
        <v>2536</v>
      </c>
      <c r="B449" t="s">
        <v>11645</v>
      </c>
      <c r="C449" t="s">
        <v>9248</v>
      </c>
      <c r="D449" t="s">
        <v>10610</v>
      </c>
      <c r="E449" t="s">
        <v>13160</v>
      </c>
      <c r="F449" t="s">
        <v>9250</v>
      </c>
      <c r="G449" t="s">
        <v>10611</v>
      </c>
      <c r="H449" t="s">
        <v>11643</v>
      </c>
      <c r="I449" t="s">
        <v>9244</v>
      </c>
      <c r="J449" t="s">
        <v>10612</v>
      </c>
      <c r="K449" t="e">
        <v>#N/A</v>
      </c>
      <c r="N449" t="e">
        <v>#N/A</v>
      </c>
      <c r="Q449" t="e">
        <v>#N/A</v>
      </c>
      <c r="T449" t="e">
        <v>#N/A</v>
      </c>
      <c r="W449" t="e">
        <v>#N/A</v>
      </c>
      <c r="Z449" t="e">
        <v>#N/A</v>
      </c>
      <c r="AC449" t="e">
        <v>#N/A</v>
      </c>
      <c r="AF449" t="e">
        <v>#N/A</v>
      </c>
      <c r="AI449" t="e">
        <v>#N/A</v>
      </c>
      <c r="AL449" t="e">
        <v>#N/A</v>
      </c>
      <c r="AO449" t="e">
        <v>#N/A</v>
      </c>
      <c r="AR449" t="e">
        <v>#N/A</v>
      </c>
      <c r="AU449" t="e">
        <v>#N/A</v>
      </c>
      <c r="AX449" t="e">
        <v>#N/A</v>
      </c>
      <c r="BA449" t="e">
        <v>#N/A</v>
      </c>
      <c r="BD449" t="e">
        <v>#N/A</v>
      </c>
      <c r="BG449" t="e">
        <v>#N/A</v>
      </c>
      <c r="BJ449" t="e">
        <v>#N/A</v>
      </c>
      <c r="BM449" t="e">
        <v>#N/A</v>
      </c>
      <c r="BP449" t="e">
        <v>#N/A</v>
      </c>
      <c r="BS449" t="e">
        <v>#N/A</v>
      </c>
      <c r="BV449" t="e">
        <v>#N/A</v>
      </c>
      <c r="BY449" t="e">
        <v>#N/A</v>
      </c>
      <c r="CB449" t="e">
        <v>#N/A</v>
      </c>
      <c r="CE449" t="e">
        <v>#N/A</v>
      </c>
      <c r="CH449" t="e">
        <v>#N/A</v>
      </c>
      <c r="CK449" t="e">
        <v>#N/A</v>
      </c>
      <c r="CN449" t="e">
        <v>#N/A</v>
      </c>
      <c r="CQ449" t="e">
        <v>#N/A</v>
      </c>
      <c r="CT449" t="e">
        <v>#N/A</v>
      </c>
      <c r="CW449" t="e">
        <v>#N/A</v>
      </c>
      <c r="CZ449" t="e">
        <v>#N/A</v>
      </c>
      <c r="DC449" t="e">
        <v>#N/A</v>
      </c>
      <c r="DF449" t="e">
        <v>#N/A</v>
      </c>
      <c r="DI449" t="e">
        <v>#N/A</v>
      </c>
      <c r="DL449" t="e">
        <v>#N/A</v>
      </c>
      <c r="DO449" t="e">
        <v>#N/A</v>
      </c>
      <c r="DR449" t="e">
        <v>#N/A</v>
      </c>
      <c r="DU449" t="e">
        <v>#N/A</v>
      </c>
      <c r="DX449" t="e">
        <v>#N/A</v>
      </c>
      <c r="EA449" t="e">
        <v>#N/A</v>
      </c>
      <c r="ED449" t="e">
        <v>#N/A</v>
      </c>
      <c r="EG449" t="e">
        <v>#N/A</v>
      </c>
      <c r="EJ449" t="e">
        <v>#N/A</v>
      </c>
      <c r="EM449" t="e">
        <v>#N/A</v>
      </c>
      <c r="EP449" t="e">
        <v>#N/A</v>
      </c>
      <c r="ES449" t="e">
        <v>#N/A</v>
      </c>
      <c r="EV449" t="e">
        <v>#N/A</v>
      </c>
      <c r="EY449" t="e">
        <v>#N/A</v>
      </c>
      <c r="FB449" t="e">
        <v>#N/A</v>
      </c>
      <c r="FE449" t="e">
        <v>#N/A</v>
      </c>
      <c r="FH449" t="e">
        <v>#N/A</v>
      </c>
      <c r="FK449" t="e">
        <v>#N/A</v>
      </c>
      <c r="FN449" t="e">
        <v>#N/A</v>
      </c>
      <c r="FQ449" t="e">
        <v>#N/A</v>
      </c>
      <c r="FT449" t="e">
        <v>#N/A</v>
      </c>
      <c r="FW449" t="e">
        <v>#N/A</v>
      </c>
      <c r="FZ449" t="e">
        <v>#N/A</v>
      </c>
      <c r="GC449" t="e">
        <v>#N/A</v>
      </c>
      <c r="GF449" t="e">
        <v>#N/A</v>
      </c>
      <c r="GI449" t="e">
        <v>#N/A</v>
      </c>
      <c r="GL449" t="e">
        <v>#N/A</v>
      </c>
      <c r="GO449" t="e">
        <v>#N/A</v>
      </c>
      <c r="GR449" t="e">
        <v>#N/A</v>
      </c>
      <c r="GU449" t="e">
        <v>#N/A</v>
      </c>
      <c r="GX449" t="e">
        <v>#N/A</v>
      </c>
      <c r="HA449" t="e">
        <v>#N/A</v>
      </c>
      <c r="HD449" t="e">
        <v>#N/A</v>
      </c>
      <c r="HG449" t="e">
        <v>#N/A</v>
      </c>
      <c r="HJ449" t="e">
        <v>#N/A</v>
      </c>
      <c r="HM449" t="e">
        <v>#N/A</v>
      </c>
      <c r="HP449" t="e">
        <v>#N/A</v>
      </c>
      <c r="HS449" t="e">
        <v>#N/A</v>
      </c>
      <c r="HV449" t="e">
        <v>#N/A</v>
      </c>
      <c r="HY449" t="e">
        <v>#N/A</v>
      </c>
      <c r="IB449" t="e">
        <v>#N/A</v>
      </c>
      <c r="IE449" t="e">
        <v>#N/A</v>
      </c>
      <c r="IH449" t="e">
        <v>#N/A</v>
      </c>
    </row>
    <row r="450" spans="1:242" x14ac:dyDescent="0.3">
      <c r="A450" t="s">
        <v>2529</v>
      </c>
      <c r="B450" t="s">
        <v>11645</v>
      </c>
      <c r="C450" t="s">
        <v>9248</v>
      </c>
      <c r="D450" t="s">
        <v>10613</v>
      </c>
      <c r="E450" t="s">
        <v>12445</v>
      </c>
      <c r="F450" t="s">
        <v>9452</v>
      </c>
      <c r="G450" t="s">
        <v>9917</v>
      </c>
      <c r="H450" t="s">
        <v>11643</v>
      </c>
      <c r="I450" t="s">
        <v>9244</v>
      </c>
      <c r="J450" t="s">
        <v>10614</v>
      </c>
      <c r="K450" t="e">
        <v>#N/A</v>
      </c>
      <c r="L450" t="s">
        <v>9263</v>
      </c>
      <c r="M450" t="s">
        <v>9263</v>
      </c>
      <c r="N450" t="e">
        <v>#N/A</v>
      </c>
      <c r="Q450" t="e">
        <v>#N/A</v>
      </c>
      <c r="T450" t="e">
        <v>#N/A</v>
      </c>
      <c r="W450" t="e">
        <v>#N/A</v>
      </c>
      <c r="Z450" t="e">
        <v>#N/A</v>
      </c>
      <c r="AC450" t="e">
        <v>#N/A</v>
      </c>
      <c r="AF450" t="e">
        <v>#N/A</v>
      </c>
      <c r="AI450" t="e">
        <v>#N/A</v>
      </c>
      <c r="AL450" t="e">
        <v>#N/A</v>
      </c>
      <c r="AO450" t="e">
        <v>#N/A</v>
      </c>
      <c r="AR450" t="e">
        <v>#N/A</v>
      </c>
      <c r="AU450" t="e">
        <v>#N/A</v>
      </c>
      <c r="AX450" t="e">
        <v>#N/A</v>
      </c>
      <c r="BA450" t="e">
        <v>#N/A</v>
      </c>
      <c r="BD450" t="e">
        <v>#N/A</v>
      </c>
      <c r="BG450" t="e">
        <v>#N/A</v>
      </c>
      <c r="BJ450" t="e">
        <v>#N/A</v>
      </c>
      <c r="BM450" t="e">
        <v>#N/A</v>
      </c>
      <c r="BP450" t="e">
        <v>#N/A</v>
      </c>
      <c r="BS450" t="e">
        <v>#N/A</v>
      </c>
      <c r="BV450" t="e">
        <v>#N/A</v>
      </c>
      <c r="BY450" t="e">
        <v>#N/A</v>
      </c>
      <c r="CB450" t="e">
        <v>#N/A</v>
      </c>
      <c r="CE450" t="e">
        <v>#N/A</v>
      </c>
      <c r="CH450" t="e">
        <v>#N/A</v>
      </c>
      <c r="CK450" t="e">
        <v>#N/A</v>
      </c>
      <c r="CN450" t="e">
        <v>#N/A</v>
      </c>
      <c r="CQ450" t="e">
        <v>#N/A</v>
      </c>
      <c r="CT450" t="e">
        <v>#N/A</v>
      </c>
      <c r="CW450" t="e">
        <v>#N/A</v>
      </c>
      <c r="CZ450" t="e">
        <v>#N/A</v>
      </c>
      <c r="DC450" t="e">
        <v>#N/A</v>
      </c>
      <c r="DF450" t="e">
        <v>#N/A</v>
      </c>
      <c r="DI450" t="e">
        <v>#N/A</v>
      </c>
      <c r="DL450" t="e">
        <v>#N/A</v>
      </c>
      <c r="DO450" t="e">
        <v>#N/A</v>
      </c>
      <c r="DR450" t="e">
        <v>#N/A</v>
      </c>
      <c r="DU450" t="e">
        <v>#N/A</v>
      </c>
      <c r="DX450" t="e">
        <v>#N/A</v>
      </c>
      <c r="EA450" t="e">
        <v>#N/A</v>
      </c>
      <c r="ED450" t="e">
        <v>#N/A</v>
      </c>
      <c r="EG450" t="e">
        <v>#N/A</v>
      </c>
      <c r="EJ450" t="e">
        <v>#N/A</v>
      </c>
      <c r="EM450" t="e">
        <v>#N/A</v>
      </c>
      <c r="EP450" t="e">
        <v>#N/A</v>
      </c>
      <c r="ES450" t="e">
        <v>#N/A</v>
      </c>
      <c r="EV450" t="e">
        <v>#N/A</v>
      </c>
      <c r="EY450" t="e">
        <v>#N/A</v>
      </c>
      <c r="FB450" t="e">
        <v>#N/A</v>
      </c>
      <c r="FE450" t="e">
        <v>#N/A</v>
      </c>
      <c r="FH450" t="e">
        <v>#N/A</v>
      </c>
      <c r="FK450" t="e">
        <v>#N/A</v>
      </c>
      <c r="FN450" t="e">
        <v>#N/A</v>
      </c>
      <c r="FQ450" t="e">
        <v>#N/A</v>
      </c>
      <c r="FT450" t="e">
        <v>#N/A</v>
      </c>
      <c r="FW450" t="e">
        <v>#N/A</v>
      </c>
      <c r="FZ450" t="e">
        <v>#N/A</v>
      </c>
      <c r="GC450" t="e">
        <v>#N/A</v>
      </c>
      <c r="GF450" t="e">
        <v>#N/A</v>
      </c>
      <c r="GI450" t="e">
        <v>#N/A</v>
      </c>
      <c r="GL450" t="e">
        <v>#N/A</v>
      </c>
      <c r="GO450" t="e">
        <v>#N/A</v>
      </c>
      <c r="GR450" t="e">
        <v>#N/A</v>
      </c>
      <c r="GU450" t="e">
        <v>#N/A</v>
      </c>
      <c r="GX450" t="e">
        <v>#N/A</v>
      </c>
      <c r="HA450" t="e">
        <v>#N/A</v>
      </c>
      <c r="HD450" t="e">
        <v>#N/A</v>
      </c>
      <c r="HG450" t="e">
        <v>#N/A</v>
      </c>
      <c r="HJ450" t="e">
        <v>#N/A</v>
      </c>
      <c r="HM450" t="e">
        <v>#N/A</v>
      </c>
      <c r="HP450" t="e">
        <v>#N/A</v>
      </c>
      <c r="HS450" t="e">
        <v>#N/A</v>
      </c>
      <c r="HV450" t="e">
        <v>#N/A</v>
      </c>
      <c r="HY450" t="e">
        <v>#N/A</v>
      </c>
      <c r="IB450" t="e">
        <v>#N/A</v>
      </c>
      <c r="IE450" t="e">
        <v>#N/A</v>
      </c>
      <c r="IH450" t="e">
        <v>#N/A</v>
      </c>
    </row>
    <row r="451" spans="1:242" x14ac:dyDescent="0.3">
      <c r="A451" t="s">
        <v>2525</v>
      </c>
      <c r="B451" t="s">
        <v>13160</v>
      </c>
      <c r="C451" t="s">
        <v>9250</v>
      </c>
      <c r="D451" t="s">
        <v>10615</v>
      </c>
      <c r="E451" t="s">
        <v>15840</v>
      </c>
      <c r="F451" t="s">
        <v>9254</v>
      </c>
      <c r="G451" t="s">
        <v>10616</v>
      </c>
      <c r="H451" t="s">
        <v>13160</v>
      </c>
      <c r="I451" t="s">
        <v>9307</v>
      </c>
      <c r="J451" t="s">
        <v>10617</v>
      </c>
      <c r="K451" t="s">
        <v>11645</v>
      </c>
      <c r="L451" t="s">
        <v>9248</v>
      </c>
      <c r="M451" t="s">
        <v>10618</v>
      </c>
      <c r="N451" t="s">
        <v>14753</v>
      </c>
      <c r="O451" t="s">
        <v>9450</v>
      </c>
      <c r="P451" t="s">
        <v>9450</v>
      </c>
      <c r="Q451" t="s">
        <v>11643</v>
      </c>
      <c r="R451" t="s">
        <v>9244</v>
      </c>
      <c r="S451" t="s">
        <v>10619</v>
      </c>
      <c r="T451" t="s">
        <v>11652</v>
      </c>
      <c r="U451" t="s">
        <v>9364</v>
      </c>
      <c r="V451" t="s">
        <v>10620</v>
      </c>
      <c r="W451" t="s">
        <v>9572</v>
      </c>
      <c r="X451" t="s">
        <v>9456</v>
      </c>
      <c r="Y451" t="s">
        <v>9457</v>
      </c>
      <c r="Z451" t="s">
        <v>15841</v>
      </c>
      <c r="AA451" t="s">
        <v>9280</v>
      </c>
      <c r="AB451" t="s">
        <v>10621</v>
      </c>
      <c r="AC451" t="s">
        <v>9291</v>
      </c>
      <c r="AD451" t="s">
        <v>9328</v>
      </c>
      <c r="AE451" t="s">
        <v>10622</v>
      </c>
      <c r="AF451" t="e">
        <v>#N/A</v>
      </c>
      <c r="AG451" t="s">
        <v>9461</v>
      </c>
      <c r="AH451" t="s">
        <v>10425</v>
      </c>
      <c r="AI451" t="e">
        <v>#N/A</v>
      </c>
      <c r="AJ451" t="s">
        <v>9573</v>
      </c>
      <c r="AK451" t="s">
        <v>9573</v>
      </c>
      <c r="AL451" t="e">
        <v>#N/A</v>
      </c>
      <c r="AM451" t="s">
        <v>9300</v>
      </c>
      <c r="AN451" t="s">
        <v>9827</v>
      </c>
      <c r="AO451" t="e">
        <v>#N/A</v>
      </c>
      <c r="AR451" t="e">
        <v>#N/A</v>
      </c>
      <c r="AU451" t="e">
        <v>#N/A</v>
      </c>
      <c r="AX451" t="e">
        <v>#N/A</v>
      </c>
      <c r="BA451" t="e">
        <v>#N/A</v>
      </c>
      <c r="BD451" t="e">
        <v>#N/A</v>
      </c>
      <c r="BG451" t="e">
        <v>#N/A</v>
      </c>
      <c r="BJ451" t="e">
        <v>#N/A</v>
      </c>
      <c r="BM451" t="e">
        <v>#N/A</v>
      </c>
      <c r="BP451" t="e">
        <v>#N/A</v>
      </c>
      <c r="BS451" t="e">
        <v>#N/A</v>
      </c>
      <c r="BV451" t="e">
        <v>#N/A</v>
      </c>
      <c r="BY451" t="e">
        <v>#N/A</v>
      </c>
      <c r="CB451" t="e">
        <v>#N/A</v>
      </c>
      <c r="CE451" t="e">
        <v>#N/A</v>
      </c>
      <c r="CH451" t="e">
        <v>#N/A</v>
      </c>
      <c r="CK451" t="e">
        <v>#N/A</v>
      </c>
      <c r="CN451" t="e">
        <v>#N/A</v>
      </c>
      <c r="CQ451" t="e">
        <v>#N/A</v>
      </c>
      <c r="CT451" t="e">
        <v>#N/A</v>
      </c>
      <c r="CW451" t="e">
        <v>#N/A</v>
      </c>
      <c r="CZ451" t="e">
        <v>#N/A</v>
      </c>
      <c r="DC451" t="e">
        <v>#N/A</v>
      </c>
      <c r="DF451" t="e">
        <v>#N/A</v>
      </c>
      <c r="DI451" t="e">
        <v>#N/A</v>
      </c>
      <c r="DL451" t="e">
        <v>#N/A</v>
      </c>
      <c r="DO451" t="e">
        <v>#N/A</v>
      </c>
      <c r="DR451" t="e">
        <v>#N/A</v>
      </c>
      <c r="DU451" t="e">
        <v>#N/A</v>
      </c>
      <c r="DX451" t="e">
        <v>#N/A</v>
      </c>
      <c r="EA451" t="e">
        <v>#N/A</v>
      </c>
      <c r="ED451" t="e">
        <v>#N/A</v>
      </c>
      <c r="EG451" t="e">
        <v>#N/A</v>
      </c>
      <c r="EJ451" t="e">
        <v>#N/A</v>
      </c>
      <c r="EM451" t="e">
        <v>#N/A</v>
      </c>
      <c r="EP451" t="e">
        <v>#N/A</v>
      </c>
      <c r="ES451" t="e">
        <v>#N/A</v>
      </c>
      <c r="EV451" t="e">
        <v>#N/A</v>
      </c>
      <c r="EY451" t="e">
        <v>#N/A</v>
      </c>
      <c r="FB451" t="e">
        <v>#N/A</v>
      </c>
      <c r="FE451" t="e">
        <v>#N/A</v>
      </c>
      <c r="FH451" t="e">
        <v>#N/A</v>
      </c>
      <c r="FK451" t="e">
        <v>#N/A</v>
      </c>
      <c r="FN451" t="e">
        <v>#N/A</v>
      </c>
      <c r="FQ451" t="e">
        <v>#N/A</v>
      </c>
      <c r="FT451" t="e">
        <v>#N/A</v>
      </c>
      <c r="FW451" t="e">
        <v>#N/A</v>
      </c>
      <c r="FZ451" t="e">
        <v>#N/A</v>
      </c>
      <c r="GC451" t="e">
        <v>#N/A</v>
      </c>
      <c r="GF451" t="e">
        <v>#N/A</v>
      </c>
      <c r="GI451" t="e">
        <v>#N/A</v>
      </c>
      <c r="GL451" t="e">
        <v>#N/A</v>
      </c>
      <c r="GO451" t="e">
        <v>#N/A</v>
      </c>
      <c r="GR451" t="e">
        <v>#N/A</v>
      </c>
      <c r="GU451" t="e">
        <v>#N/A</v>
      </c>
      <c r="GX451" t="e">
        <v>#N/A</v>
      </c>
      <c r="HA451" t="e">
        <v>#N/A</v>
      </c>
      <c r="HD451" t="e">
        <v>#N/A</v>
      </c>
      <c r="HG451" t="e">
        <v>#N/A</v>
      </c>
      <c r="HJ451" t="e">
        <v>#N/A</v>
      </c>
      <c r="HM451" t="e">
        <v>#N/A</v>
      </c>
      <c r="HP451" t="e">
        <v>#N/A</v>
      </c>
      <c r="HS451" t="e">
        <v>#N/A</v>
      </c>
      <c r="HV451" t="e">
        <v>#N/A</v>
      </c>
      <c r="HY451" t="e">
        <v>#N/A</v>
      </c>
      <c r="IB451" t="e">
        <v>#N/A</v>
      </c>
      <c r="IE451" t="e">
        <v>#N/A</v>
      </c>
      <c r="IH451" t="e">
        <v>#N/A</v>
      </c>
    </row>
    <row r="452" spans="1:242" x14ac:dyDescent="0.3">
      <c r="A452" t="s">
        <v>2509</v>
      </c>
      <c r="B452" t="s">
        <v>14753</v>
      </c>
      <c r="C452" t="s">
        <v>9450</v>
      </c>
      <c r="D452" t="s">
        <v>9450</v>
      </c>
      <c r="E452" t="s">
        <v>12445</v>
      </c>
      <c r="F452" t="s">
        <v>9452</v>
      </c>
      <c r="G452" t="s">
        <v>9917</v>
      </c>
      <c r="H452" t="s">
        <v>13160</v>
      </c>
      <c r="I452" t="s">
        <v>10623</v>
      </c>
      <c r="J452" t="s">
        <v>10624</v>
      </c>
      <c r="K452" t="s">
        <v>15842</v>
      </c>
      <c r="L452" t="s">
        <v>9608</v>
      </c>
      <c r="M452" t="s">
        <v>10625</v>
      </c>
      <c r="N452" t="s">
        <v>15845</v>
      </c>
      <c r="O452" t="s">
        <v>9752</v>
      </c>
      <c r="P452" t="s">
        <v>9752</v>
      </c>
      <c r="Q452" t="s">
        <v>9766</v>
      </c>
      <c r="R452" t="s">
        <v>10118</v>
      </c>
      <c r="S452" t="s">
        <v>10119</v>
      </c>
      <c r="T452" t="s">
        <v>13160</v>
      </c>
      <c r="U452" t="s">
        <v>9250</v>
      </c>
      <c r="V452" t="s">
        <v>10626</v>
      </c>
      <c r="W452" t="s">
        <v>11645</v>
      </c>
      <c r="X452" t="s">
        <v>9248</v>
      </c>
      <c r="Y452" t="s">
        <v>10627</v>
      </c>
      <c r="Z452" t="s">
        <v>15840</v>
      </c>
      <c r="AA452" t="s">
        <v>9254</v>
      </c>
      <c r="AB452" t="s">
        <v>10628</v>
      </c>
      <c r="AC452" t="s">
        <v>9291</v>
      </c>
      <c r="AD452" t="s">
        <v>9328</v>
      </c>
      <c r="AE452" t="s">
        <v>9455</v>
      </c>
      <c r="AF452" t="s">
        <v>11652</v>
      </c>
      <c r="AG452" t="s">
        <v>9364</v>
      </c>
      <c r="AH452" t="s">
        <v>9474</v>
      </c>
      <c r="AI452" t="s">
        <v>15841</v>
      </c>
      <c r="AJ452" t="s">
        <v>9280</v>
      </c>
      <c r="AK452" t="s">
        <v>10629</v>
      </c>
      <c r="AL452" t="s">
        <v>9779</v>
      </c>
      <c r="AM452" t="s">
        <v>9383</v>
      </c>
      <c r="AN452" t="s">
        <v>10630</v>
      </c>
      <c r="AO452" t="s">
        <v>9572</v>
      </c>
      <c r="AP452" t="s">
        <v>9456</v>
      </c>
      <c r="AQ452" t="s">
        <v>9456</v>
      </c>
      <c r="AR452" t="s">
        <v>11643</v>
      </c>
      <c r="AS452" t="s">
        <v>9244</v>
      </c>
      <c r="AT452" t="s">
        <v>10631</v>
      </c>
      <c r="AU452" t="e">
        <v>#N/A</v>
      </c>
      <c r="AV452" t="s">
        <v>10147</v>
      </c>
      <c r="AW452" t="s">
        <v>10147</v>
      </c>
      <c r="AX452" t="e">
        <v>#N/A</v>
      </c>
      <c r="AY452" t="s">
        <v>9300</v>
      </c>
      <c r="AZ452" t="s">
        <v>10632</v>
      </c>
      <c r="BA452" t="e">
        <v>#N/A</v>
      </c>
      <c r="BB452" t="s">
        <v>10633</v>
      </c>
      <c r="BC452" t="s">
        <v>10633</v>
      </c>
      <c r="BD452" t="e">
        <v>#N/A</v>
      </c>
      <c r="BE452" t="s">
        <v>9506</v>
      </c>
      <c r="BF452" t="s">
        <v>10634</v>
      </c>
      <c r="BG452" t="e">
        <v>#N/A</v>
      </c>
      <c r="BJ452" t="e">
        <v>#N/A</v>
      </c>
      <c r="BM452" t="e">
        <v>#N/A</v>
      </c>
      <c r="BP452" t="e">
        <v>#N/A</v>
      </c>
      <c r="BS452" t="e">
        <v>#N/A</v>
      </c>
      <c r="BV452" t="e">
        <v>#N/A</v>
      </c>
      <c r="BY452" t="e">
        <v>#N/A</v>
      </c>
      <c r="CB452" t="e">
        <v>#N/A</v>
      </c>
      <c r="CE452" t="e">
        <v>#N/A</v>
      </c>
      <c r="CH452" t="e">
        <v>#N/A</v>
      </c>
      <c r="CK452" t="e">
        <v>#N/A</v>
      </c>
      <c r="CN452" t="e">
        <v>#N/A</v>
      </c>
      <c r="CQ452" t="e">
        <v>#N/A</v>
      </c>
      <c r="CT452" t="e">
        <v>#N/A</v>
      </c>
      <c r="CW452" t="e">
        <v>#N/A</v>
      </c>
      <c r="CZ452" t="e">
        <v>#N/A</v>
      </c>
      <c r="DC452" t="e">
        <v>#N/A</v>
      </c>
      <c r="DF452" t="e">
        <v>#N/A</v>
      </c>
      <c r="DI452" t="e">
        <v>#N/A</v>
      </c>
      <c r="DL452" t="e">
        <v>#N/A</v>
      </c>
      <c r="DO452" t="e">
        <v>#N/A</v>
      </c>
      <c r="DR452" t="e">
        <v>#N/A</v>
      </c>
      <c r="DU452" t="e">
        <v>#N/A</v>
      </c>
      <c r="DX452" t="e">
        <v>#N/A</v>
      </c>
      <c r="EA452" t="e">
        <v>#N/A</v>
      </c>
      <c r="ED452" t="e">
        <v>#N/A</v>
      </c>
      <c r="EG452" t="e">
        <v>#N/A</v>
      </c>
      <c r="EJ452" t="e">
        <v>#N/A</v>
      </c>
      <c r="EM452" t="e">
        <v>#N/A</v>
      </c>
      <c r="EP452" t="e">
        <v>#N/A</v>
      </c>
      <c r="ES452" t="e">
        <v>#N/A</v>
      </c>
      <c r="EV452" t="e">
        <v>#N/A</v>
      </c>
      <c r="EY452" t="e">
        <v>#N/A</v>
      </c>
      <c r="FB452" t="e">
        <v>#N/A</v>
      </c>
      <c r="FE452" t="e">
        <v>#N/A</v>
      </c>
      <c r="FH452" t="e">
        <v>#N/A</v>
      </c>
      <c r="FK452" t="e">
        <v>#N/A</v>
      </c>
      <c r="FN452" t="e">
        <v>#N/A</v>
      </c>
      <c r="FQ452" t="e">
        <v>#N/A</v>
      </c>
      <c r="FT452" t="e">
        <v>#N/A</v>
      </c>
      <c r="FW452" t="e">
        <v>#N/A</v>
      </c>
      <c r="FZ452" t="e">
        <v>#N/A</v>
      </c>
      <c r="GC452" t="e">
        <v>#N/A</v>
      </c>
      <c r="GF452" t="e">
        <v>#N/A</v>
      </c>
      <c r="GI452" t="e">
        <v>#N/A</v>
      </c>
      <c r="GL452" t="e">
        <v>#N/A</v>
      </c>
      <c r="GO452" t="e">
        <v>#N/A</v>
      </c>
      <c r="GR452" t="e">
        <v>#N/A</v>
      </c>
      <c r="GU452" t="e">
        <v>#N/A</v>
      </c>
      <c r="GX452" t="e">
        <v>#N/A</v>
      </c>
      <c r="HA452" t="e">
        <v>#N/A</v>
      </c>
      <c r="HD452" t="e">
        <v>#N/A</v>
      </c>
      <c r="HG452" t="e">
        <v>#N/A</v>
      </c>
      <c r="HJ452" t="e">
        <v>#N/A</v>
      </c>
      <c r="HM452" t="e">
        <v>#N/A</v>
      </c>
      <c r="HP452" t="e">
        <v>#N/A</v>
      </c>
      <c r="HS452" t="e">
        <v>#N/A</v>
      </c>
      <c r="HV452" t="e">
        <v>#N/A</v>
      </c>
      <c r="HY452" t="e">
        <v>#N/A</v>
      </c>
      <c r="IB452" t="e">
        <v>#N/A</v>
      </c>
      <c r="IE452" t="e">
        <v>#N/A</v>
      </c>
      <c r="IH452" t="e">
        <v>#N/A</v>
      </c>
    </row>
    <row r="453" spans="1:242" x14ac:dyDescent="0.3">
      <c r="A453" t="s">
        <v>2507</v>
      </c>
      <c r="B453" t="s">
        <v>13160</v>
      </c>
      <c r="C453" t="s">
        <v>9250</v>
      </c>
      <c r="D453" t="s">
        <v>9372</v>
      </c>
      <c r="E453" t="s">
        <v>15841</v>
      </c>
      <c r="F453" t="s">
        <v>9280</v>
      </c>
      <c r="G453" t="s">
        <v>10635</v>
      </c>
      <c r="H453" t="e">
        <v>#N/A</v>
      </c>
      <c r="K453" t="e">
        <v>#N/A</v>
      </c>
      <c r="N453" t="e">
        <v>#N/A</v>
      </c>
      <c r="Q453" t="e">
        <v>#N/A</v>
      </c>
      <c r="T453" t="e">
        <v>#N/A</v>
      </c>
      <c r="W453" t="e">
        <v>#N/A</v>
      </c>
      <c r="Z453" t="e">
        <v>#N/A</v>
      </c>
      <c r="AC453" t="e">
        <v>#N/A</v>
      </c>
      <c r="AF453" t="e">
        <v>#N/A</v>
      </c>
      <c r="AI453" t="e">
        <v>#N/A</v>
      </c>
      <c r="AL453" t="e">
        <v>#N/A</v>
      </c>
      <c r="AO453" t="e">
        <v>#N/A</v>
      </c>
      <c r="AR453" t="e">
        <v>#N/A</v>
      </c>
      <c r="AU453" t="e">
        <v>#N/A</v>
      </c>
      <c r="AX453" t="e">
        <v>#N/A</v>
      </c>
      <c r="BA453" t="e">
        <v>#N/A</v>
      </c>
      <c r="BD453" t="e">
        <v>#N/A</v>
      </c>
      <c r="BG453" t="e">
        <v>#N/A</v>
      </c>
      <c r="BJ453" t="e">
        <v>#N/A</v>
      </c>
      <c r="BM453" t="e">
        <v>#N/A</v>
      </c>
      <c r="BP453" t="e">
        <v>#N/A</v>
      </c>
      <c r="BS453" t="e">
        <v>#N/A</v>
      </c>
      <c r="BV453" t="e">
        <v>#N/A</v>
      </c>
      <c r="BY453" t="e">
        <v>#N/A</v>
      </c>
      <c r="CB453" t="e">
        <v>#N/A</v>
      </c>
      <c r="CE453" t="e">
        <v>#N/A</v>
      </c>
      <c r="CH453" t="e">
        <v>#N/A</v>
      </c>
      <c r="CK453" t="e">
        <v>#N/A</v>
      </c>
      <c r="CN453" t="e">
        <v>#N/A</v>
      </c>
      <c r="CQ453" t="e">
        <v>#N/A</v>
      </c>
      <c r="CT453" t="e">
        <v>#N/A</v>
      </c>
      <c r="CW453" t="e">
        <v>#N/A</v>
      </c>
      <c r="CZ453" t="e">
        <v>#N/A</v>
      </c>
      <c r="DC453" t="e">
        <v>#N/A</v>
      </c>
      <c r="DF453" t="e">
        <v>#N/A</v>
      </c>
      <c r="DI453" t="e">
        <v>#N/A</v>
      </c>
      <c r="DL453" t="e">
        <v>#N/A</v>
      </c>
      <c r="DO453" t="e">
        <v>#N/A</v>
      </c>
      <c r="DR453" t="e">
        <v>#N/A</v>
      </c>
      <c r="DU453" t="e">
        <v>#N/A</v>
      </c>
      <c r="DX453" t="e">
        <v>#N/A</v>
      </c>
      <c r="EA453" t="e">
        <v>#N/A</v>
      </c>
      <c r="ED453" t="e">
        <v>#N/A</v>
      </c>
      <c r="EG453" t="e">
        <v>#N/A</v>
      </c>
      <c r="EJ453" t="e">
        <v>#N/A</v>
      </c>
      <c r="EM453" t="e">
        <v>#N/A</v>
      </c>
      <c r="EP453" t="e">
        <v>#N/A</v>
      </c>
      <c r="ES453" t="e">
        <v>#N/A</v>
      </c>
      <c r="EV453" t="e">
        <v>#N/A</v>
      </c>
      <c r="EY453" t="e">
        <v>#N/A</v>
      </c>
      <c r="FB453" t="e">
        <v>#N/A</v>
      </c>
      <c r="FE453" t="e">
        <v>#N/A</v>
      </c>
      <c r="FH453" t="e">
        <v>#N/A</v>
      </c>
      <c r="FK453" t="e">
        <v>#N/A</v>
      </c>
      <c r="FN453" t="e">
        <v>#N/A</v>
      </c>
      <c r="FQ453" t="e">
        <v>#N/A</v>
      </c>
      <c r="FT453" t="e">
        <v>#N/A</v>
      </c>
      <c r="FW453" t="e">
        <v>#N/A</v>
      </c>
      <c r="FZ453" t="e">
        <v>#N/A</v>
      </c>
      <c r="GC453" t="e">
        <v>#N/A</v>
      </c>
      <c r="GF453" t="e">
        <v>#N/A</v>
      </c>
      <c r="GI453" t="e">
        <v>#N/A</v>
      </c>
      <c r="GL453" t="e">
        <v>#N/A</v>
      </c>
      <c r="GO453" t="e">
        <v>#N/A</v>
      </c>
      <c r="GR453" t="e">
        <v>#N/A</v>
      </c>
      <c r="GU453" t="e">
        <v>#N/A</v>
      </c>
      <c r="GX453" t="e">
        <v>#N/A</v>
      </c>
      <c r="HA453" t="e">
        <v>#N/A</v>
      </c>
      <c r="HD453" t="e">
        <v>#N/A</v>
      </c>
      <c r="HG453" t="e">
        <v>#N/A</v>
      </c>
      <c r="HJ453" t="e">
        <v>#N/A</v>
      </c>
      <c r="HM453" t="e">
        <v>#N/A</v>
      </c>
      <c r="HP453" t="e">
        <v>#N/A</v>
      </c>
      <c r="HS453" t="e">
        <v>#N/A</v>
      </c>
      <c r="HV453" t="e">
        <v>#N/A</v>
      </c>
      <c r="HY453" t="e">
        <v>#N/A</v>
      </c>
      <c r="IB453" t="e">
        <v>#N/A</v>
      </c>
      <c r="IE453" t="e">
        <v>#N/A</v>
      </c>
      <c r="IH453" t="e">
        <v>#N/A</v>
      </c>
    </row>
    <row r="454" spans="1:242" x14ac:dyDescent="0.3">
      <c r="A454" t="s">
        <v>2931</v>
      </c>
      <c r="B454" t="s">
        <v>13160</v>
      </c>
      <c r="C454" t="s">
        <v>9250</v>
      </c>
      <c r="D454" t="s">
        <v>9372</v>
      </c>
      <c r="E454" t="s">
        <v>11643</v>
      </c>
      <c r="F454" t="s">
        <v>9244</v>
      </c>
      <c r="G454" t="s">
        <v>10636</v>
      </c>
      <c r="H454" t="e">
        <v>#N/A</v>
      </c>
      <c r="I454" t="s">
        <v>9461</v>
      </c>
      <c r="J454" t="s">
        <v>10425</v>
      </c>
      <c r="K454" t="e">
        <v>#N/A</v>
      </c>
      <c r="L454" t="s">
        <v>9263</v>
      </c>
      <c r="M454" t="s">
        <v>9263</v>
      </c>
      <c r="N454" t="e">
        <v>#N/A</v>
      </c>
      <c r="O454" t="s">
        <v>9300</v>
      </c>
      <c r="P454" t="s">
        <v>10637</v>
      </c>
      <c r="Q454" t="e">
        <v>#N/A</v>
      </c>
      <c r="T454" t="e">
        <v>#N/A</v>
      </c>
      <c r="W454" t="e">
        <v>#N/A</v>
      </c>
      <c r="Z454" t="e">
        <v>#N/A</v>
      </c>
      <c r="AC454" t="e">
        <v>#N/A</v>
      </c>
      <c r="AF454" t="e">
        <v>#N/A</v>
      </c>
      <c r="AI454" t="e">
        <v>#N/A</v>
      </c>
      <c r="AL454" t="e">
        <v>#N/A</v>
      </c>
      <c r="AO454" t="e">
        <v>#N/A</v>
      </c>
      <c r="AR454" t="e">
        <v>#N/A</v>
      </c>
      <c r="AU454" t="e">
        <v>#N/A</v>
      </c>
      <c r="AX454" t="e">
        <v>#N/A</v>
      </c>
      <c r="BA454" t="e">
        <v>#N/A</v>
      </c>
      <c r="BD454" t="e">
        <v>#N/A</v>
      </c>
      <c r="BG454" t="e">
        <v>#N/A</v>
      </c>
      <c r="BJ454" t="e">
        <v>#N/A</v>
      </c>
      <c r="BM454" t="e">
        <v>#N/A</v>
      </c>
      <c r="BP454" t="e">
        <v>#N/A</v>
      </c>
      <c r="BS454" t="e">
        <v>#N/A</v>
      </c>
      <c r="BV454" t="e">
        <v>#N/A</v>
      </c>
      <c r="BY454" t="e">
        <v>#N/A</v>
      </c>
      <c r="CB454" t="e">
        <v>#N/A</v>
      </c>
      <c r="CE454" t="e">
        <v>#N/A</v>
      </c>
      <c r="CH454" t="e">
        <v>#N/A</v>
      </c>
      <c r="CK454" t="e">
        <v>#N/A</v>
      </c>
      <c r="CN454" t="e">
        <v>#N/A</v>
      </c>
      <c r="CQ454" t="e">
        <v>#N/A</v>
      </c>
      <c r="CT454" t="e">
        <v>#N/A</v>
      </c>
      <c r="CW454" t="e">
        <v>#N/A</v>
      </c>
      <c r="CZ454" t="e">
        <v>#N/A</v>
      </c>
      <c r="DC454" t="e">
        <v>#N/A</v>
      </c>
      <c r="DF454" t="e">
        <v>#N/A</v>
      </c>
      <c r="DI454" t="e">
        <v>#N/A</v>
      </c>
      <c r="DL454" t="e">
        <v>#N/A</v>
      </c>
      <c r="DO454" t="e">
        <v>#N/A</v>
      </c>
      <c r="DR454" t="e">
        <v>#N/A</v>
      </c>
      <c r="DU454" t="e">
        <v>#N/A</v>
      </c>
      <c r="DX454" t="e">
        <v>#N/A</v>
      </c>
      <c r="EA454" t="e">
        <v>#N/A</v>
      </c>
      <c r="ED454" t="e">
        <v>#N/A</v>
      </c>
      <c r="EG454" t="e">
        <v>#N/A</v>
      </c>
      <c r="EJ454" t="e">
        <v>#N/A</v>
      </c>
      <c r="EM454" t="e">
        <v>#N/A</v>
      </c>
      <c r="EP454" t="e">
        <v>#N/A</v>
      </c>
      <c r="ES454" t="e">
        <v>#N/A</v>
      </c>
      <c r="EV454" t="e">
        <v>#N/A</v>
      </c>
      <c r="EY454" t="e">
        <v>#N/A</v>
      </c>
      <c r="FB454" t="e">
        <v>#N/A</v>
      </c>
      <c r="FE454" t="e">
        <v>#N/A</v>
      </c>
      <c r="FH454" t="e">
        <v>#N/A</v>
      </c>
      <c r="FK454" t="e">
        <v>#N/A</v>
      </c>
      <c r="FN454" t="e">
        <v>#N/A</v>
      </c>
      <c r="FQ454" t="e">
        <v>#N/A</v>
      </c>
      <c r="FT454" t="e">
        <v>#N/A</v>
      </c>
      <c r="FW454" t="e">
        <v>#N/A</v>
      </c>
      <c r="FZ454" t="e">
        <v>#N/A</v>
      </c>
      <c r="GC454" t="e">
        <v>#N/A</v>
      </c>
      <c r="GF454" t="e">
        <v>#N/A</v>
      </c>
      <c r="GI454" t="e">
        <v>#N/A</v>
      </c>
      <c r="GL454" t="e">
        <v>#N/A</v>
      </c>
      <c r="GO454" t="e">
        <v>#N/A</v>
      </c>
      <c r="GR454" t="e">
        <v>#N/A</v>
      </c>
      <c r="GU454" t="e">
        <v>#N/A</v>
      </c>
      <c r="GX454" t="e">
        <v>#N/A</v>
      </c>
      <c r="HA454" t="e">
        <v>#N/A</v>
      </c>
      <c r="HD454" t="e">
        <v>#N/A</v>
      </c>
      <c r="HG454" t="e">
        <v>#N/A</v>
      </c>
      <c r="HJ454" t="e">
        <v>#N/A</v>
      </c>
      <c r="HM454" t="e">
        <v>#N/A</v>
      </c>
      <c r="HP454" t="e">
        <v>#N/A</v>
      </c>
      <c r="HS454" t="e">
        <v>#N/A</v>
      </c>
      <c r="HV454" t="e">
        <v>#N/A</v>
      </c>
      <c r="HY454" t="e">
        <v>#N/A</v>
      </c>
      <c r="IB454" t="e">
        <v>#N/A</v>
      </c>
      <c r="IE454" t="e">
        <v>#N/A</v>
      </c>
      <c r="IH454" t="e">
        <v>#N/A</v>
      </c>
    </row>
    <row r="455" spans="1:242" x14ac:dyDescent="0.3">
      <c r="A455" t="s">
        <v>2519</v>
      </c>
      <c r="B455" t="s">
        <v>14753</v>
      </c>
      <c r="C455" t="s">
        <v>9450</v>
      </c>
      <c r="D455" t="s">
        <v>9450</v>
      </c>
      <c r="E455" t="s">
        <v>11645</v>
      </c>
      <c r="F455" t="s">
        <v>9248</v>
      </c>
      <c r="G455" t="s">
        <v>10638</v>
      </c>
      <c r="H455" t="s">
        <v>13160</v>
      </c>
      <c r="I455" t="s">
        <v>9250</v>
      </c>
      <c r="J455" t="s">
        <v>10639</v>
      </c>
      <c r="K455" t="s">
        <v>15841</v>
      </c>
      <c r="L455" t="s">
        <v>9280</v>
      </c>
      <c r="M455" t="s">
        <v>10640</v>
      </c>
      <c r="N455" t="s">
        <v>11643</v>
      </c>
      <c r="O455" t="s">
        <v>9244</v>
      </c>
      <c r="P455" t="s">
        <v>10641</v>
      </c>
      <c r="Q455" t="e">
        <v>#N/A</v>
      </c>
      <c r="T455" t="e">
        <v>#N/A</v>
      </c>
      <c r="W455" t="e">
        <v>#N/A</v>
      </c>
      <c r="Z455" t="e">
        <v>#N/A</v>
      </c>
      <c r="AC455" t="e">
        <v>#N/A</v>
      </c>
      <c r="AF455" t="e">
        <v>#N/A</v>
      </c>
      <c r="AI455" t="e">
        <v>#N/A</v>
      </c>
      <c r="AL455" t="e">
        <v>#N/A</v>
      </c>
      <c r="AO455" t="e">
        <v>#N/A</v>
      </c>
      <c r="AR455" t="e">
        <v>#N/A</v>
      </c>
      <c r="AU455" t="e">
        <v>#N/A</v>
      </c>
      <c r="AX455" t="e">
        <v>#N/A</v>
      </c>
      <c r="BA455" t="e">
        <v>#N/A</v>
      </c>
      <c r="BD455" t="e">
        <v>#N/A</v>
      </c>
      <c r="BG455" t="e">
        <v>#N/A</v>
      </c>
      <c r="BJ455" t="e">
        <v>#N/A</v>
      </c>
      <c r="BM455" t="e">
        <v>#N/A</v>
      </c>
      <c r="BP455" t="e">
        <v>#N/A</v>
      </c>
      <c r="BS455" t="e">
        <v>#N/A</v>
      </c>
      <c r="BV455" t="e">
        <v>#N/A</v>
      </c>
      <c r="BY455" t="e">
        <v>#N/A</v>
      </c>
      <c r="CB455" t="e">
        <v>#N/A</v>
      </c>
      <c r="CE455" t="e">
        <v>#N/A</v>
      </c>
      <c r="CH455" t="e">
        <v>#N/A</v>
      </c>
      <c r="CK455" t="e">
        <v>#N/A</v>
      </c>
      <c r="CN455" t="e">
        <v>#N/A</v>
      </c>
      <c r="CQ455" t="e">
        <v>#N/A</v>
      </c>
      <c r="CT455" t="e">
        <v>#N/A</v>
      </c>
      <c r="CW455" t="e">
        <v>#N/A</v>
      </c>
      <c r="CZ455" t="e">
        <v>#N/A</v>
      </c>
      <c r="DC455" t="e">
        <v>#N/A</v>
      </c>
      <c r="DF455" t="e">
        <v>#N/A</v>
      </c>
      <c r="DI455" t="e">
        <v>#N/A</v>
      </c>
      <c r="DL455" t="e">
        <v>#N/A</v>
      </c>
      <c r="DO455" t="e">
        <v>#N/A</v>
      </c>
      <c r="DR455" t="e">
        <v>#N/A</v>
      </c>
      <c r="DU455" t="e">
        <v>#N/A</v>
      </c>
      <c r="DX455" t="e">
        <v>#N/A</v>
      </c>
      <c r="EA455" t="e">
        <v>#N/A</v>
      </c>
      <c r="ED455" t="e">
        <v>#N/A</v>
      </c>
      <c r="EG455" t="e">
        <v>#N/A</v>
      </c>
      <c r="EJ455" t="e">
        <v>#N/A</v>
      </c>
      <c r="EM455" t="e">
        <v>#N/A</v>
      </c>
      <c r="EP455" t="e">
        <v>#N/A</v>
      </c>
      <c r="ES455" t="e">
        <v>#N/A</v>
      </c>
      <c r="EV455" t="e">
        <v>#N/A</v>
      </c>
      <c r="EY455" t="e">
        <v>#N/A</v>
      </c>
      <c r="FB455" t="e">
        <v>#N/A</v>
      </c>
      <c r="FE455" t="e">
        <v>#N/A</v>
      </c>
      <c r="FH455" t="e">
        <v>#N/A</v>
      </c>
      <c r="FK455" t="e">
        <v>#N/A</v>
      </c>
      <c r="FN455" t="e">
        <v>#N/A</v>
      </c>
      <c r="FQ455" t="e">
        <v>#N/A</v>
      </c>
      <c r="FT455" t="e">
        <v>#N/A</v>
      </c>
      <c r="FW455" t="e">
        <v>#N/A</v>
      </c>
      <c r="FZ455" t="e">
        <v>#N/A</v>
      </c>
      <c r="GC455" t="e">
        <v>#N/A</v>
      </c>
      <c r="GF455" t="e">
        <v>#N/A</v>
      </c>
      <c r="GI455" t="e">
        <v>#N/A</v>
      </c>
      <c r="GL455" t="e">
        <v>#N/A</v>
      </c>
      <c r="GO455" t="e">
        <v>#N/A</v>
      </c>
      <c r="GR455" t="e">
        <v>#N/A</v>
      </c>
      <c r="GU455" t="e">
        <v>#N/A</v>
      </c>
      <c r="GX455" t="e">
        <v>#N/A</v>
      </c>
      <c r="HA455" t="e">
        <v>#N/A</v>
      </c>
      <c r="HD455" t="e">
        <v>#N/A</v>
      </c>
      <c r="HG455" t="e">
        <v>#N/A</v>
      </c>
      <c r="HJ455" t="e">
        <v>#N/A</v>
      </c>
      <c r="HM455" t="e">
        <v>#N/A</v>
      </c>
      <c r="HP455" t="e">
        <v>#N/A</v>
      </c>
      <c r="HS455" t="e">
        <v>#N/A</v>
      </c>
      <c r="HV455" t="e">
        <v>#N/A</v>
      </c>
      <c r="HY455" t="e">
        <v>#N/A</v>
      </c>
      <c r="IB455" t="e">
        <v>#N/A</v>
      </c>
      <c r="IE455" t="e">
        <v>#N/A</v>
      </c>
      <c r="IH455" t="e">
        <v>#N/A</v>
      </c>
    </row>
    <row r="456" spans="1:242" x14ac:dyDescent="0.3">
      <c r="A456" t="s">
        <v>2454</v>
      </c>
      <c r="B456" t="s">
        <v>13160</v>
      </c>
      <c r="C456" t="s">
        <v>9250</v>
      </c>
      <c r="D456" t="s">
        <v>10642</v>
      </c>
      <c r="E456" t="s">
        <v>11645</v>
      </c>
      <c r="F456" t="s">
        <v>9248</v>
      </c>
      <c r="G456" t="s">
        <v>10643</v>
      </c>
      <c r="H456" t="s">
        <v>11643</v>
      </c>
      <c r="I456" t="s">
        <v>9244</v>
      </c>
      <c r="J456" t="s">
        <v>10644</v>
      </c>
      <c r="K456" t="s">
        <v>15841</v>
      </c>
      <c r="L456" t="s">
        <v>9280</v>
      </c>
      <c r="M456" t="s">
        <v>10645</v>
      </c>
      <c r="N456" t="e">
        <v>#N/A</v>
      </c>
      <c r="O456" t="s">
        <v>9300</v>
      </c>
      <c r="P456" t="s">
        <v>9795</v>
      </c>
      <c r="Q456" t="e">
        <v>#N/A</v>
      </c>
      <c r="T456" t="e">
        <v>#N/A</v>
      </c>
      <c r="W456" t="e">
        <v>#N/A</v>
      </c>
      <c r="Z456" t="e">
        <v>#N/A</v>
      </c>
      <c r="AC456" t="e">
        <v>#N/A</v>
      </c>
      <c r="AF456" t="e">
        <v>#N/A</v>
      </c>
      <c r="AI456" t="e">
        <v>#N/A</v>
      </c>
      <c r="AL456" t="e">
        <v>#N/A</v>
      </c>
      <c r="AO456" t="e">
        <v>#N/A</v>
      </c>
      <c r="AR456" t="e">
        <v>#N/A</v>
      </c>
      <c r="AU456" t="e">
        <v>#N/A</v>
      </c>
      <c r="AX456" t="e">
        <v>#N/A</v>
      </c>
      <c r="BA456" t="e">
        <v>#N/A</v>
      </c>
      <c r="BD456" t="e">
        <v>#N/A</v>
      </c>
      <c r="BG456" t="e">
        <v>#N/A</v>
      </c>
      <c r="BJ456" t="e">
        <v>#N/A</v>
      </c>
      <c r="BM456" t="e">
        <v>#N/A</v>
      </c>
      <c r="BP456" t="e">
        <v>#N/A</v>
      </c>
      <c r="BS456" t="e">
        <v>#N/A</v>
      </c>
      <c r="BV456" t="e">
        <v>#N/A</v>
      </c>
      <c r="BY456" t="e">
        <v>#N/A</v>
      </c>
      <c r="CB456" t="e">
        <v>#N/A</v>
      </c>
      <c r="CE456" t="e">
        <v>#N/A</v>
      </c>
      <c r="CH456" t="e">
        <v>#N/A</v>
      </c>
      <c r="CK456" t="e">
        <v>#N/A</v>
      </c>
      <c r="CN456" t="e">
        <v>#N/A</v>
      </c>
      <c r="CQ456" t="e">
        <v>#N/A</v>
      </c>
      <c r="CT456" t="e">
        <v>#N/A</v>
      </c>
      <c r="CW456" t="e">
        <v>#N/A</v>
      </c>
      <c r="CZ456" t="e">
        <v>#N/A</v>
      </c>
      <c r="DC456" t="e">
        <v>#N/A</v>
      </c>
      <c r="DF456" t="e">
        <v>#N/A</v>
      </c>
      <c r="DI456" t="e">
        <v>#N/A</v>
      </c>
      <c r="DL456" t="e">
        <v>#N/A</v>
      </c>
      <c r="DO456" t="e">
        <v>#N/A</v>
      </c>
      <c r="DR456" t="e">
        <v>#N/A</v>
      </c>
      <c r="DU456" t="e">
        <v>#N/A</v>
      </c>
      <c r="DX456" t="e">
        <v>#N/A</v>
      </c>
      <c r="EA456" t="e">
        <v>#N/A</v>
      </c>
      <c r="ED456" t="e">
        <v>#N/A</v>
      </c>
      <c r="EG456" t="e">
        <v>#N/A</v>
      </c>
      <c r="EJ456" t="e">
        <v>#N/A</v>
      </c>
      <c r="EM456" t="e">
        <v>#N/A</v>
      </c>
      <c r="EP456" t="e">
        <v>#N/A</v>
      </c>
      <c r="ES456" t="e">
        <v>#N/A</v>
      </c>
      <c r="EV456" t="e">
        <v>#N/A</v>
      </c>
      <c r="EY456" t="e">
        <v>#N/A</v>
      </c>
      <c r="FB456" t="e">
        <v>#N/A</v>
      </c>
      <c r="FE456" t="e">
        <v>#N/A</v>
      </c>
      <c r="FH456" t="e">
        <v>#N/A</v>
      </c>
      <c r="FK456" t="e">
        <v>#N/A</v>
      </c>
      <c r="FN456" t="e">
        <v>#N/A</v>
      </c>
      <c r="FQ456" t="e">
        <v>#N/A</v>
      </c>
      <c r="FT456" t="e">
        <v>#N/A</v>
      </c>
      <c r="FW456" t="e">
        <v>#N/A</v>
      </c>
      <c r="FZ456" t="e">
        <v>#N/A</v>
      </c>
      <c r="GC456" t="e">
        <v>#N/A</v>
      </c>
      <c r="GF456" t="e">
        <v>#N/A</v>
      </c>
      <c r="GI456" t="e">
        <v>#N/A</v>
      </c>
      <c r="GL456" t="e">
        <v>#N/A</v>
      </c>
      <c r="GO456" t="e">
        <v>#N/A</v>
      </c>
      <c r="GR456" t="e">
        <v>#N/A</v>
      </c>
      <c r="GU456" t="e">
        <v>#N/A</v>
      </c>
      <c r="GX456" t="e">
        <v>#N/A</v>
      </c>
      <c r="HA456" t="e">
        <v>#N/A</v>
      </c>
      <c r="HD456" t="e">
        <v>#N/A</v>
      </c>
      <c r="HG456" t="e">
        <v>#N/A</v>
      </c>
      <c r="HJ456" t="e">
        <v>#N/A</v>
      </c>
      <c r="HM456" t="e">
        <v>#N/A</v>
      </c>
      <c r="HP456" t="e">
        <v>#N/A</v>
      </c>
      <c r="HS456" t="e">
        <v>#N/A</v>
      </c>
      <c r="HV456" t="e">
        <v>#N/A</v>
      </c>
      <c r="HY456" t="e">
        <v>#N/A</v>
      </c>
      <c r="IB456" t="e">
        <v>#N/A</v>
      </c>
      <c r="IE456" t="e">
        <v>#N/A</v>
      </c>
      <c r="IH456" t="e">
        <v>#N/A</v>
      </c>
    </row>
    <row r="457" spans="1:242" x14ac:dyDescent="0.3">
      <c r="A457" t="s">
        <v>2542</v>
      </c>
      <c r="B457" t="s">
        <v>13160</v>
      </c>
      <c r="C457" t="s">
        <v>9250</v>
      </c>
      <c r="D457" t="s">
        <v>10646</v>
      </c>
      <c r="E457" t="s">
        <v>11645</v>
      </c>
      <c r="F457" t="s">
        <v>9248</v>
      </c>
      <c r="G457" t="s">
        <v>10647</v>
      </c>
      <c r="H457" t="s">
        <v>11643</v>
      </c>
      <c r="I457" t="s">
        <v>9244</v>
      </c>
      <c r="J457" t="s">
        <v>10648</v>
      </c>
      <c r="K457" t="e">
        <v>#N/A</v>
      </c>
      <c r="N457" t="e">
        <v>#N/A</v>
      </c>
      <c r="Q457" t="e">
        <v>#N/A</v>
      </c>
      <c r="T457" t="e">
        <v>#N/A</v>
      </c>
      <c r="W457" t="e">
        <v>#N/A</v>
      </c>
      <c r="Z457" t="e">
        <v>#N/A</v>
      </c>
      <c r="AC457" t="e">
        <v>#N/A</v>
      </c>
      <c r="AF457" t="e">
        <v>#N/A</v>
      </c>
      <c r="AI457" t="e">
        <v>#N/A</v>
      </c>
      <c r="AL457" t="e">
        <v>#N/A</v>
      </c>
      <c r="AO457" t="e">
        <v>#N/A</v>
      </c>
      <c r="AR457" t="e">
        <v>#N/A</v>
      </c>
      <c r="AU457" t="e">
        <v>#N/A</v>
      </c>
      <c r="AX457" t="e">
        <v>#N/A</v>
      </c>
      <c r="BA457" t="e">
        <v>#N/A</v>
      </c>
      <c r="BD457" t="e">
        <v>#N/A</v>
      </c>
      <c r="BG457" t="e">
        <v>#N/A</v>
      </c>
      <c r="BJ457" t="e">
        <v>#N/A</v>
      </c>
      <c r="BM457" t="e">
        <v>#N/A</v>
      </c>
      <c r="BP457" t="e">
        <v>#N/A</v>
      </c>
      <c r="BS457" t="e">
        <v>#N/A</v>
      </c>
      <c r="BV457" t="e">
        <v>#N/A</v>
      </c>
      <c r="BY457" t="e">
        <v>#N/A</v>
      </c>
      <c r="CB457" t="e">
        <v>#N/A</v>
      </c>
      <c r="CE457" t="e">
        <v>#N/A</v>
      </c>
      <c r="CH457" t="e">
        <v>#N/A</v>
      </c>
      <c r="CK457" t="e">
        <v>#N/A</v>
      </c>
      <c r="CN457" t="e">
        <v>#N/A</v>
      </c>
      <c r="CQ457" t="e">
        <v>#N/A</v>
      </c>
      <c r="CT457" t="e">
        <v>#N/A</v>
      </c>
      <c r="CW457" t="e">
        <v>#N/A</v>
      </c>
      <c r="CZ457" t="e">
        <v>#N/A</v>
      </c>
      <c r="DC457" t="e">
        <v>#N/A</v>
      </c>
      <c r="DF457" t="e">
        <v>#N/A</v>
      </c>
      <c r="DI457" t="e">
        <v>#N/A</v>
      </c>
      <c r="DL457" t="e">
        <v>#N/A</v>
      </c>
      <c r="DO457" t="e">
        <v>#N/A</v>
      </c>
      <c r="DR457" t="e">
        <v>#N/A</v>
      </c>
      <c r="DU457" t="e">
        <v>#N/A</v>
      </c>
      <c r="DX457" t="e">
        <v>#N/A</v>
      </c>
      <c r="EA457" t="e">
        <v>#N/A</v>
      </c>
      <c r="ED457" t="e">
        <v>#N/A</v>
      </c>
      <c r="EG457" t="e">
        <v>#N/A</v>
      </c>
      <c r="EJ457" t="e">
        <v>#N/A</v>
      </c>
      <c r="EM457" t="e">
        <v>#N/A</v>
      </c>
      <c r="EP457" t="e">
        <v>#N/A</v>
      </c>
      <c r="ES457" t="e">
        <v>#N/A</v>
      </c>
      <c r="EV457" t="e">
        <v>#N/A</v>
      </c>
      <c r="EY457" t="e">
        <v>#N/A</v>
      </c>
      <c r="FB457" t="e">
        <v>#N/A</v>
      </c>
      <c r="FE457" t="e">
        <v>#N/A</v>
      </c>
      <c r="FH457" t="e">
        <v>#N/A</v>
      </c>
      <c r="FK457" t="e">
        <v>#N/A</v>
      </c>
      <c r="FN457" t="e">
        <v>#N/A</v>
      </c>
      <c r="FQ457" t="e">
        <v>#N/A</v>
      </c>
      <c r="FT457" t="e">
        <v>#N/A</v>
      </c>
      <c r="FW457" t="e">
        <v>#N/A</v>
      </c>
      <c r="FZ457" t="e">
        <v>#N/A</v>
      </c>
      <c r="GC457" t="e">
        <v>#N/A</v>
      </c>
      <c r="GF457" t="e">
        <v>#N/A</v>
      </c>
      <c r="GI457" t="e">
        <v>#N/A</v>
      </c>
      <c r="GL457" t="e">
        <v>#N/A</v>
      </c>
      <c r="GO457" t="e">
        <v>#N/A</v>
      </c>
      <c r="GR457" t="e">
        <v>#N/A</v>
      </c>
      <c r="GU457" t="e">
        <v>#N/A</v>
      </c>
      <c r="GX457" t="e">
        <v>#N/A</v>
      </c>
      <c r="HA457" t="e">
        <v>#N/A</v>
      </c>
      <c r="HD457" t="e">
        <v>#N/A</v>
      </c>
      <c r="HG457" t="e">
        <v>#N/A</v>
      </c>
      <c r="HJ457" t="e">
        <v>#N/A</v>
      </c>
      <c r="HM457" t="e">
        <v>#N/A</v>
      </c>
      <c r="HP457" t="e">
        <v>#N/A</v>
      </c>
      <c r="HS457" t="e">
        <v>#N/A</v>
      </c>
      <c r="HV457" t="e">
        <v>#N/A</v>
      </c>
      <c r="HY457" t="e">
        <v>#N/A</v>
      </c>
      <c r="IB457" t="e">
        <v>#N/A</v>
      </c>
      <c r="IE457" t="e">
        <v>#N/A</v>
      </c>
      <c r="IH457" t="e">
        <v>#N/A</v>
      </c>
    </row>
    <row r="458" spans="1:242" x14ac:dyDescent="0.3">
      <c r="A458" t="s">
        <v>2546</v>
      </c>
      <c r="B458" t="s">
        <v>11645</v>
      </c>
      <c r="C458" t="s">
        <v>9248</v>
      </c>
      <c r="D458" t="s">
        <v>10649</v>
      </c>
      <c r="E458" t="e">
        <v>#N/A</v>
      </c>
      <c r="H458" t="e">
        <v>#N/A</v>
      </c>
      <c r="K458" t="e">
        <v>#N/A</v>
      </c>
      <c r="N458" t="e">
        <v>#N/A</v>
      </c>
      <c r="Q458" t="e">
        <v>#N/A</v>
      </c>
      <c r="T458" t="e">
        <v>#N/A</v>
      </c>
      <c r="W458" t="e">
        <v>#N/A</v>
      </c>
      <c r="Z458" t="e">
        <v>#N/A</v>
      </c>
      <c r="AC458" t="e">
        <v>#N/A</v>
      </c>
      <c r="AF458" t="e">
        <v>#N/A</v>
      </c>
      <c r="AI458" t="e">
        <v>#N/A</v>
      </c>
      <c r="AL458" t="e">
        <v>#N/A</v>
      </c>
      <c r="AO458" t="e">
        <v>#N/A</v>
      </c>
      <c r="AR458" t="e">
        <v>#N/A</v>
      </c>
      <c r="AU458" t="e">
        <v>#N/A</v>
      </c>
      <c r="AX458" t="e">
        <v>#N/A</v>
      </c>
      <c r="BA458" t="e">
        <v>#N/A</v>
      </c>
      <c r="BD458" t="e">
        <v>#N/A</v>
      </c>
      <c r="BG458" t="e">
        <v>#N/A</v>
      </c>
      <c r="BJ458" t="e">
        <v>#N/A</v>
      </c>
      <c r="BM458" t="e">
        <v>#N/A</v>
      </c>
      <c r="BP458" t="e">
        <v>#N/A</v>
      </c>
      <c r="BS458" t="e">
        <v>#N/A</v>
      </c>
      <c r="BV458" t="e">
        <v>#N/A</v>
      </c>
      <c r="BY458" t="e">
        <v>#N/A</v>
      </c>
      <c r="CB458" t="e">
        <v>#N/A</v>
      </c>
      <c r="CE458" t="e">
        <v>#N/A</v>
      </c>
      <c r="CH458" t="e">
        <v>#N/A</v>
      </c>
      <c r="CK458" t="e">
        <v>#N/A</v>
      </c>
      <c r="CN458" t="e">
        <v>#N/A</v>
      </c>
      <c r="CQ458" t="e">
        <v>#N/A</v>
      </c>
      <c r="CT458" t="e">
        <v>#N/A</v>
      </c>
      <c r="CW458" t="e">
        <v>#N/A</v>
      </c>
      <c r="CZ458" t="e">
        <v>#N/A</v>
      </c>
      <c r="DC458" t="e">
        <v>#N/A</v>
      </c>
      <c r="DF458" t="e">
        <v>#N/A</v>
      </c>
      <c r="DI458" t="e">
        <v>#N/A</v>
      </c>
      <c r="DL458" t="e">
        <v>#N/A</v>
      </c>
      <c r="DO458" t="e">
        <v>#N/A</v>
      </c>
      <c r="DR458" t="e">
        <v>#N/A</v>
      </c>
      <c r="DU458" t="e">
        <v>#N/A</v>
      </c>
      <c r="DX458" t="e">
        <v>#N/A</v>
      </c>
      <c r="EA458" t="e">
        <v>#N/A</v>
      </c>
      <c r="ED458" t="e">
        <v>#N/A</v>
      </c>
      <c r="EG458" t="e">
        <v>#N/A</v>
      </c>
      <c r="EJ458" t="e">
        <v>#N/A</v>
      </c>
      <c r="EM458" t="e">
        <v>#N/A</v>
      </c>
      <c r="EP458" t="e">
        <v>#N/A</v>
      </c>
      <c r="ES458" t="e">
        <v>#N/A</v>
      </c>
      <c r="EV458" t="e">
        <v>#N/A</v>
      </c>
      <c r="EY458" t="e">
        <v>#N/A</v>
      </c>
      <c r="FB458" t="e">
        <v>#N/A</v>
      </c>
      <c r="FE458" t="e">
        <v>#N/A</v>
      </c>
      <c r="FH458" t="e">
        <v>#N/A</v>
      </c>
      <c r="FK458" t="e">
        <v>#N/A</v>
      </c>
      <c r="FN458" t="e">
        <v>#N/A</v>
      </c>
      <c r="FQ458" t="e">
        <v>#N/A</v>
      </c>
      <c r="FT458" t="e">
        <v>#N/A</v>
      </c>
      <c r="FW458" t="e">
        <v>#N/A</v>
      </c>
      <c r="FZ458" t="e">
        <v>#N/A</v>
      </c>
      <c r="GC458" t="e">
        <v>#N/A</v>
      </c>
      <c r="GF458" t="e">
        <v>#N/A</v>
      </c>
      <c r="GI458" t="e">
        <v>#N/A</v>
      </c>
      <c r="GL458" t="e">
        <v>#N/A</v>
      </c>
      <c r="GO458" t="e">
        <v>#N/A</v>
      </c>
      <c r="GR458" t="e">
        <v>#N/A</v>
      </c>
      <c r="GU458" t="e">
        <v>#N/A</v>
      </c>
      <c r="GX458" t="e">
        <v>#N/A</v>
      </c>
      <c r="HA458" t="e">
        <v>#N/A</v>
      </c>
      <c r="HD458" t="e">
        <v>#N/A</v>
      </c>
      <c r="HG458" t="e">
        <v>#N/A</v>
      </c>
      <c r="HJ458" t="e">
        <v>#N/A</v>
      </c>
      <c r="HM458" t="e">
        <v>#N/A</v>
      </c>
      <c r="HP458" t="e">
        <v>#N/A</v>
      </c>
      <c r="HS458" t="e">
        <v>#N/A</v>
      </c>
      <c r="HV458" t="e">
        <v>#N/A</v>
      </c>
      <c r="HY458" t="e">
        <v>#N/A</v>
      </c>
      <c r="IB458" t="e">
        <v>#N/A</v>
      </c>
      <c r="IE458" t="e">
        <v>#N/A</v>
      </c>
      <c r="IH458" t="e">
        <v>#N/A</v>
      </c>
    </row>
    <row r="459" spans="1:242" x14ac:dyDescent="0.3">
      <c r="A459" t="s">
        <v>2552</v>
      </c>
      <c r="B459" t="s">
        <v>11645</v>
      </c>
      <c r="C459" t="s">
        <v>9248</v>
      </c>
      <c r="D459" t="s">
        <v>10650</v>
      </c>
      <c r="E459" t="s">
        <v>9291</v>
      </c>
      <c r="F459" t="s">
        <v>9328</v>
      </c>
      <c r="G459" t="s">
        <v>10163</v>
      </c>
      <c r="H459" t="s">
        <v>11643</v>
      </c>
      <c r="I459" t="s">
        <v>9244</v>
      </c>
      <c r="J459" t="s">
        <v>10651</v>
      </c>
      <c r="K459" t="e">
        <v>#N/A</v>
      </c>
      <c r="N459" t="e">
        <v>#N/A</v>
      </c>
      <c r="Q459" t="e">
        <v>#N/A</v>
      </c>
      <c r="T459" t="e">
        <v>#N/A</v>
      </c>
      <c r="W459" t="e">
        <v>#N/A</v>
      </c>
      <c r="Z459" t="e">
        <v>#N/A</v>
      </c>
      <c r="AC459" t="e">
        <v>#N/A</v>
      </c>
      <c r="AF459" t="e">
        <v>#N/A</v>
      </c>
      <c r="AI459" t="e">
        <v>#N/A</v>
      </c>
      <c r="AL459" t="e">
        <v>#N/A</v>
      </c>
      <c r="AO459" t="e">
        <v>#N/A</v>
      </c>
      <c r="AR459" t="e">
        <v>#N/A</v>
      </c>
      <c r="AU459" t="e">
        <v>#N/A</v>
      </c>
      <c r="AX459" t="e">
        <v>#N/A</v>
      </c>
      <c r="BA459" t="e">
        <v>#N/A</v>
      </c>
      <c r="BD459" t="e">
        <v>#N/A</v>
      </c>
      <c r="BG459" t="e">
        <v>#N/A</v>
      </c>
      <c r="BJ459" t="e">
        <v>#N/A</v>
      </c>
      <c r="BM459" t="e">
        <v>#N/A</v>
      </c>
      <c r="BP459" t="e">
        <v>#N/A</v>
      </c>
      <c r="BS459" t="e">
        <v>#N/A</v>
      </c>
      <c r="BV459" t="e">
        <v>#N/A</v>
      </c>
      <c r="BY459" t="e">
        <v>#N/A</v>
      </c>
      <c r="CB459" t="e">
        <v>#N/A</v>
      </c>
      <c r="CE459" t="e">
        <v>#N/A</v>
      </c>
      <c r="CH459" t="e">
        <v>#N/A</v>
      </c>
      <c r="CK459" t="e">
        <v>#N/A</v>
      </c>
      <c r="CN459" t="e">
        <v>#N/A</v>
      </c>
      <c r="CQ459" t="e">
        <v>#N/A</v>
      </c>
      <c r="CT459" t="e">
        <v>#N/A</v>
      </c>
      <c r="CW459" t="e">
        <v>#N/A</v>
      </c>
      <c r="CZ459" t="e">
        <v>#N/A</v>
      </c>
      <c r="DC459" t="e">
        <v>#N/A</v>
      </c>
      <c r="DF459" t="e">
        <v>#N/A</v>
      </c>
      <c r="DI459" t="e">
        <v>#N/A</v>
      </c>
      <c r="DL459" t="e">
        <v>#N/A</v>
      </c>
      <c r="DO459" t="e">
        <v>#N/A</v>
      </c>
      <c r="DR459" t="e">
        <v>#N/A</v>
      </c>
      <c r="DU459" t="e">
        <v>#N/A</v>
      </c>
      <c r="DX459" t="e">
        <v>#N/A</v>
      </c>
      <c r="EA459" t="e">
        <v>#N/A</v>
      </c>
      <c r="ED459" t="e">
        <v>#N/A</v>
      </c>
      <c r="EG459" t="e">
        <v>#N/A</v>
      </c>
      <c r="EJ459" t="e">
        <v>#N/A</v>
      </c>
      <c r="EM459" t="e">
        <v>#N/A</v>
      </c>
      <c r="EP459" t="e">
        <v>#N/A</v>
      </c>
      <c r="ES459" t="e">
        <v>#N/A</v>
      </c>
      <c r="EV459" t="e">
        <v>#N/A</v>
      </c>
      <c r="EY459" t="e">
        <v>#N/A</v>
      </c>
      <c r="FB459" t="e">
        <v>#N/A</v>
      </c>
      <c r="FE459" t="e">
        <v>#N/A</v>
      </c>
      <c r="FH459" t="e">
        <v>#N/A</v>
      </c>
      <c r="FK459" t="e">
        <v>#N/A</v>
      </c>
      <c r="FN459" t="e">
        <v>#N/A</v>
      </c>
      <c r="FQ459" t="e">
        <v>#N/A</v>
      </c>
      <c r="FT459" t="e">
        <v>#N/A</v>
      </c>
      <c r="FW459" t="e">
        <v>#N/A</v>
      </c>
      <c r="FZ459" t="e">
        <v>#N/A</v>
      </c>
      <c r="GC459" t="e">
        <v>#N/A</v>
      </c>
      <c r="GF459" t="e">
        <v>#N/A</v>
      </c>
      <c r="GI459" t="e">
        <v>#N/A</v>
      </c>
      <c r="GL459" t="e">
        <v>#N/A</v>
      </c>
      <c r="GO459" t="e">
        <v>#N/A</v>
      </c>
      <c r="GR459" t="e">
        <v>#N/A</v>
      </c>
      <c r="GU459" t="e">
        <v>#N/A</v>
      </c>
      <c r="GX459" t="e">
        <v>#N/A</v>
      </c>
      <c r="HA459" t="e">
        <v>#N/A</v>
      </c>
      <c r="HD459" t="e">
        <v>#N/A</v>
      </c>
      <c r="HG459" t="e">
        <v>#N/A</v>
      </c>
      <c r="HJ459" t="e">
        <v>#N/A</v>
      </c>
      <c r="HM459" t="e">
        <v>#N/A</v>
      </c>
      <c r="HP459" t="e">
        <v>#N/A</v>
      </c>
      <c r="HS459" t="e">
        <v>#N/A</v>
      </c>
      <c r="HV459" t="e">
        <v>#N/A</v>
      </c>
      <c r="HY459" t="e">
        <v>#N/A</v>
      </c>
      <c r="IB459" t="e">
        <v>#N/A</v>
      </c>
      <c r="IE459" t="e">
        <v>#N/A</v>
      </c>
      <c r="IH459" t="e">
        <v>#N/A</v>
      </c>
    </row>
    <row r="460" spans="1:242" x14ac:dyDescent="0.3">
      <c r="A460" t="s">
        <v>2550</v>
      </c>
      <c r="B460" t="s">
        <v>11645</v>
      </c>
      <c r="C460" t="s">
        <v>9248</v>
      </c>
      <c r="D460" t="s">
        <v>10652</v>
      </c>
      <c r="E460" t="s">
        <v>15841</v>
      </c>
      <c r="F460" t="s">
        <v>9280</v>
      </c>
      <c r="G460" t="s">
        <v>10653</v>
      </c>
      <c r="H460" t="s">
        <v>11643</v>
      </c>
      <c r="I460" t="s">
        <v>9244</v>
      </c>
      <c r="J460" t="s">
        <v>10654</v>
      </c>
      <c r="K460" t="e">
        <v>#N/A</v>
      </c>
      <c r="N460" t="e">
        <v>#N/A</v>
      </c>
      <c r="Q460" t="e">
        <v>#N/A</v>
      </c>
      <c r="T460" t="e">
        <v>#N/A</v>
      </c>
      <c r="W460" t="e">
        <v>#N/A</v>
      </c>
      <c r="Z460" t="e">
        <v>#N/A</v>
      </c>
      <c r="AC460" t="e">
        <v>#N/A</v>
      </c>
      <c r="AF460" t="e">
        <v>#N/A</v>
      </c>
      <c r="AI460" t="e">
        <v>#N/A</v>
      </c>
      <c r="AL460" t="e">
        <v>#N/A</v>
      </c>
      <c r="AO460" t="e">
        <v>#N/A</v>
      </c>
      <c r="AR460" t="e">
        <v>#N/A</v>
      </c>
      <c r="AU460" t="e">
        <v>#N/A</v>
      </c>
      <c r="AX460" t="e">
        <v>#N/A</v>
      </c>
      <c r="BA460" t="e">
        <v>#N/A</v>
      </c>
      <c r="BD460" t="e">
        <v>#N/A</v>
      </c>
      <c r="BG460" t="e">
        <v>#N/A</v>
      </c>
      <c r="BJ460" t="e">
        <v>#N/A</v>
      </c>
      <c r="BM460" t="e">
        <v>#N/A</v>
      </c>
      <c r="BP460" t="e">
        <v>#N/A</v>
      </c>
      <c r="BS460" t="e">
        <v>#N/A</v>
      </c>
      <c r="BV460" t="e">
        <v>#N/A</v>
      </c>
      <c r="BY460" t="e">
        <v>#N/A</v>
      </c>
      <c r="CB460" t="e">
        <v>#N/A</v>
      </c>
      <c r="CE460" t="e">
        <v>#N/A</v>
      </c>
      <c r="CH460" t="e">
        <v>#N/A</v>
      </c>
      <c r="CK460" t="e">
        <v>#N/A</v>
      </c>
      <c r="CN460" t="e">
        <v>#N/A</v>
      </c>
      <c r="CQ460" t="e">
        <v>#N/A</v>
      </c>
      <c r="CT460" t="e">
        <v>#N/A</v>
      </c>
      <c r="CW460" t="e">
        <v>#N/A</v>
      </c>
      <c r="CZ460" t="e">
        <v>#N/A</v>
      </c>
      <c r="DC460" t="e">
        <v>#N/A</v>
      </c>
      <c r="DF460" t="e">
        <v>#N/A</v>
      </c>
      <c r="DI460" t="e">
        <v>#N/A</v>
      </c>
      <c r="DL460" t="e">
        <v>#N/A</v>
      </c>
      <c r="DO460" t="e">
        <v>#N/A</v>
      </c>
      <c r="DR460" t="e">
        <v>#N/A</v>
      </c>
      <c r="DU460" t="e">
        <v>#N/A</v>
      </c>
      <c r="DX460" t="e">
        <v>#N/A</v>
      </c>
      <c r="EA460" t="e">
        <v>#N/A</v>
      </c>
      <c r="ED460" t="e">
        <v>#N/A</v>
      </c>
      <c r="EG460" t="e">
        <v>#N/A</v>
      </c>
      <c r="EJ460" t="e">
        <v>#N/A</v>
      </c>
      <c r="EM460" t="e">
        <v>#N/A</v>
      </c>
      <c r="EP460" t="e">
        <v>#N/A</v>
      </c>
      <c r="ES460" t="e">
        <v>#N/A</v>
      </c>
      <c r="EV460" t="e">
        <v>#N/A</v>
      </c>
      <c r="EY460" t="e">
        <v>#N/A</v>
      </c>
      <c r="FB460" t="e">
        <v>#N/A</v>
      </c>
      <c r="FE460" t="e">
        <v>#N/A</v>
      </c>
      <c r="FH460" t="e">
        <v>#N/A</v>
      </c>
      <c r="FK460" t="e">
        <v>#N/A</v>
      </c>
      <c r="FN460" t="e">
        <v>#N/A</v>
      </c>
      <c r="FQ460" t="e">
        <v>#N/A</v>
      </c>
      <c r="FT460" t="e">
        <v>#N/A</v>
      </c>
      <c r="FW460" t="e">
        <v>#N/A</v>
      </c>
      <c r="FZ460" t="e">
        <v>#N/A</v>
      </c>
      <c r="GC460" t="e">
        <v>#N/A</v>
      </c>
      <c r="GF460" t="e">
        <v>#N/A</v>
      </c>
      <c r="GI460" t="e">
        <v>#N/A</v>
      </c>
      <c r="GL460" t="e">
        <v>#N/A</v>
      </c>
      <c r="GO460" t="e">
        <v>#N/A</v>
      </c>
      <c r="GR460" t="e">
        <v>#N/A</v>
      </c>
      <c r="GU460" t="e">
        <v>#N/A</v>
      </c>
      <c r="GX460" t="e">
        <v>#N/A</v>
      </c>
      <c r="HA460" t="e">
        <v>#N/A</v>
      </c>
      <c r="HD460" t="e">
        <v>#N/A</v>
      </c>
      <c r="HG460" t="e">
        <v>#N/A</v>
      </c>
      <c r="HJ460" t="e">
        <v>#N/A</v>
      </c>
      <c r="HM460" t="e">
        <v>#N/A</v>
      </c>
      <c r="HP460" t="e">
        <v>#N/A</v>
      </c>
      <c r="HS460" t="e">
        <v>#N/A</v>
      </c>
      <c r="HV460" t="e">
        <v>#N/A</v>
      </c>
      <c r="HY460" t="e">
        <v>#N/A</v>
      </c>
      <c r="IB460" t="e">
        <v>#N/A</v>
      </c>
      <c r="IE460" t="e">
        <v>#N/A</v>
      </c>
      <c r="IH460" t="e">
        <v>#N/A</v>
      </c>
    </row>
    <row r="461" spans="1:242" x14ac:dyDescent="0.3">
      <c r="A461" t="s">
        <v>8077</v>
      </c>
      <c r="B461" t="s">
        <v>11643</v>
      </c>
      <c r="C461" t="s">
        <v>9244</v>
      </c>
      <c r="D461" t="s">
        <v>10655</v>
      </c>
      <c r="E461" t="e">
        <v>#N/A</v>
      </c>
      <c r="H461" t="e">
        <v>#N/A</v>
      </c>
      <c r="K461" t="e">
        <v>#N/A</v>
      </c>
      <c r="N461" t="e">
        <v>#N/A</v>
      </c>
      <c r="Q461" t="e">
        <v>#N/A</v>
      </c>
      <c r="T461" t="e">
        <v>#N/A</v>
      </c>
      <c r="W461" t="e">
        <v>#N/A</v>
      </c>
      <c r="Z461" t="e">
        <v>#N/A</v>
      </c>
      <c r="AC461" t="e">
        <v>#N/A</v>
      </c>
      <c r="AF461" t="e">
        <v>#N/A</v>
      </c>
      <c r="AI461" t="e">
        <v>#N/A</v>
      </c>
      <c r="AL461" t="e">
        <v>#N/A</v>
      </c>
      <c r="AO461" t="e">
        <v>#N/A</v>
      </c>
      <c r="AR461" t="e">
        <v>#N/A</v>
      </c>
      <c r="AU461" t="e">
        <v>#N/A</v>
      </c>
      <c r="AX461" t="e">
        <v>#N/A</v>
      </c>
      <c r="BA461" t="e">
        <v>#N/A</v>
      </c>
      <c r="BD461" t="e">
        <v>#N/A</v>
      </c>
      <c r="BG461" t="e">
        <v>#N/A</v>
      </c>
      <c r="BJ461" t="e">
        <v>#N/A</v>
      </c>
      <c r="BM461" t="e">
        <v>#N/A</v>
      </c>
      <c r="BP461" t="e">
        <v>#N/A</v>
      </c>
      <c r="BS461" t="e">
        <v>#N/A</v>
      </c>
      <c r="BV461" t="e">
        <v>#N/A</v>
      </c>
      <c r="BY461" t="e">
        <v>#N/A</v>
      </c>
      <c r="CB461" t="e">
        <v>#N/A</v>
      </c>
      <c r="CE461" t="e">
        <v>#N/A</v>
      </c>
      <c r="CH461" t="e">
        <v>#N/A</v>
      </c>
      <c r="CK461" t="e">
        <v>#N/A</v>
      </c>
      <c r="CN461" t="e">
        <v>#N/A</v>
      </c>
      <c r="CQ461" t="e">
        <v>#N/A</v>
      </c>
      <c r="CT461" t="e">
        <v>#N/A</v>
      </c>
      <c r="CW461" t="e">
        <v>#N/A</v>
      </c>
      <c r="CZ461" t="e">
        <v>#N/A</v>
      </c>
      <c r="DC461" t="e">
        <v>#N/A</v>
      </c>
      <c r="DF461" t="e">
        <v>#N/A</v>
      </c>
      <c r="DI461" t="e">
        <v>#N/A</v>
      </c>
      <c r="DL461" t="e">
        <v>#N/A</v>
      </c>
      <c r="DO461" t="e">
        <v>#N/A</v>
      </c>
      <c r="DR461" t="e">
        <v>#N/A</v>
      </c>
      <c r="DU461" t="e">
        <v>#N/A</v>
      </c>
      <c r="DX461" t="e">
        <v>#N/A</v>
      </c>
      <c r="EA461" t="e">
        <v>#N/A</v>
      </c>
      <c r="ED461" t="e">
        <v>#N/A</v>
      </c>
      <c r="EG461" t="e">
        <v>#N/A</v>
      </c>
      <c r="EJ461" t="e">
        <v>#N/A</v>
      </c>
      <c r="EM461" t="e">
        <v>#N/A</v>
      </c>
      <c r="EP461" t="e">
        <v>#N/A</v>
      </c>
      <c r="ES461" t="e">
        <v>#N/A</v>
      </c>
      <c r="EV461" t="e">
        <v>#N/A</v>
      </c>
      <c r="EY461" t="e">
        <v>#N/A</v>
      </c>
      <c r="FB461" t="e">
        <v>#N/A</v>
      </c>
      <c r="FE461" t="e">
        <v>#N/A</v>
      </c>
      <c r="FH461" t="e">
        <v>#N/A</v>
      </c>
      <c r="FK461" t="e">
        <v>#N/A</v>
      </c>
      <c r="FN461" t="e">
        <v>#N/A</v>
      </c>
      <c r="FQ461" t="e">
        <v>#N/A</v>
      </c>
      <c r="FT461" t="e">
        <v>#N/A</v>
      </c>
      <c r="FW461" t="e">
        <v>#N/A</v>
      </c>
      <c r="FZ461" t="e">
        <v>#N/A</v>
      </c>
      <c r="GC461" t="e">
        <v>#N/A</v>
      </c>
      <c r="GF461" t="e">
        <v>#N/A</v>
      </c>
      <c r="GI461" t="e">
        <v>#N/A</v>
      </c>
      <c r="GL461" t="e">
        <v>#N/A</v>
      </c>
      <c r="GO461" t="e">
        <v>#N/A</v>
      </c>
      <c r="GR461" t="e">
        <v>#N/A</v>
      </c>
      <c r="GU461" t="e">
        <v>#N/A</v>
      </c>
      <c r="GX461" t="e">
        <v>#N/A</v>
      </c>
      <c r="HA461" t="e">
        <v>#N/A</v>
      </c>
      <c r="HD461" t="e">
        <v>#N/A</v>
      </c>
      <c r="HG461" t="e">
        <v>#N/A</v>
      </c>
      <c r="HJ461" t="e">
        <v>#N/A</v>
      </c>
      <c r="HM461" t="e">
        <v>#N/A</v>
      </c>
      <c r="HP461" t="e">
        <v>#N/A</v>
      </c>
      <c r="HS461" t="e">
        <v>#N/A</v>
      </c>
      <c r="HV461" t="e">
        <v>#N/A</v>
      </c>
      <c r="HY461" t="e">
        <v>#N/A</v>
      </c>
      <c r="IB461" t="e">
        <v>#N/A</v>
      </c>
      <c r="IE461" t="e">
        <v>#N/A</v>
      </c>
      <c r="IH461" t="e">
        <v>#N/A</v>
      </c>
    </row>
    <row r="462" spans="1:242" x14ac:dyDescent="0.3">
      <c r="A462" t="s">
        <v>2611</v>
      </c>
      <c r="B462" t="s">
        <v>13160</v>
      </c>
      <c r="C462" t="s">
        <v>9250</v>
      </c>
      <c r="D462" t="s">
        <v>10656</v>
      </c>
      <c r="E462" t="s">
        <v>15841</v>
      </c>
      <c r="F462" t="s">
        <v>9280</v>
      </c>
      <c r="G462" t="s">
        <v>10657</v>
      </c>
      <c r="H462" t="s">
        <v>11643</v>
      </c>
      <c r="I462" t="s">
        <v>9244</v>
      </c>
      <c r="J462" t="s">
        <v>10658</v>
      </c>
      <c r="K462" t="e">
        <v>#N/A</v>
      </c>
      <c r="N462" t="e">
        <v>#N/A</v>
      </c>
      <c r="Q462" t="e">
        <v>#N/A</v>
      </c>
      <c r="T462" t="e">
        <v>#N/A</v>
      </c>
      <c r="W462" t="e">
        <v>#N/A</v>
      </c>
      <c r="Z462" t="e">
        <v>#N/A</v>
      </c>
      <c r="AC462" t="e">
        <v>#N/A</v>
      </c>
      <c r="AF462" t="e">
        <v>#N/A</v>
      </c>
      <c r="AI462" t="e">
        <v>#N/A</v>
      </c>
      <c r="AL462" t="e">
        <v>#N/A</v>
      </c>
      <c r="AO462" t="e">
        <v>#N/A</v>
      </c>
      <c r="AR462" t="e">
        <v>#N/A</v>
      </c>
      <c r="AU462" t="e">
        <v>#N/A</v>
      </c>
      <c r="AX462" t="e">
        <v>#N/A</v>
      </c>
      <c r="BA462" t="e">
        <v>#N/A</v>
      </c>
      <c r="BD462" t="e">
        <v>#N/A</v>
      </c>
      <c r="BG462" t="e">
        <v>#N/A</v>
      </c>
      <c r="BJ462" t="e">
        <v>#N/A</v>
      </c>
      <c r="BM462" t="e">
        <v>#N/A</v>
      </c>
      <c r="BP462" t="e">
        <v>#N/A</v>
      </c>
      <c r="BS462" t="e">
        <v>#N/A</v>
      </c>
      <c r="BV462" t="e">
        <v>#N/A</v>
      </c>
      <c r="BY462" t="e">
        <v>#N/A</v>
      </c>
      <c r="CB462" t="e">
        <v>#N/A</v>
      </c>
      <c r="CE462" t="e">
        <v>#N/A</v>
      </c>
      <c r="CH462" t="e">
        <v>#N/A</v>
      </c>
      <c r="CK462" t="e">
        <v>#N/A</v>
      </c>
      <c r="CN462" t="e">
        <v>#N/A</v>
      </c>
      <c r="CQ462" t="e">
        <v>#N/A</v>
      </c>
      <c r="CT462" t="e">
        <v>#N/A</v>
      </c>
      <c r="CW462" t="e">
        <v>#N/A</v>
      </c>
      <c r="CZ462" t="e">
        <v>#N/A</v>
      </c>
      <c r="DC462" t="e">
        <v>#N/A</v>
      </c>
      <c r="DF462" t="e">
        <v>#N/A</v>
      </c>
      <c r="DI462" t="e">
        <v>#N/A</v>
      </c>
      <c r="DL462" t="e">
        <v>#N/A</v>
      </c>
      <c r="DO462" t="e">
        <v>#N/A</v>
      </c>
      <c r="DR462" t="e">
        <v>#N/A</v>
      </c>
      <c r="DU462" t="e">
        <v>#N/A</v>
      </c>
      <c r="DX462" t="e">
        <v>#N/A</v>
      </c>
      <c r="EA462" t="e">
        <v>#N/A</v>
      </c>
      <c r="ED462" t="e">
        <v>#N/A</v>
      </c>
      <c r="EG462" t="e">
        <v>#N/A</v>
      </c>
      <c r="EJ462" t="e">
        <v>#N/A</v>
      </c>
      <c r="EM462" t="e">
        <v>#N/A</v>
      </c>
      <c r="EP462" t="e">
        <v>#N/A</v>
      </c>
      <c r="ES462" t="e">
        <v>#N/A</v>
      </c>
      <c r="EV462" t="e">
        <v>#N/A</v>
      </c>
      <c r="EY462" t="e">
        <v>#N/A</v>
      </c>
      <c r="FB462" t="e">
        <v>#N/A</v>
      </c>
      <c r="FE462" t="e">
        <v>#N/A</v>
      </c>
      <c r="FH462" t="e">
        <v>#N/A</v>
      </c>
      <c r="FK462" t="e">
        <v>#N/A</v>
      </c>
      <c r="FN462" t="e">
        <v>#N/A</v>
      </c>
      <c r="FQ462" t="e">
        <v>#N/A</v>
      </c>
      <c r="FT462" t="e">
        <v>#N/A</v>
      </c>
      <c r="FW462" t="e">
        <v>#N/A</v>
      </c>
      <c r="FZ462" t="e">
        <v>#N/A</v>
      </c>
      <c r="GC462" t="e">
        <v>#N/A</v>
      </c>
      <c r="GF462" t="e">
        <v>#N/A</v>
      </c>
      <c r="GI462" t="e">
        <v>#N/A</v>
      </c>
      <c r="GL462" t="e">
        <v>#N/A</v>
      </c>
      <c r="GO462" t="e">
        <v>#N/A</v>
      </c>
      <c r="GR462" t="e">
        <v>#N/A</v>
      </c>
      <c r="GU462" t="e">
        <v>#N/A</v>
      </c>
      <c r="GX462" t="e">
        <v>#N/A</v>
      </c>
      <c r="HA462" t="e">
        <v>#N/A</v>
      </c>
      <c r="HD462" t="e">
        <v>#N/A</v>
      </c>
      <c r="HG462" t="e">
        <v>#N/A</v>
      </c>
      <c r="HJ462" t="e">
        <v>#N/A</v>
      </c>
      <c r="HM462" t="e">
        <v>#N/A</v>
      </c>
      <c r="HP462" t="e">
        <v>#N/A</v>
      </c>
      <c r="HS462" t="e">
        <v>#N/A</v>
      </c>
      <c r="HV462" t="e">
        <v>#N/A</v>
      </c>
      <c r="HY462" t="e">
        <v>#N/A</v>
      </c>
      <c r="IB462" t="e">
        <v>#N/A</v>
      </c>
      <c r="IE462" t="e">
        <v>#N/A</v>
      </c>
      <c r="IH462" t="e">
        <v>#N/A</v>
      </c>
    </row>
    <row r="463" spans="1:242" x14ac:dyDescent="0.3">
      <c r="A463" t="s">
        <v>6743</v>
      </c>
      <c r="B463" t="s">
        <v>11645</v>
      </c>
      <c r="C463" t="s">
        <v>9248</v>
      </c>
      <c r="D463" t="s">
        <v>10659</v>
      </c>
      <c r="E463" t="s">
        <v>13160</v>
      </c>
      <c r="F463" t="s">
        <v>9250</v>
      </c>
      <c r="G463" t="s">
        <v>10660</v>
      </c>
      <c r="H463" t="s">
        <v>15842</v>
      </c>
      <c r="I463" t="s">
        <v>9608</v>
      </c>
      <c r="J463" t="s">
        <v>10661</v>
      </c>
      <c r="K463" t="s">
        <v>11643</v>
      </c>
      <c r="L463" t="s">
        <v>9244</v>
      </c>
      <c r="M463" t="s">
        <v>10662</v>
      </c>
      <c r="N463" t="s">
        <v>15841</v>
      </c>
      <c r="O463" t="s">
        <v>9280</v>
      </c>
      <c r="P463" t="s">
        <v>10663</v>
      </c>
      <c r="Q463" t="e">
        <v>#N/A</v>
      </c>
      <c r="T463" t="e">
        <v>#N/A</v>
      </c>
      <c r="W463" t="e">
        <v>#N/A</v>
      </c>
      <c r="Z463" t="e">
        <v>#N/A</v>
      </c>
      <c r="AC463" t="e">
        <v>#N/A</v>
      </c>
      <c r="AF463" t="e">
        <v>#N/A</v>
      </c>
      <c r="AI463" t="e">
        <v>#N/A</v>
      </c>
      <c r="AL463" t="e">
        <v>#N/A</v>
      </c>
      <c r="AO463" t="e">
        <v>#N/A</v>
      </c>
      <c r="AR463" t="e">
        <v>#N/A</v>
      </c>
      <c r="AU463" t="e">
        <v>#N/A</v>
      </c>
      <c r="AX463" t="e">
        <v>#N/A</v>
      </c>
      <c r="BA463" t="e">
        <v>#N/A</v>
      </c>
      <c r="BD463" t="e">
        <v>#N/A</v>
      </c>
      <c r="BG463" t="e">
        <v>#N/A</v>
      </c>
      <c r="BJ463" t="e">
        <v>#N/A</v>
      </c>
      <c r="BM463" t="e">
        <v>#N/A</v>
      </c>
      <c r="BP463" t="e">
        <v>#N/A</v>
      </c>
      <c r="BS463" t="e">
        <v>#N/A</v>
      </c>
      <c r="BV463" t="e">
        <v>#N/A</v>
      </c>
      <c r="BY463" t="e">
        <v>#N/A</v>
      </c>
      <c r="CB463" t="e">
        <v>#N/A</v>
      </c>
      <c r="CE463" t="e">
        <v>#N/A</v>
      </c>
      <c r="CH463" t="e">
        <v>#N/A</v>
      </c>
      <c r="CK463" t="e">
        <v>#N/A</v>
      </c>
      <c r="CN463" t="e">
        <v>#N/A</v>
      </c>
      <c r="CQ463" t="e">
        <v>#N/A</v>
      </c>
      <c r="CT463" t="e">
        <v>#N/A</v>
      </c>
      <c r="CW463" t="e">
        <v>#N/A</v>
      </c>
      <c r="CZ463" t="e">
        <v>#N/A</v>
      </c>
      <c r="DC463" t="e">
        <v>#N/A</v>
      </c>
      <c r="DF463" t="e">
        <v>#N/A</v>
      </c>
      <c r="DI463" t="e">
        <v>#N/A</v>
      </c>
      <c r="DL463" t="e">
        <v>#N/A</v>
      </c>
      <c r="DO463" t="e">
        <v>#N/A</v>
      </c>
      <c r="DR463" t="e">
        <v>#N/A</v>
      </c>
      <c r="DU463" t="e">
        <v>#N/A</v>
      </c>
      <c r="DX463" t="e">
        <v>#N/A</v>
      </c>
      <c r="EA463" t="e">
        <v>#N/A</v>
      </c>
      <c r="ED463" t="e">
        <v>#N/A</v>
      </c>
      <c r="EG463" t="e">
        <v>#N/A</v>
      </c>
      <c r="EJ463" t="e">
        <v>#N/A</v>
      </c>
      <c r="EM463" t="e">
        <v>#N/A</v>
      </c>
      <c r="EP463" t="e">
        <v>#N/A</v>
      </c>
      <c r="ES463" t="e">
        <v>#N/A</v>
      </c>
      <c r="EV463" t="e">
        <v>#N/A</v>
      </c>
      <c r="EY463" t="e">
        <v>#N/A</v>
      </c>
      <c r="FB463" t="e">
        <v>#N/A</v>
      </c>
      <c r="FE463" t="e">
        <v>#N/A</v>
      </c>
      <c r="FH463" t="e">
        <v>#N/A</v>
      </c>
      <c r="FK463" t="e">
        <v>#N/A</v>
      </c>
      <c r="FN463" t="e">
        <v>#N/A</v>
      </c>
      <c r="FQ463" t="e">
        <v>#N/A</v>
      </c>
      <c r="FT463" t="e">
        <v>#N/A</v>
      </c>
      <c r="FW463" t="e">
        <v>#N/A</v>
      </c>
      <c r="FZ463" t="e">
        <v>#N/A</v>
      </c>
      <c r="GC463" t="e">
        <v>#N/A</v>
      </c>
      <c r="GF463" t="e">
        <v>#N/A</v>
      </c>
      <c r="GI463" t="e">
        <v>#N/A</v>
      </c>
      <c r="GL463" t="e">
        <v>#N/A</v>
      </c>
      <c r="GO463" t="e">
        <v>#N/A</v>
      </c>
      <c r="GR463" t="e">
        <v>#N/A</v>
      </c>
      <c r="GU463" t="e">
        <v>#N/A</v>
      </c>
      <c r="GX463" t="e">
        <v>#N/A</v>
      </c>
      <c r="HA463" t="e">
        <v>#N/A</v>
      </c>
      <c r="HD463" t="e">
        <v>#N/A</v>
      </c>
      <c r="HG463" t="e">
        <v>#N/A</v>
      </c>
      <c r="HJ463" t="e">
        <v>#N/A</v>
      </c>
      <c r="HM463" t="e">
        <v>#N/A</v>
      </c>
      <c r="HP463" t="e">
        <v>#N/A</v>
      </c>
      <c r="HS463" t="e">
        <v>#N/A</v>
      </c>
      <c r="HV463" t="e">
        <v>#N/A</v>
      </c>
      <c r="HY463" t="e">
        <v>#N/A</v>
      </c>
      <c r="IB463" t="e">
        <v>#N/A</v>
      </c>
      <c r="IE463" t="e">
        <v>#N/A</v>
      </c>
      <c r="IH463" t="e">
        <v>#N/A</v>
      </c>
    </row>
    <row r="464" spans="1:242" x14ac:dyDescent="0.3">
      <c r="A464" t="s">
        <v>2615</v>
      </c>
      <c r="B464" t="s">
        <v>11645</v>
      </c>
      <c r="C464" t="s">
        <v>9248</v>
      </c>
      <c r="D464" t="s">
        <v>10664</v>
      </c>
      <c r="E464" t="s">
        <v>11643</v>
      </c>
      <c r="F464" t="s">
        <v>9244</v>
      </c>
      <c r="G464" t="s">
        <v>10665</v>
      </c>
      <c r="H464" t="e">
        <v>#N/A</v>
      </c>
      <c r="K464" t="e">
        <v>#N/A</v>
      </c>
      <c r="N464" t="e">
        <v>#N/A</v>
      </c>
      <c r="Q464" t="e">
        <v>#N/A</v>
      </c>
      <c r="T464" t="e">
        <v>#N/A</v>
      </c>
      <c r="W464" t="e">
        <v>#N/A</v>
      </c>
      <c r="Z464" t="e">
        <v>#N/A</v>
      </c>
      <c r="AC464" t="e">
        <v>#N/A</v>
      </c>
      <c r="AF464" t="e">
        <v>#N/A</v>
      </c>
      <c r="AI464" t="e">
        <v>#N/A</v>
      </c>
      <c r="AL464" t="e">
        <v>#N/A</v>
      </c>
      <c r="AO464" t="e">
        <v>#N/A</v>
      </c>
      <c r="AR464" t="e">
        <v>#N/A</v>
      </c>
      <c r="AU464" t="e">
        <v>#N/A</v>
      </c>
      <c r="AX464" t="e">
        <v>#N/A</v>
      </c>
      <c r="BA464" t="e">
        <v>#N/A</v>
      </c>
      <c r="BD464" t="e">
        <v>#N/A</v>
      </c>
      <c r="BG464" t="e">
        <v>#N/A</v>
      </c>
      <c r="BJ464" t="e">
        <v>#N/A</v>
      </c>
      <c r="BM464" t="e">
        <v>#N/A</v>
      </c>
      <c r="BP464" t="e">
        <v>#N/A</v>
      </c>
      <c r="BS464" t="e">
        <v>#N/A</v>
      </c>
      <c r="BV464" t="e">
        <v>#N/A</v>
      </c>
      <c r="BY464" t="e">
        <v>#N/A</v>
      </c>
      <c r="CB464" t="e">
        <v>#N/A</v>
      </c>
      <c r="CE464" t="e">
        <v>#N/A</v>
      </c>
      <c r="CH464" t="e">
        <v>#N/A</v>
      </c>
      <c r="CK464" t="e">
        <v>#N/A</v>
      </c>
      <c r="CN464" t="e">
        <v>#N/A</v>
      </c>
      <c r="CQ464" t="e">
        <v>#N/A</v>
      </c>
      <c r="CT464" t="e">
        <v>#N/A</v>
      </c>
      <c r="CW464" t="e">
        <v>#N/A</v>
      </c>
      <c r="CZ464" t="e">
        <v>#N/A</v>
      </c>
      <c r="DC464" t="e">
        <v>#N/A</v>
      </c>
      <c r="DF464" t="e">
        <v>#N/A</v>
      </c>
      <c r="DI464" t="e">
        <v>#N/A</v>
      </c>
      <c r="DL464" t="e">
        <v>#N/A</v>
      </c>
      <c r="DO464" t="e">
        <v>#N/A</v>
      </c>
      <c r="DR464" t="e">
        <v>#N/A</v>
      </c>
      <c r="DU464" t="e">
        <v>#N/A</v>
      </c>
      <c r="DX464" t="e">
        <v>#N/A</v>
      </c>
      <c r="EA464" t="e">
        <v>#N/A</v>
      </c>
      <c r="ED464" t="e">
        <v>#N/A</v>
      </c>
      <c r="EG464" t="e">
        <v>#N/A</v>
      </c>
      <c r="EJ464" t="e">
        <v>#N/A</v>
      </c>
      <c r="EM464" t="e">
        <v>#N/A</v>
      </c>
      <c r="EP464" t="e">
        <v>#N/A</v>
      </c>
      <c r="ES464" t="e">
        <v>#N/A</v>
      </c>
      <c r="EV464" t="e">
        <v>#N/A</v>
      </c>
      <c r="EY464" t="e">
        <v>#N/A</v>
      </c>
      <c r="FB464" t="e">
        <v>#N/A</v>
      </c>
      <c r="FE464" t="e">
        <v>#N/A</v>
      </c>
      <c r="FH464" t="e">
        <v>#N/A</v>
      </c>
      <c r="FK464" t="e">
        <v>#N/A</v>
      </c>
      <c r="FN464" t="e">
        <v>#N/A</v>
      </c>
      <c r="FQ464" t="e">
        <v>#N/A</v>
      </c>
      <c r="FT464" t="e">
        <v>#N/A</v>
      </c>
      <c r="FW464" t="e">
        <v>#N/A</v>
      </c>
      <c r="FZ464" t="e">
        <v>#N/A</v>
      </c>
      <c r="GC464" t="e">
        <v>#N/A</v>
      </c>
      <c r="GF464" t="e">
        <v>#N/A</v>
      </c>
      <c r="GI464" t="e">
        <v>#N/A</v>
      </c>
      <c r="GL464" t="e">
        <v>#N/A</v>
      </c>
      <c r="GO464" t="e">
        <v>#N/A</v>
      </c>
      <c r="GR464" t="e">
        <v>#N/A</v>
      </c>
      <c r="GU464" t="e">
        <v>#N/A</v>
      </c>
      <c r="GX464" t="e">
        <v>#N/A</v>
      </c>
      <c r="HA464" t="e">
        <v>#N/A</v>
      </c>
      <c r="HD464" t="e">
        <v>#N/A</v>
      </c>
      <c r="HG464" t="e">
        <v>#N/A</v>
      </c>
      <c r="HJ464" t="e">
        <v>#N/A</v>
      </c>
      <c r="HM464" t="e">
        <v>#N/A</v>
      </c>
      <c r="HP464" t="e">
        <v>#N/A</v>
      </c>
      <c r="HS464" t="e">
        <v>#N/A</v>
      </c>
      <c r="HV464" t="e">
        <v>#N/A</v>
      </c>
      <c r="HY464" t="e">
        <v>#N/A</v>
      </c>
      <c r="IB464" t="e">
        <v>#N/A</v>
      </c>
      <c r="IE464" t="e">
        <v>#N/A</v>
      </c>
      <c r="IH464" t="e">
        <v>#N/A</v>
      </c>
    </row>
    <row r="465" spans="1:242" x14ac:dyDescent="0.3">
      <c r="A465" t="s">
        <v>2623</v>
      </c>
      <c r="B465" t="s">
        <v>13160</v>
      </c>
      <c r="C465" t="s">
        <v>9250</v>
      </c>
      <c r="D465" t="s">
        <v>10666</v>
      </c>
      <c r="E465" t="s">
        <v>11645</v>
      </c>
      <c r="F465" t="s">
        <v>9248</v>
      </c>
      <c r="G465" t="s">
        <v>10667</v>
      </c>
      <c r="H465" t="s">
        <v>11643</v>
      </c>
      <c r="I465" t="s">
        <v>9244</v>
      </c>
      <c r="J465" t="s">
        <v>10668</v>
      </c>
      <c r="K465" t="s">
        <v>15841</v>
      </c>
      <c r="L465" t="s">
        <v>9280</v>
      </c>
      <c r="M465" t="s">
        <v>10669</v>
      </c>
      <c r="N465" t="e">
        <v>#N/A</v>
      </c>
      <c r="Q465" t="e">
        <v>#N/A</v>
      </c>
      <c r="T465" t="e">
        <v>#N/A</v>
      </c>
      <c r="W465" t="e">
        <v>#N/A</v>
      </c>
      <c r="Z465" t="e">
        <v>#N/A</v>
      </c>
      <c r="AC465" t="e">
        <v>#N/A</v>
      </c>
      <c r="AF465" t="e">
        <v>#N/A</v>
      </c>
      <c r="AI465" t="e">
        <v>#N/A</v>
      </c>
      <c r="AL465" t="e">
        <v>#N/A</v>
      </c>
      <c r="AO465" t="e">
        <v>#N/A</v>
      </c>
      <c r="AR465" t="e">
        <v>#N/A</v>
      </c>
      <c r="AU465" t="e">
        <v>#N/A</v>
      </c>
      <c r="AX465" t="e">
        <v>#N/A</v>
      </c>
      <c r="BA465" t="e">
        <v>#N/A</v>
      </c>
      <c r="BD465" t="e">
        <v>#N/A</v>
      </c>
      <c r="BG465" t="e">
        <v>#N/A</v>
      </c>
      <c r="BJ465" t="e">
        <v>#N/A</v>
      </c>
      <c r="BM465" t="e">
        <v>#N/A</v>
      </c>
      <c r="BP465" t="e">
        <v>#N/A</v>
      </c>
      <c r="BS465" t="e">
        <v>#N/A</v>
      </c>
      <c r="BV465" t="e">
        <v>#N/A</v>
      </c>
      <c r="BY465" t="e">
        <v>#N/A</v>
      </c>
      <c r="CB465" t="e">
        <v>#N/A</v>
      </c>
      <c r="CE465" t="e">
        <v>#N/A</v>
      </c>
      <c r="CH465" t="e">
        <v>#N/A</v>
      </c>
      <c r="CK465" t="e">
        <v>#N/A</v>
      </c>
      <c r="CN465" t="e">
        <v>#N/A</v>
      </c>
      <c r="CQ465" t="e">
        <v>#N/A</v>
      </c>
      <c r="CT465" t="e">
        <v>#N/A</v>
      </c>
      <c r="CW465" t="e">
        <v>#N/A</v>
      </c>
      <c r="CZ465" t="e">
        <v>#N/A</v>
      </c>
      <c r="DC465" t="e">
        <v>#N/A</v>
      </c>
      <c r="DF465" t="e">
        <v>#N/A</v>
      </c>
      <c r="DI465" t="e">
        <v>#N/A</v>
      </c>
      <c r="DL465" t="e">
        <v>#N/A</v>
      </c>
      <c r="DO465" t="e">
        <v>#N/A</v>
      </c>
      <c r="DR465" t="e">
        <v>#N/A</v>
      </c>
      <c r="DU465" t="e">
        <v>#N/A</v>
      </c>
      <c r="DX465" t="e">
        <v>#N/A</v>
      </c>
      <c r="EA465" t="e">
        <v>#N/A</v>
      </c>
      <c r="ED465" t="e">
        <v>#N/A</v>
      </c>
      <c r="EG465" t="e">
        <v>#N/A</v>
      </c>
      <c r="EJ465" t="e">
        <v>#N/A</v>
      </c>
      <c r="EM465" t="e">
        <v>#N/A</v>
      </c>
      <c r="EP465" t="e">
        <v>#N/A</v>
      </c>
      <c r="ES465" t="e">
        <v>#N/A</v>
      </c>
      <c r="EV465" t="e">
        <v>#N/A</v>
      </c>
      <c r="EY465" t="e">
        <v>#N/A</v>
      </c>
      <c r="FB465" t="e">
        <v>#N/A</v>
      </c>
      <c r="FE465" t="e">
        <v>#N/A</v>
      </c>
      <c r="FH465" t="e">
        <v>#N/A</v>
      </c>
      <c r="FK465" t="e">
        <v>#N/A</v>
      </c>
      <c r="FN465" t="e">
        <v>#N/A</v>
      </c>
      <c r="FQ465" t="e">
        <v>#N/A</v>
      </c>
      <c r="FT465" t="e">
        <v>#N/A</v>
      </c>
      <c r="FW465" t="e">
        <v>#N/A</v>
      </c>
      <c r="FZ465" t="e">
        <v>#N/A</v>
      </c>
      <c r="GC465" t="e">
        <v>#N/A</v>
      </c>
      <c r="GF465" t="e">
        <v>#N/A</v>
      </c>
      <c r="GI465" t="e">
        <v>#N/A</v>
      </c>
      <c r="GL465" t="e">
        <v>#N/A</v>
      </c>
      <c r="GO465" t="e">
        <v>#N/A</v>
      </c>
      <c r="GR465" t="e">
        <v>#N/A</v>
      </c>
      <c r="GU465" t="e">
        <v>#N/A</v>
      </c>
      <c r="GX465" t="e">
        <v>#N/A</v>
      </c>
      <c r="HA465" t="e">
        <v>#N/A</v>
      </c>
      <c r="HD465" t="e">
        <v>#N/A</v>
      </c>
      <c r="HG465" t="e">
        <v>#N/A</v>
      </c>
      <c r="HJ465" t="e">
        <v>#N/A</v>
      </c>
      <c r="HM465" t="e">
        <v>#N/A</v>
      </c>
      <c r="HP465" t="e">
        <v>#N/A</v>
      </c>
      <c r="HS465" t="e">
        <v>#N/A</v>
      </c>
      <c r="HV465" t="e">
        <v>#N/A</v>
      </c>
      <c r="HY465" t="e">
        <v>#N/A</v>
      </c>
      <c r="IB465" t="e">
        <v>#N/A</v>
      </c>
      <c r="IE465" t="e">
        <v>#N/A</v>
      </c>
      <c r="IH465" t="e">
        <v>#N/A</v>
      </c>
    </row>
    <row r="466" spans="1:242" x14ac:dyDescent="0.3">
      <c r="A466" t="s">
        <v>2575</v>
      </c>
      <c r="B466" t="s">
        <v>13160</v>
      </c>
      <c r="C466" t="s">
        <v>9250</v>
      </c>
      <c r="D466" t="s">
        <v>10670</v>
      </c>
      <c r="E466" t="s">
        <v>11643</v>
      </c>
      <c r="F466" t="s">
        <v>9244</v>
      </c>
      <c r="G466" t="s">
        <v>10671</v>
      </c>
      <c r="H466" t="e">
        <v>#N/A</v>
      </c>
      <c r="K466" t="e">
        <v>#N/A</v>
      </c>
      <c r="N466" t="e">
        <v>#N/A</v>
      </c>
      <c r="Q466" t="e">
        <v>#N/A</v>
      </c>
      <c r="T466" t="e">
        <v>#N/A</v>
      </c>
      <c r="W466" t="e">
        <v>#N/A</v>
      </c>
      <c r="Z466" t="e">
        <v>#N/A</v>
      </c>
      <c r="AC466" t="e">
        <v>#N/A</v>
      </c>
      <c r="AF466" t="e">
        <v>#N/A</v>
      </c>
      <c r="AI466" t="e">
        <v>#N/A</v>
      </c>
      <c r="AL466" t="e">
        <v>#N/A</v>
      </c>
      <c r="AO466" t="e">
        <v>#N/A</v>
      </c>
      <c r="AR466" t="e">
        <v>#N/A</v>
      </c>
      <c r="AU466" t="e">
        <v>#N/A</v>
      </c>
      <c r="AX466" t="e">
        <v>#N/A</v>
      </c>
      <c r="BA466" t="e">
        <v>#N/A</v>
      </c>
      <c r="BD466" t="e">
        <v>#N/A</v>
      </c>
      <c r="BG466" t="e">
        <v>#N/A</v>
      </c>
      <c r="BJ466" t="e">
        <v>#N/A</v>
      </c>
      <c r="BM466" t="e">
        <v>#N/A</v>
      </c>
      <c r="BP466" t="e">
        <v>#N/A</v>
      </c>
      <c r="BS466" t="e">
        <v>#N/A</v>
      </c>
      <c r="BV466" t="e">
        <v>#N/A</v>
      </c>
      <c r="BY466" t="e">
        <v>#N/A</v>
      </c>
      <c r="CB466" t="e">
        <v>#N/A</v>
      </c>
      <c r="CE466" t="e">
        <v>#N/A</v>
      </c>
      <c r="CH466" t="e">
        <v>#N/A</v>
      </c>
      <c r="CK466" t="e">
        <v>#N/A</v>
      </c>
      <c r="CN466" t="e">
        <v>#N/A</v>
      </c>
      <c r="CQ466" t="e">
        <v>#N/A</v>
      </c>
      <c r="CT466" t="e">
        <v>#N/A</v>
      </c>
      <c r="CW466" t="e">
        <v>#N/A</v>
      </c>
      <c r="CZ466" t="e">
        <v>#N/A</v>
      </c>
      <c r="DC466" t="e">
        <v>#N/A</v>
      </c>
      <c r="DF466" t="e">
        <v>#N/A</v>
      </c>
      <c r="DI466" t="e">
        <v>#N/A</v>
      </c>
      <c r="DL466" t="e">
        <v>#N/A</v>
      </c>
      <c r="DO466" t="e">
        <v>#N/A</v>
      </c>
      <c r="DR466" t="e">
        <v>#N/A</v>
      </c>
      <c r="DU466" t="e">
        <v>#N/A</v>
      </c>
      <c r="DX466" t="e">
        <v>#N/A</v>
      </c>
      <c r="EA466" t="e">
        <v>#N/A</v>
      </c>
      <c r="ED466" t="e">
        <v>#N/A</v>
      </c>
      <c r="EG466" t="e">
        <v>#N/A</v>
      </c>
      <c r="EJ466" t="e">
        <v>#N/A</v>
      </c>
      <c r="EM466" t="e">
        <v>#N/A</v>
      </c>
      <c r="EP466" t="e">
        <v>#N/A</v>
      </c>
      <c r="ES466" t="e">
        <v>#N/A</v>
      </c>
      <c r="EV466" t="e">
        <v>#N/A</v>
      </c>
      <c r="EY466" t="e">
        <v>#N/A</v>
      </c>
      <c r="FB466" t="e">
        <v>#N/A</v>
      </c>
      <c r="FE466" t="e">
        <v>#N/A</v>
      </c>
      <c r="FH466" t="e">
        <v>#N/A</v>
      </c>
      <c r="FK466" t="e">
        <v>#N/A</v>
      </c>
      <c r="FN466" t="e">
        <v>#N/A</v>
      </c>
      <c r="FQ466" t="e">
        <v>#N/A</v>
      </c>
      <c r="FT466" t="e">
        <v>#N/A</v>
      </c>
      <c r="FW466" t="e">
        <v>#N/A</v>
      </c>
      <c r="FZ466" t="e">
        <v>#N/A</v>
      </c>
      <c r="GC466" t="e">
        <v>#N/A</v>
      </c>
      <c r="GF466" t="e">
        <v>#N/A</v>
      </c>
      <c r="GI466" t="e">
        <v>#N/A</v>
      </c>
      <c r="GL466" t="e">
        <v>#N/A</v>
      </c>
      <c r="GO466" t="e">
        <v>#N/A</v>
      </c>
      <c r="GR466" t="e">
        <v>#N/A</v>
      </c>
      <c r="GU466" t="e">
        <v>#N/A</v>
      </c>
      <c r="GX466" t="e">
        <v>#N/A</v>
      </c>
      <c r="HA466" t="e">
        <v>#N/A</v>
      </c>
      <c r="HD466" t="e">
        <v>#N/A</v>
      </c>
      <c r="HG466" t="e">
        <v>#N/A</v>
      </c>
      <c r="HJ466" t="e">
        <v>#N/A</v>
      </c>
      <c r="HM466" t="e">
        <v>#N/A</v>
      </c>
      <c r="HP466" t="e">
        <v>#N/A</v>
      </c>
      <c r="HS466" t="e">
        <v>#N/A</v>
      </c>
      <c r="HV466" t="e">
        <v>#N/A</v>
      </c>
      <c r="HY466" t="e">
        <v>#N/A</v>
      </c>
      <c r="IB466" t="e">
        <v>#N/A</v>
      </c>
      <c r="IE466" t="e">
        <v>#N/A</v>
      </c>
      <c r="IH466" t="e">
        <v>#N/A</v>
      </c>
    </row>
    <row r="467" spans="1:242" x14ac:dyDescent="0.3">
      <c r="A467" t="s">
        <v>2943</v>
      </c>
      <c r="B467" t="s">
        <v>13160</v>
      </c>
      <c r="C467" t="s">
        <v>9250</v>
      </c>
      <c r="D467" t="s">
        <v>10672</v>
      </c>
      <c r="E467" t="s">
        <v>15842</v>
      </c>
      <c r="F467" t="s">
        <v>9608</v>
      </c>
      <c r="G467" t="s">
        <v>9734</v>
      </c>
      <c r="H467" t="s">
        <v>11643</v>
      </c>
      <c r="I467" t="s">
        <v>9244</v>
      </c>
      <c r="J467" t="s">
        <v>10673</v>
      </c>
      <c r="K467" t="s">
        <v>15841</v>
      </c>
      <c r="L467" t="s">
        <v>9280</v>
      </c>
      <c r="M467" t="s">
        <v>10674</v>
      </c>
      <c r="N467" t="e">
        <v>#N/A</v>
      </c>
      <c r="Q467" t="e">
        <v>#N/A</v>
      </c>
      <c r="T467" t="e">
        <v>#N/A</v>
      </c>
      <c r="W467" t="e">
        <v>#N/A</v>
      </c>
      <c r="Z467" t="e">
        <v>#N/A</v>
      </c>
      <c r="AC467" t="e">
        <v>#N/A</v>
      </c>
      <c r="AF467" t="e">
        <v>#N/A</v>
      </c>
      <c r="AI467" t="e">
        <v>#N/A</v>
      </c>
      <c r="AL467" t="e">
        <v>#N/A</v>
      </c>
      <c r="AO467" t="e">
        <v>#N/A</v>
      </c>
      <c r="AR467" t="e">
        <v>#N/A</v>
      </c>
      <c r="AU467" t="e">
        <v>#N/A</v>
      </c>
      <c r="AX467" t="e">
        <v>#N/A</v>
      </c>
      <c r="BA467" t="e">
        <v>#N/A</v>
      </c>
      <c r="BD467" t="e">
        <v>#N/A</v>
      </c>
      <c r="BG467" t="e">
        <v>#N/A</v>
      </c>
      <c r="BJ467" t="e">
        <v>#N/A</v>
      </c>
      <c r="BM467" t="e">
        <v>#N/A</v>
      </c>
      <c r="BP467" t="e">
        <v>#N/A</v>
      </c>
      <c r="BS467" t="e">
        <v>#N/A</v>
      </c>
      <c r="BV467" t="e">
        <v>#N/A</v>
      </c>
      <c r="BY467" t="e">
        <v>#N/A</v>
      </c>
      <c r="CB467" t="e">
        <v>#N/A</v>
      </c>
      <c r="CE467" t="e">
        <v>#N/A</v>
      </c>
      <c r="CH467" t="e">
        <v>#N/A</v>
      </c>
      <c r="CK467" t="e">
        <v>#N/A</v>
      </c>
      <c r="CN467" t="e">
        <v>#N/A</v>
      </c>
      <c r="CQ467" t="e">
        <v>#N/A</v>
      </c>
      <c r="CT467" t="e">
        <v>#N/A</v>
      </c>
      <c r="CW467" t="e">
        <v>#N/A</v>
      </c>
      <c r="CZ467" t="e">
        <v>#N/A</v>
      </c>
      <c r="DC467" t="e">
        <v>#N/A</v>
      </c>
      <c r="DF467" t="e">
        <v>#N/A</v>
      </c>
      <c r="DI467" t="e">
        <v>#N/A</v>
      </c>
      <c r="DL467" t="e">
        <v>#N/A</v>
      </c>
      <c r="DO467" t="e">
        <v>#N/A</v>
      </c>
      <c r="DR467" t="e">
        <v>#N/A</v>
      </c>
      <c r="DU467" t="e">
        <v>#N/A</v>
      </c>
      <c r="DX467" t="e">
        <v>#N/A</v>
      </c>
      <c r="EA467" t="e">
        <v>#N/A</v>
      </c>
      <c r="ED467" t="e">
        <v>#N/A</v>
      </c>
      <c r="EG467" t="e">
        <v>#N/A</v>
      </c>
      <c r="EJ467" t="e">
        <v>#N/A</v>
      </c>
      <c r="EM467" t="e">
        <v>#N/A</v>
      </c>
      <c r="EP467" t="e">
        <v>#N/A</v>
      </c>
      <c r="ES467" t="e">
        <v>#N/A</v>
      </c>
      <c r="EV467" t="e">
        <v>#N/A</v>
      </c>
      <c r="EY467" t="e">
        <v>#N/A</v>
      </c>
      <c r="FB467" t="e">
        <v>#N/A</v>
      </c>
      <c r="FE467" t="e">
        <v>#N/A</v>
      </c>
      <c r="FH467" t="e">
        <v>#N/A</v>
      </c>
      <c r="FK467" t="e">
        <v>#N/A</v>
      </c>
      <c r="FN467" t="e">
        <v>#N/A</v>
      </c>
      <c r="FQ467" t="e">
        <v>#N/A</v>
      </c>
      <c r="FT467" t="e">
        <v>#N/A</v>
      </c>
      <c r="FW467" t="e">
        <v>#N/A</v>
      </c>
      <c r="FZ467" t="e">
        <v>#N/A</v>
      </c>
      <c r="GC467" t="e">
        <v>#N/A</v>
      </c>
      <c r="GF467" t="e">
        <v>#N/A</v>
      </c>
      <c r="GI467" t="e">
        <v>#N/A</v>
      </c>
      <c r="GL467" t="e">
        <v>#N/A</v>
      </c>
      <c r="GO467" t="e">
        <v>#N/A</v>
      </c>
      <c r="GR467" t="e">
        <v>#N/A</v>
      </c>
      <c r="GU467" t="e">
        <v>#N/A</v>
      </c>
      <c r="GX467" t="e">
        <v>#N/A</v>
      </c>
      <c r="HA467" t="e">
        <v>#N/A</v>
      </c>
      <c r="HD467" t="e">
        <v>#N/A</v>
      </c>
      <c r="HG467" t="e">
        <v>#N/A</v>
      </c>
      <c r="HJ467" t="e">
        <v>#N/A</v>
      </c>
      <c r="HM467" t="e">
        <v>#N/A</v>
      </c>
      <c r="HP467" t="e">
        <v>#N/A</v>
      </c>
      <c r="HS467" t="e">
        <v>#N/A</v>
      </c>
      <c r="HV467" t="e">
        <v>#N/A</v>
      </c>
      <c r="HY467" t="e">
        <v>#N/A</v>
      </c>
      <c r="IB467" t="e">
        <v>#N/A</v>
      </c>
      <c r="IE467" t="e">
        <v>#N/A</v>
      </c>
      <c r="IH467" t="e">
        <v>#N/A</v>
      </c>
    </row>
    <row r="468" spans="1:242" x14ac:dyDescent="0.3">
      <c r="A468" t="s">
        <v>2587</v>
      </c>
      <c r="B468" t="s">
        <v>11645</v>
      </c>
      <c r="C468" t="s">
        <v>9248</v>
      </c>
      <c r="D468" t="s">
        <v>10675</v>
      </c>
      <c r="E468" t="s">
        <v>11643</v>
      </c>
      <c r="F468" t="s">
        <v>9244</v>
      </c>
      <c r="G468" t="s">
        <v>10676</v>
      </c>
      <c r="H468" t="e">
        <v>#N/A</v>
      </c>
      <c r="K468" t="e">
        <v>#N/A</v>
      </c>
      <c r="N468" t="e">
        <v>#N/A</v>
      </c>
      <c r="Q468" t="e">
        <v>#N/A</v>
      </c>
      <c r="T468" t="e">
        <v>#N/A</v>
      </c>
      <c r="W468" t="e">
        <v>#N/A</v>
      </c>
      <c r="Z468" t="e">
        <v>#N/A</v>
      </c>
      <c r="AC468" t="e">
        <v>#N/A</v>
      </c>
      <c r="AF468" t="e">
        <v>#N/A</v>
      </c>
      <c r="AI468" t="e">
        <v>#N/A</v>
      </c>
      <c r="AL468" t="e">
        <v>#N/A</v>
      </c>
      <c r="AO468" t="e">
        <v>#N/A</v>
      </c>
      <c r="AR468" t="e">
        <v>#N/A</v>
      </c>
      <c r="AU468" t="e">
        <v>#N/A</v>
      </c>
      <c r="AX468" t="e">
        <v>#N/A</v>
      </c>
      <c r="BA468" t="e">
        <v>#N/A</v>
      </c>
      <c r="BD468" t="e">
        <v>#N/A</v>
      </c>
      <c r="BG468" t="e">
        <v>#N/A</v>
      </c>
      <c r="BJ468" t="e">
        <v>#N/A</v>
      </c>
      <c r="BM468" t="e">
        <v>#N/A</v>
      </c>
      <c r="BP468" t="e">
        <v>#N/A</v>
      </c>
      <c r="BS468" t="e">
        <v>#N/A</v>
      </c>
      <c r="BV468" t="e">
        <v>#N/A</v>
      </c>
      <c r="BY468" t="e">
        <v>#N/A</v>
      </c>
      <c r="CB468" t="e">
        <v>#N/A</v>
      </c>
      <c r="CE468" t="e">
        <v>#N/A</v>
      </c>
      <c r="CH468" t="e">
        <v>#N/A</v>
      </c>
      <c r="CK468" t="e">
        <v>#N/A</v>
      </c>
      <c r="CN468" t="e">
        <v>#N/A</v>
      </c>
      <c r="CQ468" t="e">
        <v>#N/A</v>
      </c>
      <c r="CT468" t="e">
        <v>#N/A</v>
      </c>
      <c r="CW468" t="e">
        <v>#N/A</v>
      </c>
      <c r="CZ468" t="e">
        <v>#N/A</v>
      </c>
      <c r="DC468" t="e">
        <v>#N/A</v>
      </c>
      <c r="DF468" t="e">
        <v>#N/A</v>
      </c>
      <c r="DI468" t="e">
        <v>#N/A</v>
      </c>
      <c r="DL468" t="e">
        <v>#N/A</v>
      </c>
      <c r="DO468" t="e">
        <v>#N/A</v>
      </c>
      <c r="DR468" t="e">
        <v>#N/A</v>
      </c>
      <c r="DU468" t="e">
        <v>#N/A</v>
      </c>
      <c r="DX468" t="e">
        <v>#N/A</v>
      </c>
      <c r="EA468" t="e">
        <v>#N/A</v>
      </c>
      <c r="ED468" t="e">
        <v>#N/A</v>
      </c>
      <c r="EG468" t="e">
        <v>#N/A</v>
      </c>
      <c r="EJ468" t="e">
        <v>#N/A</v>
      </c>
      <c r="EM468" t="e">
        <v>#N/A</v>
      </c>
      <c r="EP468" t="e">
        <v>#N/A</v>
      </c>
      <c r="ES468" t="e">
        <v>#N/A</v>
      </c>
      <c r="EV468" t="e">
        <v>#N/A</v>
      </c>
      <c r="EY468" t="e">
        <v>#N/A</v>
      </c>
      <c r="FB468" t="e">
        <v>#N/A</v>
      </c>
      <c r="FE468" t="e">
        <v>#N/A</v>
      </c>
      <c r="FH468" t="e">
        <v>#N/A</v>
      </c>
      <c r="FK468" t="e">
        <v>#N/A</v>
      </c>
      <c r="FN468" t="e">
        <v>#N/A</v>
      </c>
      <c r="FQ468" t="e">
        <v>#N/A</v>
      </c>
      <c r="FT468" t="e">
        <v>#N/A</v>
      </c>
      <c r="FW468" t="e">
        <v>#N/A</v>
      </c>
      <c r="FZ468" t="e">
        <v>#N/A</v>
      </c>
      <c r="GC468" t="e">
        <v>#N/A</v>
      </c>
      <c r="GF468" t="e">
        <v>#N/A</v>
      </c>
      <c r="GI468" t="e">
        <v>#N/A</v>
      </c>
      <c r="GL468" t="e">
        <v>#N/A</v>
      </c>
      <c r="GO468" t="e">
        <v>#N/A</v>
      </c>
      <c r="GR468" t="e">
        <v>#N/A</v>
      </c>
      <c r="GU468" t="e">
        <v>#N/A</v>
      </c>
      <c r="GX468" t="e">
        <v>#N/A</v>
      </c>
      <c r="HA468" t="e">
        <v>#N/A</v>
      </c>
      <c r="HD468" t="e">
        <v>#N/A</v>
      </c>
      <c r="HG468" t="e">
        <v>#N/A</v>
      </c>
      <c r="HJ468" t="e">
        <v>#N/A</v>
      </c>
      <c r="HM468" t="e">
        <v>#N/A</v>
      </c>
      <c r="HP468" t="e">
        <v>#N/A</v>
      </c>
      <c r="HS468" t="e">
        <v>#N/A</v>
      </c>
      <c r="HV468" t="e">
        <v>#N/A</v>
      </c>
      <c r="HY468" t="e">
        <v>#N/A</v>
      </c>
      <c r="IB468" t="e">
        <v>#N/A</v>
      </c>
      <c r="IE468" t="e">
        <v>#N/A</v>
      </c>
      <c r="IH468" t="e">
        <v>#N/A</v>
      </c>
    </row>
    <row r="469" spans="1:242" x14ac:dyDescent="0.3">
      <c r="A469" t="s">
        <v>2645</v>
      </c>
      <c r="B469" t="s">
        <v>13160</v>
      </c>
      <c r="C469" t="s">
        <v>9250</v>
      </c>
      <c r="D469" t="s">
        <v>10677</v>
      </c>
      <c r="E469" t="s">
        <v>11645</v>
      </c>
      <c r="F469" t="s">
        <v>9248</v>
      </c>
      <c r="G469" t="s">
        <v>10678</v>
      </c>
      <c r="H469" t="s">
        <v>11643</v>
      </c>
      <c r="I469" t="s">
        <v>9244</v>
      </c>
      <c r="J469" t="s">
        <v>10679</v>
      </c>
      <c r="K469" t="s">
        <v>9779</v>
      </c>
      <c r="L469" t="s">
        <v>9383</v>
      </c>
      <c r="M469" t="s">
        <v>10680</v>
      </c>
      <c r="N469" t="s">
        <v>15841</v>
      </c>
      <c r="O469" t="s">
        <v>9280</v>
      </c>
      <c r="P469" t="s">
        <v>10681</v>
      </c>
      <c r="Q469" t="e">
        <v>#N/A</v>
      </c>
      <c r="T469" t="e">
        <v>#N/A</v>
      </c>
      <c r="W469" t="e">
        <v>#N/A</v>
      </c>
      <c r="Z469" t="e">
        <v>#N/A</v>
      </c>
      <c r="AC469" t="e">
        <v>#N/A</v>
      </c>
      <c r="AF469" t="e">
        <v>#N/A</v>
      </c>
      <c r="AI469" t="e">
        <v>#N/A</v>
      </c>
      <c r="AL469" t="e">
        <v>#N/A</v>
      </c>
      <c r="AO469" t="e">
        <v>#N/A</v>
      </c>
      <c r="AR469" t="e">
        <v>#N/A</v>
      </c>
      <c r="AU469" t="e">
        <v>#N/A</v>
      </c>
      <c r="AX469" t="e">
        <v>#N/A</v>
      </c>
      <c r="BA469" t="e">
        <v>#N/A</v>
      </c>
      <c r="BD469" t="e">
        <v>#N/A</v>
      </c>
      <c r="BG469" t="e">
        <v>#N/A</v>
      </c>
      <c r="BJ469" t="e">
        <v>#N/A</v>
      </c>
      <c r="BM469" t="e">
        <v>#N/A</v>
      </c>
      <c r="BP469" t="e">
        <v>#N/A</v>
      </c>
      <c r="BS469" t="e">
        <v>#N/A</v>
      </c>
      <c r="BV469" t="e">
        <v>#N/A</v>
      </c>
      <c r="BY469" t="e">
        <v>#N/A</v>
      </c>
      <c r="CB469" t="e">
        <v>#N/A</v>
      </c>
      <c r="CE469" t="e">
        <v>#N/A</v>
      </c>
      <c r="CH469" t="e">
        <v>#N/A</v>
      </c>
      <c r="CK469" t="e">
        <v>#N/A</v>
      </c>
      <c r="CN469" t="e">
        <v>#N/A</v>
      </c>
      <c r="CQ469" t="e">
        <v>#N/A</v>
      </c>
      <c r="CT469" t="e">
        <v>#N/A</v>
      </c>
      <c r="CW469" t="e">
        <v>#N/A</v>
      </c>
      <c r="CZ469" t="e">
        <v>#N/A</v>
      </c>
      <c r="DC469" t="e">
        <v>#N/A</v>
      </c>
      <c r="DF469" t="e">
        <v>#N/A</v>
      </c>
      <c r="DI469" t="e">
        <v>#N/A</v>
      </c>
      <c r="DL469" t="e">
        <v>#N/A</v>
      </c>
      <c r="DO469" t="e">
        <v>#N/A</v>
      </c>
      <c r="DR469" t="e">
        <v>#N/A</v>
      </c>
      <c r="DU469" t="e">
        <v>#N/A</v>
      </c>
      <c r="DX469" t="e">
        <v>#N/A</v>
      </c>
      <c r="EA469" t="e">
        <v>#N/A</v>
      </c>
      <c r="ED469" t="e">
        <v>#N/A</v>
      </c>
      <c r="EG469" t="e">
        <v>#N/A</v>
      </c>
      <c r="EJ469" t="e">
        <v>#N/A</v>
      </c>
      <c r="EM469" t="e">
        <v>#N/A</v>
      </c>
      <c r="EP469" t="e">
        <v>#N/A</v>
      </c>
      <c r="ES469" t="e">
        <v>#N/A</v>
      </c>
      <c r="EV469" t="e">
        <v>#N/A</v>
      </c>
      <c r="EY469" t="e">
        <v>#N/A</v>
      </c>
      <c r="FB469" t="e">
        <v>#N/A</v>
      </c>
      <c r="FE469" t="e">
        <v>#N/A</v>
      </c>
      <c r="FH469" t="e">
        <v>#N/A</v>
      </c>
      <c r="FK469" t="e">
        <v>#N/A</v>
      </c>
      <c r="FN469" t="e">
        <v>#N/A</v>
      </c>
      <c r="FQ469" t="e">
        <v>#N/A</v>
      </c>
      <c r="FT469" t="e">
        <v>#N/A</v>
      </c>
      <c r="FW469" t="e">
        <v>#N/A</v>
      </c>
      <c r="FZ469" t="e">
        <v>#N/A</v>
      </c>
      <c r="GC469" t="e">
        <v>#N/A</v>
      </c>
      <c r="GF469" t="e">
        <v>#N/A</v>
      </c>
      <c r="GI469" t="e">
        <v>#N/A</v>
      </c>
      <c r="GL469" t="e">
        <v>#N/A</v>
      </c>
      <c r="GO469" t="e">
        <v>#N/A</v>
      </c>
      <c r="GR469" t="e">
        <v>#N/A</v>
      </c>
      <c r="GU469" t="e">
        <v>#N/A</v>
      </c>
      <c r="GX469" t="e">
        <v>#N/A</v>
      </c>
      <c r="HA469" t="e">
        <v>#N/A</v>
      </c>
      <c r="HD469" t="e">
        <v>#N/A</v>
      </c>
      <c r="HG469" t="e">
        <v>#N/A</v>
      </c>
      <c r="HJ469" t="e">
        <v>#N/A</v>
      </c>
      <c r="HM469" t="e">
        <v>#N/A</v>
      </c>
      <c r="HP469" t="e">
        <v>#N/A</v>
      </c>
      <c r="HS469" t="e">
        <v>#N/A</v>
      </c>
      <c r="HV469" t="e">
        <v>#N/A</v>
      </c>
      <c r="HY469" t="e">
        <v>#N/A</v>
      </c>
      <c r="IB469" t="e">
        <v>#N/A</v>
      </c>
      <c r="IE469" t="e">
        <v>#N/A</v>
      </c>
      <c r="IH469" t="e">
        <v>#N/A</v>
      </c>
    </row>
    <row r="470" spans="1:242" x14ac:dyDescent="0.3">
      <c r="A470" t="s">
        <v>2655</v>
      </c>
      <c r="B470" t="s">
        <v>13160</v>
      </c>
      <c r="C470" t="s">
        <v>9307</v>
      </c>
      <c r="D470" t="s">
        <v>10682</v>
      </c>
      <c r="E470" t="s">
        <v>13160</v>
      </c>
      <c r="F470" t="s">
        <v>9250</v>
      </c>
      <c r="G470" t="s">
        <v>10683</v>
      </c>
      <c r="H470" t="s">
        <v>11645</v>
      </c>
      <c r="I470" t="s">
        <v>9248</v>
      </c>
      <c r="J470" t="s">
        <v>10684</v>
      </c>
      <c r="K470" t="s">
        <v>9291</v>
      </c>
      <c r="L470" t="s">
        <v>9328</v>
      </c>
      <c r="M470" t="s">
        <v>9432</v>
      </c>
      <c r="N470" t="s">
        <v>15841</v>
      </c>
      <c r="O470" t="s">
        <v>9280</v>
      </c>
      <c r="P470" t="s">
        <v>9337</v>
      </c>
      <c r="Q470" t="s">
        <v>11652</v>
      </c>
      <c r="R470" t="s">
        <v>9364</v>
      </c>
      <c r="S470" t="s">
        <v>9365</v>
      </c>
      <c r="T470" t="s">
        <v>11643</v>
      </c>
      <c r="U470" t="s">
        <v>9244</v>
      </c>
      <c r="V470" t="s">
        <v>10685</v>
      </c>
      <c r="W470" t="e">
        <v>#N/A</v>
      </c>
      <c r="X470" t="s">
        <v>9300</v>
      </c>
      <c r="Y470" t="s">
        <v>9797</v>
      </c>
      <c r="Z470" t="e">
        <v>#N/A</v>
      </c>
      <c r="AC470" t="e">
        <v>#N/A</v>
      </c>
      <c r="AF470" t="e">
        <v>#N/A</v>
      </c>
      <c r="AI470" t="e">
        <v>#N/A</v>
      </c>
      <c r="AL470" t="e">
        <v>#N/A</v>
      </c>
      <c r="AO470" t="e">
        <v>#N/A</v>
      </c>
      <c r="AR470" t="e">
        <v>#N/A</v>
      </c>
      <c r="AU470" t="e">
        <v>#N/A</v>
      </c>
      <c r="AX470" t="e">
        <v>#N/A</v>
      </c>
      <c r="BA470" t="e">
        <v>#N/A</v>
      </c>
      <c r="BD470" t="e">
        <v>#N/A</v>
      </c>
      <c r="BG470" t="e">
        <v>#N/A</v>
      </c>
      <c r="BJ470" t="e">
        <v>#N/A</v>
      </c>
      <c r="BM470" t="e">
        <v>#N/A</v>
      </c>
      <c r="BP470" t="e">
        <v>#N/A</v>
      </c>
      <c r="BS470" t="e">
        <v>#N/A</v>
      </c>
      <c r="BV470" t="e">
        <v>#N/A</v>
      </c>
      <c r="BY470" t="e">
        <v>#N/A</v>
      </c>
      <c r="CB470" t="e">
        <v>#N/A</v>
      </c>
      <c r="CE470" t="e">
        <v>#N/A</v>
      </c>
      <c r="CH470" t="e">
        <v>#N/A</v>
      </c>
      <c r="CK470" t="e">
        <v>#N/A</v>
      </c>
      <c r="CN470" t="e">
        <v>#N/A</v>
      </c>
      <c r="CQ470" t="e">
        <v>#N/A</v>
      </c>
      <c r="CT470" t="e">
        <v>#N/A</v>
      </c>
      <c r="CW470" t="e">
        <v>#N/A</v>
      </c>
      <c r="CZ470" t="e">
        <v>#N/A</v>
      </c>
      <c r="DC470" t="e">
        <v>#N/A</v>
      </c>
      <c r="DF470" t="e">
        <v>#N/A</v>
      </c>
      <c r="DI470" t="e">
        <v>#N/A</v>
      </c>
      <c r="DL470" t="e">
        <v>#N/A</v>
      </c>
      <c r="DO470" t="e">
        <v>#N/A</v>
      </c>
      <c r="DR470" t="e">
        <v>#N/A</v>
      </c>
      <c r="DU470" t="e">
        <v>#N/A</v>
      </c>
      <c r="DX470" t="e">
        <v>#N/A</v>
      </c>
      <c r="EA470" t="e">
        <v>#N/A</v>
      </c>
      <c r="ED470" t="e">
        <v>#N/A</v>
      </c>
      <c r="EG470" t="e">
        <v>#N/A</v>
      </c>
      <c r="EJ470" t="e">
        <v>#N/A</v>
      </c>
      <c r="EM470" t="e">
        <v>#N/A</v>
      </c>
      <c r="EP470" t="e">
        <v>#N/A</v>
      </c>
      <c r="ES470" t="e">
        <v>#N/A</v>
      </c>
      <c r="EV470" t="e">
        <v>#N/A</v>
      </c>
      <c r="EY470" t="e">
        <v>#N/A</v>
      </c>
      <c r="FB470" t="e">
        <v>#N/A</v>
      </c>
      <c r="FE470" t="e">
        <v>#N/A</v>
      </c>
      <c r="FH470" t="e">
        <v>#N/A</v>
      </c>
      <c r="FK470" t="e">
        <v>#N/A</v>
      </c>
      <c r="FN470" t="e">
        <v>#N/A</v>
      </c>
      <c r="FQ470" t="e">
        <v>#N/A</v>
      </c>
      <c r="FT470" t="e">
        <v>#N/A</v>
      </c>
      <c r="FW470" t="e">
        <v>#N/A</v>
      </c>
      <c r="FZ470" t="e">
        <v>#N/A</v>
      </c>
      <c r="GC470" t="e">
        <v>#N/A</v>
      </c>
      <c r="GF470" t="e">
        <v>#N/A</v>
      </c>
      <c r="GI470" t="e">
        <v>#N/A</v>
      </c>
      <c r="GL470" t="e">
        <v>#N/A</v>
      </c>
      <c r="GO470" t="e">
        <v>#N/A</v>
      </c>
      <c r="GR470" t="e">
        <v>#N/A</v>
      </c>
      <c r="GU470" t="e">
        <v>#N/A</v>
      </c>
      <c r="GX470" t="e">
        <v>#N/A</v>
      </c>
      <c r="HA470" t="e">
        <v>#N/A</v>
      </c>
      <c r="HD470" t="e">
        <v>#N/A</v>
      </c>
      <c r="HG470" t="e">
        <v>#N/A</v>
      </c>
      <c r="HJ470" t="e">
        <v>#N/A</v>
      </c>
      <c r="HM470" t="e">
        <v>#N/A</v>
      </c>
      <c r="HP470" t="e">
        <v>#N/A</v>
      </c>
      <c r="HS470" t="e">
        <v>#N/A</v>
      </c>
      <c r="HV470" t="e">
        <v>#N/A</v>
      </c>
      <c r="HY470" t="e">
        <v>#N/A</v>
      </c>
      <c r="IB470" t="e">
        <v>#N/A</v>
      </c>
      <c r="IE470" t="e">
        <v>#N/A</v>
      </c>
      <c r="IH470" t="e">
        <v>#N/A</v>
      </c>
    </row>
    <row r="471" spans="1:242" x14ac:dyDescent="0.3">
      <c r="A471" t="s">
        <v>2416</v>
      </c>
      <c r="B471" t="s">
        <v>11645</v>
      </c>
      <c r="C471" t="s">
        <v>9248</v>
      </c>
      <c r="D471" t="s">
        <v>10686</v>
      </c>
      <c r="E471" t="s">
        <v>13160</v>
      </c>
      <c r="F471" t="s">
        <v>9250</v>
      </c>
      <c r="G471" t="s">
        <v>10687</v>
      </c>
      <c r="H471" t="s">
        <v>11643</v>
      </c>
      <c r="I471" t="s">
        <v>9244</v>
      </c>
      <c r="J471" t="s">
        <v>10688</v>
      </c>
      <c r="K471" t="e">
        <v>#N/A</v>
      </c>
      <c r="N471" t="e">
        <v>#N/A</v>
      </c>
      <c r="Q471" t="e">
        <v>#N/A</v>
      </c>
      <c r="T471" t="e">
        <v>#N/A</v>
      </c>
      <c r="W471" t="e">
        <v>#N/A</v>
      </c>
      <c r="Z471" t="e">
        <v>#N/A</v>
      </c>
      <c r="AC471" t="e">
        <v>#N/A</v>
      </c>
      <c r="AF471" t="e">
        <v>#N/A</v>
      </c>
      <c r="AI471" t="e">
        <v>#N/A</v>
      </c>
      <c r="AL471" t="e">
        <v>#N/A</v>
      </c>
      <c r="AO471" t="e">
        <v>#N/A</v>
      </c>
      <c r="AR471" t="e">
        <v>#N/A</v>
      </c>
      <c r="AU471" t="e">
        <v>#N/A</v>
      </c>
      <c r="AX471" t="e">
        <v>#N/A</v>
      </c>
      <c r="BA471" t="e">
        <v>#N/A</v>
      </c>
      <c r="BD471" t="e">
        <v>#N/A</v>
      </c>
      <c r="BG471" t="e">
        <v>#N/A</v>
      </c>
      <c r="BJ471" t="e">
        <v>#N/A</v>
      </c>
      <c r="BM471" t="e">
        <v>#N/A</v>
      </c>
      <c r="BP471" t="e">
        <v>#N/A</v>
      </c>
      <c r="BS471" t="e">
        <v>#N/A</v>
      </c>
      <c r="BV471" t="e">
        <v>#N/A</v>
      </c>
      <c r="BY471" t="e">
        <v>#N/A</v>
      </c>
      <c r="CB471" t="e">
        <v>#N/A</v>
      </c>
      <c r="CE471" t="e">
        <v>#N/A</v>
      </c>
      <c r="CH471" t="e">
        <v>#N/A</v>
      </c>
      <c r="CK471" t="e">
        <v>#N/A</v>
      </c>
      <c r="CN471" t="e">
        <v>#N/A</v>
      </c>
      <c r="CQ471" t="e">
        <v>#N/A</v>
      </c>
      <c r="CT471" t="e">
        <v>#N/A</v>
      </c>
      <c r="CW471" t="e">
        <v>#N/A</v>
      </c>
      <c r="CZ471" t="e">
        <v>#N/A</v>
      </c>
      <c r="DC471" t="e">
        <v>#N/A</v>
      </c>
      <c r="DF471" t="e">
        <v>#N/A</v>
      </c>
      <c r="DI471" t="e">
        <v>#N/A</v>
      </c>
      <c r="DL471" t="e">
        <v>#N/A</v>
      </c>
      <c r="DO471" t="e">
        <v>#N/A</v>
      </c>
      <c r="DR471" t="e">
        <v>#N/A</v>
      </c>
      <c r="DU471" t="e">
        <v>#N/A</v>
      </c>
      <c r="DX471" t="e">
        <v>#N/A</v>
      </c>
      <c r="EA471" t="e">
        <v>#N/A</v>
      </c>
      <c r="ED471" t="e">
        <v>#N/A</v>
      </c>
      <c r="EG471" t="e">
        <v>#N/A</v>
      </c>
      <c r="EJ471" t="e">
        <v>#N/A</v>
      </c>
      <c r="EM471" t="e">
        <v>#N/A</v>
      </c>
      <c r="EP471" t="e">
        <v>#N/A</v>
      </c>
      <c r="ES471" t="e">
        <v>#N/A</v>
      </c>
      <c r="EV471" t="e">
        <v>#N/A</v>
      </c>
      <c r="EY471" t="e">
        <v>#N/A</v>
      </c>
      <c r="FB471" t="e">
        <v>#N/A</v>
      </c>
      <c r="FE471" t="e">
        <v>#N/A</v>
      </c>
      <c r="FH471" t="e">
        <v>#N/A</v>
      </c>
      <c r="FK471" t="e">
        <v>#N/A</v>
      </c>
      <c r="FN471" t="e">
        <v>#N/A</v>
      </c>
      <c r="FQ471" t="e">
        <v>#N/A</v>
      </c>
      <c r="FT471" t="e">
        <v>#N/A</v>
      </c>
      <c r="FW471" t="e">
        <v>#N/A</v>
      </c>
      <c r="FZ471" t="e">
        <v>#N/A</v>
      </c>
      <c r="GC471" t="e">
        <v>#N/A</v>
      </c>
      <c r="GF471" t="e">
        <v>#N/A</v>
      </c>
      <c r="GI471" t="e">
        <v>#N/A</v>
      </c>
      <c r="GL471" t="e">
        <v>#N/A</v>
      </c>
      <c r="GO471" t="e">
        <v>#N/A</v>
      </c>
      <c r="GR471" t="e">
        <v>#N/A</v>
      </c>
      <c r="GU471" t="e">
        <v>#N/A</v>
      </c>
      <c r="GX471" t="e">
        <v>#N/A</v>
      </c>
      <c r="HA471" t="e">
        <v>#N/A</v>
      </c>
      <c r="HD471" t="e">
        <v>#N/A</v>
      </c>
      <c r="HG471" t="e">
        <v>#N/A</v>
      </c>
      <c r="HJ471" t="e">
        <v>#N/A</v>
      </c>
      <c r="HM471" t="e">
        <v>#N/A</v>
      </c>
      <c r="HP471" t="e">
        <v>#N/A</v>
      </c>
      <c r="HS471" t="e">
        <v>#N/A</v>
      </c>
      <c r="HV471" t="e">
        <v>#N/A</v>
      </c>
      <c r="HY471" t="e">
        <v>#N/A</v>
      </c>
      <c r="IB471" t="e">
        <v>#N/A</v>
      </c>
      <c r="IE471" t="e">
        <v>#N/A</v>
      </c>
      <c r="IH471" t="e">
        <v>#N/A</v>
      </c>
    </row>
    <row r="472" spans="1:242" x14ac:dyDescent="0.3">
      <c r="A472" t="s">
        <v>1184</v>
      </c>
      <c r="B472" t="s">
        <v>13160</v>
      </c>
      <c r="C472" t="s">
        <v>9250</v>
      </c>
      <c r="D472" t="s">
        <v>9372</v>
      </c>
      <c r="E472" t="e">
        <v>#N/A</v>
      </c>
      <c r="H472" t="e">
        <v>#N/A</v>
      </c>
      <c r="K472" t="e">
        <v>#N/A</v>
      </c>
      <c r="N472" t="e">
        <v>#N/A</v>
      </c>
      <c r="Q472" t="e">
        <v>#N/A</v>
      </c>
      <c r="T472" t="e">
        <v>#N/A</v>
      </c>
      <c r="W472" t="e">
        <v>#N/A</v>
      </c>
      <c r="Z472" t="e">
        <v>#N/A</v>
      </c>
      <c r="AC472" t="e">
        <v>#N/A</v>
      </c>
      <c r="AF472" t="e">
        <v>#N/A</v>
      </c>
      <c r="AI472" t="e">
        <v>#N/A</v>
      </c>
      <c r="AL472" t="e">
        <v>#N/A</v>
      </c>
      <c r="AO472" t="e">
        <v>#N/A</v>
      </c>
      <c r="AR472" t="e">
        <v>#N/A</v>
      </c>
      <c r="AU472" t="e">
        <v>#N/A</v>
      </c>
      <c r="AX472" t="e">
        <v>#N/A</v>
      </c>
      <c r="BA472" t="e">
        <v>#N/A</v>
      </c>
      <c r="BD472" t="e">
        <v>#N/A</v>
      </c>
      <c r="BG472" t="e">
        <v>#N/A</v>
      </c>
      <c r="BJ472" t="e">
        <v>#N/A</v>
      </c>
      <c r="BM472" t="e">
        <v>#N/A</v>
      </c>
      <c r="BP472" t="e">
        <v>#N/A</v>
      </c>
      <c r="BS472" t="e">
        <v>#N/A</v>
      </c>
      <c r="BV472" t="e">
        <v>#N/A</v>
      </c>
      <c r="BY472" t="e">
        <v>#N/A</v>
      </c>
      <c r="CB472" t="e">
        <v>#N/A</v>
      </c>
      <c r="CE472" t="e">
        <v>#N/A</v>
      </c>
      <c r="CH472" t="e">
        <v>#N/A</v>
      </c>
      <c r="CK472" t="e">
        <v>#N/A</v>
      </c>
      <c r="CN472" t="e">
        <v>#N/A</v>
      </c>
      <c r="CQ472" t="e">
        <v>#N/A</v>
      </c>
      <c r="CT472" t="e">
        <v>#N/A</v>
      </c>
      <c r="CW472" t="e">
        <v>#N/A</v>
      </c>
      <c r="CZ472" t="e">
        <v>#N/A</v>
      </c>
      <c r="DC472" t="e">
        <v>#N/A</v>
      </c>
      <c r="DF472" t="e">
        <v>#N/A</v>
      </c>
      <c r="DI472" t="e">
        <v>#N/A</v>
      </c>
      <c r="DL472" t="e">
        <v>#N/A</v>
      </c>
      <c r="DO472" t="e">
        <v>#N/A</v>
      </c>
      <c r="DR472" t="e">
        <v>#N/A</v>
      </c>
      <c r="DU472" t="e">
        <v>#N/A</v>
      </c>
      <c r="DX472" t="e">
        <v>#N/A</v>
      </c>
      <c r="EA472" t="e">
        <v>#N/A</v>
      </c>
      <c r="ED472" t="e">
        <v>#N/A</v>
      </c>
      <c r="EG472" t="e">
        <v>#N/A</v>
      </c>
      <c r="EJ472" t="e">
        <v>#N/A</v>
      </c>
      <c r="EM472" t="e">
        <v>#N/A</v>
      </c>
      <c r="EP472" t="e">
        <v>#N/A</v>
      </c>
      <c r="ES472" t="e">
        <v>#N/A</v>
      </c>
      <c r="EV472" t="e">
        <v>#N/A</v>
      </c>
      <c r="EY472" t="e">
        <v>#N/A</v>
      </c>
      <c r="FB472" t="e">
        <v>#N/A</v>
      </c>
      <c r="FE472" t="e">
        <v>#N/A</v>
      </c>
      <c r="FH472" t="e">
        <v>#N/A</v>
      </c>
      <c r="FK472" t="e">
        <v>#N/A</v>
      </c>
      <c r="FN472" t="e">
        <v>#N/A</v>
      </c>
      <c r="FQ472" t="e">
        <v>#N/A</v>
      </c>
      <c r="FT472" t="e">
        <v>#N/A</v>
      </c>
      <c r="FW472" t="e">
        <v>#N/A</v>
      </c>
      <c r="FZ472" t="e">
        <v>#N/A</v>
      </c>
      <c r="GC472" t="e">
        <v>#N/A</v>
      </c>
      <c r="GF472" t="e">
        <v>#N/A</v>
      </c>
      <c r="GI472" t="e">
        <v>#N/A</v>
      </c>
      <c r="GL472" t="e">
        <v>#N/A</v>
      </c>
      <c r="GO472" t="e">
        <v>#N/A</v>
      </c>
      <c r="GR472" t="e">
        <v>#N/A</v>
      </c>
      <c r="GU472" t="e">
        <v>#N/A</v>
      </c>
      <c r="GX472" t="e">
        <v>#N/A</v>
      </c>
      <c r="HA472" t="e">
        <v>#N/A</v>
      </c>
      <c r="HD472" t="e">
        <v>#N/A</v>
      </c>
      <c r="HG472" t="e">
        <v>#N/A</v>
      </c>
      <c r="HJ472" t="e">
        <v>#N/A</v>
      </c>
      <c r="HM472" t="e">
        <v>#N/A</v>
      </c>
      <c r="HP472" t="e">
        <v>#N/A</v>
      </c>
      <c r="HS472" t="e">
        <v>#N/A</v>
      </c>
      <c r="HV472" t="e">
        <v>#N/A</v>
      </c>
      <c r="HY472" t="e">
        <v>#N/A</v>
      </c>
      <c r="IB472" t="e">
        <v>#N/A</v>
      </c>
      <c r="IE472" t="e">
        <v>#N/A</v>
      </c>
      <c r="IH472" t="e">
        <v>#N/A</v>
      </c>
    </row>
    <row r="473" spans="1:242" x14ac:dyDescent="0.3">
      <c r="A473" t="s">
        <v>1190</v>
      </c>
      <c r="B473" t="s">
        <v>13160</v>
      </c>
      <c r="C473" t="s">
        <v>9250</v>
      </c>
      <c r="D473" t="s">
        <v>9372</v>
      </c>
      <c r="E473" t="e">
        <v>#N/A</v>
      </c>
      <c r="H473" t="e">
        <v>#N/A</v>
      </c>
      <c r="K473" t="e">
        <v>#N/A</v>
      </c>
      <c r="N473" t="e">
        <v>#N/A</v>
      </c>
      <c r="Q473" t="e">
        <v>#N/A</v>
      </c>
      <c r="T473" t="e">
        <v>#N/A</v>
      </c>
      <c r="W473" t="e">
        <v>#N/A</v>
      </c>
      <c r="Z473" t="e">
        <v>#N/A</v>
      </c>
      <c r="AC473" t="e">
        <v>#N/A</v>
      </c>
      <c r="AF473" t="e">
        <v>#N/A</v>
      </c>
      <c r="AI473" t="e">
        <v>#N/A</v>
      </c>
      <c r="AL473" t="e">
        <v>#N/A</v>
      </c>
      <c r="AO473" t="e">
        <v>#N/A</v>
      </c>
      <c r="AR473" t="e">
        <v>#N/A</v>
      </c>
      <c r="AU473" t="e">
        <v>#N/A</v>
      </c>
      <c r="AX473" t="e">
        <v>#N/A</v>
      </c>
      <c r="BA473" t="e">
        <v>#N/A</v>
      </c>
      <c r="BD473" t="e">
        <v>#N/A</v>
      </c>
      <c r="BG473" t="e">
        <v>#N/A</v>
      </c>
      <c r="BJ473" t="e">
        <v>#N/A</v>
      </c>
      <c r="BM473" t="e">
        <v>#N/A</v>
      </c>
      <c r="BP473" t="e">
        <v>#N/A</v>
      </c>
      <c r="BS473" t="e">
        <v>#N/A</v>
      </c>
      <c r="BV473" t="e">
        <v>#N/A</v>
      </c>
      <c r="BY473" t="e">
        <v>#N/A</v>
      </c>
      <c r="CB473" t="e">
        <v>#N/A</v>
      </c>
      <c r="CE473" t="e">
        <v>#N/A</v>
      </c>
      <c r="CH473" t="e">
        <v>#N/A</v>
      </c>
      <c r="CK473" t="e">
        <v>#N/A</v>
      </c>
      <c r="CN473" t="e">
        <v>#N/A</v>
      </c>
      <c r="CQ473" t="e">
        <v>#N/A</v>
      </c>
      <c r="CT473" t="e">
        <v>#N/A</v>
      </c>
      <c r="CW473" t="e">
        <v>#N/A</v>
      </c>
      <c r="CZ473" t="e">
        <v>#N/A</v>
      </c>
      <c r="DC473" t="e">
        <v>#N/A</v>
      </c>
      <c r="DF473" t="e">
        <v>#N/A</v>
      </c>
      <c r="DI473" t="e">
        <v>#N/A</v>
      </c>
      <c r="DL473" t="e">
        <v>#N/A</v>
      </c>
      <c r="DO473" t="e">
        <v>#N/A</v>
      </c>
      <c r="DR473" t="e">
        <v>#N/A</v>
      </c>
      <c r="DU473" t="e">
        <v>#N/A</v>
      </c>
      <c r="DX473" t="e">
        <v>#N/A</v>
      </c>
      <c r="EA473" t="e">
        <v>#N/A</v>
      </c>
      <c r="ED473" t="e">
        <v>#N/A</v>
      </c>
      <c r="EG473" t="e">
        <v>#N/A</v>
      </c>
      <c r="EJ473" t="e">
        <v>#N/A</v>
      </c>
      <c r="EM473" t="e">
        <v>#N/A</v>
      </c>
      <c r="EP473" t="e">
        <v>#N/A</v>
      </c>
      <c r="ES473" t="e">
        <v>#N/A</v>
      </c>
      <c r="EV473" t="e">
        <v>#N/A</v>
      </c>
      <c r="EY473" t="e">
        <v>#N/A</v>
      </c>
      <c r="FB473" t="e">
        <v>#N/A</v>
      </c>
      <c r="FE473" t="e">
        <v>#N/A</v>
      </c>
      <c r="FH473" t="e">
        <v>#N/A</v>
      </c>
      <c r="FK473" t="e">
        <v>#N/A</v>
      </c>
      <c r="FN473" t="e">
        <v>#N/A</v>
      </c>
      <c r="FQ473" t="e">
        <v>#N/A</v>
      </c>
      <c r="FT473" t="e">
        <v>#N/A</v>
      </c>
      <c r="FW473" t="e">
        <v>#N/A</v>
      </c>
      <c r="FZ473" t="e">
        <v>#N/A</v>
      </c>
      <c r="GC473" t="e">
        <v>#N/A</v>
      </c>
      <c r="GF473" t="e">
        <v>#N/A</v>
      </c>
      <c r="GI473" t="e">
        <v>#N/A</v>
      </c>
      <c r="GL473" t="e">
        <v>#N/A</v>
      </c>
      <c r="GO473" t="e">
        <v>#N/A</v>
      </c>
      <c r="GR473" t="e">
        <v>#N/A</v>
      </c>
      <c r="GU473" t="e">
        <v>#N/A</v>
      </c>
      <c r="GX473" t="e">
        <v>#N/A</v>
      </c>
      <c r="HA473" t="e">
        <v>#N/A</v>
      </c>
      <c r="HD473" t="e">
        <v>#N/A</v>
      </c>
      <c r="HG473" t="e">
        <v>#N/A</v>
      </c>
      <c r="HJ473" t="e">
        <v>#N/A</v>
      </c>
      <c r="HM473" t="e">
        <v>#N/A</v>
      </c>
      <c r="HP473" t="e">
        <v>#N/A</v>
      </c>
      <c r="HS473" t="e">
        <v>#N/A</v>
      </c>
      <c r="HV473" t="e">
        <v>#N/A</v>
      </c>
      <c r="HY473" t="e">
        <v>#N/A</v>
      </c>
      <c r="IB473" t="e">
        <v>#N/A</v>
      </c>
      <c r="IE473" t="e">
        <v>#N/A</v>
      </c>
      <c r="IH473" t="e">
        <v>#N/A</v>
      </c>
    </row>
    <row r="474" spans="1:242" x14ac:dyDescent="0.3">
      <c r="A474" t="s">
        <v>1159</v>
      </c>
      <c r="B474" t="s">
        <v>13160</v>
      </c>
      <c r="C474" t="s">
        <v>9250</v>
      </c>
      <c r="D474" t="s">
        <v>9372</v>
      </c>
      <c r="E474" t="e">
        <v>#N/A</v>
      </c>
      <c r="H474" t="e">
        <v>#N/A</v>
      </c>
      <c r="K474" t="e">
        <v>#N/A</v>
      </c>
      <c r="N474" t="e">
        <v>#N/A</v>
      </c>
      <c r="Q474" t="e">
        <v>#N/A</v>
      </c>
      <c r="T474" t="e">
        <v>#N/A</v>
      </c>
      <c r="W474" t="e">
        <v>#N/A</v>
      </c>
      <c r="Z474" t="e">
        <v>#N/A</v>
      </c>
      <c r="AC474" t="e">
        <v>#N/A</v>
      </c>
      <c r="AF474" t="e">
        <v>#N/A</v>
      </c>
      <c r="AI474" t="e">
        <v>#N/A</v>
      </c>
      <c r="AL474" t="e">
        <v>#N/A</v>
      </c>
      <c r="AO474" t="e">
        <v>#N/A</v>
      </c>
      <c r="AR474" t="e">
        <v>#N/A</v>
      </c>
      <c r="AU474" t="e">
        <v>#N/A</v>
      </c>
      <c r="AX474" t="e">
        <v>#N/A</v>
      </c>
      <c r="BA474" t="e">
        <v>#N/A</v>
      </c>
      <c r="BD474" t="e">
        <v>#N/A</v>
      </c>
      <c r="BG474" t="e">
        <v>#N/A</v>
      </c>
      <c r="BJ474" t="e">
        <v>#N/A</v>
      </c>
      <c r="BM474" t="e">
        <v>#N/A</v>
      </c>
      <c r="BP474" t="e">
        <v>#N/A</v>
      </c>
      <c r="BS474" t="e">
        <v>#N/A</v>
      </c>
      <c r="BV474" t="e">
        <v>#N/A</v>
      </c>
      <c r="BY474" t="e">
        <v>#N/A</v>
      </c>
      <c r="CB474" t="e">
        <v>#N/A</v>
      </c>
      <c r="CE474" t="e">
        <v>#N/A</v>
      </c>
      <c r="CH474" t="e">
        <v>#N/A</v>
      </c>
      <c r="CK474" t="e">
        <v>#N/A</v>
      </c>
      <c r="CN474" t="e">
        <v>#N/A</v>
      </c>
      <c r="CQ474" t="e">
        <v>#N/A</v>
      </c>
      <c r="CT474" t="e">
        <v>#N/A</v>
      </c>
      <c r="CW474" t="e">
        <v>#N/A</v>
      </c>
      <c r="CZ474" t="e">
        <v>#N/A</v>
      </c>
      <c r="DC474" t="e">
        <v>#N/A</v>
      </c>
      <c r="DF474" t="e">
        <v>#N/A</v>
      </c>
      <c r="DI474" t="e">
        <v>#N/A</v>
      </c>
      <c r="DL474" t="e">
        <v>#N/A</v>
      </c>
      <c r="DO474" t="e">
        <v>#N/A</v>
      </c>
      <c r="DR474" t="e">
        <v>#N/A</v>
      </c>
      <c r="DU474" t="e">
        <v>#N/A</v>
      </c>
      <c r="DX474" t="e">
        <v>#N/A</v>
      </c>
      <c r="EA474" t="e">
        <v>#N/A</v>
      </c>
      <c r="ED474" t="e">
        <v>#N/A</v>
      </c>
      <c r="EG474" t="e">
        <v>#N/A</v>
      </c>
      <c r="EJ474" t="e">
        <v>#N/A</v>
      </c>
      <c r="EM474" t="e">
        <v>#N/A</v>
      </c>
      <c r="EP474" t="e">
        <v>#N/A</v>
      </c>
      <c r="ES474" t="e">
        <v>#N/A</v>
      </c>
      <c r="EV474" t="e">
        <v>#N/A</v>
      </c>
      <c r="EY474" t="e">
        <v>#N/A</v>
      </c>
      <c r="FB474" t="e">
        <v>#N/A</v>
      </c>
      <c r="FE474" t="e">
        <v>#N/A</v>
      </c>
      <c r="FH474" t="e">
        <v>#N/A</v>
      </c>
      <c r="FK474" t="e">
        <v>#N/A</v>
      </c>
      <c r="FN474" t="e">
        <v>#N/A</v>
      </c>
      <c r="FQ474" t="e">
        <v>#N/A</v>
      </c>
      <c r="FT474" t="e">
        <v>#N/A</v>
      </c>
      <c r="FW474" t="e">
        <v>#N/A</v>
      </c>
      <c r="FZ474" t="e">
        <v>#N/A</v>
      </c>
      <c r="GC474" t="e">
        <v>#N/A</v>
      </c>
      <c r="GF474" t="e">
        <v>#N/A</v>
      </c>
      <c r="GI474" t="e">
        <v>#N/A</v>
      </c>
      <c r="GL474" t="e">
        <v>#N/A</v>
      </c>
      <c r="GO474" t="e">
        <v>#N/A</v>
      </c>
      <c r="GR474" t="e">
        <v>#N/A</v>
      </c>
      <c r="GU474" t="e">
        <v>#N/A</v>
      </c>
      <c r="GX474" t="e">
        <v>#N/A</v>
      </c>
      <c r="HA474" t="e">
        <v>#N/A</v>
      </c>
      <c r="HD474" t="e">
        <v>#N/A</v>
      </c>
      <c r="HG474" t="e">
        <v>#N/A</v>
      </c>
      <c r="HJ474" t="e">
        <v>#N/A</v>
      </c>
      <c r="HM474" t="e">
        <v>#N/A</v>
      </c>
      <c r="HP474" t="e">
        <v>#N/A</v>
      </c>
      <c r="HS474" t="e">
        <v>#N/A</v>
      </c>
      <c r="HV474" t="e">
        <v>#N/A</v>
      </c>
      <c r="HY474" t="e">
        <v>#N/A</v>
      </c>
      <c r="IB474" t="e">
        <v>#N/A</v>
      </c>
      <c r="IE474" t="e">
        <v>#N/A</v>
      </c>
      <c r="IH474" t="e">
        <v>#N/A</v>
      </c>
    </row>
    <row r="475" spans="1:242" x14ac:dyDescent="0.3">
      <c r="A475" t="s">
        <v>1319</v>
      </c>
      <c r="B475" t="s">
        <v>13160</v>
      </c>
      <c r="C475" t="s">
        <v>9250</v>
      </c>
      <c r="D475" t="s">
        <v>9372</v>
      </c>
      <c r="E475" t="e">
        <v>#N/A</v>
      </c>
      <c r="H475" t="e">
        <v>#N/A</v>
      </c>
      <c r="K475" t="e">
        <v>#N/A</v>
      </c>
      <c r="N475" t="e">
        <v>#N/A</v>
      </c>
      <c r="Q475" t="e">
        <v>#N/A</v>
      </c>
      <c r="T475" t="e">
        <v>#N/A</v>
      </c>
      <c r="W475" t="e">
        <v>#N/A</v>
      </c>
      <c r="Z475" t="e">
        <v>#N/A</v>
      </c>
      <c r="AC475" t="e">
        <v>#N/A</v>
      </c>
      <c r="AF475" t="e">
        <v>#N/A</v>
      </c>
      <c r="AI475" t="e">
        <v>#N/A</v>
      </c>
      <c r="AL475" t="e">
        <v>#N/A</v>
      </c>
      <c r="AO475" t="e">
        <v>#N/A</v>
      </c>
      <c r="AR475" t="e">
        <v>#N/A</v>
      </c>
      <c r="AU475" t="e">
        <v>#N/A</v>
      </c>
      <c r="AX475" t="e">
        <v>#N/A</v>
      </c>
      <c r="BA475" t="e">
        <v>#N/A</v>
      </c>
      <c r="BD475" t="e">
        <v>#N/A</v>
      </c>
      <c r="BG475" t="e">
        <v>#N/A</v>
      </c>
      <c r="BJ475" t="e">
        <v>#N/A</v>
      </c>
      <c r="BM475" t="e">
        <v>#N/A</v>
      </c>
      <c r="BP475" t="e">
        <v>#N/A</v>
      </c>
      <c r="BS475" t="e">
        <v>#N/A</v>
      </c>
      <c r="BV475" t="e">
        <v>#N/A</v>
      </c>
      <c r="BY475" t="e">
        <v>#N/A</v>
      </c>
      <c r="CB475" t="e">
        <v>#N/A</v>
      </c>
      <c r="CE475" t="e">
        <v>#N/A</v>
      </c>
      <c r="CH475" t="e">
        <v>#N/A</v>
      </c>
      <c r="CK475" t="e">
        <v>#N/A</v>
      </c>
      <c r="CN475" t="e">
        <v>#N/A</v>
      </c>
      <c r="CQ475" t="e">
        <v>#N/A</v>
      </c>
      <c r="CT475" t="e">
        <v>#N/A</v>
      </c>
      <c r="CW475" t="e">
        <v>#N/A</v>
      </c>
      <c r="CZ475" t="e">
        <v>#N/A</v>
      </c>
      <c r="DC475" t="e">
        <v>#N/A</v>
      </c>
      <c r="DF475" t="e">
        <v>#N/A</v>
      </c>
      <c r="DI475" t="e">
        <v>#N/A</v>
      </c>
      <c r="DL475" t="e">
        <v>#N/A</v>
      </c>
      <c r="DO475" t="e">
        <v>#N/A</v>
      </c>
      <c r="DR475" t="e">
        <v>#N/A</v>
      </c>
      <c r="DU475" t="e">
        <v>#N/A</v>
      </c>
      <c r="DX475" t="e">
        <v>#N/A</v>
      </c>
      <c r="EA475" t="e">
        <v>#N/A</v>
      </c>
      <c r="ED475" t="e">
        <v>#N/A</v>
      </c>
      <c r="EG475" t="e">
        <v>#N/A</v>
      </c>
      <c r="EJ475" t="e">
        <v>#N/A</v>
      </c>
      <c r="EM475" t="e">
        <v>#N/A</v>
      </c>
      <c r="EP475" t="e">
        <v>#N/A</v>
      </c>
      <c r="ES475" t="e">
        <v>#N/A</v>
      </c>
      <c r="EV475" t="e">
        <v>#N/A</v>
      </c>
      <c r="EY475" t="e">
        <v>#N/A</v>
      </c>
      <c r="FB475" t="e">
        <v>#N/A</v>
      </c>
      <c r="FE475" t="e">
        <v>#N/A</v>
      </c>
      <c r="FH475" t="e">
        <v>#N/A</v>
      </c>
      <c r="FK475" t="e">
        <v>#N/A</v>
      </c>
      <c r="FN475" t="e">
        <v>#N/A</v>
      </c>
      <c r="FQ475" t="e">
        <v>#N/A</v>
      </c>
      <c r="FT475" t="e">
        <v>#N/A</v>
      </c>
      <c r="FW475" t="e">
        <v>#N/A</v>
      </c>
      <c r="FZ475" t="e">
        <v>#N/A</v>
      </c>
      <c r="GC475" t="e">
        <v>#N/A</v>
      </c>
      <c r="GF475" t="e">
        <v>#N/A</v>
      </c>
      <c r="GI475" t="e">
        <v>#N/A</v>
      </c>
      <c r="GL475" t="e">
        <v>#N/A</v>
      </c>
      <c r="GO475" t="e">
        <v>#N/A</v>
      </c>
      <c r="GR475" t="e">
        <v>#N/A</v>
      </c>
      <c r="GU475" t="e">
        <v>#N/A</v>
      </c>
      <c r="GX475" t="e">
        <v>#N/A</v>
      </c>
      <c r="HA475" t="e">
        <v>#N/A</v>
      </c>
      <c r="HD475" t="e">
        <v>#N/A</v>
      </c>
      <c r="HG475" t="e">
        <v>#N/A</v>
      </c>
      <c r="HJ475" t="e">
        <v>#N/A</v>
      </c>
      <c r="HM475" t="e">
        <v>#N/A</v>
      </c>
      <c r="HP475" t="e">
        <v>#N/A</v>
      </c>
      <c r="HS475" t="e">
        <v>#N/A</v>
      </c>
      <c r="HV475" t="e">
        <v>#N/A</v>
      </c>
      <c r="HY475" t="e">
        <v>#N/A</v>
      </c>
      <c r="IB475" t="e">
        <v>#N/A</v>
      </c>
      <c r="IE475" t="e">
        <v>#N/A</v>
      </c>
      <c r="IH475" t="e">
        <v>#N/A</v>
      </c>
    </row>
    <row r="476" spans="1:242" x14ac:dyDescent="0.3">
      <c r="A476" t="s">
        <v>1315</v>
      </c>
      <c r="B476" t="s">
        <v>13160</v>
      </c>
      <c r="C476" t="s">
        <v>9250</v>
      </c>
      <c r="D476" t="s">
        <v>9372</v>
      </c>
      <c r="E476" t="e">
        <v>#N/A</v>
      </c>
      <c r="H476" t="e">
        <v>#N/A</v>
      </c>
      <c r="K476" t="e">
        <v>#N/A</v>
      </c>
      <c r="N476" t="e">
        <v>#N/A</v>
      </c>
      <c r="Q476" t="e">
        <v>#N/A</v>
      </c>
      <c r="T476" t="e">
        <v>#N/A</v>
      </c>
      <c r="W476" t="e">
        <v>#N/A</v>
      </c>
      <c r="Z476" t="e">
        <v>#N/A</v>
      </c>
      <c r="AC476" t="e">
        <v>#N/A</v>
      </c>
      <c r="AF476" t="e">
        <v>#N/A</v>
      </c>
      <c r="AI476" t="e">
        <v>#N/A</v>
      </c>
      <c r="AL476" t="e">
        <v>#N/A</v>
      </c>
      <c r="AO476" t="e">
        <v>#N/A</v>
      </c>
      <c r="AR476" t="e">
        <v>#N/A</v>
      </c>
      <c r="AU476" t="e">
        <v>#N/A</v>
      </c>
      <c r="AX476" t="e">
        <v>#N/A</v>
      </c>
      <c r="BA476" t="e">
        <v>#N/A</v>
      </c>
      <c r="BD476" t="e">
        <v>#N/A</v>
      </c>
      <c r="BG476" t="e">
        <v>#N/A</v>
      </c>
      <c r="BJ476" t="e">
        <v>#N/A</v>
      </c>
      <c r="BM476" t="e">
        <v>#N/A</v>
      </c>
      <c r="BP476" t="e">
        <v>#N/A</v>
      </c>
      <c r="BS476" t="e">
        <v>#N/A</v>
      </c>
      <c r="BV476" t="e">
        <v>#N/A</v>
      </c>
      <c r="BY476" t="e">
        <v>#N/A</v>
      </c>
      <c r="CB476" t="e">
        <v>#N/A</v>
      </c>
      <c r="CE476" t="e">
        <v>#N/A</v>
      </c>
      <c r="CH476" t="e">
        <v>#N/A</v>
      </c>
      <c r="CK476" t="e">
        <v>#N/A</v>
      </c>
      <c r="CN476" t="e">
        <v>#N/A</v>
      </c>
      <c r="CQ476" t="e">
        <v>#N/A</v>
      </c>
      <c r="CT476" t="e">
        <v>#N/A</v>
      </c>
      <c r="CW476" t="e">
        <v>#N/A</v>
      </c>
      <c r="CZ476" t="e">
        <v>#N/A</v>
      </c>
      <c r="DC476" t="e">
        <v>#N/A</v>
      </c>
      <c r="DF476" t="e">
        <v>#N/A</v>
      </c>
      <c r="DI476" t="e">
        <v>#N/A</v>
      </c>
      <c r="DL476" t="e">
        <v>#N/A</v>
      </c>
      <c r="DO476" t="e">
        <v>#N/A</v>
      </c>
      <c r="DR476" t="e">
        <v>#N/A</v>
      </c>
      <c r="DU476" t="e">
        <v>#N/A</v>
      </c>
      <c r="DX476" t="e">
        <v>#N/A</v>
      </c>
      <c r="EA476" t="e">
        <v>#N/A</v>
      </c>
      <c r="ED476" t="e">
        <v>#N/A</v>
      </c>
      <c r="EG476" t="e">
        <v>#N/A</v>
      </c>
      <c r="EJ476" t="e">
        <v>#N/A</v>
      </c>
      <c r="EM476" t="e">
        <v>#N/A</v>
      </c>
      <c r="EP476" t="e">
        <v>#N/A</v>
      </c>
      <c r="ES476" t="e">
        <v>#N/A</v>
      </c>
      <c r="EV476" t="e">
        <v>#N/A</v>
      </c>
      <c r="EY476" t="e">
        <v>#N/A</v>
      </c>
      <c r="FB476" t="e">
        <v>#N/A</v>
      </c>
      <c r="FE476" t="e">
        <v>#N/A</v>
      </c>
      <c r="FH476" t="e">
        <v>#N/A</v>
      </c>
      <c r="FK476" t="e">
        <v>#N/A</v>
      </c>
      <c r="FN476" t="e">
        <v>#N/A</v>
      </c>
      <c r="FQ476" t="e">
        <v>#N/A</v>
      </c>
      <c r="FT476" t="e">
        <v>#N/A</v>
      </c>
      <c r="FW476" t="e">
        <v>#N/A</v>
      </c>
      <c r="FZ476" t="e">
        <v>#N/A</v>
      </c>
      <c r="GC476" t="e">
        <v>#N/A</v>
      </c>
      <c r="GF476" t="e">
        <v>#N/A</v>
      </c>
      <c r="GI476" t="e">
        <v>#N/A</v>
      </c>
      <c r="GL476" t="e">
        <v>#N/A</v>
      </c>
      <c r="GO476" t="e">
        <v>#N/A</v>
      </c>
      <c r="GR476" t="e">
        <v>#N/A</v>
      </c>
      <c r="GU476" t="e">
        <v>#N/A</v>
      </c>
      <c r="GX476" t="e">
        <v>#N/A</v>
      </c>
      <c r="HA476" t="e">
        <v>#N/A</v>
      </c>
      <c r="HD476" t="e">
        <v>#N/A</v>
      </c>
      <c r="HG476" t="e">
        <v>#N/A</v>
      </c>
      <c r="HJ476" t="e">
        <v>#N/A</v>
      </c>
      <c r="HM476" t="e">
        <v>#N/A</v>
      </c>
      <c r="HP476" t="e">
        <v>#N/A</v>
      </c>
      <c r="HS476" t="e">
        <v>#N/A</v>
      </c>
      <c r="HV476" t="e">
        <v>#N/A</v>
      </c>
      <c r="HY476" t="e">
        <v>#N/A</v>
      </c>
      <c r="IB476" t="e">
        <v>#N/A</v>
      </c>
      <c r="IE476" t="e">
        <v>#N/A</v>
      </c>
      <c r="IH476" t="e">
        <v>#N/A</v>
      </c>
    </row>
    <row r="477" spans="1:242" x14ac:dyDescent="0.3">
      <c r="A477" t="s">
        <v>1425</v>
      </c>
      <c r="B477" t="s">
        <v>13160</v>
      </c>
      <c r="C477" t="s">
        <v>9250</v>
      </c>
      <c r="D477" t="s">
        <v>9372</v>
      </c>
      <c r="E477" t="e">
        <v>#N/A</v>
      </c>
      <c r="H477" t="e">
        <v>#N/A</v>
      </c>
      <c r="K477" t="e">
        <v>#N/A</v>
      </c>
      <c r="N477" t="e">
        <v>#N/A</v>
      </c>
      <c r="Q477" t="e">
        <v>#N/A</v>
      </c>
      <c r="T477" t="e">
        <v>#N/A</v>
      </c>
      <c r="W477" t="e">
        <v>#N/A</v>
      </c>
      <c r="Z477" t="e">
        <v>#N/A</v>
      </c>
      <c r="AC477" t="e">
        <v>#N/A</v>
      </c>
      <c r="AF477" t="e">
        <v>#N/A</v>
      </c>
      <c r="AI477" t="e">
        <v>#N/A</v>
      </c>
      <c r="AL477" t="e">
        <v>#N/A</v>
      </c>
      <c r="AO477" t="e">
        <v>#N/A</v>
      </c>
      <c r="AR477" t="e">
        <v>#N/A</v>
      </c>
      <c r="AU477" t="e">
        <v>#N/A</v>
      </c>
      <c r="AX477" t="e">
        <v>#N/A</v>
      </c>
      <c r="BA477" t="e">
        <v>#N/A</v>
      </c>
      <c r="BD477" t="e">
        <v>#N/A</v>
      </c>
      <c r="BG477" t="e">
        <v>#N/A</v>
      </c>
      <c r="BJ477" t="e">
        <v>#N/A</v>
      </c>
      <c r="BM477" t="e">
        <v>#N/A</v>
      </c>
      <c r="BP477" t="e">
        <v>#N/A</v>
      </c>
      <c r="BS477" t="e">
        <v>#N/A</v>
      </c>
      <c r="BV477" t="e">
        <v>#N/A</v>
      </c>
      <c r="BY477" t="e">
        <v>#N/A</v>
      </c>
      <c r="CB477" t="e">
        <v>#N/A</v>
      </c>
      <c r="CE477" t="e">
        <v>#N/A</v>
      </c>
      <c r="CH477" t="e">
        <v>#N/A</v>
      </c>
      <c r="CK477" t="e">
        <v>#N/A</v>
      </c>
      <c r="CN477" t="e">
        <v>#N/A</v>
      </c>
      <c r="CQ477" t="e">
        <v>#N/A</v>
      </c>
      <c r="CT477" t="e">
        <v>#N/A</v>
      </c>
      <c r="CW477" t="e">
        <v>#N/A</v>
      </c>
      <c r="CZ477" t="e">
        <v>#N/A</v>
      </c>
      <c r="DC477" t="e">
        <v>#N/A</v>
      </c>
      <c r="DF477" t="e">
        <v>#N/A</v>
      </c>
      <c r="DI477" t="e">
        <v>#N/A</v>
      </c>
      <c r="DL477" t="e">
        <v>#N/A</v>
      </c>
      <c r="DO477" t="e">
        <v>#N/A</v>
      </c>
      <c r="DR477" t="e">
        <v>#N/A</v>
      </c>
      <c r="DU477" t="e">
        <v>#N/A</v>
      </c>
      <c r="DX477" t="e">
        <v>#N/A</v>
      </c>
      <c r="EA477" t="e">
        <v>#N/A</v>
      </c>
      <c r="ED477" t="e">
        <v>#N/A</v>
      </c>
      <c r="EG477" t="e">
        <v>#N/A</v>
      </c>
      <c r="EJ477" t="e">
        <v>#N/A</v>
      </c>
      <c r="EM477" t="e">
        <v>#N/A</v>
      </c>
      <c r="EP477" t="e">
        <v>#N/A</v>
      </c>
      <c r="ES477" t="e">
        <v>#N/A</v>
      </c>
      <c r="EV477" t="e">
        <v>#N/A</v>
      </c>
      <c r="EY477" t="e">
        <v>#N/A</v>
      </c>
      <c r="FB477" t="e">
        <v>#N/A</v>
      </c>
      <c r="FE477" t="e">
        <v>#N/A</v>
      </c>
      <c r="FH477" t="e">
        <v>#N/A</v>
      </c>
      <c r="FK477" t="e">
        <v>#N/A</v>
      </c>
      <c r="FN477" t="e">
        <v>#N/A</v>
      </c>
      <c r="FQ477" t="e">
        <v>#N/A</v>
      </c>
      <c r="FT477" t="e">
        <v>#N/A</v>
      </c>
      <c r="FW477" t="e">
        <v>#N/A</v>
      </c>
      <c r="FZ477" t="e">
        <v>#N/A</v>
      </c>
      <c r="GC477" t="e">
        <v>#N/A</v>
      </c>
      <c r="GF477" t="e">
        <v>#N/A</v>
      </c>
      <c r="GI477" t="e">
        <v>#N/A</v>
      </c>
      <c r="GL477" t="e">
        <v>#N/A</v>
      </c>
      <c r="GO477" t="e">
        <v>#N/A</v>
      </c>
      <c r="GR477" t="e">
        <v>#N/A</v>
      </c>
      <c r="GU477" t="e">
        <v>#N/A</v>
      </c>
      <c r="GX477" t="e">
        <v>#N/A</v>
      </c>
      <c r="HA477" t="e">
        <v>#N/A</v>
      </c>
      <c r="HD477" t="e">
        <v>#N/A</v>
      </c>
      <c r="HG477" t="e">
        <v>#N/A</v>
      </c>
      <c r="HJ477" t="e">
        <v>#N/A</v>
      </c>
      <c r="HM477" t="e">
        <v>#N/A</v>
      </c>
      <c r="HP477" t="e">
        <v>#N/A</v>
      </c>
      <c r="HS477" t="e">
        <v>#N/A</v>
      </c>
      <c r="HV477" t="e">
        <v>#N/A</v>
      </c>
      <c r="HY477" t="e">
        <v>#N/A</v>
      </c>
      <c r="IB477" t="e">
        <v>#N/A</v>
      </c>
      <c r="IE477" t="e">
        <v>#N/A</v>
      </c>
      <c r="IH477" t="e">
        <v>#N/A</v>
      </c>
    </row>
    <row r="478" spans="1:242" x14ac:dyDescent="0.3">
      <c r="A478" t="s">
        <v>4082</v>
      </c>
      <c r="B478" t="s">
        <v>13160</v>
      </c>
      <c r="C478" t="s">
        <v>9250</v>
      </c>
      <c r="D478" t="s">
        <v>9372</v>
      </c>
      <c r="E478" t="e">
        <v>#N/A</v>
      </c>
      <c r="H478" t="e">
        <v>#N/A</v>
      </c>
      <c r="K478" t="e">
        <v>#N/A</v>
      </c>
      <c r="N478" t="e">
        <v>#N/A</v>
      </c>
      <c r="Q478" t="e">
        <v>#N/A</v>
      </c>
      <c r="T478" t="e">
        <v>#N/A</v>
      </c>
      <c r="W478" t="e">
        <v>#N/A</v>
      </c>
      <c r="Z478" t="e">
        <v>#N/A</v>
      </c>
      <c r="AC478" t="e">
        <v>#N/A</v>
      </c>
      <c r="AF478" t="e">
        <v>#N/A</v>
      </c>
      <c r="AI478" t="e">
        <v>#N/A</v>
      </c>
      <c r="AL478" t="e">
        <v>#N/A</v>
      </c>
      <c r="AO478" t="e">
        <v>#N/A</v>
      </c>
      <c r="AR478" t="e">
        <v>#N/A</v>
      </c>
      <c r="AU478" t="e">
        <v>#N/A</v>
      </c>
      <c r="AX478" t="e">
        <v>#N/A</v>
      </c>
      <c r="BA478" t="e">
        <v>#N/A</v>
      </c>
      <c r="BD478" t="e">
        <v>#N/A</v>
      </c>
      <c r="BG478" t="e">
        <v>#N/A</v>
      </c>
      <c r="BJ478" t="e">
        <v>#N/A</v>
      </c>
      <c r="BM478" t="e">
        <v>#N/A</v>
      </c>
      <c r="BP478" t="e">
        <v>#N/A</v>
      </c>
      <c r="BS478" t="e">
        <v>#N/A</v>
      </c>
      <c r="BV478" t="e">
        <v>#N/A</v>
      </c>
      <c r="BY478" t="e">
        <v>#N/A</v>
      </c>
      <c r="CB478" t="e">
        <v>#N/A</v>
      </c>
      <c r="CE478" t="e">
        <v>#N/A</v>
      </c>
      <c r="CH478" t="e">
        <v>#N/A</v>
      </c>
      <c r="CK478" t="e">
        <v>#N/A</v>
      </c>
      <c r="CN478" t="e">
        <v>#N/A</v>
      </c>
      <c r="CQ478" t="e">
        <v>#N/A</v>
      </c>
      <c r="CT478" t="e">
        <v>#N/A</v>
      </c>
      <c r="CW478" t="e">
        <v>#N/A</v>
      </c>
      <c r="CZ478" t="e">
        <v>#N/A</v>
      </c>
      <c r="DC478" t="e">
        <v>#N/A</v>
      </c>
      <c r="DF478" t="e">
        <v>#N/A</v>
      </c>
      <c r="DI478" t="e">
        <v>#N/A</v>
      </c>
      <c r="DL478" t="e">
        <v>#N/A</v>
      </c>
      <c r="DO478" t="e">
        <v>#N/A</v>
      </c>
      <c r="DR478" t="e">
        <v>#N/A</v>
      </c>
      <c r="DU478" t="e">
        <v>#N/A</v>
      </c>
      <c r="DX478" t="e">
        <v>#N/A</v>
      </c>
      <c r="EA478" t="e">
        <v>#N/A</v>
      </c>
      <c r="ED478" t="e">
        <v>#N/A</v>
      </c>
      <c r="EG478" t="e">
        <v>#N/A</v>
      </c>
      <c r="EJ478" t="e">
        <v>#N/A</v>
      </c>
      <c r="EM478" t="e">
        <v>#N/A</v>
      </c>
      <c r="EP478" t="e">
        <v>#N/A</v>
      </c>
      <c r="ES478" t="e">
        <v>#N/A</v>
      </c>
      <c r="EV478" t="e">
        <v>#N/A</v>
      </c>
      <c r="EY478" t="e">
        <v>#N/A</v>
      </c>
      <c r="FB478" t="e">
        <v>#N/A</v>
      </c>
      <c r="FE478" t="e">
        <v>#N/A</v>
      </c>
      <c r="FH478" t="e">
        <v>#N/A</v>
      </c>
      <c r="FK478" t="e">
        <v>#N/A</v>
      </c>
      <c r="FN478" t="e">
        <v>#N/A</v>
      </c>
      <c r="FQ478" t="e">
        <v>#N/A</v>
      </c>
      <c r="FT478" t="e">
        <v>#N/A</v>
      </c>
      <c r="FW478" t="e">
        <v>#N/A</v>
      </c>
      <c r="FZ478" t="e">
        <v>#N/A</v>
      </c>
      <c r="GC478" t="e">
        <v>#N/A</v>
      </c>
      <c r="GF478" t="e">
        <v>#N/A</v>
      </c>
      <c r="GI478" t="e">
        <v>#N/A</v>
      </c>
      <c r="GL478" t="e">
        <v>#N/A</v>
      </c>
      <c r="GO478" t="e">
        <v>#N/A</v>
      </c>
      <c r="GR478" t="e">
        <v>#N/A</v>
      </c>
      <c r="GU478" t="e">
        <v>#N/A</v>
      </c>
      <c r="GX478" t="e">
        <v>#N/A</v>
      </c>
      <c r="HA478" t="e">
        <v>#N/A</v>
      </c>
      <c r="HD478" t="e">
        <v>#N/A</v>
      </c>
      <c r="HG478" t="e">
        <v>#N/A</v>
      </c>
      <c r="HJ478" t="e">
        <v>#N/A</v>
      </c>
      <c r="HM478" t="e">
        <v>#N/A</v>
      </c>
      <c r="HP478" t="e">
        <v>#N/A</v>
      </c>
      <c r="HS478" t="e">
        <v>#N/A</v>
      </c>
      <c r="HV478" t="e">
        <v>#N/A</v>
      </c>
      <c r="HY478" t="e">
        <v>#N/A</v>
      </c>
      <c r="IB478" t="e">
        <v>#N/A</v>
      </c>
      <c r="IE478" t="e">
        <v>#N/A</v>
      </c>
      <c r="IH478" t="e">
        <v>#N/A</v>
      </c>
    </row>
    <row r="479" spans="1:242" x14ac:dyDescent="0.3">
      <c r="A479" t="s">
        <v>2597</v>
      </c>
      <c r="B479" t="s">
        <v>13160</v>
      </c>
      <c r="C479" t="s">
        <v>9250</v>
      </c>
      <c r="D479" t="s">
        <v>9372</v>
      </c>
      <c r="E479" t="e">
        <v>#N/A</v>
      </c>
      <c r="H479" t="e">
        <v>#N/A</v>
      </c>
      <c r="K479" t="e">
        <v>#N/A</v>
      </c>
      <c r="N479" t="e">
        <v>#N/A</v>
      </c>
      <c r="Q479" t="e">
        <v>#N/A</v>
      </c>
      <c r="T479" t="e">
        <v>#N/A</v>
      </c>
      <c r="W479" t="e">
        <v>#N/A</v>
      </c>
      <c r="Z479" t="e">
        <v>#N/A</v>
      </c>
      <c r="AC479" t="e">
        <v>#N/A</v>
      </c>
      <c r="AF479" t="e">
        <v>#N/A</v>
      </c>
      <c r="AI479" t="e">
        <v>#N/A</v>
      </c>
      <c r="AL479" t="e">
        <v>#N/A</v>
      </c>
      <c r="AO479" t="e">
        <v>#N/A</v>
      </c>
      <c r="AR479" t="e">
        <v>#N/A</v>
      </c>
      <c r="AU479" t="e">
        <v>#N/A</v>
      </c>
      <c r="AX479" t="e">
        <v>#N/A</v>
      </c>
      <c r="BA479" t="e">
        <v>#N/A</v>
      </c>
      <c r="BD479" t="e">
        <v>#N/A</v>
      </c>
      <c r="BG479" t="e">
        <v>#N/A</v>
      </c>
      <c r="BJ479" t="e">
        <v>#N/A</v>
      </c>
      <c r="BM479" t="e">
        <v>#N/A</v>
      </c>
      <c r="BP479" t="e">
        <v>#N/A</v>
      </c>
      <c r="BS479" t="e">
        <v>#N/A</v>
      </c>
      <c r="BV479" t="e">
        <v>#N/A</v>
      </c>
      <c r="BY479" t="e">
        <v>#N/A</v>
      </c>
      <c r="CB479" t="e">
        <v>#N/A</v>
      </c>
      <c r="CE479" t="e">
        <v>#N/A</v>
      </c>
      <c r="CH479" t="e">
        <v>#N/A</v>
      </c>
      <c r="CK479" t="e">
        <v>#N/A</v>
      </c>
      <c r="CN479" t="e">
        <v>#N/A</v>
      </c>
      <c r="CQ479" t="e">
        <v>#N/A</v>
      </c>
      <c r="CT479" t="e">
        <v>#N/A</v>
      </c>
      <c r="CW479" t="e">
        <v>#N/A</v>
      </c>
      <c r="CZ479" t="e">
        <v>#N/A</v>
      </c>
      <c r="DC479" t="e">
        <v>#N/A</v>
      </c>
      <c r="DF479" t="e">
        <v>#N/A</v>
      </c>
      <c r="DI479" t="e">
        <v>#N/A</v>
      </c>
      <c r="DL479" t="e">
        <v>#N/A</v>
      </c>
      <c r="DO479" t="e">
        <v>#N/A</v>
      </c>
      <c r="DR479" t="e">
        <v>#N/A</v>
      </c>
      <c r="DU479" t="e">
        <v>#N/A</v>
      </c>
      <c r="DX479" t="e">
        <v>#N/A</v>
      </c>
      <c r="EA479" t="e">
        <v>#N/A</v>
      </c>
      <c r="ED479" t="e">
        <v>#N/A</v>
      </c>
      <c r="EG479" t="e">
        <v>#N/A</v>
      </c>
      <c r="EJ479" t="e">
        <v>#N/A</v>
      </c>
      <c r="EM479" t="e">
        <v>#N/A</v>
      </c>
      <c r="EP479" t="e">
        <v>#N/A</v>
      </c>
      <c r="ES479" t="e">
        <v>#N/A</v>
      </c>
      <c r="EV479" t="e">
        <v>#N/A</v>
      </c>
      <c r="EY479" t="e">
        <v>#N/A</v>
      </c>
      <c r="FB479" t="e">
        <v>#N/A</v>
      </c>
      <c r="FE479" t="e">
        <v>#N/A</v>
      </c>
      <c r="FH479" t="e">
        <v>#N/A</v>
      </c>
      <c r="FK479" t="e">
        <v>#N/A</v>
      </c>
      <c r="FN479" t="e">
        <v>#N/A</v>
      </c>
      <c r="FQ479" t="e">
        <v>#N/A</v>
      </c>
      <c r="FT479" t="e">
        <v>#N/A</v>
      </c>
      <c r="FW479" t="e">
        <v>#N/A</v>
      </c>
      <c r="FZ479" t="e">
        <v>#N/A</v>
      </c>
      <c r="GC479" t="e">
        <v>#N/A</v>
      </c>
      <c r="GF479" t="e">
        <v>#N/A</v>
      </c>
      <c r="GI479" t="e">
        <v>#N/A</v>
      </c>
      <c r="GL479" t="e">
        <v>#N/A</v>
      </c>
      <c r="GO479" t="e">
        <v>#N/A</v>
      </c>
      <c r="GR479" t="e">
        <v>#N/A</v>
      </c>
      <c r="GU479" t="e">
        <v>#N/A</v>
      </c>
      <c r="GX479" t="e">
        <v>#N/A</v>
      </c>
      <c r="HA479" t="e">
        <v>#N/A</v>
      </c>
      <c r="HD479" t="e">
        <v>#N/A</v>
      </c>
      <c r="HG479" t="e">
        <v>#N/A</v>
      </c>
      <c r="HJ479" t="e">
        <v>#N/A</v>
      </c>
      <c r="HM479" t="e">
        <v>#N/A</v>
      </c>
      <c r="HP479" t="e">
        <v>#N/A</v>
      </c>
      <c r="HS479" t="e">
        <v>#N/A</v>
      </c>
      <c r="HV479" t="e">
        <v>#N/A</v>
      </c>
      <c r="HY479" t="e">
        <v>#N/A</v>
      </c>
      <c r="IB479" t="e">
        <v>#N/A</v>
      </c>
      <c r="IE479" t="e">
        <v>#N/A</v>
      </c>
      <c r="IH479" t="e">
        <v>#N/A</v>
      </c>
    </row>
    <row r="480" spans="1:242" x14ac:dyDescent="0.3">
      <c r="A480" t="s">
        <v>2609</v>
      </c>
      <c r="B480" t="s">
        <v>13160</v>
      </c>
      <c r="C480" t="s">
        <v>9250</v>
      </c>
      <c r="D480" t="s">
        <v>9372</v>
      </c>
      <c r="E480" t="e">
        <v>#N/A</v>
      </c>
      <c r="H480" t="e">
        <v>#N/A</v>
      </c>
      <c r="K480" t="e">
        <v>#N/A</v>
      </c>
      <c r="N480" t="e">
        <v>#N/A</v>
      </c>
      <c r="Q480" t="e">
        <v>#N/A</v>
      </c>
      <c r="T480" t="e">
        <v>#N/A</v>
      </c>
      <c r="W480" t="e">
        <v>#N/A</v>
      </c>
      <c r="Z480" t="e">
        <v>#N/A</v>
      </c>
      <c r="AC480" t="e">
        <v>#N/A</v>
      </c>
      <c r="AF480" t="e">
        <v>#N/A</v>
      </c>
      <c r="AI480" t="e">
        <v>#N/A</v>
      </c>
      <c r="AL480" t="e">
        <v>#N/A</v>
      </c>
      <c r="AO480" t="e">
        <v>#N/A</v>
      </c>
      <c r="AR480" t="e">
        <v>#N/A</v>
      </c>
      <c r="AU480" t="e">
        <v>#N/A</v>
      </c>
      <c r="AX480" t="e">
        <v>#N/A</v>
      </c>
      <c r="BA480" t="e">
        <v>#N/A</v>
      </c>
      <c r="BD480" t="e">
        <v>#N/A</v>
      </c>
      <c r="BG480" t="e">
        <v>#N/A</v>
      </c>
      <c r="BJ480" t="e">
        <v>#N/A</v>
      </c>
      <c r="BM480" t="e">
        <v>#N/A</v>
      </c>
      <c r="BP480" t="e">
        <v>#N/A</v>
      </c>
      <c r="BS480" t="e">
        <v>#N/A</v>
      </c>
      <c r="BV480" t="e">
        <v>#N/A</v>
      </c>
      <c r="BY480" t="e">
        <v>#N/A</v>
      </c>
      <c r="CB480" t="e">
        <v>#N/A</v>
      </c>
      <c r="CE480" t="e">
        <v>#N/A</v>
      </c>
      <c r="CH480" t="e">
        <v>#N/A</v>
      </c>
      <c r="CK480" t="e">
        <v>#N/A</v>
      </c>
      <c r="CN480" t="e">
        <v>#N/A</v>
      </c>
      <c r="CQ480" t="e">
        <v>#N/A</v>
      </c>
      <c r="CT480" t="e">
        <v>#N/A</v>
      </c>
      <c r="CW480" t="e">
        <v>#N/A</v>
      </c>
      <c r="CZ480" t="e">
        <v>#N/A</v>
      </c>
      <c r="DC480" t="e">
        <v>#N/A</v>
      </c>
      <c r="DF480" t="e">
        <v>#N/A</v>
      </c>
      <c r="DI480" t="e">
        <v>#N/A</v>
      </c>
      <c r="DL480" t="e">
        <v>#N/A</v>
      </c>
      <c r="DO480" t="e">
        <v>#N/A</v>
      </c>
      <c r="DR480" t="e">
        <v>#N/A</v>
      </c>
      <c r="DU480" t="e">
        <v>#N/A</v>
      </c>
      <c r="DX480" t="e">
        <v>#N/A</v>
      </c>
      <c r="EA480" t="e">
        <v>#N/A</v>
      </c>
      <c r="ED480" t="e">
        <v>#N/A</v>
      </c>
      <c r="EG480" t="e">
        <v>#N/A</v>
      </c>
      <c r="EJ480" t="e">
        <v>#N/A</v>
      </c>
      <c r="EM480" t="e">
        <v>#N/A</v>
      </c>
      <c r="EP480" t="e">
        <v>#N/A</v>
      </c>
      <c r="ES480" t="e">
        <v>#N/A</v>
      </c>
      <c r="EV480" t="e">
        <v>#N/A</v>
      </c>
      <c r="EY480" t="e">
        <v>#N/A</v>
      </c>
      <c r="FB480" t="e">
        <v>#N/A</v>
      </c>
      <c r="FE480" t="e">
        <v>#N/A</v>
      </c>
      <c r="FH480" t="e">
        <v>#N/A</v>
      </c>
      <c r="FK480" t="e">
        <v>#N/A</v>
      </c>
      <c r="FN480" t="e">
        <v>#N/A</v>
      </c>
      <c r="FQ480" t="e">
        <v>#N/A</v>
      </c>
      <c r="FT480" t="e">
        <v>#N/A</v>
      </c>
      <c r="FW480" t="e">
        <v>#N/A</v>
      </c>
      <c r="FZ480" t="e">
        <v>#N/A</v>
      </c>
      <c r="GC480" t="e">
        <v>#N/A</v>
      </c>
      <c r="GF480" t="e">
        <v>#N/A</v>
      </c>
      <c r="GI480" t="e">
        <v>#N/A</v>
      </c>
      <c r="GL480" t="e">
        <v>#N/A</v>
      </c>
      <c r="GO480" t="e">
        <v>#N/A</v>
      </c>
      <c r="GR480" t="e">
        <v>#N/A</v>
      </c>
      <c r="GU480" t="e">
        <v>#N/A</v>
      </c>
      <c r="GX480" t="e">
        <v>#N/A</v>
      </c>
      <c r="HA480" t="e">
        <v>#N/A</v>
      </c>
      <c r="HD480" t="e">
        <v>#N/A</v>
      </c>
      <c r="HG480" t="e">
        <v>#N/A</v>
      </c>
      <c r="HJ480" t="e">
        <v>#N/A</v>
      </c>
      <c r="HM480" t="e">
        <v>#N/A</v>
      </c>
      <c r="HP480" t="e">
        <v>#N/A</v>
      </c>
      <c r="HS480" t="e">
        <v>#N/A</v>
      </c>
      <c r="HV480" t="e">
        <v>#N/A</v>
      </c>
      <c r="HY480" t="e">
        <v>#N/A</v>
      </c>
      <c r="IB480" t="e">
        <v>#N/A</v>
      </c>
      <c r="IE480" t="e">
        <v>#N/A</v>
      </c>
      <c r="IH480" t="e">
        <v>#N/A</v>
      </c>
    </row>
    <row r="481" spans="1:242" x14ac:dyDescent="0.3">
      <c r="A481" t="s">
        <v>2581</v>
      </c>
      <c r="B481" t="s">
        <v>13160</v>
      </c>
      <c r="C481" t="s">
        <v>9250</v>
      </c>
      <c r="D481" t="s">
        <v>9372</v>
      </c>
      <c r="E481" t="e">
        <v>#N/A</v>
      </c>
      <c r="H481" t="e">
        <v>#N/A</v>
      </c>
      <c r="K481" t="e">
        <v>#N/A</v>
      </c>
      <c r="N481" t="e">
        <v>#N/A</v>
      </c>
      <c r="Q481" t="e">
        <v>#N/A</v>
      </c>
      <c r="T481" t="e">
        <v>#N/A</v>
      </c>
      <c r="W481" t="e">
        <v>#N/A</v>
      </c>
      <c r="Z481" t="e">
        <v>#N/A</v>
      </c>
      <c r="AC481" t="e">
        <v>#N/A</v>
      </c>
      <c r="AF481" t="e">
        <v>#N/A</v>
      </c>
      <c r="AI481" t="e">
        <v>#N/A</v>
      </c>
      <c r="AL481" t="e">
        <v>#N/A</v>
      </c>
      <c r="AO481" t="e">
        <v>#N/A</v>
      </c>
      <c r="AR481" t="e">
        <v>#N/A</v>
      </c>
      <c r="AU481" t="e">
        <v>#N/A</v>
      </c>
      <c r="AX481" t="e">
        <v>#N/A</v>
      </c>
      <c r="BA481" t="e">
        <v>#N/A</v>
      </c>
      <c r="BD481" t="e">
        <v>#N/A</v>
      </c>
      <c r="BG481" t="e">
        <v>#N/A</v>
      </c>
      <c r="BJ481" t="e">
        <v>#N/A</v>
      </c>
      <c r="BM481" t="e">
        <v>#N/A</v>
      </c>
      <c r="BP481" t="e">
        <v>#N/A</v>
      </c>
      <c r="BS481" t="e">
        <v>#N/A</v>
      </c>
      <c r="BV481" t="e">
        <v>#N/A</v>
      </c>
      <c r="BY481" t="e">
        <v>#N/A</v>
      </c>
      <c r="CB481" t="e">
        <v>#N/A</v>
      </c>
      <c r="CE481" t="e">
        <v>#N/A</v>
      </c>
      <c r="CH481" t="e">
        <v>#N/A</v>
      </c>
      <c r="CK481" t="e">
        <v>#N/A</v>
      </c>
      <c r="CN481" t="e">
        <v>#N/A</v>
      </c>
      <c r="CQ481" t="e">
        <v>#N/A</v>
      </c>
      <c r="CT481" t="e">
        <v>#N/A</v>
      </c>
      <c r="CW481" t="e">
        <v>#N/A</v>
      </c>
      <c r="CZ481" t="e">
        <v>#N/A</v>
      </c>
      <c r="DC481" t="e">
        <v>#N/A</v>
      </c>
      <c r="DF481" t="e">
        <v>#N/A</v>
      </c>
      <c r="DI481" t="e">
        <v>#N/A</v>
      </c>
      <c r="DL481" t="e">
        <v>#N/A</v>
      </c>
      <c r="DO481" t="e">
        <v>#N/A</v>
      </c>
      <c r="DR481" t="e">
        <v>#N/A</v>
      </c>
      <c r="DU481" t="e">
        <v>#N/A</v>
      </c>
      <c r="DX481" t="e">
        <v>#N/A</v>
      </c>
      <c r="EA481" t="e">
        <v>#N/A</v>
      </c>
      <c r="ED481" t="e">
        <v>#N/A</v>
      </c>
      <c r="EG481" t="e">
        <v>#N/A</v>
      </c>
      <c r="EJ481" t="e">
        <v>#N/A</v>
      </c>
      <c r="EM481" t="e">
        <v>#N/A</v>
      </c>
      <c r="EP481" t="e">
        <v>#N/A</v>
      </c>
      <c r="ES481" t="e">
        <v>#N/A</v>
      </c>
      <c r="EV481" t="e">
        <v>#N/A</v>
      </c>
      <c r="EY481" t="e">
        <v>#N/A</v>
      </c>
      <c r="FB481" t="e">
        <v>#N/A</v>
      </c>
      <c r="FE481" t="e">
        <v>#N/A</v>
      </c>
      <c r="FH481" t="e">
        <v>#N/A</v>
      </c>
      <c r="FK481" t="e">
        <v>#N/A</v>
      </c>
      <c r="FN481" t="e">
        <v>#N/A</v>
      </c>
      <c r="FQ481" t="e">
        <v>#N/A</v>
      </c>
      <c r="FT481" t="e">
        <v>#N/A</v>
      </c>
      <c r="FW481" t="e">
        <v>#N/A</v>
      </c>
      <c r="FZ481" t="e">
        <v>#N/A</v>
      </c>
      <c r="GC481" t="e">
        <v>#N/A</v>
      </c>
      <c r="GF481" t="e">
        <v>#N/A</v>
      </c>
      <c r="GI481" t="e">
        <v>#N/A</v>
      </c>
      <c r="GL481" t="e">
        <v>#N/A</v>
      </c>
      <c r="GO481" t="e">
        <v>#N/A</v>
      </c>
      <c r="GR481" t="e">
        <v>#N/A</v>
      </c>
      <c r="GU481" t="e">
        <v>#N/A</v>
      </c>
      <c r="GX481" t="e">
        <v>#N/A</v>
      </c>
      <c r="HA481" t="e">
        <v>#N/A</v>
      </c>
      <c r="HD481" t="e">
        <v>#N/A</v>
      </c>
      <c r="HG481" t="e">
        <v>#N/A</v>
      </c>
      <c r="HJ481" t="e">
        <v>#N/A</v>
      </c>
      <c r="HM481" t="e">
        <v>#N/A</v>
      </c>
      <c r="HP481" t="e">
        <v>#N/A</v>
      </c>
      <c r="HS481" t="e">
        <v>#N/A</v>
      </c>
      <c r="HV481" t="e">
        <v>#N/A</v>
      </c>
      <c r="HY481" t="e">
        <v>#N/A</v>
      </c>
      <c r="IB481" t="e">
        <v>#N/A</v>
      </c>
      <c r="IE481" t="e">
        <v>#N/A</v>
      </c>
      <c r="IH481" t="e">
        <v>#N/A</v>
      </c>
    </row>
    <row r="482" spans="1:242" x14ac:dyDescent="0.3">
      <c r="A482" t="s">
        <v>2601</v>
      </c>
      <c r="B482" t="s">
        <v>13160</v>
      </c>
      <c r="C482" t="s">
        <v>9250</v>
      </c>
      <c r="D482" t="s">
        <v>9372</v>
      </c>
      <c r="E482" t="e">
        <v>#N/A</v>
      </c>
      <c r="H482" t="e">
        <v>#N/A</v>
      </c>
      <c r="K482" t="e">
        <v>#N/A</v>
      </c>
      <c r="N482" t="e">
        <v>#N/A</v>
      </c>
      <c r="Q482" t="e">
        <v>#N/A</v>
      </c>
      <c r="T482" t="e">
        <v>#N/A</v>
      </c>
      <c r="W482" t="e">
        <v>#N/A</v>
      </c>
      <c r="Z482" t="e">
        <v>#N/A</v>
      </c>
      <c r="AC482" t="e">
        <v>#N/A</v>
      </c>
      <c r="AF482" t="e">
        <v>#N/A</v>
      </c>
      <c r="AI482" t="e">
        <v>#N/A</v>
      </c>
      <c r="AL482" t="e">
        <v>#N/A</v>
      </c>
      <c r="AO482" t="e">
        <v>#N/A</v>
      </c>
      <c r="AR482" t="e">
        <v>#N/A</v>
      </c>
      <c r="AU482" t="e">
        <v>#N/A</v>
      </c>
      <c r="AX482" t="e">
        <v>#N/A</v>
      </c>
      <c r="BA482" t="e">
        <v>#N/A</v>
      </c>
      <c r="BD482" t="e">
        <v>#N/A</v>
      </c>
      <c r="BG482" t="e">
        <v>#N/A</v>
      </c>
      <c r="BJ482" t="e">
        <v>#N/A</v>
      </c>
      <c r="BM482" t="e">
        <v>#N/A</v>
      </c>
      <c r="BP482" t="e">
        <v>#N/A</v>
      </c>
      <c r="BS482" t="e">
        <v>#N/A</v>
      </c>
      <c r="BV482" t="e">
        <v>#N/A</v>
      </c>
      <c r="BY482" t="e">
        <v>#N/A</v>
      </c>
      <c r="CB482" t="e">
        <v>#N/A</v>
      </c>
      <c r="CE482" t="e">
        <v>#N/A</v>
      </c>
      <c r="CH482" t="e">
        <v>#N/A</v>
      </c>
      <c r="CK482" t="e">
        <v>#N/A</v>
      </c>
      <c r="CN482" t="e">
        <v>#N/A</v>
      </c>
      <c r="CQ482" t="e">
        <v>#N/A</v>
      </c>
      <c r="CT482" t="e">
        <v>#N/A</v>
      </c>
      <c r="CW482" t="e">
        <v>#N/A</v>
      </c>
      <c r="CZ482" t="e">
        <v>#N/A</v>
      </c>
      <c r="DC482" t="e">
        <v>#N/A</v>
      </c>
      <c r="DF482" t="e">
        <v>#N/A</v>
      </c>
      <c r="DI482" t="e">
        <v>#N/A</v>
      </c>
      <c r="DL482" t="e">
        <v>#N/A</v>
      </c>
      <c r="DO482" t="e">
        <v>#N/A</v>
      </c>
      <c r="DR482" t="e">
        <v>#N/A</v>
      </c>
      <c r="DU482" t="e">
        <v>#N/A</v>
      </c>
      <c r="DX482" t="e">
        <v>#N/A</v>
      </c>
      <c r="EA482" t="e">
        <v>#N/A</v>
      </c>
      <c r="ED482" t="e">
        <v>#N/A</v>
      </c>
      <c r="EG482" t="e">
        <v>#N/A</v>
      </c>
      <c r="EJ482" t="e">
        <v>#N/A</v>
      </c>
      <c r="EM482" t="e">
        <v>#N/A</v>
      </c>
      <c r="EP482" t="e">
        <v>#N/A</v>
      </c>
      <c r="ES482" t="e">
        <v>#N/A</v>
      </c>
      <c r="EV482" t="e">
        <v>#N/A</v>
      </c>
      <c r="EY482" t="e">
        <v>#N/A</v>
      </c>
      <c r="FB482" t="e">
        <v>#N/A</v>
      </c>
      <c r="FE482" t="e">
        <v>#N/A</v>
      </c>
      <c r="FH482" t="e">
        <v>#N/A</v>
      </c>
      <c r="FK482" t="e">
        <v>#N/A</v>
      </c>
      <c r="FN482" t="e">
        <v>#N/A</v>
      </c>
      <c r="FQ482" t="e">
        <v>#N/A</v>
      </c>
      <c r="FT482" t="e">
        <v>#N/A</v>
      </c>
      <c r="FW482" t="e">
        <v>#N/A</v>
      </c>
      <c r="FZ482" t="e">
        <v>#N/A</v>
      </c>
      <c r="GC482" t="e">
        <v>#N/A</v>
      </c>
      <c r="GF482" t="e">
        <v>#N/A</v>
      </c>
      <c r="GI482" t="e">
        <v>#N/A</v>
      </c>
      <c r="GL482" t="e">
        <v>#N/A</v>
      </c>
      <c r="GO482" t="e">
        <v>#N/A</v>
      </c>
      <c r="GR482" t="e">
        <v>#N/A</v>
      </c>
      <c r="GU482" t="e">
        <v>#N/A</v>
      </c>
      <c r="GX482" t="e">
        <v>#N/A</v>
      </c>
      <c r="HA482" t="e">
        <v>#N/A</v>
      </c>
      <c r="HD482" t="e">
        <v>#N/A</v>
      </c>
      <c r="HG482" t="e">
        <v>#N/A</v>
      </c>
      <c r="HJ482" t="e">
        <v>#N/A</v>
      </c>
      <c r="HM482" t="e">
        <v>#N/A</v>
      </c>
      <c r="HP482" t="e">
        <v>#N/A</v>
      </c>
      <c r="HS482" t="e">
        <v>#N/A</v>
      </c>
      <c r="HV482" t="e">
        <v>#N/A</v>
      </c>
      <c r="HY482" t="e">
        <v>#N/A</v>
      </c>
      <c r="IB482" t="e">
        <v>#N/A</v>
      </c>
      <c r="IE482" t="e">
        <v>#N/A</v>
      </c>
      <c r="IH482" t="e">
        <v>#N/A</v>
      </c>
    </row>
    <row r="483" spans="1:242" x14ac:dyDescent="0.3">
      <c r="A483" t="s">
        <v>2625</v>
      </c>
      <c r="B483" t="s">
        <v>13160</v>
      </c>
      <c r="C483" t="s">
        <v>9250</v>
      </c>
      <c r="D483" t="s">
        <v>9372</v>
      </c>
      <c r="E483" t="e">
        <v>#N/A</v>
      </c>
      <c r="H483" t="e">
        <v>#N/A</v>
      </c>
      <c r="K483" t="e">
        <v>#N/A</v>
      </c>
      <c r="N483" t="e">
        <v>#N/A</v>
      </c>
      <c r="Q483" t="e">
        <v>#N/A</v>
      </c>
      <c r="T483" t="e">
        <v>#N/A</v>
      </c>
      <c r="W483" t="e">
        <v>#N/A</v>
      </c>
      <c r="Z483" t="e">
        <v>#N/A</v>
      </c>
      <c r="AC483" t="e">
        <v>#N/A</v>
      </c>
      <c r="AF483" t="e">
        <v>#N/A</v>
      </c>
      <c r="AI483" t="e">
        <v>#N/A</v>
      </c>
      <c r="AL483" t="e">
        <v>#N/A</v>
      </c>
      <c r="AO483" t="e">
        <v>#N/A</v>
      </c>
      <c r="AR483" t="e">
        <v>#N/A</v>
      </c>
      <c r="AU483" t="e">
        <v>#N/A</v>
      </c>
      <c r="AX483" t="e">
        <v>#N/A</v>
      </c>
      <c r="BA483" t="e">
        <v>#N/A</v>
      </c>
      <c r="BD483" t="e">
        <v>#N/A</v>
      </c>
      <c r="BG483" t="e">
        <v>#N/A</v>
      </c>
      <c r="BJ483" t="e">
        <v>#N/A</v>
      </c>
      <c r="BM483" t="e">
        <v>#N/A</v>
      </c>
      <c r="BP483" t="e">
        <v>#N/A</v>
      </c>
      <c r="BS483" t="e">
        <v>#N/A</v>
      </c>
      <c r="BV483" t="e">
        <v>#N/A</v>
      </c>
      <c r="BY483" t="e">
        <v>#N/A</v>
      </c>
      <c r="CB483" t="e">
        <v>#N/A</v>
      </c>
      <c r="CE483" t="e">
        <v>#N/A</v>
      </c>
      <c r="CH483" t="e">
        <v>#N/A</v>
      </c>
      <c r="CK483" t="e">
        <v>#N/A</v>
      </c>
      <c r="CN483" t="e">
        <v>#N/A</v>
      </c>
      <c r="CQ483" t="e">
        <v>#N/A</v>
      </c>
      <c r="CT483" t="e">
        <v>#N/A</v>
      </c>
      <c r="CW483" t="e">
        <v>#N/A</v>
      </c>
      <c r="CZ483" t="e">
        <v>#N/A</v>
      </c>
      <c r="DC483" t="e">
        <v>#N/A</v>
      </c>
      <c r="DF483" t="e">
        <v>#N/A</v>
      </c>
      <c r="DI483" t="e">
        <v>#N/A</v>
      </c>
      <c r="DL483" t="e">
        <v>#N/A</v>
      </c>
      <c r="DO483" t="e">
        <v>#N/A</v>
      </c>
      <c r="DR483" t="e">
        <v>#N/A</v>
      </c>
      <c r="DU483" t="e">
        <v>#N/A</v>
      </c>
      <c r="DX483" t="e">
        <v>#N/A</v>
      </c>
      <c r="EA483" t="e">
        <v>#N/A</v>
      </c>
      <c r="ED483" t="e">
        <v>#N/A</v>
      </c>
      <c r="EG483" t="e">
        <v>#N/A</v>
      </c>
      <c r="EJ483" t="e">
        <v>#N/A</v>
      </c>
      <c r="EM483" t="e">
        <v>#N/A</v>
      </c>
      <c r="EP483" t="e">
        <v>#N/A</v>
      </c>
      <c r="ES483" t="e">
        <v>#N/A</v>
      </c>
      <c r="EV483" t="e">
        <v>#N/A</v>
      </c>
      <c r="EY483" t="e">
        <v>#N/A</v>
      </c>
      <c r="FB483" t="e">
        <v>#N/A</v>
      </c>
      <c r="FE483" t="e">
        <v>#N/A</v>
      </c>
      <c r="FH483" t="e">
        <v>#N/A</v>
      </c>
      <c r="FK483" t="e">
        <v>#N/A</v>
      </c>
      <c r="FN483" t="e">
        <v>#N/A</v>
      </c>
      <c r="FQ483" t="e">
        <v>#N/A</v>
      </c>
      <c r="FT483" t="e">
        <v>#N/A</v>
      </c>
      <c r="FW483" t="e">
        <v>#N/A</v>
      </c>
      <c r="FZ483" t="e">
        <v>#N/A</v>
      </c>
      <c r="GC483" t="e">
        <v>#N/A</v>
      </c>
      <c r="GF483" t="e">
        <v>#N/A</v>
      </c>
      <c r="GI483" t="e">
        <v>#N/A</v>
      </c>
      <c r="GL483" t="e">
        <v>#N/A</v>
      </c>
      <c r="GO483" t="e">
        <v>#N/A</v>
      </c>
      <c r="GR483" t="e">
        <v>#N/A</v>
      </c>
      <c r="GU483" t="e">
        <v>#N/A</v>
      </c>
      <c r="GX483" t="e">
        <v>#N/A</v>
      </c>
      <c r="HA483" t="e">
        <v>#N/A</v>
      </c>
      <c r="HD483" t="e">
        <v>#N/A</v>
      </c>
      <c r="HG483" t="e">
        <v>#N/A</v>
      </c>
      <c r="HJ483" t="e">
        <v>#N/A</v>
      </c>
      <c r="HM483" t="e">
        <v>#N/A</v>
      </c>
      <c r="HP483" t="e">
        <v>#N/A</v>
      </c>
      <c r="HS483" t="e">
        <v>#N/A</v>
      </c>
      <c r="HV483" t="e">
        <v>#N/A</v>
      </c>
      <c r="HY483" t="e">
        <v>#N/A</v>
      </c>
      <c r="IB483" t="e">
        <v>#N/A</v>
      </c>
      <c r="IE483" t="e">
        <v>#N/A</v>
      </c>
      <c r="IH483" t="e">
        <v>#N/A</v>
      </c>
    </row>
    <row r="484" spans="1:242" x14ac:dyDescent="0.3">
      <c r="A484" t="s">
        <v>2631</v>
      </c>
      <c r="B484" t="s">
        <v>13160</v>
      </c>
      <c r="C484" t="s">
        <v>9250</v>
      </c>
      <c r="D484" t="s">
        <v>9463</v>
      </c>
      <c r="E484" t="e">
        <v>#N/A</v>
      </c>
      <c r="H484" t="e">
        <v>#N/A</v>
      </c>
      <c r="K484" t="e">
        <v>#N/A</v>
      </c>
      <c r="N484" t="e">
        <v>#N/A</v>
      </c>
      <c r="Q484" t="e">
        <v>#N/A</v>
      </c>
      <c r="T484" t="e">
        <v>#N/A</v>
      </c>
      <c r="W484" t="e">
        <v>#N/A</v>
      </c>
      <c r="Z484" t="e">
        <v>#N/A</v>
      </c>
      <c r="AC484" t="e">
        <v>#N/A</v>
      </c>
      <c r="AF484" t="e">
        <v>#N/A</v>
      </c>
      <c r="AI484" t="e">
        <v>#N/A</v>
      </c>
      <c r="AL484" t="e">
        <v>#N/A</v>
      </c>
      <c r="AO484" t="e">
        <v>#N/A</v>
      </c>
      <c r="AR484" t="e">
        <v>#N/A</v>
      </c>
      <c r="AU484" t="e">
        <v>#N/A</v>
      </c>
      <c r="AX484" t="e">
        <v>#N/A</v>
      </c>
      <c r="BA484" t="e">
        <v>#N/A</v>
      </c>
      <c r="BD484" t="e">
        <v>#N/A</v>
      </c>
      <c r="BG484" t="e">
        <v>#N/A</v>
      </c>
      <c r="BJ484" t="e">
        <v>#N/A</v>
      </c>
      <c r="BM484" t="e">
        <v>#N/A</v>
      </c>
      <c r="BP484" t="e">
        <v>#N/A</v>
      </c>
      <c r="BS484" t="e">
        <v>#N/A</v>
      </c>
      <c r="BV484" t="e">
        <v>#N/A</v>
      </c>
      <c r="BY484" t="e">
        <v>#N/A</v>
      </c>
      <c r="CB484" t="e">
        <v>#N/A</v>
      </c>
      <c r="CE484" t="e">
        <v>#N/A</v>
      </c>
      <c r="CH484" t="e">
        <v>#N/A</v>
      </c>
      <c r="CK484" t="e">
        <v>#N/A</v>
      </c>
      <c r="CN484" t="e">
        <v>#N/A</v>
      </c>
      <c r="CQ484" t="e">
        <v>#N/A</v>
      </c>
      <c r="CT484" t="e">
        <v>#N/A</v>
      </c>
      <c r="CW484" t="e">
        <v>#N/A</v>
      </c>
      <c r="CZ484" t="e">
        <v>#N/A</v>
      </c>
      <c r="DC484" t="e">
        <v>#N/A</v>
      </c>
      <c r="DF484" t="e">
        <v>#N/A</v>
      </c>
      <c r="DI484" t="e">
        <v>#N/A</v>
      </c>
      <c r="DL484" t="e">
        <v>#N/A</v>
      </c>
      <c r="DO484" t="e">
        <v>#N/A</v>
      </c>
      <c r="DR484" t="e">
        <v>#N/A</v>
      </c>
      <c r="DU484" t="e">
        <v>#N/A</v>
      </c>
      <c r="DX484" t="e">
        <v>#N/A</v>
      </c>
      <c r="EA484" t="e">
        <v>#N/A</v>
      </c>
      <c r="ED484" t="e">
        <v>#N/A</v>
      </c>
      <c r="EG484" t="e">
        <v>#N/A</v>
      </c>
      <c r="EJ484" t="e">
        <v>#N/A</v>
      </c>
      <c r="EM484" t="e">
        <v>#N/A</v>
      </c>
      <c r="EP484" t="e">
        <v>#N/A</v>
      </c>
      <c r="ES484" t="e">
        <v>#N/A</v>
      </c>
      <c r="EV484" t="e">
        <v>#N/A</v>
      </c>
      <c r="EY484" t="e">
        <v>#N/A</v>
      </c>
      <c r="FB484" t="e">
        <v>#N/A</v>
      </c>
      <c r="FE484" t="e">
        <v>#N/A</v>
      </c>
      <c r="FH484" t="e">
        <v>#N/A</v>
      </c>
      <c r="FK484" t="e">
        <v>#N/A</v>
      </c>
      <c r="FN484" t="e">
        <v>#N/A</v>
      </c>
      <c r="FQ484" t="e">
        <v>#N/A</v>
      </c>
      <c r="FT484" t="e">
        <v>#N/A</v>
      </c>
      <c r="FW484" t="e">
        <v>#N/A</v>
      </c>
      <c r="FZ484" t="e">
        <v>#N/A</v>
      </c>
      <c r="GC484" t="e">
        <v>#N/A</v>
      </c>
      <c r="GF484" t="e">
        <v>#N/A</v>
      </c>
      <c r="GI484" t="e">
        <v>#N/A</v>
      </c>
      <c r="GL484" t="e">
        <v>#N/A</v>
      </c>
      <c r="GO484" t="e">
        <v>#N/A</v>
      </c>
      <c r="GR484" t="e">
        <v>#N/A</v>
      </c>
      <c r="GU484" t="e">
        <v>#N/A</v>
      </c>
      <c r="GX484" t="e">
        <v>#N/A</v>
      </c>
      <c r="HA484" t="e">
        <v>#N/A</v>
      </c>
      <c r="HD484" t="e">
        <v>#N/A</v>
      </c>
      <c r="HG484" t="e">
        <v>#N/A</v>
      </c>
      <c r="HJ484" t="e">
        <v>#N/A</v>
      </c>
      <c r="HM484" t="e">
        <v>#N/A</v>
      </c>
      <c r="HP484" t="e">
        <v>#N/A</v>
      </c>
      <c r="HS484" t="e">
        <v>#N/A</v>
      </c>
      <c r="HV484" t="e">
        <v>#N/A</v>
      </c>
      <c r="HY484" t="e">
        <v>#N/A</v>
      </c>
      <c r="IB484" t="e">
        <v>#N/A</v>
      </c>
      <c r="IE484" t="e">
        <v>#N/A</v>
      </c>
      <c r="IH484" t="e">
        <v>#N/A</v>
      </c>
    </row>
    <row r="485" spans="1:242" x14ac:dyDescent="0.3">
      <c r="A485" t="s">
        <v>2661</v>
      </c>
      <c r="B485" t="s">
        <v>13160</v>
      </c>
      <c r="C485" t="s">
        <v>9250</v>
      </c>
      <c r="D485" t="s">
        <v>9372</v>
      </c>
      <c r="E485" t="e">
        <v>#N/A</v>
      </c>
      <c r="H485" t="e">
        <v>#N/A</v>
      </c>
      <c r="K485" t="e">
        <v>#N/A</v>
      </c>
      <c r="N485" t="e">
        <v>#N/A</v>
      </c>
      <c r="Q485" t="e">
        <v>#N/A</v>
      </c>
      <c r="T485" t="e">
        <v>#N/A</v>
      </c>
      <c r="W485" t="e">
        <v>#N/A</v>
      </c>
      <c r="Z485" t="e">
        <v>#N/A</v>
      </c>
      <c r="AC485" t="e">
        <v>#N/A</v>
      </c>
      <c r="AF485" t="e">
        <v>#N/A</v>
      </c>
      <c r="AI485" t="e">
        <v>#N/A</v>
      </c>
      <c r="AL485" t="e">
        <v>#N/A</v>
      </c>
      <c r="AO485" t="e">
        <v>#N/A</v>
      </c>
      <c r="AR485" t="e">
        <v>#N/A</v>
      </c>
      <c r="AU485" t="e">
        <v>#N/A</v>
      </c>
      <c r="AX485" t="e">
        <v>#N/A</v>
      </c>
      <c r="BA485" t="e">
        <v>#N/A</v>
      </c>
      <c r="BD485" t="e">
        <v>#N/A</v>
      </c>
      <c r="BG485" t="e">
        <v>#N/A</v>
      </c>
      <c r="BJ485" t="e">
        <v>#N/A</v>
      </c>
      <c r="BM485" t="e">
        <v>#N/A</v>
      </c>
      <c r="BP485" t="e">
        <v>#N/A</v>
      </c>
      <c r="BS485" t="e">
        <v>#N/A</v>
      </c>
      <c r="BV485" t="e">
        <v>#N/A</v>
      </c>
      <c r="BY485" t="e">
        <v>#N/A</v>
      </c>
      <c r="CB485" t="e">
        <v>#N/A</v>
      </c>
      <c r="CE485" t="e">
        <v>#N/A</v>
      </c>
      <c r="CH485" t="e">
        <v>#N/A</v>
      </c>
      <c r="CK485" t="e">
        <v>#N/A</v>
      </c>
      <c r="CN485" t="e">
        <v>#N/A</v>
      </c>
      <c r="CQ485" t="e">
        <v>#N/A</v>
      </c>
      <c r="CT485" t="e">
        <v>#N/A</v>
      </c>
      <c r="CW485" t="e">
        <v>#N/A</v>
      </c>
      <c r="CZ485" t="e">
        <v>#N/A</v>
      </c>
      <c r="DC485" t="e">
        <v>#N/A</v>
      </c>
      <c r="DF485" t="e">
        <v>#N/A</v>
      </c>
      <c r="DI485" t="e">
        <v>#N/A</v>
      </c>
      <c r="DL485" t="e">
        <v>#N/A</v>
      </c>
      <c r="DO485" t="e">
        <v>#N/A</v>
      </c>
      <c r="DR485" t="e">
        <v>#N/A</v>
      </c>
      <c r="DU485" t="e">
        <v>#N/A</v>
      </c>
      <c r="DX485" t="e">
        <v>#N/A</v>
      </c>
      <c r="EA485" t="e">
        <v>#N/A</v>
      </c>
      <c r="ED485" t="e">
        <v>#N/A</v>
      </c>
      <c r="EG485" t="e">
        <v>#N/A</v>
      </c>
      <c r="EJ485" t="e">
        <v>#N/A</v>
      </c>
      <c r="EM485" t="e">
        <v>#N/A</v>
      </c>
      <c r="EP485" t="e">
        <v>#N/A</v>
      </c>
      <c r="ES485" t="e">
        <v>#N/A</v>
      </c>
      <c r="EV485" t="e">
        <v>#N/A</v>
      </c>
      <c r="EY485" t="e">
        <v>#N/A</v>
      </c>
      <c r="FB485" t="e">
        <v>#N/A</v>
      </c>
      <c r="FE485" t="e">
        <v>#N/A</v>
      </c>
      <c r="FH485" t="e">
        <v>#N/A</v>
      </c>
      <c r="FK485" t="e">
        <v>#N/A</v>
      </c>
      <c r="FN485" t="e">
        <v>#N/A</v>
      </c>
      <c r="FQ485" t="e">
        <v>#N/A</v>
      </c>
      <c r="FT485" t="e">
        <v>#N/A</v>
      </c>
      <c r="FW485" t="e">
        <v>#N/A</v>
      </c>
      <c r="FZ485" t="e">
        <v>#N/A</v>
      </c>
      <c r="GC485" t="e">
        <v>#N/A</v>
      </c>
      <c r="GF485" t="e">
        <v>#N/A</v>
      </c>
      <c r="GI485" t="e">
        <v>#N/A</v>
      </c>
      <c r="GL485" t="e">
        <v>#N/A</v>
      </c>
      <c r="GO485" t="e">
        <v>#N/A</v>
      </c>
      <c r="GR485" t="e">
        <v>#N/A</v>
      </c>
      <c r="GU485" t="e">
        <v>#N/A</v>
      </c>
      <c r="GX485" t="e">
        <v>#N/A</v>
      </c>
      <c r="HA485" t="e">
        <v>#N/A</v>
      </c>
      <c r="HD485" t="e">
        <v>#N/A</v>
      </c>
      <c r="HG485" t="e">
        <v>#N/A</v>
      </c>
      <c r="HJ485" t="e">
        <v>#N/A</v>
      </c>
      <c r="HM485" t="e">
        <v>#N/A</v>
      </c>
      <c r="HP485" t="e">
        <v>#N/A</v>
      </c>
      <c r="HS485" t="e">
        <v>#N/A</v>
      </c>
      <c r="HV485" t="e">
        <v>#N/A</v>
      </c>
      <c r="HY485" t="e">
        <v>#N/A</v>
      </c>
      <c r="IB485" t="e">
        <v>#N/A</v>
      </c>
      <c r="IE485" t="e">
        <v>#N/A</v>
      </c>
      <c r="IH485" t="e">
        <v>#N/A</v>
      </c>
    </row>
    <row r="486" spans="1:242" x14ac:dyDescent="0.3">
      <c r="A486" t="s">
        <v>2663</v>
      </c>
      <c r="B486" t="s">
        <v>13160</v>
      </c>
      <c r="C486" t="s">
        <v>9250</v>
      </c>
      <c r="D486" t="s">
        <v>9372</v>
      </c>
      <c r="E486" t="e">
        <v>#N/A</v>
      </c>
      <c r="H486" t="e">
        <v>#N/A</v>
      </c>
      <c r="K486" t="e">
        <v>#N/A</v>
      </c>
      <c r="N486" t="e">
        <v>#N/A</v>
      </c>
      <c r="Q486" t="e">
        <v>#N/A</v>
      </c>
      <c r="T486" t="e">
        <v>#N/A</v>
      </c>
      <c r="W486" t="e">
        <v>#N/A</v>
      </c>
      <c r="Z486" t="e">
        <v>#N/A</v>
      </c>
      <c r="AC486" t="e">
        <v>#N/A</v>
      </c>
      <c r="AF486" t="e">
        <v>#N/A</v>
      </c>
      <c r="AI486" t="e">
        <v>#N/A</v>
      </c>
      <c r="AL486" t="e">
        <v>#N/A</v>
      </c>
      <c r="AO486" t="e">
        <v>#N/A</v>
      </c>
      <c r="AR486" t="e">
        <v>#N/A</v>
      </c>
      <c r="AU486" t="e">
        <v>#N/A</v>
      </c>
      <c r="AX486" t="e">
        <v>#N/A</v>
      </c>
      <c r="BA486" t="e">
        <v>#N/A</v>
      </c>
      <c r="BD486" t="e">
        <v>#N/A</v>
      </c>
      <c r="BG486" t="e">
        <v>#N/A</v>
      </c>
      <c r="BJ486" t="e">
        <v>#N/A</v>
      </c>
      <c r="BM486" t="e">
        <v>#N/A</v>
      </c>
      <c r="BP486" t="e">
        <v>#N/A</v>
      </c>
      <c r="BS486" t="e">
        <v>#N/A</v>
      </c>
      <c r="BV486" t="e">
        <v>#N/A</v>
      </c>
      <c r="BY486" t="e">
        <v>#N/A</v>
      </c>
      <c r="CB486" t="e">
        <v>#N/A</v>
      </c>
      <c r="CE486" t="e">
        <v>#N/A</v>
      </c>
      <c r="CH486" t="e">
        <v>#N/A</v>
      </c>
      <c r="CK486" t="e">
        <v>#N/A</v>
      </c>
      <c r="CN486" t="e">
        <v>#N/A</v>
      </c>
      <c r="CQ486" t="e">
        <v>#N/A</v>
      </c>
      <c r="CT486" t="e">
        <v>#N/A</v>
      </c>
      <c r="CW486" t="e">
        <v>#N/A</v>
      </c>
      <c r="CZ486" t="e">
        <v>#N/A</v>
      </c>
      <c r="DC486" t="e">
        <v>#N/A</v>
      </c>
      <c r="DF486" t="e">
        <v>#N/A</v>
      </c>
      <c r="DI486" t="e">
        <v>#N/A</v>
      </c>
      <c r="DL486" t="e">
        <v>#N/A</v>
      </c>
      <c r="DO486" t="e">
        <v>#N/A</v>
      </c>
      <c r="DR486" t="e">
        <v>#N/A</v>
      </c>
      <c r="DU486" t="e">
        <v>#N/A</v>
      </c>
      <c r="DX486" t="e">
        <v>#N/A</v>
      </c>
      <c r="EA486" t="e">
        <v>#N/A</v>
      </c>
      <c r="ED486" t="e">
        <v>#N/A</v>
      </c>
      <c r="EG486" t="e">
        <v>#N/A</v>
      </c>
      <c r="EJ486" t="e">
        <v>#N/A</v>
      </c>
      <c r="EM486" t="e">
        <v>#N/A</v>
      </c>
      <c r="EP486" t="e">
        <v>#N/A</v>
      </c>
      <c r="ES486" t="e">
        <v>#N/A</v>
      </c>
      <c r="EV486" t="e">
        <v>#N/A</v>
      </c>
      <c r="EY486" t="e">
        <v>#N/A</v>
      </c>
      <c r="FB486" t="e">
        <v>#N/A</v>
      </c>
      <c r="FE486" t="e">
        <v>#N/A</v>
      </c>
      <c r="FH486" t="e">
        <v>#N/A</v>
      </c>
      <c r="FK486" t="e">
        <v>#N/A</v>
      </c>
      <c r="FN486" t="e">
        <v>#N/A</v>
      </c>
      <c r="FQ486" t="e">
        <v>#N/A</v>
      </c>
      <c r="FT486" t="e">
        <v>#N/A</v>
      </c>
      <c r="FW486" t="e">
        <v>#N/A</v>
      </c>
      <c r="FZ486" t="e">
        <v>#N/A</v>
      </c>
      <c r="GC486" t="e">
        <v>#N/A</v>
      </c>
      <c r="GF486" t="e">
        <v>#N/A</v>
      </c>
      <c r="GI486" t="e">
        <v>#N/A</v>
      </c>
      <c r="GL486" t="e">
        <v>#N/A</v>
      </c>
      <c r="GO486" t="e">
        <v>#N/A</v>
      </c>
      <c r="GR486" t="e">
        <v>#N/A</v>
      </c>
      <c r="GU486" t="e">
        <v>#N/A</v>
      </c>
      <c r="GX486" t="e">
        <v>#N/A</v>
      </c>
      <c r="HA486" t="e">
        <v>#N/A</v>
      </c>
      <c r="HD486" t="e">
        <v>#N/A</v>
      </c>
      <c r="HG486" t="e">
        <v>#N/A</v>
      </c>
      <c r="HJ486" t="e">
        <v>#N/A</v>
      </c>
      <c r="HM486" t="e">
        <v>#N/A</v>
      </c>
      <c r="HP486" t="e">
        <v>#N/A</v>
      </c>
      <c r="HS486" t="e">
        <v>#N/A</v>
      </c>
      <c r="HV486" t="e">
        <v>#N/A</v>
      </c>
      <c r="HY486" t="e">
        <v>#N/A</v>
      </c>
      <c r="IB486" t="e">
        <v>#N/A</v>
      </c>
      <c r="IE486" t="e">
        <v>#N/A</v>
      </c>
      <c r="IH486" t="e">
        <v>#N/A</v>
      </c>
    </row>
    <row r="487" spans="1:242" x14ac:dyDescent="0.3">
      <c r="A487" t="s">
        <v>3236</v>
      </c>
      <c r="B487" t="e">
        <v>#N/A</v>
      </c>
      <c r="C487" t="s">
        <v>8648</v>
      </c>
      <c r="D487" t="s">
        <v>10689</v>
      </c>
      <c r="E487" t="e">
        <v>#N/A</v>
      </c>
      <c r="H487" t="e">
        <v>#N/A</v>
      </c>
      <c r="K487" t="e">
        <v>#N/A</v>
      </c>
      <c r="N487" t="e">
        <v>#N/A</v>
      </c>
      <c r="Q487" t="e">
        <v>#N/A</v>
      </c>
      <c r="T487" t="e">
        <v>#N/A</v>
      </c>
      <c r="W487" t="e">
        <v>#N/A</v>
      </c>
      <c r="Z487" t="e">
        <v>#N/A</v>
      </c>
      <c r="AC487" t="e">
        <v>#N/A</v>
      </c>
      <c r="AF487" t="e">
        <v>#N/A</v>
      </c>
      <c r="AI487" t="e">
        <v>#N/A</v>
      </c>
      <c r="AL487" t="e">
        <v>#N/A</v>
      </c>
      <c r="AO487" t="e">
        <v>#N/A</v>
      </c>
      <c r="AR487" t="e">
        <v>#N/A</v>
      </c>
      <c r="AU487" t="e">
        <v>#N/A</v>
      </c>
      <c r="AX487" t="e">
        <v>#N/A</v>
      </c>
      <c r="BA487" t="e">
        <v>#N/A</v>
      </c>
      <c r="BD487" t="e">
        <v>#N/A</v>
      </c>
      <c r="BG487" t="e">
        <v>#N/A</v>
      </c>
      <c r="BJ487" t="e">
        <v>#N/A</v>
      </c>
      <c r="BM487" t="e">
        <v>#N/A</v>
      </c>
      <c r="BP487" t="e">
        <v>#N/A</v>
      </c>
      <c r="BS487" t="e">
        <v>#N/A</v>
      </c>
      <c r="BV487" t="e">
        <v>#N/A</v>
      </c>
      <c r="BY487" t="e">
        <v>#N/A</v>
      </c>
      <c r="CB487" t="e">
        <v>#N/A</v>
      </c>
      <c r="CE487" t="e">
        <v>#N/A</v>
      </c>
      <c r="CH487" t="e">
        <v>#N/A</v>
      </c>
      <c r="CK487" t="e">
        <v>#N/A</v>
      </c>
      <c r="CN487" t="e">
        <v>#N/A</v>
      </c>
      <c r="CQ487" t="e">
        <v>#N/A</v>
      </c>
      <c r="CT487" t="e">
        <v>#N/A</v>
      </c>
      <c r="CW487" t="e">
        <v>#N/A</v>
      </c>
      <c r="CZ487" t="e">
        <v>#N/A</v>
      </c>
      <c r="DC487" t="e">
        <v>#N/A</v>
      </c>
      <c r="DF487" t="e">
        <v>#N/A</v>
      </c>
      <c r="DI487" t="e">
        <v>#N/A</v>
      </c>
      <c r="DL487" t="e">
        <v>#N/A</v>
      </c>
      <c r="DO487" t="e">
        <v>#N/A</v>
      </c>
      <c r="DR487" t="e">
        <v>#N/A</v>
      </c>
      <c r="DU487" t="e">
        <v>#N/A</v>
      </c>
      <c r="DX487" t="e">
        <v>#N/A</v>
      </c>
      <c r="EA487" t="e">
        <v>#N/A</v>
      </c>
      <c r="ED487" t="e">
        <v>#N/A</v>
      </c>
      <c r="EG487" t="e">
        <v>#N/A</v>
      </c>
      <c r="EJ487" t="e">
        <v>#N/A</v>
      </c>
      <c r="EM487" t="e">
        <v>#N/A</v>
      </c>
      <c r="EP487" t="e">
        <v>#N/A</v>
      </c>
      <c r="ES487" t="e">
        <v>#N/A</v>
      </c>
      <c r="EV487" t="e">
        <v>#N/A</v>
      </c>
      <c r="EY487" t="e">
        <v>#N/A</v>
      </c>
      <c r="FB487" t="e">
        <v>#N/A</v>
      </c>
      <c r="FE487" t="e">
        <v>#N/A</v>
      </c>
      <c r="FH487" t="e">
        <v>#N/A</v>
      </c>
      <c r="FK487" t="e">
        <v>#N/A</v>
      </c>
      <c r="FN487" t="e">
        <v>#N/A</v>
      </c>
      <c r="FQ487" t="e">
        <v>#N/A</v>
      </c>
      <c r="FT487" t="e">
        <v>#N/A</v>
      </c>
      <c r="FW487" t="e">
        <v>#N/A</v>
      </c>
      <c r="FZ487" t="e">
        <v>#N/A</v>
      </c>
      <c r="GC487" t="e">
        <v>#N/A</v>
      </c>
      <c r="GF487" t="e">
        <v>#N/A</v>
      </c>
      <c r="GI487" t="e">
        <v>#N/A</v>
      </c>
      <c r="GL487" t="e">
        <v>#N/A</v>
      </c>
      <c r="GO487" t="e">
        <v>#N/A</v>
      </c>
      <c r="GR487" t="e">
        <v>#N/A</v>
      </c>
      <c r="GU487" t="e">
        <v>#N/A</v>
      </c>
      <c r="GX487" t="e">
        <v>#N/A</v>
      </c>
      <c r="HA487" t="e">
        <v>#N/A</v>
      </c>
      <c r="HD487" t="e">
        <v>#N/A</v>
      </c>
      <c r="HG487" t="e">
        <v>#N/A</v>
      </c>
      <c r="HJ487" t="e">
        <v>#N/A</v>
      </c>
      <c r="HM487" t="e">
        <v>#N/A</v>
      </c>
      <c r="HP487" t="e">
        <v>#N/A</v>
      </c>
      <c r="HS487" t="e">
        <v>#N/A</v>
      </c>
      <c r="HV487" t="e">
        <v>#N/A</v>
      </c>
      <c r="HY487" t="e">
        <v>#N/A</v>
      </c>
      <c r="IB487" t="e">
        <v>#N/A</v>
      </c>
      <c r="IE487" t="e">
        <v>#N/A</v>
      </c>
      <c r="IH487" t="e">
        <v>#N/A</v>
      </c>
    </row>
    <row r="488" spans="1:242" x14ac:dyDescent="0.3">
      <c r="A488" t="s">
        <v>6747</v>
      </c>
      <c r="B488" t="s">
        <v>13160</v>
      </c>
      <c r="C488" t="s">
        <v>9250</v>
      </c>
      <c r="D488" t="s">
        <v>9372</v>
      </c>
      <c r="E488" t="e">
        <v>#N/A</v>
      </c>
      <c r="H488" t="e">
        <v>#N/A</v>
      </c>
      <c r="K488" t="e">
        <v>#N/A</v>
      </c>
      <c r="N488" t="e">
        <v>#N/A</v>
      </c>
      <c r="Q488" t="e">
        <v>#N/A</v>
      </c>
      <c r="T488" t="e">
        <v>#N/A</v>
      </c>
      <c r="W488" t="e">
        <v>#N/A</v>
      </c>
      <c r="Z488" t="e">
        <v>#N/A</v>
      </c>
      <c r="AC488" t="e">
        <v>#N/A</v>
      </c>
      <c r="AF488" t="e">
        <v>#N/A</v>
      </c>
      <c r="AI488" t="e">
        <v>#N/A</v>
      </c>
      <c r="AL488" t="e">
        <v>#N/A</v>
      </c>
      <c r="AO488" t="e">
        <v>#N/A</v>
      </c>
      <c r="AR488" t="e">
        <v>#N/A</v>
      </c>
      <c r="AU488" t="e">
        <v>#N/A</v>
      </c>
      <c r="AX488" t="e">
        <v>#N/A</v>
      </c>
      <c r="BA488" t="e">
        <v>#N/A</v>
      </c>
      <c r="BD488" t="e">
        <v>#N/A</v>
      </c>
      <c r="BG488" t="e">
        <v>#N/A</v>
      </c>
      <c r="BJ488" t="e">
        <v>#N/A</v>
      </c>
      <c r="BM488" t="e">
        <v>#N/A</v>
      </c>
      <c r="BP488" t="e">
        <v>#N/A</v>
      </c>
      <c r="BS488" t="e">
        <v>#N/A</v>
      </c>
      <c r="BV488" t="e">
        <v>#N/A</v>
      </c>
      <c r="BY488" t="e">
        <v>#N/A</v>
      </c>
      <c r="CB488" t="e">
        <v>#N/A</v>
      </c>
      <c r="CE488" t="e">
        <v>#N/A</v>
      </c>
      <c r="CH488" t="e">
        <v>#N/A</v>
      </c>
      <c r="CK488" t="e">
        <v>#N/A</v>
      </c>
      <c r="CN488" t="e">
        <v>#N/A</v>
      </c>
      <c r="CQ488" t="e">
        <v>#N/A</v>
      </c>
      <c r="CT488" t="e">
        <v>#N/A</v>
      </c>
      <c r="CW488" t="e">
        <v>#N/A</v>
      </c>
      <c r="CZ488" t="e">
        <v>#N/A</v>
      </c>
      <c r="DC488" t="e">
        <v>#N/A</v>
      </c>
      <c r="DF488" t="e">
        <v>#N/A</v>
      </c>
      <c r="DI488" t="e">
        <v>#N/A</v>
      </c>
      <c r="DL488" t="e">
        <v>#N/A</v>
      </c>
      <c r="DO488" t="e">
        <v>#N/A</v>
      </c>
      <c r="DR488" t="e">
        <v>#N/A</v>
      </c>
      <c r="DU488" t="e">
        <v>#N/A</v>
      </c>
      <c r="DX488" t="e">
        <v>#N/A</v>
      </c>
      <c r="EA488" t="e">
        <v>#N/A</v>
      </c>
      <c r="ED488" t="e">
        <v>#N/A</v>
      </c>
      <c r="EG488" t="e">
        <v>#N/A</v>
      </c>
      <c r="EJ488" t="e">
        <v>#N/A</v>
      </c>
      <c r="EM488" t="e">
        <v>#N/A</v>
      </c>
      <c r="EP488" t="e">
        <v>#N/A</v>
      </c>
      <c r="ES488" t="e">
        <v>#N/A</v>
      </c>
      <c r="EV488" t="e">
        <v>#N/A</v>
      </c>
      <c r="EY488" t="e">
        <v>#N/A</v>
      </c>
      <c r="FB488" t="e">
        <v>#N/A</v>
      </c>
      <c r="FE488" t="e">
        <v>#N/A</v>
      </c>
      <c r="FH488" t="e">
        <v>#N/A</v>
      </c>
      <c r="FK488" t="e">
        <v>#N/A</v>
      </c>
      <c r="FN488" t="e">
        <v>#N/A</v>
      </c>
      <c r="FQ488" t="e">
        <v>#N/A</v>
      </c>
      <c r="FT488" t="e">
        <v>#N/A</v>
      </c>
      <c r="FW488" t="e">
        <v>#N/A</v>
      </c>
      <c r="FZ488" t="e">
        <v>#N/A</v>
      </c>
      <c r="GC488" t="e">
        <v>#N/A</v>
      </c>
      <c r="GF488" t="e">
        <v>#N/A</v>
      </c>
      <c r="GI488" t="e">
        <v>#N/A</v>
      </c>
      <c r="GL488" t="e">
        <v>#N/A</v>
      </c>
      <c r="GO488" t="e">
        <v>#N/A</v>
      </c>
      <c r="GR488" t="e">
        <v>#N/A</v>
      </c>
      <c r="GU488" t="e">
        <v>#N/A</v>
      </c>
      <c r="GX488" t="e">
        <v>#N/A</v>
      </c>
      <c r="HA488" t="e">
        <v>#N/A</v>
      </c>
      <c r="HD488" t="e">
        <v>#N/A</v>
      </c>
      <c r="HG488" t="e">
        <v>#N/A</v>
      </c>
      <c r="HJ488" t="e">
        <v>#N/A</v>
      </c>
      <c r="HM488" t="e">
        <v>#N/A</v>
      </c>
      <c r="HP488" t="e">
        <v>#N/A</v>
      </c>
      <c r="HS488" t="e">
        <v>#N/A</v>
      </c>
      <c r="HV488" t="e">
        <v>#N/A</v>
      </c>
      <c r="HY488" t="e">
        <v>#N/A</v>
      </c>
      <c r="IB488" t="e">
        <v>#N/A</v>
      </c>
      <c r="IE488" t="e">
        <v>#N/A</v>
      </c>
      <c r="IH488" t="e">
        <v>#N/A</v>
      </c>
    </row>
    <row r="489" spans="1:242" x14ac:dyDescent="0.3">
      <c r="A489" t="s">
        <v>2995</v>
      </c>
      <c r="B489" t="s">
        <v>13160</v>
      </c>
      <c r="C489" t="s">
        <v>9250</v>
      </c>
      <c r="D489" t="s">
        <v>9372</v>
      </c>
      <c r="E489" t="e">
        <v>#N/A</v>
      </c>
      <c r="H489" t="e">
        <v>#N/A</v>
      </c>
      <c r="K489" t="e">
        <v>#N/A</v>
      </c>
      <c r="N489" t="e">
        <v>#N/A</v>
      </c>
      <c r="Q489" t="e">
        <v>#N/A</v>
      </c>
      <c r="T489" t="e">
        <v>#N/A</v>
      </c>
      <c r="W489" t="e">
        <v>#N/A</v>
      </c>
      <c r="Z489" t="e">
        <v>#N/A</v>
      </c>
      <c r="AC489" t="e">
        <v>#N/A</v>
      </c>
      <c r="AF489" t="e">
        <v>#N/A</v>
      </c>
      <c r="AI489" t="e">
        <v>#N/A</v>
      </c>
      <c r="AL489" t="e">
        <v>#N/A</v>
      </c>
      <c r="AO489" t="e">
        <v>#N/A</v>
      </c>
      <c r="AR489" t="e">
        <v>#N/A</v>
      </c>
      <c r="AU489" t="e">
        <v>#N/A</v>
      </c>
      <c r="AX489" t="e">
        <v>#N/A</v>
      </c>
      <c r="BA489" t="e">
        <v>#N/A</v>
      </c>
      <c r="BD489" t="e">
        <v>#N/A</v>
      </c>
      <c r="BG489" t="e">
        <v>#N/A</v>
      </c>
      <c r="BJ489" t="e">
        <v>#N/A</v>
      </c>
      <c r="BM489" t="e">
        <v>#N/A</v>
      </c>
      <c r="BP489" t="e">
        <v>#N/A</v>
      </c>
      <c r="BS489" t="e">
        <v>#N/A</v>
      </c>
      <c r="BV489" t="e">
        <v>#N/A</v>
      </c>
      <c r="BY489" t="e">
        <v>#N/A</v>
      </c>
      <c r="CB489" t="e">
        <v>#N/A</v>
      </c>
      <c r="CE489" t="e">
        <v>#N/A</v>
      </c>
      <c r="CH489" t="e">
        <v>#N/A</v>
      </c>
      <c r="CK489" t="e">
        <v>#N/A</v>
      </c>
      <c r="CN489" t="e">
        <v>#N/A</v>
      </c>
      <c r="CQ489" t="e">
        <v>#N/A</v>
      </c>
      <c r="CT489" t="e">
        <v>#N/A</v>
      </c>
      <c r="CW489" t="e">
        <v>#N/A</v>
      </c>
      <c r="CZ489" t="e">
        <v>#N/A</v>
      </c>
      <c r="DC489" t="e">
        <v>#N/A</v>
      </c>
      <c r="DF489" t="e">
        <v>#N/A</v>
      </c>
      <c r="DI489" t="e">
        <v>#N/A</v>
      </c>
      <c r="DL489" t="e">
        <v>#N/A</v>
      </c>
      <c r="DO489" t="e">
        <v>#N/A</v>
      </c>
      <c r="DR489" t="e">
        <v>#N/A</v>
      </c>
      <c r="DU489" t="e">
        <v>#N/A</v>
      </c>
      <c r="DX489" t="e">
        <v>#N/A</v>
      </c>
      <c r="EA489" t="e">
        <v>#N/A</v>
      </c>
      <c r="ED489" t="e">
        <v>#N/A</v>
      </c>
      <c r="EG489" t="e">
        <v>#N/A</v>
      </c>
      <c r="EJ489" t="e">
        <v>#N/A</v>
      </c>
      <c r="EM489" t="e">
        <v>#N/A</v>
      </c>
      <c r="EP489" t="e">
        <v>#N/A</v>
      </c>
      <c r="ES489" t="e">
        <v>#N/A</v>
      </c>
      <c r="EV489" t="e">
        <v>#N/A</v>
      </c>
      <c r="EY489" t="e">
        <v>#N/A</v>
      </c>
      <c r="FB489" t="e">
        <v>#N/A</v>
      </c>
      <c r="FE489" t="e">
        <v>#N/A</v>
      </c>
      <c r="FH489" t="e">
        <v>#N/A</v>
      </c>
      <c r="FK489" t="e">
        <v>#N/A</v>
      </c>
      <c r="FN489" t="e">
        <v>#N/A</v>
      </c>
      <c r="FQ489" t="e">
        <v>#N/A</v>
      </c>
      <c r="FT489" t="e">
        <v>#N/A</v>
      </c>
      <c r="FW489" t="e">
        <v>#N/A</v>
      </c>
      <c r="FZ489" t="e">
        <v>#N/A</v>
      </c>
      <c r="GC489" t="e">
        <v>#N/A</v>
      </c>
      <c r="GF489" t="e">
        <v>#N/A</v>
      </c>
      <c r="GI489" t="e">
        <v>#N/A</v>
      </c>
      <c r="GL489" t="e">
        <v>#N/A</v>
      </c>
      <c r="GO489" t="e">
        <v>#N/A</v>
      </c>
      <c r="GR489" t="e">
        <v>#N/A</v>
      </c>
      <c r="GU489" t="e">
        <v>#N/A</v>
      </c>
      <c r="GX489" t="e">
        <v>#N/A</v>
      </c>
      <c r="HA489" t="e">
        <v>#N/A</v>
      </c>
      <c r="HD489" t="e">
        <v>#N/A</v>
      </c>
      <c r="HG489" t="e">
        <v>#N/A</v>
      </c>
      <c r="HJ489" t="e">
        <v>#N/A</v>
      </c>
      <c r="HM489" t="e">
        <v>#N/A</v>
      </c>
      <c r="HP489" t="e">
        <v>#N/A</v>
      </c>
      <c r="HS489" t="e">
        <v>#N/A</v>
      </c>
      <c r="HV489" t="e">
        <v>#N/A</v>
      </c>
      <c r="HY489" t="e">
        <v>#N/A</v>
      </c>
      <c r="IB489" t="e">
        <v>#N/A</v>
      </c>
      <c r="IE489" t="e">
        <v>#N/A</v>
      </c>
      <c r="IH489" t="e">
        <v>#N/A</v>
      </c>
    </row>
    <row r="490" spans="1:242" x14ac:dyDescent="0.3">
      <c r="A490" t="s">
        <v>3001</v>
      </c>
      <c r="B490" t="s">
        <v>13160</v>
      </c>
      <c r="C490" t="s">
        <v>9250</v>
      </c>
      <c r="D490" t="s">
        <v>9372</v>
      </c>
      <c r="E490" t="e">
        <v>#N/A</v>
      </c>
      <c r="H490" t="e">
        <v>#N/A</v>
      </c>
      <c r="K490" t="e">
        <v>#N/A</v>
      </c>
      <c r="N490" t="e">
        <v>#N/A</v>
      </c>
      <c r="Q490" t="e">
        <v>#N/A</v>
      </c>
      <c r="T490" t="e">
        <v>#N/A</v>
      </c>
      <c r="W490" t="e">
        <v>#N/A</v>
      </c>
      <c r="Z490" t="e">
        <v>#N/A</v>
      </c>
      <c r="AC490" t="e">
        <v>#N/A</v>
      </c>
      <c r="AF490" t="e">
        <v>#N/A</v>
      </c>
      <c r="AI490" t="e">
        <v>#N/A</v>
      </c>
      <c r="AL490" t="e">
        <v>#N/A</v>
      </c>
      <c r="AO490" t="e">
        <v>#N/A</v>
      </c>
      <c r="AR490" t="e">
        <v>#N/A</v>
      </c>
      <c r="AU490" t="e">
        <v>#N/A</v>
      </c>
      <c r="AX490" t="e">
        <v>#N/A</v>
      </c>
      <c r="BA490" t="e">
        <v>#N/A</v>
      </c>
      <c r="BD490" t="e">
        <v>#N/A</v>
      </c>
      <c r="BG490" t="e">
        <v>#N/A</v>
      </c>
      <c r="BJ490" t="e">
        <v>#N/A</v>
      </c>
      <c r="BM490" t="e">
        <v>#N/A</v>
      </c>
      <c r="BP490" t="e">
        <v>#N/A</v>
      </c>
      <c r="BS490" t="e">
        <v>#N/A</v>
      </c>
      <c r="BV490" t="e">
        <v>#N/A</v>
      </c>
      <c r="BY490" t="e">
        <v>#N/A</v>
      </c>
      <c r="CB490" t="e">
        <v>#N/A</v>
      </c>
      <c r="CE490" t="e">
        <v>#N/A</v>
      </c>
      <c r="CH490" t="e">
        <v>#N/A</v>
      </c>
      <c r="CK490" t="e">
        <v>#N/A</v>
      </c>
      <c r="CN490" t="e">
        <v>#N/A</v>
      </c>
      <c r="CQ490" t="e">
        <v>#N/A</v>
      </c>
      <c r="CT490" t="e">
        <v>#N/A</v>
      </c>
      <c r="CW490" t="e">
        <v>#N/A</v>
      </c>
      <c r="CZ490" t="e">
        <v>#N/A</v>
      </c>
      <c r="DC490" t="e">
        <v>#N/A</v>
      </c>
      <c r="DF490" t="e">
        <v>#N/A</v>
      </c>
      <c r="DI490" t="e">
        <v>#N/A</v>
      </c>
      <c r="DL490" t="e">
        <v>#N/A</v>
      </c>
      <c r="DO490" t="e">
        <v>#N/A</v>
      </c>
      <c r="DR490" t="e">
        <v>#N/A</v>
      </c>
      <c r="DU490" t="e">
        <v>#N/A</v>
      </c>
      <c r="DX490" t="e">
        <v>#N/A</v>
      </c>
      <c r="EA490" t="e">
        <v>#N/A</v>
      </c>
      <c r="ED490" t="e">
        <v>#N/A</v>
      </c>
      <c r="EG490" t="e">
        <v>#N/A</v>
      </c>
      <c r="EJ490" t="e">
        <v>#N/A</v>
      </c>
      <c r="EM490" t="e">
        <v>#N/A</v>
      </c>
      <c r="EP490" t="e">
        <v>#N/A</v>
      </c>
      <c r="ES490" t="e">
        <v>#N/A</v>
      </c>
      <c r="EV490" t="e">
        <v>#N/A</v>
      </c>
      <c r="EY490" t="e">
        <v>#N/A</v>
      </c>
      <c r="FB490" t="e">
        <v>#N/A</v>
      </c>
      <c r="FE490" t="e">
        <v>#N/A</v>
      </c>
      <c r="FH490" t="e">
        <v>#N/A</v>
      </c>
      <c r="FK490" t="e">
        <v>#N/A</v>
      </c>
      <c r="FN490" t="e">
        <v>#N/A</v>
      </c>
      <c r="FQ490" t="e">
        <v>#N/A</v>
      </c>
      <c r="FT490" t="e">
        <v>#N/A</v>
      </c>
      <c r="FW490" t="e">
        <v>#N/A</v>
      </c>
      <c r="FZ490" t="e">
        <v>#N/A</v>
      </c>
      <c r="GC490" t="e">
        <v>#N/A</v>
      </c>
      <c r="GF490" t="e">
        <v>#N/A</v>
      </c>
      <c r="GI490" t="e">
        <v>#N/A</v>
      </c>
      <c r="GL490" t="e">
        <v>#N/A</v>
      </c>
      <c r="GO490" t="e">
        <v>#N/A</v>
      </c>
      <c r="GR490" t="e">
        <v>#N/A</v>
      </c>
      <c r="GU490" t="e">
        <v>#N/A</v>
      </c>
      <c r="GX490" t="e">
        <v>#N/A</v>
      </c>
      <c r="HA490" t="e">
        <v>#N/A</v>
      </c>
      <c r="HD490" t="e">
        <v>#N/A</v>
      </c>
      <c r="HG490" t="e">
        <v>#N/A</v>
      </c>
      <c r="HJ490" t="e">
        <v>#N/A</v>
      </c>
      <c r="HM490" t="e">
        <v>#N/A</v>
      </c>
      <c r="HP490" t="e">
        <v>#N/A</v>
      </c>
      <c r="HS490" t="e">
        <v>#N/A</v>
      </c>
      <c r="HV490" t="e">
        <v>#N/A</v>
      </c>
      <c r="HY490" t="e">
        <v>#N/A</v>
      </c>
      <c r="IB490" t="e">
        <v>#N/A</v>
      </c>
      <c r="IE490" t="e">
        <v>#N/A</v>
      </c>
      <c r="IH490" t="e">
        <v>#N/A</v>
      </c>
    </row>
    <row r="491" spans="1:242" x14ac:dyDescent="0.3">
      <c r="A491" t="s">
        <v>3007</v>
      </c>
      <c r="B491" t="s">
        <v>13160</v>
      </c>
      <c r="C491" t="s">
        <v>9250</v>
      </c>
      <c r="D491" t="s">
        <v>9372</v>
      </c>
      <c r="E491" t="e">
        <v>#N/A</v>
      </c>
      <c r="H491" t="e">
        <v>#N/A</v>
      </c>
      <c r="K491" t="e">
        <v>#N/A</v>
      </c>
      <c r="N491" t="e">
        <v>#N/A</v>
      </c>
      <c r="Q491" t="e">
        <v>#N/A</v>
      </c>
      <c r="T491" t="e">
        <v>#N/A</v>
      </c>
      <c r="W491" t="e">
        <v>#N/A</v>
      </c>
      <c r="Z491" t="e">
        <v>#N/A</v>
      </c>
      <c r="AC491" t="e">
        <v>#N/A</v>
      </c>
      <c r="AF491" t="e">
        <v>#N/A</v>
      </c>
      <c r="AI491" t="e">
        <v>#N/A</v>
      </c>
      <c r="AL491" t="e">
        <v>#N/A</v>
      </c>
      <c r="AO491" t="e">
        <v>#N/A</v>
      </c>
      <c r="AR491" t="e">
        <v>#N/A</v>
      </c>
      <c r="AU491" t="e">
        <v>#N/A</v>
      </c>
      <c r="AX491" t="e">
        <v>#N/A</v>
      </c>
      <c r="BA491" t="e">
        <v>#N/A</v>
      </c>
      <c r="BD491" t="e">
        <v>#N/A</v>
      </c>
      <c r="BG491" t="e">
        <v>#N/A</v>
      </c>
      <c r="BJ491" t="e">
        <v>#N/A</v>
      </c>
      <c r="BM491" t="e">
        <v>#N/A</v>
      </c>
      <c r="BP491" t="e">
        <v>#N/A</v>
      </c>
      <c r="BS491" t="e">
        <v>#N/A</v>
      </c>
      <c r="BV491" t="e">
        <v>#N/A</v>
      </c>
      <c r="BY491" t="e">
        <v>#N/A</v>
      </c>
      <c r="CB491" t="e">
        <v>#N/A</v>
      </c>
      <c r="CE491" t="e">
        <v>#N/A</v>
      </c>
      <c r="CH491" t="e">
        <v>#N/A</v>
      </c>
      <c r="CK491" t="e">
        <v>#N/A</v>
      </c>
      <c r="CN491" t="e">
        <v>#N/A</v>
      </c>
      <c r="CQ491" t="e">
        <v>#N/A</v>
      </c>
      <c r="CT491" t="e">
        <v>#N/A</v>
      </c>
      <c r="CW491" t="e">
        <v>#N/A</v>
      </c>
      <c r="CZ491" t="e">
        <v>#N/A</v>
      </c>
      <c r="DC491" t="e">
        <v>#N/A</v>
      </c>
      <c r="DF491" t="e">
        <v>#N/A</v>
      </c>
      <c r="DI491" t="e">
        <v>#N/A</v>
      </c>
      <c r="DL491" t="e">
        <v>#N/A</v>
      </c>
      <c r="DO491" t="e">
        <v>#N/A</v>
      </c>
      <c r="DR491" t="e">
        <v>#N/A</v>
      </c>
      <c r="DU491" t="e">
        <v>#N/A</v>
      </c>
      <c r="DX491" t="e">
        <v>#N/A</v>
      </c>
      <c r="EA491" t="e">
        <v>#N/A</v>
      </c>
      <c r="ED491" t="e">
        <v>#N/A</v>
      </c>
      <c r="EG491" t="e">
        <v>#N/A</v>
      </c>
      <c r="EJ491" t="e">
        <v>#N/A</v>
      </c>
      <c r="EM491" t="e">
        <v>#N/A</v>
      </c>
      <c r="EP491" t="e">
        <v>#N/A</v>
      </c>
      <c r="ES491" t="e">
        <v>#N/A</v>
      </c>
      <c r="EV491" t="e">
        <v>#N/A</v>
      </c>
      <c r="EY491" t="e">
        <v>#N/A</v>
      </c>
      <c r="FB491" t="e">
        <v>#N/A</v>
      </c>
      <c r="FE491" t="e">
        <v>#N/A</v>
      </c>
      <c r="FH491" t="e">
        <v>#N/A</v>
      </c>
      <c r="FK491" t="e">
        <v>#N/A</v>
      </c>
      <c r="FN491" t="e">
        <v>#N/A</v>
      </c>
      <c r="FQ491" t="e">
        <v>#N/A</v>
      </c>
      <c r="FT491" t="e">
        <v>#N/A</v>
      </c>
      <c r="FW491" t="e">
        <v>#N/A</v>
      </c>
      <c r="FZ491" t="e">
        <v>#N/A</v>
      </c>
      <c r="GC491" t="e">
        <v>#N/A</v>
      </c>
      <c r="GF491" t="e">
        <v>#N/A</v>
      </c>
      <c r="GI491" t="e">
        <v>#N/A</v>
      </c>
      <c r="GL491" t="e">
        <v>#N/A</v>
      </c>
      <c r="GO491" t="e">
        <v>#N/A</v>
      </c>
      <c r="GR491" t="e">
        <v>#N/A</v>
      </c>
      <c r="GU491" t="e">
        <v>#N/A</v>
      </c>
      <c r="GX491" t="e">
        <v>#N/A</v>
      </c>
      <c r="HA491" t="e">
        <v>#N/A</v>
      </c>
      <c r="HD491" t="e">
        <v>#N/A</v>
      </c>
      <c r="HG491" t="e">
        <v>#N/A</v>
      </c>
      <c r="HJ491" t="e">
        <v>#N/A</v>
      </c>
      <c r="HM491" t="e">
        <v>#N/A</v>
      </c>
      <c r="HP491" t="e">
        <v>#N/A</v>
      </c>
      <c r="HS491" t="e">
        <v>#N/A</v>
      </c>
      <c r="HV491" t="e">
        <v>#N/A</v>
      </c>
      <c r="HY491" t="e">
        <v>#N/A</v>
      </c>
      <c r="IB491" t="e">
        <v>#N/A</v>
      </c>
      <c r="IE491" t="e">
        <v>#N/A</v>
      </c>
      <c r="IH491" t="e">
        <v>#N/A</v>
      </c>
    </row>
    <row r="492" spans="1:242" x14ac:dyDescent="0.3">
      <c r="A492" t="s">
        <v>1208</v>
      </c>
      <c r="B492" t="s">
        <v>13160</v>
      </c>
      <c r="C492" t="s">
        <v>9250</v>
      </c>
      <c r="D492" t="s">
        <v>9372</v>
      </c>
      <c r="E492" t="e">
        <v>#N/A</v>
      </c>
      <c r="H492" t="e">
        <v>#N/A</v>
      </c>
      <c r="K492" t="e">
        <v>#N/A</v>
      </c>
      <c r="N492" t="e">
        <v>#N/A</v>
      </c>
      <c r="Q492" t="e">
        <v>#N/A</v>
      </c>
      <c r="T492" t="e">
        <v>#N/A</v>
      </c>
      <c r="W492" t="e">
        <v>#N/A</v>
      </c>
      <c r="Z492" t="e">
        <v>#N/A</v>
      </c>
      <c r="AC492" t="e">
        <v>#N/A</v>
      </c>
      <c r="AF492" t="e">
        <v>#N/A</v>
      </c>
      <c r="AI492" t="e">
        <v>#N/A</v>
      </c>
      <c r="AL492" t="e">
        <v>#N/A</v>
      </c>
      <c r="AO492" t="e">
        <v>#N/A</v>
      </c>
      <c r="AR492" t="e">
        <v>#N/A</v>
      </c>
      <c r="AU492" t="e">
        <v>#N/A</v>
      </c>
      <c r="AX492" t="e">
        <v>#N/A</v>
      </c>
      <c r="BA492" t="e">
        <v>#N/A</v>
      </c>
      <c r="BD492" t="e">
        <v>#N/A</v>
      </c>
      <c r="BG492" t="e">
        <v>#N/A</v>
      </c>
      <c r="BJ492" t="e">
        <v>#N/A</v>
      </c>
      <c r="BM492" t="e">
        <v>#N/A</v>
      </c>
      <c r="BP492" t="e">
        <v>#N/A</v>
      </c>
      <c r="BS492" t="e">
        <v>#N/A</v>
      </c>
      <c r="BV492" t="e">
        <v>#N/A</v>
      </c>
      <c r="BY492" t="e">
        <v>#N/A</v>
      </c>
      <c r="CB492" t="e">
        <v>#N/A</v>
      </c>
      <c r="CE492" t="e">
        <v>#N/A</v>
      </c>
      <c r="CH492" t="e">
        <v>#N/A</v>
      </c>
      <c r="CK492" t="e">
        <v>#N/A</v>
      </c>
      <c r="CN492" t="e">
        <v>#N/A</v>
      </c>
      <c r="CQ492" t="e">
        <v>#N/A</v>
      </c>
      <c r="CT492" t="e">
        <v>#N/A</v>
      </c>
      <c r="CW492" t="e">
        <v>#N/A</v>
      </c>
      <c r="CZ492" t="e">
        <v>#N/A</v>
      </c>
      <c r="DC492" t="e">
        <v>#N/A</v>
      </c>
      <c r="DF492" t="e">
        <v>#N/A</v>
      </c>
      <c r="DI492" t="e">
        <v>#N/A</v>
      </c>
      <c r="DL492" t="e">
        <v>#N/A</v>
      </c>
      <c r="DO492" t="e">
        <v>#N/A</v>
      </c>
      <c r="DR492" t="e">
        <v>#N/A</v>
      </c>
      <c r="DU492" t="e">
        <v>#N/A</v>
      </c>
      <c r="DX492" t="e">
        <v>#N/A</v>
      </c>
      <c r="EA492" t="e">
        <v>#N/A</v>
      </c>
      <c r="ED492" t="e">
        <v>#N/A</v>
      </c>
      <c r="EG492" t="e">
        <v>#N/A</v>
      </c>
      <c r="EJ492" t="e">
        <v>#N/A</v>
      </c>
      <c r="EM492" t="e">
        <v>#N/A</v>
      </c>
      <c r="EP492" t="e">
        <v>#N/A</v>
      </c>
      <c r="ES492" t="e">
        <v>#N/A</v>
      </c>
      <c r="EV492" t="e">
        <v>#N/A</v>
      </c>
      <c r="EY492" t="e">
        <v>#N/A</v>
      </c>
      <c r="FB492" t="e">
        <v>#N/A</v>
      </c>
      <c r="FE492" t="e">
        <v>#N/A</v>
      </c>
      <c r="FH492" t="e">
        <v>#N/A</v>
      </c>
      <c r="FK492" t="e">
        <v>#N/A</v>
      </c>
      <c r="FN492" t="e">
        <v>#N/A</v>
      </c>
      <c r="FQ492" t="e">
        <v>#N/A</v>
      </c>
      <c r="FT492" t="e">
        <v>#N/A</v>
      </c>
      <c r="FW492" t="e">
        <v>#N/A</v>
      </c>
      <c r="FZ492" t="e">
        <v>#N/A</v>
      </c>
      <c r="GC492" t="e">
        <v>#N/A</v>
      </c>
      <c r="GF492" t="e">
        <v>#N/A</v>
      </c>
      <c r="GI492" t="e">
        <v>#N/A</v>
      </c>
      <c r="GL492" t="e">
        <v>#N/A</v>
      </c>
      <c r="GO492" t="e">
        <v>#N/A</v>
      </c>
      <c r="GR492" t="e">
        <v>#N/A</v>
      </c>
      <c r="GU492" t="e">
        <v>#N/A</v>
      </c>
      <c r="GX492" t="e">
        <v>#N/A</v>
      </c>
      <c r="HA492" t="e">
        <v>#N/A</v>
      </c>
      <c r="HD492" t="e">
        <v>#N/A</v>
      </c>
      <c r="HG492" t="e">
        <v>#N/A</v>
      </c>
      <c r="HJ492" t="e">
        <v>#N/A</v>
      </c>
      <c r="HM492" t="e">
        <v>#N/A</v>
      </c>
      <c r="HP492" t="e">
        <v>#N/A</v>
      </c>
      <c r="HS492" t="e">
        <v>#N/A</v>
      </c>
      <c r="HV492" t="e">
        <v>#N/A</v>
      </c>
      <c r="HY492" t="e">
        <v>#N/A</v>
      </c>
      <c r="IB492" t="e">
        <v>#N/A</v>
      </c>
      <c r="IE492" t="e">
        <v>#N/A</v>
      </c>
      <c r="IH492" t="e">
        <v>#N/A</v>
      </c>
    </row>
    <row r="493" spans="1:242" x14ac:dyDescent="0.3">
      <c r="A493" t="s">
        <v>1220</v>
      </c>
      <c r="B493" t="s">
        <v>13160</v>
      </c>
      <c r="C493" t="s">
        <v>9250</v>
      </c>
      <c r="D493" t="s">
        <v>9372</v>
      </c>
      <c r="E493" t="e">
        <v>#N/A</v>
      </c>
      <c r="H493" t="e">
        <v>#N/A</v>
      </c>
      <c r="K493" t="e">
        <v>#N/A</v>
      </c>
      <c r="N493" t="e">
        <v>#N/A</v>
      </c>
      <c r="Q493" t="e">
        <v>#N/A</v>
      </c>
      <c r="T493" t="e">
        <v>#N/A</v>
      </c>
      <c r="W493" t="e">
        <v>#N/A</v>
      </c>
      <c r="Z493" t="e">
        <v>#N/A</v>
      </c>
      <c r="AC493" t="e">
        <v>#N/A</v>
      </c>
      <c r="AF493" t="e">
        <v>#N/A</v>
      </c>
      <c r="AI493" t="e">
        <v>#N/A</v>
      </c>
      <c r="AL493" t="e">
        <v>#N/A</v>
      </c>
      <c r="AO493" t="e">
        <v>#N/A</v>
      </c>
      <c r="AR493" t="e">
        <v>#N/A</v>
      </c>
      <c r="AU493" t="e">
        <v>#N/A</v>
      </c>
      <c r="AX493" t="e">
        <v>#N/A</v>
      </c>
      <c r="BA493" t="e">
        <v>#N/A</v>
      </c>
      <c r="BD493" t="e">
        <v>#N/A</v>
      </c>
      <c r="BG493" t="e">
        <v>#N/A</v>
      </c>
      <c r="BJ493" t="e">
        <v>#N/A</v>
      </c>
      <c r="BM493" t="e">
        <v>#N/A</v>
      </c>
      <c r="BP493" t="e">
        <v>#N/A</v>
      </c>
      <c r="BS493" t="e">
        <v>#N/A</v>
      </c>
      <c r="BV493" t="e">
        <v>#N/A</v>
      </c>
      <c r="BY493" t="e">
        <v>#N/A</v>
      </c>
      <c r="CB493" t="e">
        <v>#N/A</v>
      </c>
      <c r="CE493" t="e">
        <v>#N/A</v>
      </c>
      <c r="CH493" t="e">
        <v>#N/A</v>
      </c>
      <c r="CK493" t="e">
        <v>#N/A</v>
      </c>
      <c r="CN493" t="e">
        <v>#N/A</v>
      </c>
      <c r="CQ493" t="e">
        <v>#N/A</v>
      </c>
      <c r="CT493" t="e">
        <v>#N/A</v>
      </c>
      <c r="CW493" t="e">
        <v>#N/A</v>
      </c>
      <c r="CZ493" t="e">
        <v>#N/A</v>
      </c>
      <c r="DC493" t="e">
        <v>#N/A</v>
      </c>
      <c r="DF493" t="e">
        <v>#N/A</v>
      </c>
      <c r="DI493" t="e">
        <v>#N/A</v>
      </c>
      <c r="DL493" t="e">
        <v>#N/A</v>
      </c>
      <c r="DO493" t="e">
        <v>#N/A</v>
      </c>
      <c r="DR493" t="e">
        <v>#N/A</v>
      </c>
      <c r="DU493" t="e">
        <v>#N/A</v>
      </c>
      <c r="DX493" t="e">
        <v>#N/A</v>
      </c>
      <c r="EA493" t="e">
        <v>#N/A</v>
      </c>
      <c r="ED493" t="e">
        <v>#N/A</v>
      </c>
      <c r="EG493" t="e">
        <v>#N/A</v>
      </c>
      <c r="EJ493" t="e">
        <v>#N/A</v>
      </c>
      <c r="EM493" t="e">
        <v>#N/A</v>
      </c>
      <c r="EP493" t="e">
        <v>#N/A</v>
      </c>
      <c r="ES493" t="e">
        <v>#N/A</v>
      </c>
      <c r="EV493" t="e">
        <v>#N/A</v>
      </c>
      <c r="EY493" t="e">
        <v>#N/A</v>
      </c>
      <c r="FB493" t="e">
        <v>#N/A</v>
      </c>
      <c r="FE493" t="e">
        <v>#N/A</v>
      </c>
      <c r="FH493" t="e">
        <v>#N/A</v>
      </c>
      <c r="FK493" t="e">
        <v>#N/A</v>
      </c>
      <c r="FN493" t="e">
        <v>#N/A</v>
      </c>
      <c r="FQ493" t="e">
        <v>#N/A</v>
      </c>
      <c r="FT493" t="e">
        <v>#N/A</v>
      </c>
      <c r="FW493" t="e">
        <v>#N/A</v>
      </c>
      <c r="FZ493" t="e">
        <v>#N/A</v>
      </c>
      <c r="GC493" t="e">
        <v>#N/A</v>
      </c>
      <c r="GF493" t="e">
        <v>#N/A</v>
      </c>
      <c r="GI493" t="e">
        <v>#N/A</v>
      </c>
      <c r="GL493" t="e">
        <v>#N/A</v>
      </c>
      <c r="GO493" t="e">
        <v>#N/A</v>
      </c>
      <c r="GR493" t="e">
        <v>#N/A</v>
      </c>
      <c r="GU493" t="e">
        <v>#N/A</v>
      </c>
      <c r="GX493" t="e">
        <v>#N/A</v>
      </c>
      <c r="HA493" t="e">
        <v>#N/A</v>
      </c>
      <c r="HD493" t="e">
        <v>#N/A</v>
      </c>
      <c r="HG493" t="e">
        <v>#N/A</v>
      </c>
      <c r="HJ493" t="e">
        <v>#N/A</v>
      </c>
      <c r="HM493" t="e">
        <v>#N/A</v>
      </c>
      <c r="HP493" t="e">
        <v>#N/A</v>
      </c>
      <c r="HS493" t="e">
        <v>#N/A</v>
      </c>
      <c r="HV493" t="e">
        <v>#N/A</v>
      </c>
      <c r="HY493" t="e">
        <v>#N/A</v>
      </c>
      <c r="IB493" t="e">
        <v>#N/A</v>
      </c>
      <c r="IE493" t="e">
        <v>#N/A</v>
      </c>
      <c r="IH493" t="e">
        <v>#N/A</v>
      </c>
    </row>
    <row r="494" spans="1:242" x14ac:dyDescent="0.3">
      <c r="A494" t="s">
        <v>4358</v>
      </c>
      <c r="B494" t="s">
        <v>13160</v>
      </c>
      <c r="C494" t="s">
        <v>9250</v>
      </c>
      <c r="D494" t="s">
        <v>9372</v>
      </c>
      <c r="E494" t="e">
        <v>#N/A</v>
      </c>
      <c r="H494" t="e">
        <v>#N/A</v>
      </c>
      <c r="K494" t="e">
        <v>#N/A</v>
      </c>
      <c r="N494" t="e">
        <v>#N/A</v>
      </c>
      <c r="Q494" t="e">
        <v>#N/A</v>
      </c>
      <c r="T494" t="e">
        <v>#N/A</v>
      </c>
      <c r="W494" t="e">
        <v>#N/A</v>
      </c>
      <c r="Z494" t="e">
        <v>#N/A</v>
      </c>
      <c r="AC494" t="e">
        <v>#N/A</v>
      </c>
      <c r="AF494" t="e">
        <v>#N/A</v>
      </c>
      <c r="AI494" t="e">
        <v>#N/A</v>
      </c>
      <c r="AL494" t="e">
        <v>#N/A</v>
      </c>
      <c r="AO494" t="e">
        <v>#N/A</v>
      </c>
      <c r="AR494" t="e">
        <v>#N/A</v>
      </c>
      <c r="AU494" t="e">
        <v>#N/A</v>
      </c>
      <c r="AX494" t="e">
        <v>#N/A</v>
      </c>
      <c r="BA494" t="e">
        <v>#N/A</v>
      </c>
      <c r="BD494" t="e">
        <v>#N/A</v>
      </c>
      <c r="BG494" t="e">
        <v>#N/A</v>
      </c>
      <c r="BJ494" t="e">
        <v>#N/A</v>
      </c>
      <c r="BM494" t="e">
        <v>#N/A</v>
      </c>
      <c r="BP494" t="e">
        <v>#N/A</v>
      </c>
      <c r="BS494" t="e">
        <v>#N/A</v>
      </c>
      <c r="BV494" t="e">
        <v>#N/A</v>
      </c>
      <c r="BY494" t="e">
        <v>#N/A</v>
      </c>
      <c r="CB494" t="e">
        <v>#N/A</v>
      </c>
      <c r="CE494" t="e">
        <v>#N/A</v>
      </c>
      <c r="CH494" t="e">
        <v>#N/A</v>
      </c>
      <c r="CK494" t="e">
        <v>#N/A</v>
      </c>
      <c r="CN494" t="e">
        <v>#N/A</v>
      </c>
      <c r="CQ494" t="e">
        <v>#N/A</v>
      </c>
      <c r="CT494" t="e">
        <v>#N/A</v>
      </c>
      <c r="CW494" t="e">
        <v>#N/A</v>
      </c>
      <c r="CZ494" t="e">
        <v>#N/A</v>
      </c>
      <c r="DC494" t="e">
        <v>#N/A</v>
      </c>
      <c r="DF494" t="e">
        <v>#N/A</v>
      </c>
      <c r="DI494" t="e">
        <v>#N/A</v>
      </c>
      <c r="DL494" t="e">
        <v>#N/A</v>
      </c>
      <c r="DO494" t="e">
        <v>#N/A</v>
      </c>
      <c r="DR494" t="e">
        <v>#N/A</v>
      </c>
      <c r="DU494" t="e">
        <v>#N/A</v>
      </c>
      <c r="DX494" t="e">
        <v>#N/A</v>
      </c>
      <c r="EA494" t="e">
        <v>#N/A</v>
      </c>
      <c r="ED494" t="e">
        <v>#N/A</v>
      </c>
      <c r="EG494" t="e">
        <v>#N/A</v>
      </c>
      <c r="EJ494" t="e">
        <v>#N/A</v>
      </c>
      <c r="EM494" t="e">
        <v>#N/A</v>
      </c>
      <c r="EP494" t="e">
        <v>#N/A</v>
      </c>
      <c r="ES494" t="e">
        <v>#N/A</v>
      </c>
      <c r="EV494" t="e">
        <v>#N/A</v>
      </c>
      <c r="EY494" t="e">
        <v>#N/A</v>
      </c>
      <c r="FB494" t="e">
        <v>#N/A</v>
      </c>
      <c r="FE494" t="e">
        <v>#N/A</v>
      </c>
      <c r="FH494" t="e">
        <v>#N/A</v>
      </c>
      <c r="FK494" t="e">
        <v>#N/A</v>
      </c>
      <c r="FN494" t="e">
        <v>#N/A</v>
      </c>
      <c r="FQ494" t="e">
        <v>#N/A</v>
      </c>
      <c r="FT494" t="e">
        <v>#N/A</v>
      </c>
      <c r="FW494" t="e">
        <v>#N/A</v>
      </c>
      <c r="FZ494" t="e">
        <v>#N/A</v>
      </c>
      <c r="GC494" t="e">
        <v>#N/A</v>
      </c>
      <c r="GF494" t="e">
        <v>#N/A</v>
      </c>
      <c r="GI494" t="e">
        <v>#N/A</v>
      </c>
      <c r="GL494" t="e">
        <v>#N/A</v>
      </c>
      <c r="GO494" t="e">
        <v>#N/A</v>
      </c>
      <c r="GR494" t="e">
        <v>#N/A</v>
      </c>
      <c r="GU494" t="e">
        <v>#N/A</v>
      </c>
      <c r="GX494" t="e">
        <v>#N/A</v>
      </c>
      <c r="HA494" t="e">
        <v>#N/A</v>
      </c>
      <c r="HD494" t="e">
        <v>#N/A</v>
      </c>
      <c r="HG494" t="e">
        <v>#N/A</v>
      </c>
      <c r="HJ494" t="e">
        <v>#N/A</v>
      </c>
      <c r="HM494" t="e">
        <v>#N/A</v>
      </c>
      <c r="HP494" t="e">
        <v>#N/A</v>
      </c>
      <c r="HS494" t="e">
        <v>#N/A</v>
      </c>
      <c r="HV494" t="e">
        <v>#N/A</v>
      </c>
      <c r="HY494" t="e">
        <v>#N/A</v>
      </c>
      <c r="IB494" t="e">
        <v>#N/A</v>
      </c>
      <c r="IE494" t="e">
        <v>#N/A</v>
      </c>
      <c r="IH494" t="e">
        <v>#N/A</v>
      </c>
    </row>
    <row r="495" spans="1:242" x14ac:dyDescent="0.3">
      <c r="A495" t="s">
        <v>1238</v>
      </c>
      <c r="B495" t="s">
        <v>13160</v>
      </c>
      <c r="C495" t="s">
        <v>9250</v>
      </c>
      <c r="D495" t="s">
        <v>9372</v>
      </c>
      <c r="E495" t="e">
        <v>#N/A</v>
      </c>
      <c r="H495" t="e">
        <v>#N/A</v>
      </c>
      <c r="K495" t="e">
        <v>#N/A</v>
      </c>
      <c r="N495" t="e">
        <v>#N/A</v>
      </c>
      <c r="Q495" t="e">
        <v>#N/A</v>
      </c>
      <c r="T495" t="e">
        <v>#N/A</v>
      </c>
      <c r="W495" t="e">
        <v>#N/A</v>
      </c>
      <c r="Z495" t="e">
        <v>#N/A</v>
      </c>
      <c r="AC495" t="e">
        <v>#N/A</v>
      </c>
      <c r="AF495" t="e">
        <v>#N/A</v>
      </c>
      <c r="AI495" t="e">
        <v>#N/A</v>
      </c>
      <c r="AL495" t="e">
        <v>#N/A</v>
      </c>
      <c r="AO495" t="e">
        <v>#N/A</v>
      </c>
      <c r="AR495" t="e">
        <v>#N/A</v>
      </c>
      <c r="AU495" t="e">
        <v>#N/A</v>
      </c>
      <c r="AX495" t="e">
        <v>#N/A</v>
      </c>
      <c r="BA495" t="e">
        <v>#N/A</v>
      </c>
      <c r="BD495" t="e">
        <v>#N/A</v>
      </c>
      <c r="BG495" t="e">
        <v>#N/A</v>
      </c>
      <c r="BJ495" t="e">
        <v>#N/A</v>
      </c>
      <c r="BM495" t="e">
        <v>#N/A</v>
      </c>
      <c r="BP495" t="e">
        <v>#N/A</v>
      </c>
      <c r="BS495" t="e">
        <v>#N/A</v>
      </c>
      <c r="BV495" t="e">
        <v>#N/A</v>
      </c>
      <c r="BY495" t="e">
        <v>#N/A</v>
      </c>
      <c r="CB495" t="e">
        <v>#N/A</v>
      </c>
      <c r="CE495" t="e">
        <v>#N/A</v>
      </c>
      <c r="CH495" t="e">
        <v>#N/A</v>
      </c>
      <c r="CK495" t="e">
        <v>#N/A</v>
      </c>
      <c r="CN495" t="e">
        <v>#N/A</v>
      </c>
      <c r="CQ495" t="e">
        <v>#N/A</v>
      </c>
      <c r="CT495" t="e">
        <v>#N/A</v>
      </c>
      <c r="CW495" t="e">
        <v>#N/A</v>
      </c>
      <c r="CZ495" t="e">
        <v>#N/A</v>
      </c>
      <c r="DC495" t="e">
        <v>#N/A</v>
      </c>
      <c r="DF495" t="e">
        <v>#N/A</v>
      </c>
      <c r="DI495" t="e">
        <v>#N/A</v>
      </c>
      <c r="DL495" t="e">
        <v>#N/A</v>
      </c>
      <c r="DO495" t="e">
        <v>#N/A</v>
      </c>
      <c r="DR495" t="e">
        <v>#N/A</v>
      </c>
      <c r="DU495" t="e">
        <v>#N/A</v>
      </c>
      <c r="DX495" t="e">
        <v>#N/A</v>
      </c>
      <c r="EA495" t="e">
        <v>#N/A</v>
      </c>
      <c r="ED495" t="e">
        <v>#N/A</v>
      </c>
      <c r="EG495" t="e">
        <v>#N/A</v>
      </c>
      <c r="EJ495" t="e">
        <v>#N/A</v>
      </c>
      <c r="EM495" t="e">
        <v>#N/A</v>
      </c>
      <c r="EP495" t="e">
        <v>#N/A</v>
      </c>
      <c r="ES495" t="e">
        <v>#N/A</v>
      </c>
      <c r="EV495" t="e">
        <v>#N/A</v>
      </c>
      <c r="EY495" t="e">
        <v>#N/A</v>
      </c>
      <c r="FB495" t="e">
        <v>#N/A</v>
      </c>
      <c r="FE495" t="e">
        <v>#N/A</v>
      </c>
      <c r="FH495" t="e">
        <v>#N/A</v>
      </c>
      <c r="FK495" t="e">
        <v>#N/A</v>
      </c>
      <c r="FN495" t="e">
        <v>#N/A</v>
      </c>
      <c r="FQ495" t="e">
        <v>#N/A</v>
      </c>
      <c r="FT495" t="e">
        <v>#N/A</v>
      </c>
      <c r="FW495" t="e">
        <v>#N/A</v>
      </c>
      <c r="FZ495" t="e">
        <v>#N/A</v>
      </c>
      <c r="GC495" t="e">
        <v>#N/A</v>
      </c>
      <c r="GF495" t="e">
        <v>#N/A</v>
      </c>
      <c r="GI495" t="e">
        <v>#N/A</v>
      </c>
      <c r="GL495" t="e">
        <v>#N/A</v>
      </c>
      <c r="GO495" t="e">
        <v>#N/A</v>
      </c>
      <c r="GR495" t="e">
        <v>#N/A</v>
      </c>
      <c r="GU495" t="e">
        <v>#N/A</v>
      </c>
      <c r="GX495" t="e">
        <v>#N/A</v>
      </c>
      <c r="HA495" t="e">
        <v>#N/A</v>
      </c>
      <c r="HD495" t="e">
        <v>#N/A</v>
      </c>
      <c r="HG495" t="e">
        <v>#N/A</v>
      </c>
      <c r="HJ495" t="e">
        <v>#N/A</v>
      </c>
      <c r="HM495" t="e">
        <v>#N/A</v>
      </c>
      <c r="HP495" t="e">
        <v>#N/A</v>
      </c>
      <c r="HS495" t="e">
        <v>#N/A</v>
      </c>
      <c r="HV495" t="e">
        <v>#N/A</v>
      </c>
      <c r="HY495" t="e">
        <v>#N/A</v>
      </c>
      <c r="IB495" t="e">
        <v>#N/A</v>
      </c>
      <c r="IE495" t="e">
        <v>#N/A</v>
      </c>
      <c r="IH495" t="e">
        <v>#N/A</v>
      </c>
    </row>
    <row r="496" spans="1:242" x14ac:dyDescent="0.3">
      <c r="A496" t="s">
        <v>1339</v>
      </c>
      <c r="B496" t="s">
        <v>13160</v>
      </c>
      <c r="C496" t="s">
        <v>9250</v>
      </c>
      <c r="D496" t="s">
        <v>9463</v>
      </c>
      <c r="E496" t="e">
        <v>#N/A</v>
      </c>
      <c r="H496" t="e">
        <v>#N/A</v>
      </c>
      <c r="K496" t="e">
        <v>#N/A</v>
      </c>
      <c r="N496" t="e">
        <v>#N/A</v>
      </c>
      <c r="Q496" t="e">
        <v>#N/A</v>
      </c>
      <c r="T496" t="e">
        <v>#N/A</v>
      </c>
      <c r="W496" t="e">
        <v>#N/A</v>
      </c>
      <c r="Z496" t="e">
        <v>#N/A</v>
      </c>
      <c r="AC496" t="e">
        <v>#N/A</v>
      </c>
      <c r="AF496" t="e">
        <v>#N/A</v>
      </c>
      <c r="AI496" t="e">
        <v>#N/A</v>
      </c>
      <c r="AL496" t="e">
        <v>#N/A</v>
      </c>
      <c r="AO496" t="e">
        <v>#N/A</v>
      </c>
      <c r="AR496" t="e">
        <v>#N/A</v>
      </c>
      <c r="AU496" t="e">
        <v>#N/A</v>
      </c>
      <c r="AX496" t="e">
        <v>#N/A</v>
      </c>
      <c r="BA496" t="e">
        <v>#N/A</v>
      </c>
      <c r="BD496" t="e">
        <v>#N/A</v>
      </c>
      <c r="BG496" t="e">
        <v>#N/A</v>
      </c>
      <c r="BJ496" t="e">
        <v>#N/A</v>
      </c>
      <c r="BM496" t="e">
        <v>#N/A</v>
      </c>
      <c r="BP496" t="e">
        <v>#N/A</v>
      </c>
      <c r="BS496" t="e">
        <v>#N/A</v>
      </c>
      <c r="BV496" t="e">
        <v>#N/A</v>
      </c>
      <c r="BY496" t="e">
        <v>#N/A</v>
      </c>
      <c r="CB496" t="e">
        <v>#N/A</v>
      </c>
      <c r="CE496" t="e">
        <v>#N/A</v>
      </c>
      <c r="CH496" t="e">
        <v>#N/A</v>
      </c>
      <c r="CK496" t="e">
        <v>#N/A</v>
      </c>
      <c r="CN496" t="e">
        <v>#N/A</v>
      </c>
      <c r="CQ496" t="e">
        <v>#N/A</v>
      </c>
      <c r="CT496" t="e">
        <v>#N/A</v>
      </c>
      <c r="CW496" t="e">
        <v>#N/A</v>
      </c>
      <c r="CZ496" t="e">
        <v>#N/A</v>
      </c>
      <c r="DC496" t="e">
        <v>#N/A</v>
      </c>
      <c r="DF496" t="e">
        <v>#N/A</v>
      </c>
      <c r="DI496" t="e">
        <v>#N/A</v>
      </c>
      <c r="DL496" t="e">
        <v>#N/A</v>
      </c>
      <c r="DO496" t="e">
        <v>#N/A</v>
      </c>
      <c r="DR496" t="e">
        <v>#N/A</v>
      </c>
      <c r="DU496" t="e">
        <v>#N/A</v>
      </c>
      <c r="DX496" t="e">
        <v>#N/A</v>
      </c>
      <c r="EA496" t="e">
        <v>#N/A</v>
      </c>
      <c r="ED496" t="e">
        <v>#N/A</v>
      </c>
      <c r="EG496" t="e">
        <v>#N/A</v>
      </c>
      <c r="EJ496" t="e">
        <v>#N/A</v>
      </c>
      <c r="EM496" t="e">
        <v>#N/A</v>
      </c>
      <c r="EP496" t="e">
        <v>#N/A</v>
      </c>
      <c r="ES496" t="e">
        <v>#N/A</v>
      </c>
      <c r="EV496" t="e">
        <v>#N/A</v>
      </c>
      <c r="EY496" t="e">
        <v>#N/A</v>
      </c>
      <c r="FB496" t="e">
        <v>#N/A</v>
      </c>
      <c r="FE496" t="e">
        <v>#N/A</v>
      </c>
      <c r="FH496" t="e">
        <v>#N/A</v>
      </c>
      <c r="FK496" t="e">
        <v>#N/A</v>
      </c>
      <c r="FN496" t="e">
        <v>#N/A</v>
      </c>
      <c r="FQ496" t="e">
        <v>#N/A</v>
      </c>
      <c r="FT496" t="e">
        <v>#N/A</v>
      </c>
      <c r="FW496" t="e">
        <v>#N/A</v>
      </c>
      <c r="FZ496" t="e">
        <v>#N/A</v>
      </c>
      <c r="GC496" t="e">
        <v>#N/A</v>
      </c>
      <c r="GF496" t="e">
        <v>#N/A</v>
      </c>
      <c r="GI496" t="e">
        <v>#N/A</v>
      </c>
      <c r="GL496" t="e">
        <v>#N/A</v>
      </c>
      <c r="GO496" t="e">
        <v>#N/A</v>
      </c>
      <c r="GR496" t="e">
        <v>#N/A</v>
      </c>
      <c r="GU496" t="e">
        <v>#N/A</v>
      </c>
      <c r="GX496" t="e">
        <v>#N/A</v>
      </c>
      <c r="HA496" t="e">
        <v>#N/A</v>
      </c>
      <c r="HD496" t="e">
        <v>#N/A</v>
      </c>
      <c r="HG496" t="e">
        <v>#N/A</v>
      </c>
      <c r="HJ496" t="e">
        <v>#N/A</v>
      </c>
      <c r="HM496" t="e">
        <v>#N/A</v>
      </c>
      <c r="HP496" t="e">
        <v>#N/A</v>
      </c>
      <c r="HS496" t="e">
        <v>#N/A</v>
      </c>
      <c r="HV496" t="e">
        <v>#N/A</v>
      </c>
      <c r="HY496" t="e">
        <v>#N/A</v>
      </c>
      <c r="IB496" t="e">
        <v>#N/A</v>
      </c>
      <c r="IE496" t="e">
        <v>#N/A</v>
      </c>
      <c r="IH496" t="e">
        <v>#N/A</v>
      </c>
    </row>
    <row r="497" spans="1:242" x14ac:dyDescent="0.3">
      <c r="A497" t="s">
        <v>5462</v>
      </c>
      <c r="B497" t="s">
        <v>13160</v>
      </c>
      <c r="C497" t="s">
        <v>9250</v>
      </c>
      <c r="D497" t="s">
        <v>9463</v>
      </c>
      <c r="E497" t="e">
        <v>#N/A</v>
      </c>
      <c r="H497" t="e">
        <v>#N/A</v>
      </c>
      <c r="K497" t="e">
        <v>#N/A</v>
      </c>
      <c r="N497" t="e">
        <v>#N/A</v>
      </c>
      <c r="Q497" t="e">
        <v>#N/A</v>
      </c>
      <c r="T497" t="e">
        <v>#N/A</v>
      </c>
      <c r="W497" t="e">
        <v>#N/A</v>
      </c>
      <c r="Z497" t="e">
        <v>#N/A</v>
      </c>
      <c r="AC497" t="e">
        <v>#N/A</v>
      </c>
      <c r="AF497" t="e">
        <v>#N/A</v>
      </c>
      <c r="AI497" t="e">
        <v>#N/A</v>
      </c>
      <c r="AL497" t="e">
        <v>#N/A</v>
      </c>
      <c r="AO497" t="e">
        <v>#N/A</v>
      </c>
      <c r="AR497" t="e">
        <v>#N/A</v>
      </c>
      <c r="AU497" t="e">
        <v>#N/A</v>
      </c>
      <c r="AX497" t="e">
        <v>#N/A</v>
      </c>
      <c r="BA497" t="e">
        <v>#N/A</v>
      </c>
      <c r="BD497" t="e">
        <v>#N/A</v>
      </c>
      <c r="BG497" t="e">
        <v>#N/A</v>
      </c>
      <c r="BJ497" t="e">
        <v>#N/A</v>
      </c>
      <c r="BM497" t="e">
        <v>#N/A</v>
      </c>
      <c r="BP497" t="e">
        <v>#N/A</v>
      </c>
      <c r="BS497" t="e">
        <v>#N/A</v>
      </c>
      <c r="BV497" t="e">
        <v>#N/A</v>
      </c>
      <c r="BY497" t="e">
        <v>#N/A</v>
      </c>
      <c r="CB497" t="e">
        <v>#N/A</v>
      </c>
      <c r="CE497" t="e">
        <v>#N/A</v>
      </c>
      <c r="CH497" t="e">
        <v>#N/A</v>
      </c>
      <c r="CK497" t="e">
        <v>#N/A</v>
      </c>
      <c r="CN497" t="e">
        <v>#N/A</v>
      </c>
      <c r="CQ497" t="e">
        <v>#N/A</v>
      </c>
      <c r="CT497" t="e">
        <v>#N/A</v>
      </c>
      <c r="CW497" t="e">
        <v>#N/A</v>
      </c>
      <c r="CZ497" t="e">
        <v>#N/A</v>
      </c>
      <c r="DC497" t="e">
        <v>#N/A</v>
      </c>
      <c r="DF497" t="e">
        <v>#N/A</v>
      </c>
      <c r="DI497" t="e">
        <v>#N/A</v>
      </c>
      <c r="DL497" t="e">
        <v>#N/A</v>
      </c>
      <c r="DO497" t="e">
        <v>#N/A</v>
      </c>
      <c r="DR497" t="e">
        <v>#N/A</v>
      </c>
      <c r="DU497" t="e">
        <v>#N/A</v>
      </c>
      <c r="DX497" t="e">
        <v>#N/A</v>
      </c>
      <c r="EA497" t="e">
        <v>#N/A</v>
      </c>
      <c r="ED497" t="e">
        <v>#N/A</v>
      </c>
      <c r="EG497" t="e">
        <v>#N/A</v>
      </c>
      <c r="EJ497" t="e">
        <v>#N/A</v>
      </c>
      <c r="EM497" t="e">
        <v>#N/A</v>
      </c>
      <c r="EP497" t="e">
        <v>#N/A</v>
      </c>
      <c r="ES497" t="e">
        <v>#N/A</v>
      </c>
      <c r="EV497" t="e">
        <v>#N/A</v>
      </c>
      <c r="EY497" t="e">
        <v>#N/A</v>
      </c>
      <c r="FB497" t="e">
        <v>#N/A</v>
      </c>
      <c r="FE497" t="e">
        <v>#N/A</v>
      </c>
      <c r="FH497" t="e">
        <v>#N/A</v>
      </c>
      <c r="FK497" t="e">
        <v>#N/A</v>
      </c>
      <c r="FN497" t="e">
        <v>#N/A</v>
      </c>
      <c r="FQ497" t="e">
        <v>#N/A</v>
      </c>
      <c r="FT497" t="e">
        <v>#N/A</v>
      </c>
      <c r="FW497" t="e">
        <v>#N/A</v>
      </c>
      <c r="FZ497" t="e">
        <v>#N/A</v>
      </c>
      <c r="GC497" t="e">
        <v>#N/A</v>
      </c>
      <c r="GF497" t="e">
        <v>#N/A</v>
      </c>
      <c r="GI497" t="e">
        <v>#N/A</v>
      </c>
      <c r="GL497" t="e">
        <v>#N/A</v>
      </c>
      <c r="GO497" t="e">
        <v>#N/A</v>
      </c>
      <c r="GR497" t="e">
        <v>#N/A</v>
      </c>
      <c r="GU497" t="e">
        <v>#N/A</v>
      </c>
      <c r="GX497" t="e">
        <v>#N/A</v>
      </c>
      <c r="HA497" t="e">
        <v>#N/A</v>
      </c>
      <c r="HD497" t="e">
        <v>#N/A</v>
      </c>
      <c r="HG497" t="e">
        <v>#N/A</v>
      </c>
      <c r="HJ497" t="e">
        <v>#N/A</v>
      </c>
      <c r="HM497" t="e">
        <v>#N/A</v>
      </c>
      <c r="HP497" t="e">
        <v>#N/A</v>
      </c>
      <c r="HS497" t="e">
        <v>#N/A</v>
      </c>
      <c r="HV497" t="e">
        <v>#N/A</v>
      </c>
      <c r="HY497" t="e">
        <v>#N/A</v>
      </c>
      <c r="IB497" t="e">
        <v>#N/A</v>
      </c>
      <c r="IE497" t="e">
        <v>#N/A</v>
      </c>
      <c r="IH497" t="e">
        <v>#N/A</v>
      </c>
    </row>
    <row r="498" spans="1:242" x14ac:dyDescent="0.3">
      <c r="A498" t="s">
        <v>5472</v>
      </c>
      <c r="B498" t="s">
        <v>13160</v>
      </c>
      <c r="C498" t="s">
        <v>9250</v>
      </c>
      <c r="D498" t="s">
        <v>9372</v>
      </c>
      <c r="E498" t="e">
        <v>#N/A</v>
      </c>
      <c r="H498" t="e">
        <v>#N/A</v>
      </c>
      <c r="K498" t="e">
        <v>#N/A</v>
      </c>
      <c r="N498" t="e">
        <v>#N/A</v>
      </c>
      <c r="Q498" t="e">
        <v>#N/A</v>
      </c>
      <c r="T498" t="e">
        <v>#N/A</v>
      </c>
      <c r="W498" t="e">
        <v>#N/A</v>
      </c>
      <c r="Z498" t="e">
        <v>#N/A</v>
      </c>
      <c r="AC498" t="e">
        <v>#N/A</v>
      </c>
      <c r="AF498" t="e">
        <v>#N/A</v>
      </c>
      <c r="AI498" t="e">
        <v>#N/A</v>
      </c>
      <c r="AL498" t="e">
        <v>#N/A</v>
      </c>
      <c r="AO498" t="e">
        <v>#N/A</v>
      </c>
      <c r="AR498" t="e">
        <v>#N/A</v>
      </c>
      <c r="AU498" t="e">
        <v>#N/A</v>
      </c>
      <c r="AX498" t="e">
        <v>#N/A</v>
      </c>
      <c r="BA498" t="e">
        <v>#N/A</v>
      </c>
      <c r="BD498" t="e">
        <v>#N/A</v>
      </c>
      <c r="BG498" t="e">
        <v>#N/A</v>
      </c>
      <c r="BJ498" t="e">
        <v>#N/A</v>
      </c>
      <c r="BM498" t="e">
        <v>#N/A</v>
      </c>
      <c r="BP498" t="e">
        <v>#N/A</v>
      </c>
      <c r="BS498" t="e">
        <v>#N/A</v>
      </c>
      <c r="BV498" t="e">
        <v>#N/A</v>
      </c>
      <c r="BY498" t="e">
        <v>#N/A</v>
      </c>
      <c r="CB498" t="e">
        <v>#N/A</v>
      </c>
      <c r="CE498" t="e">
        <v>#N/A</v>
      </c>
      <c r="CH498" t="e">
        <v>#N/A</v>
      </c>
      <c r="CK498" t="e">
        <v>#N/A</v>
      </c>
      <c r="CN498" t="e">
        <v>#N/A</v>
      </c>
      <c r="CQ498" t="e">
        <v>#N/A</v>
      </c>
      <c r="CT498" t="e">
        <v>#N/A</v>
      </c>
      <c r="CW498" t="e">
        <v>#N/A</v>
      </c>
      <c r="CZ498" t="e">
        <v>#N/A</v>
      </c>
      <c r="DC498" t="e">
        <v>#N/A</v>
      </c>
      <c r="DF498" t="e">
        <v>#N/A</v>
      </c>
      <c r="DI498" t="e">
        <v>#N/A</v>
      </c>
      <c r="DL498" t="e">
        <v>#N/A</v>
      </c>
      <c r="DO498" t="e">
        <v>#N/A</v>
      </c>
      <c r="DR498" t="e">
        <v>#N/A</v>
      </c>
      <c r="DU498" t="e">
        <v>#N/A</v>
      </c>
      <c r="DX498" t="e">
        <v>#N/A</v>
      </c>
      <c r="EA498" t="e">
        <v>#N/A</v>
      </c>
      <c r="ED498" t="e">
        <v>#N/A</v>
      </c>
      <c r="EG498" t="e">
        <v>#N/A</v>
      </c>
      <c r="EJ498" t="e">
        <v>#N/A</v>
      </c>
      <c r="EM498" t="e">
        <v>#N/A</v>
      </c>
      <c r="EP498" t="e">
        <v>#N/A</v>
      </c>
      <c r="ES498" t="e">
        <v>#N/A</v>
      </c>
      <c r="EV498" t="e">
        <v>#N/A</v>
      </c>
      <c r="EY498" t="e">
        <v>#N/A</v>
      </c>
      <c r="FB498" t="e">
        <v>#N/A</v>
      </c>
      <c r="FE498" t="e">
        <v>#N/A</v>
      </c>
      <c r="FH498" t="e">
        <v>#N/A</v>
      </c>
      <c r="FK498" t="e">
        <v>#N/A</v>
      </c>
      <c r="FN498" t="e">
        <v>#N/A</v>
      </c>
      <c r="FQ498" t="e">
        <v>#N/A</v>
      </c>
      <c r="FT498" t="e">
        <v>#N/A</v>
      </c>
      <c r="FW498" t="e">
        <v>#N/A</v>
      </c>
      <c r="FZ498" t="e">
        <v>#N/A</v>
      </c>
      <c r="GC498" t="e">
        <v>#N/A</v>
      </c>
      <c r="GF498" t="e">
        <v>#N/A</v>
      </c>
      <c r="GI498" t="e">
        <v>#N/A</v>
      </c>
      <c r="GL498" t="e">
        <v>#N/A</v>
      </c>
      <c r="GO498" t="e">
        <v>#N/A</v>
      </c>
      <c r="GR498" t="e">
        <v>#N/A</v>
      </c>
      <c r="GU498" t="e">
        <v>#N/A</v>
      </c>
      <c r="GX498" t="e">
        <v>#N/A</v>
      </c>
      <c r="HA498" t="e">
        <v>#N/A</v>
      </c>
      <c r="HD498" t="e">
        <v>#N/A</v>
      </c>
      <c r="HG498" t="e">
        <v>#N/A</v>
      </c>
      <c r="HJ498" t="e">
        <v>#N/A</v>
      </c>
      <c r="HM498" t="e">
        <v>#N/A</v>
      </c>
      <c r="HP498" t="e">
        <v>#N/A</v>
      </c>
      <c r="HS498" t="e">
        <v>#N/A</v>
      </c>
      <c r="HV498" t="e">
        <v>#N/A</v>
      </c>
      <c r="HY498" t="e">
        <v>#N/A</v>
      </c>
      <c r="IB498" t="e">
        <v>#N/A</v>
      </c>
      <c r="IE498" t="e">
        <v>#N/A</v>
      </c>
      <c r="IH498" t="e">
        <v>#N/A</v>
      </c>
    </row>
    <row r="499" spans="1:242" x14ac:dyDescent="0.3">
      <c r="A499" t="s">
        <v>2879</v>
      </c>
      <c r="B499" t="s">
        <v>13160</v>
      </c>
      <c r="C499" t="s">
        <v>9250</v>
      </c>
      <c r="D499" t="s">
        <v>9372</v>
      </c>
      <c r="E499" t="e">
        <v>#N/A</v>
      </c>
      <c r="H499" t="e">
        <v>#N/A</v>
      </c>
      <c r="K499" t="e">
        <v>#N/A</v>
      </c>
      <c r="N499" t="e">
        <v>#N/A</v>
      </c>
      <c r="Q499" t="e">
        <v>#N/A</v>
      </c>
      <c r="T499" t="e">
        <v>#N/A</v>
      </c>
      <c r="W499" t="e">
        <v>#N/A</v>
      </c>
      <c r="Z499" t="e">
        <v>#N/A</v>
      </c>
      <c r="AC499" t="e">
        <v>#N/A</v>
      </c>
      <c r="AF499" t="e">
        <v>#N/A</v>
      </c>
      <c r="AI499" t="e">
        <v>#N/A</v>
      </c>
      <c r="AL499" t="e">
        <v>#N/A</v>
      </c>
      <c r="AO499" t="e">
        <v>#N/A</v>
      </c>
      <c r="AR499" t="e">
        <v>#N/A</v>
      </c>
      <c r="AU499" t="e">
        <v>#N/A</v>
      </c>
      <c r="AX499" t="e">
        <v>#N/A</v>
      </c>
      <c r="BA499" t="e">
        <v>#N/A</v>
      </c>
      <c r="BD499" t="e">
        <v>#N/A</v>
      </c>
      <c r="BG499" t="e">
        <v>#N/A</v>
      </c>
      <c r="BJ499" t="e">
        <v>#N/A</v>
      </c>
      <c r="BM499" t="e">
        <v>#N/A</v>
      </c>
      <c r="BP499" t="e">
        <v>#N/A</v>
      </c>
      <c r="BS499" t="e">
        <v>#N/A</v>
      </c>
      <c r="BV499" t="e">
        <v>#N/A</v>
      </c>
      <c r="BY499" t="e">
        <v>#N/A</v>
      </c>
      <c r="CB499" t="e">
        <v>#N/A</v>
      </c>
      <c r="CE499" t="e">
        <v>#N/A</v>
      </c>
      <c r="CH499" t="e">
        <v>#N/A</v>
      </c>
      <c r="CK499" t="e">
        <v>#N/A</v>
      </c>
      <c r="CN499" t="e">
        <v>#N/A</v>
      </c>
      <c r="CQ499" t="e">
        <v>#N/A</v>
      </c>
      <c r="CT499" t="e">
        <v>#N/A</v>
      </c>
      <c r="CW499" t="e">
        <v>#N/A</v>
      </c>
      <c r="CZ499" t="e">
        <v>#N/A</v>
      </c>
      <c r="DC499" t="e">
        <v>#N/A</v>
      </c>
      <c r="DF499" t="e">
        <v>#N/A</v>
      </c>
      <c r="DI499" t="e">
        <v>#N/A</v>
      </c>
      <c r="DL499" t="e">
        <v>#N/A</v>
      </c>
      <c r="DO499" t="e">
        <v>#N/A</v>
      </c>
      <c r="DR499" t="e">
        <v>#N/A</v>
      </c>
      <c r="DU499" t="e">
        <v>#N/A</v>
      </c>
      <c r="DX499" t="e">
        <v>#N/A</v>
      </c>
      <c r="EA499" t="e">
        <v>#N/A</v>
      </c>
      <c r="ED499" t="e">
        <v>#N/A</v>
      </c>
      <c r="EG499" t="e">
        <v>#N/A</v>
      </c>
      <c r="EJ499" t="e">
        <v>#N/A</v>
      </c>
      <c r="EM499" t="e">
        <v>#N/A</v>
      </c>
      <c r="EP499" t="e">
        <v>#N/A</v>
      </c>
      <c r="ES499" t="e">
        <v>#N/A</v>
      </c>
      <c r="EV499" t="e">
        <v>#N/A</v>
      </c>
      <c r="EY499" t="e">
        <v>#N/A</v>
      </c>
      <c r="FB499" t="e">
        <v>#N/A</v>
      </c>
      <c r="FE499" t="e">
        <v>#N/A</v>
      </c>
      <c r="FH499" t="e">
        <v>#N/A</v>
      </c>
      <c r="FK499" t="e">
        <v>#N/A</v>
      </c>
      <c r="FN499" t="e">
        <v>#N/A</v>
      </c>
      <c r="FQ499" t="e">
        <v>#N/A</v>
      </c>
      <c r="FT499" t="e">
        <v>#N/A</v>
      </c>
      <c r="FW499" t="e">
        <v>#N/A</v>
      </c>
      <c r="FZ499" t="e">
        <v>#N/A</v>
      </c>
      <c r="GC499" t="e">
        <v>#N/A</v>
      </c>
      <c r="GF499" t="e">
        <v>#N/A</v>
      </c>
      <c r="GI499" t="e">
        <v>#N/A</v>
      </c>
      <c r="GL499" t="e">
        <v>#N/A</v>
      </c>
      <c r="GO499" t="e">
        <v>#N/A</v>
      </c>
      <c r="GR499" t="e">
        <v>#N/A</v>
      </c>
      <c r="GU499" t="e">
        <v>#N/A</v>
      </c>
      <c r="GX499" t="e">
        <v>#N/A</v>
      </c>
      <c r="HA499" t="e">
        <v>#N/A</v>
      </c>
      <c r="HD499" t="e">
        <v>#N/A</v>
      </c>
      <c r="HG499" t="e">
        <v>#N/A</v>
      </c>
      <c r="HJ499" t="e">
        <v>#N/A</v>
      </c>
      <c r="HM499" t="e">
        <v>#N/A</v>
      </c>
      <c r="HP499" t="e">
        <v>#N/A</v>
      </c>
      <c r="HS499" t="e">
        <v>#N/A</v>
      </c>
      <c r="HV499" t="e">
        <v>#N/A</v>
      </c>
      <c r="HY499" t="e">
        <v>#N/A</v>
      </c>
      <c r="IB499" t="e">
        <v>#N/A</v>
      </c>
      <c r="IE499" t="e">
        <v>#N/A</v>
      </c>
      <c r="IH499" t="e">
        <v>#N/A</v>
      </c>
    </row>
    <row r="500" spans="1:242" x14ac:dyDescent="0.3">
      <c r="A500" t="s">
        <v>5371</v>
      </c>
      <c r="B500" t="s">
        <v>13160</v>
      </c>
      <c r="C500" t="s">
        <v>9250</v>
      </c>
      <c r="D500" t="s">
        <v>9372</v>
      </c>
      <c r="E500" t="e">
        <v>#N/A</v>
      </c>
      <c r="H500" t="e">
        <v>#N/A</v>
      </c>
      <c r="K500" t="e">
        <v>#N/A</v>
      </c>
      <c r="N500" t="e">
        <v>#N/A</v>
      </c>
      <c r="Q500" t="e">
        <v>#N/A</v>
      </c>
      <c r="T500" t="e">
        <v>#N/A</v>
      </c>
      <c r="W500" t="e">
        <v>#N/A</v>
      </c>
      <c r="Z500" t="e">
        <v>#N/A</v>
      </c>
      <c r="AC500" t="e">
        <v>#N/A</v>
      </c>
      <c r="AF500" t="e">
        <v>#N/A</v>
      </c>
      <c r="AI500" t="e">
        <v>#N/A</v>
      </c>
      <c r="AL500" t="e">
        <v>#N/A</v>
      </c>
      <c r="AO500" t="e">
        <v>#N/A</v>
      </c>
      <c r="AR500" t="e">
        <v>#N/A</v>
      </c>
      <c r="AU500" t="e">
        <v>#N/A</v>
      </c>
      <c r="AX500" t="e">
        <v>#N/A</v>
      </c>
      <c r="BA500" t="e">
        <v>#N/A</v>
      </c>
      <c r="BD500" t="e">
        <v>#N/A</v>
      </c>
      <c r="BG500" t="e">
        <v>#N/A</v>
      </c>
      <c r="BJ500" t="e">
        <v>#N/A</v>
      </c>
      <c r="BM500" t="e">
        <v>#N/A</v>
      </c>
      <c r="BP500" t="e">
        <v>#N/A</v>
      </c>
      <c r="BS500" t="e">
        <v>#N/A</v>
      </c>
      <c r="BV500" t="e">
        <v>#N/A</v>
      </c>
      <c r="BY500" t="e">
        <v>#N/A</v>
      </c>
      <c r="CB500" t="e">
        <v>#N/A</v>
      </c>
      <c r="CE500" t="e">
        <v>#N/A</v>
      </c>
      <c r="CH500" t="e">
        <v>#N/A</v>
      </c>
      <c r="CK500" t="e">
        <v>#N/A</v>
      </c>
      <c r="CN500" t="e">
        <v>#N/A</v>
      </c>
      <c r="CQ500" t="e">
        <v>#N/A</v>
      </c>
      <c r="CT500" t="e">
        <v>#N/A</v>
      </c>
      <c r="CW500" t="e">
        <v>#N/A</v>
      </c>
      <c r="CZ500" t="e">
        <v>#N/A</v>
      </c>
      <c r="DC500" t="e">
        <v>#N/A</v>
      </c>
      <c r="DF500" t="e">
        <v>#N/A</v>
      </c>
      <c r="DI500" t="e">
        <v>#N/A</v>
      </c>
      <c r="DL500" t="e">
        <v>#N/A</v>
      </c>
      <c r="DO500" t="e">
        <v>#N/A</v>
      </c>
      <c r="DR500" t="e">
        <v>#N/A</v>
      </c>
      <c r="DU500" t="e">
        <v>#N/A</v>
      </c>
      <c r="DX500" t="e">
        <v>#N/A</v>
      </c>
      <c r="EA500" t="e">
        <v>#N/A</v>
      </c>
      <c r="ED500" t="e">
        <v>#N/A</v>
      </c>
      <c r="EG500" t="e">
        <v>#N/A</v>
      </c>
      <c r="EJ500" t="e">
        <v>#N/A</v>
      </c>
      <c r="EM500" t="e">
        <v>#N/A</v>
      </c>
      <c r="EP500" t="e">
        <v>#N/A</v>
      </c>
      <c r="ES500" t="e">
        <v>#N/A</v>
      </c>
      <c r="EV500" t="e">
        <v>#N/A</v>
      </c>
      <c r="EY500" t="e">
        <v>#N/A</v>
      </c>
      <c r="FB500" t="e">
        <v>#N/A</v>
      </c>
      <c r="FE500" t="e">
        <v>#N/A</v>
      </c>
      <c r="FH500" t="e">
        <v>#N/A</v>
      </c>
      <c r="FK500" t="e">
        <v>#N/A</v>
      </c>
      <c r="FN500" t="e">
        <v>#N/A</v>
      </c>
      <c r="FQ500" t="e">
        <v>#N/A</v>
      </c>
      <c r="FT500" t="e">
        <v>#N/A</v>
      </c>
      <c r="FW500" t="e">
        <v>#N/A</v>
      </c>
      <c r="FZ500" t="e">
        <v>#N/A</v>
      </c>
      <c r="GC500" t="e">
        <v>#N/A</v>
      </c>
      <c r="GF500" t="e">
        <v>#N/A</v>
      </c>
      <c r="GI500" t="e">
        <v>#N/A</v>
      </c>
      <c r="GL500" t="e">
        <v>#N/A</v>
      </c>
      <c r="GO500" t="e">
        <v>#N/A</v>
      </c>
      <c r="GR500" t="e">
        <v>#N/A</v>
      </c>
      <c r="GU500" t="e">
        <v>#N/A</v>
      </c>
      <c r="GX500" t="e">
        <v>#N/A</v>
      </c>
      <c r="HA500" t="e">
        <v>#N/A</v>
      </c>
      <c r="HD500" t="e">
        <v>#N/A</v>
      </c>
      <c r="HG500" t="e">
        <v>#N/A</v>
      </c>
      <c r="HJ500" t="e">
        <v>#N/A</v>
      </c>
      <c r="HM500" t="e">
        <v>#N/A</v>
      </c>
      <c r="HP500" t="e">
        <v>#N/A</v>
      </c>
      <c r="HS500" t="e">
        <v>#N/A</v>
      </c>
      <c r="HV500" t="e">
        <v>#N/A</v>
      </c>
      <c r="HY500" t="e">
        <v>#N/A</v>
      </c>
      <c r="IB500" t="e">
        <v>#N/A</v>
      </c>
      <c r="IE500" t="e">
        <v>#N/A</v>
      </c>
      <c r="IH500" t="e">
        <v>#N/A</v>
      </c>
    </row>
    <row r="501" spans="1:242" x14ac:dyDescent="0.3">
      <c r="A501" t="s">
        <v>1408</v>
      </c>
      <c r="B501" t="s">
        <v>13160</v>
      </c>
      <c r="C501" t="s">
        <v>9250</v>
      </c>
      <c r="D501" t="s">
        <v>9372</v>
      </c>
      <c r="E501" t="e">
        <v>#N/A</v>
      </c>
      <c r="H501" t="e">
        <v>#N/A</v>
      </c>
      <c r="K501" t="e">
        <v>#N/A</v>
      </c>
      <c r="N501" t="e">
        <v>#N/A</v>
      </c>
      <c r="Q501" t="e">
        <v>#N/A</v>
      </c>
      <c r="T501" t="e">
        <v>#N/A</v>
      </c>
      <c r="W501" t="e">
        <v>#N/A</v>
      </c>
      <c r="Z501" t="e">
        <v>#N/A</v>
      </c>
      <c r="AC501" t="e">
        <v>#N/A</v>
      </c>
      <c r="AF501" t="e">
        <v>#N/A</v>
      </c>
      <c r="AI501" t="e">
        <v>#N/A</v>
      </c>
      <c r="AL501" t="e">
        <v>#N/A</v>
      </c>
      <c r="AO501" t="e">
        <v>#N/A</v>
      </c>
      <c r="AR501" t="e">
        <v>#N/A</v>
      </c>
      <c r="AU501" t="e">
        <v>#N/A</v>
      </c>
      <c r="AX501" t="e">
        <v>#N/A</v>
      </c>
      <c r="BA501" t="e">
        <v>#N/A</v>
      </c>
      <c r="BD501" t="e">
        <v>#N/A</v>
      </c>
      <c r="BG501" t="e">
        <v>#N/A</v>
      </c>
      <c r="BJ501" t="e">
        <v>#N/A</v>
      </c>
      <c r="BM501" t="e">
        <v>#N/A</v>
      </c>
      <c r="BP501" t="e">
        <v>#N/A</v>
      </c>
      <c r="BS501" t="e">
        <v>#N/A</v>
      </c>
      <c r="BV501" t="e">
        <v>#N/A</v>
      </c>
      <c r="BY501" t="e">
        <v>#N/A</v>
      </c>
      <c r="CB501" t="e">
        <v>#N/A</v>
      </c>
      <c r="CE501" t="e">
        <v>#N/A</v>
      </c>
      <c r="CH501" t="e">
        <v>#N/A</v>
      </c>
      <c r="CK501" t="e">
        <v>#N/A</v>
      </c>
      <c r="CN501" t="e">
        <v>#N/A</v>
      </c>
      <c r="CQ501" t="e">
        <v>#N/A</v>
      </c>
      <c r="CT501" t="e">
        <v>#N/A</v>
      </c>
      <c r="CW501" t="e">
        <v>#N/A</v>
      </c>
      <c r="CZ501" t="e">
        <v>#N/A</v>
      </c>
      <c r="DC501" t="e">
        <v>#N/A</v>
      </c>
      <c r="DF501" t="e">
        <v>#N/A</v>
      </c>
      <c r="DI501" t="e">
        <v>#N/A</v>
      </c>
      <c r="DL501" t="e">
        <v>#N/A</v>
      </c>
      <c r="DO501" t="e">
        <v>#N/A</v>
      </c>
      <c r="DR501" t="e">
        <v>#N/A</v>
      </c>
      <c r="DU501" t="e">
        <v>#N/A</v>
      </c>
      <c r="DX501" t="e">
        <v>#N/A</v>
      </c>
      <c r="EA501" t="e">
        <v>#N/A</v>
      </c>
      <c r="ED501" t="e">
        <v>#N/A</v>
      </c>
      <c r="EG501" t="e">
        <v>#N/A</v>
      </c>
      <c r="EJ501" t="e">
        <v>#N/A</v>
      </c>
      <c r="EM501" t="e">
        <v>#N/A</v>
      </c>
      <c r="EP501" t="e">
        <v>#N/A</v>
      </c>
      <c r="ES501" t="e">
        <v>#N/A</v>
      </c>
      <c r="EV501" t="e">
        <v>#N/A</v>
      </c>
      <c r="EY501" t="e">
        <v>#N/A</v>
      </c>
      <c r="FB501" t="e">
        <v>#N/A</v>
      </c>
      <c r="FE501" t="e">
        <v>#N/A</v>
      </c>
      <c r="FH501" t="e">
        <v>#N/A</v>
      </c>
      <c r="FK501" t="e">
        <v>#N/A</v>
      </c>
      <c r="FN501" t="e">
        <v>#N/A</v>
      </c>
      <c r="FQ501" t="e">
        <v>#N/A</v>
      </c>
      <c r="FT501" t="e">
        <v>#N/A</v>
      </c>
      <c r="FW501" t="e">
        <v>#N/A</v>
      </c>
      <c r="FZ501" t="e">
        <v>#N/A</v>
      </c>
      <c r="GC501" t="e">
        <v>#N/A</v>
      </c>
      <c r="GF501" t="e">
        <v>#N/A</v>
      </c>
      <c r="GI501" t="e">
        <v>#N/A</v>
      </c>
      <c r="GL501" t="e">
        <v>#N/A</v>
      </c>
      <c r="GO501" t="e">
        <v>#N/A</v>
      </c>
      <c r="GR501" t="e">
        <v>#N/A</v>
      </c>
      <c r="GU501" t="e">
        <v>#N/A</v>
      </c>
      <c r="GX501" t="e">
        <v>#N/A</v>
      </c>
      <c r="HA501" t="e">
        <v>#N/A</v>
      </c>
      <c r="HD501" t="e">
        <v>#N/A</v>
      </c>
      <c r="HG501" t="e">
        <v>#N/A</v>
      </c>
      <c r="HJ501" t="e">
        <v>#N/A</v>
      </c>
      <c r="HM501" t="e">
        <v>#N/A</v>
      </c>
      <c r="HP501" t="e">
        <v>#N/A</v>
      </c>
      <c r="HS501" t="e">
        <v>#N/A</v>
      </c>
      <c r="HV501" t="e">
        <v>#N/A</v>
      </c>
      <c r="HY501" t="e">
        <v>#N/A</v>
      </c>
      <c r="IB501" t="e">
        <v>#N/A</v>
      </c>
      <c r="IE501" t="e">
        <v>#N/A</v>
      </c>
      <c r="IH501" t="e">
        <v>#N/A</v>
      </c>
    </row>
    <row r="502" spans="1:242" x14ac:dyDescent="0.3">
      <c r="A502" t="s">
        <v>4434</v>
      </c>
      <c r="B502" t="s">
        <v>13160</v>
      </c>
      <c r="C502" t="s">
        <v>9250</v>
      </c>
      <c r="D502" t="s">
        <v>9372</v>
      </c>
      <c r="E502" t="e">
        <v>#N/A</v>
      </c>
      <c r="H502" t="e">
        <v>#N/A</v>
      </c>
      <c r="K502" t="e">
        <v>#N/A</v>
      </c>
      <c r="N502" t="e">
        <v>#N/A</v>
      </c>
      <c r="Q502" t="e">
        <v>#N/A</v>
      </c>
      <c r="T502" t="e">
        <v>#N/A</v>
      </c>
      <c r="W502" t="e">
        <v>#N/A</v>
      </c>
      <c r="Z502" t="e">
        <v>#N/A</v>
      </c>
      <c r="AC502" t="e">
        <v>#N/A</v>
      </c>
      <c r="AF502" t="e">
        <v>#N/A</v>
      </c>
      <c r="AI502" t="e">
        <v>#N/A</v>
      </c>
      <c r="AL502" t="e">
        <v>#N/A</v>
      </c>
      <c r="AO502" t="e">
        <v>#N/A</v>
      </c>
      <c r="AR502" t="e">
        <v>#N/A</v>
      </c>
      <c r="AU502" t="e">
        <v>#N/A</v>
      </c>
      <c r="AX502" t="e">
        <v>#N/A</v>
      </c>
      <c r="BA502" t="e">
        <v>#N/A</v>
      </c>
      <c r="BD502" t="e">
        <v>#N/A</v>
      </c>
      <c r="BG502" t="e">
        <v>#N/A</v>
      </c>
      <c r="BJ502" t="e">
        <v>#N/A</v>
      </c>
      <c r="BM502" t="e">
        <v>#N/A</v>
      </c>
      <c r="BP502" t="e">
        <v>#N/A</v>
      </c>
      <c r="BS502" t="e">
        <v>#N/A</v>
      </c>
      <c r="BV502" t="e">
        <v>#N/A</v>
      </c>
      <c r="BY502" t="e">
        <v>#N/A</v>
      </c>
      <c r="CB502" t="e">
        <v>#N/A</v>
      </c>
      <c r="CE502" t="e">
        <v>#N/A</v>
      </c>
      <c r="CH502" t="e">
        <v>#N/A</v>
      </c>
      <c r="CK502" t="e">
        <v>#N/A</v>
      </c>
      <c r="CN502" t="e">
        <v>#N/A</v>
      </c>
      <c r="CQ502" t="e">
        <v>#N/A</v>
      </c>
      <c r="CT502" t="e">
        <v>#N/A</v>
      </c>
      <c r="CW502" t="e">
        <v>#N/A</v>
      </c>
      <c r="CZ502" t="e">
        <v>#N/A</v>
      </c>
      <c r="DC502" t="e">
        <v>#N/A</v>
      </c>
      <c r="DF502" t="e">
        <v>#N/A</v>
      </c>
      <c r="DI502" t="e">
        <v>#N/A</v>
      </c>
      <c r="DL502" t="e">
        <v>#N/A</v>
      </c>
      <c r="DO502" t="e">
        <v>#N/A</v>
      </c>
      <c r="DR502" t="e">
        <v>#N/A</v>
      </c>
      <c r="DU502" t="e">
        <v>#N/A</v>
      </c>
      <c r="DX502" t="e">
        <v>#N/A</v>
      </c>
      <c r="EA502" t="e">
        <v>#N/A</v>
      </c>
      <c r="ED502" t="e">
        <v>#N/A</v>
      </c>
      <c r="EG502" t="e">
        <v>#N/A</v>
      </c>
      <c r="EJ502" t="e">
        <v>#N/A</v>
      </c>
      <c r="EM502" t="e">
        <v>#N/A</v>
      </c>
      <c r="EP502" t="e">
        <v>#N/A</v>
      </c>
      <c r="ES502" t="e">
        <v>#N/A</v>
      </c>
      <c r="EV502" t="e">
        <v>#N/A</v>
      </c>
      <c r="EY502" t="e">
        <v>#N/A</v>
      </c>
      <c r="FB502" t="e">
        <v>#N/A</v>
      </c>
      <c r="FE502" t="e">
        <v>#N/A</v>
      </c>
      <c r="FH502" t="e">
        <v>#N/A</v>
      </c>
      <c r="FK502" t="e">
        <v>#N/A</v>
      </c>
      <c r="FN502" t="e">
        <v>#N/A</v>
      </c>
      <c r="FQ502" t="e">
        <v>#N/A</v>
      </c>
      <c r="FT502" t="e">
        <v>#N/A</v>
      </c>
      <c r="FW502" t="e">
        <v>#N/A</v>
      </c>
      <c r="FZ502" t="e">
        <v>#N/A</v>
      </c>
      <c r="GC502" t="e">
        <v>#N/A</v>
      </c>
      <c r="GF502" t="e">
        <v>#N/A</v>
      </c>
      <c r="GI502" t="e">
        <v>#N/A</v>
      </c>
      <c r="GL502" t="e">
        <v>#N/A</v>
      </c>
      <c r="GO502" t="e">
        <v>#N/A</v>
      </c>
      <c r="GR502" t="e">
        <v>#N/A</v>
      </c>
      <c r="GU502" t="e">
        <v>#N/A</v>
      </c>
      <c r="GX502" t="e">
        <v>#N/A</v>
      </c>
      <c r="HA502" t="e">
        <v>#N/A</v>
      </c>
      <c r="HD502" t="e">
        <v>#N/A</v>
      </c>
      <c r="HG502" t="e">
        <v>#N/A</v>
      </c>
      <c r="HJ502" t="e">
        <v>#N/A</v>
      </c>
      <c r="HM502" t="e">
        <v>#N/A</v>
      </c>
      <c r="HP502" t="e">
        <v>#N/A</v>
      </c>
      <c r="HS502" t="e">
        <v>#N/A</v>
      </c>
      <c r="HV502" t="e">
        <v>#N/A</v>
      </c>
      <c r="HY502" t="e">
        <v>#N/A</v>
      </c>
      <c r="IB502" t="e">
        <v>#N/A</v>
      </c>
      <c r="IE502" t="e">
        <v>#N/A</v>
      </c>
      <c r="IH502" t="e">
        <v>#N/A</v>
      </c>
    </row>
    <row r="503" spans="1:242" x14ac:dyDescent="0.3">
      <c r="A503" t="s">
        <v>2749</v>
      </c>
      <c r="B503" t="s">
        <v>13160</v>
      </c>
      <c r="C503" t="s">
        <v>9250</v>
      </c>
      <c r="D503" t="s">
        <v>9372</v>
      </c>
      <c r="E503" t="e">
        <v>#N/A</v>
      </c>
      <c r="H503" t="e">
        <v>#N/A</v>
      </c>
      <c r="K503" t="e">
        <v>#N/A</v>
      </c>
      <c r="N503" t="e">
        <v>#N/A</v>
      </c>
      <c r="Q503" t="e">
        <v>#N/A</v>
      </c>
      <c r="T503" t="e">
        <v>#N/A</v>
      </c>
      <c r="W503" t="e">
        <v>#N/A</v>
      </c>
      <c r="Z503" t="e">
        <v>#N/A</v>
      </c>
      <c r="AC503" t="e">
        <v>#N/A</v>
      </c>
      <c r="AF503" t="e">
        <v>#N/A</v>
      </c>
      <c r="AI503" t="e">
        <v>#N/A</v>
      </c>
      <c r="AL503" t="e">
        <v>#N/A</v>
      </c>
      <c r="AO503" t="e">
        <v>#N/A</v>
      </c>
      <c r="AR503" t="e">
        <v>#N/A</v>
      </c>
      <c r="AU503" t="e">
        <v>#N/A</v>
      </c>
      <c r="AX503" t="e">
        <v>#N/A</v>
      </c>
      <c r="BA503" t="e">
        <v>#N/A</v>
      </c>
      <c r="BD503" t="e">
        <v>#N/A</v>
      </c>
      <c r="BG503" t="e">
        <v>#N/A</v>
      </c>
      <c r="BJ503" t="e">
        <v>#N/A</v>
      </c>
      <c r="BM503" t="e">
        <v>#N/A</v>
      </c>
      <c r="BP503" t="e">
        <v>#N/A</v>
      </c>
      <c r="BS503" t="e">
        <v>#N/A</v>
      </c>
      <c r="BV503" t="e">
        <v>#N/A</v>
      </c>
      <c r="BY503" t="e">
        <v>#N/A</v>
      </c>
      <c r="CB503" t="e">
        <v>#N/A</v>
      </c>
      <c r="CE503" t="e">
        <v>#N/A</v>
      </c>
      <c r="CH503" t="e">
        <v>#N/A</v>
      </c>
      <c r="CK503" t="e">
        <v>#N/A</v>
      </c>
      <c r="CN503" t="e">
        <v>#N/A</v>
      </c>
      <c r="CQ503" t="e">
        <v>#N/A</v>
      </c>
      <c r="CT503" t="e">
        <v>#N/A</v>
      </c>
      <c r="CW503" t="e">
        <v>#N/A</v>
      </c>
      <c r="CZ503" t="e">
        <v>#N/A</v>
      </c>
      <c r="DC503" t="e">
        <v>#N/A</v>
      </c>
      <c r="DF503" t="e">
        <v>#N/A</v>
      </c>
      <c r="DI503" t="e">
        <v>#N/A</v>
      </c>
      <c r="DL503" t="e">
        <v>#N/A</v>
      </c>
      <c r="DO503" t="e">
        <v>#N/A</v>
      </c>
      <c r="DR503" t="e">
        <v>#N/A</v>
      </c>
      <c r="DU503" t="e">
        <v>#N/A</v>
      </c>
      <c r="DX503" t="e">
        <v>#N/A</v>
      </c>
      <c r="EA503" t="e">
        <v>#N/A</v>
      </c>
      <c r="ED503" t="e">
        <v>#N/A</v>
      </c>
      <c r="EG503" t="e">
        <v>#N/A</v>
      </c>
      <c r="EJ503" t="e">
        <v>#N/A</v>
      </c>
      <c r="EM503" t="e">
        <v>#N/A</v>
      </c>
      <c r="EP503" t="e">
        <v>#N/A</v>
      </c>
      <c r="ES503" t="e">
        <v>#N/A</v>
      </c>
      <c r="EV503" t="e">
        <v>#N/A</v>
      </c>
      <c r="EY503" t="e">
        <v>#N/A</v>
      </c>
      <c r="FB503" t="e">
        <v>#N/A</v>
      </c>
      <c r="FE503" t="e">
        <v>#N/A</v>
      </c>
      <c r="FH503" t="e">
        <v>#N/A</v>
      </c>
      <c r="FK503" t="e">
        <v>#N/A</v>
      </c>
      <c r="FN503" t="e">
        <v>#N/A</v>
      </c>
      <c r="FQ503" t="e">
        <v>#N/A</v>
      </c>
      <c r="FT503" t="e">
        <v>#N/A</v>
      </c>
      <c r="FW503" t="e">
        <v>#N/A</v>
      </c>
      <c r="FZ503" t="e">
        <v>#N/A</v>
      </c>
      <c r="GC503" t="e">
        <v>#N/A</v>
      </c>
      <c r="GF503" t="e">
        <v>#N/A</v>
      </c>
      <c r="GI503" t="e">
        <v>#N/A</v>
      </c>
      <c r="GL503" t="e">
        <v>#N/A</v>
      </c>
      <c r="GO503" t="e">
        <v>#N/A</v>
      </c>
      <c r="GR503" t="e">
        <v>#N/A</v>
      </c>
      <c r="GU503" t="e">
        <v>#N/A</v>
      </c>
      <c r="GX503" t="e">
        <v>#N/A</v>
      </c>
      <c r="HA503" t="e">
        <v>#N/A</v>
      </c>
      <c r="HD503" t="e">
        <v>#N/A</v>
      </c>
      <c r="HG503" t="e">
        <v>#N/A</v>
      </c>
      <c r="HJ503" t="e">
        <v>#N/A</v>
      </c>
      <c r="HM503" t="e">
        <v>#N/A</v>
      </c>
      <c r="HP503" t="e">
        <v>#N/A</v>
      </c>
      <c r="HS503" t="e">
        <v>#N/A</v>
      </c>
      <c r="HV503" t="e">
        <v>#N/A</v>
      </c>
      <c r="HY503" t="e">
        <v>#N/A</v>
      </c>
      <c r="IB503" t="e">
        <v>#N/A</v>
      </c>
      <c r="IE503" t="e">
        <v>#N/A</v>
      </c>
      <c r="IH503" t="e">
        <v>#N/A</v>
      </c>
    </row>
    <row r="504" spans="1:242" x14ac:dyDescent="0.3">
      <c r="A504" t="s">
        <v>2585</v>
      </c>
      <c r="B504" t="s">
        <v>13160</v>
      </c>
      <c r="C504" t="s">
        <v>9250</v>
      </c>
      <c r="D504" t="s">
        <v>9372</v>
      </c>
      <c r="E504" t="e">
        <v>#N/A</v>
      </c>
      <c r="H504" t="e">
        <v>#N/A</v>
      </c>
      <c r="K504" t="e">
        <v>#N/A</v>
      </c>
      <c r="N504" t="e">
        <v>#N/A</v>
      </c>
      <c r="Q504" t="e">
        <v>#N/A</v>
      </c>
      <c r="T504" t="e">
        <v>#N/A</v>
      </c>
      <c r="W504" t="e">
        <v>#N/A</v>
      </c>
      <c r="Z504" t="e">
        <v>#N/A</v>
      </c>
      <c r="AC504" t="e">
        <v>#N/A</v>
      </c>
      <c r="AF504" t="e">
        <v>#N/A</v>
      </c>
      <c r="AI504" t="e">
        <v>#N/A</v>
      </c>
      <c r="AL504" t="e">
        <v>#N/A</v>
      </c>
      <c r="AO504" t="e">
        <v>#N/A</v>
      </c>
      <c r="AR504" t="e">
        <v>#N/A</v>
      </c>
      <c r="AU504" t="e">
        <v>#N/A</v>
      </c>
      <c r="AX504" t="e">
        <v>#N/A</v>
      </c>
      <c r="BA504" t="e">
        <v>#N/A</v>
      </c>
      <c r="BD504" t="e">
        <v>#N/A</v>
      </c>
      <c r="BG504" t="e">
        <v>#N/A</v>
      </c>
      <c r="BJ504" t="e">
        <v>#N/A</v>
      </c>
      <c r="BM504" t="e">
        <v>#N/A</v>
      </c>
      <c r="BP504" t="e">
        <v>#N/A</v>
      </c>
      <c r="BS504" t="e">
        <v>#N/A</v>
      </c>
      <c r="BV504" t="e">
        <v>#N/A</v>
      </c>
      <c r="BY504" t="e">
        <v>#N/A</v>
      </c>
      <c r="CB504" t="e">
        <v>#N/A</v>
      </c>
      <c r="CE504" t="e">
        <v>#N/A</v>
      </c>
      <c r="CH504" t="e">
        <v>#N/A</v>
      </c>
      <c r="CK504" t="e">
        <v>#N/A</v>
      </c>
      <c r="CN504" t="e">
        <v>#N/A</v>
      </c>
      <c r="CQ504" t="e">
        <v>#N/A</v>
      </c>
      <c r="CT504" t="e">
        <v>#N/A</v>
      </c>
      <c r="CW504" t="e">
        <v>#N/A</v>
      </c>
      <c r="CZ504" t="e">
        <v>#N/A</v>
      </c>
      <c r="DC504" t="e">
        <v>#N/A</v>
      </c>
      <c r="DF504" t="e">
        <v>#N/A</v>
      </c>
      <c r="DI504" t="e">
        <v>#N/A</v>
      </c>
      <c r="DL504" t="e">
        <v>#N/A</v>
      </c>
      <c r="DO504" t="e">
        <v>#N/A</v>
      </c>
      <c r="DR504" t="e">
        <v>#N/A</v>
      </c>
      <c r="DU504" t="e">
        <v>#N/A</v>
      </c>
      <c r="DX504" t="e">
        <v>#N/A</v>
      </c>
      <c r="EA504" t="e">
        <v>#N/A</v>
      </c>
      <c r="ED504" t="e">
        <v>#N/A</v>
      </c>
      <c r="EG504" t="e">
        <v>#N/A</v>
      </c>
      <c r="EJ504" t="e">
        <v>#N/A</v>
      </c>
      <c r="EM504" t="e">
        <v>#N/A</v>
      </c>
      <c r="EP504" t="e">
        <v>#N/A</v>
      </c>
      <c r="ES504" t="e">
        <v>#N/A</v>
      </c>
      <c r="EV504" t="e">
        <v>#N/A</v>
      </c>
      <c r="EY504" t="e">
        <v>#N/A</v>
      </c>
      <c r="FB504" t="e">
        <v>#N/A</v>
      </c>
      <c r="FE504" t="e">
        <v>#N/A</v>
      </c>
      <c r="FH504" t="e">
        <v>#N/A</v>
      </c>
      <c r="FK504" t="e">
        <v>#N/A</v>
      </c>
      <c r="FN504" t="e">
        <v>#N/A</v>
      </c>
      <c r="FQ504" t="e">
        <v>#N/A</v>
      </c>
      <c r="FT504" t="e">
        <v>#N/A</v>
      </c>
      <c r="FW504" t="e">
        <v>#N/A</v>
      </c>
      <c r="FZ504" t="e">
        <v>#N/A</v>
      </c>
      <c r="GC504" t="e">
        <v>#N/A</v>
      </c>
      <c r="GF504" t="e">
        <v>#N/A</v>
      </c>
      <c r="GI504" t="e">
        <v>#N/A</v>
      </c>
      <c r="GL504" t="e">
        <v>#N/A</v>
      </c>
      <c r="GO504" t="e">
        <v>#N/A</v>
      </c>
      <c r="GR504" t="e">
        <v>#N/A</v>
      </c>
      <c r="GU504" t="e">
        <v>#N/A</v>
      </c>
      <c r="GX504" t="e">
        <v>#N/A</v>
      </c>
      <c r="HA504" t="e">
        <v>#N/A</v>
      </c>
      <c r="HD504" t="e">
        <v>#N/A</v>
      </c>
      <c r="HG504" t="e">
        <v>#N/A</v>
      </c>
      <c r="HJ504" t="e">
        <v>#N/A</v>
      </c>
      <c r="HM504" t="e">
        <v>#N/A</v>
      </c>
      <c r="HP504" t="e">
        <v>#N/A</v>
      </c>
      <c r="HS504" t="e">
        <v>#N/A</v>
      </c>
      <c r="HV504" t="e">
        <v>#N/A</v>
      </c>
      <c r="HY504" t="e">
        <v>#N/A</v>
      </c>
      <c r="IB504" t="e">
        <v>#N/A</v>
      </c>
      <c r="IE504" t="e">
        <v>#N/A</v>
      </c>
      <c r="IH504" t="e">
        <v>#N/A</v>
      </c>
    </row>
    <row r="505" spans="1:242" x14ac:dyDescent="0.3">
      <c r="A505" t="s">
        <v>6339</v>
      </c>
      <c r="B505" t="s">
        <v>13160</v>
      </c>
      <c r="C505" t="s">
        <v>9250</v>
      </c>
      <c r="D505" t="s">
        <v>9372</v>
      </c>
      <c r="E505" t="e">
        <v>#N/A</v>
      </c>
      <c r="H505" t="e">
        <v>#N/A</v>
      </c>
      <c r="K505" t="e">
        <v>#N/A</v>
      </c>
      <c r="N505" t="e">
        <v>#N/A</v>
      </c>
      <c r="Q505" t="e">
        <v>#N/A</v>
      </c>
      <c r="T505" t="e">
        <v>#N/A</v>
      </c>
      <c r="W505" t="e">
        <v>#N/A</v>
      </c>
      <c r="Z505" t="e">
        <v>#N/A</v>
      </c>
      <c r="AC505" t="e">
        <v>#N/A</v>
      </c>
      <c r="AF505" t="e">
        <v>#N/A</v>
      </c>
      <c r="AI505" t="e">
        <v>#N/A</v>
      </c>
      <c r="AL505" t="e">
        <v>#N/A</v>
      </c>
      <c r="AO505" t="e">
        <v>#N/A</v>
      </c>
      <c r="AR505" t="e">
        <v>#N/A</v>
      </c>
      <c r="AU505" t="e">
        <v>#N/A</v>
      </c>
      <c r="AX505" t="e">
        <v>#N/A</v>
      </c>
      <c r="BA505" t="e">
        <v>#N/A</v>
      </c>
      <c r="BD505" t="e">
        <v>#N/A</v>
      </c>
      <c r="BG505" t="e">
        <v>#N/A</v>
      </c>
      <c r="BJ505" t="e">
        <v>#N/A</v>
      </c>
      <c r="BM505" t="e">
        <v>#N/A</v>
      </c>
      <c r="BP505" t="e">
        <v>#N/A</v>
      </c>
      <c r="BS505" t="e">
        <v>#N/A</v>
      </c>
      <c r="BV505" t="e">
        <v>#N/A</v>
      </c>
      <c r="BY505" t="e">
        <v>#N/A</v>
      </c>
      <c r="CB505" t="e">
        <v>#N/A</v>
      </c>
      <c r="CE505" t="e">
        <v>#N/A</v>
      </c>
      <c r="CH505" t="e">
        <v>#N/A</v>
      </c>
      <c r="CK505" t="e">
        <v>#N/A</v>
      </c>
      <c r="CN505" t="e">
        <v>#N/A</v>
      </c>
      <c r="CQ505" t="e">
        <v>#N/A</v>
      </c>
      <c r="CT505" t="e">
        <v>#N/A</v>
      </c>
      <c r="CW505" t="e">
        <v>#N/A</v>
      </c>
      <c r="CZ505" t="e">
        <v>#N/A</v>
      </c>
      <c r="DC505" t="e">
        <v>#N/A</v>
      </c>
      <c r="DF505" t="e">
        <v>#N/A</v>
      </c>
      <c r="DI505" t="e">
        <v>#N/A</v>
      </c>
      <c r="DL505" t="e">
        <v>#N/A</v>
      </c>
      <c r="DO505" t="e">
        <v>#N/A</v>
      </c>
      <c r="DR505" t="e">
        <v>#N/A</v>
      </c>
      <c r="DU505" t="e">
        <v>#N/A</v>
      </c>
      <c r="DX505" t="e">
        <v>#N/A</v>
      </c>
      <c r="EA505" t="e">
        <v>#N/A</v>
      </c>
      <c r="ED505" t="e">
        <v>#N/A</v>
      </c>
      <c r="EG505" t="e">
        <v>#N/A</v>
      </c>
      <c r="EJ505" t="e">
        <v>#N/A</v>
      </c>
      <c r="EM505" t="e">
        <v>#N/A</v>
      </c>
      <c r="EP505" t="e">
        <v>#N/A</v>
      </c>
      <c r="ES505" t="e">
        <v>#N/A</v>
      </c>
      <c r="EV505" t="e">
        <v>#N/A</v>
      </c>
      <c r="EY505" t="e">
        <v>#N/A</v>
      </c>
      <c r="FB505" t="e">
        <v>#N/A</v>
      </c>
      <c r="FE505" t="e">
        <v>#N/A</v>
      </c>
      <c r="FH505" t="e">
        <v>#N/A</v>
      </c>
      <c r="FK505" t="e">
        <v>#N/A</v>
      </c>
      <c r="FN505" t="e">
        <v>#N/A</v>
      </c>
      <c r="FQ505" t="e">
        <v>#N/A</v>
      </c>
      <c r="FT505" t="e">
        <v>#N/A</v>
      </c>
      <c r="FW505" t="e">
        <v>#N/A</v>
      </c>
      <c r="FZ505" t="e">
        <v>#N/A</v>
      </c>
      <c r="GC505" t="e">
        <v>#N/A</v>
      </c>
      <c r="GF505" t="e">
        <v>#N/A</v>
      </c>
      <c r="GI505" t="e">
        <v>#N/A</v>
      </c>
      <c r="GL505" t="e">
        <v>#N/A</v>
      </c>
      <c r="GO505" t="e">
        <v>#N/A</v>
      </c>
      <c r="GR505" t="e">
        <v>#N/A</v>
      </c>
      <c r="GU505" t="e">
        <v>#N/A</v>
      </c>
      <c r="GX505" t="e">
        <v>#N/A</v>
      </c>
      <c r="HA505" t="e">
        <v>#N/A</v>
      </c>
      <c r="HD505" t="e">
        <v>#N/A</v>
      </c>
      <c r="HG505" t="e">
        <v>#N/A</v>
      </c>
      <c r="HJ505" t="e">
        <v>#N/A</v>
      </c>
      <c r="HM505" t="e">
        <v>#N/A</v>
      </c>
      <c r="HP505" t="e">
        <v>#N/A</v>
      </c>
      <c r="HS505" t="e">
        <v>#N/A</v>
      </c>
      <c r="HV505" t="e">
        <v>#N/A</v>
      </c>
      <c r="HY505" t="e">
        <v>#N/A</v>
      </c>
      <c r="IB505" t="e">
        <v>#N/A</v>
      </c>
      <c r="IE505" t="e">
        <v>#N/A</v>
      </c>
      <c r="IH505" t="e">
        <v>#N/A</v>
      </c>
    </row>
    <row r="506" spans="1:242" x14ac:dyDescent="0.3">
      <c r="A506" t="s">
        <v>4084</v>
      </c>
      <c r="B506" t="s">
        <v>13160</v>
      </c>
      <c r="C506" t="s">
        <v>9250</v>
      </c>
      <c r="D506" t="s">
        <v>9372</v>
      </c>
      <c r="E506" t="e">
        <v>#N/A</v>
      </c>
      <c r="H506" t="e">
        <v>#N/A</v>
      </c>
      <c r="K506" t="e">
        <v>#N/A</v>
      </c>
      <c r="N506" t="e">
        <v>#N/A</v>
      </c>
      <c r="Q506" t="e">
        <v>#N/A</v>
      </c>
      <c r="T506" t="e">
        <v>#N/A</v>
      </c>
      <c r="W506" t="e">
        <v>#N/A</v>
      </c>
      <c r="Z506" t="e">
        <v>#N/A</v>
      </c>
      <c r="AC506" t="e">
        <v>#N/A</v>
      </c>
      <c r="AF506" t="e">
        <v>#N/A</v>
      </c>
      <c r="AI506" t="e">
        <v>#N/A</v>
      </c>
      <c r="AL506" t="e">
        <v>#N/A</v>
      </c>
      <c r="AO506" t="e">
        <v>#N/A</v>
      </c>
      <c r="AR506" t="e">
        <v>#N/A</v>
      </c>
      <c r="AU506" t="e">
        <v>#N/A</v>
      </c>
      <c r="AX506" t="e">
        <v>#N/A</v>
      </c>
      <c r="BA506" t="e">
        <v>#N/A</v>
      </c>
      <c r="BD506" t="e">
        <v>#N/A</v>
      </c>
      <c r="BG506" t="e">
        <v>#N/A</v>
      </c>
      <c r="BJ506" t="e">
        <v>#N/A</v>
      </c>
      <c r="BM506" t="e">
        <v>#N/A</v>
      </c>
      <c r="BP506" t="e">
        <v>#N/A</v>
      </c>
      <c r="BS506" t="e">
        <v>#N/A</v>
      </c>
      <c r="BV506" t="e">
        <v>#N/A</v>
      </c>
      <c r="BY506" t="e">
        <v>#N/A</v>
      </c>
      <c r="CB506" t="e">
        <v>#N/A</v>
      </c>
      <c r="CE506" t="e">
        <v>#N/A</v>
      </c>
      <c r="CH506" t="e">
        <v>#N/A</v>
      </c>
      <c r="CK506" t="e">
        <v>#N/A</v>
      </c>
      <c r="CN506" t="e">
        <v>#N/A</v>
      </c>
      <c r="CQ506" t="e">
        <v>#N/A</v>
      </c>
      <c r="CT506" t="e">
        <v>#N/A</v>
      </c>
      <c r="CW506" t="e">
        <v>#N/A</v>
      </c>
      <c r="CZ506" t="e">
        <v>#N/A</v>
      </c>
      <c r="DC506" t="e">
        <v>#N/A</v>
      </c>
      <c r="DF506" t="e">
        <v>#N/A</v>
      </c>
      <c r="DI506" t="e">
        <v>#N/A</v>
      </c>
      <c r="DL506" t="e">
        <v>#N/A</v>
      </c>
      <c r="DO506" t="e">
        <v>#N/A</v>
      </c>
      <c r="DR506" t="e">
        <v>#N/A</v>
      </c>
      <c r="DU506" t="e">
        <v>#N/A</v>
      </c>
      <c r="DX506" t="e">
        <v>#N/A</v>
      </c>
      <c r="EA506" t="e">
        <v>#N/A</v>
      </c>
      <c r="ED506" t="e">
        <v>#N/A</v>
      </c>
      <c r="EG506" t="e">
        <v>#N/A</v>
      </c>
      <c r="EJ506" t="e">
        <v>#N/A</v>
      </c>
      <c r="EM506" t="e">
        <v>#N/A</v>
      </c>
      <c r="EP506" t="e">
        <v>#N/A</v>
      </c>
      <c r="ES506" t="e">
        <v>#N/A</v>
      </c>
      <c r="EV506" t="e">
        <v>#N/A</v>
      </c>
      <c r="EY506" t="e">
        <v>#N/A</v>
      </c>
      <c r="FB506" t="e">
        <v>#N/A</v>
      </c>
      <c r="FE506" t="e">
        <v>#N/A</v>
      </c>
      <c r="FH506" t="e">
        <v>#N/A</v>
      </c>
      <c r="FK506" t="e">
        <v>#N/A</v>
      </c>
      <c r="FN506" t="e">
        <v>#N/A</v>
      </c>
      <c r="FQ506" t="e">
        <v>#N/A</v>
      </c>
      <c r="FT506" t="e">
        <v>#N/A</v>
      </c>
      <c r="FW506" t="e">
        <v>#N/A</v>
      </c>
      <c r="FZ506" t="e">
        <v>#N/A</v>
      </c>
      <c r="GC506" t="e">
        <v>#N/A</v>
      </c>
      <c r="GF506" t="e">
        <v>#N/A</v>
      </c>
      <c r="GI506" t="e">
        <v>#N/A</v>
      </c>
      <c r="GL506" t="e">
        <v>#N/A</v>
      </c>
      <c r="GO506" t="e">
        <v>#N/A</v>
      </c>
      <c r="GR506" t="e">
        <v>#N/A</v>
      </c>
      <c r="GU506" t="e">
        <v>#N/A</v>
      </c>
      <c r="GX506" t="e">
        <v>#N/A</v>
      </c>
      <c r="HA506" t="e">
        <v>#N/A</v>
      </c>
      <c r="HD506" t="e">
        <v>#N/A</v>
      </c>
      <c r="HG506" t="e">
        <v>#N/A</v>
      </c>
      <c r="HJ506" t="e">
        <v>#N/A</v>
      </c>
      <c r="HM506" t="e">
        <v>#N/A</v>
      </c>
      <c r="HP506" t="e">
        <v>#N/A</v>
      </c>
      <c r="HS506" t="e">
        <v>#N/A</v>
      </c>
      <c r="HV506" t="e">
        <v>#N/A</v>
      </c>
      <c r="HY506" t="e">
        <v>#N/A</v>
      </c>
      <c r="IB506" t="e">
        <v>#N/A</v>
      </c>
      <c r="IE506" t="e">
        <v>#N/A</v>
      </c>
      <c r="IH506" t="e">
        <v>#N/A</v>
      </c>
    </row>
    <row r="507" spans="1:242" x14ac:dyDescent="0.3">
      <c r="A507" t="s">
        <v>2629</v>
      </c>
      <c r="B507" t="s">
        <v>13160</v>
      </c>
      <c r="C507" t="s">
        <v>9250</v>
      </c>
      <c r="D507" t="s">
        <v>9372</v>
      </c>
      <c r="E507" t="e">
        <v>#N/A</v>
      </c>
      <c r="H507" t="e">
        <v>#N/A</v>
      </c>
      <c r="K507" t="e">
        <v>#N/A</v>
      </c>
      <c r="N507" t="e">
        <v>#N/A</v>
      </c>
      <c r="Q507" t="e">
        <v>#N/A</v>
      </c>
      <c r="T507" t="e">
        <v>#N/A</v>
      </c>
      <c r="W507" t="e">
        <v>#N/A</v>
      </c>
      <c r="Z507" t="e">
        <v>#N/A</v>
      </c>
      <c r="AC507" t="e">
        <v>#N/A</v>
      </c>
      <c r="AF507" t="e">
        <v>#N/A</v>
      </c>
      <c r="AI507" t="e">
        <v>#N/A</v>
      </c>
      <c r="AL507" t="e">
        <v>#N/A</v>
      </c>
      <c r="AO507" t="e">
        <v>#N/A</v>
      </c>
      <c r="AR507" t="e">
        <v>#N/A</v>
      </c>
      <c r="AU507" t="e">
        <v>#N/A</v>
      </c>
      <c r="AX507" t="e">
        <v>#N/A</v>
      </c>
      <c r="BA507" t="e">
        <v>#N/A</v>
      </c>
      <c r="BD507" t="e">
        <v>#N/A</v>
      </c>
      <c r="BG507" t="e">
        <v>#N/A</v>
      </c>
      <c r="BJ507" t="e">
        <v>#N/A</v>
      </c>
      <c r="BM507" t="e">
        <v>#N/A</v>
      </c>
      <c r="BP507" t="e">
        <v>#N/A</v>
      </c>
      <c r="BS507" t="e">
        <v>#N/A</v>
      </c>
      <c r="BV507" t="e">
        <v>#N/A</v>
      </c>
      <c r="BY507" t="e">
        <v>#N/A</v>
      </c>
      <c r="CB507" t="e">
        <v>#N/A</v>
      </c>
      <c r="CE507" t="e">
        <v>#N/A</v>
      </c>
      <c r="CH507" t="e">
        <v>#N/A</v>
      </c>
      <c r="CK507" t="e">
        <v>#N/A</v>
      </c>
      <c r="CN507" t="e">
        <v>#N/A</v>
      </c>
      <c r="CQ507" t="e">
        <v>#N/A</v>
      </c>
      <c r="CT507" t="e">
        <v>#N/A</v>
      </c>
      <c r="CW507" t="e">
        <v>#N/A</v>
      </c>
      <c r="CZ507" t="e">
        <v>#N/A</v>
      </c>
      <c r="DC507" t="e">
        <v>#N/A</v>
      </c>
      <c r="DF507" t="e">
        <v>#N/A</v>
      </c>
      <c r="DI507" t="e">
        <v>#N/A</v>
      </c>
      <c r="DL507" t="e">
        <v>#N/A</v>
      </c>
      <c r="DO507" t="e">
        <v>#N/A</v>
      </c>
      <c r="DR507" t="e">
        <v>#N/A</v>
      </c>
      <c r="DU507" t="e">
        <v>#N/A</v>
      </c>
      <c r="DX507" t="e">
        <v>#N/A</v>
      </c>
      <c r="EA507" t="e">
        <v>#N/A</v>
      </c>
      <c r="ED507" t="e">
        <v>#N/A</v>
      </c>
      <c r="EG507" t="e">
        <v>#N/A</v>
      </c>
      <c r="EJ507" t="e">
        <v>#N/A</v>
      </c>
      <c r="EM507" t="e">
        <v>#N/A</v>
      </c>
      <c r="EP507" t="e">
        <v>#N/A</v>
      </c>
      <c r="ES507" t="e">
        <v>#N/A</v>
      </c>
      <c r="EV507" t="e">
        <v>#N/A</v>
      </c>
      <c r="EY507" t="e">
        <v>#N/A</v>
      </c>
      <c r="FB507" t="e">
        <v>#N/A</v>
      </c>
      <c r="FE507" t="e">
        <v>#N/A</v>
      </c>
      <c r="FH507" t="e">
        <v>#N/A</v>
      </c>
      <c r="FK507" t="e">
        <v>#N/A</v>
      </c>
      <c r="FN507" t="e">
        <v>#N/A</v>
      </c>
      <c r="FQ507" t="e">
        <v>#N/A</v>
      </c>
      <c r="FT507" t="e">
        <v>#N/A</v>
      </c>
      <c r="FW507" t="e">
        <v>#N/A</v>
      </c>
      <c r="FZ507" t="e">
        <v>#N/A</v>
      </c>
      <c r="GC507" t="e">
        <v>#N/A</v>
      </c>
      <c r="GF507" t="e">
        <v>#N/A</v>
      </c>
      <c r="GI507" t="e">
        <v>#N/A</v>
      </c>
      <c r="GL507" t="e">
        <v>#N/A</v>
      </c>
      <c r="GO507" t="e">
        <v>#N/A</v>
      </c>
      <c r="GR507" t="e">
        <v>#N/A</v>
      </c>
      <c r="GU507" t="e">
        <v>#N/A</v>
      </c>
      <c r="GX507" t="e">
        <v>#N/A</v>
      </c>
      <c r="HA507" t="e">
        <v>#N/A</v>
      </c>
      <c r="HD507" t="e">
        <v>#N/A</v>
      </c>
      <c r="HG507" t="e">
        <v>#N/A</v>
      </c>
      <c r="HJ507" t="e">
        <v>#N/A</v>
      </c>
      <c r="HM507" t="e">
        <v>#N/A</v>
      </c>
      <c r="HP507" t="e">
        <v>#N/A</v>
      </c>
      <c r="HS507" t="e">
        <v>#N/A</v>
      </c>
      <c r="HV507" t="e">
        <v>#N/A</v>
      </c>
      <c r="HY507" t="e">
        <v>#N/A</v>
      </c>
      <c r="IB507" t="e">
        <v>#N/A</v>
      </c>
      <c r="IE507" t="e">
        <v>#N/A</v>
      </c>
      <c r="IH507" t="e">
        <v>#N/A</v>
      </c>
    </row>
    <row r="508" spans="1:242" x14ac:dyDescent="0.3">
      <c r="A508" t="s">
        <v>2605</v>
      </c>
      <c r="B508" t="s">
        <v>13160</v>
      </c>
      <c r="C508" t="s">
        <v>9250</v>
      </c>
      <c r="D508" t="s">
        <v>9372</v>
      </c>
      <c r="E508" t="e">
        <v>#N/A</v>
      </c>
      <c r="H508" t="e">
        <v>#N/A</v>
      </c>
      <c r="K508" t="e">
        <v>#N/A</v>
      </c>
      <c r="N508" t="e">
        <v>#N/A</v>
      </c>
      <c r="Q508" t="e">
        <v>#N/A</v>
      </c>
      <c r="T508" t="e">
        <v>#N/A</v>
      </c>
      <c r="W508" t="e">
        <v>#N/A</v>
      </c>
      <c r="Z508" t="e">
        <v>#N/A</v>
      </c>
      <c r="AC508" t="e">
        <v>#N/A</v>
      </c>
      <c r="AF508" t="e">
        <v>#N/A</v>
      </c>
      <c r="AI508" t="e">
        <v>#N/A</v>
      </c>
      <c r="AL508" t="e">
        <v>#N/A</v>
      </c>
      <c r="AO508" t="e">
        <v>#N/A</v>
      </c>
      <c r="AR508" t="e">
        <v>#N/A</v>
      </c>
      <c r="AU508" t="e">
        <v>#N/A</v>
      </c>
      <c r="AX508" t="e">
        <v>#N/A</v>
      </c>
      <c r="BA508" t="e">
        <v>#N/A</v>
      </c>
      <c r="BD508" t="e">
        <v>#N/A</v>
      </c>
      <c r="BG508" t="e">
        <v>#N/A</v>
      </c>
      <c r="BJ508" t="e">
        <v>#N/A</v>
      </c>
      <c r="BM508" t="e">
        <v>#N/A</v>
      </c>
      <c r="BP508" t="e">
        <v>#N/A</v>
      </c>
      <c r="BS508" t="e">
        <v>#N/A</v>
      </c>
      <c r="BV508" t="e">
        <v>#N/A</v>
      </c>
      <c r="BY508" t="e">
        <v>#N/A</v>
      </c>
      <c r="CB508" t="e">
        <v>#N/A</v>
      </c>
      <c r="CE508" t="e">
        <v>#N/A</v>
      </c>
      <c r="CH508" t="e">
        <v>#N/A</v>
      </c>
      <c r="CK508" t="e">
        <v>#N/A</v>
      </c>
      <c r="CN508" t="e">
        <v>#N/A</v>
      </c>
      <c r="CQ508" t="e">
        <v>#N/A</v>
      </c>
      <c r="CT508" t="e">
        <v>#N/A</v>
      </c>
      <c r="CW508" t="e">
        <v>#N/A</v>
      </c>
      <c r="CZ508" t="e">
        <v>#N/A</v>
      </c>
      <c r="DC508" t="e">
        <v>#N/A</v>
      </c>
      <c r="DF508" t="e">
        <v>#N/A</v>
      </c>
      <c r="DI508" t="e">
        <v>#N/A</v>
      </c>
      <c r="DL508" t="e">
        <v>#N/A</v>
      </c>
      <c r="DO508" t="e">
        <v>#N/A</v>
      </c>
      <c r="DR508" t="e">
        <v>#N/A</v>
      </c>
      <c r="DU508" t="e">
        <v>#N/A</v>
      </c>
      <c r="DX508" t="e">
        <v>#N/A</v>
      </c>
      <c r="EA508" t="e">
        <v>#N/A</v>
      </c>
      <c r="ED508" t="e">
        <v>#N/A</v>
      </c>
      <c r="EG508" t="e">
        <v>#N/A</v>
      </c>
      <c r="EJ508" t="e">
        <v>#N/A</v>
      </c>
      <c r="EM508" t="e">
        <v>#N/A</v>
      </c>
      <c r="EP508" t="e">
        <v>#N/A</v>
      </c>
      <c r="ES508" t="e">
        <v>#N/A</v>
      </c>
      <c r="EV508" t="e">
        <v>#N/A</v>
      </c>
      <c r="EY508" t="e">
        <v>#N/A</v>
      </c>
      <c r="FB508" t="e">
        <v>#N/A</v>
      </c>
      <c r="FE508" t="e">
        <v>#N/A</v>
      </c>
      <c r="FH508" t="e">
        <v>#N/A</v>
      </c>
      <c r="FK508" t="e">
        <v>#N/A</v>
      </c>
      <c r="FN508" t="e">
        <v>#N/A</v>
      </c>
      <c r="FQ508" t="e">
        <v>#N/A</v>
      </c>
      <c r="FT508" t="e">
        <v>#N/A</v>
      </c>
      <c r="FW508" t="e">
        <v>#N/A</v>
      </c>
      <c r="FZ508" t="e">
        <v>#N/A</v>
      </c>
      <c r="GC508" t="e">
        <v>#N/A</v>
      </c>
      <c r="GF508" t="e">
        <v>#N/A</v>
      </c>
      <c r="GI508" t="e">
        <v>#N/A</v>
      </c>
      <c r="GL508" t="e">
        <v>#N/A</v>
      </c>
      <c r="GO508" t="e">
        <v>#N/A</v>
      </c>
      <c r="GR508" t="e">
        <v>#N/A</v>
      </c>
      <c r="GU508" t="e">
        <v>#N/A</v>
      </c>
      <c r="GX508" t="e">
        <v>#N/A</v>
      </c>
      <c r="HA508" t="e">
        <v>#N/A</v>
      </c>
      <c r="HD508" t="e">
        <v>#N/A</v>
      </c>
      <c r="HG508" t="e">
        <v>#N/A</v>
      </c>
      <c r="HJ508" t="e">
        <v>#N/A</v>
      </c>
      <c r="HM508" t="e">
        <v>#N/A</v>
      </c>
      <c r="HP508" t="e">
        <v>#N/A</v>
      </c>
      <c r="HS508" t="e">
        <v>#N/A</v>
      </c>
      <c r="HV508" t="e">
        <v>#N/A</v>
      </c>
      <c r="HY508" t="e">
        <v>#N/A</v>
      </c>
      <c r="IB508" t="e">
        <v>#N/A</v>
      </c>
      <c r="IE508" t="e">
        <v>#N/A</v>
      </c>
      <c r="IH508" t="e">
        <v>#N/A</v>
      </c>
    </row>
    <row r="509" spans="1:242" x14ac:dyDescent="0.3">
      <c r="A509" t="s">
        <v>2571</v>
      </c>
      <c r="B509" t="s">
        <v>13160</v>
      </c>
      <c r="C509" t="s">
        <v>9250</v>
      </c>
      <c r="D509" t="s">
        <v>9372</v>
      </c>
      <c r="E509" t="e">
        <v>#N/A</v>
      </c>
      <c r="H509" t="e">
        <v>#N/A</v>
      </c>
      <c r="K509" t="e">
        <v>#N/A</v>
      </c>
      <c r="N509" t="e">
        <v>#N/A</v>
      </c>
      <c r="Q509" t="e">
        <v>#N/A</v>
      </c>
      <c r="T509" t="e">
        <v>#N/A</v>
      </c>
      <c r="W509" t="e">
        <v>#N/A</v>
      </c>
      <c r="Z509" t="e">
        <v>#N/A</v>
      </c>
      <c r="AC509" t="e">
        <v>#N/A</v>
      </c>
      <c r="AF509" t="e">
        <v>#N/A</v>
      </c>
      <c r="AI509" t="e">
        <v>#N/A</v>
      </c>
      <c r="AL509" t="e">
        <v>#N/A</v>
      </c>
      <c r="AO509" t="e">
        <v>#N/A</v>
      </c>
      <c r="AR509" t="e">
        <v>#N/A</v>
      </c>
      <c r="AU509" t="e">
        <v>#N/A</v>
      </c>
      <c r="AX509" t="e">
        <v>#N/A</v>
      </c>
      <c r="BA509" t="e">
        <v>#N/A</v>
      </c>
      <c r="BD509" t="e">
        <v>#N/A</v>
      </c>
      <c r="BG509" t="e">
        <v>#N/A</v>
      </c>
      <c r="BJ509" t="e">
        <v>#N/A</v>
      </c>
      <c r="BM509" t="e">
        <v>#N/A</v>
      </c>
      <c r="BP509" t="e">
        <v>#N/A</v>
      </c>
      <c r="BS509" t="e">
        <v>#N/A</v>
      </c>
      <c r="BV509" t="e">
        <v>#N/A</v>
      </c>
      <c r="BY509" t="e">
        <v>#N/A</v>
      </c>
      <c r="CB509" t="e">
        <v>#N/A</v>
      </c>
      <c r="CE509" t="e">
        <v>#N/A</v>
      </c>
      <c r="CH509" t="e">
        <v>#N/A</v>
      </c>
      <c r="CK509" t="e">
        <v>#N/A</v>
      </c>
      <c r="CN509" t="e">
        <v>#N/A</v>
      </c>
      <c r="CQ509" t="e">
        <v>#N/A</v>
      </c>
      <c r="CT509" t="e">
        <v>#N/A</v>
      </c>
      <c r="CW509" t="e">
        <v>#N/A</v>
      </c>
      <c r="CZ509" t="e">
        <v>#N/A</v>
      </c>
      <c r="DC509" t="e">
        <v>#N/A</v>
      </c>
      <c r="DF509" t="e">
        <v>#N/A</v>
      </c>
      <c r="DI509" t="e">
        <v>#N/A</v>
      </c>
      <c r="DL509" t="e">
        <v>#N/A</v>
      </c>
      <c r="DO509" t="e">
        <v>#N/A</v>
      </c>
      <c r="DR509" t="e">
        <v>#N/A</v>
      </c>
      <c r="DU509" t="e">
        <v>#N/A</v>
      </c>
      <c r="DX509" t="e">
        <v>#N/A</v>
      </c>
      <c r="EA509" t="e">
        <v>#N/A</v>
      </c>
      <c r="ED509" t="e">
        <v>#N/A</v>
      </c>
      <c r="EG509" t="e">
        <v>#N/A</v>
      </c>
      <c r="EJ509" t="e">
        <v>#N/A</v>
      </c>
      <c r="EM509" t="e">
        <v>#N/A</v>
      </c>
      <c r="EP509" t="e">
        <v>#N/A</v>
      </c>
      <c r="ES509" t="e">
        <v>#N/A</v>
      </c>
      <c r="EV509" t="e">
        <v>#N/A</v>
      </c>
      <c r="EY509" t="e">
        <v>#N/A</v>
      </c>
      <c r="FB509" t="e">
        <v>#N/A</v>
      </c>
      <c r="FE509" t="e">
        <v>#N/A</v>
      </c>
      <c r="FH509" t="e">
        <v>#N/A</v>
      </c>
      <c r="FK509" t="e">
        <v>#N/A</v>
      </c>
      <c r="FN509" t="e">
        <v>#N/A</v>
      </c>
      <c r="FQ509" t="e">
        <v>#N/A</v>
      </c>
      <c r="FT509" t="e">
        <v>#N/A</v>
      </c>
      <c r="FW509" t="e">
        <v>#N/A</v>
      </c>
      <c r="FZ509" t="e">
        <v>#N/A</v>
      </c>
      <c r="GC509" t="e">
        <v>#N/A</v>
      </c>
      <c r="GF509" t="e">
        <v>#N/A</v>
      </c>
      <c r="GI509" t="e">
        <v>#N/A</v>
      </c>
      <c r="GL509" t="e">
        <v>#N/A</v>
      </c>
      <c r="GO509" t="e">
        <v>#N/A</v>
      </c>
      <c r="GR509" t="e">
        <v>#N/A</v>
      </c>
      <c r="GU509" t="e">
        <v>#N/A</v>
      </c>
      <c r="GX509" t="e">
        <v>#N/A</v>
      </c>
      <c r="HA509" t="e">
        <v>#N/A</v>
      </c>
      <c r="HD509" t="e">
        <v>#N/A</v>
      </c>
      <c r="HG509" t="e">
        <v>#N/A</v>
      </c>
      <c r="HJ509" t="e">
        <v>#N/A</v>
      </c>
      <c r="HM509" t="e">
        <v>#N/A</v>
      </c>
      <c r="HP509" t="e">
        <v>#N/A</v>
      </c>
      <c r="HS509" t="e">
        <v>#N/A</v>
      </c>
      <c r="HV509" t="e">
        <v>#N/A</v>
      </c>
      <c r="HY509" t="e">
        <v>#N/A</v>
      </c>
      <c r="IB509" t="e">
        <v>#N/A</v>
      </c>
      <c r="IE509" t="e">
        <v>#N/A</v>
      </c>
      <c r="IH509" t="e">
        <v>#N/A</v>
      </c>
    </row>
    <row r="510" spans="1:242" x14ac:dyDescent="0.3">
      <c r="A510" t="s">
        <v>2577</v>
      </c>
      <c r="B510" t="s">
        <v>13160</v>
      </c>
      <c r="C510" t="s">
        <v>9250</v>
      </c>
      <c r="D510" t="s">
        <v>9372</v>
      </c>
      <c r="E510" t="e">
        <v>#N/A</v>
      </c>
      <c r="H510" t="e">
        <v>#N/A</v>
      </c>
      <c r="K510" t="e">
        <v>#N/A</v>
      </c>
      <c r="N510" t="e">
        <v>#N/A</v>
      </c>
      <c r="Q510" t="e">
        <v>#N/A</v>
      </c>
      <c r="T510" t="e">
        <v>#N/A</v>
      </c>
      <c r="W510" t="e">
        <v>#N/A</v>
      </c>
      <c r="Z510" t="e">
        <v>#N/A</v>
      </c>
      <c r="AC510" t="e">
        <v>#N/A</v>
      </c>
      <c r="AF510" t="e">
        <v>#N/A</v>
      </c>
      <c r="AI510" t="e">
        <v>#N/A</v>
      </c>
      <c r="AL510" t="e">
        <v>#N/A</v>
      </c>
      <c r="AO510" t="e">
        <v>#N/A</v>
      </c>
      <c r="AR510" t="e">
        <v>#N/A</v>
      </c>
      <c r="AU510" t="e">
        <v>#N/A</v>
      </c>
      <c r="AX510" t="e">
        <v>#N/A</v>
      </c>
      <c r="BA510" t="e">
        <v>#N/A</v>
      </c>
      <c r="BD510" t="e">
        <v>#N/A</v>
      </c>
      <c r="BG510" t="e">
        <v>#N/A</v>
      </c>
      <c r="BJ510" t="e">
        <v>#N/A</v>
      </c>
      <c r="BM510" t="e">
        <v>#N/A</v>
      </c>
      <c r="BP510" t="e">
        <v>#N/A</v>
      </c>
      <c r="BS510" t="e">
        <v>#N/A</v>
      </c>
      <c r="BV510" t="e">
        <v>#N/A</v>
      </c>
      <c r="BY510" t="e">
        <v>#N/A</v>
      </c>
      <c r="CB510" t="e">
        <v>#N/A</v>
      </c>
      <c r="CE510" t="e">
        <v>#N/A</v>
      </c>
      <c r="CH510" t="e">
        <v>#N/A</v>
      </c>
      <c r="CK510" t="e">
        <v>#N/A</v>
      </c>
      <c r="CN510" t="e">
        <v>#N/A</v>
      </c>
      <c r="CQ510" t="e">
        <v>#N/A</v>
      </c>
      <c r="CT510" t="e">
        <v>#N/A</v>
      </c>
      <c r="CW510" t="e">
        <v>#N/A</v>
      </c>
      <c r="CZ510" t="e">
        <v>#N/A</v>
      </c>
      <c r="DC510" t="e">
        <v>#N/A</v>
      </c>
      <c r="DF510" t="e">
        <v>#N/A</v>
      </c>
      <c r="DI510" t="e">
        <v>#N/A</v>
      </c>
      <c r="DL510" t="e">
        <v>#N/A</v>
      </c>
      <c r="DO510" t="e">
        <v>#N/A</v>
      </c>
      <c r="DR510" t="e">
        <v>#N/A</v>
      </c>
      <c r="DU510" t="e">
        <v>#N/A</v>
      </c>
      <c r="DX510" t="e">
        <v>#N/A</v>
      </c>
      <c r="EA510" t="e">
        <v>#N/A</v>
      </c>
      <c r="ED510" t="e">
        <v>#N/A</v>
      </c>
      <c r="EG510" t="e">
        <v>#N/A</v>
      </c>
      <c r="EJ510" t="e">
        <v>#N/A</v>
      </c>
      <c r="EM510" t="e">
        <v>#N/A</v>
      </c>
      <c r="EP510" t="e">
        <v>#N/A</v>
      </c>
      <c r="ES510" t="e">
        <v>#N/A</v>
      </c>
      <c r="EV510" t="e">
        <v>#N/A</v>
      </c>
      <c r="EY510" t="e">
        <v>#N/A</v>
      </c>
      <c r="FB510" t="e">
        <v>#N/A</v>
      </c>
      <c r="FE510" t="e">
        <v>#N/A</v>
      </c>
      <c r="FH510" t="e">
        <v>#N/A</v>
      </c>
      <c r="FK510" t="e">
        <v>#N/A</v>
      </c>
      <c r="FN510" t="e">
        <v>#N/A</v>
      </c>
      <c r="FQ510" t="e">
        <v>#N/A</v>
      </c>
      <c r="FT510" t="e">
        <v>#N/A</v>
      </c>
      <c r="FW510" t="e">
        <v>#N/A</v>
      </c>
      <c r="FZ510" t="e">
        <v>#N/A</v>
      </c>
      <c r="GC510" t="e">
        <v>#N/A</v>
      </c>
      <c r="GF510" t="e">
        <v>#N/A</v>
      </c>
      <c r="GI510" t="e">
        <v>#N/A</v>
      </c>
      <c r="GL510" t="e">
        <v>#N/A</v>
      </c>
      <c r="GO510" t="e">
        <v>#N/A</v>
      </c>
      <c r="GR510" t="e">
        <v>#N/A</v>
      </c>
      <c r="GU510" t="e">
        <v>#N/A</v>
      </c>
      <c r="GX510" t="e">
        <v>#N/A</v>
      </c>
      <c r="HA510" t="e">
        <v>#N/A</v>
      </c>
      <c r="HD510" t="e">
        <v>#N/A</v>
      </c>
      <c r="HG510" t="e">
        <v>#N/A</v>
      </c>
      <c r="HJ510" t="e">
        <v>#N/A</v>
      </c>
      <c r="HM510" t="e">
        <v>#N/A</v>
      </c>
      <c r="HP510" t="e">
        <v>#N/A</v>
      </c>
      <c r="HS510" t="e">
        <v>#N/A</v>
      </c>
      <c r="HV510" t="e">
        <v>#N/A</v>
      </c>
      <c r="HY510" t="e">
        <v>#N/A</v>
      </c>
      <c r="IB510" t="e">
        <v>#N/A</v>
      </c>
      <c r="IE510" t="e">
        <v>#N/A</v>
      </c>
      <c r="IH510" t="e">
        <v>#N/A</v>
      </c>
    </row>
    <row r="511" spans="1:242" x14ac:dyDescent="0.3">
      <c r="A511" t="s">
        <v>2621</v>
      </c>
      <c r="B511" t="s">
        <v>13160</v>
      </c>
      <c r="C511" t="s">
        <v>9250</v>
      </c>
      <c r="D511" t="s">
        <v>9372</v>
      </c>
      <c r="E511" t="e">
        <v>#N/A</v>
      </c>
      <c r="H511" t="e">
        <v>#N/A</v>
      </c>
      <c r="K511" t="e">
        <v>#N/A</v>
      </c>
      <c r="N511" t="e">
        <v>#N/A</v>
      </c>
      <c r="Q511" t="e">
        <v>#N/A</v>
      </c>
      <c r="T511" t="e">
        <v>#N/A</v>
      </c>
      <c r="W511" t="e">
        <v>#N/A</v>
      </c>
      <c r="Z511" t="e">
        <v>#N/A</v>
      </c>
      <c r="AC511" t="e">
        <v>#N/A</v>
      </c>
      <c r="AF511" t="e">
        <v>#N/A</v>
      </c>
      <c r="AI511" t="e">
        <v>#N/A</v>
      </c>
      <c r="AL511" t="e">
        <v>#N/A</v>
      </c>
      <c r="AO511" t="e">
        <v>#N/A</v>
      </c>
      <c r="AR511" t="e">
        <v>#N/A</v>
      </c>
      <c r="AU511" t="e">
        <v>#N/A</v>
      </c>
      <c r="AX511" t="e">
        <v>#N/A</v>
      </c>
      <c r="BA511" t="e">
        <v>#N/A</v>
      </c>
      <c r="BD511" t="e">
        <v>#N/A</v>
      </c>
      <c r="BG511" t="e">
        <v>#N/A</v>
      </c>
      <c r="BJ511" t="e">
        <v>#N/A</v>
      </c>
      <c r="BM511" t="e">
        <v>#N/A</v>
      </c>
      <c r="BP511" t="e">
        <v>#N/A</v>
      </c>
      <c r="BS511" t="e">
        <v>#N/A</v>
      </c>
      <c r="BV511" t="e">
        <v>#N/A</v>
      </c>
      <c r="BY511" t="e">
        <v>#N/A</v>
      </c>
      <c r="CB511" t="e">
        <v>#N/A</v>
      </c>
      <c r="CE511" t="e">
        <v>#N/A</v>
      </c>
      <c r="CH511" t="e">
        <v>#N/A</v>
      </c>
      <c r="CK511" t="e">
        <v>#N/A</v>
      </c>
      <c r="CN511" t="e">
        <v>#N/A</v>
      </c>
      <c r="CQ511" t="e">
        <v>#N/A</v>
      </c>
      <c r="CT511" t="e">
        <v>#N/A</v>
      </c>
      <c r="CW511" t="e">
        <v>#N/A</v>
      </c>
      <c r="CZ511" t="e">
        <v>#N/A</v>
      </c>
      <c r="DC511" t="e">
        <v>#N/A</v>
      </c>
      <c r="DF511" t="e">
        <v>#N/A</v>
      </c>
      <c r="DI511" t="e">
        <v>#N/A</v>
      </c>
      <c r="DL511" t="e">
        <v>#N/A</v>
      </c>
      <c r="DO511" t="e">
        <v>#N/A</v>
      </c>
      <c r="DR511" t="e">
        <v>#N/A</v>
      </c>
      <c r="DU511" t="e">
        <v>#N/A</v>
      </c>
      <c r="DX511" t="e">
        <v>#N/A</v>
      </c>
      <c r="EA511" t="e">
        <v>#N/A</v>
      </c>
      <c r="ED511" t="e">
        <v>#N/A</v>
      </c>
      <c r="EG511" t="e">
        <v>#N/A</v>
      </c>
      <c r="EJ511" t="e">
        <v>#N/A</v>
      </c>
      <c r="EM511" t="e">
        <v>#N/A</v>
      </c>
      <c r="EP511" t="e">
        <v>#N/A</v>
      </c>
      <c r="ES511" t="e">
        <v>#N/A</v>
      </c>
      <c r="EV511" t="e">
        <v>#N/A</v>
      </c>
      <c r="EY511" t="e">
        <v>#N/A</v>
      </c>
      <c r="FB511" t="e">
        <v>#N/A</v>
      </c>
      <c r="FE511" t="e">
        <v>#N/A</v>
      </c>
      <c r="FH511" t="e">
        <v>#N/A</v>
      </c>
      <c r="FK511" t="e">
        <v>#N/A</v>
      </c>
      <c r="FN511" t="e">
        <v>#N/A</v>
      </c>
      <c r="FQ511" t="e">
        <v>#N/A</v>
      </c>
      <c r="FT511" t="e">
        <v>#N/A</v>
      </c>
      <c r="FW511" t="e">
        <v>#N/A</v>
      </c>
      <c r="FZ511" t="e">
        <v>#N/A</v>
      </c>
      <c r="GC511" t="e">
        <v>#N/A</v>
      </c>
      <c r="GF511" t="e">
        <v>#N/A</v>
      </c>
      <c r="GI511" t="e">
        <v>#N/A</v>
      </c>
      <c r="GL511" t="e">
        <v>#N/A</v>
      </c>
      <c r="GO511" t="e">
        <v>#N/A</v>
      </c>
      <c r="GR511" t="e">
        <v>#N/A</v>
      </c>
      <c r="GU511" t="e">
        <v>#N/A</v>
      </c>
      <c r="GX511" t="e">
        <v>#N/A</v>
      </c>
      <c r="HA511" t="e">
        <v>#N/A</v>
      </c>
      <c r="HD511" t="e">
        <v>#N/A</v>
      </c>
      <c r="HG511" t="e">
        <v>#N/A</v>
      </c>
      <c r="HJ511" t="e">
        <v>#N/A</v>
      </c>
      <c r="HM511" t="e">
        <v>#N/A</v>
      </c>
      <c r="HP511" t="e">
        <v>#N/A</v>
      </c>
      <c r="HS511" t="e">
        <v>#N/A</v>
      </c>
      <c r="HV511" t="e">
        <v>#N/A</v>
      </c>
      <c r="HY511" t="e">
        <v>#N/A</v>
      </c>
      <c r="IB511" t="e">
        <v>#N/A</v>
      </c>
      <c r="IE511" t="e">
        <v>#N/A</v>
      </c>
      <c r="IH511" t="e">
        <v>#N/A</v>
      </c>
    </row>
    <row r="512" spans="1:242" x14ac:dyDescent="0.3">
      <c r="A512" t="s">
        <v>2599</v>
      </c>
      <c r="B512" t="s">
        <v>13160</v>
      </c>
      <c r="C512" t="s">
        <v>9250</v>
      </c>
      <c r="D512" t="s">
        <v>9372</v>
      </c>
      <c r="E512" t="e">
        <v>#N/A</v>
      </c>
      <c r="H512" t="e">
        <v>#N/A</v>
      </c>
      <c r="K512" t="e">
        <v>#N/A</v>
      </c>
      <c r="N512" t="e">
        <v>#N/A</v>
      </c>
      <c r="Q512" t="e">
        <v>#N/A</v>
      </c>
      <c r="T512" t="e">
        <v>#N/A</v>
      </c>
      <c r="W512" t="e">
        <v>#N/A</v>
      </c>
      <c r="Z512" t="e">
        <v>#N/A</v>
      </c>
      <c r="AC512" t="e">
        <v>#N/A</v>
      </c>
      <c r="AF512" t="e">
        <v>#N/A</v>
      </c>
      <c r="AI512" t="e">
        <v>#N/A</v>
      </c>
      <c r="AL512" t="e">
        <v>#N/A</v>
      </c>
      <c r="AO512" t="e">
        <v>#N/A</v>
      </c>
      <c r="AR512" t="e">
        <v>#N/A</v>
      </c>
      <c r="AU512" t="e">
        <v>#N/A</v>
      </c>
      <c r="AX512" t="e">
        <v>#N/A</v>
      </c>
      <c r="BA512" t="e">
        <v>#N/A</v>
      </c>
      <c r="BD512" t="e">
        <v>#N/A</v>
      </c>
      <c r="BG512" t="e">
        <v>#N/A</v>
      </c>
      <c r="BJ512" t="e">
        <v>#N/A</v>
      </c>
      <c r="BM512" t="e">
        <v>#N/A</v>
      </c>
      <c r="BP512" t="e">
        <v>#N/A</v>
      </c>
      <c r="BS512" t="e">
        <v>#N/A</v>
      </c>
      <c r="BV512" t="e">
        <v>#N/A</v>
      </c>
      <c r="BY512" t="e">
        <v>#N/A</v>
      </c>
      <c r="CB512" t="e">
        <v>#N/A</v>
      </c>
      <c r="CE512" t="e">
        <v>#N/A</v>
      </c>
      <c r="CH512" t="e">
        <v>#N/A</v>
      </c>
      <c r="CK512" t="e">
        <v>#N/A</v>
      </c>
      <c r="CN512" t="e">
        <v>#N/A</v>
      </c>
      <c r="CQ512" t="e">
        <v>#N/A</v>
      </c>
      <c r="CT512" t="e">
        <v>#N/A</v>
      </c>
      <c r="CW512" t="e">
        <v>#N/A</v>
      </c>
      <c r="CZ512" t="e">
        <v>#N/A</v>
      </c>
      <c r="DC512" t="e">
        <v>#N/A</v>
      </c>
      <c r="DF512" t="e">
        <v>#N/A</v>
      </c>
      <c r="DI512" t="e">
        <v>#N/A</v>
      </c>
      <c r="DL512" t="e">
        <v>#N/A</v>
      </c>
      <c r="DO512" t="e">
        <v>#N/A</v>
      </c>
      <c r="DR512" t="e">
        <v>#N/A</v>
      </c>
      <c r="DU512" t="e">
        <v>#N/A</v>
      </c>
      <c r="DX512" t="e">
        <v>#N/A</v>
      </c>
      <c r="EA512" t="e">
        <v>#N/A</v>
      </c>
      <c r="ED512" t="e">
        <v>#N/A</v>
      </c>
      <c r="EG512" t="e">
        <v>#N/A</v>
      </c>
      <c r="EJ512" t="e">
        <v>#N/A</v>
      </c>
      <c r="EM512" t="e">
        <v>#N/A</v>
      </c>
      <c r="EP512" t="e">
        <v>#N/A</v>
      </c>
      <c r="ES512" t="e">
        <v>#N/A</v>
      </c>
      <c r="EV512" t="e">
        <v>#N/A</v>
      </c>
      <c r="EY512" t="e">
        <v>#N/A</v>
      </c>
      <c r="FB512" t="e">
        <v>#N/A</v>
      </c>
      <c r="FE512" t="e">
        <v>#N/A</v>
      </c>
      <c r="FH512" t="e">
        <v>#N/A</v>
      </c>
      <c r="FK512" t="e">
        <v>#N/A</v>
      </c>
      <c r="FN512" t="e">
        <v>#N/A</v>
      </c>
      <c r="FQ512" t="e">
        <v>#N/A</v>
      </c>
      <c r="FT512" t="e">
        <v>#N/A</v>
      </c>
      <c r="FW512" t="e">
        <v>#N/A</v>
      </c>
      <c r="FZ512" t="e">
        <v>#N/A</v>
      </c>
      <c r="GC512" t="e">
        <v>#N/A</v>
      </c>
      <c r="GF512" t="e">
        <v>#N/A</v>
      </c>
      <c r="GI512" t="e">
        <v>#N/A</v>
      </c>
      <c r="GL512" t="e">
        <v>#N/A</v>
      </c>
      <c r="GO512" t="e">
        <v>#N/A</v>
      </c>
      <c r="GR512" t="e">
        <v>#N/A</v>
      </c>
      <c r="GU512" t="e">
        <v>#N/A</v>
      </c>
      <c r="GX512" t="e">
        <v>#N/A</v>
      </c>
      <c r="HA512" t="e">
        <v>#N/A</v>
      </c>
      <c r="HD512" t="e">
        <v>#N/A</v>
      </c>
      <c r="HG512" t="e">
        <v>#N/A</v>
      </c>
      <c r="HJ512" t="e">
        <v>#N/A</v>
      </c>
      <c r="HM512" t="e">
        <v>#N/A</v>
      </c>
      <c r="HP512" t="e">
        <v>#N/A</v>
      </c>
      <c r="HS512" t="e">
        <v>#N/A</v>
      </c>
      <c r="HV512" t="e">
        <v>#N/A</v>
      </c>
      <c r="HY512" t="e">
        <v>#N/A</v>
      </c>
      <c r="IB512" t="e">
        <v>#N/A</v>
      </c>
      <c r="IE512" t="e">
        <v>#N/A</v>
      </c>
      <c r="IH512" t="e">
        <v>#N/A</v>
      </c>
    </row>
    <row r="513" spans="1:242" x14ac:dyDescent="0.3">
      <c r="A513" t="s">
        <v>2619</v>
      </c>
      <c r="B513" t="s">
        <v>13160</v>
      </c>
      <c r="C513" t="s">
        <v>9250</v>
      </c>
      <c r="D513" t="s">
        <v>9372</v>
      </c>
      <c r="E513" t="e">
        <v>#N/A</v>
      </c>
      <c r="H513" t="e">
        <v>#N/A</v>
      </c>
      <c r="K513" t="e">
        <v>#N/A</v>
      </c>
      <c r="N513" t="e">
        <v>#N/A</v>
      </c>
      <c r="Q513" t="e">
        <v>#N/A</v>
      </c>
      <c r="T513" t="e">
        <v>#N/A</v>
      </c>
      <c r="W513" t="e">
        <v>#N/A</v>
      </c>
      <c r="Z513" t="e">
        <v>#N/A</v>
      </c>
      <c r="AC513" t="e">
        <v>#N/A</v>
      </c>
      <c r="AF513" t="e">
        <v>#N/A</v>
      </c>
      <c r="AI513" t="e">
        <v>#N/A</v>
      </c>
      <c r="AL513" t="e">
        <v>#N/A</v>
      </c>
      <c r="AO513" t="e">
        <v>#N/A</v>
      </c>
      <c r="AR513" t="e">
        <v>#N/A</v>
      </c>
      <c r="AU513" t="e">
        <v>#N/A</v>
      </c>
      <c r="AX513" t="e">
        <v>#N/A</v>
      </c>
      <c r="BA513" t="e">
        <v>#N/A</v>
      </c>
      <c r="BD513" t="e">
        <v>#N/A</v>
      </c>
      <c r="BG513" t="e">
        <v>#N/A</v>
      </c>
      <c r="BJ513" t="e">
        <v>#N/A</v>
      </c>
      <c r="BM513" t="e">
        <v>#N/A</v>
      </c>
      <c r="BP513" t="e">
        <v>#N/A</v>
      </c>
      <c r="BS513" t="e">
        <v>#N/A</v>
      </c>
      <c r="BV513" t="e">
        <v>#N/A</v>
      </c>
      <c r="BY513" t="e">
        <v>#N/A</v>
      </c>
      <c r="CB513" t="e">
        <v>#N/A</v>
      </c>
      <c r="CE513" t="e">
        <v>#N/A</v>
      </c>
      <c r="CH513" t="e">
        <v>#N/A</v>
      </c>
      <c r="CK513" t="e">
        <v>#N/A</v>
      </c>
      <c r="CN513" t="e">
        <v>#N/A</v>
      </c>
      <c r="CQ513" t="e">
        <v>#N/A</v>
      </c>
      <c r="CT513" t="e">
        <v>#N/A</v>
      </c>
      <c r="CW513" t="e">
        <v>#N/A</v>
      </c>
      <c r="CZ513" t="e">
        <v>#N/A</v>
      </c>
      <c r="DC513" t="e">
        <v>#N/A</v>
      </c>
      <c r="DF513" t="e">
        <v>#N/A</v>
      </c>
      <c r="DI513" t="e">
        <v>#N/A</v>
      </c>
      <c r="DL513" t="e">
        <v>#N/A</v>
      </c>
      <c r="DO513" t="e">
        <v>#N/A</v>
      </c>
      <c r="DR513" t="e">
        <v>#N/A</v>
      </c>
      <c r="DU513" t="e">
        <v>#N/A</v>
      </c>
      <c r="DX513" t="e">
        <v>#N/A</v>
      </c>
      <c r="EA513" t="e">
        <v>#N/A</v>
      </c>
      <c r="ED513" t="e">
        <v>#N/A</v>
      </c>
      <c r="EG513" t="e">
        <v>#N/A</v>
      </c>
      <c r="EJ513" t="e">
        <v>#N/A</v>
      </c>
      <c r="EM513" t="e">
        <v>#N/A</v>
      </c>
      <c r="EP513" t="e">
        <v>#N/A</v>
      </c>
      <c r="ES513" t="e">
        <v>#N/A</v>
      </c>
      <c r="EV513" t="e">
        <v>#N/A</v>
      </c>
      <c r="EY513" t="e">
        <v>#N/A</v>
      </c>
      <c r="FB513" t="e">
        <v>#N/A</v>
      </c>
      <c r="FE513" t="e">
        <v>#N/A</v>
      </c>
      <c r="FH513" t="e">
        <v>#N/A</v>
      </c>
      <c r="FK513" t="e">
        <v>#N/A</v>
      </c>
      <c r="FN513" t="e">
        <v>#N/A</v>
      </c>
      <c r="FQ513" t="e">
        <v>#N/A</v>
      </c>
      <c r="FT513" t="e">
        <v>#N/A</v>
      </c>
      <c r="FW513" t="e">
        <v>#N/A</v>
      </c>
      <c r="FZ513" t="e">
        <v>#N/A</v>
      </c>
      <c r="GC513" t="e">
        <v>#N/A</v>
      </c>
      <c r="GF513" t="e">
        <v>#N/A</v>
      </c>
      <c r="GI513" t="e">
        <v>#N/A</v>
      </c>
      <c r="GL513" t="e">
        <v>#N/A</v>
      </c>
      <c r="GO513" t="e">
        <v>#N/A</v>
      </c>
      <c r="GR513" t="e">
        <v>#N/A</v>
      </c>
      <c r="GU513" t="e">
        <v>#N/A</v>
      </c>
      <c r="GX513" t="e">
        <v>#N/A</v>
      </c>
      <c r="HA513" t="e">
        <v>#N/A</v>
      </c>
      <c r="HD513" t="e">
        <v>#N/A</v>
      </c>
      <c r="HG513" t="e">
        <v>#N/A</v>
      </c>
      <c r="HJ513" t="e">
        <v>#N/A</v>
      </c>
      <c r="HM513" t="e">
        <v>#N/A</v>
      </c>
      <c r="HP513" t="e">
        <v>#N/A</v>
      </c>
      <c r="HS513" t="e">
        <v>#N/A</v>
      </c>
      <c r="HV513" t="e">
        <v>#N/A</v>
      </c>
      <c r="HY513" t="e">
        <v>#N/A</v>
      </c>
      <c r="IB513" t="e">
        <v>#N/A</v>
      </c>
      <c r="IE513" t="e">
        <v>#N/A</v>
      </c>
      <c r="IH513" t="e">
        <v>#N/A</v>
      </c>
    </row>
    <row r="514" spans="1:242" x14ac:dyDescent="0.3">
      <c r="A514" t="s">
        <v>2607</v>
      </c>
      <c r="B514" t="s">
        <v>13160</v>
      </c>
      <c r="C514" t="s">
        <v>9250</v>
      </c>
      <c r="D514" t="s">
        <v>9463</v>
      </c>
      <c r="E514" t="e">
        <v>#N/A</v>
      </c>
      <c r="H514" t="e">
        <v>#N/A</v>
      </c>
      <c r="K514" t="e">
        <v>#N/A</v>
      </c>
      <c r="N514" t="e">
        <v>#N/A</v>
      </c>
      <c r="Q514" t="e">
        <v>#N/A</v>
      </c>
      <c r="T514" t="e">
        <v>#N/A</v>
      </c>
      <c r="W514" t="e">
        <v>#N/A</v>
      </c>
      <c r="Z514" t="e">
        <v>#N/A</v>
      </c>
      <c r="AC514" t="e">
        <v>#N/A</v>
      </c>
      <c r="AF514" t="e">
        <v>#N/A</v>
      </c>
      <c r="AI514" t="e">
        <v>#N/A</v>
      </c>
      <c r="AL514" t="e">
        <v>#N/A</v>
      </c>
      <c r="AO514" t="e">
        <v>#N/A</v>
      </c>
      <c r="AR514" t="e">
        <v>#N/A</v>
      </c>
      <c r="AU514" t="e">
        <v>#N/A</v>
      </c>
      <c r="AX514" t="e">
        <v>#N/A</v>
      </c>
      <c r="BA514" t="e">
        <v>#N/A</v>
      </c>
      <c r="BD514" t="e">
        <v>#N/A</v>
      </c>
      <c r="BG514" t="e">
        <v>#N/A</v>
      </c>
      <c r="BJ514" t="e">
        <v>#N/A</v>
      </c>
      <c r="BM514" t="e">
        <v>#N/A</v>
      </c>
      <c r="BP514" t="e">
        <v>#N/A</v>
      </c>
      <c r="BS514" t="e">
        <v>#N/A</v>
      </c>
      <c r="BV514" t="e">
        <v>#N/A</v>
      </c>
      <c r="BY514" t="e">
        <v>#N/A</v>
      </c>
      <c r="CB514" t="e">
        <v>#N/A</v>
      </c>
      <c r="CE514" t="e">
        <v>#N/A</v>
      </c>
      <c r="CH514" t="e">
        <v>#N/A</v>
      </c>
      <c r="CK514" t="e">
        <v>#N/A</v>
      </c>
      <c r="CN514" t="e">
        <v>#N/A</v>
      </c>
      <c r="CQ514" t="e">
        <v>#N/A</v>
      </c>
      <c r="CT514" t="e">
        <v>#N/A</v>
      </c>
      <c r="CW514" t="e">
        <v>#N/A</v>
      </c>
      <c r="CZ514" t="e">
        <v>#N/A</v>
      </c>
      <c r="DC514" t="e">
        <v>#N/A</v>
      </c>
      <c r="DF514" t="e">
        <v>#N/A</v>
      </c>
      <c r="DI514" t="e">
        <v>#N/A</v>
      </c>
      <c r="DL514" t="e">
        <v>#N/A</v>
      </c>
      <c r="DO514" t="e">
        <v>#N/A</v>
      </c>
      <c r="DR514" t="e">
        <v>#N/A</v>
      </c>
      <c r="DU514" t="e">
        <v>#N/A</v>
      </c>
      <c r="DX514" t="e">
        <v>#N/A</v>
      </c>
      <c r="EA514" t="e">
        <v>#N/A</v>
      </c>
      <c r="ED514" t="e">
        <v>#N/A</v>
      </c>
      <c r="EG514" t="e">
        <v>#N/A</v>
      </c>
      <c r="EJ514" t="e">
        <v>#N/A</v>
      </c>
      <c r="EM514" t="e">
        <v>#N/A</v>
      </c>
      <c r="EP514" t="e">
        <v>#N/A</v>
      </c>
      <c r="ES514" t="e">
        <v>#N/A</v>
      </c>
      <c r="EV514" t="e">
        <v>#N/A</v>
      </c>
      <c r="EY514" t="e">
        <v>#N/A</v>
      </c>
      <c r="FB514" t="e">
        <v>#N/A</v>
      </c>
      <c r="FE514" t="e">
        <v>#N/A</v>
      </c>
      <c r="FH514" t="e">
        <v>#N/A</v>
      </c>
      <c r="FK514" t="e">
        <v>#N/A</v>
      </c>
      <c r="FN514" t="e">
        <v>#N/A</v>
      </c>
      <c r="FQ514" t="e">
        <v>#N/A</v>
      </c>
      <c r="FT514" t="e">
        <v>#N/A</v>
      </c>
      <c r="FW514" t="e">
        <v>#N/A</v>
      </c>
      <c r="FZ514" t="e">
        <v>#N/A</v>
      </c>
      <c r="GC514" t="e">
        <v>#N/A</v>
      </c>
      <c r="GF514" t="e">
        <v>#N/A</v>
      </c>
      <c r="GI514" t="e">
        <v>#N/A</v>
      </c>
      <c r="GL514" t="e">
        <v>#N/A</v>
      </c>
      <c r="GO514" t="e">
        <v>#N/A</v>
      </c>
      <c r="GR514" t="e">
        <v>#N/A</v>
      </c>
      <c r="GU514" t="e">
        <v>#N/A</v>
      </c>
      <c r="GX514" t="e">
        <v>#N/A</v>
      </c>
      <c r="HA514" t="e">
        <v>#N/A</v>
      </c>
      <c r="HD514" t="e">
        <v>#N/A</v>
      </c>
      <c r="HG514" t="e">
        <v>#N/A</v>
      </c>
      <c r="HJ514" t="e">
        <v>#N/A</v>
      </c>
      <c r="HM514" t="e">
        <v>#N/A</v>
      </c>
      <c r="HP514" t="e">
        <v>#N/A</v>
      </c>
      <c r="HS514" t="e">
        <v>#N/A</v>
      </c>
      <c r="HV514" t="e">
        <v>#N/A</v>
      </c>
      <c r="HY514" t="e">
        <v>#N/A</v>
      </c>
      <c r="IB514" t="e">
        <v>#N/A</v>
      </c>
      <c r="IE514" t="e">
        <v>#N/A</v>
      </c>
      <c r="IH514" t="e">
        <v>#N/A</v>
      </c>
    </row>
    <row r="515" spans="1:242" x14ac:dyDescent="0.3">
      <c r="A515" t="s">
        <v>2633</v>
      </c>
      <c r="B515" t="s">
        <v>13160</v>
      </c>
      <c r="C515" t="s">
        <v>9250</v>
      </c>
      <c r="D515" t="s">
        <v>9372</v>
      </c>
      <c r="E515" t="e">
        <v>#N/A</v>
      </c>
      <c r="H515" t="e">
        <v>#N/A</v>
      </c>
      <c r="K515" t="e">
        <v>#N/A</v>
      </c>
      <c r="N515" t="e">
        <v>#N/A</v>
      </c>
      <c r="Q515" t="e">
        <v>#N/A</v>
      </c>
      <c r="T515" t="e">
        <v>#N/A</v>
      </c>
      <c r="W515" t="e">
        <v>#N/A</v>
      </c>
      <c r="Z515" t="e">
        <v>#N/A</v>
      </c>
      <c r="AC515" t="e">
        <v>#N/A</v>
      </c>
      <c r="AF515" t="e">
        <v>#N/A</v>
      </c>
      <c r="AI515" t="e">
        <v>#N/A</v>
      </c>
      <c r="AL515" t="e">
        <v>#N/A</v>
      </c>
      <c r="AO515" t="e">
        <v>#N/A</v>
      </c>
      <c r="AR515" t="e">
        <v>#N/A</v>
      </c>
      <c r="AU515" t="e">
        <v>#N/A</v>
      </c>
      <c r="AX515" t="e">
        <v>#N/A</v>
      </c>
      <c r="BA515" t="e">
        <v>#N/A</v>
      </c>
      <c r="BD515" t="e">
        <v>#N/A</v>
      </c>
      <c r="BG515" t="e">
        <v>#N/A</v>
      </c>
      <c r="BJ515" t="e">
        <v>#N/A</v>
      </c>
      <c r="BM515" t="e">
        <v>#N/A</v>
      </c>
      <c r="BP515" t="e">
        <v>#N/A</v>
      </c>
      <c r="BS515" t="e">
        <v>#N/A</v>
      </c>
      <c r="BV515" t="e">
        <v>#N/A</v>
      </c>
      <c r="BY515" t="e">
        <v>#N/A</v>
      </c>
      <c r="CB515" t="e">
        <v>#N/A</v>
      </c>
      <c r="CE515" t="e">
        <v>#N/A</v>
      </c>
      <c r="CH515" t="e">
        <v>#N/A</v>
      </c>
      <c r="CK515" t="e">
        <v>#N/A</v>
      </c>
      <c r="CN515" t="e">
        <v>#N/A</v>
      </c>
      <c r="CQ515" t="e">
        <v>#N/A</v>
      </c>
      <c r="CT515" t="e">
        <v>#N/A</v>
      </c>
      <c r="CW515" t="e">
        <v>#N/A</v>
      </c>
      <c r="CZ515" t="e">
        <v>#N/A</v>
      </c>
      <c r="DC515" t="e">
        <v>#N/A</v>
      </c>
      <c r="DF515" t="e">
        <v>#N/A</v>
      </c>
      <c r="DI515" t="e">
        <v>#N/A</v>
      </c>
      <c r="DL515" t="e">
        <v>#N/A</v>
      </c>
      <c r="DO515" t="e">
        <v>#N/A</v>
      </c>
      <c r="DR515" t="e">
        <v>#N/A</v>
      </c>
      <c r="DU515" t="e">
        <v>#N/A</v>
      </c>
      <c r="DX515" t="e">
        <v>#N/A</v>
      </c>
      <c r="EA515" t="e">
        <v>#N/A</v>
      </c>
      <c r="ED515" t="e">
        <v>#N/A</v>
      </c>
      <c r="EG515" t="e">
        <v>#N/A</v>
      </c>
      <c r="EJ515" t="e">
        <v>#N/A</v>
      </c>
      <c r="EM515" t="e">
        <v>#N/A</v>
      </c>
      <c r="EP515" t="e">
        <v>#N/A</v>
      </c>
      <c r="ES515" t="e">
        <v>#N/A</v>
      </c>
      <c r="EV515" t="e">
        <v>#N/A</v>
      </c>
      <c r="EY515" t="e">
        <v>#N/A</v>
      </c>
      <c r="FB515" t="e">
        <v>#N/A</v>
      </c>
      <c r="FE515" t="e">
        <v>#N/A</v>
      </c>
      <c r="FH515" t="e">
        <v>#N/A</v>
      </c>
      <c r="FK515" t="e">
        <v>#N/A</v>
      </c>
      <c r="FN515" t="e">
        <v>#N/A</v>
      </c>
      <c r="FQ515" t="e">
        <v>#N/A</v>
      </c>
      <c r="FT515" t="e">
        <v>#N/A</v>
      </c>
      <c r="FW515" t="e">
        <v>#N/A</v>
      </c>
      <c r="FZ515" t="e">
        <v>#N/A</v>
      </c>
      <c r="GC515" t="e">
        <v>#N/A</v>
      </c>
      <c r="GF515" t="e">
        <v>#N/A</v>
      </c>
      <c r="GI515" t="e">
        <v>#N/A</v>
      </c>
      <c r="GL515" t="e">
        <v>#N/A</v>
      </c>
      <c r="GO515" t="e">
        <v>#N/A</v>
      </c>
      <c r="GR515" t="e">
        <v>#N/A</v>
      </c>
      <c r="GU515" t="e">
        <v>#N/A</v>
      </c>
      <c r="GX515" t="e">
        <v>#N/A</v>
      </c>
      <c r="HA515" t="e">
        <v>#N/A</v>
      </c>
      <c r="HD515" t="e">
        <v>#N/A</v>
      </c>
      <c r="HG515" t="e">
        <v>#N/A</v>
      </c>
      <c r="HJ515" t="e">
        <v>#N/A</v>
      </c>
      <c r="HM515" t="e">
        <v>#N/A</v>
      </c>
      <c r="HP515" t="e">
        <v>#N/A</v>
      </c>
      <c r="HS515" t="e">
        <v>#N/A</v>
      </c>
      <c r="HV515" t="e">
        <v>#N/A</v>
      </c>
      <c r="HY515" t="e">
        <v>#N/A</v>
      </c>
      <c r="IB515" t="e">
        <v>#N/A</v>
      </c>
      <c r="IE515" t="e">
        <v>#N/A</v>
      </c>
      <c r="IH515" t="e">
        <v>#N/A</v>
      </c>
    </row>
    <row r="516" spans="1:242" x14ac:dyDescent="0.3">
      <c r="A516" t="s">
        <v>2649</v>
      </c>
      <c r="B516" t="s">
        <v>13160</v>
      </c>
      <c r="C516" t="s">
        <v>9250</v>
      </c>
      <c r="D516" t="s">
        <v>9372</v>
      </c>
      <c r="E516" t="e">
        <v>#N/A</v>
      </c>
      <c r="H516" t="e">
        <v>#N/A</v>
      </c>
      <c r="K516" t="e">
        <v>#N/A</v>
      </c>
      <c r="N516" t="e">
        <v>#N/A</v>
      </c>
      <c r="Q516" t="e">
        <v>#N/A</v>
      </c>
      <c r="T516" t="e">
        <v>#N/A</v>
      </c>
      <c r="W516" t="e">
        <v>#N/A</v>
      </c>
      <c r="Z516" t="e">
        <v>#N/A</v>
      </c>
      <c r="AC516" t="e">
        <v>#N/A</v>
      </c>
      <c r="AF516" t="e">
        <v>#N/A</v>
      </c>
      <c r="AI516" t="e">
        <v>#N/A</v>
      </c>
      <c r="AL516" t="e">
        <v>#N/A</v>
      </c>
      <c r="AO516" t="e">
        <v>#N/A</v>
      </c>
      <c r="AR516" t="e">
        <v>#N/A</v>
      </c>
      <c r="AU516" t="e">
        <v>#N/A</v>
      </c>
      <c r="AX516" t="e">
        <v>#N/A</v>
      </c>
      <c r="BA516" t="e">
        <v>#N/A</v>
      </c>
      <c r="BD516" t="e">
        <v>#N/A</v>
      </c>
      <c r="BG516" t="e">
        <v>#N/A</v>
      </c>
      <c r="BJ516" t="e">
        <v>#N/A</v>
      </c>
      <c r="BM516" t="e">
        <v>#N/A</v>
      </c>
      <c r="BP516" t="e">
        <v>#N/A</v>
      </c>
      <c r="BS516" t="e">
        <v>#N/A</v>
      </c>
      <c r="BV516" t="e">
        <v>#N/A</v>
      </c>
      <c r="BY516" t="e">
        <v>#N/A</v>
      </c>
      <c r="CB516" t="e">
        <v>#N/A</v>
      </c>
      <c r="CE516" t="e">
        <v>#N/A</v>
      </c>
      <c r="CH516" t="e">
        <v>#N/A</v>
      </c>
      <c r="CK516" t="e">
        <v>#N/A</v>
      </c>
      <c r="CN516" t="e">
        <v>#N/A</v>
      </c>
      <c r="CQ516" t="e">
        <v>#N/A</v>
      </c>
      <c r="CT516" t="e">
        <v>#N/A</v>
      </c>
      <c r="CW516" t="e">
        <v>#N/A</v>
      </c>
      <c r="CZ516" t="e">
        <v>#N/A</v>
      </c>
      <c r="DC516" t="e">
        <v>#N/A</v>
      </c>
      <c r="DF516" t="e">
        <v>#N/A</v>
      </c>
      <c r="DI516" t="e">
        <v>#N/A</v>
      </c>
      <c r="DL516" t="e">
        <v>#N/A</v>
      </c>
      <c r="DO516" t="e">
        <v>#N/A</v>
      </c>
      <c r="DR516" t="e">
        <v>#N/A</v>
      </c>
      <c r="DU516" t="e">
        <v>#N/A</v>
      </c>
      <c r="DX516" t="e">
        <v>#N/A</v>
      </c>
      <c r="EA516" t="e">
        <v>#N/A</v>
      </c>
      <c r="ED516" t="e">
        <v>#N/A</v>
      </c>
      <c r="EG516" t="e">
        <v>#N/A</v>
      </c>
      <c r="EJ516" t="e">
        <v>#N/A</v>
      </c>
      <c r="EM516" t="e">
        <v>#N/A</v>
      </c>
      <c r="EP516" t="e">
        <v>#N/A</v>
      </c>
      <c r="ES516" t="e">
        <v>#N/A</v>
      </c>
      <c r="EV516" t="e">
        <v>#N/A</v>
      </c>
      <c r="EY516" t="e">
        <v>#N/A</v>
      </c>
      <c r="FB516" t="e">
        <v>#N/A</v>
      </c>
      <c r="FE516" t="e">
        <v>#N/A</v>
      </c>
      <c r="FH516" t="e">
        <v>#N/A</v>
      </c>
      <c r="FK516" t="e">
        <v>#N/A</v>
      </c>
      <c r="FN516" t="e">
        <v>#N/A</v>
      </c>
      <c r="FQ516" t="e">
        <v>#N/A</v>
      </c>
      <c r="FT516" t="e">
        <v>#N/A</v>
      </c>
      <c r="FW516" t="e">
        <v>#N/A</v>
      </c>
      <c r="FZ516" t="e">
        <v>#N/A</v>
      </c>
      <c r="GC516" t="e">
        <v>#N/A</v>
      </c>
      <c r="GF516" t="e">
        <v>#N/A</v>
      </c>
      <c r="GI516" t="e">
        <v>#N/A</v>
      </c>
      <c r="GL516" t="e">
        <v>#N/A</v>
      </c>
      <c r="GO516" t="e">
        <v>#N/A</v>
      </c>
      <c r="GR516" t="e">
        <v>#N/A</v>
      </c>
      <c r="GU516" t="e">
        <v>#N/A</v>
      </c>
      <c r="GX516" t="e">
        <v>#N/A</v>
      </c>
      <c r="HA516" t="e">
        <v>#N/A</v>
      </c>
      <c r="HD516" t="e">
        <v>#N/A</v>
      </c>
      <c r="HG516" t="e">
        <v>#N/A</v>
      </c>
      <c r="HJ516" t="e">
        <v>#N/A</v>
      </c>
      <c r="HM516" t="e">
        <v>#N/A</v>
      </c>
      <c r="HP516" t="e">
        <v>#N/A</v>
      </c>
      <c r="HS516" t="e">
        <v>#N/A</v>
      </c>
      <c r="HV516" t="e">
        <v>#N/A</v>
      </c>
      <c r="HY516" t="e">
        <v>#N/A</v>
      </c>
      <c r="IB516" t="e">
        <v>#N/A</v>
      </c>
      <c r="IE516" t="e">
        <v>#N/A</v>
      </c>
      <c r="IH516" t="e">
        <v>#N/A</v>
      </c>
    </row>
    <row r="517" spans="1:242" x14ac:dyDescent="0.3">
      <c r="A517" t="s">
        <v>2659</v>
      </c>
      <c r="B517" t="s">
        <v>13160</v>
      </c>
      <c r="C517" t="s">
        <v>9250</v>
      </c>
      <c r="D517" t="s">
        <v>9372</v>
      </c>
      <c r="E517" t="e">
        <v>#N/A</v>
      </c>
      <c r="H517" t="e">
        <v>#N/A</v>
      </c>
      <c r="K517" t="e">
        <v>#N/A</v>
      </c>
      <c r="N517" t="e">
        <v>#N/A</v>
      </c>
      <c r="Q517" t="e">
        <v>#N/A</v>
      </c>
      <c r="T517" t="e">
        <v>#N/A</v>
      </c>
      <c r="W517" t="e">
        <v>#N/A</v>
      </c>
      <c r="Z517" t="e">
        <v>#N/A</v>
      </c>
      <c r="AC517" t="e">
        <v>#N/A</v>
      </c>
      <c r="AF517" t="e">
        <v>#N/A</v>
      </c>
      <c r="AI517" t="e">
        <v>#N/A</v>
      </c>
      <c r="AL517" t="e">
        <v>#N/A</v>
      </c>
      <c r="AO517" t="e">
        <v>#N/A</v>
      </c>
      <c r="AR517" t="e">
        <v>#N/A</v>
      </c>
      <c r="AU517" t="e">
        <v>#N/A</v>
      </c>
      <c r="AX517" t="e">
        <v>#N/A</v>
      </c>
      <c r="BA517" t="e">
        <v>#N/A</v>
      </c>
      <c r="BD517" t="e">
        <v>#N/A</v>
      </c>
      <c r="BG517" t="e">
        <v>#N/A</v>
      </c>
      <c r="BJ517" t="e">
        <v>#N/A</v>
      </c>
      <c r="BM517" t="e">
        <v>#N/A</v>
      </c>
      <c r="BP517" t="e">
        <v>#N/A</v>
      </c>
      <c r="BS517" t="e">
        <v>#N/A</v>
      </c>
      <c r="BV517" t="e">
        <v>#N/A</v>
      </c>
      <c r="BY517" t="e">
        <v>#N/A</v>
      </c>
      <c r="CB517" t="e">
        <v>#N/A</v>
      </c>
      <c r="CE517" t="e">
        <v>#N/A</v>
      </c>
      <c r="CH517" t="e">
        <v>#N/A</v>
      </c>
      <c r="CK517" t="e">
        <v>#N/A</v>
      </c>
      <c r="CN517" t="e">
        <v>#N/A</v>
      </c>
      <c r="CQ517" t="e">
        <v>#N/A</v>
      </c>
      <c r="CT517" t="e">
        <v>#N/A</v>
      </c>
      <c r="CW517" t="e">
        <v>#N/A</v>
      </c>
      <c r="CZ517" t="e">
        <v>#N/A</v>
      </c>
      <c r="DC517" t="e">
        <v>#N/A</v>
      </c>
      <c r="DF517" t="e">
        <v>#N/A</v>
      </c>
      <c r="DI517" t="e">
        <v>#N/A</v>
      </c>
      <c r="DL517" t="e">
        <v>#N/A</v>
      </c>
      <c r="DO517" t="e">
        <v>#N/A</v>
      </c>
      <c r="DR517" t="e">
        <v>#N/A</v>
      </c>
      <c r="DU517" t="e">
        <v>#N/A</v>
      </c>
      <c r="DX517" t="e">
        <v>#N/A</v>
      </c>
      <c r="EA517" t="e">
        <v>#N/A</v>
      </c>
      <c r="ED517" t="e">
        <v>#N/A</v>
      </c>
      <c r="EG517" t="e">
        <v>#N/A</v>
      </c>
      <c r="EJ517" t="e">
        <v>#N/A</v>
      </c>
      <c r="EM517" t="e">
        <v>#N/A</v>
      </c>
      <c r="EP517" t="e">
        <v>#N/A</v>
      </c>
      <c r="ES517" t="e">
        <v>#N/A</v>
      </c>
      <c r="EV517" t="e">
        <v>#N/A</v>
      </c>
      <c r="EY517" t="e">
        <v>#N/A</v>
      </c>
      <c r="FB517" t="e">
        <v>#N/A</v>
      </c>
      <c r="FE517" t="e">
        <v>#N/A</v>
      </c>
      <c r="FH517" t="e">
        <v>#N/A</v>
      </c>
      <c r="FK517" t="e">
        <v>#N/A</v>
      </c>
      <c r="FN517" t="e">
        <v>#N/A</v>
      </c>
      <c r="FQ517" t="e">
        <v>#N/A</v>
      </c>
      <c r="FT517" t="e">
        <v>#N/A</v>
      </c>
      <c r="FW517" t="e">
        <v>#N/A</v>
      </c>
      <c r="FZ517" t="e">
        <v>#N/A</v>
      </c>
      <c r="GC517" t="e">
        <v>#N/A</v>
      </c>
      <c r="GF517" t="e">
        <v>#N/A</v>
      </c>
      <c r="GI517" t="e">
        <v>#N/A</v>
      </c>
      <c r="GL517" t="e">
        <v>#N/A</v>
      </c>
      <c r="GO517" t="e">
        <v>#N/A</v>
      </c>
      <c r="GR517" t="e">
        <v>#N/A</v>
      </c>
      <c r="GU517" t="e">
        <v>#N/A</v>
      </c>
      <c r="GX517" t="e">
        <v>#N/A</v>
      </c>
      <c r="HA517" t="e">
        <v>#N/A</v>
      </c>
      <c r="HD517" t="e">
        <v>#N/A</v>
      </c>
      <c r="HG517" t="e">
        <v>#N/A</v>
      </c>
      <c r="HJ517" t="e">
        <v>#N/A</v>
      </c>
      <c r="HM517" t="e">
        <v>#N/A</v>
      </c>
      <c r="HP517" t="e">
        <v>#N/A</v>
      </c>
      <c r="HS517" t="e">
        <v>#N/A</v>
      </c>
      <c r="HV517" t="e">
        <v>#N/A</v>
      </c>
      <c r="HY517" t="e">
        <v>#N/A</v>
      </c>
      <c r="IB517" t="e">
        <v>#N/A</v>
      </c>
      <c r="IE517" t="e">
        <v>#N/A</v>
      </c>
      <c r="IH517" t="e">
        <v>#N/A</v>
      </c>
    </row>
    <row r="518" spans="1:242" x14ac:dyDescent="0.3">
      <c r="A518" t="s">
        <v>3346</v>
      </c>
      <c r="B518" t="s">
        <v>13160</v>
      </c>
      <c r="C518" t="s">
        <v>9250</v>
      </c>
      <c r="D518" t="s">
        <v>9463</v>
      </c>
      <c r="E518" t="e">
        <v>#N/A</v>
      </c>
      <c r="H518" t="e">
        <v>#N/A</v>
      </c>
      <c r="K518" t="e">
        <v>#N/A</v>
      </c>
      <c r="N518" t="e">
        <v>#N/A</v>
      </c>
      <c r="Q518" t="e">
        <v>#N/A</v>
      </c>
      <c r="T518" t="e">
        <v>#N/A</v>
      </c>
      <c r="W518" t="e">
        <v>#N/A</v>
      </c>
      <c r="Z518" t="e">
        <v>#N/A</v>
      </c>
      <c r="AC518" t="e">
        <v>#N/A</v>
      </c>
      <c r="AF518" t="e">
        <v>#N/A</v>
      </c>
      <c r="AI518" t="e">
        <v>#N/A</v>
      </c>
      <c r="AL518" t="e">
        <v>#N/A</v>
      </c>
      <c r="AO518" t="e">
        <v>#N/A</v>
      </c>
      <c r="AR518" t="e">
        <v>#N/A</v>
      </c>
      <c r="AU518" t="e">
        <v>#N/A</v>
      </c>
      <c r="AX518" t="e">
        <v>#N/A</v>
      </c>
      <c r="BA518" t="e">
        <v>#N/A</v>
      </c>
      <c r="BD518" t="e">
        <v>#N/A</v>
      </c>
      <c r="BG518" t="e">
        <v>#N/A</v>
      </c>
      <c r="BJ518" t="e">
        <v>#N/A</v>
      </c>
      <c r="BM518" t="e">
        <v>#N/A</v>
      </c>
      <c r="BP518" t="e">
        <v>#N/A</v>
      </c>
      <c r="BS518" t="e">
        <v>#N/A</v>
      </c>
      <c r="BV518" t="e">
        <v>#N/A</v>
      </c>
      <c r="BY518" t="e">
        <v>#N/A</v>
      </c>
      <c r="CB518" t="e">
        <v>#N/A</v>
      </c>
      <c r="CE518" t="e">
        <v>#N/A</v>
      </c>
      <c r="CH518" t="e">
        <v>#N/A</v>
      </c>
      <c r="CK518" t="e">
        <v>#N/A</v>
      </c>
      <c r="CN518" t="e">
        <v>#N/A</v>
      </c>
      <c r="CQ518" t="e">
        <v>#N/A</v>
      </c>
      <c r="CT518" t="e">
        <v>#N/A</v>
      </c>
      <c r="CW518" t="e">
        <v>#N/A</v>
      </c>
      <c r="CZ518" t="e">
        <v>#N/A</v>
      </c>
      <c r="DC518" t="e">
        <v>#N/A</v>
      </c>
      <c r="DF518" t="e">
        <v>#N/A</v>
      </c>
      <c r="DI518" t="e">
        <v>#N/A</v>
      </c>
      <c r="DL518" t="e">
        <v>#N/A</v>
      </c>
      <c r="DO518" t="e">
        <v>#N/A</v>
      </c>
      <c r="DR518" t="e">
        <v>#N/A</v>
      </c>
      <c r="DU518" t="e">
        <v>#N/A</v>
      </c>
      <c r="DX518" t="e">
        <v>#N/A</v>
      </c>
      <c r="EA518" t="e">
        <v>#N/A</v>
      </c>
      <c r="ED518" t="e">
        <v>#N/A</v>
      </c>
      <c r="EG518" t="e">
        <v>#N/A</v>
      </c>
      <c r="EJ518" t="e">
        <v>#N/A</v>
      </c>
      <c r="EM518" t="e">
        <v>#N/A</v>
      </c>
      <c r="EP518" t="e">
        <v>#N/A</v>
      </c>
      <c r="ES518" t="e">
        <v>#N/A</v>
      </c>
      <c r="EV518" t="e">
        <v>#N/A</v>
      </c>
      <c r="EY518" t="e">
        <v>#N/A</v>
      </c>
      <c r="FB518" t="e">
        <v>#N/A</v>
      </c>
      <c r="FE518" t="e">
        <v>#N/A</v>
      </c>
      <c r="FH518" t="e">
        <v>#N/A</v>
      </c>
      <c r="FK518" t="e">
        <v>#N/A</v>
      </c>
      <c r="FN518" t="e">
        <v>#N/A</v>
      </c>
      <c r="FQ518" t="e">
        <v>#N/A</v>
      </c>
      <c r="FT518" t="e">
        <v>#N/A</v>
      </c>
      <c r="FW518" t="e">
        <v>#N/A</v>
      </c>
      <c r="FZ518" t="e">
        <v>#N/A</v>
      </c>
      <c r="GC518" t="e">
        <v>#N/A</v>
      </c>
      <c r="GF518" t="e">
        <v>#N/A</v>
      </c>
      <c r="GI518" t="e">
        <v>#N/A</v>
      </c>
      <c r="GL518" t="e">
        <v>#N/A</v>
      </c>
      <c r="GO518" t="e">
        <v>#N/A</v>
      </c>
      <c r="GR518" t="e">
        <v>#N/A</v>
      </c>
      <c r="GU518" t="e">
        <v>#N/A</v>
      </c>
      <c r="GX518" t="e">
        <v>#N/A</v>
      </c>
      <c r="HA518" t="e">
        <v>#N/A</v>
      </c>
      <c r="HD518" t="e">
        <v>#N/A</v>
      </c>
      <c r="HG518" t="e">
        <v>#N/A</v>
      </c>
      <c r="HJ518" t="e">
        <v>#N/A</v>
      </c>
      <c r="HM518" t="e">
        <v>#N/A</v>
      </c>
      <c r="HP518" t="e">
        <v>#N/A</v>
      </c>
      <c r="HS518" t="e">
        <v>#N/A</v>
      </c>
      <c r="HV518" t="e">
        <v>#N/A</v>
      </c>
      <c r="HY518" t="e">
        <v>#N/A</v>
      </c>
      <c r="IB518" t="e">
        <v>#N/A</v>
      </c>
      <c r="IE518" t="e">
        <v>#N/A</v>
      </c>
      <c r="IH518" t="e">
        <v>#N/A</v>
      </c>
    </row>
    <row r="519" spans="1:242" x14ac:dyDescent="0.3">
      <c r="A519" t="s">
        <v>5506</v>
      </c>
      <c r="B519" t="s">
        <v>13160</v>
      </c>
      <c r="C519" t="s">
        <v>9250</v>
      </c>
      <c r="D519" t="s">
        <v>9372</v>
      </c>
      <c r="E519" t="e">
        <v>#N/A</v>
      </c>
      <c r="H519" t="e">
        <v>#N/A</v>
      </c>
      <c r="K519" t="e">
        <v>#N/A</v>
      </c>
      <c r="N519" t="e">
        <v>#N/A</v>
      </c>
      <c r="Q519" t="e">
        <v>#N/A</v>
      </c>
      <c r="T519" t="e">
        <v>#N/A</v>
      </c>
      <c r="W519" t="e">
        <v>#N/A</v>
      </c>
      <c r="Z519" t="e">
        <v>#N/A</v>
      </c>
      <c r="AC519" t="e">
        <v>#N/A</v>
      </c>
      <c r="AF519" t="e">
        <v>#N/A</v>
      </c>
      <c r="AI519" t="e">
        <v>#N/A</v>
      </c>
      <c r="AL519" t="e">
        <v>#N/A</v>
      </c>
      <c r="AO519" t="e">
        <v>#N/A</v>
      </c>
      <c r="AR519" t="e">
        <v>#N/A</v>
      </c>
      <c r="AU519" t="e">
        <v>#N/A</v>
      </c>
      <c r="AX519" t="e">
        <v>#N/A</v>
      </c>
      <c r="BA519" t="e">
        <v>#N/A</v>
      </c>
      <c r="BD519" t="e">
        <v>#N/A</v>
      </c>
      <c r="BG519" t="e">
        <v>#N/A</v>
      </c>
      <c r="BJ519" t="e">
        <v>#N/A</v>
      </c>
      <c r="BM519" t="e">
        <v>#N/A</v>
      </c>
      <c r="BP519" t="e">
        <v>#N/A</v>
      </c>
      <c r="BS519" t="e">
        <v>#N/A</v>
      </c>
      <c r="BV519" t="e">
        <v>#N/A</v>
      </c>
      <c r="BY519" t="e">
        <v>#N/A</v>
      </c>
      <c r="CB519" t="e">
        <v>#N/A</v>
      </c>
      <c r="CE519" t="e">
        <v>#N/A</v>
      </c>
      <c r="CH519" t="e">
        <v>#N/A</v>
      </c>
      <c r="CK519" t="e">
        <v>#N/A</v>
      </c>
      <c r="CN519" t="e">
        <v>#N/A</v>
      </c>
      <c r="CQ519" t="e">
        <v>#N/A</v>
      </c>
      <c r="CT519" t="e">
        <v>#N/A</v>
      </c>
      <c r="CW519" t="e">
        <v>#N/A</v>
      </c>
      <c r="CZ519" t="e">
        <v>#N/A</v>
      </c>
      <c r="DC519" t="e">
        <v>#N/A</v>
      </c>
      <c r="DF519" t="e">
        <v>#N/A</v>
      </c>
      <c r="DI519" t="e">
        <v>#N/A</v>
      </c>
      <c r="DL519" t="e">
        <v>#N/A</v>
      </c>
      <c r="DO519" t="e">
        <v>#N/A</v>
      </c>
      <c r="DR519" t="e">
        <v>#N/A</v>
      </c>
      <c r="DU519" t="e">
        <v>#N/A</v>
      </c>
      <c r="DX519" t="e">
        <v>#N/A</v>
      </c>
      <c r="EA519" t="e">
        <v>#N/A</v>
      </c>
      <c r="ED519" t="e">
        <v>#N/A</v>
      </c>
      <c r="EG519" t="e">
        <v>#N/A</v>
      </c>
      <c r="EJ519" t="e">
        <v>#N/A</v>
      </c>
      <c r="EM519" t="e">
        <v>#N/A</v>
      </c>
      <c r="EP519" t="e">
        <v>#N/A</v>
      </c>
      <c r="ES519" t="e">
        <v>#N/A</v>
      </c>
      <c r="EV519" t="e">
        <v>#N/A</v>
      </c>
      <c r="EY519" t="e">
        <v>#N/A</v>
      </c>
      <c r="FB519" t="e">
        <v>#N/A</v>
      </c>
      <c r="FE519" t="e">
        <v>#N/A</v>
      </c>
      <c r="FH519" t="e">
        <v>#N/A</v>
      </c>
      <c r="FK519" t="e">
        <v>#N/A</v>
      </c>
      <c r="FN519" t="e">
        <v>#N/A</v>
      </c>
      <c r="FQ519" t="e">
        <v>#N/A</v>
      </c>
      <c r="FT519" t="e">
        <v>#N/A</v>
      </c>
      <c r="FW519" t="e">
        <v>#N/A</v>
      </c>
      <c r="FZ519" t="e">
        <v>#N/A</v>
      </c>
      <c r="GC519" t="e">
        <v>#N/A</v>
      </c>
      <c r="GF519" t="e">
        <v>#N/A</v>
      </c>
      <c r="GI519" t="e">
        <v>#N/A</v>
      </c>
      <c r="GL519" t="e">
        <v>#N/A</v>
      </c>
      <c r="GO519" t="e">
        <v>#N/A</v>
      </c>
      <c r="GR519" t="e">
        <v>#N/A</v>
      </c>
      <c r="GU519" t="e">
        <v>#N/A</v>
      </c>
      <c r="GX519" t="e">
        <v>#N/A</v>
      </c>
      <c r="HA519" t="e">
        <v>#N/A</v>
      </c>
      <c r="HD519" t="e">
        <v>#N/A</v>
      </c>
      <c r="HG519" t="e">
        <v>#N/A</v>
      </c>
      <c r="HJ519" t="e">
        <v>#N/A</v>
      </c>
      <c r="HM519" t="e">
        <v>#N/A</v>
      </c>
      <c r="HP519" t="e">
        <v>#N/A</v>
      </c>
      <c r="HS519" t="e">
        <v>#N/A</v>
      </c>
      <c r="HV519" t="e">
        <v>#N/A</v>
      </c>
      <c r="HY519" t="e">
        <v>#N/A</v>
      </c>
      <c r="IB519" t="e">
        <v>#N/A</v>
      </c>
      <c r="IE519" t="e">
        <v>#N/A</v>
      </c>
      <c r="IH519" t="e">
        <v>#N/A</v>
      </c>
    </row>
    <row r="520" spans="1:242" x14ac:dyDescent="0.3">
      <c r="A520" t="s">
        <v>6623</v>
      </c>
      <c r="B520" t="s">
        <v>13160</v>
      </c>
      <c r="C520" t="s">
        <v>9250</v>
      </c>
      <c r="D520" t="s">
        <v>9372</v>
      </c>
      <c r="E520" t="e">
        <v>#N/A</v>
      </c>
      <c r="H520" t="e">
        <v>#N/A</v>
      </c>
      <c r="K520" t="e">
        <v>#N/A</v>
      </c>
      <c r="N520" t="e">
        <v>#N/A</v>
      </c>
      <c r="Q520" t="e">
        <v>#N/A</v>
      </c>
      <c r="T520" t="e">
        <v>#N/A</v>
      </c>
      <c r="W520" t="e">
        <v>#N/A</v>
      </c>
      <c r="Z520" t="e">
        <v>#N/A</v>
      </c>
      <c r="AC520" t="e">
        <v>#N/A</v>
      </c>
      <c r="AF520" t="e">
        <v>#N/A</v>
      </c>
      <c r="AI520" t="e">
        <v>#N/A</v>
      </c>
      <c r="AL520" t="e">
        <v>#N/A</v>
      </c>
      <c r="AO520" t="e">
        <v>#N/A</v>
      </c>
      <c r="AR520" t="e">
        <v>#N/A</v>
      </c>
      <c r="AU520" t="e">
        <v>#N/A</v>
      </c>
      <c r="AX520" t="e">
        <v>#N/A</v>
      </c>
      <c r="BA520" t="e">
        <v>#N/A</v>
      </c>
      <c r="BD520" t="e">
        <v>#N/A</v>
      </c>
      <c r="BG520" t="e">
        <v>#N/A</v>
      </c>
      <c r="BJ520" t="e">
        <v>#N/A</v>
      </c>
      <c r="BM520" t="e">
        <v>#N/A</v>
      </c>
      <c r="BP520" t="e">
        <v>#N/A</v>
      </c>
      <c r="BS520" t="e">
        <v>#N/A</v>
      </c>
      <c r="BV520" t="e">
        <v>#N/A</v>
      </c>
      <c r="BY520" t="e">
        <v>#N/A</v>
      </c>
      <c r="CB520" t="e">
        <v>#N/A</v>
      </c>
      <c r="CE520" t="e">
        <v>#N/A</v>
      </c>
      <c r="CH520" t="e">
        <v>#N/A</v>
      </c>
      <c r="CK520" t="e">
        <v>#N/A</v>
      </c>
      <c r="CN520" t="e">
        <v>#N/A</v>
      </c>
      <c r="CQ520" t="e">
        <v>#N/A</v>
      </c>
      <c r="CT520" t="e">
        <v>#N/A</v>
      </c>
      <c r="CW520" t="e">
        <v>#N/A</v>
      </c>
      <c r="CZ520" t="e">
        <v>#N/A</v>
      </c>
      <c r="DC520" t="e">
        <v>#N/A</v>
      </c>
      <c r="DF520" t="e">
        <v>#N/A</v>
      </c>
      <c r="DI520" t="e">
        <v>#N/A</v>
      </c>
      <c r="DL520" t="e">
        <v>#N/A</v>
      </c>
      <c r="DO520" t="e">
        <v>#N/A</v>
      </c>
      <c r="DR520" t="e">
        <v>#N/A</v>
      </c>
      <c r="DU520" t="e">
        <v>#N/A</v>
      </c>
      <c r="DX520" t="e">
        <v>#N/A</v>
      </c>
      <c r="EA520" t="e">
        <v>#N/A</v>
      </c>
      <c r="ED520" t="e">
        <v>#N/A</v>
      </c>
      <c r="EG520" t="e">
        <v>#N/A</v>
      </c>
      <c r="EJ520" t="e">
        <v>#N/A</v>
      </c>
      <c r="EM520" t="e">
        <v>#N/A</v>
      </c>
      <c r="EP520" t="e">
        <v>#N/A</v>
      </c>
      <c r="ES520" t="e">
        <v>#N/A</v>
      </c>
      <c r="EV520" t="e">
        <v>#N/A</v>
      </c>
      <c r="EY520" t="e">
        <v>#N/A</v>
      </c>
      <c r="FB520" t="e">
        <v>#N/A</v>
      </c>
      <c r="FE520" t="e">
        <v>#N/A</v>
      </c>
      <c r="FH520" t="e">
        <v>#N/A</v>
      </c>
      <c r="FK520" t="e">
        <v>#N/A</v>
      </c>
      <c r="FN520" t="e">
        <v>#N/A</v>
      </c>
      <c r="FQ520" t="e">
        <v>#N/A</v>
      </c>
      <c r="FT520" t="e">
        <v>#N/A</v>
      </c>
      <c r="FW520" t="e">
        <v>#N/A</v>
      </c>
      <c r="FZ520" t="e">
        <v>#N/A</v>
      </c>
      <c r="GC520" t="e">
        <v>#N/A</v>
      </c>
      <c r="GF520" t="e">
        <v>#N/A</v>
      </c>
      <c r="GI520" t="e">
        <v>#N/A</v>
      </c>
      <c r="GL520" t="e">
        <v>#N/A</v>
      </c>
      <c r="GO520" t="e">
        <v>#N/A</v>
      </c>
      <c r="GR520" t="e">
        <v>#N/A</v>
      </c>
      <c r="GU520" t="e">
        <v>#N/A</v>
      </c>
      <c r="GX520" t="e">
        <v>#N/A</v>
      </c>
      <c r="HA520" t="e">
        <v>#N/A</v>
      </c>
      <c r="HD520" t="e">
        <v>#N/A</v>
      </c>
      <c r="HG520" t="e">
        <v>#N/A</v>
      </c>
      <c r="HJ520" t="e">
        <v>#N/A</v>
      </c>
      <c r="HM520" t="e">
        <v>#N/A</v>
      </c>
      <c r="HP520" t="e">
        <v>#N/A</v>
      </c>
      <c r="HS520" t="e">
        <v>#N/A</v>
      </c>
      <c r="HV520" t="e">
        <v>#N/A</v>
      </c>
      <c r="HY520" t="e">
        <v>#N/A</v>
      </c>
      <c r="IB520" t="e">
        <v>#N/A</v>
      </c>
      <c r="IE520" t="e">
        <v>#N/A</v>
      </c>
      <c r="IH520" t="e">
        <v>#N/A</v>
      </c>
    </row>
    <row r="521" spans="1:242" x14ac:dyDescent="0.3">
      <c r="A521" t="s">
        <v>1536</v>
      </c>
      <c r="B521" t="s">
        <v>13160</v>
      </c>
      <c r="C521" t="s">
        <v>9250</v>
      </c>
      <c r="D521" t="s">
        <v>9372</v>
      </c>
      <c r="E521" t="e">
        <v>#N/A</v>
      </c>
      <c r="H521" t="e">
        <v>#N/A</v>
      </c>
      <c r="K521" t="e">
        <v>#N/A</v>
      </c>
      <c r="N521" t="e">
        <v>#N/A</v>
      </c>
      <c r="Q521" t="e">
        <v>#N/A</v>
      </c>
      <c r="T521" t="e">
        <v>#N/A</v>
      </c>
      <c r="W521" t="e">
        <v>#N/A</v>
      </c>
      <c r="Z521" t="e">
        <v>#N/A</v>
      </c>
      <c r="AC521" t="e">
        <v>#N/A</v>
      </c>
      <c r="AF521" t="e">
        <v>#N/A</v>
      </c>
      <c r="AI521" t="e">
        <v>#N/A</v>
      </c>
      <c r="AL521" t="e">
        <v>#N/A</v>
      </c>
      <c r="AO521" t="e">
        <v>#N/A</v>
      </c>
      <c r="AR521" t="e">
        <v>#N/A</v>
      </c>
      <c r="AU521" t="e">
        <v>#N/A</v>
      </c>
      <c r="AX521" t="e">
        <v>#N/A</v>
      </c>
      <c r="BA521" t="e">
        <v>#N/A</v>
      </c>
      <c r="BD521" t="e">
        <v>#N/A</v>
      </c>
      <c r="BG521" t="e">
        <v>#N/A</v>
      </c>
      <c r="BJ521" t="e">
        <v>#N/A</v>
      </c>
      <c r="BM521" t="e">
        <v>#N/A</v>
      </c>
      <c r="BP521" t="e">
        <v>#N/A</v>
      </c>
      <c r="BS521" t="e">
        <v>#N/A</v>
      </c>
      <c r="BV521" t="e">
        <v>#N/A</v>
      </c>
      <c r="BY521" t="e">
        <v>#N/A</v>
      </c>
      <c r="CB521" t="e">
        <v>#N/A</v>
      </c>
      <c r="CE521" t="e">
        <v>#N/A</v>
      </c>
      <c r="CH521" t="e">
        <v>#N/A</v>
      </c>
      <c r="CK521" t="e">
        <v>#N/A</v>
      </c>
      <c r="CN521" t="e">
        <v>#N/A</v>
      </c>
      <c r="CQ521" t="e">
        <v>#N/A</v>
      </c>
      <c r="CT521" t="e">
        <v>#N/A</v>
      </c>
      <c r="CW521" t="e">
        <v>#N/A</v>
      </c>
      <c r="CZ521" t="e">
        <v>#N/A</v>
      </c>
      <c r="DC521" t="e">
        <v>#N/A</v>
      </c>
      <c r="DF521" t="e">
        <v>#N/A</v>
      </c>
      <c r="DI521" t="e">
        <v>#N/A</v>
      </c>
      <c r="DL521" t="e">
        <v>#N/A</v>
      </c>
      <c r="DO521" t="e">
        <v>#N/A</v>
      </c>
      <c r="DR521" t="e">
        <v>#N/A</v>
      </c>
      <c r="DU521" t="e">
        <v>#N/A</v>
      </c>
      <c r="DX521" t="e">
        <v>#N/A</v>
      </c>
      <c r="EA521" t="e">
        <v>#N/A</v>
      </c>
      <c r="ED521" t="e">
        <v>#N/A</v>
      </c>
      <c r="EG521" t="e">
        <v>#N/A</v>
      </c>
      <c r="EJ521" t="e">
        <v>#N/A</v>
      </c>
      <c r="EM521" t="e">
        <v>#N/A</v>
      </c>
      <c r="EP521" t="e">
        <v>#N/A</v>
      </c>
      <c r="ES521" t="e">
        <v>#N/A</v>
      </c>
      <c r="EV521" t="e">
        <v>#N/A</v>
      </c>
      <c r="EY521" t="e">
        <v>#N/A</v>
      </c>
      <c r="FB521" t="e">
        <v>#N/A</v>
      </c>
      <c r="FE521" t="e">
        <v>#N/A</v>
      </c>
      <c r="FH521" t="e">
        <v>#N/A</v>
      </c>
      <c r="FK521" t="e">
        <v>#N/A</v>
      </c>
      <c r="FN521" t="e">
        <v>#N/A</v>
      </c>
      <c r="FQ521" t="e">
        <v>#N/A</v>
      </c>
      <c r="FT521" t="e">
        <v>#N/A</v>
      </c>
      <c r="FW521" t="e">
        <v>#N/A</v>
      </c>
      <c r="FZ521" t="e">
        <v>#N/A</v>
      </c>
      <c r="GC521" t="e">
        <v>#N/A</v>
      </c>
      <c r="GF521" t="e">
        <v>#N/A</v>
      </c>
      <c r="GI521" t="e">
        <v>#N/A</v>
      </c>
      <c r="GL521" t="e">
        <v>#N/A</v>
      </c>
      <c r="GO521" t="e">
        <v>#N/A</v>
      </c>
      <c r="GR521" t="e">
        <v>#N/A</v>
      </c>
      <c r="GU521" t="e">
        <v>#N/A</v>
      </c>
      <c r="GX521" t="e">
        <v>#N/A</v>
      </c>
      <c r="HA521" t="e">
        <v>#N/A</v>
      </c>
      <c r="HD521" t="e">
        <v>#N/A</v>
      </c>
      <c r="HG521" t="e">
        <v>#N/A</v>
      </c>
      <c r="HJ521" t="e">
        <v>#N/A</v>
      </c>
      <c r="HM521" t="e">
        <v>#N/A</v>
      </c>
      <c r="HP521" t="e">
        <v>#N/A</v>
      </c>
      <c r="HS521" t="e">
        <v>#N/A</v>
      </c>
      <c r="HV521" t="e">
        <v>#N/A</v>
      </c>
      <c r="HY521" t="e">
        <v>#N/A</v>
      </c>
      <c r="IB521" t="e">
        <v>#N/A</v>
      </c>
      <c r="IE521" t="e">
        <v>#N/A</v>
      </c>
      <c r="IH521" t="e">
        <v>#N/A</v>
      </c>
    </row>
    <row r="522" spans="1:242" x14ac:dyDescent="0.3">
      <c r="A522" t="s">
        <v>6599</v>
      </c>
      <c r="B522" t="s">
        <v>13160</v>
      </c>
      <c r="C522" t="s">
        <v>9250</v>
      </c>
      <c r="D522" t="s">
        <v>9372</v>
      </c>
      <c r="E522" t="e">
        <v>#N/A</v>
      </c>
      <c r="H522" t="e">
        <v>#N/A</v>
      </c>
      <c r="K522" t="e">
        <v>#N/A</v>
      </c>
      <c r="N522" t="e">
        <v>#N/A</v>
      </c>
      <c r="Q522" t="e">
        <v>#N/A</v>
      </c>
      <c r="T522" t="e">
        <v>#N/A</v>
      </c>
      <c r="W522" t="e">
        <v>#N/A</v>
      </c>
      <c r="Z522" t="e">
        <v>#N/A</v>
      </c>
      <c r="AC522" t="e">
        <v>#N/A</v>
      </c>
      <c r="AF522" t="e">
        <v>#N/A</v>
      </c>
      <c r="AI522" t="e">
        <v>#N/A</v>
      </c>
      <c r="AL522" t="e">
        <v>#N/A</v>
      </c>
      <c r="AO522" t="e">
        <v>#N/A</v>
      </c>
      <c r="AR522" t="e">
        <v>#N/A</v>
      </c>
      <c r="AU522" t="e">
        <v>#N/A</v>
      </c>
      <c r="AX522" t="e">
        <v>#N/A</v>
      </c>
      <c r="BA522" t="e">
        <v>#N/A</v>
      </c>
      <c r="BD522" t="e">
        <v>#N/A</v>
      </c>
      <c r="BG522" t="e">
        <v>#N/A</v>
      </c>
      <c r="BJ522" t="e">
        <v>#N/A</v>
      </c>
      <c r="BM522" t="e">
        <v>#N/A</v>
      </c>
      <c r="BP522" t="e">
        <v>#N/A</v>
      </c>
      <c r="BS522" t="e">
        <v>#N/A</v>
      </c>
      <c r="BV522" t="e">
        <v>#N/A</v>
      </c>
      <c r="BY522" t="e">
        <v>#N/A</v>
      </c>
      <c r="CB522" t="e">
        <v>#N/A</v>
      </c>
      <c r="CE522" t="e">
        <v>#N/A</v>
      </c>
      <c r="CH522" t="e">
        <v>#N/A</v>
      </c>
      <c r="CK522" t="e">
        <v>#N/A</v>
      </c>
      <c r="CN522" t="e">
        <v>#N/A</v>
      </c>
      <c r="CQ522" t="e">
        <v>#N/A</v>
      </c>
      <c r="CT522" t="e">
        <v>#N/A</v>
      </c>
      <c r="CW522" t="e">
        <v>#N/A</v>
      </c>
      <c r="CZ522" t="e">
        <v>#N/A</v>
      </c>
      <c r="DC522" t="e">
        <v>#N/A</v>
      </c>
      <c r="DF522" t="e">
        <v>#N/A</v>
      </c>
      <c r="DI522" t="e">
        <v>#N/A</v>
      </c>
      <c r="DL522" t="e">
        <v>#N/A</v>
      </c>
      <c r="DO522" t="e">
        <v>#N/A</v>
      </c>
      <c r="DR522" t="e">
        <v>#N/A</v>
      </c>
      <c r="DU522" t="e">
        <v>#N/A</v>
      </c>
      <c r="DX522" t="e">
        <v>#N/A</v>
      </c>
      <c r="EA522" t="e">
        <v>#N/A</v>
      </c>
      <c r="ED522" t="e">
        <v>#N/A</v>
      </c>
      <c r="EG522" t="e">
        <v>#N/A</v>
      </c>
      <c r="EJ522" t="e">
        <v>#N/A</v>
      </c>
      <c r="EM522" t="e">
        <v>#N/A</v>
      </c>
      <c r="EP522" t="e">
        <v>#N/A</v>
      </c>
      <c r="ES522" t="e">
        <v>#N/A</v>
      </c>
      <c r="EV522" t="e">
        <v>#N/A</v>
      </c>
      <c r="EY522" t="e">
        <v>#N/A</v>
      </c>
      <c r="FB522" t="e">
        <v>#N/A</v>
      </c>
      <c r="FE522" t="e">
        <v>#N/A</v>
      </c>
      <c r="FH522" t="e">
        <v>#N/A</v>
      </c>
      <c r="FK522" t="e">
        <v>#N/A</v>
      </c>
      <c r="FN522" t="e">
        <v>#N/A</v>
      </c>
      <c r="FQ522" t="e">
        <v>#N/A</v>
      </c>
      <c r="FT522" t="e">
        <v>#N/A</v>
      </c>
      <c r="FW522" t="e">
        <v>#N/A</v>
      </c>
      <c r="FZ522" t="e">
        <v>#N/A</v>
      </c>
      <c r="GC522" t="e">
        <v>#N/A</v>
      </c>
      <c r="GF522" t="e">
        <v>#N/A</v>
      </c>
      <c r="GI522" t="e">
        <v>#N/A</v>
      </c>
      <c r="GL522" t="e">
        <v>#N/A</v>
      </c>
      <c r="GO522" t="e">
        <v>#N/A</v>
      </c>
      <c r="GR522" t="e">
        <v>#N/A</v>
      </c>
      <c r="GU522" t="e">
        <v>#N/A</v>
      </c>
      <c r="GX522" t="e">
        <v>#N/A</v>
      </c>
      <c r="HA522" t="e">
        <v>#N/A</v>
      </c>
      <c r="HD522" t="e">
        <v>#N/A</v>
      </c>
      <c r="HG522" t="e">
        <v>#N/A</v>
      </c>
      <c r="HJ522" t="e">
        <v>#N/A</v>
      </c>
      <c r="HM522" t="e">
        <v>#N/A</v>
      </c>
      <c r="HP522" t="e">
        <v>#N/A</v>
      </c>
      <c r="HS522" t="e">
        <v>#N/A</v>
      </c>
      <c r="HV522" t="e">
        <v>#N/A</v>
      </c>
      <c r="HY522" t="e">
        <v>#N/A</v>
      </c>
      <c r="IB522" t="e">
        <v>#N/A</v>
      </c>
      <c r="IE522" t="e">
        <v>#N/A</v>
      </c>
      <c r="IH522" t="e">
        <v>#N/A</v>
      </c>
    </row>
    <row r="523" spans="1:242" x14ac:dyDescent="0.3">
      <c r="A523" t="s">
        <v>2795</v>
      </c>
      <c r="B523" t="s">
        <v>13160</v>
      </c>
      <c r="C523" t="s">
        <v>9250</v>
      </c>
      <c r="D523" t="s">
        <v>9372</v>
      </c>
      <c r="E523" t="e">
        <v>#N/A</v>
      </c>
      <c r="H523" t="e">
        <v>#N/A</v>
      </c>
      <c r="K523" t="e">
        <v>#N/A</v>
      </c>
      <c r="N523" t="e">
        <v>#N/A</v>
      </c>
      <c r="Q523" t="e">
        <v>#N/A</v>
      </c>
      <c r="T523" t="e">
        <v>#N/A</v>
      </c>
      <c r="W523" t="e">
        <v>#N/A</v>
      </c>
      <c r="Z523" t="e">
        <v>#N/A</v>
      </c>
      <c r="AC523" t="e">
        <v>#N/A</v>
      </c>
      <c r="AF523" t="e">
        <v>#N/A</v>
      </c>
      <c r="AI523" t="e">
        <v>#N/A</v>
      </c>
      <c r="AL523" t="e">
        <v>#N/A</v>
      </c>
      <c r="AO523" t="e">
        <v>#N/A</v>
      </c>
      <c r="AR523" t="e">
        <v>#N/A</v>
      </c>
      <c r="AU523" t="e">
        <v>#N/A</v>
      </c>
      <c r="AX523" t="e">
        <v>#N/A</v>
      </c>
      <c r="BA523" t="e">
        <v>#N/A</v>
      </c>
      <c r="BD523" t="e">
        <v>#N/A</v>
      </c>
      <c r="BG523" t="e">
        <v>#N/A</v>
      </c>
      <c r="BJ523" t="e">
        <v>#N/A</v>
      </c>
      <c r="BM523" t="e">
        <v>#N/A</v>
      </c>
      <c r="BP523" t="e">
        <v>#N/A</v>
      </c>
      <c r="BS523" t="e">
        <v>#N/A</v>
      </c>
      <c r="BV523" t="e">
        <v>#N/A</v>
      </c>
      <c r="BY523" t="e">
        <v>#N/A</v>
      </c>
      <c r="CB523" t="e">
        <v>#N/A</v>
      </c>
      <c r="CE523" t="e">
        <v>#N/A</v>
      </c>
      <c r="CH523" t="e">
        <v>#N/A</v>
      </c>
      <c r="CK523" t="e">
        <v>#N/A</v>
      </c>
      <c r="CN523" t="e">
        <v>#N/A</v>
      </c>
      <c r="CQ523" t="e">
        <v>#N/A</v>
      </c>
      <c r="CT523" t="e">
        <v>#N/A</v>
      </c>
      <c r="CW523" t="e">
        <v>#N/A</v>
      </c>
      <c r="CZ523" t="e">
        <v>#N/A</v>
      </c>
      <c r="DC523" t="e">
        <v>#N/A</v>
      </c>
      <c r="DF523" t="e">
        <v>#N/A</v>
      </c>
      <c r="DI523" t="e">
        <v>#N/A</v>
      </c>
      <c r="DL523" t="e">
        <v>#N/A</v>
      </c>
      <c r="DO523" t="e">
        <v>#N/A</v>
      </c>
      <c r="DR523" t="e">
        <v>#N/A</v>
      </c>
      <c r="DU523" t="e">
        <v>#N/A</v>
      </c>
      <c r="DX523" t="e">
        <v>#N/A</v>
      </c>
      <c r="EA523" t="e">
        <v>#N/A</v>
      </c>
      <c r="ED523" t="e">
        <v>#N/A</v>
      </c>
      <c r="EG523" t="e">
        <v>#N/A</v>
      </c>
      <c r="EJ523" t="e">
        <v>#N/A</v>
      </c>
      <c r="EM523" t="e">
        <v>#N/A</v>
      </c>
      <c r="EP523" t="e">
        <v>#N/A</v>
      </c>
      <c r="ES523" t="e">
        <v>#N/A</v>
      </c>
      <c r="EV523" t="e">
        <v>#N/A</v>
      </c>
      <c r="EY523" t="e">
        <v>#N/A</v>
      </c>
      <c r="FB523" t="e">
        <v>#N/A</v>
      </c>
      <c r="FE523" t="e">
        <v>#N/A</v>
      </c>
      <c r="FH523" t="e">
        <v>#N/A</v>
      </c>
      <c r="FK523" t="e">
        <v>#N/A</v>
      </c>
      <c r="FN523" t="e">
        <v>#N/A</v>
      </c>
      <c r="FQ523" t="e">
        <v>#N/A</v>
      </c>
      <c r="FT523" t="e">
        <v>#N/A</v>
      </c>
      <c r="FW523" t="e">
        <v>#N/A</v>
      </c>
      <c r="FZ523" t="e">
        <v>#N/A</v>
      </c>
      <c r="GC523" t="e">
        <v>#N/A</v>
      </c>
      <c r="GF523" t="e">
        <v>#N/A</v>
      </c>
      <c r="GI523" t="e">
        <v>#N/A</v>
      </c>
      <c r="GL523" t="e">
        <v>#N/A</v>
      </c>
      <c r="GO523" t="e">
        <v>#N/A</v>
      </c>
      <c r="GR523" t="e">
        <v>#N/A</v>
      </c>
      <c r="GU523" t="e">
        <v>#N/A</v>
      </c>
      <c r="GX523" t="e">
        <v>#N/A</v>
      </c>
      <c r="HA523" t="e">
        <v>#N/A</v>
      </c>
      <c r="HD523" t="e">
        <v>#N/A</v>
      </c>
      <c r="HG523" t="e">
        <v>#N/A</v>
      </c>
      <c r="HJ523" t="e">
        <v>#N/A</v>
      </c>
      <c r="HM523" t="e">
        <v>#N/A</v>
      </c>
      <c r="HP523" t="e">
        <v>#N/A</v>
      </c>
      <c r="HS523" t="e">
        <v>#N/A</v>
      </c>
      <c r="HV523" t="e">
        <v>#N/A</v>
      </c>
      <c r="HY523" t="e">
        <v>#N/A</v>
      </c>
      <c r="IB523" t="e">
        <v>#N/A</v>
      </c>
      <c r="IE523" t="e">
        <v>#N/A</v>
      </c>
      <c r="IH523" t="e">
        <v>#N/A</v>
      </c>
    </row>
    <row r="524" spans="1:242" x14ac:dyDescent="0.3">
      <c r="A524" t="s">
        <v>5783</v>
      </c>
      <c r="B524" t="s">
        <v>13160</v>
      </c>
      <c r="C524" t="s">
        <v>9250</v>
      </c>
      <c r="D524" t="s">
        <v>9372</v>
      </c>
      <c r="E524" t="e">
        <v>#N/A</v>
      </c>
      <c r="H524" t="e">
        <v>#N/A</v>
      </c>
      <c r="K524" t="e">
        <v>#N/A</v>
      </c>
      <c r="N524" t="e">
        <v>#N/A</v>
      </c>
      <c r="Q524" t="e">
        <v>#N/A</v>
      </c>
      <c r="T524" t="e">
        <v>#N/A</v>
      </c>
      <c r="W524" t="e">
        <v>#N/A</v>
      </c>
      <c r="Z524" t="e">
        <v>#N/A</v>
      </c>
      <c r="AC524" t="e">
        <v>#N/A</v>
      </c>
      <c r="AF524" t="e">
        <v>#N/A</v>
      </c>
      <c r="AI524" t="e">
        <v>#N/A</v>
      </c>
      <c r="AL524" t="e">
        <v>#N/A</v>
      </c>
      <c r="AO524" t="e">
        <v>#N/A</v>
      </c>
      <c r="AR524" t="e">
        <v>#N/A</v>
      </c>
      <c r="AU524" t="e">
        <v>#N/A</v>
      </c>
      <c r="AX524" t="e">
        <v>#N/A</v>
      </c>
      <c r="BA524" t="e">
        <v>#N/A</v>
      </c>
      <c r="BD524" t="e">
        <v>#N/A</v>
      </c>
      <c r="BG524" t="e">
        <v>#N/A</v>
      </c>
      <c r="BJ524" t="e">
        <v>#N/A</v>
      </c>
      <c r="BM524" t="e">
        <v>#N/A</v>
      </c>
      <c r="BP524" t="e">
        <v>#N/A</v>
      </c>
      <c r="BS524" t="e">
        <v>#N/A</v>
      </c>
      <c r="BV524" t="e">
        <v>#N/A</v>
      </c>
      <c r="BY524" t="e">
        <v>#N/A</v>
      </c>
      <c r="CB524" t="e">
        <v>#N/A</v>
      </c>
      <c r="CE524" t="e">
        <v>#N/A</v>
      </c>
      <c r="CH524" t="e">
        <v>#N/A</v>
      </c>
      <c r="CK524" t="e">
        <v>#N/A</v>
      </c>
      <c r="CN524" t="e">
        <v>#N/A</v>
      </c>
      <c r="CQ524" t="e">
        <v>#N/A</v>
      </c>
      <c r="CT524" t="e">
        <v>#N/A</v>
      </c>
      <c r="CW524" t="e">
        <v>#N/A</v>
      </c>
      <c r="CZ524" t="e">
        <v>#N/A</v>
      </c>
      <c r="DC524" t="e">
        <v>#N/A</v>
      </c>
      <c r="DF524" t="e">
        <v>#N/A</v>
      </c>
      <c r="DI524" t="e">
        <v>#N/A</v>
      </c>
      <c r="DL524" t="e">
        <v>#N/A</v>
      </c>
      <c r="DO524" t="e">
        <v>#N/A</v>
      </c>
      <c r="DR524" t="e">
        <v>#N/A</v>
      </c>
      <c r="DU524" t="e">
        <v>#N/A</v>
      </c>
      <c r="DX524" t="e">
        <v>#N/A</v>
      </c>
      <c r="EA524" t="e">
        <v>#N/A</v>
      </c>
      <c r="ED524" t="e">
        <v>#N/A</v>
      </c>
      <c r="EG524" t="e">
        <v>#N/A</v>
      </c>
      <c r="EJ524" t="e">
        <v>#N/A</v>
      </c>
      <c r="EM524" t="e">
        <v>#N/A</v>
      </c>
      <c r="EP524" t="e">
        <v>#N/A</v>
      </c>
      <c r="ES524" t="e">
        <v>#N/A</v>
      </c>
      <c r="EV524" t="e">
        <v>#N/A</v>
      </c>
      <c r="EY524" t="e">
        <v>#N/A</v>
      </c>
      <c r="FB524" t="e">
        <v>#N/A</v>
      </c>
      <c r="FE524" t="e">
        <v>#N/A</v>
      </c>
      <c r="FH524" t="e">
        <v>#N/A</v>
      </c>
      <c r="FK524" t="e">
        <v>#N/A</v>
      </c>
      <c r="FN524" t="e">
        <v>#N/A</v>
      </c>
      <c r="FQ524" t="e">
        <v>#N/A</v>
      </c>
      <c r="FT524" t="e">
        <v>#N/A</v>
      </c>
      <c r="FW524" t="e">
        <v>#N/A</v>
      </c>
      <c r="FZ524" t="e">
        <v>#N/A</v>
      </c>
      <c r="GC524" t="e">
        <v>#N/A</v>
      </c>
      <c r="GF524" t="e">
        <v>#N/A</v>
      </c>
      <c r="GI524" t="e">
        <v>#N/A</v>
      </c>
      <c r="GL524" t="e">
        <v>#N/A</v>
      </c>
      <c r="GO524" t="e">
        <v>#N/A</v>
      </c>
      <c r="GR524" t="e">
        <v>#N/A</v>
      </c>
      <c r="GU524" t="e">
        <v>#N/A</v>
      </c>
      <c r="GX524" t="e">
        <v>#N/A</v>
      </c>
      <c r="HA524" t="e">
        <v>#N/A</v>
      </c>
      <c r="HD524" t="e">
        <v>#N/A</v>
      </c>
      <c r="HG524" t="e">
        <v>#N/A</v>
      </c>
      <c r="HJ524" t="e">
        <v>#N/A</v>
      </c>
      <c r="HM524" t="e">
        <v>#N/A</v>
      </c>
      <c r="HP524" t="e">
        <v>#N/A</v>
      </c>
      <c r="HS524" t="e">
        <v>#N/A</v>
      </c>
      <c r="HV524" t="e">
        <v>#N/A</v>
      </c>
      <c r="HY524" t="e">
        <v>#N/A</v>
      </c>
      <c r="IB524" t="e">
        <v>#N/A</v>
      </c>
      <c r="IE524" t="e">
        <v>#N/A</v>
      </c>
      <c r="IH524" t="e">
        <v>#N/A</v>
      </c>
    </row>
    <row r="525" spans="1:242" x14ac:dyDescent="0.3">
      <c r="A525" t="s">
        <v>7257</v>
      </c>
      <c r="B525" t="s">
        <v>13160</v>
      </c>
      <c r="C525" t="s">
        <v>9250</v>
      </c>
      <c r="D525" t="s">
        <v>9372</v>
      </c>
      <c r="E525" t="e">
        <v>#N/A</v>
      </c>
      <c r="H525" t="e">
        <v>#N/A</v>
      </c>
      <c r="K525" t="e">
        <v>#N/A</v>
      </c>
      <c r="N525" t="e">
        <v>#N/A</v>
      </c>
      <c r="Q525" t="e">
        <v>#N/A</v>
      </c>
      <c r="T525" t="e">
        <v>#N/A</v>
      </c>
      <c r="W525" t="e">
        <v>#N/A</v>
      </c>
      <c r="Z525" t="e">
        <v>#N/A</v>
      </c>
      <c r="AC525" t="e">
        <v>#N/A</v>
      </c>
      <c r="AF525" t="e">
        <v>#N/A</v>
      </c>
      <c r="AI525" t="e">
        <v>#N/A</v>
      </c>
      <c r="AL525" t="e">
        <v>#N/A</v>
      </c>
      <c r="AO525" t="e">
        <v>#N/A</v>
      </c>
      <c r="AR525" t="e">
        <v>#N/A</v>
      </c>
      <c r="AU525" t="e">
        <v>#N/A</v>
      </c>
      <c r="AX525" t="e">
        <v>#N/A</v>
      </c>
      <c r="BA525" t="e">
        <v>#N/A</v>
      </c>
      <c r="BD525" t="e">
        <v>#N/A</v>
      </c>
      <c r="BG525" t="e">
        <v>#N/A</v>
      </c>
      <c r="BJ525" t="e">
        <v>#N/A</v>
      </c>
      <c r="BM525" t="e">
        <v>#N/A</v>
      </c>
      <c r="BP525" t="e">
        <v>#N/A</v>
      </c>
      <c r="BS525" t="e">
        <v>#N/A</v>
      </c>
      <c r="BV525" t="e">
        <v>#N/A</v>
      </c>
      <c r="BY525" t="e">
        <v>#N/A</v>
      </c>
      <c r="CB525" t="e">
        <v>#N/A</v>
      </c>
      <c r="CE525" t="e">
        <v>#N/A</v>
      </c>
      <c r="CH525" t="e">
        <v>#N/A</v>
      </c>
      <c r="CK525" t="e">
        <v>#N/A</v>
      </c>
      <c r="CN525" t="e">
        <v>#N/A</v>
      </c>
      <c r="CQ525" t="e">
        <v>#N/A</v>
      </c>
      <c r="CT525" t="e">
        <v>#N/A</v>
      </c>
      <c r="CW525" t="e">
        <v>#N/A</v>
      </c>
      <c r="CZ525" t="e">
        <v>#N/A</v>
      </c>
      <c r="DC525" t="e">
        <v>#N/A</v>
      </c>
      <c r="DF525" t="e">
        <v>#N/A</v>
      </c>
      <c r="DI525" t="e">
        <v>#N/A</v>
      </c>
      <c r="DL525" t="e">
        <v>#N/A</v>
      </c>
      <c r="DO525" t="e">
        <v>#N/A</v>
      </c>
      <c r="DR525" t="e">
        <v>#N/A</v>
      </c>
      <c r="DU525" t="e">
        <v>#N/A</v>
      </c>
      <c r="DX525" t="e">
        <v>#N/A</v>
      </c>
      <c r="EA525" t="e">
        <v>#N/A</v>
      </c>
      <c r="ED525" t="e">
        <v>#N/A</v>
      </c>
      <c r="EG525" t="e">
        <v>#N/A</v>
      </c>
      <c r="EJ525" t="e">
        <v>#N/A</v>
      </c>
      <c r="EM525" t="e">
        <v>#N/A</v>
      </c>
      <c r="EP525" t="e">
        <v>#N/A</v>
      </c>
      <c r="ES525" t="e">
        <v>#N/A</v>
      </c>
      <c r="EV525" t="e">
        <v>#N/A</v>
      </c>
      <c r="EY525" t="e">
        <v>#N/A</v>
      </c>
      <c r="FB525" t="e">
        <v>#N/A</v>
      </c>
      <c r="FE525" t="e">
        <v>#N/A</v>
      </c>
      <c r="FH525" t="e">
        <v>#N/A</v>
      </c>
      <c r="FK525" t="e">
        <v>#N/A</v>
      </c>
      <c r="FN525" t="e">
        <v>#N/A</v>
      </c>
      <c r="FQ525" t="e">
        <v>#N/A</v>
      </c>
      <c r="FT525" t="e">
        <v>#N/A</v>
      </c>
      <c r="FW525" t="e">
        <v>#N/A</v>
      </c>
      <c r="FZ525" t="e">
        <v>#N/A</v>
      </c>
      <c r="GC525" t="e">
        <v>#N/A</v>
      </c>
      <c r="GF525" t="e">
        <v>#N/A</v>
      </c>
      <c r="GI525" t="e">
        <v>#N/A</v>
      </c>
      <c r="GL525" t="e">
        <v>#N/A</v>
      </c>
      <c r="GO525" t="e">
        <v>#N/A</v>
      </c>
      <c r="GR525" t="e">
        <v>#N/A</v>
      </c>
      <c r="GU525" t="e">
        <v>#N/A</v>
      </c>
      <c r="GX525" t="e">
        <v>#N/A</v>
      </c>
      <c r="HA525" t="e">
        <v>#N/A</v>
      </c>
      <c r="HD525" t="e">
        <v>#N/A</v>
      </c>
      <c r="HG525" t="e">
        <v>#N/A</v>
      </c>
      <c r="HJ525" t="e">
        <v>#N/A</v>
      </c>
      <c r="HM525" t="e">
        <v>#N/A</v>
      </c>
      <c r="HP525" t="e">
        <v>#N/A</v>
      </c>
      <c r="HS525" t="e">
        <v>#N/A</v>
      </c>
      <c r="HV525" t="e">
        <v>#N/A</v>
      </c>
      <c r="HY525" t="e">
        <v>#N/A</v>
      </c>
      <c r="IB525" t="e">
        <v>#N/A</v>
      </c>
      <c r="IE525" t="e">
        <v>#N/A</v>
      </c>
      <c r="IH525" t="e">
        <v>#N/A</v>
      </c>
    </row>
    <row r="526" spans="1:242" x14ac:dyDescent="0.3">
      <c r="A526" t="s">
        <v>4492</v>
      </c>
      <c r="B526" t="s">
        <v>13160</v>
      </c>
      <c r="C526" t="s">
        <v>9250</v>
      </c>
      <c r="D526" t="s">
        <v>9372</v>
      </c>
      <c r="E526" t="e">
        <v>#N/A</v>
      </c>
      <c r="H526" t="e">
        <v>#N/A</v>
      </c>
      <c r="K526" t="e">
        <v>#N/A</v>
      </c>
      <c r="N526" t="e">
        <v>#N/A</v>
      </c>
      <c r="Q526" t="e">
        <v>#N/A</v>
      </c>
      <c r="T526" t="e">
        <v>#N/A</v>
      </c>
      <c r="W526" t="e">
        <v>#N/A</v>
      </c>
      <c r="Z526" t="e">
        <v>#N/A</v>
      </c>
      <c r="AC526" t="e">
        <v>#N/A</v>
      </c>
      <c r="AF526" t="e">
        <v>#N/A</v>
      </c>
      <c r="AI526" t="e">
        <v>#N/A</v>
      </c>
      <c r="AL526" t="e">
        <v>#N/A</v>
      </c>
      <c r="AO526" t="e">
        <v>#N/A</v>
      </c>
      <c r="AR526" t="e">
        <v>#N/A</v>
      </c>
      <c r="AU526" t="e">
        <v>#N/A</v>
      </c>
      <c r="AX526" t="e">
        <v>#N/A</v>
      </c>
      <c r="BA526" t="e">
        <v>#N/A</v>
      </c>
      <c r="BD526" t="e">
        <v>#N/A</v>
      </c>
      <c r="BG526" t="e">
        <v>#N/A</v>
      </c>
      <c r="BJ526" t="e">
        <v>#N/A</v>
      </c>
      <c r="BM526" t="e">
        <v>#N/A</v>
      </c>
      <c r="BP526" t="e">
        <v>#N/A</v>
      </c>
      <c r="BS526" t="e">
        <v>#N/A</v>
      </c>
      <c r="BV526" t="e">
        <v>#N/A</v>
      </c>
      <c r="BY526" t="e">
        <v>#N/A</v>
      </c>
      <c r="CB526" t="e">
        <v>#N/A</v>
      </c>
      <c r="CE526" t="e">
        <v>#N/A</v>
      </c>
      <c r="CH526" t="e">
        <v>#N/A</v>
      </c>
      <c r="CK526" t="e">
        <v>#N/A</v>
      </c>
      <c r="CN526" t="e">
        <v>#N/A</v>
      </c>
      <c r="CQ526" t="e">
        <v>#N/A</v>
      </c>
      <c r="CT526" t="e">
        <v>#N/A</v>
      </c>
      <c r="CW526" t="e">
        <v>#N/A</v>
      </c>
      <c r="CZ526" t="e">
        <v>#N/A</v>
      </c>
      <c r="DC526" t="e">
        <v>#N/A</v>
      </c>
      <c r="DF526" t="e">
        <v>#N/A</v>
      </c>
      <c r="DI526" t="e">
        <v>#N/A</v>
      </c>
      <c r="DL526" t="e">
        <v>#N/A</v>
      </c>
      <c r="DO526" t="e">
        <v>#N/A</v>
      </c>
      <c r="DR526" t="e">
        <v>#N/A</v>
      </c>
      <c r="DU526" t="e">
        <v>#N/A</v>
      </c>
      <c r="DX526" t="e">
        <v>#N/A</v>
      </c>
      <c r="EA526" t="e">
        <v>#N/A</v>
      </c>
      <c r="ED526" t="e">
        <v>#N/A</v>
      </c>
      <c r="EG526" t="e">
        <v>#N/A</v>
      </c>
      <c r="EJ526" t="e">
        <v>#N/A</v>
      </c>
      <c r="EM526" t="e">
        <v>#N/A</v>
      </c>
      <c r="EP526" t="e">
        <v>#N/A</v>
      </c>
      <c r="ES526" t="e">
        <v>#N/A</v>
      </c>
      <c r="EV526" t="e">
        <v>#N/A</v>
      </c>
      <c r="EY526" t="e">
        <v>#N/A</v>
      </c>
      <c r="FB526" t="e">
        <v>#N/A</v>
      </c>
      <c r="FE526" t="e">
        <v>#N/A</v>
      </c>
      <c r="FH526" t="e">
        <v>#N/A</v>
      </c>
      <c r="FK526" t="e">
        <v>#N/A</v>
      </c>
      <c r="FN526" t="e">
        <v>#N/A</v>
      </c>
      <c r="FQ526" t="e">
        <v>#N/A</v>
      </c>
      <c r="FT526" t="e">
        <v>#N/A</v>
      </c>
      <c r="FW526" t="e">
        <v>#N/A</v>
      </c>
      <c r="FZ526" t="e">
        <v>#N/A</v>
      </c>
      <c r="GC526" t="e">
        <v>#N/A</v>
      </c>
      <c r="GF526" t="e">
        <v>#N/A</v>
      </c>
      <c r="GI526" t="e">
        <v>#N/A</v>
      </c>
      <c r="GL526" t="e">
        <v>#N/A</v>
      </c>
      <c r="GO526" t="e">
        <v>#N/A</v>
      </c>
      <c r="GR526" t="e">
        <v>#N/A</v>
      </c>
      <c r="GU526" t="e">
        <v>#N/A</v>
      </c>
      <c r="GX526" t="e">
        <v>#N/A</v>
      </c>
      <c r="HA526" t="e">
        <v>#N/A</v>
      </c>
      <c r="HD526" t="e">
        <v>#N/A</v>
      </c>
      <c r="HG526" t="e">
        <v>#N/A</v>
      </c>
      <c r="HJ526" t="e">
        <v>#N/A</v>
      </c>
      <c r="HM526" t="e">
        <v>#N/A</v>
      </c>
      <c r="HP526" t="e">
        <v>#N/A</v>
      </c>
      <c r="HS526" t="e">
        <v>#N/A</v>
      </c>
      <c r="HV526" t="e">
        <v>#N/A</v>
      </c>
      <c r="HY526" t="e">
        <v>#N/A</v>
      </c>
      <c r="IB526" t="e">
        <v>#N/A</v>
      </c>
      <c r="IE526" t="e">
        <v>#N/A</v>
      </c>
      <c r="IH526" t="e">
        <v>#N/A</v>
      </c>
    </row>
    <row r="527" spans="1:242" x14ac:dyDescent="0.3">
      <c r="A527" t="s">
        <v>6413</v>
      </c>
      <c r="B527" t="s">
        <v>13160</v>
      </c>
      <c r="C527" t="s">
        <v>9250</v>
      </c>
      <c r="D527" t="s">
        <v>9372</v>
      </c>
      <c r="E527" t="e">
        <v>#N/A</v>
      </c>
      <c r="H527" t="e">
        <v>#N/A</v>
      </c>
      <c r="K527" t="e">
        <v>#N/A</v>
      </c>
      <c r="N527" t="e">
        <v>#N/A</v>
      </c>
      <c r="Q527" t="e">
        <v>#N/A</v>
      </c>
      <c r="T527" t="e">
        <v>#N/A</v>
      </c>
      <c r="W527" t="e">
        <v>#N/A</v>
      </c>
      <c r="Z527" t="e">
        <v>#N/A</v>
      </c>
      <c r="AC527" t="e">
        <v>#N/A</v>
      </c>
      <c r="AF527" t="e">
        <v>#N/A</v>
      </c>
      <c r="AI527" t="e">
        <v>#N/A</v>
      </c>
      <c r="AL527" t="e">
        <v>#N/A</v>
      </c>
      <c r="AO527" t="e">
        <v>#N/A</v>
      </c>
      <c r="AR527" t="e">
        <v>#N/A</v>
      </c>
      <c r="AU527" t="e">
        <v>#N/A</v>
      </c>
      <c r="AX527" t="e">
        <v>#N/A</v>
      </c>
      <c r="BA527" t="e">
        <v>#N/A</v>
      </c>
      <c r="BD527" t="e">
        <v>#N/A</v>
      </c>
      <c r="BG527" t="e">
        <v>#N/A</v>
      </c>
      <c r="BJ527" t="e">
        <v>#N/A</v>
      </c>
      <c r="BM527" t="e">
        <v>#N/A</v>
      </c>
      <c r="BP527" t="e">
        <v>#N/A</v>
      </c>
      <c r="BS527" t="e">
        <v>#N/A</v>
      </c>
      <c r="BV527" t="e">
        <v>#N/A</v>
      </c>
      <c r="BY527" t="e">
        <v>#N/A</v>
      </c>
      <c r="CB527" t="e">
        <v>#N/A</v>
      </c>
      <c r="CE527" t="e">
        <v>#N/A</v>
      </c>
      <c r="CH527" t="e">
        <v>#N/A</v>
      </c>
      <c r="CK527" t="e">
        <v>#N/A</v>
      </c>
      <c r="CN527" t="e">
        <v>#N/A</v>
      </c>
      <c r="CQ527" t="e">
        <v>#N/A</v>
      </c>
      <c r="CT527" t="e">
        <v>#N/A</v>
      </c>
      <c r="CW527" t="e">
        <v>#N/A</v>
      </c>
      <c r="CZ527" t="e">
        <v>#N/A</v>
      </c>
      <c r="DC527" t="e">
        <v>#N/A</v>
      </c>
      <c r="DF527" t="e">
        <v>#N/A</v>
      </c>
      <c r="DI527" t="e">
        <v>#N/A</v>
      </c>
      <c r="DL527" t="e">
        <v>#N/A</v>
      </c>
      <c r="DO527" t="e">
        <v>#N/A</v>
      </c>
      <c r="DR527" t="e">
        <v>#N/A</v>
      </c>
      <c r="DU527" t="e">
        <v>#N/A</v>
      </c>
      <c r="DX527" t="e">
        <v>#N/A</v>
      </c>
      <c r="EA527" t="e">
        <v>#N/A</v>
      </c>
      <c r="ED527" t="e">
        <v>#N/A</v>
      </c>
      <c r="EG527" t="e">
        <v>#N/A</v>
      </c>
      <c r="EJ527" t="e">
        <v>#N/A</v>
      </c>
      <c r="EM527" t="e">
        <v>#N/A</v>
      </c>
      <c r="EP527" t="e">
        <v>#N/A</v>
      </c>
      <c r="ES527" t="e">
        <v>#N/A</v>
      </c>
      <c r="EV527" t="e">
        <v>#N/A</v>
      </c>
      <c r="EY527" t="e">
        <v>#N/A</v>
      </c>
      <c r="FB527" t="e">
        <v>#N/A</v>
      </c>
      <c r="FE527" t="e">
        <v>#N/A</v>
      </c>
      <c r="FH527" t="e">
        <v>#N/A</v>
      </c>
      <c r="FK527" t="e">
        <v>#N/A</v>
      </c>
      <c r="FN527" t="e">
        <v>#N/A</v>
      </c>
      <c r="FQ527" t="e">
        <v>#N/A</v>
      </c>
      <c r="FT527" t="e">
        <v>#N/A</v>
      </c>
      <c r="FW527" t="e">
        <v>#N/A</v>
      </c>
      <c r="FZ527" t="e">
        <v>#N/A</v>
      </c>
      <c r="GC527" t="e">
        <v>#N/A</v>
      </c>
      <c r="GF527" t="e">
        <v>#N/A</v>
      </c>
      <c r="GI527" t="e">
        <v>#N/A</v>
      </c>
      <c r="GL527" t="e">
        <v>#N/A</v>
      </c>
      <c r="GO527" t="e">
        <v>#N/A</v>
      </c>
      <c r="GR527" t="e">
        <v>#N/A</v>
      </c>
      <c r="GU527" t="e">
        <v>#N/A</v>
      </c>
      <c r="GX527" t="e">
        <v>#N/A</v>
      </c>
      <c r="HA527" t="e">
        <v>#N/A</v>
      </c>
      <c r="HD527" t="e">
        <v>#N/A</v>
      </c>
      <c r="HG527" t="e">
        <v>#N/A</v>
      </c>
      <c r="HJ527" t="e">
        <v>#N/A</v>
      </c>
      <c r="HM527" t="e">
        <v>#N/A</v>
      </c>
      <c r="HP527" t="e">
        <v>#N/A</v>
      </c>
      <c r="HS527" t="e">
        <v>#N/A</v>
      </c>
      <c r="HV527" t="e">
        <v>#N/A</v>
      </c>
      <c r="HY527" t="e">
        <v>#N/A</v>
      </c>
      <c r="IB527" t="e">
        <v>#N/A</v>
      </c>
      <c r="IE527" t="e">
        <v>#N/A</v>
      </c>
      <c r="IH527" t="e">
        <v>#N/A</v>
      </c>
    </row>
    <row r="528" spans="1:242" x14ac:dyDescent="0.3">
      <c r="A528" t="s">
        <v>6757</v>
      </c>
      <c r="B528" t="s">
        <v>13160</v>
      </c>
      <c r="C528" t="s">
        <v>9250</v>
      </c>
      <c r="D528" t="s">
        <v>9372</v>
      </c>
      <c r="E528" t="e">
        <v>#N/A</v>
      </c>
      <c r="H528" t="e">
        <v>#N/A</v>
      </c>
      <c r="K528" t="e">
        <v>#N/A</v>
      </c>
      <c r="N528" t="e">
        <v>#N/A</v>
      </c>
      <c r="Q528" t="e">
        <v>#N/A</v>
      </c>
      <c r="T528" t="e">
        <v>#N/A</v>
      </c>
      <c r="W528" t="e">
        <v>#N/A</v>
      </c>
      <c r="Z528" t="e">
        <v>#N/A</v>
      </c>
      <c r="AC528" t="e">
        <v>#N/A</v>
      </c>
      <c r="AF528" t="e">
        <v>#N/A</v>
      </c>
      <c r="AI528" t="e">
        <v>#N/A</v>
      </c>
      <c r="AL528" t="e">
        <v>#N/A</v>
      </c>
      <c r="AO528" t="e">
        <v>#N/A</v>
      </c>
      <c r="AR528" t="e">
        <v>#N/A</v>
      </c>
      <c r="AU528" t="e">
        <v>#N/A</v>
      </c>
      <c r="AX528" t="e">
        <v>#N/A</v>
      </c>
      <c r="BA528" t="e">
        <v>#N/A</v>
      </c>
      <c r="BD528" t="e">
        <v>#N/A</v>
      </c>
      <c r="BG528" t="e">
        <v>#N/A</v>
      </c>
      <c r="BJ528" t="e">
        <v>#N/A</v>
      </c>
      <c r="BM528" t="e">
        <v>#N/A</v>
      </c>
      <c r="BP528" t="e">
        <v>#N/A</v>
      </c>
      <c r="BS528" t="e">
        <v>#N/A</v>
      </c>
      <c r="BV528" t="e">
        <v>#N/A</v>
      </c>
      <c r="BY528" t="e">
        <v>#N/A</v>
      </c>
      <c r="CB528" t="e">
        <v>#N/A</v>
      </c>
      <c r="CE528" t="e">
        <v>#N/A</v>
      </c>
      <c r="CH528" t="e">
        <v>#N/A</v>
      </c>
      <c r="CK528" t="e">
        <v>#N/A</v>
      </c>
      <c r="CN528" t="e">
        <v>#N/A</v>
      </c>
      <c r="CQ528" t="e">
        <v>#N/A</v>
      </c>
      <c r="CT528" t="e">
        <v>#N/A</v>
      </c>
      <c r="CW528" t="e">
        <v>#N/A</v>
      </c>
      <c r="CZ528" t="e">
        <v>#N/A</v>
      </c>
      <c r="DC528" t="e">
        <v>#N/A</v>
      </c>
      <c r="DF528" t="e">
        <v>#N/A</v>
      </c>
      <c r="DI528" t="e">
        <v>#N/A</v>
      </c>
      <c r="DL528" t="e">
        <v>#N/A</v>
      </c>
      <c r="DO528" t="e">
        <v>#N/A</v>
      </c>
      <c r="DR528" t="e">
        <v>#N/A</v>
      </c>
      <c r="DU528" t="e">
        <v>#N/A</v>
      </c>
      <c r="DX528" t="e">
        <v>#N/A</v>
      </c>
      <c r="EA528" t="e">
        <v>#N/A</v>
      </c>
      <c r="ED528" t="e">
        <v>#N/A</v>
      </c>
      <c r="EG528" t="e">
        <v>#N/A</v>
      </c>
      <c r="EJ528" t="e">
        <v>#N/A</v>
      </c>
      <c r="EM528" t="e">
        <v>#N/A</v>
      </c>
      <c r="EP528" t="e">
        <v>#N/A</v>
      </c>
      <c r="ES528" t="e">
        <v>#N/A</v>
      </c>
      <c r="EV528" t="e">
        <v>#N/A</v>
      </c>
      <c r="EY528" t="e">
        <v>#N/A</v>
      </c>
      <c r="FB528" t="e">
        <v>#N/A</v>
      </c>
      <c r="FE528" t="e">
        <v>#N/A</v>
      </c>
      <c r="FH528" t="e">
        <v>#N/A</v>
      </c>
      <c r="FK528" t="e">
        <v>#N/A</v>
      </c>
      <c r="FN528" t="e">
        <v>#N/A</v>
      </c>
      <c r="FQ528" t="e">
        <v>#N/A</v>
      </c>
      <c r="FT528" t="e">
        <v>#N/A</v>
      </c>
      <c r="FW528" t="e">
        <v>#N/A</v>
      </c>
      <c r="FZ528" t="e">
        <v>#N/A</v>
      </c>
      <c r="GC528" t="e">
        <v>#N/A</v>
      </c>
      <c r="GF528" t="e">
        <v>#N/A</v>
      </c>
      <c r="GI528" t="e">
        <v>#N/A</v>
      </c>
      <c r="GL528" t="e">
        <v>#N/A</v>
      </c>
      <c r="GO528" t="e">
        <v>#N/A</v>
      </c>
      <c r="GR528" t="e">
        <v>#N/A</v>
      </c>
      <c r="GU528" t="e">
        <v>#N/A</v>
      </c>
      <c r="GX528" t="e">
        <v>#N/A</v>
      </c>
      <c r="HA528" t="e">
        <v>#N/A</v>
      </c>
      <c r="HD528" t="e">
        <v>#N/A</v>
      </c>
      <c r="HG528" t="e">
        <v>#N/A</v>
      </c>
      <c r="HJ528" t="e">
        <v>#N/A</v>
      </c>
      <c r="HM528" t="e">
        <v>#N/A</v>
      </c>
      <c r="HP528" t="e">
        <v>#N/A</v>
      </c>
      <c r="HS528" t="e">
        <v>#N/A</v>
      </c>
      <c r="HV528" t="e">
        <v>#N/A</v>
      </c>
      <c r="HY528" t="e">
        <v>#N/A</v>
      </c>
      <c r="IB528" t="e">
        <v>#N/A</v>
      </c>
      <c r="IE528" t="e">
        <v>#N/A</v>
      </c>
      <c r="IH528" t="e">
        <v>#N/A</v>
      </c>
    </row>
    <row r="529" spans="1:242" x14ac:dyDescent="0.3">
      <c r="A529" t="s">
        <v>7423</v>
      </c>
      <c r="B529" t="s">
        <v>13160</v>
      </c>
      <c r="C529" t="s">
        <v>9250</v>
      </c>
      <c r="D529" t="s">
        <v>9372</v>
      </c>
      <c r="E529" t="e">
        <v>#N/A</v>
      </c>
      <c r="H529" t="e">
        <v>#N/A</v>
      </c>
      <c r="K529" t="e">
        <v>#N/A</v>
      </c>
      <c r="N529" t="e">
        <v>#N/A</v>
      </c>
      <c r="Q529" t="e">
        <v>#N/A</v>
      </c>
      <c r="T529" t="e">
        <v>#N/A</v>
      </c>
      <c r="W529" t="e">
        <v>#N/A</v>
      </c>
      <c r="Z529" t="e">
        <v>#N/A</v>
      </c>
      <c r="AC529" t="e">
        <v>#N/A</v>
      </c>
      <c r="AF529" t="e">
        <v>#N/A</v>
      </c>
      <c r="AI529" t="e">
        <v>#N/A</v>
      </c>
      <c r="AL529" t="e">
        <v>#N/A</v>
      </c>
      <c r="AO529" t="e">
        <v>#N/A</v>
      </c>
      <c r="AR529" t="e">
        <v>#N/A</v>
      </c>
      <c r="AU529" t="e">
        <v>#N/A</v>
      </c>
      <c r="AX529" t="e">
        <v>#N/A</v>
      </c>
      <c r="BA529" t="e">
        <v>#N/A</v>
      </c>
      <c r="BD529" t="e">
        <v>#N/A</v>
      </c>
      <c r="BG529" t="e">
        <v>#N/A</v>
      </c>
      <c r="BJ529" t="e">
        <v>#N/A</v>
      </c>
      <c r="BM529" t="e">
        <v>#N/A</v>
      </c>
      <c r="BP529" t="e">
        <v>#N/A</v>
      </c>
      <c r="BS529" t="e">
        <v>#N/A</v>
      </c>
      <c r="BV529" t="e">
        <v>#N/A</v>
      </c>
      <c r="BY529" t="e">
        <v>#N/A</v>
      </c>
      <c r="CB529" t="e">
        <v>#N/A</v>
      </c>
      <c r="CE529" t="e">
        <v>#N/A</v>
      </c>
      <c r="CH529" t="e">
        <v>#N/A</v>
      </c>
      <c r="CK529" t="e">
        <v>#N/A</v>
      </c>
      <c r="CN529" t="e">
        <v>#N/A</v>
      </c>
      <c r="CQ529" t="e">
        <v>#N/A</v>
      </c>
      <c r="CT529" t="e">
        <v>#N/A</v>
      </c>
      <c r="CW529" t="e">
        <v>#N/A</v>
      </c>
      <c r="CZ529" t="e">
        <v>#N/A</v>
      </c>
      <c r="DC529" t="e">
        <v>#N/A</v>
      </c>
      <c r="DF529" t="e">
        <v>#N/A</v>
      </c>
      <c r="DI529" t="e">
        <v>#N/A</v>
      </c>
      <c r="DL529" t="e">
        <v>#N/A</v>
      </c>
      <c r="DO529" t="e">
        <v>#N/A</v>
      </c>
      <c r="DR529" t="e">
        <v>#N/A</v>
      </c>
      <c r="DU529" t="e">
        <v>#N/A</v>
      </c>
      <c r="DX529" t="e">
        <v>#N/A</v>
      </c>
      <c r="EA529" t="e">
        <v>#N/A</v>
      </c>
      <c r="ED529" t="e">
        <v>#N/A</v>
      </c>
      <c r="EG529" t="e">
        <v>#N/A</v>
      </c>
      <c r="EJ529" t="e">
        <v>#N/A</v>
      </c>
      <c r="EM529" t="e">
        <v>#N/A</v>
      </c>
      <c r="EP529" t="e">
        <v>#N/A</v>
      </c>
      <c r="ES529" t="e">
        <v>#N/A</v>
      </c>
      <c r="EV529" t="e">
        <v>#N/A</v>
      </c>
      <c r="EY529" t="e">
        <v>#N/A</v>
      </c>
      <c r="FB529" t="e">
        <v>#N/A</v>
      </c>
      <c r="FE529" t="e">
        <v>#N/A</v>
      </c>
      <c r="FH529" t="e">
        <v>#N/A</v>
      </c>
      <c r="FK529" t="e">
        <v>#N/A</v>
      </c>
      <c r="FN529" t="e">
        <v>#N/A</v>
      </c>
      <c r="FQ529" t="e">
        <v>#N/A</v>
      </c>
      <c r="FT529" t="e">
        <v>#N/A</v>
      </c>
      <c r="FW529" t="e">
        <v>#N/A</v>
      </c>
      <c r="FZ529" t="e">
        <v>#N/A</v>
      </c>
      <c r="GC529" t="e">
        <v>#N/A</v>
      </c>
      <c r="GF529" t="e">
        <v>#N/A</v>
      </c>
      <c r="GI529" t="e">
        <v>#N/A</v>
      </c>
      <c r="GL529" t="e">
        <v>#N/A</v>
      </c>
      <c r="GO529" t="e">
        <v>#N/A</v>
      </c>
      <c r="GR529" t="e">
        <v>#N/A</v>
      </c>
      <c r="GU529" t="e">
        <v>#N/A</v>
      </c>
      <c r="GX529" t="e">
        <v>#N/A</v>
      </c>
      <c r="HA529" t="e">
        <v>#N/A</v>
      </c>
      <c r="HD529" t="e">
        <v>#N/A</v>
      </c>
      <c r="HG529" t="e">
        <v>#N/A</v>
      </c>
      <c r="HJ529" t="e">
        <v>#N/A</v>
      </c>
      <c r="HM529" t="e">
        <v>#N/A</v>
      </c>
      <c r="HP529" t="e">
        <v>#N/A</v>
      </c>
      <c r="HS529" t="e">
        <v>#N/A</v>
      </c>
      <c r="HV529" t="e">
        <v>#N/A</v>
      </c>
      <c r="HY529" t="e">
        <v>#N/A</v>
      </c>
      <c r="IB529" t="e">
        <v>#N/A</v>
      </c>
      <c r="IE529" t="e">
        <v>#N/A</v>
      </c>
      <c r="IH529" t="e">
        <v>#N/A</v>
      </c>
    </row>
    <row r="530" spans="1:242" x14ac:dyDescent="0.3">
      <c r="A530" t="s">
        <v>2444</v>
      </c>
      <c r="B530" t="s">
        <v>11643</v>
      </c>
      <c r="C530" t="s">
        <v>9244</v>
      </c>
      <c r="D530" t="s">
        <v>10690</v>
      </c>
      <c r="E530" t="e">
        <v>#N/A</v>
      </c>
      <c r="F530" t="s">
        <v>9300</v>
      </c>
      <c r="G530" t="s">
        <v>10332</v>
      </c>
      <c r="H530" t="e">
        <v>#N/A</v>
      </c>
      <c r="K530" t="e">
        <v>#N/A</v>
      </c>
      <c r="N530" t="e">
        <v>#N/A</v>
      </c>
      <c r="Q530" t="e">
        <v>#N/A</v>
      </c>
      <c r="T530" t="e">
        <v>#N/A</v>
      </c>
      <c r="W530" t="e">
        <v>#N/A</v>
      </c>
      <c r="Z530" t="e">
        <v>#N/A</v>
      </c>
      <c r="AC530" t="e">
        <v>#N/A</v>
      </c>
      <c r="AF530" t="e">
        <v>#N/A</v>
      </c>
      <c r="AI530" t="e">
        <v>#N/A</v>
      </c>
      <c r="AL530" t="e">
        <v>#N/A</v>
      </c>
      <c r="AO530" t="e">
        <v>#N/A</v>
      </c>
      <c r="AR530" t="e">
        <v>#N/A</v>
      </c>
      <c r="AU530" t="e">
        <v>#N/A</v>
      </c>
      <c r="AX530" t="e">
        <v>#N/A</v>
      </c>
      <c r="BA530" t="e">
        <v>#N/A</v>
      </c>
      <c r="BD530" t="e">
        <v>#N/A</v>
      </c>
      <c r="BG530" t="e">
        <v>#N/A</v>
      </c>
      <c r="BJ530" t="e">
        <v>#N/A</v>
      </c>
      <c r="BM530" t="e">
        <v>#N/A</v>
      </c>
      <c r="BP530" t="e">
        <v>#N/A</v>
      </c>
      <c r="BS530" t="e">
        <v>#N/A</v>
      </c>
      <c r="BV530" t="e">
        <v>#N/A</v>
      </c>
      <c r="BY530" t="e">
        <v>#N/A</v>
      </c>
      <c r="CB530" t="e">
        <v>#N/A</v>
      </c>
      <c r="CE530" t="e">
        <v>#N/A</v>
      </c>
      <c r="CH530" t="e">
        <v>#N/A</v>
      </c>
      <c r="CK530" t="e">
        <v>#N/A</v>
      </c>
      <c r="CN530" t="e">
        <v>#N/A</v>
      </c>
      <c r="CQ530" t="e">
        <v>#N/A</v>
      </c>
      <c r="CT530" t="e">
        <v>#N/A</v>
      </c>
      <c r="CW530" t="e">
        <v>#N/A</v>
      </c>
      <c r="CZ530" t="e">
        <v>#N/A</v>
      </c>
      <c r="DC530" t="e">
        <v>#N/A</v>
      </c>
      <c r="DF530" t="e">
        <v>#N/A</v>
      </c>
      <c r="DI530" t="e">
        <v>#N/A</v>
      </c>
      <c r="DL530" t="e">
        <v>#N/A</v>
      </c>
      <c r="DO530" t="e">
        <v>#N/A</v>
      </c>
      <c r="DR530" t="e">
        <v>#N/A</v>
      </c>
      <c r="DU530" t="e">
        <v>#N/A</v>
      </c>
      <c r="DX530" t="e">
        <v>#N/A</v>
      </c>
      <c r="EA530" t="e">
        <v>#N/A</v>
      </c>
      <c r="ED530" t="e">
        <v>#N/A</v>
      </c>
      <c r="EG530" t="e">
        <v>#N/A</v>
      </c>
      <c r="EJ530" t="e">
        <v>#N/A</v>
      </c>
      <c r="EM530" t="e">
        <v>#N/A</v>
      </c>
      <c r="EP530" t="e">
        <v>#N/A</v>
      </c>
      <c r="ES530" t="e">
        <v>#N/A</v>
      </c>
      <c r="EV530" t="e">
        <v>#N/A</v>
      </c>
      <c r="EY530" t="e">
        <v>#N/A</v>
      </c>
      <c r="FB530" t="e">
        <v>#N/A</v>
      </c>
      <c r="FE530" t="e">
        <v>#N/A</v>
      </c>
      <c r="FH530" t="e">
        <v>#N/A</v>
      </c>
      <c r="FK530" t="e">
        <v>#N/A</v>
      </c>
      <c r="FN530" t="e">
        <v>#N/A</v>
      </c>
      <c r="FQ530" t="e">
        <v>#N/A</v>
      </c>
      <c r="FT530" t="e">
        <v>#N/A</v>
      </c>
      <c r="FW530" t="e">
        <v>#N/A</v>
      </c>
      <c r="FZ530" t="e">
        <v>#N/A</v>
      </c>
      <c r="GC530" t="e">
        <v>#N/A</v>
      </c>
      <c r="GF530" t="e">
        <v>#N/A</v>
      </c>
      <c r="GI530" t="e">
        <v>#N/A</v>
      </c>
      <c r="GL530" t="e">
        <v>#N/A</v>
      </c>
      <c r="GO530" t="e">
        <v>#N/A</v>
      </c>
      <c r="GR530" t="e">
        <v>#N/A</v>
      </c>
      <c r="GU530" t="e">
        <v>#N/A</v>
      </c>
      <c r="GX530" t="e">
        <v>#N/A</v>
      </c>
      <c r="HA530" t="e">
        <v>#N/A</v>
      </c>
      <c r="HD530" t="e">
        <v>#N/A</v>
      </c>
      <c r="HG530" t="e">
        <v>#N/A</v>
      </c>
      <c r="HJ530" t="e">
        <v>#N/A</v>
      </c>
      <c r="HM530" t="e">
        <v>#N/A</v>
      </c>
      <c r="HP530" t="e">
        <v>#N/A</v>
      </c>
      <c r="HS530" t="e">
        <v>#N/A</v>
      </c>
      <c r="HV530" t="e">
        <v>#N/A</v>
      </c>
      <c r="HY530" t="e">
        <v>#N/A</v>
      </c>
      <c r="IB530" t="e">
        <v>#N/A</v>
      </c>
      <c r="IE530" t="e">
        <v>#N/A</v>
      </c>
      <c r="IH530" t="e">
        <v>#N/A</v>
      </c>
    </row>
    <row r="531" spans="1:242" x14ac:dyDescent="0.3">
      <c r="A531" t="s">
        <v>4177</v>
      </c>
      <c r="B531" t="s">
        <v>13160</v>
      </c>
      <c r="C531" t="s">
        <v>9250</v>
      </c>
      <c r="D531" t="s">
        <v>9259</v>
      </c>
      <c r="E531" t="e">
        <v>#N/A</v>
      </c>
      <c r="F531" t="s">
        <v>9263</v>
      </c>
      <c r="G531" t="s">
        <v>9263</v>
      </c>
      <c r="H531" t="e">
        <v>#N/A</v>
      </c>
      <c r="K531" t="e">
        <v>#N/A</v>
      </c>
      <c r="N531" t="e">
        <v>#N/A</v>
      </c>
      <c r="Q531" t="e">
        <v>#N/A</v>
      </c>
      <c r="T531" t="e">
        <v>#N/A</v>
      </c>
      <c r="W531" t="e">
        <v>#N/A</v>
      </c>
      <c r="Z531" t="e">
        <v>#N/A</v>
      </c>
      <c r="AC531" t="e">
        <v>#N/A</v>
      </c>
      <c r="AF531" t="e">
        <v>#N/A</v>
      </c>
      <c r="AI531" t="e">
        <v>#N/A</v>
      </c>
      <c r="AL531" t="e">
        <v>#N/A</v>
      </c>
      <c r="AO531" t="e">
        <v>#N/A</v>
      </c>
      <c r="AR531" t="e">
        <v>#N/A</v>
      </c>
      <c r="AU531" t="e">
        <v>#N/A</v>
      </c>
      <c r="AX531" t="e">
        <v>#N/A</v>
      </c>
      <c r="BA531" t="e">
        <v>#N/A</v>
      </c>
      <c r="BD531" t="e">
        <v>#N/A</v>
      </c>
      <c r="BG531" t="e">
        <v>#N/A</v>
      </c>
      <c r="BJ531" t="e">
        <v>#N/A</v>
      </c>
      <c r="BM531" t="e">
        <v>#N/A</v>
      </c>
      <c r="BP531" t="e">
        <v>#N/A</v>
      </c>
      <c r="BS531" t="e">
        <v>#N/A</v>
      </c>
      <c r="BV531" t="e">
        <v>#N/A</v>
      </c>
      <c r="BY531" t="e">
        <v>#N/A</v>
      </c>
      <c r="CB531" t="e">
        <v>#N/A</v>
      </c>
      <c r="CE531" t="e">
        <v>#N/A</v>
      </c>
      <c r="CH531" t="e">
        <v>#N/A</v>
      </c>
      <c r="CK531" t="e">
        <v>#N/A</v>
      </c>
      <c r="CN531" t="e">
        <v>#N/A</v>
      </c>
      <c r="CQ531" t="e">
        <v>#N/A</v>
      </c>
      <c r="CT531" t="e">
        <v>#N/A</v>
      </c>
      <c r="CW531" t="e">
        <v>#N/A</v>
      </c>
      <c r="CZ531" t="e">
        <v>#N/A</v>
      </c>
      <c r="DC531" t="e">
        <v>#N/A</v>
      </c>
      <c r="DF531" t="e">
        <v>#N/A</v>
      </c>
      <c r="DI531" t="e">
        <v>#N/A</v>
      </c>
      <c r="DL531" t="e">
        <v>#N/A</v>
      </c>
      <c r="DO531" t="e">
        <v>#N/A</v>
      </c>
      <c r="DR531" t="e">
        <v>#N/A</v>
      </c>
      <c r="DU531" t="e">
        <v>#N/A</v>
      </c>
      <c r="DX531" t="e">
        <v>#N/A</v>
      </c>
      <c r="EA531" t="e">
        <v>#N/A</v>
      </c>
      <c r="ED531" t="e">
        <v>#N/A</v>
      </c>
      <c r="EG531" t="e">
        <v>#N/A</v>
      </c>
      <c r="EJ531" t="e">
        <v>#N/A</v>
      </c>
      <c r="EM531" t="e">
        <v>#N/A</v>
      </c>
      <c r="EP531" t="e">
        <v>#N/A</v>
      </c>
      <c r="ES531" t="e">
        <v>#N/A</v>
      </c>
      <c r="EV531" t="e">
        <v>#N/A</v>
      </c>
      <c r="EY531" t="e">
        <v>#N/A</v>
      </c>
      <c r="FB531" t="e">
        <v>#N/A</v>
      </c>
      <c r="FE531" t="e">
        <v>#N/A</v>
      </c>
      <c r="FH531" t="e">
        <v>#N/A</v>
      </c>
      <c r="FK531" t="e">
        <v>#N/A</v>
      </c>
      <c r="FN531" t="e">
        <v>#N/A</v>
      </c>
      <c r="FQ531" t="e">
        <v>#N/A</v>
      </c>
      <c r="FT531" t="e">
        <v>#N/A</v>
      </c>
      <c r="FW531" t="e">
        <v>#N/A</v>
      </c>
      <c r="FZ531" t="e">
        <v>#N/A</v>
      </c>
      <c r="GC531" t="e">
        <v>#N/A</v>
      </c>
      <c r="GF531" t="e">
        <v>#N/A</v>
      </c>
      <c r="GI531" t="e">
        <v>#N/A</v>
      </c>
      <c r="GL531" t="e">
        <v>#N/A</v>
      </c>
      <c r="GO531" t="e">
        <v>#N/A</v>
      </c>
      <c r="GR531" t="e">
        <v>#N/A</v>
      </c>
      <c r="GU531" t="e">
        <v>#N/A</v>
      </c>
      <c r="GX531" t="e">
        <v>#N/A</v>
      </c>
      <c r="HA531" t="e">
        <v>#N/A</v>
      </c>
      <c r="HD531" t="e">
        <v>#N/A</v>
      </c>
      <c r="HG531" t="e">
        <v>#N/A</v>
      </c>
      <c r="HJ531" t="e">
        <v>#N/A</v>
      </c>
      <c r="HM531" t="e">
        <v>#N/A</v>
      </c>
      <c r="HP531" t="e">
        <v>#N/A</v>
      </c>
      <c r="HS531" t="e">
        <v>#N/A</v>
      </c>
      <c r="HV531" t="e">
        <v>#N/A</v>
      </c>
      <c r="HY531" t="e">
        <v>#N/A</v>
      </c>
      <c r="IB531" t="e">
        <v>#N/A</v>
      </c>
      <c r="IE531" t="e">
        <v>#N/A</v>
      </c>
      <c r="IH531" t="e">
        <v>#N/A</v>
      </c>
    </row>
    <row r="532" spans="1:242" x14ac:dyDescent="0.3">
      <c r="A532" t="s">
        <v>2923</v>
      </c>
      <c r="B532" t="s">
        <v>13160</v>
      </c>
      <c r="C532" t="s">
        <v>9250</v>
      </c>
      <c r="D532" t="s">
        <v>9463</v>
      </c>
      <c r="E532" t="s">
        <v>11643</v>
      </c>
      <c r="F532" t="s">
        <v>9244</v>
      </c>
      <c r="G532" t="s">
        <v>10691</v>
      </c>
      <c r="H532" t="s">
        <v>15841</v>
      </c>
      <c r="I532" t="s">
        <v>9280</v>
      </c>
      <c r="J532" t="s">
        <v>10692</v>
      </c>
      <c r="K532" t="e">
        <v>#N/A</v>
      </c>
      <c r="L532" t="s">
        <v>9263</v>
      </c>
      <c r="M532" t="s">
        <v>9263</v>
      </c>
      <c r="N532" t="e">
        <v>#N/A</v>
      </c>
      <c r="Q532" t="e">
        <v>#N/A</v>
      </c>
      <c r="T532" t="e">
        <v>#N/A</v>
      </c>
      <c r="W532" t="e">
        <v>#N/A</v>
      </c>
      <c r="Z532" t="e">
        <v>#N/A</v>
      </c>
      <c r="AC532" t="e">
        <v>#N/A</v>
      </c>
      <c r="AF532" t="e">
        <v>#N/A</v>
      </c>
      <c r="AI532" t="e">
        <v>#N/A</v>
      </c>
      <c r="AL532" t="e">
        <v>#N/A</v>
      </c>
      <c r="AO532" t="e">
        <v>#N/A</v>
      </c>
      <c r="AR532" t="e">
        <v>#N/A</v>
      </c>
      <c r="AU532" t="e">
        <v>#N/A</v>
      </c>
      <c r="AX532" t="e">
        <v>#N/A</v>
      </c>
      <c r="BA532" t="e">
        <v>#N/A</v>
      </c>
      <c r="BD532" t="e">
        <v>#N/A</v>
      </c>
      <c r="BG532" t="e">
        <v>#N/A</v>
      </c>
      <c r="BJ532" t="e">
        <v>#N/A</v>
      </c>
      <c r="BM532" t="e">
        <v>#N/A</v>
      </c>
      <c r="BP532" t="e">
        <v>#N/A</v>
      </c>
      <c r="BS532" t="e">
        <v>#N/A</v>
      </c>
      <c r="BV532" t="e">
        <v>#N/A</v>
      </c>
      <c r="BY532" t="e">
        <v>#N/A</v>
      </c>
      <c r="CB532" t="e">
        <v>#N/A</v>
      </c>
      <c r="CE532" t="e">
        <v>#N/A</v>
      </c>
      <c r="CH532" t="e">
        <v>#N/A</v>
      </c>
      <c r="CK532" t="e">
        <v>#N/A</v>
      </c>
      <c r="CN532" t="e">
        <v>#N/A</v>
      </c>
      <c r="CQ532" t="e">
        <v>#N/A</v>
      </c>
      <c r="CT532" t="e">
        <v>#N/A</v>
      </c>
      <c r="CW532" t="e">
        <v>#N/A</v>
      </c>
      <c r="CZ532" t="e">
        <v>#N/A</v>
      </c>
      <c r="DC532" t="e">
        <v>#N/A</v>
      </c>
      <c r="DF532" t="e">
        <v>#N/A</v>
      </c>
      <c r="DI532" t="e">
        <v>#N/A</v>
      </c>
      <c r="DL532" t="e">
        <v>#N/A</v>
      </c>
      <c r="DO532" t="e">
        <v>#N/A</v>
      </c>
      <c r="DR532" t="e">
        <v>#N/A</v>
      </c>
      <c r="DU532" t="e">
        <v>#N/A</v>
      </c>
      <c r="DX532" t="e">
        <v>#N/A</v>
      </c>
      <c r="EA532" t="e">
        <v>#N/A</v>
      </c>
      <c r="ED532" t="e">
        <v>#N/A</v>
      </c>
      <c r="EG532" t="e">
        <v>#N/A</v>
      </c>
      <c r="EJ532" t="e">
        <v>#N/A</v>
      </c>
      <c r="EM532" t="e">
        <v>#N/A</v>
      </c>
      <c r="EP532" t="e">
        <v>#N/A</v>
      </c>
      <c r="ES532" t="e">
        <v>#N/A</v>
      </c>
      <c r="EV532" t="e">
        <v>#N/A</v>
      </c>
      <c r="EY532" t="e">
        <v>#N/A</v>
      </c>
      <c r="FB532" t="e">
        <v>#N/A</v>
      </c>
      <c r="FE532" t="e">
        <v>#N/A</v>
      </c>
      <c r="FH532" t="e">
        <v>#N/A</v>
      </c>
      <c r="FK532" t="e">
        <v>#N/A</v>
      </c>
      <c r="FN532" t="e">
        <v>#N/A</v>
      </c>
      <c r="FQ532" t="e">
        <v>#N/A</v>
      </c>
      <c r="FT532" t="e">
        <v>#N/A</v>
      </c>
      <c r="FW532" t="e">
        <v>#N/A</v>
      </c>
      <c r="FZ532" t="e">
        <v>#N/A</v>
      </c>
      <c r="GC532" t="e">
        <v>#N/A</v>
      </c>
      <c r="GF532" t="e">
        <v>#N/A</v>
      </c>
      <c r="GI532" t="e">
        <v>#N/A</v>
      </c>
      <c r="GL532" t="e">
        <v>#N/A</v>
      </c>
      <c r="GO532" t="e">
        <v>#N/A</v>
      </c>
      <c r="GR532" t="e">
        <v>#N/A</v>
      </c>
      <c r="GU532" t="e">
        <v>#N/A</v>
      </c>
      <c r="GX532" t="e">
        <v>#N/A</v>
      </c>
      <c r="HA532" t="e">
        <v>#N/A</v>
      </c>
      <c r="HD532" t="e">
        <v>#N/A</v>
      </c>
      <c r="HG532" t="e">
        <v>#N/A</v>
      </c>
      <c r="HJ532" t="e">
        <v>#N/A</v>
      </c>
      <c r="HM532" t="e">
        <v>#N/A</v>
      </c>
      <c r="HP532" t="e">
        <v>#N/A</v>
      </c>
      <c r="HS532" t="e">
        <v>#N/A</v>
      </c>
      <c r="HV532" t="e">
        <v>#N/A</v>
      </c>
      <c r="HY532" t="e">
        <v>#N/A</v>
      </c>
      <c r="IB532" t="e">
        <v>#N/A</v>
      </c>
      <c r="IE532" t="e">
        <v>#N/A</v>
      </c>
      <c r="IH532" t="e">
        <v>#N/A</v>
      </c>
    </row>
    <row r="533" spans="1:242" x14ac:dyDescent="0.3">
      <c r="A533" t="s">
        <v>2669</v>
      </c>
      <c r="B533" t="s">
        <v>11645</v>
      </c>
      <c r="C533" t="s">
        <v>9248</v>
      </c>
      <c r="D533" t="s">
        <v>10693</v>
      </c>
      <c r="E533" t="s">
        <v>13160</v>
      </c>
      <c r="F533" t="s">
        <v>9307</v>
      </c>
      <c r="G533" t="s">
        <v>9957</v>
      </c>
      <c r="H533" t="s">
        <v>13160</v>
      </c>
      <c r="I533" t="s">
        <v>9250</v>
      </c>
      <c r="J533" t="s">
        <v>10694</v>
      </c>
      <c r="K533" t="s">
        <v>15840</v>
      </c>
      <c r="L533" t="s">
        <v>9254</v>
      </c>
      <c r="M533" t="s">
        <v>10695</v>
      </c>
      <c r="N533" t="s">
        <v>11649</v>
      </c>
      <c r="O533" t="s">
        <v>9275</v>
      </c>
      <c r="P533" t="s">
        <v>10696</v>
      </c>
      <c r="Q533" t="s">
        <v>15847</v>
      </c>
      <c r="R533" t="s">
        <v>10141</v>
      </c>
      <c r="S533" t="s">
        <v>10141</v>
      </c>
      <c r="T533" t="s">
        <v>9762</v>
      </c>
      <c r="U533" t="s">
        <v>10697</v>
      </c>
      <c r="V533" t="s">
        <v>10697</v>
      </c>
      <c r="W533" t="s">
        <v>14753</v>
      </c>
      <c r="X533" t="s">
        <v>9511</v>
      </c>
      <c r="Y533" t="s">
        <v>9511</v>
      </c>
      <c r="Z533" t="s">
        <v>9743</v>
      </c>
      <c r="AA533" t="s">
        <v>9693</v>
      </c>
      <c r="AB533" t="s">
        <v>9693</v>
      </c>
      <c r="AC533" t="s">
        <v>9779</v>
      </c>
      <c r="AD533" t="s">
        <v>9383</v>
      </c>
      <c r="AE533" t="s">
        <v>10698</v>
      </c>
      <c r="AF533" t="s">
        <v>11643</v>
      </c>
      <c r="AG533" t="s">
        <v>9244</v>
      </c>
      <c r="AH533" t="s">
        <v>10699</v>
      </c>
      <c r="AI533" t="s">
        <v>14753</v>
      </c>
      <c r="AJ533" t="s">
        <v>10700</v>
      </c>
      <c r="AK533" t="s">
        <v>10701</v>
      </c>
      <c r="AL533" t="s">
        <v>15841</v>
      </c>
      <c r="AM533" t="s">
        <v>9280</v>
      </c>
      <c r="AN533" t="s">
        <v>10702</v>
      </c>
      <c r="AO533" t="s">
        <v>9572</v>
      </c>
      <c r="AP533" t="s">
        <v>9456</v>
      </c>
      <c r="AQ533" t="s">
        <v>9456</v>
      </c>
      <c r="AR533" t="s">
        <v>9291</v>
      </c>
      <c r="AS533" t="s">
        <v>9328</v>
      </c>
      <c r="AT533" t="s">
        <v>10703</v>
      </c>
      <c r="AU533" t="s">
        <v>11652</v>
      </c>
      <c r="AV533" t="s">
        <v>9364</v>
      </c>
      <c r="AW533" t="s">
        <v>9364</v>
      </c>
      <c r="AX533" t="s">
        <v>14753</v>
      </c>
      <c r="AY533" t="s">
        <v>9286</v>
      </c>
      <c r="AZ533" t="s">
        <v>10704</v>
      </c>
      <c r="BA533" t="e">
        <v>#N/A</v>
      </c>
      <c r="BB533" t="s">
        <v>10052</v>
      </c>
      <c r="BC533" t="s">
        <v>10052</v>
      </c>
      <c r="BD533" t="e">
        <v>#N/A</v>
      </c>
      <c r="BE533" t="s">
        <v>9300</v>
      </c>
      <c r="BF533" t="s">
        <v>9695</v>
      </c>
      <c r="BG533" t="e">
        <v>#N/A</v>
      </c>
      <c r="BJ533" t="e">
        <v>#N/A</v>
      </c>
      <c r="BM533" t="e">
        <v>#N/A</v>
      </c>
      <c r="BP533" t="e">
        <v>#N/A</v>
      </c>
      <c r="BS533" t="e">
        <v>#N/A</v>
      </c>
      <c r="BV533" t="e">
        <v>#N/A</v>
      </c>
      <c r="BY533" t="e">
        <v>#N/A</v>
      </c>
      <c r="CB533" t="e">
        <v>#N/A</v>
      </c>
      <c r="CE533" t="e">
        <v>#N/A</v>
      </c>
      <c r="CH533" t="e">
        <v>#N/A</v>
      </c>
      <c r="CK533" t="e">
        <v>#N/A</v>
      </c>
      <c r="CN533" t="e">
        <v>#N/A</v>
      </c>
      <c r="CQ533" t="e">
        <v>#N/A</v>
      </c>
      <c r="CT533" t="e">
        <v>#N/A</v>
      </c>
      <c r="CW533" t="e">
        <v>#N/A</v>
      </c>
      <c r="CZ533" t="e">
        <v>#N/A</v>
      </c>
      <c r="DC533" t="e">
        <v>#N/A</v>
      </c>
      <c r="DF533" t="e">
        <v>#N/A</v>
      </c>
      <c r="DI533" t="e">
        <v>#N/A</v>
      </c>
      <c r="DL533" t="e">
        <v>#N/A</v>
      </c>
      <c r="DO533" t="e">
        <v>#N/A</v>
      </c>
      <c r="DR533" t="e">
        <v>#N/A</v>
      </c>
      <c r="DU533" t="e">
        <v>#N/A</v>
      </c>
      <c r="DX533" t="e">
        <v>#N/A</v>
      </c>
      <c r="EA533" t="e">
        <v>#N/A</v>
      </c>
      <c r="ED533" t="e">
        <v>#N/A</v>
      </c>
      <c r="EG533" t="e">
        <v>#N/A</v>
      </c>
      <c r="EJ533" t="e">
        <v>#N/A</v>
      </c>
      <c r="EM533" t="e">
        <v>#N/A</v>
      </c>
      <c r="EP533" t="e">
        <v>#N/A</v>
      </c>
      <c r="ES533" t="e">
        <v>#N/A</v>
      </c>
      <c r="EV533" t="e">
        <v>#N/A</v>
      </c>
      <c r="EY533" t="e">
        <v>#N/A</v>
      </c>
      <c r="FB533" t="e">
        <v>#N/A</v>
      </c>
      <c r="FE533" t="e">
        <v>#N/A</v>
      </c>
      <c r="FH533" t="e">
        <v>#N/A</v>
      </c>
      <c r="FK533" t="e">
        <v>#N/A</v>
      </c>
      <c r="FN533" t="e">
        <v>#N/A</v>
      </c>
      <c r="FQ533" t="e">
        <v>#N/A</v>
      </c>
      <c r="FT533" t="e">
        <v>#N/A</v>
      </c>
      <c r="FW533" t="e">
        <v>#N/A</v>
      </c>
      <c r="FZ533" t="e">
        <v>#N/A</v>
      </c>
      <c r="GC533" t="e">
        <v>#N/A</v>
      </c>
      <c r="GF533" t="e">
        <v>#N/A</v>
      </c>
      <c r="GI533" t="e">
        <v>#N/A</v>
      </c>
      <c r="GL533" t="e">
        <v>#N/A</v>
      </c>
      <c r="GO533" t="e">
        <v>#N/A</v>
      </c>
      <c r="GR533" t="e">
        <v>#N/A</v>
      </c>
      <c r="GU533" t="e">
        <v>#N/A</v>
      </c>
      <c r="GX533" t="e">
        <v>#N/A</v>
      </c>
      <c r="HA533" t="e">
        <v>#N/A</v>
      </c>
      <c r="HD533" t="e">
        <v>#N/A</v>
      </c>
      <c r="HG533" t="e">
        <v>#N/A</v>
      </c>
      <c r="HJ533" t="e">
        <v>#N/A</v>
      </c>
      <c r="HM533" t="e">
        <v>#N/A</v>
      </c>
      <c r="HP533" t="e">
        <v>#N/A</v>
      </c>
      <c r="HS533" t="e">
        <v>#N/A</v>
      </c>
      <c r="HV533" t="e">
        <v>#N/A</v>
      </c>
      <c r="HY533" t="e">
        <v>#N/A</v>
      </c>
      <c r="IB533" t="e">
        <v>#N/A</v>
      </c>
      <c r="IE533" t="e">
        <v>#N/A</v>
      </c>
      <c r="IH533" t="e">
        <v>#N/A</v>
      </c>
    </row>
    <row r="534" spans="1:242" x14ac:dyDescent="0.3">
      <c r="A534" t="s">
        <v>2675</v>
      </c>
      <c r="B534" t="s">
        <v>13160</v>
      </c>
      <c r="C534" t="s">
        <v>9250</v>
      </c>
      <c r="D534" t="s">
        <v>10705</v>
      </c>
      <c r="E534" t="s">
        <v>11645</v>
      </c>
      <c r="F534" t="s">
        <v>9248</v>
      </c>
      <c r="G534" t="s">
        <v>10706</v>
      </c>
      <c r="H534" t="s">
        <v>11643</v>
      </c>
      <c r="I534" t="s">
        <v>9244</v>
      </c>
      <c r="J534" t="s">
        <v>10707</v>
      </c>
      <c r="K534" t="s">
        <v>9291</v>
      </c>
      <c r="L534" t="s">
        <v>9328</v>
      </c>
      <c r="M534" t="s">
        <v>10708</v>
      </c>
      <c r="N534" t="s">
        <v>15841</v>
      </c>
      <c r="O534" t="s">
        <v>9280</v>
      </c>
      <c r="P534" t="s">
        <v>9337</v>
      </c>
      <c r="Q534" t="e">
        <v>#N/A</v>
      </c>
      <c r="R534" t="s">
        <v>9263</v>
      </c>
      <c r="S534" t="s">
        <v>9263</v>
      </c>
      <c r="T534" t="e">
        <v>#N/A</v>
      </c>
      <c r="U534" t="s">
        <v>9300</v>
      </c>
      <c r="V534" t="s">
        <v>10709</v>
      </c>
      <c r="W534" t="e">
        <v>#N/A</v>
      </c>
      <c r="Z534" t="e">
        <v>#N/A</v>
      </c>
      <c r="AC534" t="e">
        <v>#N/A</v>
      </c>
      <c r="AF534" t="e">
        <v>#N/A</v>
      </c>
      <c r="AI534" t="e">
        <v>#N/A</v>
      </c>
      <c r="AL534" t="e">
        <v>#N/A</v>
      </c>
      <c r="AO534" t="e">
        <v>#N/A</v>
      </c>
      <c r="AR534" t="e">
        <v>#N/A</v>
      </c>
      <c r="AU534" t="e">
        <v>#N/A</v>
      </c>
      <c r="AX534" t="e">
        <v>#N/A</v>
      </c>
      <c r="BA534" t="e">
        <v>#N/A</v>
      </c>
      <c r="BD534" t="e">
        <v>#N/A</v>
      </c>
      <c r="BG534" t="e">
        <v>#N/A</v>
      </c>
      <c r="BJ534" t="e">
        <v>#N/A</v>
      </c>
      <c r="BM534" t="e">
        <v>#N/A</v>
      </c>
      <c r="BP534" t="e">
        <v>#N/A</v>
      </c>
      <c r="BS534" t="e">
        <v>#N/A</v>
      </c>
      <c r="BV534" t="e">
        <v>#N/A</v>
      </c>
      <c r="BY534" t="e">
        <v>#N/A</v>
      </c>
      <c r="CB534" t="e">
        <v>#N/A</v>
      </c>
      <c r="CE534" t="e">
        <v>#N/A</v>
      </c>
      <c r="CH534" t="e">
        <v>#N/A</v>
      </c>
      <c r="CK534" t="e">
        <v>#N/A</v>
      </c>
      <c r="CN534" t="e">
        <v>#N/A</v>
      </c>
      <c r="CQ534" t="e">
        <v>#N/A</v>
      </c>
      <c r="CT534" t="e">
        <v>#N/A</v>
      </c>
      <c r="CW534" t="e">
        <v>#N/A</v>
      </c>
      <c r="CZ534" t="e">
        <v>#N/A</v>
      </c>
      <c r="DC534" t="e">
        <v>#N/A</v>
      </c>
      <c r="DF534" t="e">
        <v>#N/A</v>
      </c>
      <c r="DI534" t="e">
        <v>#N/A</v>
      </c>
      <c r="DL534" t="e">
        <v>#N/A</v>
      </c>
      <c r="DO534" t="e">
        <v>#N/A</v>
      </c>
      <c r="DR534" t="e">
        <v>#N/A</v>
      </c>
      <c r="DU534" t="e">
        <v>#N/A</v>
      </c>
      <c r="DX534" t="e">
        <v>#N/A</v>
      </c>
      <c r="EA534" t="e">
        <v>#N/A</v>
      </c>
      <c r="ED534" t="e">
        <v>#N/A</v>
      </c>
      <c r="EG534" t="e">
        <v>#N/A</v>
      </c>
      <c r="EJ534" t="e">
        <v>#N/A</v>
      </c>
      <c r="EM534" t="e">
        <v>#N/A</v>
      </c>
      <c r="EP534" t="e">
        <v>#N/A</v>
      </c>
      <c r="ES534" t="e">
        <v>#N/A</v>
      </c>
      <c r="EV534" t="e">
        <v>#N/A</v>
      </c>
      <c r="EY534" t="e">
        <v>#N/A</v>
      </c>
      <c r="FB534" t="e">
        <v>#N/A</v>
      </c>
      <c r="FE534" t="e">
        <v>#N/A</v>
      </c>
      <c r="FH534" t="e">
        <v>#N/A</v>
      </c>
      <c r="FK534" t="e">
        <v>#N/A</v>
      </c>
      <c r="FN534" t="e">
        <v>#N/A</v>
      </c>
      <c r="FQ534" t="e">
        <v>#N/A</v>
      </c>
      <c r="FT534" t="e">
        <v>#N/A</v>
      </c>
      <c r="FW534" t="e">
        <v>#N/A</v>
      </c>
      <c r="FZ534" t="e">
        <v>#N/A</v>
      </c>
      <c r="GC534" t="e">
        <v>#N/A</v>
      </c>
      <c r="GF534" t="e">
        <v>#N/A</v>
      </c>
      <c r="GI534" t="e">
        <v>#N/A</v>
      </c>
      <c r="GL534" t="e">
        <v>#N/A</v>
      </c>
      <c r="GO534" t="e">
        <v>#N/A</v>
      </c>
      <c r="GR534" t="e">
        <v>#N/A</v>
      </c>
      <c r="GU534" t="e">
        <v>#N/A</v>
      </c>
      <c r="GX534" t="e">
        <v>#N/A</v>
      </c>
      <c r="HA534" t="e">
        <v>#N/A</v>
      </c>
      <c r="HD534" t="e">
        <v>#N/A</v>
      </c>
      <c r="HG534" t="e">
        <v>#N/A</v>
      </c>
      <c r="HJ534" t="e">
        <v>#N/A</v>
      </c>
      <c r="HM534" t="e">
        <v>#N/A</v>
      </c>
      <c r="HP534" t="e">
        <v>#N/A</v>
      </c>
      <c r="HS534" t="e">
        <v>#N/A</v>
      </c>
      <c r="HV534" t="e">
        <v>#N/A</v>
      </c>
      <c r="HY534" t="e">
        <v>#N/A</v>
      </c>
      <c r="IB534" t="e">
        <v>#N/A</v>
      </c>
      <c r="IE534" t="e">
        <v>#N/A</v>
      </c>
      <c r="IH534" t="e">
        <v>#N/A</v>
      </c>
    </row>
    <row r="535" spans="1:242" x14ac:dyDescent="0.3">
      <c r="A535" t="s">
        <v>2671</v>
      </c>
      <c r="B535" t="s">
        <v>13160</v>
      </c>
      <c r="C535" t="s">
        <v>9250</v>
      </c>
      <c r="D535" t="s">
        <v>10710</v>
      </c>
      <c r="E535" t="s">
        <v>11643</v>
      </c>
      <c r="F535" t="s">
        <v>9244</v>
      </c>
      <c r="G535" t="s">
        <v>10711</v>
      </c>
      <c r="H535" t="e">
        <v>#N/A</v>
      </c>
      <c r="K535" t="e">
        <v>#N/A</v>
      </c>
      <c r="N535" t="e">
        <v>#N/A</v>
      </c>
      <c r="Q535" t="e">
        <v>#N/A</v>
      </c>
      <c r="T535" t="e">
        <v>#N/A</v>
      </c>
      <c r="W535" t="e">
        <v>#N/A</v>
      </c>
      <c r="Z535" t="e">
        <v>#N/A</v>
      </c>
      <c r="AC535" t="e">
        <v>#N/A</v>
      </c>
      <c r="AF535" t="e">
        <v>#N/A</v>
      </c>
      <c r="AI535" t="e">
        <v>#N/A</v>
      </c>
      <c r="AL535" t="e">
        <v>#N/A</v>
      </c>
      <c r="AO535" t="e">
        <v>#N/A</v>
      </c>
      <c r="AR535" t="e">
        <v>#N/A</v>
      </c>
      <c r="AU535" t="e">
        <v>#N/A</v>
      </c>
      <c r="AX535" t="e">
        <v>#N/A</v>
      </c>
      <c r="BA535" t="e">
        <v>#N/A</v>
      </c>
      <c r="BD535" t="e">
        <v>#N/A</v>
      </c>
      <c r="BG535" t="e">
        <v>#N/A</v>
      </c>
      <c r="BJ535" t="e">
        <v>#N/A</v>
      </c>
      <c r="BM535" t="e">
        <v>#N/A</v>
      </c>
      <c r="BP535" t="e">
        <v>#N/A</v>
      </c>
      <c r="BS535" t="e">
        <v>#N/A</v>
      </c>
      <c r="BV535" t="e">
        <v>#N/A</v>
      </c>
      <c r="BY535" t="e">
        <v>#N/A</v>
      </c>
      <c r="CB535" t="e">
        <v>#N/A</v>
      </c>
      <c r="CE535" t="e">
        <v>#N/A</v>
      </c>
      <c r="CH535" t="e">
        <v>#N/A</v>
      </c>
      <c r="CK535" t="e">
        <v>#N/A</v>
      </c>
      <c r="CN535" t="e">
        <v>#N/A</v>
      </c>
      <c r="CQ535" t="e">
        <v>#N/A</v>
      </c>
      <c r="CT535" t="e">
        <v>#N/A</v>
      </c>
      <c r="CW535" t="e">
        <v>#N/A</v>
      </c>
      <c r="CZ535" t="e">
        <v>#N/A</v>
      </c>
      <c r="DC535" t="e">
        <v>#N/A</v>
      </c>
      <c r="DF535" t="e">
        <v>#N/A</v>
      </c>
      <c r="DI535" t="e">
        <v>#N/A</v>
      </c>
      <c r="DL535" t="e">
        <v>#N/A</v>
      </c>
      <c r="DO535" t="e">
        <v>#N/A</v>
      </c>
      <c r="DR535" t="e">
        <v>#N/A</v>
      </c>
      <c r="DU535" t="e">
        <v>#N/A</v>
      </c>
      <c r="DX535" t="e">
        <v>#N/A</v>
      </c>
      <c r="EA535" t="e">
        <v>#N/A</v>
      </c>
      <c r="ED535" t="e">
        <v>#N/A</v>
      </c>
      <c r="EG535" t="e">
        <v>#N/A</v>
      </c>
      <c r="EJ535" t="e">
        <v>#N/A</v>
      </c>
      <c r="EM535" t="e">
        <v>#N/A</v>
      </c>
      <c r="EP535" t="e">
        <v>#N/A</v>
      </c>
      <c r="ES535" t="e">
        <v>#N/A</v>
      </c>
      <c r="EV535" t="e">
        <v>#N/A</v>
      </c>
      <c r="EY535" t="e">
        <v>#N/A</v>
      </c>
      <c r="FB535" t="e">
        <v>#N/A</v>
      </c>
      <c r="FE535" t="e">
        <v>#N/A</v>
      </c>
      <c r="FH535" t="e">
        <v>#N/A</v>
      </c>
      <c r="FK535" t="e">
        <v>#N/A</v>
      </c>
      <c r="FN535" t="e">
        <v>#N/A</v>
      </c>
      <c r="FQ535" t="e">
        <v>#N/A</v>
      </c>
      <c r="FT535" t="e">
        <v>#N/A</v>
      </c>
      <c r="FW535" t="e">
        <v>#N/A</v>
      </c>
      <c r="FZ535" t="e">
        <v>#N/A</v>
      </c>
      <c r="GC535" t="e">
        <v>#N/A</v>
      </c>
      <c r="GF535" t="e">
        <v>#N/A</v>
      </c>
      <c r="GI535" t="e">
        <v>#N/A</v>
      </c>
      <c r="GL535" t="e">
        <v>#N/A</v>
      </c>
      <c r="GO535" t="e">
        <v>#N/A</v>
      </c>
      <c r="GR535" t="e">
        <v>#N/A</v>
      </c>
      <c r="GU535" t="e">
        <v>#N/A</v>
      </c>
      <c r="GX535" t="e">
        <v>#N/A</v>
      </c>
      <c r="HA535" t="e">
        <v>#N/A</v>
      </c>
      <c r="HD535" t="e">
        <v>#N/A</v>
      </c>
      <c r="HG535" t="e">
        <v>#N/A</v>
      </c>
      <c r="HJ535" t="e">
        <v>#N/A</v>
      </c>
      <c r="HM535" t="e">
        <v>#N/A</v>
      </c>
      <c r="HP535" t="e">
        <v>#N/A</v>
      </c>
      <c r="HS535" t="e">
        <v>#N/A</v>
      </c>
      <c r="HV535" t="e">
        <v>#N/A</v>
      </c>
      <c r="HY535" t="e">
        <v>#N/A</v>
      </c>
      <c r="IB535" t="e">
        <v>#N/A</v>
      </c>
      <c r="IE535" t="e">
        <v>#N/A</v>
      </c>
      <c r="IH535" t="e">
        <v>#N/A</v>
      </c>
    </row>
    <row r="536" spans="1:242" x14ac:dyDescent="0.3">
      <c r="A536" t="s">
        <v>2682</v>
      </c>
      <c r="B536" t="s">
        <v>13160</v>
      </c>
      <c r="C536" t="s">
        <v>9250</v>
      </c>
      <c r="D536" t="s">
        <v>10712</v>
      </c>
      <c r="E536" t="s">
        <v>11645</v>
      </c>
      <c r="F536" t="s">
        <v>9248</v>
      </c>
      <c r="G536" t="s">
        <v>10713</v>
      </c>
      <c r="H536" t="s">
        <v>11643</v>
      </c>
      <c r="I536" t="s">
        <v>9244</v>
      </c>
      <c r="J536" t="s">
        <v>10714</v>
      </c>
      <c r="K536" t="s">
        <v>15841</v>
      </c>
      <c r="L536" t="s">
        <v>9280</v>
      </c>
      <c r="M536" t="s">
        <v>10715</v>
      </c>
      <c r="N536" t="e">
        <v>#N/A</v>
      </c>
      <c r="Q536" t="e">
        <v>#N/A</v>
      </c>
      <c r="T536" t="e">
        <v>#N/A</v>
      </c>
      <c r="W536" t="e">
        <v>#N/A</v>
      </c>
      <c r="Z536" t="e">
        <v>#N/A</v>
      </c>
      <c r="AC536" t="e">
        <v>#N/A</v>
      </c>
      <c r="AF536" t="e">
        <v>#N/A</v>
      </c>
      <c r="AI536" t="e">
        <v>#N/A</v>
      </c>
      <c r="AL536" t="e">
        <v>#N/A</v>
      </c>
      <c r="AO536" t="e">
        <v>#N/A</v>
      </c>
      <c r="AR536" t="e">
        <v>#N/A</v>
      </c>
      <c r="AU536" t="e">
        <v>#N/A</v>
      </c>
      <c r="AX536" t="e">
        <v>#N/A</v>
      </c>
      <c r="BA536" t="e">
        <v>#N/A</v>
      </c>
      <c r="BD536" t="e">
        <v>#N/A</v>
      </c>
      <c r="BG536" t="e">
        <v>#N/A</v>
      </c>
      <c r="BJ536" t="e">
        <v>#N/A</v>
      </c>
      <c r="BM536" t="e">
        <v>#N/A</v>
      </c>
      <c r="BP536" t="e">
        <v>#N/A</v>
      </c>
      <c r="BS536" t="e">
        <v>#N/A</v>
      </c>
      <c r="BV536" t="e">
        <v>#N/A</v>
      </c>
      <c r="BY536" t="e">
        <v>#N/A</v>
      </c>
      <c r="CB536" t="e">
        <v>#N/A</v>
      </c>
      <c r="CE536" t="e">
        <v>#N/A</v>
      </c>
      <c r="CH536" t="e">
        <v>#N/A</v>
      </c>
      <c r="CK536" t="e">
        <v>#N/A</v>
      </c>
      <c r="CN536" t="e">
        <v>#N/A</v>
      </c>
      <c r="CQ536" t="e">
        <v>#N/A</v>
      </c>
      <c r="CT536" t="e">
        <v>#N/A</v>
      </c>
      <c r="CW536" t="e">
        <v>#N/A</v>
      </c>
      <c r="CZ536" t="e">
        <v>#N/A</v>
      </c>
      <c r="DC536" t="e">
        <v>#N/A</v>
      </c>
      <c r="DF536" t="e">
        <v>#N/A</v>
      </c>
      <c r="DI536" t="e">
        <v>#N/A</v>
      </c>
      <c r="DL536" t="e">
        <v>#N/A</v>
      </c>
      <c r="DO536" t="e">
        <v>#N/A</v>
      </c>
      <c r="DR536" t="e">
        <v>#N/A</v>
      </c>
      <c r="DU536" t="e">
        <v>#N/A</v>
      </c>
      <c r="DX536" t="e">
        <v>#N/A</v>
      </c>
      <c r="EA536" t="e">
        <v>#N/A</v>
      </c>
      <c r="ED536" t="e">
        <v>#N/A</v>
      </c>
      <c r="EG536" t="e">
        <v>#N/A</v>
      </c>
      <c r="EJ536" t="e">
        <v>#N/A</v>
      </c>
      <c r="EM536" t="e">
        <v>#N/A</v>
      </c>
      <c r="EP536" t="e">
        <v>#N/A</v>
      </c>
      <c r="ES536" t="e">
        <v>#N/A</v>
      </c>
      <c r="EV536" t="e">
        <v>#N/A</v>
      </c>
      <c r="EY536" t="e">
        <v>#N/A</v>
      </c>
      <c r="FB536" t="e">
        <v>#N/A</v>
      </c>
      <c r="FE536" t="e">
        <v>#N/A</v>
      </c>
      <c r="FH536" t="e">
        <v>#N/A</v>
      </c>
      <c r="FK536" t="e">
        <v>#N/A</v>
      </c>
      <c r="FN536" t="e">
        <v>#N/A</v>
      </c>
      <c r="FQ536" t="e">
        <v>#N/A</v>
      </c>
      <c r="FT536" t="e">
        <v>#N/A</v>
      </c>
      <c r="FW536" t="e">
        <v>#N/A</v>
      </c>
      <c r="FZ536" t="e">
        <v>#N/A</v>
      </c>
      <c r="GC536" t="e">
        <v>#N/A</v>
      </c>
      <c r="GF536" t="e">
        <v>#N/A</v>
      </c>
      <c r="GI536" t="e">
        <v>#N/A</v>
      </c>
      <c r="GL536" t="e">
        <v>#N/A</v>
      </c>
      <c r="GO536" t="e">
        <v>#N/A</v>
      </c>
      <c r="GR536" t="e">
        <v>#N/A</v>
      </c>
      <c r="GU536" t="e">
        <v>#N/A</v>
      </c>
      <c r="GX536" t="e">
        <v>#N/A</v>
      </c>
      <c r="HA536" t="e">
        <v>#N/A</v>
      </c>
      <c r="HD536" t="e">
        <v>#N/A</v>
      </c>
      <c r="HG536" t="e">
        <v>#N/A</v>
      </c>
      <c r="HJ536" t="e">
        <v>#N/A</v>
      </c>
      <c r="HM536" t="e">
        <v>#N/A</v>
      </c>
      <c r="HP536" t="e">
        <v>#N/A</v>
      </c>
      <c r="HS536" t="e">
        <v>#N/A</v>
      </c>
      <c r="HV536" t="e">
        <v>#N/A</v>
      </c>
      <c r="HY536" t="e">
        <v>#N/A</v>
      </c>
      <c r="IB536" t="e">
        <v>#N/A</v>
      </c>
      <c r="IE536" t="e">
        <v>#N/A</v>
      </c>
      <c r="IH536" t="e">
        <v>#N/A</v>
      </c>
    </row>
    <row r="537" spans="1:242" x14ac:dyDescent="0.3">
      <c r="A537" t="s">
        <v>2673</v>
      </c>
      <c r="B537" t="s">
        <v>13160</v>
      </c>
      <c r="C537" t="s">
        <v>9250</v>
      </c>
      <c r="D537" t="s">
        <v>10716</v>
      </c>
      <c r="E537" t="s">
        <v>15846</v>
      </c>
      <c r="F537" t="s">
        <v>9899</v>
      </c>
      <c r="G537" t="s">
        <v>9899</v>
      </c>
      <c r="H537" t="s">
        <v>11645</v>
      </c>
      <c r="I537" t="s">
        <v>9248</v>
      </c>
      <c r="J537" t="s">
        <v>10717</v>
      </c>
      <c r="K537" t="s">
        <v>12445</v>
      </c>
      <c r="L537" t="s">
        <v>9452</v>
      </c>
      <c r="M537" t="s">
        <v>10718</v>
      </c>
      <c r="N537" t="s">
        <v>9779</v>
      </c>
      <c r="O537" t="s">
        <v>9383</v>
      </c>
      <c r="P537" t="s">
        <v>10719</v>
      </c>
      <c r="Q537" t="s">
        <v>15841</v>
      </c>
      <c r="R537" t="s">
        <v>9280</v>
      </c>
      <c r="S537" t="s">
        <v>10720</v>
      </c>
      <c r="T537" t="s">
        <v>11652</v>
      </c>
      <c r="U537" t="s">
        <v>9364</v>
      </c>
      <c r="V537" t="s">
        <v>9800</v>
      </c>
      <c r="W537" t="s">
        <v>9291</v>
      </c>
      <c r="X537" t="s">
        <v>9328</v>
      </c>
      <c r="Y537" t="s">
        <v>9691</v>
      </c>
      <c r="Z537" t="s">
        <v>11643</v>
      </c>
      <c r="AA537" t="s">
        <v>9244</v>
      </c>
      <c r="AB537" t="s">
        <v>10721</v>
      </c>
      <c r="AC537" t="s">
        <v>9572</v>
      </c>
      <c r="AD537" t="s">
        <v>9456</v>
      </c>
      <c r="AE537" t="s">
        <v>9739</v>
      </c>
      <c r="AF537" t="e">
        <v>#N/A</v>
      </c>
      <c r="AG537" t="s">
        <v>9742</v>
      </c>
      <c r="AH537" t="s">
        <v>9742</v>
      </c>
      <c r="AI537" t="e">
        <v>#N/A</v>
      </c>
      <c r="AJ537" t="s">
        <v>10723</v>
      </c>
      <c r="AK537" t="s">
        <v>10723</v>
      </c>
      <c r="AL537" t="e">
        <v>#N/A</v>
      </c>
      <c r="AM537" t="s">
        <v>9300</v>
      </c>
      <c r="AN537" t="s">
        <v>10724</v>
      </c>
      <c r="AO537" t="e">
        <v>#N/A</v>
      </c>
      <c r="AP537" t="s">
        <v>9263</v>
      </c>
      <c r="AQ537" t="s">
        <v>9263</v>
      </c>
      <c r="AR537" t="e">
        <v>#N/A</v>
      </c>
      <c r="AU537" t="e">
        <v>#N/A</v>
      </c>
      <c r="AX537" t="e">
        <v>#N/A</v>
      </c>
      <c r="BA537" t="e">
        <v>#N/A</v>
      </c>
      <c r="BD537" t="e">
        <v>#N/A</v>
      </c>
      <c r="BG537" t="e">
        <v>#N/A</v>
      </c>
      <c r="BJ537" t="e">
        <v>#N/A</v>
      </c>
      <c r="BM537" t="e">
        <v>#N/A</v>
      </c>
      <c r="BP537" t="e">
        <v>#N/A</v>
      </c>
      <c r="BS537" t="e">
        <v>#N/A</v>
      </c>
      <c r="BV537" t="e">
        <v>#N/A</v>
      </c>
      <c r="BY537" t="e">
        <v>#N/A</v>
      </c>
      <c r="CB537" t="e">
        <v>#N/A</v>
      </c>
      <c r="CE537" t="e">
        <v>#N/A</v>
      </c>
      <c r="CH537" t="e">
        <v>#N/A</v>
      </c>
      <c r="CK537" t="e">
        <v>#N/A</v>
      </c>
      <c r="CN537" t="e">
        <v>#N/A</v>
      </c>
      <c r="CQ537" t="e">
        <v>#N/A</v>
      </c>
      <c r="CT537" t="e">
        <v>#N/A</v>
      </c>
      <c r="CW537" t="e">
        <v>#N/A</v>
      </c>
      <c r="CZ537" t="e">
        <v>#N/A</v>
      </c>
      <c r="DC537" t="e">
        <v>#N/A</v>
      </c>
      <c r="DF537" t="e">
        <v>#N/A</v>
      </c>
      <c r="DI537" t="e">
        <v>#N/A</v>
      </c>
      <c r="DL537" t="e">
        <v>#N/A</v>
      </c>
      <c r="DO537" t="e">
        <v>#N/A</v>
      </c>
      <c r="DR537" t="e">
        <v>#N/A</v>
      </c>
      <c r="DU537" t="e">
        <v>#N/A</v>
      </c>
      <c r="DX537" t="e">
        <v>#N/A</v>
      </c>
      <c r="EA537" t="e">
        <v>#N/A</v>
      </c>
      <c r="ED537" t="e">
        <v>#N/A</v>
      </c>
      <c r="EG537" t="e">
        <v>#N/A</v>
      </c>
      <c r="EJ537" t="e">
        <v>#N/A</v>
      </c>
      <c r="EM537" t="e">
        <v>#N/A</v>
      </c>
      <c r="EP537" t="e">
        <v>#N/A</v>
      </c>
      <c r="ES537" t="e">
        <v>#N/A</v>
      </c>
      <c r="EV537" t="e">
        <v>#N/A</v>
      </c>
      <c r="EY537" t="e">
        <v>#N/A</v>
      </c>
      <c r="FB537" t="e">
        <v>#N/A</v>
      </c>
      <c r="FE537" t="e">
        <v>#N/A</v>
      </c>
      <c r="FH537" t="e">
        <v>#N/A</v>
      </c>
      <c r="FK537" t="e">
        <v>#N/A</v>
      </c>
      <c r="FN537" t="e">
        <v>#N/A</v>
      </c>
      <c r="FQ537" t="e">
        <v>#N/A</v>
      </c>
      <c r="FT537" t="e">
        <v>#N/A</v>
      </c>
      <c r="FW537" t="e">
        <v>#N/A</v>
      </c>
      <c r="FZ537" t="e">
        <v>#N/A</v>
      </c>
      <c r="GC537" t="e">
        <v>#N/A</v>
      </c>
      <c r="GF537" t="e">
        <v>#N/A</v>
      </c>
      <c r="GI537" t="e">
        <v>#N/A</v>
      </c>
      <c r="GL537" t="e">
        <v>#N/A</v>
      </c>
      <c r="GO537" t="e">
        <v>#N/A</v>
      </c>
      <c r="GR537" t="e">
        <v>#N/A</v>
      </c>
      <c r="GU537" t="e">
        <v>#N/A</v>
      </c>
      <c r="GX537" t="e">
        <v>#N/A</v>
      </c>
      <c r="HA537" t="e">
        <v>#N/A</v>
      </c>
      <c r="HD537" t="e">
        <v>#N/A</v>
      </c>
      <c r="HG537" t="e">
        <v>#N/A</v>
      </c>
      <c r="HJ537" t="e">
        <v>#N/A</v>
      </c>
      <c r="HM537" t="e">
        <v>#N/A</v>
      </c>
      <c r="HP537" t="e">
        <v>#N/A</v>
      </c>
      <c r="HS537" t="e">
        <v>#N/A</v>
      </c>
      <c r="HV537" t="e">
        <v>#N/A</v>
      </c>
      <c r="HY537" t="e">
        <v>#N/A</v>
      </c>
      <c r="IB537" t="e">
        <v>#N/A</v>
      </c>
      <c r="IE537" t="e">
        <v>#N/A</v>
      </c>
      <c r="IH537" t="e">
        <v>#N/A</v>
      </c>
    </row>
    <row r="538" spans="1:242" x14ac:dyDescent="0.3">
      <c r="A538" t="s">
        <v>2688</v>
      </c>
      <c r="B538" t="s">
        <v>13160</v>
      </c>
      <c r="C538" t="s">
        <v>9250</v>
      </c>
      <c r="D538" t="s">
        <v>10725</v>
      </c>
      <c r="E538" t="s">
        <v>11645</v>
      </c>
      <c r="F538" t="s">
        <v>9248</v>
      </c>
      <c r="G538" t="s">
        <v>10726</v>
      </c>
      <c r="H538" t="s">
        <v>11643</v>
      </c>
      <c r="I538" t="s">
        <v>9244</v>
      </c>
      <c r="J538" t="s">
        <v>10727</v>
      </c>
      <c r="K538" t="e">
        <v>#N/A</v>
      </c>
      <c r="L538" t="s">
        <v>9263</v>
      </c>
      <c r="M538" t="s">
        <v>9263</v>
      </c>
      <c r="N538" t="e">
        <v>#N/A</v>
      </c>
      <c r="O538" t="s">
        <v>9300</v>
      </c>
      <c r="P538" t="s">
        <v>9459</v>
      </c>
      <c r="Q538" t="e">
        <v>#N/A</v>
      </c>
      <c r="T538" t="e">
        <v>#N/A</v>
      </c>
      <c r="W538" t="e">
        <v>#N/A</v>
      </c>
      <c r="Z538" t="e">
        <v>#N/A</v>
      </c>
      <c r="AC538" t="e">
        <v>#N/A</v>
      </c>
      <c r="AF538" t="e">
        <v>#N/A</v>
      </c>
      <c r="AI538" t="e">
        <v>#N/A</v>
      </c>
      <c r="AL538" t="e">
        <v>#N/A</v>
      </c>
      <c r="AO538" t="e">
        <v>#N/A</v>
      </c>
      <c r="AR538" t="e">
        <v>#N/A</v>
      </c>
      <c r="AU538" t="e">
        <v>#N/A</v>
      </c>
      <c r="AX538" t="e">
        <v>#N/A</v>
      </c>
      <c r="BA538" t="e">
        <v>#N/A</v>
      </c>
      <c r="BD538" t="e">
        <v>#N/A</v>
      </c>
      <c r="BG538" t="e">
        <v>#N/A</v>
      </c>
      <c r="BJ538" t="e">
        <v>#N/A</v>
      </c>
      <c r="BM538" t="e">
        <v>#N/A</v>
      </c>
      <c r="BP538" t="e">
        <v>#N/A</v>
      </c>
      <c r="BS538" t="e">
        <v>#N/A</v>
      </c>
      <c r="BV538" t="e">
        <v>#N/A</v>
      </c>
      <c r="BY538" t="e">
        <v>#N/A</v>
      </c>
      <c r="CB538" t="e">
        <v>#N/A</v>
      </c>
      <c r="CE538" t="e">
        <v>#N/A</v>
      </c>
      <c r="CH538" t="e">
        <v>#N/A</v>
      </c>
      <c r="CK538" t="e">
        <v>#N/A</v>
      </c>
      <c r="CN538" t="e">
        <v>#N/A</v>
      </c>
      <c r="CQ538" t="e">
        <v>#N/A</v>
      </c>
      <c r="CT538" t="e">
        <v>#N/A</v>
      </c>
      <c r="CW538" t="e">
        <v>#N/A</v>
      </c>
      <c r="CZ538" t="e">
        <v>#N/A</v>
      </c>
      <c r="DC538" t="e">
        <v>#N/A</v>
      </c>
      <c r="DF538" t="e">
        <v>#N/A</v>
      </c>
      <c r="DI538" t="e">
        <v>#N/A</v>
      </c>
      <c r="DL538" t="e">
        <v>#N/A</v>
      </c>
      <c r="DO538" t="e">
        <v>#N/A</v>
      </c>
      <c r="DR538" t="e">
        <v>#N/A</v>
      </c>
      <c r="DU538" t="e">
        <v>#N/A</v>
      </c>
      <c r="DX538" t="e">
        <v>#N/A</v>
      </c>
      <c r="EA538" t="e">
        <v>#N/A</v>
      </c>
      <c r="ED538" t="e">
        <v>#N/A</v>
      </c>
      <c r="EG538" t="e">
        <v>#N/A</v>
      </c>
      <c r="EJ538" t="e">
        <v>#N/A</v>
      </c>
      <c r="EM538" t="e">
        <v>#N/A</v>
      </c>
      <c r="EP538" t="e">
        <v>#N/A</v>
      </c>
      <c r="ES538" t="e">
        <v>#N/A</v>
      </c>
      <c r="EV538" t="e">
        <v>#N/A</v>
      </c>
      <c r="EY538" t="e">
        <v>#N/A</v>
      </c>
      <c r="FB538" t="e">
        <v>#N/A</v>
      </c>
      <c r="FE538" t="e">
        <v>#N/A</v>
      </c>
      <c r="FH538" t="e">
        <v>#N/A</v>
      </c>
      <c r="FK538" t="e">
        <v>#N/A</v>
      </c>
      <c r="FN538" t="e">
        <v>#N/A</v>
      </c>
      <c r="FQ538" t="e">
        <v>#N/A</v>
      </c>
      <c r="FT538" t="e">
        <v>#N/A</v>
      </c>
      <c r="FW538" t="e">
        <v>#N/A</v>
      </c>
      <c r="FZ538" t="e">
        <v>#N/A</v>
      </c>
      <c r="GC538" t="e">
        <v>#N/A</v>
      </c>
      <c r="GF538" t="e">
        <v>#N/A</v>
      </c>
      <c r="GI538" t="e">
        <v>#N/A</v>
      </c>
      <c r="GL538" t="e">
        <v>#N/A</v>
      </c>
      <c r="GO538" t="e">
        <v>#N/A</v>
      </c>
      <c r="GR538" t="e">
        <v>#N/A</v>
      </c>
      <c r="GU538" t="e">
        <v>#N/A</v>
      </c>
      <c r="GX538" t="e">
        <v>#N/A</v>
      </c>
      <c r="HA538" t="e">
        <v>#N/A</v>
      </c>
      <c r="HD538" t="e">
        <v>#N/A</v>
      </c>
      <c r="HG538" t="e">
        <v>#N/A</v>
      </c>
      <c r="HJ538" t="e">
        <v>#N/A</v>
      </c>
      <c r="HM538" t="e">
        <v>#N/A</v>
      </c>
      <c r="HP538" t="e">
        <v>#N/A</v>
      </c>
      <c r="HS538" t="e">
        <v>#N/A</v>
      </c>
      <c r="HV538" t="e">
        <v>#N/A</v>
      </c>
      <c r="HY538" t="e">
        <v>#N/A</v>
      </c>
      <c r="IB538" t="e">
        <v>#N/A</v>
      </c>
      <c r="IE538" t="e">
        <v>#N/A</v>
      </c>
      <c r="IH538" t="e">
        <v>#N/A</v>
      </c>
    </row>
    <row r="539" spans="1:242" x14ac:dyDescent="0.3">
      <c r="A539" t="s">
        <v>2692</v>
      </c>
      <c r="B539" t="s">
        <v>13160</v>
      </c>
      <c r="C539" t="s">
        <v>9250</v>
      </c>
      <c r="D539" t="s">
        <v>10728</v>
      </c>
      <c r="E539" t="s">
        <v>11649</v>
      </c>
      <c r="F539" t="s">
        <v>9275</v>
      </c>
      <c r="G539" t="s">
        <v>10729</v>
      </c>
      <c r="H539" t="s">
        <v>11645</v>
      </c>
      <c r="I539" t="s">
        <v>9248</v>
      </c>
      <c r="J539" t="s">
        <v>10730</v>
      </c>
      <c r="K539" t="s">
        <v>11643</v>
      </c>
      <c r="L539" t="s">
        <v>9244</v>
      </c>
      <c r="M539" t="s">
        <v>10731</v>
      </c>
      <c r="N539" t="s">
        <v>15841</v>
      </c>
      <c r="O539" t="s">
        <v>9280</v>
      </c>
      <c r="P539" t="s">
        <v>10732</v>
      </c>
      <c r="Q539" t="e">
        <v>#N/A</v>
      </c>
      <c r="T539" t="e">
        <v>#N/A</v>
      </c>
      <c r="W539" t="e">
        <v>#N/A</v>
      </c>
      <c r="Z539" t="e">
        <v>#N/A</v>
      </c>
      <c r="AC539" t="e">
        <v>#N/A</v>
      </c>
      <c r="AF539" t="e">
        <v>#N/A</v>
      </c>
      <c r="AI539" t="e">
        <v>#N/A</v>
      </c>
      <c r="AL539" t="e">
        <v>#N/A</v>
      </c>
      <c r="AO539" t="e">
        <v>#N/A</v>
      </c>
      <c r="AR539" t="e">
        <v>#N/A</v>
      </c>
      <c r="AU539" t="e">
        <v>#N/A</v>
      </c>
      <c r="AX539" t="e">
        <v>#N/A</v>
      </c>
      <c r="BA539" t="e">
        <v>#N/A</v>
      </c>
      <c r="BD539" t="e">
        <v>#N/A</v>
      </c>
      <c r="BG539" t="e">
        <v>#N/A</v>
      </c>
      <c r="BJ539" t="e">
        <v>#N/A</v>
      </c>
      <c r="BM539" t="e">
        <v>#N/A</v>
      </c>
      <c r="BP539" t="e">
        <v>#N/A</v>
      </c>
      <c r="BS539" t="e">
        <v>#N/A</v>
      </c>
      <c r="BV539" t="e">
        <v>#N/A</v>
      </c>
      <c r="BY539" t="e">
        <v>#N/A</v>
      </c>
      <c r="CB539" t="e">
        <v>#N/A</v>
      </c>
      <c r="CE539" t="e">
        <v>#N/A</v>
      </c>
      <c r="CH539" t="e">
        <v>#N/A</v>
      </c>
      <c r="CK539" t="e">
        <v>#N/A</v>
      </c>
      <c r="CN539" t="e">
        <v>#N/A</v>
      </c>
      <c r="CQ539" t="e">
        <v>#N/A</v>
      </c>
      <c r="CT539" t="e">
        <v>#N/A</v>
      </c>
      <c r="CW539" t="e">
        <v>#N/A</v>
      </c>
      <c r="CZ539" t="e">
        <v>#N/A</v>
      </c>
      <c r="DC539" t="e">
        <v>#N/A</v>
      </c>
      <c r="DF539" t="e">
        <v>#N/A</v>
      </c>
      <c r="DI539" t="e">
        <v>#N/A</v>
      </c>
      <c r="DL539" t="e">
        <v>#N/A</v>
      </c>
      <c r="DO539" t="e">
        <v>#N/A</v>
      </c>
      <c r="DR539" t="e">
        <v>#N/A</v>
      </c>
      <c r="DU539" t="e">
        <v>#N/A</v>
      </c>
      <c r="DX539" t="e">
        <v>#N/A</v>
      </c>
      <c r="EA539" t="e">
        <v>#N/A</v>
      </c>
      <c r="ED539" t="e">
        <v>#N/A</v>
      </c>
      <c r="EG539" t="e">
        <v>#N/A</v>
      </c>
      <c r="EJ539" t="e">
        <v>#N/A</v>
      </c>
      <c r="EM539" t="e">
        <v>#N/A</v>
      </c>
      <c r="EP539" t="e">
        <v>#N/A</v>
      </c>
      <c r="ES539" t="e">
        <v>#N/A</v>
      </c>
      <c r="EV539" t="e">
        <v>#N/A</v>
      </c>
      <c r="EY539" t="e">
        <v>#N/A</v>
      </c>
      <c r="FB539" t="e">
        <v>#N/A</v>
      </c>
      <c r="FE539" t="e">
        <v>#N/A</v>
      </c>
      <c r="FH539" t="e">
        <v>#N/A</v>
      </c>
      <c r="FK539" t="e">
        <v>#N/A</v>
      </c>
      <c r="FN539" t="e">
        <v>#N/A</v>
      </c>
      <c r="FQ539" t="e">
        <v>#N/A</v>
      </c>
      <c r="FT539" t="e">
        <v>#N/A</v>
      </c>
      <c r="FW539" t="e">
        <v>#N/A</v>
      </c>
      <c r="FZ539" t="e">
        <v>#N/A</v>
      </c>
      <c r="GC539" t="e">
        <v>#N/A</v>
      </c>
      <c r="GF539" t="e">
        <v>#N/A</v>
      </c>
      <c r="GI539" t="e">
        <v>#N/A</v>
      </c>
      <c r="GL539" t="e">
        <v>#N/A</v>
      </c>
      <c r="GO539" t="e">
        <v>#N/A</v>
      </c>
      <c r="GR539" t="e">
        <v>#N/A</v>
      </c>
      <c r="GU539" t="e">
        <v>#N/A</v>
      </c>
      <c r="GX539" t="e">
        <v>#N/A</v>
      </c>
      <c r="HA539" t="e">
        <v>#N/A</v>
      </c>
      <c r="HD539" t="e">
        <v>#N/A</v>
      </c>
      <c r="HG539" t="e">
        <v>#N/A</v>
      </c>
      <c r="HJ539" t="e">
        <v>#N/A</v>
      </c>
      <c r="HM539" t="e">
        <v>#N/A</v>
      </c>
      <c r="HP539" t="e">
        <v>#N/A</v>
      </c>
      <c r="HS539" t="e">
        <v>#N/A</v>
      </c>
      <c r="HV539" t="e">
        <v>#N/A</v>
      </c>
      <c r="HY539" t="e">
        <v>#N/A</v>
      </c>
      <c r="IB539" t="e">
        <v>#N/A</v>
      </c>
      <c r="IE539" t="e">
        <v>#N/A</v>
      </c>
      <c r="IH539" t="e">
        <v>#N/A</v>
      </c>
    </row>
    <row r="540" spans="1:242" x14ac:dyDescent="0.3">
      <c r="A540" t="s">
        <v>2690</v>
      </c>
      <c r="B540" t="s">
        <v>11645</v>
      </c>
      <c r="C540" t="s">
        <v>9248</v>
      </c>
      <c r="D540" t="s">
        <v>10733</v>
      </c>
      <c r="E540" t="s">
        <v>13160</v>
      </c>
      <c r="F540" t="s">
        <v>9250</v>
      </c>
      <c r="G540" t="s">
        <v>9372</v>
      </c>
      <c r="H540" t="s">
        <v>11643</v>
      </c>
      <c r="I540" t="s">
        <v>9244</v>
      </c>
      <c r="J540" t="s">
        <v>10734</v>
      </c>
      <c r="K540" t="s">
        <v>15841</v>
      </c>
      <c r="L540" t="s">
        <v>9280</v>
      </c>
      <c r="M540" t="s">
        <v>9337</v>
      </c>
      <c r="N540" t="e">
        <v>#N/A</v>
      </c>
      <c r="O540" t="s">
        <v>9300</v>
      </c>
      <c r="P540" t="s">
        <v>9466</v>
      </c>
      <c r="Q540" t="e">
        <v>#N/A</v>
      </c>
      <c r="R540" t="s">
        <v>9263</v>
      </c>
      <c r="S540" t="s">
        <v>9263</v>
      </c>
      <c r="T540" t="e">
        <v>#N/A</v>
      </c>
      <c r="W540" t="e">
        <v>#N/A</v>
      </c>
      <c r="Z540" t="e">
        <v>#N/A</v>
      </c>
      <c r="AC540" t="e">
        <v>#N/A</v>
      </c>
      <c r="AF540" t="e">
        <v>#N/A</v>
      </c>
      <c r="AI540" t="e">
        <v>#N/A</v>
      </c>
      <c r="AL540" t="e">
        <v>#N/A</v>
      </c>
      <c r="AO540" t="e">
        <v>#N/A</v>
      </c>
      <c r="AR540" t="e">
        <v>#N/A</v>
      </c>
      <c r="AU540" t="e">
        <v>#N/A</v>
      </c>
      <c r="AX540" t="e">
        <v>#N/A</v>
      </c>
      <c r="BA540" t="e">
        <v>#N/A</v>
      </c>
      <c r="BD540" t="e">
        <v>#N/A</v>
      </c>
      <c r="BG540" t="e">
        <v>#N/A</v>
      </c>
      <c r="BJ540" t="e">
        <v>#N/A</v>
      </c>
      <c r="BM540" t="e">
        <v>#N/A</v>
      </c>
      <c r="BP540" t="e">
        <v>#N/A</v>
      </c>
      <c r="BS540" t="e">
        <v>#N/A</v>
      </c>
      <c r="BV540" t="e">
        <v>#N/A</v>
      </c>
      <c r="BY540" t="e">
        <v>#N/A</v>
      </c>
      <c r="CB540" t="e">
        <v>#N/A</v>
      </c>
      <c r="CE540" t="e">
        <v>#N/A</v>
      </c>
      <c r="CH540" t="e">
        <v>#N/A</v>
      </c>
      <c r="CK540" t="e">
        <v>#N/A</v>
      </c>
      <c r="CN540" t="e">
        <v>#N/A</v>
      </c>
      <c r="CQ540" t="e">
        <v>#N/A</v>
      </c>
      <c r="CT540" t="e">
        <v>#N/A</v>
      </c>
      <c r="CW540" t="e">
        <v>#N/A</v>
      </c>
      <c r="CZ540" t="e">
        <v>#N/A</v>
      </c>
      <c r="DC540" t="e">
        <v>#N/A</v>
      </c>
      <c r="DF540" t="e">
        <v>#N/A</v>
      </c>
      <c r="DI540" t="e">
        <v>#N/A</v>
      </c>
      <c r="DL540" t="e">
        <v>#N/A</v>
      </c>
      <c r="DO540" t="e">
        <v>#N/A</v>
      </c>
      <c r="DR540" t="e">
        <v>#N/A</v>
      </c>
      <c r="DU540" t="e">
        <v>#N/A</v>
      </c>
      <c r="DX540" t="e">
        <v>#N/A</v>
      </c>
      <c r="EA540" t="e">
        <v>#N/A</v>
      </c>
      <c r="ED540" t="e">
        <v>#N/A</v>
      </c>
      <c r="EG540" t="e">
        <v>#N/A</v>
      </c>
      <c r="EJ540" t="e">
        <v>#N/A</v>
      </c>
      <c r="EM540" t="e">
        <v>#N/A</v>
      </c>
      <c r="EP540" t="e">
        <v>#N/A</v>
      </c>
      <c r="ES540" t="e">
        <v>#N/A</v>
      </c>
      <c r="EV540" t="e">
        <v>#N/A</v>
      </c>
      <c r="EY540" t="e">
        <v>#N/A</v>
      </c>
      <c r="FB540" t="e">
        <v>#N/A</v>
      </c>
      <c r="FE540" t="e">
        <v>#N/A</v>
      </c>
      <c r="FH540" t="e">
        <v>#N/A</v>
      </c>
      <c r="FK540" t="e">
        <v>#N/A</v>
      </c>
      <c r="FN540" t="e">
        <v>#N/A</v>
      </c>
      <c r="FQ540" t="e">
        <v>#N/A</v>
      </c>
      <c r="FT540" t="e">
        <v>#N/A</v>
      </c>
      <c r="FW540" t="e">
        <v>#N/A</v>
      </c>
      <c r="FZ540" t="e">
        <v>#N/A</v>
      </c>
      <c r="GC540" t="e">
        <v>#N/A</v>
      </c>
      <c r="GF540" t="e">
        <v>#N/A</v>
      </c>
      <c r="GI540" t="e">
        <v>#N/A</v>
      </c>
      <c r="GL540" t="e">
        <v>#N/A</v>
      </c>
      <c r="GO540" t="e">
        <v>#N/A</v>
      </c>
      <c r="GR540" t="e">
        <v>#N/A</v>
      </c>
      <c r="GU540" t="e">
        <v>#N/A</v>
      </c>
      <c r="GX540" t="e">
        <v>#N/A</v>
      </c>
      <c r="HA540" t="e">
        <v>#N/A</v>
      </c>
      <c r="HD540" t="e">
        <v>#N/A</v>
      </c>
      <c r="HG540" t="e">
        <v>#N/A</v>
      </c>
      <c r="HJ540" t="e">
        <v>#N/A</v>
      </c>
      <c r="HM540" t="e">
        <v>#N/A</v>
      </c>
      <c r="HP540" t="e">
        <v>#N/A</v>
      </c>
      <c r="HS540" t="e">
        <v>#N/A</v>
      </c>
      <c r="HV540" t="e">
        <v>#N/A</v>
      </c>
      <c r="HY540" t="e">
        <v>#N/A</v>
      </c>
      <c r="IB540" t="e">
        <v>#N/A</v>
      </c>
      <c r="IE540" t="e">
        <v>#N/A</v>
      </c>
      <c r="IH540" t="e">
        <v>#N/A</v>
      </c>
    </row>
    <row r="541" spans="1:242" x14ac:dyDescent="0.3">
      <c r="A541" t="s">
        <v>2458</v>
      </c>
      <c r="B541" t="s">
        <v>11645</v>
      </c>
      <c r="C541" t="s">
        <v>9248</v>
      </c>
      <c r="D541" t="s">
        <v>10735</v>
      </c>
      <c r="E541" t="s">
        <v>13160</v>
      </c>
      <c r="F541" t="s">
        <v>9250</v>
      </c>
      <c r="G541" t="s">
        <v>10736</v>
      </c>
      <c r="H541" t="s">
        <v>11649</v>
      </c>
      <c r="I541" t="s">
        <v>9275</v>
      </c>
      <c r="J541" t="s">
        <v>10737</v>
      </c>
      <c r="K541" t="s">
        <v>11643</v>
      </c>
      <c r="L541" t="s">
        <v>9244</v>
      </c>
      <c r="M541" t="s">
        <v>10738</v>
      </c>
      <c r="N541" t="s">
        <v>9779</v>
      </c>
      <c r="O541" t="s">
        <v>9383</v>
      </c>
      <c r="P541" t="s">
        <v>10739</v>
      </c>
      <c r="Q541" t="s">
        <v>15841</v>
      </c>
      <c r="R541" t="s">
        <v>9280</v>
      </c>
      <c r="S541" t="s">
        <v>10740</v>
      </c>
      <c r="T541" t="e">
        <v>#N/A</v>
      </c>
      <c r="W541" t="e">
        <v>#N/A</v>
      </c>
      <c r="Z541" t="e">
        <v>#N/A</v>
      </c>
      <c r="AC541" t="e">
        <v>#N/A</v>
      </c>
      <c r="AF541" t="e">
        <v>#N/A</v>
      </c>
      <c r="AI541" t="e">
        <v>#N/A</v>
      </c>
      <c r="AL541" t="e">
        <v>#N/A</v>
      </c>
      <c r="AO541" t="e">
        <v>#N/A</v>
      </c>
      <c r="AR541" t="e">
        <v>#N/A</v>
      </c>
      <c r="AU541" t="e">
        <v>#N/A</v>
      </c>
      <c r="AX541" t="e">
        <v>#N/A</v>
      </c>
      <c r="BA541" t="e">
        <v>#N/A</v>
      </c>
      <c r="BD541" t="e">
        <v>#N/A</v>
      </c>
      <c r="BG541" t="e">
        <v>#N/A</v>
      </c>
      <c r="BJ541" t="e">
        <v>#N/A</v>
      </c>
      <c r="BM541" t="e">
        <v>#N/A</v>
      </c>
      <c r="BP541" t="e">
        <v>#N/A</v>
      </c>
      <c r="BS541" t="e">
        <v>#N/A</v>
      </c>
      <c r="BV541" t="e">
        <v>#N/A</v>
      </c>
      <c r="BY541" t="e">
        <v>#N/A</v>
      </c>
      <c r="CB541" t="e">
        <v>#N/A</v>
      </c>
      <c r="CE541" t="e">
        <v>#N/A</v>
      </c>
      <c r="CH541" t="e">
        <v>#N/A</v>
      </c>
      <c r="CK541" t="e">
        <v>#N/A</v>
      </c>
      <c r="CN541" t="e">
        <v>#N/A</v>
      </c>
      <c r="CQ541" t="e">
        <v>#N/A</v>
      </c>
      <c r="CT541" t="e">
        <v>#N/A</v>
      </c>
      <c r="CW541" t="e">
        <v>#N/A</v>
      </c>
      <c r="CZ541" t="e">
        <v>#N/A</v>
      </c>
      <c r="DC541" t="e">
        <v>#N/A</v>
      </c>
      <c r="DF541" t="e">
        <v>#N/A</v>
      </c>
      <c r="DI541" t="e">
        <v>#N/A</v>
      </c>
      <c r="DL541" t="e">
        <v>#N/A</v>
      </c>
      <c r="DO541" t="e">
        <v>#N/A</v>
      </c>
      <c r="DR541" t="e">
        <v>#N/A</v>
      </c>
      <c r="DU541" t="e">
        <v>#N/A</v>
      </c>
      <c r="DX541" t="e">
        <v>#N/A</v>
      </c>
      <c r="EA541" t="e">
        <v>#N/A</v>
      </c>
      <c r="ED541" t="e">
        <v>#N/A</v>
      </c>
      <c r="EG541" t="e">
        <v>#N/A</v>
      </c>
      <c r="EJ541" t="e">
        <v>#N/A</v>
      </c>
      <c r="EM541" t="e">
        <v>#N/A</v>
      </c>
      <c r="EP541" t="e">
        <v>#N/A</v>
      </c>
      <c r="ES541" t="e">
        <v>#N/A</v>
      </c>
      <c r="EV541" t="e">
        <v>#N/A</v>
      </c>
      <c r="EY541" t="e">
        <v>#N/A</v>
      </c>
      <c r="FB541" t="e">
        <v>#N/A</v>
      </c>
      <c r="FE541" t="e">
        <v>#N/A</v>
      </c>
      <c r="FH541" t="e">
        <v>#N/A</v>
      </c>
      <c r="FK541" t="e">
        <v>#N/A</v>
      </c>
      <c r="FN541" t="e">
        <v>#N/A</v>
      </c>
      <c r="FQ541" t="e">
        <v>#N/A</v>
      </c>
      <c r="FT541" t="e">
        <v>#N/A</v>
      </c>
      <c r="FW541" t="e">
        <v>#N/A</v>
      </c>
      <c r="FZ541" t="e">
        <v>#N/A</v>
      </c>
      <c r="GC541" t="e">
        <v>#N/A</v>
      </c>
      <c r="GF541" t="e">
        <v>#N/A</v>
      </c>
      <c r="GI541" t="e">
        <v>#N/A</v>
      </c>
      <c r="GL541" t="e">
        <v>#N/A</v>
      </c>
      <c r="GO541" t="e">
        <v>#N/A</v>
      </c>
      <c r="GR541" t="e">
        <v>#N/A</v>
      </c>
      <c r="GU541" t="e">
        <v>#N/A</v>
      </c>
      <c r="GX541" t="e">
        <v>#N/A</v>
      </c>
      <c r="HA541" t="e">
        <v>#N/A</v>
      </c>
      <c r="HD541" t="e">
        <v>#N/A</v>
      </c>
      <c r="HG541" t="e">
        <v>#N/A</v>
      </c>
      <c r="HJ541" t="e">
        <v>#N/A</v>
      </c>
      <c r="HM541" t="e">
        <v>#N/A</v>
      </c>
      <c r="HP541" t="e">
        <v>#N/A</v>
      </c>
      <c r="HS541" t="e">
        <v>#N/A</v>
      </c>
      <c r="HV541" t="e">
        <v>#N/A</v>
      </c>
      <c r="HY541" t="e">
        <v>#N/A</v>
      </c>
      <c r="IB541" t="e">
        <v>#N/A</v>
      </c>
      <c r="IE541" t="e">
        <v>#N/A</v>
      </c>
      <c r="IH541" t="e">
        <v>#N/A</v>
      </c>
    </row>
    <row r="542" spans="1:242" x14ac:dyDescent="0.3">
      <c r="A542" t="s">
        <v>5502</v>
      </c>
      <c r="B542" t="s">
        <v>13160</v>
      </c>
      <c r="C542" t="s">
        <v>9250</v>
      </c>
      <c r="D542" t="s">
        <v>10741</v>
      </c>
      <c r="E542" t="s">
        <v>11645</v>
      </c>
      <c r="F542" t="s">
        <v>9248</v>
      </c>
      <c r="G542" t="s">
        <v>10742</v>
      </c>
      <c r="H542" t="s">
        <v>14753</v>
      </c>
      <c r="I542" t="s">
        <v>9450</v>
      </c>
      <c r="J542" t="s">
        <v>9598</v>
      </c>
      <c r="K542" t="s">
        <v>11649</v>
      </c>
      <c r="L542" t="s">
        <v>9275</v>
      </c>
      <c r="M542" t="s">
        <v>10743</v>
      </c>
      <c r="N542" t="s">
        <v>12445</v>
      </c>
      <c r="O542" t="s">
        <v>9452</v>
      </c>
      <c r="P542" t="s">
        <v>9917</v>
      </c>
      <c r="Q542" t="s">
        <v>9770</v>
      </c>
      <c r="R542" t="s">
        <v>10744</v>
      </c>
      <c r="S542" t="s">
        <v>10745</v>
      </c>
      <c r="T542" t="s">
        <v>15841</v>
      </c>
      <c r="U542" t="s">
        <v>9280</v>
      </c>
      <c r="V542" t="s">
        <v>10746</v>
      </c>
      <c r="W542" t="s">
        <v>9779</v>
      </c>
      <c r="X542" t="s">
        <v>9383</v>
      </c>
      <c r="Y542" t="s">
        <v>10747</v>
      </c>
      <c r="Z542" t="e">
        <v>#N/A</v>
      </c>
      <c r="AA542" t="s">
        <v>10723</v>
      </c>
      <c r="AB542" t="s">
        <v>10723</v>
      </c>
      <c r="AC542" t="s">
        <v>9291</v>
      </c>
      <c r="AD542" t="s">
        <v>9328</v>
      </c>
      <c r="AE542" t="s">
        <v>10703</v>
      </c>
      <c r="AF542" t="s">
        <v>11643</v>
      </c>
      <c r="AG542" t="s">
        <v>9244</v>
      </c>
      <c r="AH542" t="s">
        <v>10748</v>
      </c>
      <c r="AI542" t="e">
        <v>#N/A</v>
      </c>
      <c r="AJ542" t="s">
        <v>9300</v>
      </c>
      <c r="AK542" t="s">
        <v>10749</v>
      </c>
      <c r="AL542" t="e">
        <v>#N/A</v>
      </c>
      <c r="AM542" t="s">
        <v>9263</v>
      </c>
      <c r="AN542" t="s">
        <v>9263</v>
      </c>
      <c r="AO542" t="e">
        <v>#N/A</v>
      </c>
      <c r="AP542" t="s">
        <v>9742</v>
      </c>
      <c r="AQ542" t="s">
        <v>9742</v>
      </c>
      <c r="AR542" t="e">
        <v>#N/A</v>
      </c>
      <c r="AU542" t="e">
        <v>#N/A</v>
      </c>
      <c r="AX542" t="e">
        <v>#N/A</v>
      </c>
      <c r="BA542" t="e">
        <v>#N/A</v>
      </c>
      <c r="BD542" t="e">
        <v>#N/A</v>
      </c>
      <c r="BG542" t="e">
        <v>#N/A</v>
      </c>
      <c r="BJ542" t="e">
        <v>#N/A</v>
      </c>
      <c r="BM542" t="e">
        <v>#N/A</v>
      </c>
      <c r="BP542" t="e">
        <v>#N/A</v>
      </c>
      <c r="BS542" t="e">
        <v>#N/A</v>
      </c>
      <c r="BV542" t="e">
        <v>#N/A</v>
      </c>
      <c r="BY542" t="e">
        <v>#N/A</v>
      </c>
      <c r="CB542" t="e">
        <v>#N/A</v>
      </c>
      <c r="CE542" t="e">
        <v>#N/A</v>
      </c>
      <c r="CH542" t="e">
        <v>#N/A</v>
      </c>
      <c r="CK542" t="e">
        <v>#N/A</v>
      </c>
      <c r="CN542" t="e">
        <v>#N/A</v>
      </c>
      <c r="CQ542" t="e">
        <v>#N/A</v>
      </c>
      <c r="CT542" t="e">
        <v>#N/A</v>
      </c>
      <c r="CW542" t="e">
        <v>#N/A</v>
      </c>
      <c r="CZ542" t="e">
        <v>#N/A</v>
      </c>
      <c r="DC542" t="e">
        <v>#N/A</v>
      </c>
      <c r="DF542" t="e">
        <v>#N/A</v>
      </c>
      <c r="DI542" t="e">
        <v>#N/A</v>
      </c>
      <c r="DL542" t="e">
        <v>#N/A</v>
      </c>
      <c r="DO542" t="e">
        <v>#N/A</v>
      </c>
      <c r="DR542" t="e">
        <v>#N/A</v>
      </c>
      <c r="DU542" t="e">
        <v>#N/A</v>
      </c>
      <c r="DX542" t="e">
        <v>#N/A</v>
      </c>
      <c r="EA542" t="e">
        <v>#N/A</v>
      </c>
      <c r="ED542" t="e">
        <v>#N/A</v>
      </c>
      <c r="EG542" t="e">
        <v>#N/A</v>
      </c>
      <c r="EJ542" t="e">
        <v>#N/A</v>
      </c>
      <c r="EM542" t="e">
        <v>#N/A</v>
      </c>
      <c r="EP542" t="e">
        <v>#N/A</v>
      </c>
      <c r="ES542" t="e">
        <v>#N/A</v>
      </c>
      <c r="EV542" t="e">
        <v>#N/A</v>
      </c>
      <c r="EY542" t="e">
        <v>#N/A</v>
      </c>
      <c r="FB542" t="e">
        <v>#N/A</v>
      </c>
      <c r="FE542" t="e">
        <v>#N/A</v>
      </c>
      <c r="FH542" t="e">
        <v>#N/A</v>
      </c>
      <c r="FK542" t="e">
        <v>#N/A</v>
      </c>
      <c r="FN542" t="e">
        <v>#N/A</v>
      </c>
      <c r="FQ542" t="e">
        <v>#N/A</v>
      </c>
      <c r="FT542" t="e">
        <v>#N/A</v>
      </c>
      <c r="FW542" t="e">
        <v>#N/A</v>
      </c>
      <c r="FZ542" t="e">
        <v>#N/A</v>
      </c>
      <c r="GC542" t="e">
        <v>#N/A</v>
      </c>
      <c r="GF542" t="e">
        <v>#N/A</v>
      </c>
      <c r="GI542" t="e">
        <v>#N/A</v>
      </c>
      <c r="GL542" t="e">
        <v>#N/A</v>
      </c>
      <c r="GO542" t="e">
        <v>#N/A</v>
      </c>
      <c r="GR542" t="e">
        <v>#N/A</v>
      </c>
      <c r="GU542" t="e">
        <v>#N/A</v>
      </c>
      <c r="GX542" t="e">
        <v>#N/A</v>
      </c>
      <c r="HA542" t="e">
        <v>#N/A</v>
      </c>
      <c r="HD542" t="e">
        <v>#N/A</v>
      </c>
      <c r="HG542" t="e">
        <v>#N/A</v>
      </c>
      <c r="HJ542" t="e">
        <v>#N/A</v>
      </c>
      <c r="HM542" t="e">
        <v>#N/A</v>
      </c>
      <c r="HP542" t="e">
        <v>#N/A</v>
      </c>
      <c r="HS542" t="e">
        <v>#N/A</v>
      </c>
      <c r="HV542" t="e">
        <v>#N/A</v>
      </c>
      <c r="HY542" t="e">
        <v>#N/A</v>
      </c>
      <c r="IB542" t="e">
        <v>#N/A</v>
      </c>
      <c r="IE542" t="e">
        <v>#N/A</v>
      </c>
      <c r="IH542" t="e">
        <v>#N/A</v>
      </c>
    </row>
    <row r="543" spans="1:242" x14ac:dyDescent="0.3">
      <c r="A543" t="s">
        <v>2710</v>
      </c>
      <c r="B543" t="s">
        <v>11645</v>
      </c>
      <c r="C543" t="s">
        <v>9248</v>
      </c>
      <c r="D543" t="s">
        <v>10750</v>
      </c>
      <c r="E543" t="s">
        <v>13160</v>
      </c>
      <c r="F543" t="s">
        <v>9250</v>
      </c>
      <c r="G543" t="s">
        <v>10751</v>
      </c>
      <c r="H543" t="s">
        <v>11643</v>
      </c>
      <c r="I543" t="s">
        <v>9244</v>
      </c>
      <c r="J543" t="s">
        <v>10752</v>
      </c>
      <c r="K543" t="s">
        <v>15841</v>
      </c>
      <c r="L543" t="s">
        <v>9280</v>
      </c>
      <c r="M543" t="s">
        <v>10753</v>
      </c>
      <c r="N543" t="e">
        <v>#N/A</v>
      </c>
      <c r="O543" t="s">
        <v>9461</v>
      </c>
      <c r="P543" t="s">
        <v>10754</v>
      </c>
      <c r="Q543" t="e">
        <v>#N/A</v>
      </c>
      <c r="T543" t="e">
        <v>#N/A</v>
      </c>
      <c r="W543" t="e">
        <v>#N/A</v>
      </c>
      <c r="Z543" t="e">
        <v>#N/A</v>
      </c>
      <c r="AC543" t="e">
        <v>#N/A</v>
      </c>
      <c r="AF543" t="e">
        <v>#N/A</v>
      </c>
      <c r="AI543" t="e">
        <v>#N/A</v>
      </c>
      <c r="AL543" t="e">
        <v>#N/A</v>
      </c>
      <c r="AO543" t="e">
        <v>#N/A</v>
      </c>
      <c r="AR543" t="e">
        <v>#N/A</v>
      </c>
      <c r="AU543" t="e">
        <v>#N/A</v>
      </c>
      <c r="AX543" t="e">
        <v>#N/A</v>
      </c>
      <c r="BA543" t="e">
        <v>#N/A</v>
      </c>
      <c r="BD543" t="e">
        <v>#N/A</v>
      </c>
      <c r="BG543" t="e">
        <v>#N/A</v>
      </c>
      <c r="BJ543" t="e">
        <v>#N/A</v>
      </c>
      <c r="BM543" t="e">
        <v>#N/A</v>
      </c>
      <c r="BP543" t="e">
        <v>#N/A</v>
      </c>
      <c r="BS543" t="e">
        <v>#N/A</v>
      </c>
      <c r="BV543" t="e">
        <v>#N/A</v>
      </c>
      <c r="BY543" t="e">
        <v>#N/A</v>
      </c>
      <c r="CB543" t="e">
        <v>#N/A</v>
      </c>
      <c r="CE543" t="e">
        <v>#N/A</v>
      </c>
      <c r="CH543" t="e">
        <v>#N/A</v>
      </c>
      <c r="CK543" t="e">
        <v>#N/A</v>
      </c>
      <c r="CN543" t="e">
        <v>#N/A</v>
      </c>
      <c r="CQ543" t="e">
        <v>#N/A</v>
      </c>
      <c r="CT543" t="e">
        <v>#N/A</v>
      </c>
      <c r="CW543" t="e">
        <v>#N/A</v>
      </c>
      <c r="CZ543" t="e">
        <v>#N/A</v>
      </c>
      <c r="DC543" t="e">
        <v>#N/A</v>
      </c>
      <c r="DF543" t="e">
        <v>#N/A</v>
      </c>
      <c r="DI543" t="e">
        <v>#N/A</v>
      </c>
      <c r="DL543" t="e">
        <v>#N/A</v>
      </c>
      <c r="DO543" t="e">
        <v>#N/A</v>
      </c>
      <c r="DR543" t="e">
        <v>#N/A</v>
      </c>
      <c r="DU543" t="e">
        <v>#N/A</v>
      </c>
      <c r="DX543" t="e">
        <v>#N/A</v>
      </c>
      <c r="EA543" t="e">
        <v>#N/A</v>
      </c>
      <c r="ED543" t="e">
        <v>#N/A</v>
      </c>
      <c r="EG543" t="e">
        <v>#N/A</v>
      </c>
      <c r="EJ543" t="e">
        <v>#N/A</v>
      </c>
      <c r="EM543" t="e">
        <v>#N/A</v>
      </c>
      <c r="EP543" t="e">
        <v>#N/A</v>
      </c>
      <c r="ES543" t="e">
        <v>#N/A</v>
      </c>
      <c r="EV543" t="e">
        <v>#N/A</v>
      </c>
      <c r="EY543" t="e">
        <v>#N/A</v>
      </c>
      <c r="FB543" t="e">
        <v>#N/A</v>
      </c>
      <c r="FE543" t="e">
        <v>#N/A</v>
      </c>
      <c r="FH543" t="e">
        <v>#N/A</v>
      </c>
      <c r="FK543" t="e">
        <v>#N/A</v>
      </c>
      <c r="FN543" t="e">
        <v>#N/A</v>
      </c>
      <c r="FQ543" t="e">
        <v>#N/A</v>
      </c>
      <c r="FT543" t="e">
        <v>#N/A</v>
      </c>
      <c r="FW543" t="e">
        <v>#N/A</v>
      </c>
      <c r="FZ543" t="e">
        <v>#N/A</v>
      </c>
      <c r="GC543" t="e">
        <v>#N/A</v>
      </c>
      <c r="GF543" t="e">
        <v>#N/A</v>
      </c>
      <c r="GI543" t="e">
        <v>#N/A</v>
      </c>
      <c r="GL543" t="e">
        <v>#N/A</v>
      </c>
      <c r="GO543" t="e">
        <v>#N/A</v>
      </c>
      <c r="GR543" t="e">
        <v>#N/A</v>
      </c>
      <c r="GU543" t="e">
        <v>#N/A</v>
      </c>
      <c r="GX543" t="e">
        <v>#N/A</v>
      </c>
      <c r="HA543" t="e">
        <v>#N/A</v>
      </c>
      <c r="HD543" t="e">
        <v>#N/A</v>
      </c>
      <c r="HG543" t="e">
        <v>#N/A</v>
      </c>
      <c r="HJ543" t="e">
        <v>#N/A</v>
      </c>
      <c r="HM543" t="e">
        <v>#N/A</v>
      </c>
      <c r="HP543" t="e">
        <v>#N/A</v>
      </c>
      <c r="HS543" t="e">
        <v>#N/A</v>
      </c>
      <c r="HV543" t="e">
        <v>#N/A</v>
      </c>
      <c r="HY543" t="e">
        <v>#N/A</v>
      </c>
      <c r="IB543" t="e">
        <v>#N/A</v>
      </c>
      <c r="IE543" t="e">
        <v>#N/A</v>
      </c>
      <c r="IH543" t="e">
        <v>#N/A</v>
      </c>
    </row>
    <row r="544" spans="1:242" x14ac:dyDescent="0.3">
      <c r="A544" t="s">
        <v>2712</v>
      </c>
      <c r="B544" t="s">
        <v>11645</v>
      </c>
      <c r="C544" t="s">
        <v>9248</v>
      </c>
      <c r="D544" t="s">
        <v>10755</v>
      </c>
      <c r="E544" t="s">
        <v>13160</v>
      </c>
      <c r="F544" t="s">
        <v>9250</v>
      </c>
      <c r="G544" t="s">
        <v>10756</v>
      </c>
      <c r="H544" t="s">
        <v>14753</v>
      </c>
      <c r="I544" t="s">
        <v>9450</v>
      </c>
      <c r="J544" t="s">
        <v>9450</v>
      </c>
      <c r="K544" t="s">
        <v>11643</v>
      </c>
      <c r="L544" t="s">
        <v>9244</v>
      </c>
      <c r="M544" t="s">
        <v>10757</v>
      </c>
      <c r="N544" t="s">
        <v>15841</v>
      </c>
      <c r="O544" t="s">
        <v>9280</v>
      </c>
      <c r="P544" t="s">
        <v>10758</v>
      </c>
      <c r="Q544" t="e">
        <v>#N/A</v>
      </c>
      <c r="R544" t="s">
        <v>9300</v>
      </c>
      <c r="S544" t="s">
        <v>10759</v>
      </c>
      <c r="T544" t="e">
        <v>#N/A</v>
      </c>
      <c r="W544" t="e">
        <v>#N/A</v>
      </c>
      <c r="Z544" t="e">
        <v>#N/A</v>
      </c>
      <c r="AC544" t="e">
        <v>#N/A</v>
      </c>
      <c r="AF544" t="e">
        <v>#N/A</v>
      </c>
      <c r="AI544" t="e">
        <v>#N/A</v>
      </c>
      <c r="AL544" t="e">
        <v>#N/A</v>
      </c>
      <c r="AO544" t="e">
        <v>#N/A</v>
      </c>
      <c r="AR544" t="e">
        <v>#N/A</v>
      </c>
      <c r="AU544" t="e">
        <v>#N/A</v>
      </c>
      <c r="AX544" t="e">
        <v>#N/A</v>
      </c>
      <c r="BA544" t="e">
        <v>#N/A</v>
      </c>
      <c r="BD544" t="e">
        <v>#N/A</v>
      </c>
      <c r="BG544" t="e">
        <v>#N/A</v>
      </c>
      <c r="BJ544" t="e">
        <v>#N/A</v>
      </c>
      <c r="BM544" t="e">
        <v>#N/A</v>
      </c>
      <c r="BP544" t="e">
        <v>#N/A</v>
      </c>
      <c r="BS544" t="e">
        <v>#N/A</v>
      </c>
      <c r="BV544" t="e">
        <v>#N/A</v>
      </c>
      <c r="BY544" t="e">
        <v>#N/A</v>
      </c>
      <c r="CB544" t="e">
        <v>#N/A</v>
      </c>
      <c r="CE544" t="e">
        <v>#N/A</v>
      </c>
      <c r="CH544" t="e">
        <v>#N/A</v>
      </c>
      <c r="CK544" t="e">
        <v>#N/A</v>
      </c>
      <c r="CN544" t="e">
        <v>#N/A</v>
      </c>
      <c r="CQ544" t="e">
        <v>#N/A</v>
      </c>
      <c r="CT544" t="e">
        <v>#N/A</v>
      </c>
      <c r="CW544" t="e">
        <v>#N/A</v>
      </c>
      <c r="CZ544" t="e">
        <v>#N/A</v>
      </c>
      <c r="DC544" t="e">
        <v>#N/A</v>
      </c>
      <c r="DF544" t="e">
        <v>#N/A</v>
      </c>
      <c r="DI544" t="e">
        <v>#N/A</v>
      </c>
      <c r="DL544" t="e">
        <v>#N/A</v>
      </c>
      <c r="DO544" t="e">
        <v>#N/A</v>
      </c>
      <c r="DR544" t="e">
        <v>#N/A</v>
      </c>
      <c r="DU544" t="e">
        <v>#N/A</v>
      </c>
      <c r="DX544" t="e">
        <v>#N/A</v>
      </c>
      <c r="EA544" t="e">
        <v>#N/A</v>
      </c>
      <c r="ED544" t="e">
        <v>#N/A</v>
      </c>
      <c r="EG544" t="e">
        <v>#N/A</v>
      </c>
      <c r="EJ544" t="e">
        <v>#N/A</v>
      </c>
      <c r="EM544" t="e">
        <v>#N/A</v>
      </c>
      <c r="EP544" t="e">
        <v>#N/A</v>
      </c>
      <c r="ES544" t="e">
        <v>#N/A</v>
      </c>
      <c r="EV544" t="e">
        <v>#N/A</v>
      </c>
      <c r="EY544" t="e">
        <v>#N/A</v>
      </c>
      <c r="FB544" t="e">
        <v>#N/A</v>
      </c>
      <c r="FE544" t="e">
        <v>#N/A</v>
      </c>
      <c r="FH544" t="e">
        <v>#N/A</v>
      </c>
      <c r="FK544" t="e">
        <v>#N/A</v>
      </c>
      <c r="FN544" t="e">
        <v>#N/A</v>
      </c>
      <c r="FQ544" t="e">
        <v>#N/A</v>
      </c>
      <c r="FT544" t="e">
        <v>#N/A</v>
      </c>
      <c r="FW544" t="e">
        <v>#N/A</v>
      </c>
      <c r="FZ544" t="e">
        <v>#N/A</v>
      </c>
      <c r="GC544" t="e">
        <v>#N/A</v>
      </c>
      <c r="GF544" t="e">
        <v>#N/A</v>
      </c>
      <c r="GI544" t="e">
        <v>#N/A</v>
      </c>
      <c r="GL544" t="e">
        <v>#N/A</v>
      </c>
      <c r="GO544" t="e">
        <v>#N/A</v>
      </c>
      <c r="GR544" t="e">
        <v>#N/A</v>
      </c>
      <c r="GU544" t="e">
        <v>#N/A</v>
      </c>
      <c r="GX544" t="e">
        <v>#N/A</v>
      </c>
      <c r="HA544" t="e">
        <v>#N/A</v>
      </c>
      <c r="HD544" t="e">
        <v>#N/A</v>
      </c>
      <c r="HG544" t="e">
        <v>#N/A</v>
      </c>
      <c r="HJ544" t="e">
        <v>#N/A</v>
      </c>
      <c r="HM544" t="e">
        <v>#N/A</v>
      </c>
      <c r="HP544" t="e">
        <v>#N/A</v>
      </c>
      <c r="HS544" t="e">
        <v>#N/A</v>
      </c>
      <c r="HV544" t="e">
        <v>#N/A</v>
      </c>
      <c r="HY544" t="e">
        <v>#N/A</v>
      </c>
      <c r="IB544" t="e">
        <v>#N/A</v>
      </c>
      <c r="IE544" t="e">
        <v>#N/A</v>
      </c>
      <c r="IH544" t="e">
        <v>#N/A</v>
      </c>
    </row>
    <row r="545" spans="1:242" x14ac:dyDescent="0.3">
      <c r="A545" t="s">
        <v>2714</v>
      </c>
      <c r="B545" t="s">
        <v>15840</v>
      </c>
      <c r="C545" t="s">
        <v>9254</v>
      </c>
      <c r="D545" t="s">
        <v>10760</v>
      </c>
      <c r="E545" t="s">
        <v>13160</v>
      </c>
      <c r="F545" t="s">
        <v>9250</v>
      </c>
      <c r="G545" t="s">
        <v>10761</v>
      </c>
      <c r="H545" t="s">
        <v>11645</v>
      </c>
      <c r="I545" t="s">
        <v>9248</v>
      </c>
      <c r="J545" t="s">
        <v>10762</v>
      </c>
      <c r="K545" t="s">
        <v>14753</v>
      </c>
      <c r="L545" t="s">
        <v>9286</v>
      </c>
      <c r="M545" t="s">
        <v>10763</v>
      </c>
      <c r="N545" t="s">
        <v>9779</v>
      </c>
      <c r="O545" t="s">
        <v>9383</v>
      </c>
      <c r="P545" t="s">
        <v>10764</v>
      </c>
      <c r="Q545" t="s">
        <v>15841</v>
      </c>
      <c r="R545" t="s">
        <v>9280</v>
      </c>
      <c r="S545" t="s">
        <v>10765</v>
      </c>
      <c r="T545" t="s">
        <v>11643</v>
      </c>
      <c r="U545" t="s">
        <v>9244</v>
      </c>
      <c r="V545" t="s">
        <v>10766</v>
      </c>
      <c r="W545" t="e">
        <v>#N/A</v>
      </c>
      <c r="X545" t="s">
        <v>9263</v>
      </c>
      <c r="Y545" t="s">
        <v>9263</v>
      </c>
      <c r="Z545" t="e">
        <v>#N/A</v>
      </c>
      <c r="AC545" t="e">
        <v>#N/A</v>
      </c>
      <c r="AF545" t="e">
        <v>#N/A</v>
      </c>
      <c r="AI545" t="e">
        <v>#N/A</v>
      </c>
      <c r="AL545" t="e">
        <v>#N/A</v>
      </c>
      <c r="AO545" t="e">
        <v>#N/A</v>
      </c>
      <c r="AR545" t="e">
        <v>#N/A</v>
      </c>
      <c r="AU545" t="e">
        <v>#N/A</v>
      </c>
      <c r="AX545" t="e">
        <v>#N/A</v>
      </c>
      <c r="BA545" t="e">
        <v>#N/A</v>
      </c>
      <c r="BD545" t="e">
        <v>#N/A</v>
      </c>
      <c r="BG545" t="e">
        <v>#N/A</v>
      </c>
      <c r="BJ545" t="e">
        <v>#N/A</v>
      </c>
      <c r="BM545" t="e">
        <v>#N/A</v>
      </c>
      <c r="BP545" t="e">
        <v>#N/A</v>
      </c>
      <c r="BS545" t="e">
        <v>#N/A</v>
      </c>
      <c r="BV545" t="e">
        <v>#N/A</v>
      </c>
      <c r="BY545" t="e">
        <v>#N/A</v>
      </c>
      <c r="CB545" t="e">
        <v>#N/A</v>
      </c>
      <c r="CE545" t="e">
        <v>#N/A</v>
      </c>
      <c r="CH545" t="e">
        <v>#N/A</v>
      </c>
      <c r="CK545" t="e">
        <v>#N/A</v>
      </c>
      <c r="CN545" t="e">
        <v>#N/A</v>
      </c>
      <c r="CQ545" t="e">
        <v>#N/A</v>
      </c>
      <c r="CT545" t="e">
        <v>#N/A</v>
      </c>
      <c r="CW545" t="e">
        <v>#N/A</v>
      </c>
      <c r="CZ545" t="e">
        <v>#N/A</v>
      </c>
      <c r="DC545" t="e">
        <v>#N/A</v>
      </c>
      <c r="DF545" t="e">
        <v>#N/A</v>
      </c>
      <c r="DI545" t="e">
        <v>#N/A</v>
      </c>
      <c r="DL545" t="e">
        <v>#N/A</v>
      </c>
      <c r="DO545" t="e">
        <v>#N/A</v>
      </c>
      <c r="DR545" t="e">
        <v>#N/A</v>
      </c>
      <c r="DU545" t="e">
        <v>#N/A</v>
      </c>
      <c r="DX545" t="e">
        <v>#N/A</v>
      </c>
      <c r="EA545" t="e">
        <v>#N/A</v>
      </c>
      <c r="ED545" t="e">
        <v>#N/A</v>
      </c>
      <c r="EG545" t="e">
        <v>#N/A</v>
      </c>
      <c r="EJ545" t="e">
        <v>#N/A</v>
      </c>
      <c r="EM545" t="e">
        <v>#N/A</v>
      </c>
      <c r="EP545" t="e">
        <v>#N/A</v>
      </c>
      <c r="ES545" t="e">
        <v>#N/A</v>
      </c>
      <c r="EV545" t="e">
        <v>#N/A</v>
      </c>
      <c r="EY545" t="e">
        <v>#N/A</v>
      </c>
      <c r="FB545" t="e">
        <v>#N/A</v>
      </c>
      <c r="FE545" t="e">
        <v>#N/A</v>
      </c>
      <c r="FH545" t="e">
        <v>#N/A</v>
      </c>
      <c r="FK545" t="e">
        <v>#N/A</v>
      </c>
      <c r="FN545" t="e">
        <v>#N/A</v>
      </c>
      <c r="FQ545" t="e">
        <v>#N/A</v>
      </c>
      <c r="FT545" t="e">
        <v>#N/A</v>
      </c>
      <c r="FW545" t="e">
        <v>#N/A</v>
      </c>
      <c r="FZ545" t="e">
        <v>#N/A</v>
      </c>
      <c r="GC545" t="e">
        <v>#N/A</v>
      </c>
      <c r="GF545" t="e">
        <v>#N/A</v>
      </c>
      <c r="GI545" t="e">
        <v>#N/A</v>
      </c>
      <c r="GL545" t="e">
        <v>#N/A</v>
      </c>
      <c r="GO545" t="e">
        <v>#N/A</v>
      </c>
      <c r="GR545" t="e">
        <v>#N/A</v>
      </c>
      <c r="GU545" t="e">
        <v>#N/A</v>
      </c>
      <c r="GX545" t="e">
        <v>#N/A</v>
      </c>
      <c r="HA545" t="e">
        <v>#N/A</v>
      </c>
      <c r="HD545" t="e">
        <v>#N/A</v>
      </c>
      <c r="HG545" t="e">
        <v>#N/A</v>
      </c>
      <c r="HJ545" t="e">
        <v>#N/A</v>
      </c>
      <c r="HM545" t="e">
        <v>#N/A</v>
      </c>
      <c r="HP545" t="e">
        <v>#N/A</v>
      </c>
      <c r="HS545" t="e">
        <v>#N/A</v>
      </c>
      <c r="HV545" t="e">
        <v>#N/A</v>
      </c>
      <c r="HY545" t="e">
        <v>#N/A</v>
      </c>
      <c r="IB545" t="e">
        <v>#N/A</v>
      </c>
      <c r="IE545" t="e">
        <v>#N/A</v>
      </c>
      <c r="IH545" t="e">
        <v>#N/A</v>
      </c>
    </row>
    <row r="546" spans="1:242" x14ac:dyDescent="0.3">
      <c r="A546" t="s">
        <v>2560</v>
      </c>
      <c r="B546" t="s">
        <v>11643</v>
      </c>
      <c r="C546" t="s">
        <v>9244</v>
      </c>
      <c r="D546" t="s">
        <v>10767</v>
      </c>
      <c r="E546" t="e">
        <v>#N/A</v>
      </c>
      <c r="F546" t="s">
        <v>9300</v>
      </c>
      <c r="G546" t="s">
        <v>9848</v>
      </c>
      <c r="H546" t="e">
        <v>#N/A</v>
      </c>
      <c r="I546" t="s">
        <v>9263</v>
      </c>
      <c r="J546" t="s">
        <v>9263</v>
      </c>
      <c r="K546" t="e">
        <v>#N/A</v>
      </c>
      <c r="L546" t="s">
        <v>9461</v>
      </c>
      <c r="M546" t="s">
        <v>10768</v>
      </c>
      <c r="N546" t="e">
        <v>#N/A</v>
      </c>
      <c r="Q546" t="e">
        <v>#N/A</v>
      </c>
      <c r="T546" t="e">
        <v>#N/A</v>
      </c>
      <c r="W546" t="e">
        <v>#N/A</v>
      </c>
      <c r="Z546" t="e">
        <v>#N/A</v>
      </c>
      <c r="AC546" t="e">
        <v>#N/A</v>
      </c>
      <c r="AF546" t="e">
        <v>#N/A</v>
      </c>
      <c r="AI546" t="e">
        <v>#N/A</v>
      </c>
      <c r="AL546" t="e">
        <v>#N/A</v>
      </c>
      <c r="AO546" t="e">
        <v>#N/A</v>
      </c>
      <c r="AR546" t="e">
        <v>#N/A</v>
      </c>
      <c r="AU546" t="e">
        <v>#N/A</v>
      </c>
      <c r="AX546" t="e">
        <v>#N/A</v>
      </c>
      <c r="BA546" t="e">
        <v>#N/A</v>
      </c>
      <c r="BD546" t="e">
        <v>#N/A</v>
      </c>
      <c r="BG546" t="e">
        <v>#N/A</v>
      </c>
      <c r="BJ546" t="e">
        <v>#N/A</v>
      </c>
      <c r="BM546" t="e">
        <v>#N/A</v>
      </c>
      <c r="BP546" t="e">
        <v>#N/A</v>
      </c>
      <c r="BS546" t="e">
        <v>#N/A</v>
      </c>
      <c r="BV546" t="e">
        <v>#N/A</v>
      </c>
      <c r="BY546" t="e">
        <v>#N/A</v>
      </c>
      <c r="CB546" t="e">
        <v>#N/A</v>
      </c>
      <c r="CE546" t="e">
        <v>#N/A</v>
      </c>
      <c r="CH546" t="e">
        <v>#N/A</v>
      </c>
      <c r="CK546" t="e">
        <v>#N/A</v>
      </c>
      <c r="CN546" t="e">
        <v>#N/A</v>
      </c>
      <c r="CQ546" t="e">
        <v>#N/A</v>
      </c>
      <c r="CT546" t="e">
        <v>#N/A</v>
      </c>
      <c r="CW546" t="e">
        <v>#N/A</v>
      </c>
      <c r="CZ546" t="e">
        <v>#N/A</v>
      </c>
      <c r="DC546" t="e">
        <v>#N/A</v>
      </c>
      <c r="DF546" t="e">
        <v>#N/A</v>
      </c>
      <c r="DI546" t="e">
        <v>#N/A</v>
      </c>
      <c r="DL546" t="e">
        <v>#N/A</v>
      </c>
      <c r="DO546" t="e">
        <v>#N/A</v>
      </c>
      <c r="DR546" t="e">
        <v>#N/A</v>
      </c>
      <c r="DU546" t="e">
        <v>#N/A</v>
      </c>
      <c r="DX546" t="e">
        <v>#N/A</v>
      </c>
      <c r="EA546" t="e">
        <v>#N/A</v>
      </c>
      <c r="ED546" t="e">
        <v>#N/A</v>
      </c>
      <c r="EG546" t="e">
        <v>#N/A</v>
      </c>
      <c r="EJ546" t="e">
        <v>#N/A</v>
      </c>
      <c r="EM546" t="e">
        <v>#N/A</v>
      </c>
      <c r="EP546" t="e">
        <v>#N/A</v>
      </c>
      <c r="ES546" t="e">
        <v>#N/A</v>
      </c>
      <c r="EV546" t="e">
        <v>#N/A</v>
      </c>
      <c r="EY546" t="e">
        <v>#N/A</v>
      </c>
      <c r="FB546" t="e">
        <v>#N/A</v>
      </c>
      <c r="FE546" t="e">
        <v>#N/A</v>
      </c>
      <c r="FH546" t="e">
        <v>#N/A</v>
      </c>
      <c r="FK546" t="e">
        <v>#N/A</v>
      </c>
      <c r="FN546" t="e">
        <v>#N/A</v>
      </c>
      <c r="FQ546" t="e">
        <v>#N/A</v>
      </c>
      <c r="FT546" t="e">
        <v>#N/A</v>
      </c>
      <c r="FW546" t="e">
        <v>#N/A</v>
      </c>
      <c r="FZ546" t="e">
        <v>#N/A</v>
      </c>
      <c r="GC546" t="e">
        <v>#N/A</v>
      </c>
      <c r="GF546" t="e">
        <v>#N/A</v>
      </c>
      <c r="GI546" t="e">
        <v>#N/A</v>
      </c>
      <c r="GL546" t="e">
        <v>#N/A</v>
      </c>
      <c r="GO546" t="e">
        <v>#N/A</v>
      </c>
      <c r="GR546" t="e">
        <v>#N/A</v>
      </c>
      <c r="GU546" t="e">
        <v>#N/A</v>
      </c>
      <c r="GX546" t="e">
        <v>#N/A</v>
      </c>
      <c r="HA546" t="e">
        <v>#N/A</v>
      </c>
      <c r="HD546" t="e">
        <v>#N/A</v>
      </c>
      <c r="HG546" t="e">
        <v>#N/A</v>
      </c>
      <c r="HJ546" t="e">
        <v>#N/A</v>
      </c>
      <c r="HM546" t="e">
        <v>#N/A</v>
      </c>
      <c r="HP546" t="e">
        <v>#N/A</v>
      </c>
      <c r="HS546" t="e">
        <v>#N/A</v>
      </c>
      <c r="HV546" t="e">
        <v>#N/A</v>
      </c>
      <c r="HY546" t="e">
        <v>#N/A</v>
      </c>
      <c r="IB546" t="e">
        <v>#N/A</v>
      </c>
      <c r="IE546" t="e">
        <v>#N/A</v>
      </c>
      <c r="IH546" t="e">
        <v>#N/A</v>
      </c>
    </row>
    <row r="547" spans="1:242" x14ac:dyDescent="0.3">
      <c r="A547" t="s">
        <v>2787</v>
      </c>
      <c r="B547" t="s">
        <v>11645</v>
      </c>
      <c r="C547" t="s">
        <v>9248</v>
      </c>
      <c r="D547" t="s">
        <v>10769</v>
      </c>
      <c r="E547" t="s">
        <v>11643</v>
      </c>
      <c r="F547" t="s">
        <v>9244</v>
      </c>
      <c r="G547" t="s">
        <v>10770</v>
      </c>
      <c r="H547" t="s">
        <v>9291</v>
      </c>
      <c r="I547" t="s">
        <v>9328</v>
      </c>
      <c r="J547" t="s">
        <v>10591</v>
      </c>
      <c r="K547" t="e">
        <v>#N/A</v>
      </c>
      <c r="L547" t="s">
        <v>9747</v>
      </c>
      <c r="M547" t="s">
        <v>9747</v>
      </c>
      <c r="N547" t="e">
        <v>#N/A</v>
      </c>
      <c r="Q547" t="e">
        <v>#N/A</v>
      </c>
      <c r="T547" t="e">
        <v>#N/A</v>
      </c>
      <c r="W547" t="e">
        <v>#N/A</v>
      </c>
      <c r="Z547" t="e">
        <v>#N/A</v>
      </c>
      <c r="AC547" t="e">
        <v>#N/A</v>
      </c>
      <c r="AF547" t="e">
        <v>#N/A</v>
      </c>
      <c r="AI547" t="e">
        <v>#N/A</v>
      </c>
      <c r="AL547" t="e">
        <v>#N/A</v>
      </c>
      <c r="AO547" t="e">
        <v>#N/A</v>
      </c>
      <c r="AR547" t="e">
        <v>#N/A</v>
      </c>
      <c r="AU547" t="e">
        <v>#N/A</v>
      </c>
      <c r="AX547" t="e">
        <v>#N/A</v>
      </c>
      <c r="BA547" t="e">
        <v>#N/A</v>
      </c>
      <c r="BD547" t="e">
        <v>#N/A</v>
      </c>
      <c r="BG547" t="e">
        <v>#N/A</v>
      </c>
      <c r="BJ547" t="e">
        <v>#N/A</v>
      </c>
      <c r="BM547" t="e">
        <v>#N/A</v>
      </c>
      <c r="BP547" t="e">
        <v>#N/A</v>
      </c>
      <c r="BS547" t="e">
        <v>#N/A</v>
      </c>
      <c r="BV547" t="e">
        <v>#N/A</v>
      </c>
      <c r="BY547" t="e">
        <v>#N/A</v>
      </c>
      <c r="CB547" t="e">
        <v>#N/A</v>
      </c>
      <c r="CE547" t="e">
        <v>#N/A</v>
      </c>
      <c r="CH547" t="e">
        <v>#N/A</v>
      </c>
      <c r="CK547" t="e">
        <v>#N/A</v>
      </c>
      <c r="CN547" t="e">
        <v>#N/A</v>
      </c>
      <c r="CQ547" t="e">
        <v>#N/A</v>
      </c>
      <c r="CT547" t="e">
        <v>#N/A</v>
      </c>
      <c r="CW547" t="e">
        <v>#N/A</v>
      </c>
      <c r="CZ547" t="e">
        <v>#N/A</v>
      </c>
      <c r="DC547" t="e">
        <v>#N/A</v>
      </c>
      <c r="DF547" t="e">
        <v>#N/A</v>
      </c>
      <c r="DI547" t="e">
        <v>#N/A</v>
      </c>
      <c r="DL547" t="e">
        <v>#N/A</v>
      </c>
      <c r="DO547" t="e">
        <v>#N/A</v>
      </c>
      <c r="DR547" t="e">
        <v>#N/A</v>
      </c>
      <c r="DU547" t="e">
        <v>#N/A</v>
      </c>
      <c r="DX547" t="e">
        <v>#N/A</v>
      </c>
      <c r="EA547" t="e">
        <v>#N/A</v>
      </c>
      <c r="ED547" t="e">
        <v>#N/A</v>
      </c>
      <c r="EG547" t="e">
        <v>#N/A</v>
      </c>
      <c r="EJ547" t="e">
        <v>#N/A</v>
      </c>
      <c r="EM547" t="e">
        <v>#N/A</v>
      </c>
      <c r="EP547" t="e">
        <v>#N/A</v>
      </c>
      <c r="ES547" t="e">
        <v>#N/A</v>
      </c>
      <c r="EV547" t="e">
        <v>#N/A</v>
      </c>
      <c r="EY547" t="e">
        <v>#N/A</v>
      </c>
      <c r="FB547" t="e">
        <v>#N/A</v>
      </c>
      <c r="FE547" t="e">
        <v>#N/A</v>
      </c>
      <c r="FH547" t="e">
        <v>#N/A</v>
      </c>
      <c r="FK547" t="e">
        <v>#N/A</v>
      </c>
      <c r="FN547" t="e">
        <v>#N/A</v>
      </c>
      <c r="FQ547" t="e">
        <v>#N/A</v>
      </c>
      <c r="FT547" t="e">
        <v>#N/A</v>
      </c>
      <c r="FW547" t="e">
        <v>#N/A</v>
      </c>
      <c r="FZ547" t="e">
        <v>#N/A</v>
      </c>
      <c r="GC547" t="e">
        <v>#N/A</v>
      </c>
      <c r="GF547" t="e">
        <v>#N/A</v>
      </c>
      <c r="GI547" t="e">
        <v>#N/A</v>
      </c>
      <c r="GL547" t="e">
        <v>#N/A</v>
      </c>
      <c r="GO547" t="e">
        <v>#N/A</v>
      </c>
      <c r="GR547" t="e">
        <v>#N/A</v>
      </c>
      <c r="GU547" t="e">
        <v>#N/A</v>
      </c>
      <c r="GX547" t="e">
        <v>#N/A</v>
      </c>
      <c r="HA547" t="e">
        <v>#N/A</v>
      </c>
      <c r="HD547" t="e">
        <v>#N/A</v>
      </c>
      <c r="HG547" t="e">
        <v>#N/A</v>
      </c>
      <c r="HJ547" t="e">
        <v>#N/A</v>
      </c>
      <c r="HM547" t="e">
        <v>#N/A</v>
      </c>
      <c r="HP547" t="e">
        <v>#N/A</v>
      </c>
      <c r="HS547" t="e">
        <v>#N/A</v>
      </c>
      <c r="HV547" t="e">
        <v>#N/A</v>
      </c>
      <c r="HY547" t="e">
        <v>#N/A</v>
      </c>
      <c r="IB547" t="e">
        <v>#N/A</v>
      </c>
      <c r="IE547" t="e">
        <v>#N/A</v>
      </c>
      <c r="IH547" t="e">
        <v>#N/A</v>
      </c>
    </row>
    <row r="548" spans="1:242" x14ac:dyDescent="0.3">
      <c r="A548" t="s">
        <v>2721</v>
      </c>
      <c r="B548" t="s">
        <v>11645</v>
      </c>
      <c r="C548" t="s">
        <v>9248</v>
      </c>
      <c r="D548" t="s">
        <v>10771</v>
      </c>
      <c r="E548" t="s">
        <v>13160</v>
      </c>
      <c r="F548" t="s">
        <v>9250</v>
      </c>
      <c r="G548" t="s">
        <v>10772</v>
      </c>
      <c r="H548" t="s">
        <v>11643</v>
      </c>
      <c r="I548" t="s">
        <v>9244</v>
      </c>
      <c r="J548" t="s">
        <v>10773</v>
      </c>
      <c r="K548" t="e">
        <v>#N/A</v>
      </c>
      <c r="N548" t="e">
        <v>#N/A</v>
      </c>
      <c r="Q548" t="e">
        <v>#N/A</v>
      </c>
      <c r="T548" t="e">
        <v>#N/A</v>
      </c>
      <c r="W548" t="e">
        <v>#N/A</v>
      </c>
      <c r="Z548" t="e">
        <v>#N/A</v>
      </c>
      <c r="AC548" t="e">
        <v>#N/A</v>
      </c>
      <c r="AF548" t="e">
        <v>#N/A</v>
      </c>
      <c r="AI548" t="e">
        <v>#N/A</v>
      </c>
      <c r="AL548" t="e">
        <v>#N/A</v>
      </c>
      <c r="AO548" t="e">
        <v>#N/A</v>
      </c>
      <c r="AR548" t="e">
        <v>#N/A</v>
      </c>
      <c r="AU548" t="e">
        <v>#N/A</v>
      </c>
      <c r="AX548" t="e">
        <v>#N/A</v>
      </c>
      <c r="BA548" t="e">
        <v>#N/A</v>
      </c>
      <c r="BD548" t="e">
        <v>#N/A</v>
      </c>
      <c r="BG548" t="e">
        <v>#N/A</v>
      </c>
      <c r="BJ548" t="e">
        <v>#N/A</v>
      </c>
      <c r="BM548" t="e">
        <v>#N/A</v>
      </c>
      <c r="BP548" t="e">
        <v>#N/A</v>
      </c>
      <c r="BS548" t="e">
        <v>#N/A</v>
      </c>
      <c r="BV548" t="e">
        <v>#N/A</v>
      </c>
      <c r="BY548" t="e">
        <v>#N/A</v>
      </c>
      <c r="CB548" t="e">
        <v>#N/A</v>
      </c>
      <c r="CE548" t="e">
        <v>#N/A</v>
      </c>
      <c r="CH548" t="e">
        <v>#N/A</v>
      </c>
      <c r="CK548" t="e">
        <v>#N/A</v>
      </c>
      <c r="CN548" t="e">
        <v>#N/A</v>
      </c>
      <c r="CQ548" t="e">
        <v>#N/A</v>
      </c>
      <c r="CT548" t="e">
        <v>#N/A</v>
      </c>
      <c r="CW548" t="e">
        <v>#N/A</v>
      </c>
      <c r="CZ548" t="e">
        <v>#N/A</v>
      </c>
      <c r="DC548" t="e">
        <v>#N/A</v>
      </c>
      <c r="DF548" t="e">
        <v>#N/A</v>
      </c>
      <c r="DI548" t="e">
        <v>#N/A</v>
      </c>
      <c r="DL548" t="e">
        <v>#N/A</v>
      </c>
      <c r="DO548" t="e">
        <v>#N/A</v>
      </c>
      <c r="DR548" t="e">
        <v>#N/A</v>
      </c>
      <c r="DU548" t="e">
        <v>#N/A</v>
      </c>
      <c r="DX548" t="e">
        <v>#N/A</v>
      </c>
      <c r="EA548" t="e">
        <v>#N/A</v>
      </c>
      <c r="ED548" t="e">
        <v>#N/A</v>
      </c>
      <c r="EG548" t="e">
        <v>#N/A</v>
      </c>
      <c r="EJ548" t="e">
        <v>#N/A</v>
      </c>
      <c r="EM548" t="e">
        <v>#N/A</v>
      </c>
      <c r="EP548" t="e">
        <v>#N/A</v>
      </c>
      <c r="ES548" t="e">
        <v>#N/A</v>
      </c>
      <c r="EV548" t="e">
        <v>#N/A</v>
      </c>
      <c r="EY548" t="e">
        <v>#N/A</v>
      </c>
      <c r="FB548" t="e">
        <v>#N/A</v>
      </c>
      <c r="FE548" t="e">
        <v>#N/A</v>
      </c>
      <c r="FH548" t="e">
        <v>#N/A</v>
      </c>
      <c r="FK548" t="e">
        <v>#N/A</v>
      </c>
      <c r="FN548" t="e">
        <v>#N/A</v>
      </c>
      <c r="FQ548" t="e">
        <v>#N/A</v>
      </c>
      <c r="FT548" t="e">
        <v>#N/A</v>
      </c>
      <c r="FW548" t="e">
        <v>#N/A</v>
      </c>
      <c r="FZ548" t="e">
        <v>#N/A</v>
      </c>
      <c r="GC548" t="e">
        <v>#N/A</v>
      </c>
      <c r="GF548" t="e">
        <v>#N/A</v>
      </c>
      <c r="GI548" t="e">
        <v>#N/A</v>
      </c>
      <c r="GL548" t="e">
        <v>#N/A</v>
      </c>
      <c r="GO548" t="e">
        <v>#N/A</v>
      </c>
      <c r="GR548" t="e">
        <v>#N/A</v>
      </c>
      <c r="GU548" t="e">
        <v>#N/A</v>
      </c>
      <c r="GX548" t="e">
        <v>#N/A</v>
      </c>
      <c r="HA548" t="e">
        <v>#N/A</v>
      </c>
      <c r="HD548" t="e">
        <v>#N/A</v>
      </c>
      <c r="HG548" t="e">
        <v>#N/A</v>
      </c>
      <c r="HJ548" t="e">
        <v>#N/A</v>
      </c>
      <c r="HM548" t="e">
        <v>#N/A</v>
      </c>
      <c r="HP548" t="e">
        <v>#N/A</v>
      </c>
      <c r="HS548" t="e">
        <v>#N/A</v>
      </c>
      <c r="HV548" t="e">
        <v>#N/A</v>
      </c>
      <c r="HY548" t="e">
        <v>#N/A</v>
      </c>
      <c r="IB548" t="e">
        <v>#N/A</v>
      </c>
      <c r="IE548" t="e">
        <v>#N/A</v>
      </c>
      <c r="IH548" t="e">
        <v>#N/A</v>
      </c>
    </row>
    <row r="549" spans="1:242" x14ac:dyDescent="0.3">
      <c r="A549" t="s">
        <v>2907</v>
      </c>
      <c r="B549" t="s">
        <v>13160</v>
      </c>
      <c r="C549" t="s">
        <v>9250</v>
      </c>
      <c r="D549" t="s">
        <v>10774</v>
      </c>
      <c r="E549" t="s">
        <v>15841</v>
      </c>
      <c r="F549" t="s">
        <v>9280</v>
      </c>
      <c r="G549" t="s">
        <v>10775</v>
      </c>
      <c r="H549" t="s">
        <v>11643</v>
      </c>
      <c r="I549" t="s">
        <v>9244</v>
      </c>
      <c r="J549" t="s">
        <v>10776</v>
      </c>
      <c r="K549" t="e">
        <v>#N/A</v>
      </c>
      <c r="N549" t="e">
        <v>#N/A</v>
      </c>
      <c r="Q549" t="e">
        <v>#N/A</v>
      </c>
      <c r="T549" t="e">
        <v>#N/A</v>
      </c>
      <c r="W549" t="e">
        <v>#N/A</v>
      </c>
      <c r="Z549" t="e">
        <v>#N/A</v>
      </c>
      <c r="AC549" t="e">
        <v>#N/A</v>
      </c>
      <c r="AF549" t="e">
        <v>#N/A</v>
      </c>
      <c r="AI549" t="e">
        <v>#N/A</v>
      </c>
      <c r="AL549" t="e">
        <v>#N/A</v>
      </c>
      <c r="AO549" t="e">
        <v>#N/A</v>
      </c>
      <c r="AR549" t="e">
        <v>#N/A</v>
      </c>
      <c r="AU549" t="e">
        <v>#N/A</v>
      </c>
      <c r="AX549" t="e">
        <v>#N/A</v>
      </c>
      <c r="BA549" t="e">
        <v>#N/A</v>
      </c>
      <c r="BD549" t="e">
        <v>#N/A</v>
      </c>
      <c r="BG549" t="e">
        <v>#N/A</v>
      </c>
      <c r="BJ549" t="e">
        <v>#N/A</v>
      </c>
      <c r="BM549" t="e">
        <v>#N/A</v>
      </c>
      <c r="BP549" t="e">
        <v>#N/A</v>
      </c>
      <c r="BS549" t="e">
        <v>#N/A</v>
      </c>
      <c r="BV549" t="e">
        <v>#N/A</v>
      </c>
      <c r="BY549" t="e">
        <v>#N/A</v>
      </c>
      <c r="CB549" t="e">
        <v>#N/A</v>
      </c>
      <c r="CE549" t="e">
        <v>#N/A</v>
      </c>
      <c r="CH549" t="e">
        <v>#N/A</v>
      </c>
      <c r="CK549" t="e">
        <v>#N/A</v>
      </c>
      <c r="CN549" t="e">
        <v>#N/A</v>
      </c>
      <c r="CQ549" t="e">
        <v>#N/A</v>
      </c>
      <c r="CT549" t="e">
        <v>#N/A</v>
      </c>
      <c r="CW549" t="e">
        <v>#N/A</v>
      </c>
      <c r="CZ549" t="e">
        <v>#N/A</v>
      </c>
      <c r="DC549" t="e">
        <v>#N/A</v>
      </c>
      <c r="DF549" t="e">
        <v>#N/A</v>
      </c>
      <c r="DI549" t="e">
        <v>#N/A</v>
      </c>
      <c r="DL549" t="e">
        <v>#N/A</v>
      </c>
      <c r="DO549" t="e">
        <v>#N/A</v>
      </c>
      <c r="DR549" t="e">
        <v>#N/A</v>
      </c>
      <c r="DU549" t="e">
        <v>#N/A</v>
      </c>
      <c r="DX549" t="e">
        <v>#N/A</v>
      </c>
      <c r="EA549" t="e">
        <v>#N/A</v>
      </c>
      <c r="ED549" t="e">
        <v>#N/A</v>
      </c>
      <c r="EG549" t="e">
        <v>#N/A</v>
      </c>
      <c r="EJ549" t="e">
        <v>#N/A</v>
      </c>
      <c r="EM549" t="e">
        <v>#N/A</v>
      </c>
      <c r="EP549" t="e">
        <v>#N/A</v>
      </c>
      <c r="ES549" t="e">
        <v>#N/A</v>
      </c>
      <c r="EV549" t="e">
        <v>#N/A</v>
      </c>
      <c r="EY549" t="e">
        <v>#N/A</v>
      </c>
      <c r="FB549" t="e">
        <v>#N/A</v>
      </c>
      <c r="FE549" t="e">
        <v>#N/A</v>
      </c>
      <c r="FH549" t="e">
        <v>#N/A</v>
      </c>
      <c r="FK549" t="e">
        <v>#N/A</v>
      </c>
      <c r="FN549" t="e">
        <v>#N/A</v>
      </c>
      <c r="FQ549" t="e">
        <v>#N/A</v>
      </c>
      <c r="FT549" t="e">
        <v>#N/A</v>
      </c>
      <c r="FW549" t="e">
        <v>#N/A</v>
      </c>
      <c r="FZ549" t="e">
        <v>#N/A</v>
      </c>
      <c r="GC549" t="e">
        <v>#N/A</v>
      </c>
      <c r="GF549" t="e">
        <v>#N/A</v>
      </c>
      <c r="GI549" t="e">
        <v>#N/A</v>
      </c>
      <c r="GL549" t="e">
        <v>#N/A</v>
      </c>
      <c r="GO549" t="e">
        <v>#N/A</v>
      </c>
      <c r="GR549" t="e">
        <v>#N/A</v>
      </c>
      <c r="GU549" t="e">
        <v>#N/A</v>
      </c>
      <c r="GX549" t="e">
        <v>#N/A</v>
      </c>
      <c r="HA549" t="e">
        <v>#N/A</v>
      </c>
      <c r="HD549" t="e">
        <v>#N/A</v>
      </c>
      <c r="HG549" t="e">
        <v>#N/A</v>
      </c>
      <c r="HJ549" t="e">
        <v>#N/A</v>
      </c>
      <c r="HM549" t="e">
        <v>#N/A</v>
      </c>
      <c r="HP549" t="e">
        <v>#N/A</v>
      </c>
      <c r="HS549" t="e">
        <v>#N/A</v>
      </c>
      <c r="HV549" t="e">
        <v>#N/A</v>
      </c>
      <c r="HY549" t="e">
        <v>#N/A</v>
      </c>
      <c r="IB549" t="e">
        <v>#N/A</v>
      </c>
      <c r="IE549" t="e">
        <v>#N/A</v>
      </c>
      <c r="IH549" t="e">
        <v>#N/A</v>
      </c>
    </row>
    <row r="550" spans="1:242" x14ac:dyDescent="0.3">
      <c r="A550" t="s">
        <v>2739</v>
      </c>
      <c r="B550" t="s">
        <v>11643</v>
      </c>
      <c r="C550" t="s">
        <v>9244</v>
      </c>
      <c r="D550" t="s">
        <v>10777</v>
      </c>
      <c r="E550" t="e">
        <v>#N/A</v>
      </c>
      <c r="H550" t="e">
        <v>#N/A</v>
      </c>
      <c r="K550" t="e">
        <v>#N/A</v>
      </c>
      <c r="N550" t="e">
        <v>#N/A</v>
      </c>
      <c r="Q550" t="e">
        <v>#N/A</v>
      </c>
      <c r="T550" t="e">
        <v>#N/A</v>
      </c>
      <c r="W550" t="e">
        <v>#N/A</v>
      </c>
      <c r="Z550" t="e">
        <v>#N/A</v>
      </c>
      <c r="AC550" t="e">
        <v>#N/A</v>
      </c>
      <c r="AF550" t="e">
        <v>#N/A</v>
      </c>
      <c r="AI550" t="e">
        <v>#N/A</v>
      </c>
      <c r="AL550" t="e">
        <v>#N/A</v>
      </c>
      <c r="AO550" t="e">
        <v>#N/A</v>
      </c>
      <c r="AR550" t="e">
        <v>#N/A</v>
      </c>
      <c r="AU550" t="e">
        <v>#N/A</v>
      </c>
      <c r="AX550" t="e">
        <v>#N/A</v>
      </c>
      <c r="BA550" t="e">
        <v>#N/A</v>
      </c>
      <c r="BD550" t="e">
        <v>#N/A</v>
      </c>
      <c r="BG550" t="e">
        <v>#N/A</v>
      </c>
      <c r="BJ550" t="e">
        <v>#N/A</v>
      </c>
      <c r="BM550" t="e">
        <v>#N/A</v>
      </c>
      <c r="BP550" t="e">
        <v>#N/A</v>
      </c>
      <c r="BS550" t="e">
        <v>#N/A</v>
      </c>
      <c r="BV550" t="e">
        <v>#N/A</v>
      </c>
      <c r="BY550" t="e">
        <v>#N/A</v>
      </c>
      <c r="CB550" t="e">
        <v>#N/A</v>
      </c>
      <c r="CE550" t="e">
        <v>#N/A</v>
      </c>
      <c r="CH550" t="e">
        <v>#N/A</v>
      </c>
      <c r="CK550" t="e">
        <v>#N/A</v>
      </c>
      <c r="CN550" t="e">
        <v>#N/A</v>
      </c>
      <c r="CQ550" t="e">
        <v>#N/A</v>
      </c>
      <c r="CT550" t="e">
        <v>#N/A</v>
      </c>
      <c r="CW550" t="e">
        <v>#N/A</v>
      </c>
      <c r="CZ550" t="e">
        <v>#N/A</v>
      </c>
      <c r="DC550" t="e">
        <v>#N/A</v>
      </c>
      <c r="DF550" t="e">
        <v>#N/A</v>
      </c>
      <c r="DI550" t="e">
        <v>#N/A</v>
      </c>
      <c r="DL550" t="e">
        <v>#N/A</v>
      </c>
      <c r="DO550" t="e">
        <v>#N/A</v>
      </c>
      <c r="DR550" t="e">
        <v>#N/A</v>
      </c>
      <c r="DU550" t="e">
        <v>#N/A</v>
      </c>
      <c r="DX550" t="e">
        <v>#N/A</v>
      </c>
      <c r="EA550" t="e">
        <v>#N/A</v>
      </c>
      <c r="ED550" t="e">
        <v>#N/A</v>
      </c>
      <c r="EG550" t="e">
        <v>#N/A</v>
      </c>
      <c r="EJ550" t="e">
        <v>#N/A</v>
      </c>
      <c r="EM550" t="e">
        <v>#N/A</v>
      </c>
      <c r="EP550" t="e">
        <v>#N/A</v>
      </c>
      <c r="ES550" t="e">
        <v>#N/A</v>
      </c>
      <c r="EV550" t="e">
        <v>#N/A</v>
      </c>
      <c r="EY550" t="e">
        <v>#N/A</v>
      </c>
      <c r="FB550" t="e">
        <v>#N/A</v>
      </c>
      <c r="FE550" t="e">
        <v>#N/A</v>
      </c>
      <c r="FH550" t="e">
        <v>#N/A</v>
      </c>
      <c r="FK550" t="e">
        <v>#N/A</v>
      </c>
      <c r="FN550" t="e">
        <v>#N/A</v>
      </c>
      <c r="FQ550" t="e">
        <v>#N/A</v>
      </c>
      <c r="FT550" t="e">
        <v>#N/A</v>
      </c>
      <c r="FW550" t="e">
        <v>#N/A</v>
      </c>
      <c r="FZ550" t="e">
        <v>#N/A</v>
      </c>
      <c r="GC550" t="e">
        <v>#N/A</v>
      </c>
      <c r="GF550" t="e">
        <v>#N/A</v>
      </c>
      <c r="GI550" t="e">
        <v>#N/A</v>
      </c>
      <c r="GL550" t="e">
        <v>#N/A</v>
      </c>
      <c r="GO550" t="e">
        <v>#N/A</v>
      </c>
      <c r="GR550" t="e">
        <v>#N/A</v>
      </c>
      <c r="GU550" t="e">
        <v>#N/A</v>
      </c>
      <c r="GX550" t="e">
        <v>#N/A</v>
      </c>
      <c r="HA550" t="e">
        <v>#N/A</v>
      </c>
      <c r="HD550" t="e">
        <v>#N/A</v>
      </c>
      <c r="HG550" t="e">
        <v>#N/A</v>
      </c>
      <c r="HJ550" t="e">
        <v>#N/A</v>
      </c>
      <c r="HM550" t="e">
        <v>#N/A</v>
      </c>
      <c r="HP550" t="e">
        <v>#N/A</v>
      </c>
      <c r="HS550" t="e">
        <v>#N/A</v>
      </c>
      <c r="HV550" t="e">
        <v>#N/A</v>
      </c>
      <c r="HY550" t="e">
        <v>#N/A</v>
      </c>
      <c r="IB550" t="e">
        <v>#N/A</v>
      </c>
      <c r="IE550" t="e">
        <v>#N/A</v>
      </c>
      <c r="IH550" t="e">
        <v>#N/A</v>
      </c>
    </row>
    <row r="551" spans="1:242" x14ac:dyDescent="0.3">
      <c r="A551" t="s">
        <v>2745</v>
      </c>
      <c r="B551" t="s">
        <v>11645</v>
      </c>
      <c r="C551" t="s">
        <v>9248</v>
      </c>
      <c r="D551" t="s">
        <v>10778</v>
      </c>
      <c r="E551" t="s">
        <v>13160</v>
      </c>
      <c r="F551" t="s">
        <v>9250</v>
      </c>
      <c r="G551" t="s">
        <v>10779</v>
      </c>
      <c r="H551" t="s">
        <v>11643</v>
      </c>
      <c r="I551" t="s">
        <v>9244</v>
      </c>
      <c r="J551" t="s">
        <v>10780</v>
      </c>
      <c r="K551" t="s">
        <v>15841</v>
      </c>
      <c r="L551" t="s">
        <v>9280</v>
      </c>
      <c r="M551" t="s">
        <v>10781</v>
      </c>
      <c r="N551" t="e">
        <v>#N/A</v>
      </c>
      <c r="O551" t="s">
        <v>9300</v>
      </c>
      <c r="P551" t="s">
        <v>10782</v>
      </c>
      <c r="Q551" t="e">
        <v>#N/A</v>
      </c>
      <c r="T551" t="e">
        <v>#N/A</v>
      </c>
      <c r="W551" t="e">
        <v>#N/A</v>
      </c>
      <c r="Z551" t="e">
        <v>#N/A</v>
      </c>
      <c r="AC551" t="e">
        <v>#N/A</v>
      </c>
      <c r="AF551" t="e">
        <v>#N/A</v>
      </c>
      <c r="AI551" t="e">
        <v>#N/A</v>
      </c>
      <c r="AL551" t="e">
        <v>#N/A</v>
      </c>
      <c r="AO551" t="e">
        <v>#N/A</v>
      </c>
      <c r="AR551" t="e">
        <v>#N/A</v>
      </c>
      <c r="AU551" t="e">
        <v>#N/A</v>
      </c>
      <c r="AX551" t="e">
        <v>#N/A</v>
      </c>
      <c r="BA551" t="e">
        <v>#N/A</v>
      </c>
      <c r="BD551" t="e">
        <v>#N/A</v>
      </c>
      <c r="BG551" t="e">
        <v>#N/A</v>
      </c>
      <c r="BJ551" t="e">
        <v>#N/A</v>
      </c>
      <c r="BM551" t="e">
        <v>#N/A</v>
      </c>
      <c r="BP551" t="e">
        <v>#N/A</v>
      </c>
      <c r="BS551" t="e">
        <v>#N/A</v>
      </c>
      <c r="BV551" t="e">
        <v>#N/A</v>
      </c>
      <c r="BY551" t="e">
        <v>#N/A</v>
      </c>
      <c r="CB551" t="e">
        <v>#N/A</v>
      </c>
      <c r="CE551" t="e">
        <v>#N/A</v>
      </c>
      <c r="CH551" t="e">
        <v>#N/A</v>
      </c>
      <c r="CK551" t="e">
        <v>#N/A</v>
      </c>
      <c r="CN551" t="e">
        <v>#N/A</v>
      </c>
      <c r="CQ551" t="e">
        <v>#N/A</v>
      </c>
      <c r="CT551" t="e">
        <v>#N/A</v>
      </c>
      <c r="CW551" t="e">
        <v>#N/A</v>
      </c>
      <c r="CZ551" t="e">
        <v>#N/A</v>
      </c>
      <c r="DC551" t="e">
        <v>#N/A</v>
      </c>
      <c r="DF551" t="e">
        <v>#N/A</v>
      </c>
      <c r="DI551" t="e">
        <v>#N/A</v>
      </c>
      <c r="DL551" t="e">
        <v>#N/A</v>
      </c>
      <c r="DO551" t="e">
        <v>#N/A</v>
      </c>
      <c r="DR551" t="e">
        <v>#N/A</v>
      </c>
      <c r="DU551" t="e">
        <v>#N/A</v>
      </c>
      <c r="DX551" t="e">
        <v>#N/A</v>
      </c>
      <c r="EA551" t="e">
        <v>#N/A</v>
      </c>
      <c r="ED551" t="e">
        <v>#N/A</v>
      </c>
      <c r="EG551" t="e">
        <v>#N/A</v>
      </c>
      <c r="EJ551" t="e">
        <v>#N/A</v>
      </c>
      <c r="EM551" t="e">
        <v>#N/A</v>
      </c>
      <c r="EP551" t="e">
        <v>#N/A</v>
      </c>
      <c r="ES551" t="e">
        <v>#N/A</v>
      </c>
      <c r="EV551" t="e">
        <v>#N/A</v>
      </c>
      <c r="EY551" t="e">
        <v>#N/A</v>
      </c>
      <c r="FB551" t="e">
        <v>#N/A</v>
      </c>
      <c r="FE551" t="e">
        <v>#N/A</v>
      </c>
      <c r="FH551" t="e">
        <v>#N/A</v>
      </c>
      <c r="FK551" t="e">
        <v>#N/A</v>
      </c>
      <c r="FN551" t="e">
        <v>#N/A</v>
      </c>
      <c r="FQ551" t="e">
        <v>#N/A</v>
      </c>
      <c r="FT551" t="e">
        <v>#N/A</v>
      </c>
      <c r="FW551" t="e">
        <v>#N/A</v>
      </c>
      <c r="FZ551" t="e">
        <v>#N/A</v>
      </c>
      <c r="GC551" t="e">
        <v>#N/A</v>
      </c>
      <c r="GF551" t="e">
        <v>#N/A</v>
      </c>
      <c r="GI551" t="e">
        <v>#N/A</v>
      </c>
      <c r="GL551" t="e">
        <v>#N/A</v>
      </c>
      <c r="GO551" t="e">
        <v>#N/A</v>
      </c>
      <c r="GR551" t="e">
        <v>#N/A</v>
      </c>
      <c r="GU551" t="e">
        <v>#N/A</v>
      </c>
      <c r="GX551" t="e">
        <v>#N/A</v>
      </c>
      <c r="HA551" t="e">
        <v>#N/A</v>
      </c>
      <c r="HD551" t="e">
        <v>#N/A</v>
      </c>
      <c r="HG551" t="e">
        <v>#N/A</v>
      </c>
      <c r="HJ551" t="e">
        <v>#N/A</v>
      </c>
      <c r="HM551" t="e">
        <v>#N/A</v>
      </c>
      <c r="HP551" t="e">
        <v>#N/A</v>
      </c>
      <c r="HS551" t="e">
        <v>#N/A</v>
      </c>
      <c r="HV551" t="e">
        <v>#N/A</v>
      </c>
      <c r="HY551" t="e">
        <v>#N/A</v>
      </c>
      <c r="IB551" t="e">
        <v>#N/A</v>
      </c>
      <c r="IE551" t="e">
        <v>#N/A</v>
      </c>
      <c r="IH551" t="e">
        <v>#N/A</v>
      </c>
    </row>
    <row r="552" spans="1:242" x14ac:dyDescent="0.3">
      <c r="A552" t="s">
        <v>2747</v>
      </c>
      <c r="B552" t="s">
        <v>13160</v>
      </c>
      <c r="C552" t="s">
        <v>9250</v>
      </c>
      <c r="D552" t="s">
        <v>10783</v>
      </c>
      <c r="E552" t="s">
        <v>11643</v>
      </c>
      <c r="F552" t="s">
        <v>9244</v>
      </c>
      <c r="G552" t="s">
        <v>10784</v>
      </c>
      <c r="H552" t="s">
        <v>15841</v>
      </c>
      <c r="I552" t="s">
        <v>9280</v>
      </c>
      <c r="J552" t="s">
        <v>10785</v>
      </c>
      <c r="K552" t="e">
        <v>#N/A</v>
      </c>
      <c r="N552" t="e">
        <v>#N/A</v>
      </c>
      <c r="Q552" t="e">
        <v>#N/A</v>
      </c>
      <c r="T552" t="e">
        <v>#N/A</v>
      </c>
      <c r="W552" t="e">
        <v>#N/A</v>
      </c>
      <c r="Z552" t="e">
        <v>#N/A</v>
      </c>
      <c r="AC552" t="e">
        <v>#N/A</v>
      </c>
      <c r="AF552" t="e">
        <v>#N/A</v>
      </c>
      <c r="AI552" t="e">
        <v>#N/A</v>
      </c>
      <c r="AL552" t="e">
        <v>#N/A</v>
      </c>
      <c r="AO552" t="e">
        <v>#N/A</v>
      </c>
      <c r="AR552" t="e">
        <v>#N/A</v>
      </c>
      <c r="AU552" t="e">
        <v>#N/A</v>
      </c>
      <c r="AX552" t="e">
        <v>#N/A</v>
      </c>
      <c r="BA552" t="e">
        <v>#N/A</v>
      </c>
      <c r="BD552" t="e">
        <v>#N/A</v>
      </c>
      <c r="BG552" t="e">
        <v>#N/A</v>
      </c>
      <c r="BJ552" t="e">
        <v>#N/A</v>
      </c>
      <c r="BM552" t="e">
        <v>#N/A</v>
      </c>
      <c r="BP552" t="e">
        <v>#N/A</v>
      </c>
      <c r="BS552" t="e">
        <v>#N/A</v>
      </c>
      <c r="BV552" t="e">
        <v>#N/A</v>
      </c>
      <c r="BY552" t="e">
        <v>#N/A</v>
      </c>
      <c r="CB552" t="e">
        <v>#N/A</v>
      </c>
      <c r="CE552" t="e">
        <v>#N/A</v>
      </c>
      <c r="CH552" t="e">
        <v>#N/A</v>
      </c>
      <c r="CK552" t="e">
        <v>#N/A</v>
      </c>
      <c r="CN552" t="e">
        <v>#N/A</v>
      </c>
      <c r="CQ552" t="e">
        <v>#N/A</v>
      </c>
      <c r="CT552" t="e">
        <v>#N/A</v>
      </c>
      <c r="CW552" t="e">
        <v>#N/A</v>
      </c>
      <c r="CZ552" t="e">
        <v>#N/A</v>
      </c>
      <c r="DC552" t="e">
        <v>#N/A</v>
      </c>
      <c r="DF552" t="e">
        <v>#N/A</v>
      </c>
      <c r="DI552" t="e">
        <v>#N/A</v>
      </c>
      <c r="DL552" t="e">
        <v>#N/A</v>
      </c>
      <c r="DO552" t="e">
        <v>#N/A</v>
      </c>
      <c r="DR552" t="e">
        <v>#N/A</v>
      </c>
      <c r="DU552" t="e">
        <v>#N/A</v>
      </c>
      <c r="DX552" t="e">
        <v>#N/A</v>
      </c>
      <c r="EA552" t="e">
        <v>#N/A</v>
      </c>
      <c r="ED552" t="e">
        <v>#N/A</v>
      </c>
      <c r="EG552" t="e">
        <v>#N/A</v>
      </c>
      <c r="EJ552" t="e">
        <v>#N/A</v>
      </c>
      <c r="EM552" t="e">
        <v>#N/A</v>
      </c>
      <c r="EP552" t="e">
        <v>#N/A</v>
      </c>
      <c r="ES552" t="e">
        <v>#N/A</v>
      </c>
      <c r="EV552" t="e">
        <v>#N/A</v>
      </c>
      <c r="EY552" t="e">
        <v>#N/A</v>
      </c>
      <c r="FB552" t="e">
        <v>#N/A</v>
      </c>
      <c r="FE552" t="e">
        <v>#N/A</v>
      </c>
      <c r="FH552" t="e">
        <v>#N/A</v>
      </c>
      <c r="FK552" t="e">
        <v>#N/A</v>
      </c>
      <c r="FN552" t="e">
        <v>#N/A</v>
      </c>
      <c r="FQ552" t="e">
        <v>#N/A</v>
      </c>
      <c r="FT552" t="e">
        <v>#N/A</v>
      </c>
      <c r="FW552" t="e">
        <v>#N/A</v>
      </c>
      <c r="FZ552" t="e">
        <v>#N/A</v>
      </c>
      <c r="GC552" t="e">
        <v>#N/A</v>
      </c>
      <c r="GF552" t="e">
        <v>#N/A</v>
      </c>
      <c r="GI552" t="e">
        <v>#N/A</v>
      </c>
      <c r="GL552" t="e">
        <v>#N/A</v>
      </c>
      <c r="GO552" t="e">
        <v>#N/A</v>
      </c>
      <c r="GR552" t="e">
        <v>#N/A</v>
      </c>
      <c r="GU552" t="e">
        <v>#N/A</v>
      </c>
      <c r="GX552" t="e">
        <v>#N/A</v>
      </c>
      <c r="HA552" t="e">
        <v>#N/A</v>
      </c>
      <c r="HD552" t="e">
        <v>#N/A</v>
      </c>
      <c r="HG552" t="e">
        <v>#N/A</v>
      </c>
      <c r="HJ552" t="e">
        <v>#N/A</v>
      </c>
      <c r="HM552" t="e">
        <v>#N/A</v>
      </c>
      <c r="HP552" t="e">
        <v>#N/A</v>
      </c>
      <c r="HS552" t="e">
        <v>#N/A</v>
      </c>
      <c r="HV552" t="e">
        <v>#N/A</v>
      </c>
      <c r="HY552" t="e">
        <v>#N/A</v>
      </c>
      <c r="IB552" t="e">
        <v>#N/A</v>
      </c>
      <c r="IE552" t="e">
        <v>#N/A</v>
      </c>
      <c r="IH552" t="e">
        <v>#N/A</v>
      </c>
    </row>
    <row r="553" spans="1:242" x14ac:dyDescent="0.3">
      <c r="A553" t="s">
        <v>2977</v>
      </c>
      <c r="B553" t="s">
        <v>11643</v>
      </c>
      <c r="C553" t="s">
        <v>9244</v>
      </c>
      <c r="D553" t="s">
        <v>10786</v>
      </c>
      <c r="E553" t="s">
        <v>15841</v>
      </c>
      <c r="F553" t="s">
        <v>9280</v>
      </c>
      <c r="G553" t="s">
        <v>10787</v>
      </c>
      <c r="H553" t="e">
        <v>#N/A</v>
      </c>
      <c r="I553" t="s">
        <v>9263</v>
      </c>
      <c r="J553" t="s">
        <v>9263</v>
      </c>
      <c r="K553" t="e">
        <v>#N/A</v>
      </c>
      <c r="N553" t="e">
        <v>#N/A</v>
      </c>
      <c r="Q553" t="e">
        <v>#N/A</v>
      </c>
      <c r="T553" t="e">
        <v>#N/A</v>
      </c>
      <c r="W553" t="e">
        <v>#N/A</v>
      </c>
      <c r="Z553" t="e">
        <v>#N/A</v>
      </c>
      <c r="AC553" t="e">
        <v>#N/A</v>
      </c>
      <c r="AF553" t="e">
        <v>#N/A</v>
      </c>
      <c r="AI553" t="e">
        <v>#N/A</v>
      </c>
      <c r="AL553" t="e">
        <v>#N/A</v>
      </c>
      <c r="AO553" t="e">
        <v>#N/A</v>
      </c>
      <c r="AR553" t="e">
        <v>#N/A</v>
      </c>
      <c r="AU553" t="e">
        <v>#N/A</v>
      </c>
      <c r="AX553" t="e">
        <v>#N/A</v>
      </c>
      <c r="BA553" t="e">
        <v>#N/A</v>
      </c>
      <c r="BD553" t="e">
        <v>#N/A</v>
      </c>
      <c r="BG553" t="e">
        <v>#N/A</v>
      </c>
      <c r="BJ553" t="e">
        <v>#N/A</v>
      </c>
      <c r="BM553" t="e">
        <v>#N/A</v>
      </c>
      <c r="BP553" t="e">
        <v>#N/A</v>
      </c>
      <c r="BS553" t="e">
        <v>#N/A</v>
      </c>
      <c r="BV553" t="e">
        <v>#N/A</v>
      </c>
      <c r="BY553" t="e">
        <v>#N/A</v>
      </c>
      <c r="CB553" t="e">
        <v>#N/A</v>
      </c>
      <c r="CE553" t="e">
        <v>#N/A</v>
      </c>
      <c r="CH553" t="e">
        <v>#N/A</v>
      </c>
      <c r="CK553" t="e">
        <v>#N/A</v>
      </c>
      <c r="CN553" t="e">
        <v>#N/A</v>
      </c>
      <c r="CQ553" t="e">
        <v>#N/A</v>
      </c>
      <c r="CT553" t="e">
        <v>#N/A</v>
      </c>
      <c r="CW553" t="e">
        <v>#N/A</v>
      </c>
      <c r="CZ553" t="e">
        <v>#N/A</v>
      </c>
      <c r="DC553" t="e">
        <v>#N/A</v>
      </c>
      <c r="DF553" t="e">
        <v>#N/A</v>
      </c>
      <c r="DI553" t="e">
        <v>#N/A</v>
      </c>
      <c r="DL553" t="e">
        <v>#N/A</v>
      </c>
      <c r="DO553" t="e">
        <v>#N/A</v>
      </c>
      <c r="DR553" t="e">
        <v>#N/A</v>
      </c>
      <c r="DU553" t="e">
        <v>#N/A</v>
      </c>
      <c r="DX553" t="e">
        <v>#N/A</v>
      </c>
      <c r="EA553" t="e">
        <v>#N/A</v>
      </c>
      <c r="ED553" t="e">
        <v>#N/A</v>
      </c>
      <c r="EG553" t="e">
        <v>#N/A</v>
      </c>
      <c r="EJ553" t="e">
        <v>#N/A</v>
      </c>
      <c r="EM553" t="e">
        <v>#N/A</v>
      </c>
      <c r="EP553" t="e">
        <v>#N/A</v>
      </c>
      <c r="ES553" t="e">
        <v>#N/A</v>
      </c>
      <c r="EV553" t="e">
        <v>#N/A</v>
      </c>
      <c r="EY553" t="e">
        <v>#N/A</v>
      </c>
      <c r="FB553" t="e">
        <v>#N/A</v>
      </c>
      <c r="FE553" t="e">
        <v>#N/A</v>
      </c>
      <c r="FH553" t="e">
        <v>#N/A</v>
      </c>
      <c r="FK553" t="e">
        <v>#N/A</v>
      </c>
      <c r="FN553" t="e">
        <v>#N/A</v>
      </c>
      <c r="FQ553" t="e">
        <v>#N/A</v>
      </c>
      <c r="FT553" t="e">
        <v>#N/A</v>
      </c>
      <c r="FW553" t="e">
        <v>#N/A</v>
      </c>
      <c r="FZ553" t="e">
        <v>#N/A</v>
      </c>
      <c r="GC553" t="e">
        <v>#N/A</v>
      </c>
      <c r="GF553" t="e">
        <v>#N/A</v>
      </c>
      <c r="GI553" t="e">
        <v>#N/A</v>
      </c>
      <c r="GL553" t="e">
        <v>#N/A</v>
      </c>
      <c r="GO553" t="e">
        <v>#N/A</v>
      </c>
      <c r="GR553" t="e">
        <v>#N/A</v>
      </c>
      <c r="GU553" t="e">
        <v>#N/A</v>
      </c>
      <c r="GX553" t="e">
        <v>#N/A</v>
      </c>
      <c r="HA553" t="e">
        <v>#N/A</v>
      </c>
      <c r="HD553" t="e">
        <v>#N/A</v>
      </c>
      <c r="HG553" t="e">
        <v>#N/A</v>
      </c>
      <c r="HJ553" t="e">
        <v>#N/A</v>
      </c>
      <c r="HM553" t="e">
        <v>#N/A</v>
      </c>
      <c r="HP553" t="e">
        <v>#N/A</v>
      </c>
      <c r="HS553" t="e">
        <v>#N/A</v>
      </c>
      <c r="HV553" t="e">
        <v>#N/A</v>
      </c>
      <c r="HY553" t="e">
        <v>#N/A</v>
      </c>
      <c r="IB553" t="e">
        <v>#N/A</v>
      </c>
      <c r="IE553" t="e">
        <v>#N/A</v>
      </c>
      <c r="IH553" t="e">
        <v>#N/A</v>
      </c>
    </row>
    <row r="554" spans="1:242" x14ac:dyDescent="0.3">
      <c r="A554" t="s">
        <v>2772</v>
      </c>
      <c r="B554" t="s">
        <v>13160</v>
      </c>
      <c r="C554" t="s">
        <v>9250</v>
      </c>
      <c r="D554" t="s">
        <v>10788</v>
      </c>
      <c r="E554" t="s">
        <v>15841</v>
      </c>
      <c r="F554" t="s">
        <v>9280</v>
      </c>
      <c r="G554" t="s">
        <v>10789</v>
      </c>
      <c r="H554" t="s">
        <v>14753</v>
      </c>
      <c r="I554" t="s">
        <v>9286</v>
      </c>
      <c r="J554" t="s">
        <v>10790</v>
      </c>
      <c r="K554" t="s">
        <v>11643</v>
      </c>
      <c r="L554" t="s">
        <v>9244</v>
      </c>
      <c r="M554" t="s">
        <v>10791</v>
      </c>
      <c r="N554" t="e">
        <v>#N/A</v>
      </c>
      <c r="Q554" t="e">
        <v>#N/A</v>
      </c>
      <c r="T554" t="e">
        <v>#N/A</v>
      </c>
      <c r="W554" t="e">
        <v>#N/A</v>
      </c>
      <c r="Z554" t="e">
        <v>#N/A</v>
      </c>
      <c r="AC554" t="e">
        <v>#N/A</v>
      </c>
      <c r="AF554" t="e">
        <v>#N/A</v>
      </c>
      <c r="AI554" t="e">
        <v>#N/A</v>
      </c>
      <c r="AL554" t="e">
        <v>#N/A</v>
      </c>
      <c r="AO554" t="e">
        <v>#N/A</v>
      </c>
      <c r="AR554" t="e">
        <v>#N/A</v>
      </c>
      <c r="AU554" t="e">
        <v>#N/A</v>
      </c>
      <c r="AX554" t="e">
        <v>#N/A</v>
      </c>
      <c r="BA554" t="e">
        <v>#N/A</v>
      </c>
      <c r="BD554" t="e">
        <v>#N/A</v>
      </c>
      <c r="BG554" t="e">
        <v>#N/A</v>
      </c>
      <c r="BJ554" t="e">
        <v>#N/A</v>
      </c>
      <c r="BM554" t="e">
        <v>#N/A</v>
      </c>
      <c r="BP554" t="e">
        <v>#N/A</v>
      </c>
      <c r="BS554" t="e">
        <v>#N/A</v>
      </c>
      <c r="BV554" t="e">
        <v>#N/A</v>
      </c>
      <c r="BY554" t="e">
        <v>#N/A</v>
      </c>
      <c r="CB554" t="e">
        <v>#N/A</v>
      </c>
      <c r="CE554" t="e">
        <v>#N/A</v>
      </c>
      <c r="CH554" t="e">
        <v>#N/A</v>
      </c>
      <c r="CK554" t="e">
        <v>#N/A</v>
      </c>
      <c r="CN554" t="e">
        <v>#N/A</v>
      </c>
      <c r="CQ554" t="e">
        <v>#N/A</v>
      </c>
      <c r="CT554" t="e">
        <v>#N/A</v>
      </c>
      <c r="CW554" t="e">
        <v>#N/A</v>
      </c>
      <c r="CZ554" t="e">
        <v>#N/A</v>
      </c>
      <c r="DC554" t="e">
        <v>#N/A</v>
      </c>
      <c r="DF554" t="e">
        <v>#N/A</v>
      </c>
      <c r="DI554" t="e">
        <v>#N/A</v>
      </c>
      <c r="DL554" t="e">
        <v>#N/A</v>
      </c>
      <c r="DO554" t="e">
        <v>#N/A</v>
      </c>
      <c r="DR554" t="e">
        <v>#N/A</v>
      </c>
      <c r="DU554" t="e">
        <v>#N/A</v>
      </c>
      <c r="DX554" t="e">
        <v>#N/A</v>
      </c>
      <c r="EA554" t="e">
        <v>#N/A</v>
      </c>
      <c r="ED554" t="e">
        <v>#N/A</v>
      </c>
      <c r="EG554" t="e">
        <v>#N/A</v>
      </c>
      <c r="EJ554" t="e">
        <v>#N/A</v>
      </c>
      <c r="EM554" t="e">
        <v>#N/A</v>
      </c>
      <c r="EP554" t="e">
        <v>#N/A</v>
      </c>
      <c r="ES554" t="e">
        <v>#N/A</v>
      </c>
      <c r="EV554" t="e">
        <v>#N/A</v>
      </c>
      <c r="EY554" t="e">
        <v>#N/A</v>
      </c>
      <c r="FB554" t="e">
        <v>#N/A</v>
      </c>
      <c r="FE554" t="e">
        <v>#N/A</v>
      </c>
      <c r="FH554" t="e">
        <v>#N/A</v>
      </c>
      <c r="FK554" t="e">
        <v>#N/A</v>
      </c>
      <c r="FN554" t="e">
        <v>#N/A</v>
      </c>
      <c r="FQ554" t="e">
        <v>#N/A</v>
      </c>
      <c r="FT554" t="e">
        <v>#N/A</v>
      </c>
      <c r="FW554" t="e">
        <v>#N/A</v>
      </c>
      <c r="FZ554" t="e">
        <v>#N/A</v>
      </c>
      <c r="GC554" t="e">
        <v>#N/A</v>
      </c>
      <c r="GF554" t="e">
        <v>#N/A</v>
      </c>
      <c r="GI554" t="e">
        <v>#N/A</v>
      </c>
      <c r="GL554" t="e">
        <v>#N/A</v>
      </c>
      <c r="GO554" t="e">
        <v>#N/A</v>
      </c>
      <c r="GR554" t="e">
        <v>#N/A</v>
      </c>
      <c r="GU554" t="e">
        <v>#N/A</v>
      </c>
      <c r="GX554" t="e">
        <v>#N/A</v>
      </c>
      <c r="HA554" t="e">
        <v>#N/A</v>
      </c>
      <c r="HD554" t="e">
        <v>#N/A</v>
      </c>
      <c r="HG554" t="e">
        <v>#N/A</v>
      </c>
      <c r="HJ554" t="e">
        <v>#N/A</v>
      </c>
      <c r="HM554" t="e">
        <v>#N/A</v>
      </c>
      <c r="HP554" t="e">
        <v>#N/A</v>
      </c>
      <c r="HS554" t="e">
        <v>#N/A</v>
      </c>
      <c r="HV554" t="e">
        <v>#N/A</v>
      </c>
      <c r="HY554" t="e">
        <v>#N/A</v>
      </c>
      <c r="IB554" t="e">
        <v>#N/A</v>
      </c>
      <c r="IE554" t="e">
        <v>#N/A</v>
      </c>
      <c r="IH554" t="e">
        <v>#N/A</v>
      </c>
    </row>
    <row r="555" spans="1:242" x14ac:dyDescent="0.3">
      <c r="A555" t="s">
        <v>2770</v>
      </c>
      <c r="B555" t="s">
        <v>11645</v>
      </c>
      <c r="C555" t="s">
        <v>9248</v>
      </c>
      <c r="D555" t="s">
        <v>10792</v>
      </c>
      <c r="E555" t="s">
        <v>13160</v>
      </c>
      <c r="F555" t="s">
        <v>9250</v>
      </c>
      <c r="G555" t="s">
        <v>10793</v>
      </c>
      <c r="H555" t="s">
        <v>11649</v>
      </c>
      <c r="I555" t="s">
        <v>9275</v>
      </c>
      <c r="J555" t="s">
        <v>10794</v>
      </c>
      <c r="K555" t="s">
        <v>15840</v>
      </c>
      <c r="L555" t="s">
        <v>9254</v>
      </c>
      <c r="M555" t="s">
        <v>10795</v>
      </c>
      <c r="N555" t="s">
        <v>15841</v>
      </c>
      <c r="O555" t="s">
        <v>9280</v>
      </c>
      <c r="P555" t="s">
        <v>10796</v>
      </c>
      <c r="Q555" t="s">
        <v>11643</v>
      </c>
      <c r="R555" t="s">
        <v>9244</v>
      </c>
      <c r="S555" t="s">
        <v>10797</v>
      </c>
      <c r="T555" t="s">
        <v>9779</v>
      </c>
      <c r="U555" t="s">
        <v>9383</v>
      </c>
      <c r="V555" t="s">
        <v>10798</v>
      </c>
      <c r="W555" t="e">
        <v>#N/A</v>
      </c>
      <c r="X555" t="s">
        <v>9292</v>
      </c>
      <c r="Y555" t="s">
        <v>10799</v>
      </c>
      <c r="Z555" t="e">
        <v>#N/A</v>
      </c>
      <c r="AA555" t="s">
        <v>9263</v>
      </c>
      <c r="AB555" t="s">
        <v>9263</v>
      </c>
      <c r="AC555" t="e">
        <v>#N/A</v>
      </c>
      <c r="AF555" t="e">
        <v>#N/A</v>
      </c>
      <c r="AI555" t="e">
        <v>#N/A</v>
      </c>
      <c r="AL555" t="e">
        <v>#N/A</v>
      </c>
      <c r="AO555" t="e">
        <v>#N/A</v>
      </c>
      <c r="AR555" t="e">
        <v>#N/A</v>
      </c>
      <c r="AU555" t="e">
        <v>#N/A</v>
      </c>
      <c r="AX555" t="e">
        <v>#N/A</v>
      </c>
      <c r="BA555" t="e">
        <v>#N/A</v>
      </c>
      <c r="BD555" t="e">
        <v>#N/A</v>
      </c>
      <c r="BG555" t="e">
        <v>#N/A</v>
      </c>
      <c r="BJ555" t="e">
        <v>#N/A</v>
      </c>
      <c r="BM555" t="e">
        <v>#N/A</v>
      </c>
      <c r="BP555" t="e">
        <v>#N/A</v>
      </c>
      <c r="BS555" t="e">
        <v>#N/A</v>
      </c>
      <c r="BV555" t="e">
        <v>#N/A</v>
      </c>
      <c r="BY555" t="e">
        <v>#N/A</v>
      </c>
      <c r="CB555" t="e">
        <v>#N/A</v>
      </c>
      <c r="CE555" t="e">
        <v>#N/A</v>
      </c>
      <c r="CH555" t="e">
        <v>#N/A</v>
      </c>
      <c r="CK555" t="e">
        <v>#N/A</v>
      </c>
      <c r="CN555" t="e">
        <v>#N/A</v>
      </c>
      <c r="CQ555" t="e">
        <v>#N/A</v>
      </c>
      <c r="CT555" t="e">
        <v>#N/A</v>
      </c>
      <c r="CW555" t="e">
        <v>#N/A</v>
      </c>
      <c r="CZ555" t="e">
        <v>#N/A</v>
      </c>
      <c r="DC555" t="e">
        <v>#N/A</v>
      </c>
      <c r="DF555" t="e">
        <v>#N/A</v>
      </c>
      <c r="DI555" t="e">
        <v>#N/A</v>
      </c>
      <c r="DL555" t="e">
        <v>#N/A</v>
      </c>
      <c r="DO555" t="e">
        <v>#N/A</v>
      </c>
      <c r="DR555" t="e">
        <v>#N/A</v>
      </c>
      <c r="DU555" t="e">
        <v>#N/A</v>
      </c>
      <c r="DX555" t="e">
        <v>#N/A</v>
      </c>
      <c r="EA555" t="e">
        <v>#N/A</v>
      </c>
      <c r="ED555" t="e">
        <v>#N/A</v>
      </c>
      <c r="EG555" t="e">
        <v>#N/A</v>
      </c>
      <c r="EJ555" t="e">
        <v>#N/A</v>
      </c>
      <c r="EM555" t="e">
        <v>#N/A</v>
      </c>
      <c r="EP555" t="e">
        <v>#N/A</v>
      </c>
      <c r="ES555" t="e">
        <v>#N/A</v>
      </c>
      <c r="EV555" t="e">
        <v>#N/A</v>
      </c>
      <c r="EY555" t="e">
        <v>#N/A</v>
      </c>
      <c r="FB555" t="e">
        <v>#N/A</v>
      </c>
      <c r="FE555" t="e">
        <v>#N/A</v>
      </c>
      <c r="FH555" t="e">
        <v>#N/A</v>
      </c>
      <c r="FK555" t="e">
        <v>#N/A</v>
      </c>
      <c r="FN555" t="e">
        <v>#N/A</v>
      </c>
      <c r="FQ555" t="e">
        <v>#N/A</v>
      </c>
      <c r="FT555" t="e">
        <v>#N/A</v>
      </c>
      <c r="FW555" t="e">
        <v>#N/A</v>
      </c>
      <c r="FZ555" t="e">
        <v>#N/A</v>
      </c>
      <c r="GC555" t="e">
        <v>#N/A</v>
      </c>
      <c r="GF555" t="e">
        <v>#N/A</v>
      </c>
      <c r="GI555" t="e">
        <v>#N/A</v>
      </c>
      <c r="GL555" t="e">
        <v>#N/A</v>
      </c>
      <c r="GO555" t="e">
        <v>#N/A</v>
      </c>
      <c r="GR555" t="e">
        <v>#N/A</v>
      </c>
      <c r="GU555" t="e">
        <v>#N/A</v>
      </c>
      <c r="GX555" t="e">
        <v>#N/A</v>
      </c>
      <c r="HA555" t="e">
        <v>#N/A</v>
      </c>
      <c r="HD555" t="e">
        <v>#N/A</v>
      </c>
      <c r="HG555" t="e">
        <v>#N/A</v>
      </c>
      <c r="HJ555" t="e">
        <v>#N/A</v>
      </c>
      <c r="HM555" t="e">
        <v>#N/A</v>
      </c>
      <c r="HP555" t="e">
        <v>#N/A</v>
      </c>
      <c r="HS555" t="e">
        <v>#N/A</v>
      </c>
      <c r="HV555" t="e">
        <v>#N/A</v>
      </c>
      <c r="HY555" t="e">
        <v>#N/A</v>
      </c>
      <c r="IB555" t="e">
        <v>#N/A</v>
      </c>
      <c r="IE555" t="e">
        <v>#N/A</v>
      </c>
      <c r="IH555" t="e">
        <v>#N/A</v>
      </c>
    </row>
    <row r="556" spans="1:242" x14ac:dyDescent="0.3">
      <c r="A556" t="s">
        <v>2452</v>
      </c>
      <c r="B556" t="s">
        <v>13160</v>
      </c>
      <c r="C556" t="s">
        <v>9250</v>
      </c>
      <c r="D556" t="s">
        <v>9372</v>
      </c>
      <c r="E556" t="s">
        <v>15841</v>
      </c>
      <c r="F556" t="s">
        <v>9280</v>
      </c>
      <c r="G556" t="s">
        <v>10800</v>
      </c>
      <c r="H556" t="s">
        <v>11643</v>
      </c>
      <c r="I556" t="s">
        <v>9244</v>
      </c>
      <c r="J556" t="s">
        <v>10801</v>
      </c>
      <c r="K556" t="e">
        <v>#N/A</v>
      </c>
      <c r="N556" t="e">
        <v>#N/A</v>
      </c>
      <c r="Q556" t="e">
        <v>#N/A</v>
      </c>
      <c r="T556" t="e">
        <v>#N/A</v>
      </c>
      <c r="W556" t="e">
        <v>#N/A</v>
      </c>
      <c r="Z556" t="e">
        <v>#N/A</v>
      </c>
      <c r="AC556" t="e">
        <v>#N/A</v>
      </c>
      <c r="AF556" t="e">
        <v>#N/A</v>
      </c>
      <c r="AI556" t="e">
        <v>#N/A</v>
      </c>
      <c r="AL556" t="e">
        <v>#N/A</v>
      </c>
      <c r="AO556" t="e">
        <v>#N/A</v>
      </c>
      <c r="AR556" t="e">
        <v>#N/A</v>
      </c>
      <c r="AU556" t="e">
        <v>#N/A</v>
      </c>
      <c r="AX556" t="e">
        <v>#N/A</v>
      </c>
      <c r="BA556" t="e">
        <v>#N/A</v>
      </c>
      <c r="BD556" t="e">
        <v>#N/A</v>
      </c>
      <c r="BG556" t="e">
        <v>#N/A</v>
      </c>
      <c r="BJ556" t="e">
        <v>#N/A</v>
      </c>
      <c r="BM556" t="e">
        <v>#N/A</v>
      </c>
      <c r="BP556" t="e">
        <v>#N/A</v>
      </c>
      <c r="BS556" t="e">
        <v>#N/A</v>
      </c>
      <c r="BV556" t="e">
        <v>#N/A</v>
      </c>
      <c r="BY556" t="e">
        <v>#N/A</v>
      </c>
      <c r="CB556" t="e">
        <v>#N/A</v>
      </c>
      <c r="CE556" t="e">
        <v>#N/A</v>
      </c>
      <c r="CH556" t="e">
        <v>#N/A</v>
      </c>
      <c r="CK556" t="e">
        <v>#N/A</v>
      </c>
      <c r="CN556" t="e">
        <v>#N/A</v>
      </c>
      <c r="CQ556" t="e">
        <v>#N/A</v>
      </c>
      <c r="CT556" t="e">
        <v>#N/A</v>
      </c>
      <c r="CW556" t="e">
        <v>#N/A</v>
      </c>
      <c r="CZ556" t="e">
        <v>#N/A</v>
      </c>
      <c r="DC556" t="e">
        <v>#N/A</v>
      </c>
      <c r="DF556" t="e">
        <v>#N/A</v>
      </c>
      <c r="DI556" t="e">
        <v>#N/A</v>
      </c>
      <c r="DL556" t="e">
        <v>#N/A</v>
      </c>
      <c r="DO556" t="e">
        <v>#N/A</v>
      </c>
      <c r="DR556" t="e">
        <v>#N/A</v>
      </c>
      <c r="DU556" t="e">
        <v>#N/A</v>
      </c>
      <c r="DX556" t="e">
        <v>#N/A</v>
      </c>
      <c r="EA556" t="e">
        <v>#N/A</v>
      </c>
      <c r="ED556" t="e">
        <v>#N/A</v>
      </c>
      <c r="EG556" t="e">
        <v>#N/A</v>
      </c>
      <c r="EJ556" t="e">
        <v>#N/A</v>
      </c>
      <c r="EM556" t="e">
        <v>#N/A</v>
      </c>
      <c r="EP556" t="e">
        <v>#N/A</v>
      </c>
      <c r="ES556" t="e">
        <v>#N/A</v>
      </c>
      <c r="EV556" t="e">
        <v>#N/A</v>
      </c>
      <c r="EY556" t="e">
        <v>#N/A</v>
      </c>
      <c r="FB556" t="e">
        <v>#N/A</v>
      </c>
      <c r="FE556" t="e">
        <v>#N/A</v>
      </c>
      <c r="FH556" t="e">
        <v>#N/A</v>
      </c>
      <c r="FK556" t="e">
        <v>#N/A</v>
      </c>
      <c r="FN556" t="e">
        <v>#N/A</v>
      </c>
      <c r="FQ556" t="e">
        <v>#N/A</v>
      </c>
      <c r="FT556" t="e">
        <v>#N/A</v>
      </c>
      <c r="FW556" t="e">
        <v>#N/A</v>
      </c>
      <c r="FZ556" t="e">
        <v>#N/A</v>
      </c>
      <c r="GC556" t="e">
        <v>#N/A</v>
      </c>
      <c r="GF556" t="e">
        <v>#N/A</v>
      </c>
      <c r="GI556" t="e">
        <v>#N/A</v>
      </c>
      <c r="GL556" t="e">
        <v>#N/A</v>
      </c>
      <c r="GO556" t="e">
        <v>#N/A</v>
      </c>
      <c r="GR556" t="e">
        <v>#N/A</v>
      </c>
      <c r="GU556" t="e">
        <v>#N/A</v>
      </c>
      <c r="GX556" t="e">
        <v>#N/A</v>
      </c>
      <c r="HA556" t="e">
        <v>#N/A</v>
      </c>
      <c r="HD556" t="e">
        <v>#N/A</v>
      </c>
      <c r="HG556" t="e">
        <v>#N/A</v>
      </c>
      <c r="HJ556" t="e">
        <v>#N/A</v>
      </c>
      <c r="HM556" t="e">
        <v>#N/A</v>
      </c>
      <c r="HP556" t="e">
        <v>#N/A</v>
      </c>
      <c r="HS556" t="e">
        <v>#N/A</v>
      </c>
      <c r="HV556" t="e">
        <v>#N/A</v>
      </c>
      <c r="HY556" t="e">
        <v>#N/A</v>
      </c>
      <c r="IB556" t="e">
        <v>#N/A</v>
      </c>
      <c r="IE556" t="e">
        <v>#N/A</v>
      </c>
      <c r="IH556" t="e">
        <v>#N/A</v>
      </c>
    </row>
    <row r="557" spans="1:242" x14ac:dyDescent="0.3">
      <c r="A557" t="s">
        <v>2791</v>
      </c>
      <c r="B557" t="s">
        <v>13160</v>
      </c>
      <c r="C557" t="s">
        <v>9250</v>
      </c>
      <c r="D557" t="s">
        <v>10802</v>
      </c>
      <c r="E557" t="s">
        <v>14753</v>
      </c>
      <c r="F557" t="s">
        <v>9450</v>
      </c>
      <c r="G557" t="s">
        <v>9450</v>
      </c>
      <c r="H557" t="s">
        <v>11645</v>
      </c>
      <c r="I557" t="s">
        <v>9248</v>
      </c>
      <c r="J557" t="s">
        <v>10803</v>
      </c>
      <c r="K557" t="s">
        <v>9572</v>
      </c>
      <c r="L557" t="s">
        <v>9456</v>
      </c>
      <c r="M557" t="s">
        <v>10804</v>
      </c>
      <c r="N557" t="s">
        <v>11643</v>
      </c>
      <c r="O557" t="s">
        <v>9244</v>
      </c>
      <c r="P557" t="s">
        <v>10805</v>
      </c>
      <c r="Q557" t="s">
        <v>14753</v>
      </c>
      <c r="R557" t="s">
        <v>10700</v>
      </c>
      <c r="S557" t="s">
        <v>10806</v>
      </c>
      <c r="T557" t="s">
        <v>11652</v>
      </c>
      <c r="U557" t="s">
        <v>9364</v>
      </c>
      <c r="V557" t="s">
        <v>9805</v>
      </c>
      <c r="W557" t="s">
        <v>14753</v>
      </c>
      <c r="X557" t="s">
        <v>9286</v>
      </c>
      <c r="Y557" t="s">
        <v>10807</v>
      </c>
      <c r="Z557" t="s">
        <v>15841</v>
      </c>
      <c r="AA557" t="s">
        <v>9280</v>
      </c>
      <c r="AB557" t="s">
        <v>10808</v>
      </c>
      <c r="AC557" t="e">
        <v>#N/A</v>
      </c>
      <c r="AF557" t="e">
        <v>#N/A</v>
      </c>
      <c r="AI557" t="e">
        <v>#N/A</v>
      </c>
      <c r="AL557" t="e">
        <v>#N/A</v>
      </c>
      <c r="AO557" t="e">
        <v>#N/A</v>
      </c>
      <c r="AR557" t="e">
        <v>#N/A</v>
      </c>
      <c r="AU557" t="e">
        <v>#N/A</v>
      </c>
      <c r="AX557" t="e">
        <v>#N/A</v>
      </c>
      <c r="BA557" t="e">
        <v>#N/A</v>
      </c>
      <c r="BD557" t="e">
        <v>#N/A</v>
      </c>
      <c r="BG557" t="e">
        <v>#N/A</v>
      </c>
      <c r="BJ557" t="e">
        <v>#N/A</v>
      </c>
      <c r="BM557" t="e">
        <v>#N/A</v>
      </c>
      <c r="BP557" t="e">
        <v>#N/A</v>
      </c>
      <c r="BS557" t="e">
        <v>#N/A</v>
      </c>
      <c r="BV557" t="e">
        <v>#N/A</v>
      </c>
      <c r="BY557" t="e">
        <v>#N/A</v>
      </c>
      <c r="CB557" t="e">
        <v>#N/A</v>
      </c>
      <c r="CE557" t="e">
        <v>#N/A</v>
      </c>
      <c r="CH557" t="e">
        <v>#N/A</v>
      </c>
      <c r="CK557" t="e">
        <v>#N/A</v>
      </c>
      <c r="CN557" t="e">
        <v>#N/A</v>
      </c>
      <c r="CQ557" t="e">
        <v>#N/A</v>
      </c>
      <c r="CT557" t="e">
        <v>#N/A</v>
      </c>
      <c r="CW557" t="e">
        <v>#N/A</v>
      </c>
      <c r="CZ557" t="e">
        <v>#N/A</v>
      </c>
      <c r="DC557" t="e">
        <v>#N/A</v>
      </c>
      <c r="DF557" t="e">
        <v>#N/A</v>
      </c>
      <c r="DI557" t="e">
        <v>#N/A</v>
      </c>
      <c r="DL557" t="e">
        <v>#N/A</v>
      </c>
      <c r="DO557" t="e">
        <v>#N/A</v>
      </c>
      <c r="DR557" t="e">
        <v>#N/A</v>
      </c>
      <c r="DU557" t="e">
        <v>#N/A</v>
      </c>
      <c r="DX557" t="e">
        <v>#N/A</v>
      </c>
      <c r="EA557" t="e">
        <v>#N/A</v>
      </c>
      <c r="ED557" t="e">
        <v>#N/A</v>
      </c>
      <c r="EG557" t="e">
        <v>#N/A</v>
      </c>
      <c r="EJ557" t="e">
        <v>#N/A</v>
      </c>
      <c r="EM557" t="e">
        <v>#N/A</v>
      </c>
      <c r="EP557" t="e">
        <v>#N/A</v>
      </c>
      <c r="ES557" t="e">
        <v>#N/A</v>
      </c>
      <c r="EV557" t="e">
        <v>#N/A</v>
      </c>
      <c r="EY557" t="e">
        <v>#N/A</v>
      </c>
      <c r="FB557" t="e">
        <v>#N/A</v>
      </c>
      <c r="FE557" t="e">
        <v>#N/A</v>
      </c>
      <c r="FH557" t="e">
        <v>#N/A</v>
      </c>
      <c r="FK557" t="e">
        <v>#N/A</v>
      </c>
      <c r="FN557" t="e">
        <v>#N/A</v>
      </c>
      <c r="FQ557" t="e">
        <v>#N/A</v>
      </c>
      <c r="FT557" t="e">
        <v>#N/A</v>
      </c>
      <c r="FW557" t="e">
        <v>#N/A</v>
      </c>
      <c r="FZ557" t="e">
        <v>#N/A</v>
      </c>
      <c r="GC557" t="e">
        <v>#N/A</v>
      </c>
      <c r="GF557" t="e">
        <v>#N/A</v>
      </c>
      <c r="GI557" t="e">
        <v>#N/A</v>
      </c>
      <c r="GL557" t="e">
        <v>#N/A</v>
      </c>
      <c r="GO557" t="e">
        <v>#N/A</v>
      </c>
      <c r="GR557" t="e">
        <v>#N/A</v>
      </c>
      <c r="GU557" t="e">
        <v>#N/A</v>
      </c>
      <c r="GX557" t="e">
        <v>#N/A</v>
      </c>
      <c r="HA557" t="e">
        <v>#N/A</v>
      </c>
      <c r="HD557" t="e">
        <v>#N/A</v>
      </c>
      <c r="HG557" t="e">
        <v>#N/A</v>
      </c>
      <c r="HJ557" t="e">
        <v>#N/A</v>
      </c>
      <c r="HM557" t="e">
        <v>#N/A</v>
      </c>
      <c r="HP557" t="e">
        <v>#N/A</v>
      </c>
      <c r="HS557" t="e">
        <v>#N/A</v>
      </c>
      <c r="HV557" t="e">
        <v>#N/A</v>
      </c>
      <c r="HY557" t="e">
        <v>#N/A</v>
      </c>
      <c r="IB557" t="e">
        <v>#N/A</v>
      </c>
      <c r="IE557" t="e">
        <v>#N/A</v>
      </c>
      <c r="IH557" t="e">
        <v>#N/A</v>
      </c>
    </row>
    <row r="558" spans="1:242" x14ac:dyDescent="0.3">
      <c r="A558" t="s">
        <v>2793</v>
      </c>
      <c r="B558" t="s">
        <v>11649</v>
      </c>
      <c r="C558" t="s">
        <v>9275</v>
      </c>
      <c r="D558" t="s">
        <v>10809</v>
      </c>
      <c r="E558" t="s">
        <v>15840</v>
      </c>
      <c r="F558" t="s">
        <v>9254</v>
      </c>
      <c r="G558" t="s">
        <v>10810</v>
      </c>
      <c r="H558" t="s">
        <v>13160</v>
      </c>
      <c r="I558" t="s">
        <v>9307</v>
      </c>
      <c r="J558" t="s">
        <v>10811</v>
      </c>
      <c r="K558" t="s">
        <v>11645</v>
      </c>
      <c r="L558" t="s">
        <v>9248</v>
      </c>
      <c r="M558" t="s">
        <v>10812</v>
      </c>
      <c r="N558" t="s">
        <v>13160</v>
      </c>
      <c r="O558" t="s">
        <v>9250</v>
      </c>
      <c r="P558" t="s">
        <v>10813</v>
      </c>
      <c r="Q558" t="s">
        <v>9779</v>
      </c>
      <c r="R558" t="s">
        <v>9383</v>
      </c>
      <c r="S558" t="s">
        <v>10814</v>
      </c>
      <c r="T558" t="s">
        <v>11643</v>
      </c>
      <c r="U558" t="s">
        <v>9244</v>
      </c>
      <c r="V558" t="s">
        <v>10815</v>
      </c>
      <c r="W558" t="s">
        <v>15841</v>
      </c>
      <c r="X558" t="s">
        <v>9280</v>
      </c>
      <c r="Y558" t="s">
        <v>10816</v>
      </c>
      <c r="Z558" t="e">
        <v>#N/A</v>
      </c>
      <c r="AA558" t="s">
        <v>9300</v>
      </c>
      <c r="AB558" t="s">
        <v>10817</v>
      </c>
      <c r="AC558" t="e">
        <v>#N/A</v>
      </c>
      <c r="AD558" t="s">
        <v>9292</v>
      </c>
      <c r="AE558" t="s">
        <v>10818</v>
      </c>
      <c r="AF558" t="e">
        <v>#N/A</v>
      </c>
      <c r="AI558" t="e">
        <v>#N/A</v>
      </c>
      <c r="AL558" t="e">
        <v>#N/A</v>
      </c>
      <c r="AO558" t="e">
        <v>#N/A</v>
      </c>
      <c r="AR558" t="e">
        <v>#N/A</v>
      </c>
      <c r="AU558" t="e">
        <v>#N/A</v>
      </c>
      <c r="AX558" t="e">
        <v>#N/A</v>
      </c>
      <c r="BA558" t="e">
        <v>#N/A</v>
      </c>
      <c r="BD558" t="e">
        <v>#N/A</v>
      </c>
      <c r="BG558" t="e">
        <v>#N/A</v>
      </c>
      <c r="BJ558" t="e">
        <v>#N/A</v>
      </c>
      <c r="BM558" t="e">
        <v>#N/A</v>
      </c>
      <c r="BP558" t="e">
        <v>#N/A</v>
      </c>
      <c r="BS558" t="e">
        <v>#N/A</v>
      </c>
      <c r="BV558" t="e">
        <v>#N/A</v>
      </c>
      <c r="BY558" t="e">
        <v>#N/A</v>
      </c>
      <c r="CB558" t="e">
        <v>#N/A</v>
      </c>
      <c r="CE558" t="e">
        <v>#N/A</v>
      </c>
      <c r="CH558" t="e">
        <v>#N/A</v>
      </c>
      <c r="CK558" t="e">
        <v>#N/A</v>
      </c>
      <c r="CN558" t="e">
        <v>#N/A</v>
      </c>
      <c r="CQ558" t="e">
        <v>#N/A</v>
      </c>
      <c r="CT558" t="e">
        <v>#N/A</v>
      </c>
      <c r="CW558" t="e">
        <v>#N/A</v>
      </c>
      <c r="CZ558" t="e">
        <v>#N/A</v>
      </c>
      <c r="DC558" t="e">
        <v>#N/A</v>
      </c>
      <c r="DF558" t="e">
        <v>#N/A</v>
      </c>
      <c r="DI558" t="e">
        <v>#N/A</v>
      </c>
      <c r="DL558" t="e">
        <v>#N/A</v>
      </c>
      <c r="DO558" t="e">
        <v>#N/A</v>
      </c>
      <c r="DR558" t="e">
        <v>#N/A</v>
      </c>
      <c r="DU558" t="e">
        <v>#N/A</v>
      </c>
      <c r="DX558" t="e">
        <v>#N/A</v>
      </c>
      <c r="EA558" t="e">
        <v>#N/A</v>
      </c>
      <c r="ED558" t="e">
        <v>#N/A</v>
      </c>
      <c r="EG558" t="e">
        <v>#N/A</v>
      </c>
      <c r="EJ558" t="e">
        <v>#N/A</v>
      </c>
      <c r="EM558" t="e">
        <v>#N/A</v>
      </c>
      <c r="EP558" t="e">
        <v>#N/A</v>
      </c>
      <c r="ES558" t="e">
        <v>#N/A</v>
      </c>
      <c r="EV558" t="e">
        <v>#N/A</v>
      </c>
      <c r="EY558" t="e">
        <v>#N/A</v>
      </c>
      <c r="FB558" t="e">
        <v>#N/A</v>
      </c>
      <c r="FE558" t="e">
        <v>#N/A</v>
      </c>
      <c r="FH558" t="e">
        <v>#N/A</v>
      </c>
      <c r="FK558" t="e">
        <v>#N/A</v>
      </c>
      <c r="FN558" t="e">
        <v>#N/A</v>
      </c>
      <c r="FQ558" t="e">
        <v>#N/A</v>
      </c>
      <c r="FT558" t="e">
        <v>#N/A</v>
      </c>
      <c r="FW558" t="e">
        <v>#N/A</v>
      </c>
      <c r="FZ558" t="e">
        <v>#N/A</v>
      </c>
      <c r="GC558" t="e">
        <v>#N/A</v>
      </c>
      <c r="GF558" t="e">
        <v>#N/A</v>
      </c>
      <c r="GI558" t="e">
        <v>#N/A</v>
      </c>
      <c r="GL558" t="e">
        <v>#N/A</v>
      </c>
      <c r="GO558" t="e">
        <v>#N/A</v>
      </c>
      <c r="GR558" t="e">
        <v>#N/A</v>
      </c>
      <c r="GU558" t="e">
        <v>#N/A</v>
      </c>
      <c r="GX558" t="e">
        <v>#N/A</v>
      </c>
      <c r="HA558" t="e">
        <v>#N/A</v>
      </c>
      <c r="HD558" t="e">
        <v>#N/A</v>
      </c>
      <c r="HG558" t="e">
        <v>#N/A</v>
      </c>
      <c r="HJ558" t="e">
        <v>#N/A</v>
      </c>
      <c r="HM558" t="e">
        <v>#N/A</v>
      </c>
      <c r="HP558" t="e">
        <v>#N/A</v>
      </c>
      <c r="HS558" t="e">
        <v>#N/A</v>
      </c>
      <c r="HV558" t="e">
        <v>#N/A</v>
      </c>
      <c r="HY558" t="e">
        <v>#N/A</v>
      </c>
      <c r="IB558" t="e">
        <v>#N/A</v>
      </c>
      <c r="IE558" t="e">
        <v>#N/A</v>
      </c>
      <c r="IH558" t="e">
        <v>#N/A</v>
      </c>
    </row>
    <row r="559" spans="1:242" x14ac:dyDescent="0.3">
      <c r="A559" t="s">
        <v>2782</v>
      </c>
      <c r="B559" t="s">
        <v>11645</v>
      </c>
      <c r="C559" t="s">
        <v>9248</v>
      </c>
      <c r="D559" t="s">
        <v>10819</v>
      </c>
      <c r="E559" t="s">
        <v>11643</v>
      </c>
      <c r="F559" t="s">
        <v>9244</v>
      </c>
      <c r="G559" t="s">
        <v>10820</v>
      </c>
      <c r="H559" t="e">
        <v>#N/A</v>
      </c>
      <c r="K559" t="e">
        <v>#N/A</v>
      </c>
      <c r="N559" t="e">
        <v>#N/A</v>
      </c>
      <c r="Q559" t="e">
        <v>#N/A</v>
      </c>
      <c r="T559" t="e">
        <v>#N/A</v>
      </c>
      <c r="W559" t="e">
        <v>#N/A</v>
      </c>
      <c r="Z559" t="e">
        <v>#N/A</v>
      </c>
      <c r="AC559" t="e">
        <v>#N/A</v>
      </c>
      <c r="AF559" t="e">
        <v>#N/A</v>
      </c>
      <c r="AI559" t="e">
        <v>#N/A</v>
      </c>
      <c r="AL559" t="e">
        <v>#N/A</v>
      </c>
      <c r="AO559" t="e">
        <v>#N/A</v>
      </c>
      <c r="AR559" t="e">
        <v>#N/A</v>
      </c>
      <c r="AU559" t="e">
        <v>#N/A</v>
      </c>
      <c r="AX559" t="e">
        <v>#N/A</v>
      </c>
      <c r="BA559" t="e">
        <v>#N/A</v>
      </c>
      <c r="BD559" t="e">
        <v>#N/A</v>
      </c>
      <c r="BG559" t="e">
        <v>#N/A</v>
      </c>
      <c r="BJ559" t="e">
        <v>#N/A</v>
      </c>
      <c r="BM559" t="e">
        <v>#N/A</v>
      </c>
      <c r="BP559" t="e">
        <v>#N/A</v>
      </c>
      <c r="BS559" t="e">
        <v>#N/A</v>
      </c>
      <c r="BV559" t="e">
        <v>#N/A</v>
      </c>
      <c r="BY559" t="e">
        <v>#N/A</v>
      </c>
      <c r="CB559" t="e">
        <v>#N/A</v>
      </c>
      <c r="CE559" t="e">
        <v>#N/A</v>
      </c>
      <c r="CH559" t="e">
        <v>#N/A</v>
      </c>
      <c r="CK559" t="e">
        <v>#N/A</v>
      </c>
      <c r="CN559" t="e">
        <v>#N/A</v>
      </c>
      <c r="CQ559" t="e">
        <v>#N/A</v>
      </c>
      <c r="CT559" t="e">
        <v>#N/A</v>
      </c>
      <c r="CW559" t="e">
        <v>#N/A</v>
      </c>
      <c r="CZ559" t="e">
        <v>#N/A</v>
      </c>
      <c r="DC559" t="e">
        <v>#N/A</v>
      </c>
      <c r="DF559" t="e">
        <v>#N/A</v>
      </c>
      <c r="DI559" t="e">
        <v>#N/A</v>
      </c>
      <c r="DL559" t="e">
        <v>#N/A</v>
      </c>
      <c r="DO559" t="e">
        <v>#N/A</v>
      </c>
      <c r="DR559" t="e">
        <v>#N/A</v>
      </c>
      <c r="DU559" t="e">
        <v>#N/A</v>
      </c>
      <c r="DX559" t="e">
        <v>#N/A</v>
      </c>
      <c r="EA559" t="e">
        <v>#N/A</v>
      </c>
      <c r="ED559" t="e">
        <v>#N/A</v>
      </c>
      <c r="EG559" t="e">
        <v>#N/A</v>
      </c>
      <c r="EJ559" t="e">
        <v>#N/A</v>
      </c>
      <c r="EM559" t="e">
        <v>#N/A</v>
      </c>
      <c r="EP559" t="e">
        <v>#N/A</v>
      </c>
      <c r="ES559" t="e">
        <v>#N/A</v>
      </c>
      <c r="EV559" t="e">
        <v>#N/A</v>
      </c>
      <c r="EY559" t="e">
        <v>#N/A</v>
      </c>
      <c r="FB559" t="e">
        <v>#N/A</v>
      </c>
      <c r="FE559" t="e">
        <v>#N/A</v>
      </c>
      <c r="FH559" t="e">
        <v>#N/A</v>
      </c>
      <c r="FK559" t="e">
        <v>#N/A</v>
      </c>
      <c r="FN559" t="e">
        <v>#N/A</v>
      </c>
      <c r="FQ559" t="e">
        <v>#N/A</v>
      </c>
      <c r="FT559" t="e">
        <v>#N/A</v>
      </c>
      <c r="FW559" t="e">
        <v>#N/A</v>
      </c>
      <c r="FZ559" t="e">
        <v>#N/A</v>
      </c>
      <c r="GC559" t="e">
        <v>#N/A</v>
      </c>
      <c r="GF559" t="e">
        <v>#N/A</v>
      </c>
      <c r="GI559" t="e">
        <v>#N/A</v>
      </c>
      <c r="GL559" t="e">
        <v>#N/A</v>
      </c>
      <c r="GO559" t="e">
        <v>#N/A</v>
      </c>
      <c r="GR559" t="e">
        <v>#N/A</v>
      </c>
      <c r="GU559" t="e">
        <v>#N/A</v>
      </c>
      <c r="GX559" t="e">
        <v>#N/A</v>
      </c>
      <c r="HA559" t="e">
        <v>#N/A</v>
      </c>
      <c r="HD559" t="e">
        <v>#N/A</v>
      </c>
      <c r="HG559" t="e">
        <v>#N/A</v>
      </c>
      <c r="HJ559" t="e">
        <v>#N/A</v>
      </c>
      <c r="HM559" t="e">
        <v>#N/A</v>
      </c>
      <c r="HP559" t="e">
        <v>#N/A</v>
      </c>
      <c r="HS559" t="e">
        <v>#N/A</v>
      </c>
      <c r="HV559" t="e">
        <v>#N/A</v>
      </c>
      <c r="HY559" t="e">
        <v>#N/A</v>
      </c>
      <c r="IB559" t="e">
        <v>#N/A</v>
      </c>
      <c r="IE559" t="e">
        <v>#N/A</v>
      </c>
      <c r="IH559" t="e">
        <v>#N/A</v>
      </c>
    </row>
    <row r="560" spans="1:242" x14ac:dyDescent="0.3">
      <c r="A560" t="s">
        <v>2785</v>
      </c>
      <c r="B560" t="s">
        <v>13160</v>
      </c>
      <c r="C560" t="s">
        <v>9250</v>
      </c>
      <c r="D560" t="s">
        <v>10821</v>
      </c>
      <c r="E560" t="s">
        <v>11652</v>
      </c>
      <c r="F560" t="s">
        <v>9364</v>
      </c>
      <c r="G560" t="s">
        <v>10822</v>
      </c>
      <c r="H560" t="s">
        <v>11643</v>
      </c>
      <c r="I560" t="s">
        <v>9244</v>
      </c>
      <c r="J560" t="s">
        <v>10823</v>
      </c>
      <c r="K560" t="e">
        <v>#N/A</v>
      </c>
      <c r="N560" t="e">
        <v>#N/A</v>
      </c>
      <c r="Q560" t="e">
        <v>#N/A</v>
      </c>
      <c r="T560" t="e">
        <v>#N/A</v>
      </c>
      <c r="W560" t="e">
        <v>#N/A</v>
      </c>
      <c r="Z560" t="e">
        <v>#N/A</v>
      </c>
      <c r="AC560" t="e">
        <v>#N/A</v>
      </c>
      <c r="AF560" t="e">
        <v>#N/A</v>
      </c>
      <c r="AI560" t="e">
        <v>#N/A</v>
      </c>
      <c r="AL560" t="e">
        <v>#N/A</v>
      </c>
      <c r="AO560" t="e">
        <v>#N/A</v>
      </c>
      <c r="AR560" t="e">
        <v>#N/A</v>
      </c>
      <c r="AU560" t="e">
        <v>#N/A</v>
      </c>
      <c r="AX560" t="e">
        <v>#N/A</v>
      </c>
      <c r="BA560" t="e">
        <v>#N/A</v>
      </c>
      <c r="BD560" t="e">
        <v>#N/A</v>
      </c>
      <c r="BG560" t="e">
        <v>#N/A</v>
      </c>
      <c r="BJ560" t="e">
        <v>#N/A</v>
      </c>
      <c r="BM560" t="e">
        <v>#N/A</v>
      </c>
      <c r="BP560" t="e">
        <v>#N/A</v>
      </c>
      <c r="BS560" t="e">
        <v>#N/A</v>
      </c>
      <c r="BV560" t="e">
        <v>#N/A</v>
      </c>
      <c r="BY560" t="e">
        <v>#N/A</v>
      </c>
      <c r="CB560" t="e">
        <v>#N/A</v>
      </c>
      <c r="CE560" t="e">
        <v>#N/A</v>
      </c>
      <c r="CH560" t="e">
        <v>#N/A</v>
      </c>
      <c r="CK560" t="e">
        <v>#N/A</v>
      </c>
      <c r="CN560" t="e">
        <v>#N/A</v>
      </c>
      <c r="CQ560" t="e">
        <v>#N/A</v>
      </c>
      <c r="CT560" t="e">
        <v>#N/A</v>
      </c>
      <c r="CW560" t="e">
        <v>#N/A</v>
      </c>
      <c r="CZ560" t="e">
        <v>#N/A</v>
      </c>
      <c r="DC560" t="e">
        <v>#N/A</v>
      </c>
      <c r="DF560" t="e">
        <v>#N/A</v>
      </c>
      <c r="DI560" t="e">
        <v>#N/A</v>
      </c>
      <c r="DL560" t="e">
        <v>#N/A</v>
      </c>
      <c r="DO560" t="e">
        <v>#N/A</v>
      </c>
      <c r="DR560" t="e">
        <v>#N/A</v>
      </c>
      <c r="DU560" t="e">
        <v>#N/A</v>
      </c>
      <c r="DX560" t="e">
        <v>#N/A</v>
      </c>
      <c r="EA560" t="e">
        <v>#N/A</v>
      </c>
      <c r="ED560" t="e">
        <v>#N/A</v>
      </c>
      <c r="EG560" t="e">
        <v>#N/A</v>
      </c>
      <c r="EJ560" t="e">
        <v>#N/A</v>
      </c>
      <c r="EM560" t="e">
        <v>#N/A</v>
      </c>
      <c r="EP560" t="e">
        <v>#N/A</v>
      </c>
      <c r="ES560" t="e">
        <v>#N/A</v>
      </c>
      <c r="EV560" t="e">
        <v>#N/A</v>
      </c>
      <c r="EY560" t="e">
        <v>#N/A</v>
      </c>
      <c r="FB560" t="e">
        <v>#N/A</v>
      </c>
      <c r="FE560" t="e">
        <v>#N/A</v>
      </c>
      <c r="FH560" t="e">
        <v>#N/A</v>
      </c>
      <c r="FK560" t="e">
        <v>#N/A</v>
      </c>
      <c r="FN560" t="e">
        <v>#N/A</v>
      </c>
      <c r="FQ560" t="e">
        <v>#N/A</v>
      </c>
      <c r="FT560" t="e">
        <v>#N/A</v>
      </c>
      <c r="FW560" t="e">
        <v>#N/A</v>
      </c>
      <c r="FZ560" t="e">
        <v>#N/A</v>
      </c>
      <c r="GC560" t="e">
        <v>#N/A</v>
      </c>
      <c r="GF560" t="e">
        <v>#N/A</v>
      </c>
      <c r="GI560" t="e">
        <v>#N/A</v>
      </c>
      <c r="GL560" t="e">
        <v>#N/A</v>
      </c>
      <c r="GO560" t="e">
        <v>#N/A</v>
      </c>
      <c r="GR560" t="e">
        <v>#N/A</v>
      </c>
      <c r="GU560" t="e">
        <v>#N/A</v>
      </c>
      <c r="GX560" t="e">
        <v>#N/A</v>
      </c>
      <c r="HA560" t="e">
        <v>#N/A</v>
      </c>
      <c r="HD560" t="e">
        <v>#N/A</v>
      </c>
      <c r="HG560" t="e">
        <v>#N/A</v>
      </c>
      <c r="HJ560" t="e">
        <v>#N/A</v>
      </c>
      <c r="HM560" t="e">
        <v>#N/A</v>
      </c>
      <c r="HP560" t="e">
        <v>#N/A</v>
      </c>
      <c r="HS560" t="e">
        <v>#N/A</v>
      </c>
      <c r="HV560" t="e">
        <v>#N/A</v>
      </c>
      <c r="HY560" t="e">
        <v>#N/A</v>
      </c>
      <c r="IB560" t="e">
        <v>#N/A</v>
      </c>
      <c r="IE560" t="e">
        <v>#N/A</v>
      </c>
      <c r="IH560" t="e">
        <v>#N/A</v>
      </c>
    </row>
    <row r="561" spans="1:242" x14ac:dyDescent="0.3">
      <c r="A561" t="s">
        <v>2799</v>
      </c>
      <c r="B561" t="s">
        <v>11643</v>
      </c>
      <c r="C561" t="s">
        <v>9244</v>
      </c>
      <c r="D561" t="s">
        <v>10824</v>
      </c>
      <c r="E561" t="e">
        <v>#N/A</v>
      </c>
      <c r="H561" t="e">
        <v>#N/A</v>
      </c>
      <c r="K561" t="e">
        <v>#N/A</v>
      </c>
      <c r="N561" t="e">
        <v>#N/A</v>
      </c>
      <c r="Q561" t="e">
        <v>#N/A</v>
      </c>
      <c r="T561" t="e">
        <v>#N/A</v>
      </c>
      <c r="W561" t="e">
        <v>#N/A</v>
      </c>
      <c r="Z561" t="e">
        <v>#N/A</v>
      </c>
      <c r="AC561" t="e">
        <v>#N/A</v>
      </c>
      <c r="AF561" t="e">
        <v>#N/A</v>
      </c>
      <c r="AI561" t="e">
        <v>#N/A</v>
      </c>
      <c r="AL561" t="e">
        <v>#N/A</v>
      </c>
      <c r="AO561" t="e">
        <v>#N/A</v>
      </c>
      <c r="AR561" t="e">
        <v>#N/A</v>
      </c>
      <c r="AU561" t="e">
        <v>#N/A</v>
      </c>
      <c r="AX561" t="e">
        <v>#N/A</v>
      </c>
      <c r="BA561" t="e">
        <v>#N/A</v>
      </c>
      <c r="BD561" t="e">
        <v>#N/A</v>
      </c>
      <c r="BG561" t="e">
        <v>#N/A</v>
      </c>
      <c r="BJ561" t="e">
        <v>#N/A</v>
      </c>
      <c r="BM561" t="e">
        <v>#N/A</v>
      </c>
      <c r="BP561" t="e">
        <v>#N/A</v>
      </c>
      <c r="BS561" t="e">
        <v>#N/A</v>
      </c>
      <c r="BV561" t="e">
        <v>#N/A</v>
      </c>
      <c r="BY561" t="e">
        <v>#N/A</v>
      </c>
      <c r="CB561" t="e">
        <v>#N/A</v>
      </c>
      <c r="CE561" t="e">
        <v>#N/A</v>
      </c>
      <c r="CH561" t="e">
        <v>#N/A</v>
      </c>
      <c r="CK561" t="e">
        <v>#N/A</v>
      </c>
      <c r="CN561" t="e">
        <v>#N/A</v>
      </c>
      <c r="CQ561" t="e">
        <v>#N/A</v>
      </c>
      <c r="CT561" t="e">
        <v>#N/A</v>
      </c>
      <c r="CW561" t="e">
        <v>#N/A</v>
      </c>
      <c r="CZ561" t="e">
        <v>#N/A</v>
      </c>
      <c r="DC561" t="e">
        <v>#N/A</v>
      </c>
      <c r="DF561" t="e">
        <v>#N/A</v>
      </c>
      <c r="DI561" t="e">
        <v>#N/A</v>
      </c>
      <c r="DL561" t="e">
        <v>#N/A</v>
      </c>
      <c r="DO561" t="e">
        <v>#N/A</v>
      </c>
      <c r="DR561" t="e">
        <v>#N/A</v>
      </c>
      <c r="DU561" t="e">
        <v>#N/A</v>
      </c>
      <c r="DX561" t="e">
        <v>#N/A</v>
      </c>
      <c r="EA561" t="e">
        <v>#N/A</v>
      </c>
      <c r="ED561" t="e">
        <v>#N/A</v>
      </c>
      <c r="EG561" t="e">
        <v>#N/A</v>
      </c>
      <c r="EJ561" t="e">
        <v>#N/A</v>
      </c>
      <c r="EM561" t="e">
        <v>#N/A</v>
      </c>
      <c r="EP561" t="e">
        <v>#N/A</v>
      </c>
      <c r="ES561" t="e">
        <v>#N/A</v>
      </c>
      <c r="EV561" t="e">
        <v>#N/A</v>
      </c>
      <c r="EY561" t="e">
        <v>#N/A</v>
      </c>
      <c r="FB561" t="e">
        <v>#N/A</v>
      </c>
      <c r="FE561" t="e">
        <v>#N/A</v>
      </c>
      <c r="FH561" t="e">
        <v>#N/A</v>
      </c>
      <c r="FK561" t="e">
        <v>#N/A</v>
      </c>
      <c r="FN561" t="e">
        <v>#N/A</v>
      </c>
      <c r="FQ561" t="e">
        <v>#N/A</v>
      </c>
      <c r="FT561" t="e">
        <v>#N/A</v>
      </c>
      <c r="FW561" t="e">
        <v>#N/A</v>
      </c>
      <c r="FZ561" t="e">
        <v>#N/A</v>
      </c>
      <c r="GC561" t="e">
        <v>#N/A</v>
      </c>
      <c r="GF561" t="e">
        <v>#N/A</v>
      </c>
      <c r="GI561" t="e">
        <v>#N/A</v>
      </c>
      <c r="GL561" t="e">
        <v>#N/A</v>
      </c>
      <c r="GO561" t="e">
        <v>#N/A</v>
      </c>
      <c r="GR561" t="e">
        <v>#N/A</v>
      </c>
      <c r="GU561" t="e">
        <v>#N/A</v>
      </c>
      <c r="GX561" t="e">
        <v>#N/A</v>
      </c>
      <c r="HA561" t="e">
        <v>#N/A</v>
      </c>
      <c r="HD561" t="e">
        <v>#N/A</v>
      </c>
      <c r="HG561" t="e">
        <v>#N/A</v>
      </c>
      <c r="HJ561" t="e">
        <v>#N/A</v>
      </c>
      <c r="HM561" t="e">
        <v>#N/A</v>
      </c>
      <c r="HP561" t="e">
        <v>#N/A</v>
      </c>
      <c r="HS561" t="e">
        <v>#N/A</v>
      </c>
      <c r="HV561" t="e">
        <v>#N/A</v>
      </c>
      <c r="HY561" t="e">
        <v>#N/A</v>
      </c>
      <c r="IB561" t="e">
        <v>#N/A</v>
      </c>
      <c r="IE561" t="e">
        <v>#N/A</v>
      </c>
      <c r="IH561" t="e">
        <v>#N/A</v>
      </c>
    </row>
    <row r="562" spans="1:242" x14ac:dyDescent="0.3">
      <c r="A562" t="s">
        <v>2564</v>
      </c>
      <c r="B562" t="s">
        <v>11645</v>
      </c>
      <c r="C562" t="s">
        <v>9248</v>
      </c>
      <c r="D562" t="s">
        <v>10825</v>
      </c>
      <c r="E562" t="s">
        <v>14753</v>
      </c>
      <c r="F562" t="s">
        <v>9450</v>
      </c>
      <c r="G562" t="s">
        <v>9450</v>
      </c>
      <c r="H562" t="s">
        <v>13160</v>
      </c>
      <c r="I562" t="s">
        <v>9250</v>
      </c>
      <c r="J562" t="s">
        <v>10826</v>
      </c>
      <c r="K562" t="s">
        <v>11643</v>
      </c>
      <c r="L562" t="s">
        <v>9244</v>
      </c>
      <c r="M562" t="s">
        <v>10827</v>
      </c>
      <c r="N562" t="s">
        <v>9779</v>
      </c>
      <c r="O562" t="s">
        <v>9383</v>
      </c>
      <c r="P562" t="s">
        <v>10828</v>
      </c>
      <c r="Q562" t="s">
        <v>15841</v>
      </c>
      <c r="R562" t="s">
        <v>9280</v>
      </c>
      <c r="S562" t="s">
        <v>10829</v>
      </c>
      <c r="T562" t="e">
        <v>#N/A</v>
      </c>
      <c r="U562" t="s">
        <v>9300</v>
      </c>
      <c r="V562" t="s">
        <v>9795</v>
      </c>
      <c r="W562" t="e">
        <v>#N/A</v>
      </c>
      <c r="Z562" t="e">
        <v>#N/A</v>
      </c>
      <c r="AC562" t="e">
        <v>#N/A</v>
      </c>
      <c r="AF562" t="e">
        <v>#N/A</v>
      </c>
      <c r="AI562" t="e">
        <v>#N/A</v>
      </c>
      <c r="AL562" t="e">
        <v>#N/A</v>
      </c>
      <c r="AO562" t="e">
        <v>#N/A</v>
      </c>
      <c r="AR562" t="e">
        <v>#N/A</v>
      </c>
      <c r="AU562" t="e">
        <v>#N/A</v>
      </c>
      <c r="AX562" t="e">
        <v>#N/A</v>
      </c>
      <c r="BA562" t="e">
        <v>#N/A</v>
      </c>
      <c r="BD562" t="e">
        <v>#N/A</v>
      </c>
      <c r="BG562" t="e">
        <v>#N/A</v>
      </c>
      <c r="BJ562" t="e">
        <v>#N/A</v>
      </c>
      <c r="BM562" t="e">
        <v>#N/A</v>
      </c>
      <c r="BP562" t="e">
        <v>#N/A</v>
      </c>
      <c r="BS562" t="e">
        <v>#N/A</v>
      </c>
      <c r="BV562" t="e">
        <v>#N/A</v>
      </c>
      <c r="BY562" t="e">
        <v>#N/A</v>
      </c>
      <c r="CB562" t="e">
        <v>#N/A</v>
      </c>
      <c r="CE562" t="e">
        <v>#N/A</v>
      </c>
      <c r="CH562" t="e">
        <v>#N/A</v>
      </c>
      <c r="CK562" t="e">
        <v>#N/A</v>
      </c>
      <c r="CN562" t="e">
        <v>#N/A</v>
      </c>
      <c r="CQ562" t="e">
        <v>#N/A</v>
      </c>
      <c r="CT562" t="e">
        <v>#N/A</v>
      </c>
      <c r="CW562" t="e">
        <v>#N/A</v>
      </c>
      <c r="CZ562" t="e">
        <v>#N/A</v>
      </c>
      <c r="DC562" t="e">
        <v>#N/A</v>
      </c>
      <c r="DF562" t="e">
        <v>#N/A</v>
      </c>
      <c r="DI562" t="e">
        <v>#N/A</v>
      </c>
      <c r="DL562" t="e">
        <v>#N/A</v>
      </c>
      <c r="DO562" t="e">
        <v>#N/A</v>
      </c>
      <c r="DR562" t="e">
        <v>#N/A</v>
      </c>
      <c r="DU562" t="e">
        <v>#N/A</v>
      </c>
      <c r="DX562" t="e">
        <v>#N/A</v>
      </c>
      <c r="EA562" t="e">
        <v>#N/A</v>
      </c>
      <c r="ED562" t="e">
        <v>#N/A</v>
      </c>
      <c r="EG562" t="e">
        <v>#N/A</v>
      </c>
      <c r="EJ562" t="e">
        <v>#N/A</v>
      </c>
      <c r="EM562" t="e">
        <v>#N/A</v>
      </c>
      <c r="EP562" t="e">
        <v>#N/A</v>
      </c>
      <c r="ES562" t="e">
        <v>#N/A</v>
      </c>
      <c r="EV562" t="e">
        <v>#N/A</v>
      </c>
      <c r="EY562" t="e">
        <v>#N/A</v>
      </c>
      <c r="FB562" t="e">
        <v>#N/A</v>
      </c>
      <c r="FE562" t="e">
        <v>#N/A</v>
      </c>
      <c r="FH562" t="e">
        <v>#N/A</v>
      </c>
      <c r="FK562" t="e">
        <v>#N/A</v>
      </c>
      <c r="FN562" t="e">
        <v>#N/A</v>
      </c>
      <c r="FQ562" t="e">
        <v>#N/A</v>
      </c>
      <c r="FT562" t="e">
        <v>#N/A</v>
      </c>
      <c r="FW562" t="e">
        <v>#N/A</v>
      </c>
      <c r="FZ562" t="e">
        <v>#N/A</v>
      </c>
      <c r="GC562" t="e">
        <v>#N/A</v>
      </c>
      <c r="GF562" t="e">
        <v>#N/A</v>
      </c>
      <c r="GI562" t="e">
        <v>#N/A</v>
      </c>
      <c r="GL562" t="e">
        <v>#N/A</v>
      </c>
      <c r="GO562" t="e">
        <v>#N/A</v>
      </c>
      <c r="GR562" t="e">
        <v>#N/A</v>
      </c>
      <c r="GU562" t="e">
        <v>#N/A</v>
      </c>
      <c r="GX562" t="e">
        <v>#N/A</v>
      </c>
      <c r="HA562" t="e">
        <v>#N/A</v>
      </c>
      <c r="HD562" t="e">
        <v>#N/A</v>
      </c>
      <c r="HG562" t="e">
        <v>#N/A</v>
      </c>
      <c r="HJ562" t="e">
        <v>#N/A</v>
      </c>
      <c r="HM562" t="e">
        <v>#N/A</v>
      </c>
      <c r="HP562" t="e">
        <v>#N/A</v>
      </c>
      <c r="HS562" t="e">
        <v>#N/A</v>
      </c>
      <c r="HV562" t="e">
        <v>#N/A</v>
      </c>
      <c r="HY562" t="e">
        <v>#N/A</v>
      </c>
      <c r="IB562" t="e">
        <v>#N/A</v>
      </c>
      <c r="IE562" t="e">
        <v>#N/A</v>
      </c>
      <c r="IH562" t="e">
        <v>#N/A</v>
      </c>
    </row>
    <row r="563" spans="1:242" x14ac:dyDescent="0.3">
      <c r="A563" t="s">
        <v>2639</v>
      </c>
      <c r="B563" t="s">
        <v>11645</v>
      </c>
      <c r="C563" t="s">
        <v>9248</v>
      </c>
      <c r="D563" t="s">
        <v>10830</v>
      </c>
      <c r="E563" t="s">
        <v>13160</v>
      </c>
      <c r="F563" t="s">
        <v>9250</v>
      </c>
      <c r="G563" t="s">
        <v>10831</v>
      </c>
      <c r="H563" t="s">
        <v>9291</v>
      </c>
      <c r="I563" t="s">
        <v>9328</v>
      </c>
      <c r="J563" t="s">
        <v>10832</v>
      </c>
      <c r="K563" t="s">
        <v>15841</v>
      </c>
      <c r="L563" t="s">
        <v>9280</v>
      </c>
      <c r="M563" t="s">
        <v>10833</v>
      </c>
      <c r="N563" t="s">
        <v>11643</v>
      </c>
      <c r="O563" t="s">
        <v>9244</v>
      </c>
      <c r="P563" t="s">
        <v>10834</v>
      </c>
      <c r="Q563" t="e">
        <v>#N/A</v>
      </c>
      <c r="R563" t="s">
        <v>9300</v>
      </c>
      <c r="S563" t="s">
        <v>9679</v>
      </c>
      <c r="T563" t="e">
        <v>#N/A</v>
      </c>
      <c r="W563" t="e">
        <v>#N/A</v>
      </c>
      <c r="Z563" t="e">
        <v>#N/A</v>
      </c>
      <c r="AC563" t="e">
        <v>#N/A</v>
      </c>
      <c r="AF563" t="e">
        <v>#N/A</v>
      </c>
      <c r="AI563" t="e">
        <v>#N/A</v>
      </c>
      <c r="AL563" t="e">
        <v>#N/A</v>
      </c>
      <c r="AO563" t="e">
        <v>#N/A</v>
      </c>
      <c r="AR563" t="e">
        <v>#N/A</v>
      </c>
      <c r="AU563" t="e">
        <v>#N/A</v>
      </c>
      <c r="AX563" t="e">
        <v>#N/A</v>
      </c>
      <c r="BA563" t="e">
        <v>#N/A</v>
      </c>
      <c r="BD563" t="e">
        <v>#N/A</v>
      </c>
      <c r="BG563" t="e">
        <v>#N/A</v>
      </c>
      <c r="BJ563" t="e">
        <v>#N/A</v>
      </c>
      <c r="BM563" t="e">
        <v>#N/A</v>
      </c>
      <c r="BP563" t="e">
        <v>#N/A</v>
      </c>
      <c r="BS563" t="e">
        <v>#N/A</v>
      </c>
      <c r="BV563" t="e">
        <v>#N/A</v>
      </c>
      <c r="BY563" t="e">
        <v>#N/A</v>
      </c>
      <c r="CB563" t="e">
        <v>#N/A</v>
      </c>
      <c r="CE563" t="e">
        <v>#N/A</v>
      </c>
      <c r="CH563" t="e">
        <v>#N/A</v>
      </c>
      <c r="CK563" t="e">
        <v>#N/A</v>
      </c>
      <c r="CN563" t="e">
        <v>#N/A</v>
      </c>
      <c r="CQ563" t="e">
        <v>#N/A</v>
      </c>
      <c r="CT563" t="e">
        <v>#N/A</v>
      </c>
      <c r="CW563" t="e">
        <v>#N/A</v>
      </c>
      <c r="CZ563" t="e">
        <v>#N/A</v>
      </c>
      <c r="DC563" t="e">
        <v>#N/A</v>
      </c>
      <c r="DF563" t="e">
        <v>#N/A</v>
      </c>
      <c r="DI563" t="e">
        <v>#N/A</v>
      </c>
      <c r="DL563" t="e">
        <v>#N/A</v>
      </c>
      <c r="DO563" t="e">
        <v>#N/A</v>
      </c>
      <c r="DR563" t="e">
        <v>#N/A</v>
      </c>
      <c r="DU563" t="e">
        <v>#N/A</v>
      </c>
      <c r="DX563" t="e">
        <v>#N/A</v>
      </c>
      <c r="EA563" t="e">
        <v>#N/A</v>
      </c>
      <c r="ED563" t="e">
        <v>#N/A</v>
      </c>
      <c r="EG563" t="e">
        <v>#N/A</v>
      </c>
      <c r="EJ563" t="e">
        <v>#N/A</v>
      </c>
      <c r="EM563" t="e">
        <v>#N/A</v>
      </c>
      <c r="EP563" t="e">
        <v>#N/A</v>
      </c>
      <c r="ES563" t="e">
        <v>#N/A</v>
      </c>
      <c r="EV563" t="e">
        <v>#N/A</v>
      </c>
      <c r="EY563" t="e">
        <v>#N/A</v>
      </c>
      <c r="FB563" t="e">
        <v>#N/A</v>
      </c>
      <c r="FE563" t="e">
        <v>#N/A</v>
      </c>
      <c r="FH563" t="e">
        <v>#N/A</v>
      </c>
      <c r="FK563" t="e">
        <v>#N/A</v>
      </c>
      <c r="FN563" t="e">
        <v>#N/A</v>
      </c>
      <c r="FQ563" t="e">
        <v>#N/A</v>
      </c>
      <c r="FT563" t="e">
        <v>#N/A</v>
      </c>
      <c r="FW563" t="e">
        <v>#N/A</v>
      </c>
      <c r="FZ563" t="e">
        <v>#N/A</v>
      </c>
      <c r="GC563" t="e">
        <v>#N/A</v>
      </c>
      <c r="GF563" t="e">
        <v>#N/A</v>
      </c>
      <c r="GI563" t="e">
        <v>#N/A</v>
      </c>
      <c r="GL563" t="e">
        <v>#N/A</v>
      </c>
      <c r="GO563" t="e">
        <v>#N/A</v>
      </c>
      <c r="GR563" t="e">
        <v>#N/A</v>
      </c>
      <c r="GU563" t="e">
        <v>#N/A</v>
      </c>
      <c r="GX563" t="e">
        <v>#N/A</v>
      </c>
      <c r="HA563" t="e">
        <v>#N/A</v>
      </c>
      <c r="HD563" t="e">
        <v>#N/A</v>
      </c>
      <c r="HG563" t="e">
        <v>#N/A</v>
      </c>
      <c r="HJ563" t="e">
        <v>#N/A</v>
      </c>
      <c r="HM563" t="e">
        <v>#N/A</v>
      </c>
      <c r="HP563" t="e">
        <v>#N/A</v>
      </c>
      <c r="HS563" t="e">
        <v>#N/A</v>
      </c>
      <c r="HV563" t="e">
        <v>#N/A</v>
      </c>
      <c r="HY563" t="e">
        <v>#N/A</v>
      </c>
      <c r="IB563" t="e">
        <v>#N/A</v>
      </c>
      <c r="IE563" t="e">
        <v>#N/A</v>
      </c>
      <c r="IH563" t="e">
        <v>#N/A</v>
      </c>
    </row>
    <row r="564" spans="1:242" x14ac:dyDescent="0.3">
      <c r="A564" t="s">
        <v>2803</v>
      </c>
      <c r="B564" t="s">
        <v>11645</v>
      </c>
      <c r="C564" t="s">
        <v>9248</v>
      </c>
      <c r="D564" t="s">
        <v>10835</v>
      </c>
      <c r="E564" t="s">
        <v>13160</v>
      </c>
      <c r="F564" t="s">
        <v>9250</v>
      </c>
      <c r="G564" t="s">
        <v>10836</v>
      </c>
      <c r="H564" t="s">
        <v>9779</v>
      </c>
      <c r="I564" t="s">
        <v>9383</v>
      </c>
      <c r="J564" t="s">
        <v>10837</v>
      </c>
      <c r="K564" t="s">
        <v>11643</v>
      </c>
      <c r="L564" t="s">
        <v>9244</v>
      </c>
      <c r="M564" t="s">
        <v>10838</v>
      </c>
      <c r="N564" t="s">
        <v>15841</v>
      </c>
      <c r="O564" t="s">
        <v>9280</v>
      </c>
      <c r="P564" t="s">
        <v>10839</v>
      </c>
      <c r="Q564" t="e">
        <v>#N/A</v>
      </c>
      <c r="T564" t="e">
        <v>#N/A</v>
      </c>
      <c r="W564" t="e">
        <v>#N/A</v>
      </c>
      <c r="Z564" t="e">
        <v>#N/A</v>
      </c>
      <c r="AC564" t="e">
        <v>#N/A</v>
      </c>
      <c r="AF564" t="e">
        <v>#N/A</v>
      </c>
      <c r="AI564" t="e">
        <v>#N/A</v>
      </c>
      <c r="AL564" t="e">
        <v>#N/A</v>
      </c>
      <c r="AO564" t="e">
        <v>#N/A</v>
      </c>
      <c r="AR564" t="e">
        <v>#N/A</v>
      </c>
      <c r="AU564" t="e">
        <v>#N/A</v>
      </c>
      <c r="AX564" t="e">
        <v>#N/A</v>
      </c>
      <c r="BA564" t="e">
        <v>#N/A</v>
      </c>
      <c r="BD564" t="e">
        <v>#N/A</v>
      </c>
      <c r="BG564" t="e">
        <v>#N/A</v>
      </c>
      <c r="BJ564" t="e">
        <v>#N/A</v>
      </c>
      <c r="BM564" t="e">
        <v>#N/A</v>
      </c>
      <c r="BP564" t="e">
        <v>#N/A</v>
      </c>
      <c r="BS564" t="e">
        <v>#N/A</v>
      </c>
      <c r="BV564" t="e">
        <v>#N/A</v>
      </c>
      <c r="BY564" t="e">
        <v>#N/A</v>
      </c>
      <c r="CB564" t="e">
        <v>#N/A</v>
      </c>
      <c r="CE564" t="e">
        <v>#N/A</v>
      </c>
      <c r="CH564" t="e">
        <v>#N/A</v>
      </c>
      <c r="CK564" t="e">
        <v>#N/A</v>
      </c>
      <c r="CN564" t="e">
        <v>#N/A</v>
      </c>
      <c r="CQ564" t="e">
        <v>#N/A</v>
      </c>
      <c r="CT564" t="e">
        <v>#N/A</v>
      </c>
      <c r="CW564" t="e">
        <v>#N/A</v>
      </c>
      <c r="CZ564" t="e">
        <v>#N/A</v>
      </c>
      <c r="DC564" t="e">
        <v>#N/A</v>
      </c>
      <c r="DF564" t="e">
        <v>#N/A</v>
      </c>
      <c r="DI564" t="e">
        <v>#N/A</v>
      </c>
      <c r="DL564" t="e">
        <v>#N/A</v>
      </c>
      <c r="DO564" t="e">
        <v>#N/A</v>
      </c>
      <c r="DR564" t="e">
        <v>#N/A</v>
      </c>
      <c r="DU564" t="e">
        <v>#N/A</v>
      </c>
      <c r="DX564" t="e">
        <v>#N/A</v>
      </c>
      <c r="EA564" t="e">
        <v>#N/A</v>
      </c>
      <c r="ED564" t="e">
        <v>#N/A</v>
      </c>
      <c r="EG564" t="e">
        <v>#N/A</v>
      </c>
      <c r="EJ564" t="e">
        <v>#N/A</v>
      </c>
      <c r="EM564" t="e">
        <v>#N/A</v>
      </c>
      <c r="EP564" t="e">
        <v>#N/A</v>
      </c>
      <c r="ES564" t="e">
        <v>#N/A</v>
      </c>
      <c r="EV564" t="e">
        <v>#N/A</v>
      </c>
      <c r="EY564" t="e">
        <v>#N/A</v>
      </c>
      <c r="FB564" t="e">
        <v>#N/A</v>
      </c>
      <c r="FE564" t="e">
        <v>#N/A</v>
      </c>
      <c r="FH564" t="e">
        <v>#N/A</v>
      </c>
      <c r="FK564" t="e">
        <v>#N/A</v>
      </c>
      <c r="FN564" t="e">
        <v>#N/A</v>
      </c>
      <c r="FQ564" t="e">
        <v>#N/A</v>
      </c>
      <c r="FT564" t="e">
        <v>#N/A</v>
      </c>
      <c r="FW564" t="e">
        <v>#N/A</v>
      </c>
      <c r="FZ564" t="e">
        <v>#N/A</v>
      </c>
      <c r="GC564" t="e">
        <v>#N/A</v>
      </c>
      <c r="GF564" t="e">
        <v>#N/A</v>
      </c>
      <c r="GI564" t="e">
        <v>#N/A</v>
      </c>
      <c r="GL564" t="e">
        <v>#N/A</v>
      </c>
      <c r="GO564" t="e">
        <v>#N/A</v>
      </c>
      <c r="GR564" t="e">
        <v>#N/A</v>
      </c>
      <c r="GU564" t="e">
        <v>#N/A</v>
      </c>
      <c r="GX564" t="e">
        <v>#N/A</v>
      </c>
      <c r="HA564" t="e">
        <v>#N/A</v>
      </c>
      <c r="HD564" t="e">
        <v>#N/A</v>
      </c>
      <c r="HG564" t="e">
        <v>#N/A</v>
      </c>
      <c r="HJ564" t="e">
        <v>#N/A</v>
      </c>
      <c r="HM564" t="e">
        <v>#N/A</v>
      </c>
      <c r="HP564" t="e">
        <v>#N/A</v>
      </c>
      <c r="HS564" t="e">
        <v>#N/A</v>
      </c>
      <c r="HV564" t="e">
        <v>#N/A</v>
      </c>
      <c r="HY564" t="e">
        <v>#N/A</v>
      </c>
      <c r="IB564" t="e">
        <v>#N/A</v>
      </c>
      <c r="IE564" t="e">
        <v>#N/A</v>
      </c>
      <c r="IH564" t="e">
        <v>#N/A</v>
      </c>
    </row>
    <row r="565" spans="1:242" x14ac:dyDescent="0.3">
      <c r="A565" t="s">
        <v>2776</v>
      </c>
      <c r="B565" t="s">
        <v>13160</v>
      </c>
      <c r="C565" t="s">
        <v>9307</v>
      </c>
      <c r="D565" t="s">
        <v>10840</v>
      </c>
      <c r="E565" t="s">
        <v>13160</v>
      </c>
      <c r="F565" t="s">
        <v>9250</v>
      </c>
      <c r="G565" t="s">
        <v>10841</v>
      </c>
      <c r="H565" t="s">
        <v>11645</v>
      </c>
      <c r="I565" t="s">
        <v>9248</v>
      </c>
      <c r="J565" t="s">
        <v>10842</v>
      </c>
      <c r="K565" t="s">
        <v>9291</v>
      </c>
      <c r="L565" t="s">
        <v>9328</v>
      </c>
      <c r="M565" t="s">
        <v>10843</v>
      </c>
      <c r="N565" t="s">
        <v>11652</v>
      </c>
      <c r="O565" t="s">
        <v>9364</v>
      </c>
      <c r="P565" t="s">
        <v>9365</v>
      </c>
      <c r="Q565" t="s">
        <v>11643</v>
      </c>
      <c r="R565" t="s">
        <v>9244</v>
      </c>
      <c r="S565" t="s">
        <v>10844</v>
      </c>
      <c r="T565" t="s">
        <v>15841</v>
      </c>
      <c r="U565" t="s">
        <v>9280</v>
      </c>
      <c r="V565" t="s">
        <v>10845</v>
      </c>
      <c r="W565" t="e">
        <v>#N/A</v>
      </c>
      <c r="Z565" t="e">
        <v>#N/A</v>
      </c>
      <c r="AC565" t="e">
        <v>#N/A</v>
      </c>
      <c r="AF565" t="e">
        <v>#N/A</v>
      </c>
      <c r="AI565" t="e">
        <v>#N/A</v>
      </c>
      <c r="AL565" t="e">
        <v>#N/A</v>
      </c>
      <c r="AO565" t="e">
        <v>#N/A</v>
      </c>
      <c r="AR565" t="e">
        <v>#N/A</v>
      </c>
      <c r="AU565" t="e">
        <v>#N/A</v>
      </c>
      <c r="AX565" t="e">
        <v>#N/A</v>
      </c>
      <c r="BA565" t="e">
        <v>#N/A</v>
      </c>
      <c r="BD565" t="e">
        <v>#N/A</v>
      </c>
      <c r="BG565" t="e">
        <v>#N/A</v>
      </c>
      <c r="BJ565" t="e">
        <v>#N/A</v>
      </c>
      <c r="BM565" t="e">
        <v>#N/A</v>
      </c>
      <c r="BP565" t="e">
        <v>#N/A</v>
      </c>
      <c r="BS565" t="e">
        <v>#N/A</v>
      </c>
      <c r="BV565" t="e">
        <v>#N/A</v>
      </c>
      <c r="BY565" t="e">
        <v>#N/A</v>
      </c>
      <c r="CB565" t="e">
        <v>#N/A</v>
      </c>
      <c r="CE565" t="e">
        <v>#N/A</v>
      </c>
      <c r="CH565" t="e">
        <v>#N/A</v>
      </c>
      <c r="CK565" t="e">
        <v>#N/A</v>
      </c>
      <c r="CN565" t="e">
        <v>#N/A</v>
      </c>
      <c r="CQ565" t="e">
        <v>#N/A</v>
      </c>
      <c r="CT565" t="e">
        <v>#N/A</v>
      </c>
      <c r="CW565" t="e">
        <v>#N/A</v>
      </c>
      <c r="CZ565" t="e">
        <v>#N/A</v>
      </c>
      <c r="DC565" t="e">
        <v>#N/A</v>
      </c>
      <c r="DF565" t="e">
        <v>#N/A</v>
      </c>
      <c r="DI565" t="e">
        <v>#N/A</v>
      </c>
      <c r="DL565" t="e">
        <v>#N/A</v>
      </c>
      <c r="DO565" t="e">
        <v>#N/A</v>
      </c>
      <c r="DR565" t="e">
        <v>#N/A</v>
      </c>
      <c r="DU565" t="e">
        <v>#N/A</v>
      </c>
      <c r="DX565" t="e">
        <v>#N/A</v>
      </c>
      <c r="EA565" t="e">
        <v>#N/A</v>
      </c>
      <c r="ED565" t="e">
        <v>#N/A</v>
      </c>
      <c r="EG565" t="e">
        <v>#N/A</v>
      </c>
      <c r="EJ565" t="e">
        <v>#N/A</v>
      </c>
      <c r="EM565" t="e">
        <v>#N/A</v>
      </c>
      <c r="EP565" t="e">
        <v>#N/A</v>
      </c>
      <c r="ES565" t="e">
        <v>#N/A</v>
      </c>
      <c r="EV565" t="e">
        <v>#N/A</v>
      </c>
      <c r="EY565" t="e">
        <v>#N/A</v>
      </c>
      <c r="FB565" t="e">
        <v>#N/A</v>
      </c>
      <c r="FE565" t="e">
        <v>#N/A</v>
      </c>
      <c r="FH565" t="e">
        <v>#N/A</v>
      </c>
      <c r="FK565" t="e">
        <v>#N/A</v>
      </c>
      <c r="FN565" t="e">
        <v>#N/A</v>
      </c>
      <c r="FQ565" t="e">
        <v>#N/A</v>
      </c>
      <c r="FT565" t="e">
        <v>#N/A</v>
      </c>
      <c r="FW565" t="e">
        <v>#N/A</v>
      </c>
      <c r="FZ565" t="e">
        <v>#N/A</v>
      </c>
      <c r="GC565" t="e">
        <v>#N/A</v>
      </c>
      <c r="GF565" t="e">
        <v>#N/A</v>
      </c>
      <c r="GI565" t="e">
        <v>#N/A</v>
      </c>
      <c r="GL565" t="e">
        <v>#N/A</v>
      </c>
      <c r="GO565" t="e">
        <v>#N/A</v>
      </c>
      <c r="GR565" t="e">
        <v>#N/A</v>
      </c>
      <c r="GU565" t="e">
        <v>#N/A</v>
      </c>
      <c r="GX565" t="e">
        <v>#N/A</v>
      </c>
      <c r="HA565" t="e">
        <v>#N/A</v>
      </c>
      <c r="HD565" t="e">
        <v>#N/A</v>
      </c>
      <c r="HG565" t="e">
        <v>#N/A</v>
      </c>
      <c r="HJ565" t="e">
        <v>#N/A</v>
      </c>
      <c r="HM565" t="e">
        <v>#N/A</v>
      </c>
      <c r="HP565" t="e">
        <v>#N/A</v>
      </c>
      <c r="HS565" t="e">
        <v>#N/A</v>
      </c>
      <c r="HV565" t="e">
        <v>#N/A</v>
      </c>
      <c r="HY565" t="e">
        <v>#N/A</v>
      </c>
      <c r="IB565" t="e">
        <v>#N/A</v>
      </c>
      <c r="IE565" t="e">
        <v>#N/A</v>
      </c>
      <c r="IH565" t="e">
        <v>#N/A</v>
      </c>
    </row>
    <row r="566" spans="1:242" x14ac:dyDescent="0.3">
      <c r="A566" t="s">
        <v>2815</v>
      </c>
      <c r="B566" t="s">
        <v>13160</v>
      </c>
      <c r="C566" t="s">
        <v>9250</v>
      </c>
      <c r="D566" t="s">
        <v>10846</v>
      </c>
      <c r="E566" t="s">
        <v>11643</v>
      </c>
      <c r="F566" t="s">
        <v>9244</v>
      </c>
      <c r="G566" t="s">
        <v>10847</v>
      </c>
      <c r="H566" t="s">
        <v>15841</v>
      </c>
      <c r="I566" t="s">
        <v>9280</v>
      </c>
      <c r="J566" t="s">
        <v>10848</v>
      </c>
      <c r="K566" t="e">
        <v>#N/A</v>
      </c>
      <c r="N566" t="e">
        <v>#N/A</v>
      </c>
      <c r="Q566" t="e">
        <v>#N/A</v>
      </c>
      <c r="T566" t="e">
        <v>#N/A</v>
      </c>
      <c r="W566" t="e">
        <v>#N/A</v>
      </c>
      <c r="Z566" t="e">
        <v>#N/A</v>
      </c>
      <c r="AC566" t="e">
        <v>#N/A</v>
      </c>
      <c r="AF566" t="e">
        <v>#N/A</v>
      </c>
      <c r="AI566" t="e">
        <v>#N/A</v>
      </c>
      <c r="AL566" t="e">
        <v>#N/A</v>
      </c>
      <c r="AO566" t="e">
        <v>#N/A</v>
      </c>
      <c r="AR566" t="e">
        <v>#N/A</v>
      </c>
      <c r="AU566" t="e">
        <v>#N/A</v>
      </c>
      <c r="AX566" t="e">
        <v>#N/A</v>
      </c>
      <c r="BA566" t="e">
        <v>#N/A</v>
      </c>
      <c r="BD566" t="e">
        <v>#N/A</v>
      </c>
      <c r="BG566" t="e">
        <v>#N/A</v>
      </c>
      <c r="BJ566" t="e">
        <v>#N/A</v>
      </c>
      <c r="BM566" t="e">
        <v>#N/A</v>
      </c>
      <c r="BP566" t="e">
        <v>#N/A</v>
      </c>
      <c r="BS566" t="e">
        <v>#N/A</v>
      </c>
      <c r="BV566" t="e">
        <v>#N/A</v>
      </c>
      <c r="BY566" t="e">
        <v>#N/A</v>
      </c>
      <c r="CB566" t="e">
        <v>#N/A</v>
      </c>
      <c r="CE566" t="e">
        <v>#N/A</v>
      </c>
      <c r="CH566" t="e">
        <v>#N/A</v>
      </c>
      <c r="CK566" t="e">
        <v>#N/A</v>
      </c>
      <c r="CN566" t="e">
        <v>#N/A</v>
      </c>
      <c r="CQ566" t="e">
        <v>#N/A</v>
      </c>
      <c r="CT566" t="e">
        <v>#N/A</v>
      </c>
      <c r="CW566" t="e">
        <v>#N/A</v>
      </c>
      <c r="CZ566" t="e">
        <v>#N/A</v>
      </c>
      <c r="DC566" t="e">
        <v>#N/A</v>
      </c>
      <c r="DF566" t="e">
        <v>#N/A</v>
      </c>
      <c r="DI566" t="e">
        <v>#N/A</v>
      </c>
      <c r="DL566" t="e">
        <v>#N/A</v>
      </c>
      <c r="DO566" t="e">
        <v>#N/A</v>
      </c>
      <c r="DR566" t="e">
        <v>#N/A</v>
      </c>
      <c r="DU566" t="e">
        <v>#N/A</v>
      </c>
      <c r="DX566" t="e">
        <v>#N/A</v>
      </c>
      <c r="EA566" t="e">
        <v>#N/A</v>
      </c>
      <c r="ED566" t="e">
        <v>#N/A</v>
      </c>
      <c r="EG566" t="e">
        <v>#N/A</v>
      </c>
      <c r="EJ566" t="e">
        <v>#N/A</v>
      </c>
      <c r="EM566" t="e">
        <v>#N/A</v>
      </c>
      <c r="EP566" t="e">
        <v>#N/A</v>
      </c>
      <c r="ES566" t="e">
        <v>#N/A</v>
      </c>
      <c r="EV566" t="e">
        <v>#N/A</v>
      </c>
      <c r="EY566" t="e">
        <v>#N/A</v>
      </c>
      <c r="FB566" t="e">
        <v>#N/A</v>
      </c>
      <c r="FE566" t="e">
        <v>#N/A</v>
      </c>
      <c r="FH566" t="e">
        <v>#N/A</v>
      </c>
      <c r="FK566" t="e">
        <v>#N/A</v>
      </c>
      <c r="FN566" t="e">
        <v>#N/A</v>
      </c>
      <c r="FQ566" t="e">
        <v>#N/A</v>
      </c>
      <c r="FT566" t="e">
        <v>#N/A</v>
      </c>
      <c r="FW566" t="e">
        <v>#N/A</v>
      </c>
      <c r="FZ566" t="e">
        <v>#N/A</v>
      </c>
      <c r="GC566" t="e">
        <v>#N/A</v>
      </c>
      <c r="GF566" t="e">
        <v>#N/A</v>
      </c>
      <c r="GI566" t="e">
        <v>#N/A</v>
      </c>
      <c r="GL566" t="e">
        <v>#N/A</v>
      </c>
      <c r="GO566" t="e">
        <v>#N/A</v>
      </c>
      <c r="GR566" t="e">
        <v>#N/A</v>
      </c>
      <c r="GU566" t="e">
        <v>#N/A</v>
      </c>
      <c r="GX566" t="e">
        <v>#N/A</v>
      </c>
      <c r="HA566" t="e">
        <v>#N/A</v>
      </c>
      <c r="HD566" t="e">
        <v>#N/A</v>
      </c>
      <c r="HG566" t="e">
        <v>#N/A</v>
      </c>
      <c r="HJ566" t="e">
        <v>#N/A</v>
      </c>
      <c r="HM566" t="e">
        <v>#N/A</v>
      </c>
      <c r="HP566" t="e">
        <v>#N/A</v>
      </c>
      <c r="HS566" t="e">
        <v>#N/A</v>
      </c>
      <c r="HV566" t="e">
        <v>#N/A</v>
      </c>
      <c r="HY566" t="e">
        <v>#N/A</v>
      </c>
      <c r="IB566" t="e">
        <v>#N/A</v>
      </c>
      <c r="IE566" t="e">
        <v>#N/A</v>
      </c>
      <c r="IH566" t="e">
        <v>#N/A</v>
      </c>
    </row>
    <row r="567" spans="1:242" x14ac:dyDescent="0.3">
      <c r="A567" t="s">
        <v>4259</v>
      </c>
      <c r="B567" t="s">
        <v>13160</v>
      </c>
      <c r="C567" t="s">
        <v>9250</v>
      </c>
      <c r="D567" t="s">
        <v>10849</v>
      </c>
      <c r="E567" t="s">
        <v>11643</v>
      </c>
      <c r="F567" t="s">
        <v>9244</v>
      </c>
      <c r="G567" t="s">
        <v>10850</v>
      </c>
      <c r="H567" t="e">
        <v>#N/A</v>
      </c>
      <c r="K567" t="e">
        <v>#N/A</v>
      </c>
      <c r="N567" t="e">
        <v>#N/A</v>
      </c>
      <c r="Q567" t="e">
        <v>#N/A</v>
      </c>
      <c r="T567" t="e">
        <v>#N/A</v>
      </c>
      <c r="W567" t="e">
        <v>#N/A</v>
      </c>
      <c r="Z567" t="e">
        <v>#N/A</v>
      </c>
      <c r="AC567" t="e">
        <v>#N/A</v>
      </c>
      <c r="AF567" t="e">
        <v>#N/A</v>
      </c>
      <c r="AI567" t="e">
        <v>#N/A</v>
      </c>
      <c r="AL567" t="e">
        <v>#N/A</v>
      </c>
      <c r="AO567" t="e">
        <v>#N/A</v>
      </c>
      <c r="AR567" t="e">
        <v>#N/A</v>
      </c>
      <c r="AU567" t="e">
        <v>#N/A</v>
      </c>
      <c r="AX567" t="e">
        <v>#N/A</v>
      </c>
      <c r="BA567" t="e">
        <v>#N/A</v>
      </c>
      <c r="BD567" t="e">
        <v>#N/A</v>
      </c>
      <c r="BG567" t="e">
        <v>#N/A</v>
      </c>
      <c r="BJ567" t="e">
        <v>#N/A</v>
      </c>
      <c r="BM567" t="e">
        <v>#N/A</v>
      </c>
      <c r="BP567" t="e">
        <v>#N/A</v>
      </c>
      <c r="BS567" t="e">
        <v>#N/A</v>
      </c>
      <c r="BV567" t="e">
        <v>#N/A</v>
      </c>
      <c r="BY567" t="e">
        <v>#N/A</v>
      </c>
      <c r="CB567" t="e">
        <v>#N/A</v>
      </c>
      <c r="CE567" t="e">
        <v>#N/A</v>
      </c>
      <c r="CH567" t="e">
        <v>#N/A</v>
      </c>
      <c r="CK567" t="e">
        <v>#N/A</v>
      </c>
      <c r="CN567" t="e">
        <v>#N/A</v>
      </c>
      <c r="CQ567" t="e">
        <v>#N/A</v>
      </c>
      <c r="CT567" t="e">
        <v>#N/A</v>
      </c>
      <c r="CW567" t="e">
        <v>#N/A</v>
      </c>
      <c r="CZ567" t="e">
        <v>#N/A</v>
      </c>
      <c r="DC567" t="e">
        <v>#N/A</v>
      </c>
      <c r="DF567" t="e">
        <v>#N/A</v>
      </c>
      <c r="DI567" t="e">
        <v>#N/A</v>
      </c>
      <c r="DL567" t="e">
        <v>#N/A</v>
      </c>
      <c r="DO567" t="e">
        <v>#N/A</v>
      </c>
      <c r="DR567" t="e">
        <v>#N/A</v>
      </c>
      <c r="DU567" t="e">
        <v>#N/A</v>
      </c>
      <c r="DX567" t="e">
        <v>#N/A</v>
      </c>
      <c r="EA567" t="e">
        <v>#N/A</v>
      </c>
      <c r="ED567" t="e">
        <v>#N/A</v>
      </c>
      <c r="EG567" t="e">
        <v>#N/A</v>
      </c>
      <c r="EJ567" t="e">
        <v>#N/A</v>
      </c>
      <c r="EM567" t="e">
        <v>#N/A</v>
      </c>
      <c r="EP567" t="e">
        <v>#N/A</v>
      </c>
      <c r="ES567" t="e">
        <v>#N/A</v>
      </c>
      <c r="EV567" t="e">
        <v>#N/A</v>
      </c>
      <c r="EY567" t="e">
        <v>#N/A</v>
      </c>
      <c r="FB567" t="e">
        <v>#N/A</v>
      </c>
      <c r="FE567" t="e">
        <v>#N/A</v>
      </c>
      <c r="FH567" t="e">
        <v>#N/A</v>
      </c>
      <c r="FK567" t="e">
        <v>#N/A</v>
      </c>
      <c r="FN567" t="e">
        <v>#N/A</v>
      </c>
      <c r="FQ567" t="e">
        <v>#N/A</v>
      </c>
      <c r="FT567" t="e">
        <v>#N/A</v>
      </c>
      <c r="FW567" t="e">
        <v>#N/A</v>
      </c>
      <c r="FZ567" t="e">
        <v>#N/A</v>
      </c>
      <c r="GC567" t="e">
        <v>#N/A</v>
      </c>
      <c r="GF567" t="e">
        <v>#N/A</v>
      </c>
      <c r="GI567" t="e">
        <v>#N/A</v>
      </c>
      <c r="GL567" t="e">
        <v>#N/A</v>
      </c>
      <c r="GO567" t="e">
        <v>#N/A</v>
      </c>
      <c r="GR567" t="e">
        <v>#N/A</v>
      </c>
      <c r="GU567" t="e">
        <v>#N/A</v>
      </c>
      <c r="GX567" t="e">
        <v>#N/A</v>
      </c>
      <c r="HA567" t="e">
        <v>#N/A</v>
      </c>
      <c r="HD567" t="e">
        <v>#N/A</v>
      </c>
      <c r="HG567" t="e">
        <v>#N/A</v>
      </c>
      <c r="HJ567" t="e">
        <v>#N/A</v>
      </c>
      <c r="HM567" t="e">
        <v>#N/A</v>
      </c>
      <c r="HP567" t="e">
        <v>#N/A</v>
      </c>
      <c r="HS567" t="e">
        <v>#N/A</v>
      </c>
      <c r="HV567" t="e">
        <v>#N/A</v>
      </c>
      <c r="HY567" t="e">
        <v>#N/A</v>
      </c>
      <c r="IB567" t="e">
        <v>#N/A</v>
      </c>
      <c r="IE567" t="e">
        <v>#N/A</v>
      </c>
      <c r="IH567" t="e">
        <v>#N/A</v>
      </c>
    </row>
    <row r="568" spans="1:242" x14ac:dyDescent="0.3">
      <c r="A568" t="s">
        <v>2847</v>
      </c>
      <c r="B568" t="s">
        <v>13160</v>
      </c>
      <c r="C568" t="s">
        <v>9250</v>
      </c>
      <c r="D568" t="s">
        <v>10851</v>
      </c>
      <c r="E568" t="e">
        <v>#N/A</v>
      </c>
      <c r="H568" t="e">
        <v>#N/A</v>
      </c>
      <c r="K568" t="e">
        <v>#N/A</v>
      </c>
      <c r="N568" t="e">
        <v>#N/A</v>
      </c>
      <c r="Q568" t="e">
        <v>#N/A</v>
      </c>
      <c r="T568" t="e">
        <v>#N/A</v>
      </c>
      <c r="W568" t="e">
        <v>#N/A</v>
      </c>
      <c r="Z568" t="e">
        <v>#N/A</v>
      </c>
      <c r="AC568" t="e">
        <v>#N/A</v>
      </c>
      <c r="AF568" t="e">
        <v>#N/A</v>
      </c>
      <c r="AI568" t="e">
        <v>#N/A</v>
      </c>
      <c r="AL568" t="e">
        <v>#N/A</v>
      </c>
      <c r="AO568" t="e">
        <v>#N/A</v>
      </c>
      <c r="AR568" t="e">
        <v>#N/A</v>
      </c>
      <c r="AU568" t="e">
        <v>#N/A</v>
      </c>
      <c r="AX568" t="e">
        <v>#N/A</v>
      </c>
      <c r="BA568" t="e">
        <v>#N/A</v>
      </c>
      <c r="BD568" t="e">
        <v>#N/A</v>
      </c>
      <c r="BG568" t="e">
        <v>#N/A</v>
      </c>
      <c r="BJ568" t="e">
        <v>#N/A</v>
      </c>
      <c r="BM568" t="e">
        <v>#N/A</v>
      </c>
      <c r="BP568" t="e">
        <v>#N/A</v>
      </c>
      <c r="BS568" t="e">
        <v>#N/A</v>
      </c>
      <c r="BV568" t="e">
        <v>#N/A</v>
      </c>
      <c r="BY568" t="e">
        <v>#N/A</v>
      </c>
      <c r="CB568" t="e">
        <v>#N/A</v>
      </c>
      <c r="CE568" t="e">
        <v>#N/A</v>
      </c>
      <c r="CH568" t="e">
        <v>#N/A</v>
      </c>
      <c r="CK568" t="e">
        <v>#N/A</v>
      </c>
      <c r="CN568" t="e">
        <v>#N/A</v>
      </c>
      <c r="CQ568" t="e">
        <v>#N/A</v>
      </c>
      <c r="CT568" t="e">
        <v>#N/A</v>
      </c>
      <c r="CW568" t="e">
        <v>#N/A</v>
      </c>
      <c r="CZ568" t="e">
        <v>#N/A</v>
      </c>
      <c r="DC568" t="e">
        <v>#N/A</v>
      </c>
      <c r="DF568" t="e">
        <v>#N/A</v>
      </c>
      <c r="DI568" t="e">
        <v>#N/A</v>
      </c>
      <c r="DL568" t="e">
        <v>#N/A</v>
      </c>
      <c r="DO568" t="e">
        <v>#N/A</v>
      </c>
      <c r="DR568" t="e">
        <v>#N/A</v>
      </c>
      <c r="DU568" t="e">
        <v>#N/A</v>
      </c>
      <c r="DX568" t="e">
        <v>#N/A</v>
      </c>
      <c r="EA568" t="e">
        <v>#N/A</v>
      </c>
      <c r="ED568" t="e">
        <v>#N/A</v>
      </c>
      <c r="EG568" t="e">
        <v>#N/A</v>
      </c>
      <c r="EJ568" t="e">
        <v>#N/A</v>
      </c>
      <c r="EM568" t="e">
        <v>#N/A</v>
      </c>
      <c r="EP568" t="e">
        <v>#N/A</v>
      </c>
      <c r="ES568" t="e">
        <v>#N/A</v>
      </c>
      <c r="EV568" t="e">
        <v>#N/A</v>
      </c>
      <c r="EY568" t="e">
        <v>#N/A</v>
      </c>
      <c r="FB568" t="e">
        <v>#N/A</v>
      </c>
      <c r="FE568" t="e">
        <v>#N/A</v>
      </c>
      <c r="FH568" t="e">
        <v>#N/A</v>
      </c>
      <c r="FK568" t="e">
        <v>#N/A</v>
      </c>
      <c r="FN568" t="e">
        <v>#N/A</v>
      </c>
      <c r="FQ568" t="e">
        <v>#N/A</v>
      </c>
      <c r="FT568" t="e">
        <v>#N/A</v>
      </c>
      <c r="FW568" t="e">
        <v>#N/A</v>
      </c>
      <c r="FZ568" t="e">
        <v>#N/A</v>
      </c>
      <c r="GC568" t="e">
        <v>#N/A</v>
      </c>
      <c r="GF568" t="e">
        <v>#N/A</v>
      </c>
      <c r="GI568" t="e">
        <v>#N/A</v>
      </c>
      <c r="GL568" t="e">
        <v>#N/A</v>
      </c>
      <c r="GO568" t="e">
        <v>#N/A</v>
      </c>
      <c r="GR568" t="e">
        <v>#N/A</v>
      </c>
      <c r="GU568" t="e">
        <v>#N/A</v>
      </c>
      <c r="GX568" t="e">
        <v>#N/A</v>
      </c>
      <c r="HA568" t="e">
        <v>#N/A</v>
      </c>
      <c r="HD568" t="e">
        <v>#N/A</v>
      </c>
      <c r="HG568" t="e">
        <v>#N/A</v>
      </c>
      <c r="HJ568" t="e">
        <v>#N/A</v>
      </c>
      <c r="HM568" t="e">
        <v>#N/A</v>
      </c>
      <c r="HP568" t="e">
        <v>#N/A</v>
      </c>
      <c r="HS568" t="e">
        <v>#N/A</v>
      </c>
      <c r="HV568" t="e">
        <v>#N/A</v>
      </c>
      <c r="HY568" t="e">
        <v>#N/A</v>
      </c>
      <c r="IB568" t="e">
        <v>#N/A</v>
      </c>
      <c r="IE568" t="e">
        <v>#N/A</v>
      </c>
      <c r="IH568" t="e">
        <v>#N/A</v>
      </c>
    </row>
    <row r="569" spans="1:242" x14ac:dyDescent="0.3">
      <c r="A569" t="s">
        <v>2833</v>
      </c>
      <c r="B569" t="s">
        <v>11645</v>
      </c>
      <c r="C569" t="s">
        <v>9248</v>
      </c>
      <c r="D569" t="s">
        <v>10852</v>
      </c>
      <c r="E569" t="s">
        <v>13160</v>
      </c>
      <c r="F569" t="s">
        <v>9250</v>
      </c>
      <c r="G569" t="s">
        <v>10853</v>
      </c>
      <c r="H569" t="s">
        <v>15841</v>
      </c>
      <c r="I569" t="s">
        <v>9280</v>
      </c>
      <c r="J569" t="s">
        <v>10854</v>
      </c>
      <c r="K569" t="s">
        <v>11643</v>
      </c>
      <c r="L569" t="s">
        <v>9244</v>
      </c>
      <c r="M569" t="s">
        <v>10855</v>
      </c>
      <c r="N569" t="s">
        <v>9291</v>
      </c>
      <c r="O569" t="s">
        <v>9328</v>
      </c>
      <c r="P569" t="s">
        <v>9617</v>
      </c>
      <c r="Q569" t="e">
        <v>#N/A</v>
      </c>
      <c r="R569" t="s">
        <v>9300</v>
      </c>
      <c r="S569" t="s">
        <v>9335</v>
      </c>
      <c r="T569" t="e">
        <v>#N/A</v>
      </c>
      <c r="U569" t="s">
        <v>9263</v>
      </c>
      <c r="V569" t="s">
        <v>9263</v>
      </c>
      <c r="W569" t="e">
        <v>#N/A</v>
      </c>
      <c r="Z569" t="e">
        <v>#N/A</v>
      </c>
      <c r="AC569" t="e">
        <v>#N/A</v>
      </c>
      <c r="AF569" t="e">
        <v>#N/A</v>
      </c>
      <c r="AI569" t="e">
        <v>#N/A</v>
      </c>
      <c r="AL569" t="e">
        <v>#N/A</v>
      </c>
      <c r="AO569" t="e">
        <v>#N/A</v>
      </c>
      <c r="AR569" t="e">
        <v>#N/A</v>
      </c>
      <c r="AU569" t="e">
        <v>#N/A</v>
      </c>
      <c r="AX569" t="e">
        <v>#N/A</v>
      </c>
      <c r="BA569" t="e">
        <v>#N/A</v>
      </c>
      <c r="BD569" t="e">
        <v>#N/A</v>
      </c>
      <c r="BG569" t="e">
        <v>#N/A</v>
      </c>
      <c r="BJ569" t="e">
        <v>#N/A</v>
      </c>
      <c r="BM569" t="e">
        <v>#N/A</v>
      </c>
      <c r="BP569" t="e">
        <v>#N/A</v>
      </c>
      <c r="BS569" t="e">
        <v>#N/A</v>
      </c>
      <c r="BV569" t="e">
        <v>#N/A</v>
      </c>
      <c r="BY569" t="e">
        <v>#N/A</v>
      </c>
      <c r="CB569" t="e">
        <v>#N/A</v>
      </c>
      <c r="CE569" t="e">
        <v>#N/A</v>
      </c>
      <c r="CH569" t="e">
        <v>#N/A</v>
      </c>
      <c r="CK569" t="e">
        <v>#N/A</v>
      </c>
      <c r="CN569" t="e">
        <v>#N/A</v>
      </c>
      <c r="CQ569" t="e">
        <v>#N/A</v>
      </c>
      <c r="CT569" t="e">
        <v>#N/A</v>
      </c>
      <c r="CW569" t="e">
        <v>#N/A</v>
      </c>
      <c r="CZ569" t="e">
        <v>#N/A</v>
      </c>
      <c r="DC569" t="e">
        <v>#N/A</v>
      </c>
      <c r="DF569" t="e">
        <v>#N/A</v>
      </c>
      <c r="DI569" t="e">
        <v>#N/A</v>
      </c>
      <c r="DL569" t="e">
        <v>#N/A</v>
      </c>
      <c r="DO569" t="e">
        <v>#N/A</v>
      </c>
      <c r="DR569" t="e">
        <v>#N/A</v>
      </c>
      <c r="DU569" t="e">
        <v>#N/A</v>
      </c>
      <c r="DX569" t="e">
        <v>#N/A</v>
      </c>
      <c r="EA569" t="e">
        <v>#N/A</v>
      </c>
      <c r="ED569" t="e">
        <v>#N/A</v>
      </c>
      <c r="EG569" t="e">
        <v>#N/A</v>
      </c>
      <c r="EJ569" t="e">
        <v>#N/A</v>
      </c>
      <c r="EM569" t="e">
        <v>#N/A</v>
      </c>
      <c r="EP569" t="e">
        <v>#N/A</v>
      </c>
      <c r="ES569" t="e">
        <v>#N/A</v>
      </c>
      <c r="EV569" t="e">
        <v>#N/A</v>
      </c>
      <c r="EY569" t="e">
        <v>#N/A</v>
      </c>
      <c r="FB569" t="e">
        <v>#N/A</v>
      </c>
      <c r="FE569" t="e">
        <v>#N/A</v>
      </c>
      <c r="FH569" t="e">
        <v>#N/A</v>
      </c>
      <c r="FK569" t="e">
        <v>#N/A</v>
      </c>
      <c r="FN569" t="e">
        <v>#N/A</v>
      </c>
      <c r="FQ569" t="e">
        <v>#N/A</v>
      </c>
      <c r="FT569" t="e">
        <v>#N/A</v>
      </c>
      <c r="FW569" t="e">
        <v>#N/A</v>
      </c>
      <c r="FZ569" t="e">
        <v>#N/A</v>
      </c>
      <c r="GC569" t="e">
        <v>#N/A</v>
      </c>
      <c r="GF569" t="e">
        <v>#N/A</v>
      </c>
      <c r="GI569" t="e">
        <v>#N/A</v>
      </c>
      <c r="GL569" t="e">
        <v>#N/A</v>
      </c>
      <c r="GO569" t="e">
        <v>#N/A</v>
      </c>
      <c r="GR569" t="e">
        <v>#N/A</v>
      </c>
      <c r="GU569" t="e">
        <v>#N/A</v>
      </c>
      <c r="GX569" t="e">
        <v>#N/A</v>
      </c>
      <c r="HA569" t="e">
        <v>#N/A</v>
      </c>
      <c r="HD569" t="e">
        <v>#N/A</v>
      </c>
      <c r="HG569" t="e">
        <v>#N/A</v>
      </c>
      <c r="HJ569" t="e">
        <v>#N/A</v>
      </c>
      <c r="HM569" t="e">
        <v>#N/A</v>
      </c>
      <c r="HP569" t="e">
        <v>#N/A</v>
      </c>
      <c r="HS569" t="e">
        <v>#N/A</v>
      </c>
      <c r="HV569" t="e">
        <v>#N/A</v>
      </c>
      <c r="HY569" t="e">
        <v>#N/A</v>
      </c>
      <c r="IB569" t="e">
        <v>#N/A</v>
      </c>
      <c r="IE569" t="e">
        <v>#N/A</v>
      </c>
      <c r="IH569" t="e">
        <v>#N/A</v>
      </c>
    </row>
    <row r="570" spans="1:242" x14ac:dyDescent="0.3">
      <c r="A570" t="s">
        <v>6191</v>
      </c>
      <c r="B570" t="s">
        <v>11645</v>
      </c>
      <c r="C570" t="s">
        <v>9248</v>
      </c>
      <c r="D570" t="s">
        <v>10856</v>
      </c>
      <c r="E570" t="s">
        <v>13160</v>
      </c>
      <c r="F570" t="s">
        <v>9250</v>
      </c>
      <c r="G570" t="s">
        <v>10857</v>
      </c>
      <c r="H570" t="s">
        <v>9291</v>
      </c>
      <c r="I570" t="s">
        <v>9328</v>
      </c>
      <c r="J570" t="s">
        <v>9617</v>
      </c>
      <c r="K570" t="s">
        <v>11643</v>
      </c>
      <c r="L570" t="s">
        <v>9244</v>
      </c>
      <c r="M570" t="s">
        <v>10858</v>
      </c>
      <c r="N570" t="e">
        <v>#N/A</v>
      </c>
      <c r="O570" t="s">
        <v>9263</v>
      </c>
      <c r="P570" t="s">
        <v>9263</v>
      </c>
      <c r="Q570" t="e">
        <v>#N/A</v>
      </c>
      <c r="R570" t="s">
        <v>9300</v>
      </c>
      <c r="S570" t="s">
        <v>10724</v>
      </c>
      <c r="T570" t="e">
        <v>#N/A</v>
      </c>
      <c r="W570" t="e">
        <v>#N/A</v>
      </c>
      <c r="Z570" t="e">
        <v>#N/A</v>
      </c>
      <c r="AC570" t="e">
        <v>#N/A</v>
      </c>
      <c r="AF570" t="e">
        <v>#N/A</v>
      </c>
      <c r="AI570" t="e">
        <v>#N/A</v>
      </c>
      <c r="AL570" t="e">
        <v>#N/A</v>
      </c>
      <c r="AO570" t="e">
        <v>#N/A</v>
      </c>
      <c r="AR570" t="e">
        <v>#N/A</v>
      </c>
      <c r="AU570" t="e">
        <v>#N/A</v>
      </c>
      <c r="AX570" t="e">
        <v>#N/A</v>
      </c>
      <c r="BA570" t="e">
        <v>#N/A</v>
      </c>
      <c r="BD570" t="e">
        <v>#N/A</v>
      </c>
      <c r="BG570" t="e">
        <v>#N/A</v>
      </c>
      <c r="BJ570" t="e">
        <v>#N/A</v>
      </c>
      <c r="BM570" t="e">
        <v>#N/A</v>
      </c>
      <c r="BP570" t="e">
        <v>#N/A</v>
      </c>
      <c r="BS570" t="e">
        <v>#N/A</v>
      </c>
      <c r="BV570" t="e">
        <v>#N/A</v>
      </c>
      <c r="BY570" t="e">
        <v>#N/A</v>
      </c>
      <c r="CB570" t="e">
        <v>#N/A</v>
      </c>
      <c r="CE570" t="e">
        <v>#N/A</v>
      </c>
      <c r="CH570" t="e">
        <v>#N/A</v>
      </c>
      <c r="CK570" t="e">
        <v>#N/A</v>
      </c>
      <c r="CN570" t="e">
        <v>#N/A</v>
      </c>
      <c r="CQ570" t="e">
        <v>#N/A</v>
      </c>
      <c r="CT570" t="e">
        <v>#N/A</v>
      </c>
      <c r="CW570" t="e">
        <v>#N/A</v>
      </c>
      <c r="CZ570" t="e">
        <v>#N/A</v>
      </c>
      <c r="DC570" t="e">
        <v>#N/A</v>
      </c>
      <c r="DF570" t="e">
        <v>#N/A</v>
      </c>
      <c r="DI570" t="e">
        <v>#N/A</v>
      </c>
      <c r="DL570" t="e">
        <v>#N/A</v>
      </c>
      <c r="DO570" t="e">
        <v>#N/A</v>
      </c>
      <c r="DR570" t="e">
        <v>#N/A</v>
      </c>
      <c r="DU570" t="e">
        <v>#N/A</v>
      </c>
      <c r="DX570" t="e">
        <v>#N/A</v>
      </c>
      <c r="EA570" t="e">
        <v>#N/A</v>
      </c>
      <c r="ED570" t="e">
        <v>#N/A</v>
      </c>
      <c r="EG570" t="e">
        <v>#N/A</v>
      </c>
      <c r="EJ570" t="e">
        <v>#N/A</v>
      </c>
      <c r="EM570" t="e">
        <v>#N/A</v>
      </c>
      <c r="EP570" t="e">
        <v>#N/A</v>
      </c>
      <c r="ES570" t="e">
        <v>#N/A</v>
      </c>
      <c r="EV570" t="e">
        <v>#N/A</v>
      </c>
      <c r="EY570" t="e">
        <v>#N/A</v>
      </c>
      <c r="FB570" t="e">
        <v>#N/A</v>
      </c>
      <c r="FE570" t="e">
        <v>#N/A</v>
      </c>
      <c r="FH570" t="e">
        <v>#N/A</v>
      </c>
      <c r="FK570" t="e">
        <v>#N/A</v>
      </c>
      <c r="FN570" t="e">
        <v>#N/A</v>
      </c>
      <c r="FQ570" t="e">
        <v>#N/A</v>
      </c>
      <c r="FT570" t="e">
        <v>#N/A</v>
      </c>
      <c r="FW570" t="e">
        <v>#N/A</v>
      </c>
      <c r="FZ570" t="e">
        <v>#N/A</v>
      </c>
      <c r="GC570" t="e">
        <v>#N/A</v>
      </c>
      <c r="GF570" t="e">
        <v>#N/A</v>
      </c>
      <c r="GI570" t="e">
        <v>#N/A</v>
      </c>
      <c r="GL570" t="e">
        <v>#N/A</v>
      </c>
      <c r="GO570" t="e">
        <v>#N/A</v>
      </c>
      <c r="GR570" t="e">
        <v>#N/A</v>
      </c>
      <c r="GU570" t="e">
        <v>#N/A</v>
      </c>
      <c r="GX570" t="e">
        <v>#N/A</v>
      </c>
      <c r="HA570" t="e">
        <v>#N/A</v>
      </c>
      <c r="HD570" t="e">
        <v>#N/A</v>
      </c>
      <c r="HG570" t="e">
        <v>#N/A</v>
      </c>
      <c r="HJ570" t="e">
        <v>#N/A</v>
      </c>
      <c r="HM570" t="e">
        <v>#N/A</v>
      </c>
      <c r="HP570" t="e">
        <v>#N/A</v>
      </c>
      <c r="HS570" t="e">
        <v>#N/A</v>
      </c>
      <c r="HV570" t="e">
        <v>#N/A</v>
      </c>
      <c r="HY570" t="e">
        <v>#N/A</v>
      </c>
      <c r="IB570" t="e">
        <v>#N/A</v>
      </c>
      <c r="IE570" t="e">
        <v>#N/A</v>
      </c>
      <c r="IH570" t="e">
        <v>#N/A</v>
      </c>
    </row>
    <row r="571" spans="1:242" x14ac:dyDescent="0.3">
      <c r="A571" t="s">
        <v>2817</v>
      </c>
      <c r="B571" t="s">
        <v>11645</v>
      </c>
      <c r="C571" t="s">
        <v>9248</v>
      </c>
      <c r="D571" t="s">
        <v>10859</v>
      </c>
      <c r="E571" t="s">
        <v>11649</v>
      </c>
      <c r="F571" t="s">
        <v>9275</v>
      </c>
      <c r="G571" t="s">
        <v>10860</v>
      </c>
      <c r="H571" t="s">
        <v>13160</v>
      </c>
      <c r="I571" t="s">
        <v>9250</v>
      </c>
      <c r="J571" t="s">
        <v>10861</v>
      </c>
      <c r="K571" t="s">
        <v>9291</v>
      </c>
      <c r="L571" t="s">
        <v>9328</v>
      </c>
      <c r="M571" t="s">
        <v>9821</v>
      </c>
      <c r="N571" t="s">
        <v>11643</v>
      </c>
      <c r="O571" t="s">
        <v>9244</v>
      </c>
      <c r="P571" t="s">
        <v>10862</v>
      </c>
      <c r="Q571" t="e">
        <v>#N/A</v>
      </c>
      <c r="R571" t="s">
        <v>9263</v>
      </c>
      <c r="S571" t="s">
        <v>9263</v>
      </c>
      <c r="T571" t="e">
        <v>#N/A</v>
      </c>
      <c r="U571" t="s">
        <v>9767</v>
      </c>
      <c r="V571" t="s">
        <v>10863</v>
      </c>
      <c r="W571" t="e">
        <v>#N/A</v>
      </c>
      <c r="X571" t="s">
        <v>9300</v>
      </c>
      <c r="Y571" t="s">
        <v>10724</v>
      </c>
      <c r="Z571" t="e">
        <v>#N/A</v>
      </c>
      <c r="AC571" t="e">
        <v>#N/A</v>
      </c>
      <c r="AF571" t="e">
        <v>#N/A</v>
      </c>
      <c r="AI571" t="e">
        <v>#N/A</v>
      </c>
      <c r="AL571" t="e">
        <v>#N/A</v>
      </c>
      <c r="AO571" t="e">
        <v>#N/A</v>
      </c>
      <c r="AR571" t="e">
        <v>#N/A</v>
      </c>
      <c r="AU571" t="e">
        <v>#N/A</v>
      </c>
      <c r="AX571" t="e">
        <v>#N/A</v>
      </c>
      <c r="BA571" t="e">
        <v>#N/A</v>
      </c>
      <c r="BD571" t="e">
        <v>#N/A</v>
      </c>
      <c r="BG571" t="e">
        <v>#N/A</v>
      </c>
      <c r="BJ571" t="e">
        <v>#N/A</v>
      </c>
      <c r="BM571" t="e">
        <v>#N/A</v>
      </c>
      <c r="BP571" t="e">
        <v>#N/A</v>
      </c>
      <c r="BS571" t="e">
        <v>#N/A</v>
      </c>
      <c r="BV571" t="e">
        <v>#N/A</v>
      </c>
      <c r="BY571" t="e">
        <v>#N/A</v>
      </c>
      <c r="CB571" t="e">
        <v>#N/A</v>
      </c>
      <c r="CE571" t="e">
        <v>#N/A</v>
      </c>
      <c r="CH571" t="e">
        <v>#N/A</v>
      </c>
      <c r="CK571" t="e">
        <v>#N/A</v>
      </c>
      <c r="CN571" t="e">
        <v>#N/A</v>
      </c>
      <c r="CQ571" t="e">
        <v>#N/A</v>
      </c>
      <c r="CT571" t="e">
        <v>#N/A</v>
      </c>
      <c r="CW571" t="e">
        <v>#N/A</v>
      </c>
      <c r="CZ571" t="e">
        <v>#N/A</v>
      </c>
      <c r="DC571" t="e">
        <v>#N/A</v>
      </c>
      <c r="DF571" t="e">
        <v>#N/A</v>
      </c>
      <c r="DI571" t="e">
        <v>#N/A</v>
      </c>
      <c r="DL571" t="e">
        <v>#N/A</v>
      </c>
      <c r="DO571" t="e">
        <v>#N/A</v>
      </c>
      <c r="DR571" t="e">
        <v>#N/A</v>
      </c>
      <c r="DU571" t="e">
        <v>#N/A</v>
      </c>
      <c r="DX571" t="e">
        <v>#N/A</v>
      </c>
      <c r="EA571" t="e">
        <v>#N/A</v>
      </c>
      <c r="ED571" t="e">
        <v>#N/A</v>
      </c>
      <c r="EG571" t="e">
        <v>#N/A</v>
      </c>
      <c r="EJ571" t="e">
        <v>#N/A</v>
      </c>
      <c r="EM571" t="e">
        <v>#N/A</v>
      </c>
      <c r="EP571" t="e">
        <v>#N/A</v>
      </c>
      <c r="ES571" t="e">
        <v>#N/A</v>
      </c>
      <c r="EV571" t="e">
        <v>#N/A</v>
      </c>
      <c r="EY571" t="e">
        <v>#N/A</v>
      </c>
      <c r="FB571" t="e">
        <v>#N/A</v>
      </c>
      <c r="FE571" t="e">
        <v>#N/A</v>
      </c>
      <c r="FH571" t="e">
        <v>#N/A</v>
      </c>
      <c r="FK571" t="e">
        <v>#N/A</v>
      </c>
      <c r="FN571" t="e">
        <v>#N/A</v>
      </c>
      <c r="FQ571" t="e">
        <v>#N/A</v>
      </c>
      <c r="FT571" t="e">
        <v>#N/A</v>
      </c>
      <c r="FW571" t="e">
        <v>#N/A</v>
      </c>
      <c r="FZ571" t="e">
        <v>#N/A</v>
      </c>
      <c r="GC571" t="e">
        <v>#N/A</v>
      </c>
      <c r="GF571" t="e">
        <v>#N/A</v>
      </c>
      <c r="GI571" t="e">
        <v>#N/A</v>
      </c>
      <c r="GL571" t="e">
        <v>#N/A</v>
      </c>
      <c r="GO571" t="e">
        <v>#N/A</v>
      </c>
      <c r="GR571" t="e">
        <v>#N/A</v>
      </c>
      <c r="GU571" t="e">
        <v>#N/A</v>
      </c>
      <c r="GX571" t="e">
        <v>#N/A</v>
      </c>
      <c r="HA571" t="e">
        <v>#N/A</v>
      </c>
      <c r="HD571" t="e">
        <v>#N/A</v>
      </c>
      <c r="HG571" t="e">
        <v>#N/A</v>
      </c>
      <c r="HJ571" t="e">
        <v>#N/A</v>
      </c>
      <c r="HM571" t="e">
        <v>#N/A</v>
      </c>
      <c r="HP571" t="e">
        <v>#N/A</v>
      </c>
      <c r="HS571" t="e">
        <v>#N/A</v>
      </c>
      <c r="HV571" t="e">
        <v>#N/A</v>
      </c>
      <c r="HY571" t="e">
        <v>#N/A</v>
      </c>
      <c r="IB571" t="e">
        <v>#N/A</v>
      </c>
      <c r="IE571" t="e">
        <v>#N/A</v>
      </c>
      <c r="IH571" t="e">
        <v>#N/A</v>
      </c>
    </row>
    <row r="572" spans="1:242" x14ac:dyDescent="0.3">
      <c r="A572" t="s">
        <v>2929</v>
      </c>
      <c r="B572" t="s">
        <v>15841</v>
      </c>
      <c r="C572" t="s">
        <v>9280</v>
      </c>
      <c r="D572" t="s">
        <v>10864</v>
      </c>
      <c r="E572" t="s">
        <v>11643</v>
      </c>
      <c r="F572" t="s">
        <v>9244</v>
      </c>
      <c r="G572" t="s">
        <v>10865</v>
      </c>
      <c r="H572" t="e">
        <v>#N/A</v>
      </c>
      <c r="K572" t="e">
        <v>#N/A</v>
      </c>
      <c r="N572" t="e">
        <v>#N/A</v>
      </c>
      <c r="Q572" t="e">
        <v>#N/A</v>
      </c>
      <c r="T572" t="e">
        <v>#N/A</v>
      </c>
      <c r="W572" t="e">
        <v>#N/A</v>
      </c>
      <c r="Z572" t="e">
        <v>#N/A</v>
      </c>
      <c r="AC572" t="e">
        <v>#N/A</v>
      </c>
      <c r="AF572" t="e">
        <v>#N/A</v>
      </c>
      <c r="AI572" t="e">
        <v>#N/A</v>
      </c>
      <c r="AL572" t="e">
        <v>#N/A</v>
      </c>
      <c r="AO572" t="e">
        <v>#N/A</v>
      </c>
      <c r="AR572" t="e">
        <v>#N/A</v>
      </c>
      <c r="AU572" t="e">
        <v>#N/A</v>
      </c>
      <c r="AX572" t="e">
        <v>#N/A</v>
      </c>
      <c r="BA572" t="e">
        <v>#N/A</v>
      </c>
      <c r="BD572" t="e">
        <v>#N/A</v>
      </c>
      <c r="BG572" t="e">
        <v>#N/A</v>
      </c>
      <c r="BJ572" t="e">
        <v>#N/A</v>
      </c>
      <c r="BM572" t="e">
        <v>#N/A</v>
      </c>
      <c r="BP572" t="e">
        <v>#N/A</v>
      </c>
      <c r="BS572" t="e">
        <v>#N/A</v>
      </c>
      <c r="BV572" t="e">
        <v>#N/A</v>
      </c>
      <c r="BY572" t="e">
        <v>#N/A</v>
      </c>
      <c r="CB572" t="e">
        <v>#N/A</v>
      </c>
      <c r="CE572" t="e">
        <v>#N/A</v>
      </c>
      <c r="CH572" t="e">
        <v>#N/A</v>
      </c>
      <c r="CK572" t="e">
        <v>#N/A</v>
      </c>
      <c r="CN572" t="e">
        <v>#N/A</v>
      </c>
      <c r="CQ572" t="e">
        <v>#N/A</v>
      </c>
      <c r="CT572" t="e">
        <v>#N/A</v>
      </c>
      <c r="CW572" t="e">
        <v>#N/A</v>
      </c>
      <c r="CZ572" t="e">
        <v>#N/A</v>
      </c>
      <c r="DC572" t="e">
        <v>#N/A</v>
      </c>
      <c r="DF572" t="e">
        <v>#N/A</v>
      </c>
      <c r="DI572" t="e">
        <v>#N/A</v>
      </c>
      <c r="DL572" t="e">
        <v>#N/A</v>
      </c>
      <c r="DO572" t="e">
        <v>#N/A</v>
      </c>
      <c r="DR572" t="e">
        <v>#N/A</v>
      </c>
      <c r="DU572" t="e">
        <v>#N/A</v>
      </c>
      <c r="DX572" t="e">
        <v>#N/A</v>
      </c>
      <c r="EA572" t="e">
        <v>#N/A</v>
      </c>
      <c r="ED572" t="e">
        <v>#N/A</v>
      </c>
      <c r="EG572" t="e">
        <v>#N/A</v>
      </c>
      <c r="EJ572" t="e">
        <v>#N/A</v>
      </c>
      <c r="EM572" t="e">
        <v>#N/A</v>
      </c>
      <c r="EP572" t="e">
        <v>#N/A</v>
      </c>
      <c r="ES572" t="e">
        <v>#N/A</v>
      </c>
      <c r="EV572" t="e">
        <v>#N/A</v>
      </c>
      <c r="EY572" t="e">
        <v>#N/A</v>
      </c>
      <c r="FB572" t="e">
        <v>#N/A</v>
      </c>
      <c r="FE572" t="e">
        <v>#N/A</v>
      </c>
      <c r="FH572" t="e">
        <v>#N/A</v>
      </c>
      <c r="FK572" t="e">
        <v>#N/A</v>
      </c>
      <c r="FN572" t="e">
        <v>#N/A</v>
      </c>
      <c r="FQ572" t="e">
        <v>#N/A</v>
      </c>
      <c r="FT572" t="e">
        <v>#N/A</v>
      </c>
      <c r="FW572" t="e">
        <v>#N/A</v>
      </c>
      <c r="FZ572" t="e">
        <v>#N/A</v>
      </c>
      <c r="GC572" t="e">
        <v>#N/A</v>
      </c>
      <c r="GF572" t="e">
        <v>#N/A</v>
      </c>
      <c r="GI572" t="e">
        <v>#N/A</v>
      </c>
      <c r="GL572" t="e">
        <v>#N/A</v>
      </c>
      <c r="GO572" t="e">
        <v>#N/A</v>
      </c>
      <c r="GR572" t="e">
        <v>#N/A</v>
      </c>
      <c r="GU572" t="e">
        <v>#N/A</v>
      </c>
      <c r="GX572" t="e">
        <v>#N/A</v>
      </c>
      <c r="HA572" t="e">
        <v>#N/A</v>
      </c>
      <c r="HD572" t="e">
        <v>#N/A</v>
      </c>
      <c r="HG572" t="e">
        <v>#N/A</v>
      </c>
      <c r="HJ572" t="e">
        <v>#N/A</v>
      </c>
      <c r="HM572" t="e">
        <v>#N/A</v>
      </c>
      <c r="HP572" t="e">
        <v>#N/A</v>
      </c>
      <c r="HS572" t="e">
        <v>#N/A</v>
      </c>
      <c r="HV572" t="e">
        <v>#N/A</v>
      </c>
      <c r="HY572" t="e">
        <v>#N/A</v>
      </c>
      <c r="IB572" t="e">
        <v>#N/A</v>
      </c>
      <c r="IE572" t="e">
        <v>#N/A</v>
      </c>
      <c r="IH572" t="e">
        <v>#N/A</v>
      </c>
    </row>
    <row r="573" spans="1:242" x14ac:dyDescent="0.3">
      <c r="A573" t="s">
        <v>2829</v>
      </c>
      <c r="B573" t="s">
        <v>13160</v>
      </c>
      <c r="C573" t="s">
        <v>9250</v>
      </c>
      <c r="D573" t="s">
        <v>10866</v>
      </c>
      <c r="E573" t="s">
        <v>11645</v>
      </c>
      <c r="F573" t="s">
        <v>9248</v>
      </c>
      <c r="G573" t="s">
        <v>10867</v>
      </c>
      <c r="H573" t="s">
        <v>11643</v>
      </c>
      <c r="I573" t="s">
        <v>9244</v>
      </c>
      <c r="J573" t="s">
        <v>10868</v>
      </c>
      <c r="K573" t="s">
        <v>15841</v>
      </c>
      <c r="L573" t="s">
        <v>9280</v>
      </c>
      <c r="M573" t="s">
        <v>10869</v>
      </c>
      <c r="N573" t="e">
        <v>#N/A</v>
      </c>
      <c r="O573" t="s">
        <v>9263</v>
      </c>
      <c r="P573" t="s">
        <v>9263</v>
      </c>
      <c r="Q573" t="e">
        <v>#N/A</v>
      </c>
      <c r="T573" t="e">
        <v>#N/A</v>
      </c>
      <c r="W573" t="e">
        <v>#N/A</v>
      </c>
      <c r="Z573" t="e">
        <v>#N/A</v>
      </c>
      <c r="AC573" t="e">
        <v>#N/A</v>
      </c>
      <c r="AF573" t="e">
        <v>#N/A</v>
      </c>
      <c r="AI573" t="e">
        <v>#N/A</v>
      </c>
      <c r="AL573" t="e">
        <v>#N/A</v>
      </c>
      <c r="AO573" t="e">
        <v>#N/A</v>
      </c>
      <c r="AR573" t="e">
        <v>#N/A</v>
      </c>
      <c r="AU573" t="e">
        <v>#N/A</v>
      </c>
      <c r="AX573" t="e">
        <v>#N/A</v>
      </c>
      <c r="BA573" t="e">
        <v>#N/A</v>
      </c>
      <c r="BD573" t="e">
        <v>#N/A</v>
      </c>
      <c r="BG573" t="e">
        <v>#N/A</v>
      </c>
      <c r="BJ573" t="e">
        <v>#N/A</v>
      </c>
      <c r="BM573" t="e">
        <v>#N/A</v>
      </c>
      <c r="BP573" t="e">
        <v>#N/A</v>
      </c>
      <c r="BS573" t="e">
        <v>#N/A</v>
      </c>
      <c r="BV573" t="e">
        <v>#N/A</v>
      </c>
      <c r="BY573" t="e">
        <v>#N/A</v>
      </c>
      <c r="CB573" t="e">
        <v>#N/A</v>
      </c>
      <c r="CE573" t="e">
        <v>#N/A</v>
      </c>
      <c r="CH573" t="e">
        <v>#N/A</v>
      </c>
      <c r="CK573" t="e">
        <v>#N/A</v>
      </c>
      <c r="CN573" t="e">
        <v>#N/A</v>
      </c>
      <c r="CQ573" t="e">
        <v>#N/A</v>
      </c>
      <c r="CT573" t="e">
        <v>#N/A</v>
      </c>
      <c r="CW573" t="e">
        <v>#N/A</v>
      </c>
      <c r="CZ573" t="e">
        <v>#N/A</v>
      </c>
      <c r="DC573" t="e">
        <v>#N/A</v>
      </c>
      <c r="DF573" t="e">
        <v>#N/A</v>
      </c>
      <c r="DI573" t="e">
        <v>#N/A</v>
      </c>
      <c r="DL573" t="e">
        <v>#N/A</v>
      </c>
      <c r="DO573" t="e">
        <v>#N/A</v>
      </c>
      <c r="DR573" t="e">
        <v>#N/A</v>
      </c>
      <c r="DU573" t="e">
        <v>#N/A</v>
      </c>
      <c r="DX573" t="e">
        <v>#N/A</v>
      </c>
      <c r="EA573" t="e">
        <v>#N/A</v>
      </c>
      <c r="ED573" t="e">
        <v>#N/A</v>
      </c>
      <c r="EG573" t="e">
        <v>#N/A</v>
      </c>
      <c r="EJ573" t="e">
        <v>#N/A</v>
      </c>
      <c r="EM573" t="e">
        <v>#N/A</v>
      </c>
      <c r="EP573" t="e">
        <v>#N/A</v>
      </c>
      <c r="ES573" t="e">
        <v>#N/A</v>
      </c>
      <c r="EV573" t="e">
        <v>#N/A</v>
      </c>
      <c r="EY573" t="e">
        <v>#N/A</v>
      </c>
      <c r="FB573" t="e">
        <v>#N/A</v>
      </c>
      <c r="FE573" t="e">
        <v>#N/A</v>
      </c>
      <c r="FH573" t="e">
        <v>#N/A</v>
      </c>
      <c r="FK573" t="e">
        <v>#N/A</v>
      </c>
      <c r="FN573" t="e">
        <v>#N/A</v>
      </c>
      <c r="FQ573" t="e">
        <v>#N/A</v>
      </c>
      <c r="FT573" t="e">
        <v>#N/A</v>
      </c>
      <c r="FW573" t="e">
        <v>#N/A</v>
      </c>
      <c r="FZ573" t="e">
        <v>#N/A</v>
      </c>
      <c r="GC573" t="e">
        <v>#N/A</v>
      </c>
      <c r="GF573" t="e">
        <v>#N/A</v>
      </c>
      <c r="GI573" t="e">
        <v>#N/A</v>
      </c>
      <c r="GL573" t="e">
        <v>#N/A</v>
      </c>
      <c r="GO573" t="e">
        <v>#N/A</v>
      </c>
      <c r="GR573" t="e">
        <v>#N/A</v>
      </c>
      <c r="GU573" t="e">
        <v>#N/A</v>
      </c>
      <c r="GX573" t="e">
        <v>#N/A</v>
      </c>
      <c r="HA573" t="e">
        <v>#N/A</v>
      </c>
      <c r="HD573" t="e">
        <v>#N/A</v>
      </c>
      <c r="HG573" t="e">
        <v>#N/A</v>
      </c>
      <c r="HJ573" t="e">
        <v>#N/A</v>
      </c>
      <c r="HM573" t="e">
        <v>#N/A</v>
      </c>
      <c r="HP573" t="e">
        <v>#N/A</v>
      </c>
      <c r="HS573" t="e">
        <v>#N/A</v>
      </c>
      <c r="HV573" t="e">
        <v>#N/A</v>
      </c>
      <c r="HY573" t="e">
        <v>#N/A</v>
      </c>
      <c r="IB573" t="e">
        <v>#N/A</v>
      </c>
      <c r="IE573" t="e">
        <v>#N/A</v>
      </c>
      <c r="IH573" t="e">
        <v>#N/A</v>
      </c>
    </row>
    <row r="574" spans="1:242" x14ac:dyDescent="0.3">
      <c r="A574" t="s">
        <v>2456</v>
      </c>
      <c r="B574" t="s">
        <v>13160</v>
      </c>
      <c r="C574" t="s">
        <v>9250</v>
      </c>
      <c r="D574" t="s">
        <v>9372</v>
      </c>
      <c r="E574" t="s">
        <v>11643</v>
      </c>
      <c r="F574" t="s">
        <v>9244</v>
      </c>
      <c r="G574" t="s">
        <v>10870</v>
      </c>
      <c r="H574" t="e">
        <v>#N/A</v>
      </c>
      <c r="K574" t="e">
        <v>#N/A</v>
      </c>
      <c r="N574" t="e">
        <v>#N/A</v>
      </c>
      <c r="Q574" t="e">
        <v>#N/A</v>
      </c>
      <c r="T574" t="e">
        <v>#N/A</v>
      </c>
      <c r="W574" t="e">
        <v>#N/A</v>
      </c>
      <c r="Z574" t="e">
        <v>#N/A</v>
      </c>
      <c r="AC574" t="e">
        <v>#N/A</v>
      </c>
      <c r="AF574" t="e">
        <v>#N/A</v>
      </c>
      <c r="AI574" t="e">
        <v>#N/A</v>
      </c>
      <c r="AL574" t="e">
        <v>#N/A</v>
      </c>
      <c r="AO574" t="e">
        <v>#N/A</v>
      </c>
      <c r="AR574" t="e">
        <v>#N/A</v>
      </c>
      <c r="AU574" t="e">
        <v>#N/A</v>
      </c>
      <c r="AX574" t="e">
        <v>#N/A</v>
      </c>
      <c r="BA574" t="e">
        <v>#N/A</v>
      </c>
      <c r="BD574" t="e">
        <v>#N/A</v>
      </c>
      <c r="BG574" t="e">
        <v>#N/A</v>
      </c>
      <c r="BJ574" t="e">
        <v>#N/A</v>
      </c>
      <c r="BM574" t="e">
        <v>#N/A</v>
      </c>
      <c r="BP574" t="e">
        <v>#N/A</v>
      </c>
      <c r="BS574" t="e">
        <v>#N/A</v>
      </c>
      <c r="BV574" t="e">
        <v>#N/A</v>
      </c>
      <c r="BY574" t="e">
        <v>#N/A</v>
      </c>
      <c r="CB574" t="e">
        <v>#N/A</v>
      </c>
      <c r="CE574" t="e">
        <v>#N/A</v>
      </c>
      <c r="CH574" t="e">
        <v>#N/A</v>
      </c>
      <c r="CK574" t="e">
        <v>#N/A</v>
      </c>
      <c r="CN574" t="e">
        <v>#N/A</v>
      </c>
      <c r="CQ574" t="e">
        <v>#N/A</v>
      </c>
      <c r="CT574" t="e">
        <v>#N/A</v>
      </c>
      <c r="CW574" t="e">
        <v>#N/A</v>
      </c>
      <c r="CZ574" t="e">
        <v>#N/A</v>
      </c>
      <c r="DC574" t="e">
        <v>#N/A</v>
      </c>
      <c r="DF574" t="e">
        <v>#N/A</v>
      </c>
      <c r="DI574" t="e">
        <v>#N/A</v>
      </c>
      <c r="DL574" t="e">
        <v>#N/A</v>
      </c>
      <c r="DO574" t="e">
        <v>#N/A</v>
      </c>
      <c r="DR574" t="e">
        <v>#N/A</v>
      </c>
      <c r="DU574" t="e">
        <v>#N/A</v>
      </c>
      <c r="DX574" t="e">
        <v>#N/A</v>
      </c>
      <c r="EA574" t="e">
        <v>#N/A</v>
      </c>
      <c r="ED574" t="e">
        <v>#N/A</v>
      </c>
      <c r="EG574" t="e">
        <v>#N/A</v>
      </c>
      <c r="EJ574" t="e">
        <v>#N/A</v>
      </c>
      <c r="EM574" t="e">
        <v>#N/A</v>
      </c>
      <c r="EP574" t="e">
        <v>#N/A</v>
      </c>
      <c r="ES574" t="e">
        <v>#N/A</v>
      </c>
      <c r="EV574" t="e">
        <v>#N/A</v>
      </c>
      <c r="EY574" t="e">
        <v>#N/A</v>
      </c>
      <c r="FB574" t="e">
        <v>#N/A</v>
      </c>
      <c r="FE574" t="e">
        <v>#N/A</v>
      </c>
      <c r="FH574" t="e">
        <v>#N/A</v>
      </c>
      <c r="FK574" t="e">
        <v>#N/A</v>
      </c>
      <c r="FN574" t="e">
        <v>#N/A</v>
      </c>
      <c r="FQ574" t="e">
        <v>#N/A</v>
      </c>
      <c r="FT574" t="e">
        <v>#N/A</v>
      </c>
      <c r="FW574" t="e">
        <v>#N/A</v>
      </c>
      <c r="FZ574" t="e">
        <v>#N/A</v>
      </c>
      <c r="GC574" t="e">
        <v>#N/A</v>
      </c>
      <c r="GF574" t="e">
        <v>#N/A</v>
      </c>
      <c r="GI574" t="e">
        <v>#N/A</v>
      </c>
      <c r="GL574" t="e">
        <v>#N/A</v>
      </c>
      <c r="GO574" t="e">
        <v>#N/A</v>
      </c>
      <c r="GR574" t="e">
        <v>#N/A</v>
      </c>
      <c r="GU574" t="e">
        <v>#N/A</v>
      </c>
      <c r="GX574" t="e">
        <v>#N/A</v>
      </c>
      <c r="HA574" t="e">
        <v>#N/A</v>
      </c>
      <c r="HD574" t="e">
        <v>#N/A</v>
      </c>
      <c r="HG574" t="e">
        <v>#N/A</v>
      </c>
      <c r="HJ574" t="e">
        <v>#N/A</v>
      </c>
      <c r="HM574" t="e">
        <v>#N/A</v>
      </c>
      <c r="HP574" t="e">
        <v>#N/A</v>
      </c>
      <c r="HS574" t="e">
        <v>#N/A</v>
      </c>
      <c r="HV574" t="e">
        <v>#N/A</v>
      </c>
      <c r="HY574" t="e">
        <v>#N/A</v>
      </c>
      <c r="IB574" t="e">
        <v>#N/A</v>
      </c>
      <c r="IE574" t="e">
        <v>#N/A</v>
      </c>
      <c r="IH574" t="e">
        <v>#N/A</v>
      </c>
    </row>
    <row r="575" spans="1:242" x14ac:dyDescent="0.3">
      <c r="A575" t="s">
        <v>2831</v>
      </c>
      <c r="B575" t="s">
        <v>11645</v>
      </c>
      <c r="C575" t="s">
        <v>9248</v>
      </c>
      <c r="D575" t="s">
        <v>10871</v>
      </c>
      <c r="E575" t="s">
        <v>13160</v>
      </c>
      <c r="F575" t="s">
        <v>9250</v>
      </c>
      <c r="G575" t="s">
        <v>10872</v>
      </c>
      <c r="H575" t="e">
        <v>#N/A</v>
      </c>
      <c r="K575" t="e">
        <v>#N/A</v>
      </c>
      <c r="N575" t="e">
        <v>#N/A</v>
      </c>
      <c r="Q575" t="e">
        <v>#N/A</v>
      </c>
      <c r="T575" t="e">
        <v>#N/A</v>
      </c>
      <c r="W575" t="e">
        <v>#N/A</v>
      </c>
      <c r="Z575" t="e">
        <v>#N/A</v>
      </c>
      <c r="AC575" t="e">
        <v>#N/A</v>
      </c>
      <c r="AF575" t="e">
        <v>#N/A</v>
      </c>
      <c r="AI575" t="e">
        <v>#N/A</v>
      </c>
      <c r="AL575" t="e">
        <v>#N/A</v>
      </c>
      <c r="AO575" t="e">
        <v>#N/A</v>
      </c>
      <c r="AR575" t="e">
        <v>#N/A</v>
      </c>
      <c r="AU575" t="e">
        <v>#N/A</v>
      </c>
      <c r="AX575" t="e">
        <v>#N/A</v>
      </c>
      <c r="BA575" t="e">
        <v>#N/A</v>
      </c>
      <c r="BD575" t="e">
        <v>#N/A</v>
      </c>
      <c r="BG575" t="e">
        <v>#N/A</v>
      </c>
      <c r="BJ575" t="e">
        <v>#N/A</v>
      </c>
      <c r="BM575" t="e">
        <v>#N/A</v>
      </c>
      <c r="BP575" t="e">
        <v>#N/A</v>
      </c>
      <c r="BS575" t="e">
        <v>#N/A</v>
      </c>
      <c r="BV575" t="e">
        <v>#N/A</v>
      </c>
      <c r="BY575" t="e">
        <v>#N/A</v>
      </c>
      <c r="CB575" t="e">
        <v>#N/A</v>
      </c>
      <c r="CE575" t="e">
        <v>#N/A</v>
      </c>
      <c r="CH575" t="e">
        <v>#N/A</v>
      </c>
      <c r="CK575" t="e">
        <v>#N/A</v>
      </c>
      <c r="CN575" t="e">
        <v>#N/A</v>
      </c>
      <c r="CQ575" t="e">
        <v>#N/A</v>
      </c>
      <c r="CT575" t="e">
        <v>#N/A</v>
      </c>
      <c r="CW575" t="e">
        <v>#N/A</v>
      </c>
      <c r="CZ575" t="e">
        <v>#N/A</v>
      </c>
      <c r="DC575" t="e">
        <v>#N/A</v>
      </c>
      <c r="DF575" t="e">
        <v>#N/A</v>
      </c>
      <c r="DI575" t="e">
        <v>#N/A</v>
      </c>
      <c r="DL575" t="e">
        <v>#N/A</v>
      </c>
      <c r="DO575" t="e">
        <v>#N/A</v>
      </c>
      <c r="DR575" t="e">
        <v>#N/A</v>
      </c>
      <c r="DU575" t="e">
        <v>#N/A</v>
      </c>
      <c r="DX575" t="e">
        <v>#N/A</v>
      </c>
      <c r="EA575" t="e">
        <v>#N/A</v>
      </c>
      <c r="ED575" t="e">
        <v>#N/A</v>
      </c>
      <c r="EG575" t="e">
        <v>#N/A</v>
      </c>
      <c r="EJ575" t="e">
        <v>#N/A</v>
      </c>
      <c r="EM575" t="e">
        <v>#N/A</v>
      </c>
      <c r="EP575" t="e">
        <v>#N/A</v>
      </c>
      <c r="ES575" t="e">
        <v>#N/A</v>
      </c>
      <c r="EV575" t="e">
        <v>#N/A</v>
      </c>
      <c r="EY575" t="e">
        <v>#N/A</v>
      </c>
      <c r="FB575" t="e">
        <v>#N/A</v>
      </c>
      <c r="FE575" t="e">
        <v>#N/A</v>
      </c>
      <c r="FH575" t="e">
        <v>#N/A</v>
      </c>
      <c r="FK575" t="e">
        <v>#N/A</v>
      </c>
      <c r="FN575" t="e">
        <v>#N/A</v>
      </c>
      <c r="FQ575" t="e">
        <v>#N/A</v>
      </c>
      <c r="FT575" t="e">
        <v>#N/A</v>
      </c>
      <c r="FW575" t="e">
        <v>#N/A</v>
      </c>
      <c r="FZ575" t="e">
        <v>#N/A</v>
      </c>
      <c r="GC575" t="e">
        <v>#N/A</v>
      </c>
      <c r="GF575" t="e">
        <v>#N/A</v>
      </c>
      <c r="GI575" t="e">
        <v>#N/A</v>
      </c>
      <c r="GL575" t="e">
        <v>#N/A</v>
      </c>
      <c r="GO575" t="e">
        <v>#N/A</v>
      </c>
      <c r="GR575" t="e">
        <v>#N/A</v>
      </c>
      <c r="GU575" t="e">
        <v>#N/A</v>
      </c>
      <c r="GX575" t="e">
        <v>#N/A</v>
      </c>
      <c r="HA575" t="e">
        <v>#N/A</v>
      </c>
      <c r="HD575" t="e">
        <v>#N/A</v>
      </c>
      <c r="HG575" t="e">
        <v>#N/A</v>
      </c>
      <c r="HJ575" t="e">
        <v>#N/A</v>
      </c>
      <c r="HM575" t="e">
        <v>#N/A</v>
      </c>
      <c r="HP575" t="e">
        <v>#N/A</v>
      </c>
      <c r="HS575" t="e">
        <v>#N/A</v>
      </c>
      <c r="HV575" t="e">
        <v>#N/A</v>
      </c>
      <c r="HY575" t="e">
        <v>#N/A</v>
      </c>
      <c r="IB575" t="e">
        <v>#N/A</v>
      </c>
      <c r="IE575" t="e">
        <v>#N/A</v>
      </c>
      <c r="IH575" t="e">
        <v>#N/A</v>
      </c>
    </row>
    <row r="576" spans="1:242" x14ac:dyDescent="0.3">
      <c r="A576" t="s">
        <v>8151</v>
      </c>
      <c r="B576" t="s">
        <v>13160</v>
      </c>
      <c r="C576" t="s">
        <v>9250</v>
      </c>
      <c r="D576" t="s">
        <v>10873</v>
      </c>
      <c r="E576" t="s">
        <v>11645</v>
      </c>
      <c r="F576" t="s">
        <v>9248</v>
      </c>
      <c r="G576" t="s">
        <v>10874</v>
      </c>
      <c r="H576" t="s">
        <v>13160</v>
      </c>
      <c r="I576" t="s">
        <v>9307</v>
      </c>
      <c r="J576" t="s">
        <v>10875</v>
      </c>
      <c r="K576" t="s">
        <v>11643</v>
      </c>
      <c r="L576" t="s">
        <v>9244</v>
      </c>
      <c r="M576" t="s">
        <v>10876</v>
      </c>
      <c r="N576" t="e">
        <v>#N/A</v>
      </c>
      <c r="Q576" t="e">
        <v>#N/A</v>
      </c>
      <c r="T576" t="e">
        <v>#N/A</v>
      </c>
      <c r="W576" t="e">
        <v>#N/A</v>
      </c>
      <c r="Z576" t="e">
        <v>#N/A</v>
      </c>
      <c r="AC576" t="e">
        <v>#N/A</v>
      </c>
      <c r="AF576" t="e">
        <v>#N/A</v>
      </c>
      <c r="AI576" t="e">
        <v>#N/A</v>
      </c>
      <c r="AL576" t="e">
        <v>#N/A</v>
      </c>
      <c r="AO576" t="e">
        <v>#N/A</v>
      </c>
      <c r="AR576" t="e">
        <v>#N/A</v>
      </c>
      <c r="AU576" t="e">
        <v>#N/A</v>
      </c>
      <c r="AX576" t="e">
        <v>#N/A</v>
      </c>
      <c r="BA576" t="e">
        <v>#N/A</v>
      </c>
      <c r="BD576" t="e">
        <v>#N/A</v>
      </c>
      <c r="BG576" t="e">
        <v>#N/A</v>
      </c>
      <c r="BJ576" t="e">
        <v>#N/A</v>
      </c>
      <c r="BM576" t="e">
        <v>#N/A</v>
      </c>
      <c r="BP576" t="e">
        <v>#N/A</v>
      </c>
      <c r="BS576" t="e">
        <v>#N/A</v>
      </c>
      <c r="BV576" t="e">
        <v>#N/A</v>
      </c>
      <c r="BY576" t="e">
        <v>#N/A</v>
      </c>
      <c r="CB576" t="e">
        <v>#N/A</v>
      </c>
      <c r="CE576" t="e">
        <v>#N/A</v>
      </c>
      <c r="CH576" t="e">
        <v>#N/A</v>
      </c>
      <c r="CK576" t="e">
        <v>#N/A</v>
      </c>
      <c r="CN576" t="e">
        <v>#N/A</v>
      </c>
      <c r="CQ576" t="e">
        <v>#N/A</v>
      </c>
      <c r="CT576" t="e">
        <v>#N/A</v>
      </c>
      <c r="CW576" t="e">
        <v>#N/A</v>
      </c>
      <c r="CZ576" t="e">
        <v>#N/A</v>
      </c>
      <c r="DC576" t="e">
        <v>#N/A</v>
      </c>
      <c r="DF576" t="e">
        <v>#N/A</v>
      </c>
      <c r="DI576" t="e">
        <v>#N/A</v>
      </c>
      <c r="DL576" t="e">
        <v>#N/A</v>
      </c>
      <c r="DO576" t="e">
        <v>#N/A</v>
      </c>
      <c r="DR576" t="e">
        <v>#N/A</v>
      </c>
      <c r="DU576" t="e">
        <v>#N/A</v>
      </c>
      <c r="DX576" t="e">
        <v>#N/A</v>
      </c>
      <c r="EA576" t="e">
        <v>#N/A</v>
      </c>
      <c r="ED576" t="e">
        <v>#N/A</v>
      </c>
      <c r="EG576" t="e">
        <v>#N/A</v>
      </c>
      <c r="EJ576" t="e">
        <v>#N/A</v>
      </c>
      <c r="EM576" t="e">
        <v>#N/A</v>
      </c>
      <c r="EP576" t="e">
        <v>#N/A</v>
      </c>
      <c r="ES576" t="e">
        <v>#N/A</v>
      </c>
      <c r="EV576" t="e">
        <v>#N/A</v>
      </c>
      <c r="EY576" t="e">
        <v>#N/A</v>
      </c>
      <c r="FB576" t="e">
        <v>#N/A</v>
      </c>
      <c r="FE576" t="e">
        <v>#N/A</v>
      </c>
      <c r="FH576" t="e">
        <v>#N/A</v>
      </c>
      <c r="FK576" t="e">
        <v>#N/A</v>
      </c>
      <c r="FN576" t="e">
        <v>#N/A</v>
      </c>
      <c r="FQ576" t="e">
        <v>#N/A</v>
      </c>
      <c r="FT576" t="e">
        <v>#N/A</v>
      </c>
      <c r="FW576" t="e">
        <v>#N/A</v>
      </c>
      <c r="FZ576" t="e">
        <v>#N/A</v>
      </c>
      <c r="GC576" t="e">
        <v>#N/A</v>
      </c>
      <c r="GF576" t="e">
        <v>#N/A</v>
      </c>
      <c r="GI576" t="e">
        <v>#N/A</v>
      </c>
      <c r="GL576" t="e">
        <v>#N/A</v>
      </c>
      <c r="GO576" t="e">
        <v>#N/A</v>
      </c>
      <c r="GR576" t="e">
        <v>#N/A</v>
      </c>
      <c r="GU576" t="e">
        <v>#N/A</v>
      </c>
      <c r="GX576" t="e">
        <v>#N/A</v>
      </c>
      <c r="HA576" t="e">
        <v>#N/A</v>
      </c>
      <c r="HD576" t="e">
        <v>#N/A</v>
      </c>
      <c r="HG576" t="e">
        <v>#N/A</v>
      </c>
      <c r="HJ576" t="e">
        <v>#N/A</v>
      </c>
      <c r="HM576" t="e">
        <v>#N/A</v>
      </c>
      <c r="HP576" t="e">
        <v>#N/A</v>
      </c>
      <c r="HS576" t="e">
        <v>#N/A</v>
      </c>
      <c r="HV576" t="e">
        <v>#N/A</v>
      </c>
      <c r="HY576" t="e">
        <v>#N/A</v>
      </c>
      <c r="IB576" t="e">
        <v>#N/A</v>
      </c>
      <c r="IE576" t="e">
        <v>#N/A</v>
      </c>
      <c r="IH576" t="e">
        <v>#N/A</v>
      </c>
    </row>
    <row r="577" spans="1:242" x14ac:dyDescent="0.3">
      <c r="A577" t="s">
        <v>2839</v>
      </c>
      <c r="B577" t="s">
        <v>13160</v>
      </c>
      <c r="C577" t="s">
        <v>9250</v>
      </c>
      <c r="D577" t="s">
        <v>10877</v>
      </c>
      <c r="E577" t="s">
        <v>11652</v>
      </c>
      <c r="F577" t="s">
        <v>9364</v>
      </c>
      <c r="G577" t="s">
        <v>10878</v>
      </c>
      <c r="H577" t="s">
        <v>11643</v>
      </c>
      <c r="I577" t="s">
        <v>9244</v>
      </c>
      <c r="J577" t="s">
        <v>10879</v>
      </c>
      <c r="K577" t="e">
        <v>#N/A</v>
      </c>
      <c r="N577" t="e">
        <v>#N/A</v>
      </c>
      <c r="Q577" t="e">
        <v>#N/A</v>
      </c>
      <c r="T577" t="e">
        <v>#N/A</v>
      </c>
      <c r="W577" t="e">
        <v>#N/A</v>
      </c>
      <c r="Z577" t="e">
        <v>#N/A</v>
      </c>
      <c r="AC577" t="e">
        <v>#N/A</v>
      </c>
      <c r="AF577" t="e">
        <v>#N/A</v>
      </c>
      <c r="AI577" t="e">
        <v>#N/A</v>
      </c>
      <c r="AL577" t="e">
        <v>#N/A</v>
      </c>
      <c r="AO577" t="e">
        <v>#N/A</v>
      </c>
      <c r="AR577" t="e">
        <v>#N/A</v>
      </c>
      <c r="AU577" t="e">
        <v>#N/A</v>
      </c>
      <c r="AX577" t="e">
        <v>#N/A</v>
      </c>
      <c r="BA577" t="e">
        <v>#N/A</v>
      </c>
      <c r="BD577" t="e">
        <v>#N/A</v>
      </c>
      <c r="BG577" t="e">
        <v>#N/A</v>
      </c>
      <c r="BJ577" t="e">
        <v>#N/A</v>
      </c>
      <c r="BM577" t="e">
        <v>#N/A</v>
      </c>
      <c r="BP577" t="e">
        <v>#N/A</v>
      </c>
      <c r="BS577" t="e">
        <v>#N/A</v>
      </c>
      <c r="BV577" t="e">
        <v>#N/A</v>
      </c>
      <c r="BY577" t="e">
        <v>#N/A</v>
      </c>
      <c r="CB577" t="e">
        <v>#N/A</v>
      </c>
      <c r="CE577" t="e">
        <v>#N/A</v>
      </c>
      <c r="CH577" t="e">
        <v>#N/A</v>
      </c>
      <c r="CK577" t="e">
        <v>#N/A</v>
      </c>
      <c r="CN577" t="e">
        <v>#N/A</v>
      </c>
      <c r="CQ577" t="e">
        <v>#N/A</v>
      </c>
      <c r="CT577" t="e">
        <v>#N/A</v>
      </c>
      <c r="CW577" t="e">
        <v>#N/A</v>
      </c>
      <c r="CZ577" t="e">
        <v>#N/A</v>
      </c>
      <c r="DC577" t="e">
        <v>#N/A</v>
      </c>
      <c r="DF577" t="e">
        <v>#N/A</v>
      </c>
      <c r="DI577" t="e">
        <v>#N/A</v>
      </c>
      <c r="DL577" t="e">
        <v>#N/A</v>
      </c>
      <c r="DO577" t="e">
        <v>#N/A</v>
      </c>
      <c r="DR577" t="e">
        <v>#N/A</v>
      </c>
      <c r="DU577" t="e">
        <v>#N/A</v>
      </c>
      <c r="DX577" t="e">
        <v>#N/A</v>
      </c>
      <c r="EA577" t="e">
        <v>#N/A</v>
      </c>
      <c r="ED577" t="e">
        <v>#N/A</v>
      </c>
      <c r="EG577" t="e">
        <v>#N/A</v>
      </c>
      <c r="EJ577" t="e">
        <v>#N/A</v>
      </c>
      <c r="EM577" t="e">
        <v>#N/A</v>
      </c>
      <c r="EP577" t="e">
        <v>#N/A</v>
      </c>
      <c r="ES577" t="e">
        <v>#N/A</v>
      </c>
      <c r="EV577" t="e">
        <v>#N/A</v>
      </c>
      <c r="EY577" t="e">
        <v>#N/A</v>
      </c>
      <c r="FB577" t="e">
        <v>#N/A</v>
      </c>
      <c r="FE577" t="e">
        <v>#N/A</v>
      </c>
      <c r="FH577" t="e">
        <v>#N/A</v>
      </c>
      <c r="FK577" t="e">
        <v>#N/A</v>
      </c>
      <c r="FN577" t="e">
        <v>#N/A</v>
      </c>
      <c r="FQ577" t="e">
        <v>#N/A</v>
      </c>
      <c r="FT577" t="e">
        <v>#N/A</v>
      </c>
      <c r="FW577" t="e">
        <v>#N/A</v>
      </c>
      <c r="FZ577" t="e">
        <v>#N/A</v>
      </c>
      <c r="GC577" t="e">
        <v>#N/A</v>
      </c>
      <c r="GF577" t="e">
        <v>#N/A</v>
      </c>
      <c r="GI577" t="e">
        <v>#N/A</v>
      </c>
      <c r="GL577" t="e">
        <v>#N/A</v>
      </c>
      <c r="GO577" t="e">
        <v>#N/A</v>
      </c>
      <c r="GR577" t="e">
        <v>#N/A</v>
      </c>
      <c r="GU577" t="e">
        <v>#N/A</v>
      </c>
      <c r="GX577" t="e">
        <v>#N/A</v>
      </c>
      <c r="HA577" t="e">
        <v>#N/A</v>
      </c>
      <c r="HD577" t="e">
        <v>#N/A</v>
      </c>
      <c r="HG577" t="e">
        <v>#N/A</v>
      </c>
      <c r="HJ577" t="e">
        <v>#N/A</v>
      </c>
      <c r="HM577" t="e">
        <v>#N/A</v>
      </c>
      <c r="HP577" t="e">
        <v>#N/A</v>
      </c>
      <c r="HS577" t="e">
        <v>#N/A</v>
      </c>
      <c r="HV577" t="e">
        <v>#N/A</v>
      </c>
      <c r="HY577" t="e">
        <v>#N/A</v>
      </c>
      <c r="IB577" t="e">
        <v>#N/A</v>
      </c>
      <c r="IE577" t="e">
        <v>#N/A</v>
      </c>
      <c r="IH577" t="e">
        <v>#N/A</v>
      </c>
    </row>
    <row r="578" spans="1:242" x14ac:dyDescent="0.3">
      <c r="A578" t="s">
        <v>1020</v>
      </c>
      <c r="B578" t="s">
        <v>13160</v>
      </c>
      <c r="C578" t="s">
        <v>9307</v>
      </c>
      <c r="D578" t="s">
        <v>10880</v>
      </c>
      <c r="E578" t="s">
        <v>13160</v>
      </c>
      <c r="F578" t="s">
        <v>9250</v>
      </c>
      <c r="G578" t="s">
        <v>10881</v>
      </c>
      <c r="H578" t="s">
        <v>11645</v>
      </c>
      <c r="I578" t="s">
        <v>9248</v>
      </c>
      <c r="J578" t="s">
        <v>10882</v>
      </c>
      <c r="K578" t="s">
        <v>15841</v>
      </c>
      <c r="L578" t="s">
        <v>9280</v>
      </c>
      <c r="M578" t="s">
        <v>10883</v>
      </c>
      <c r="N578" t="s">
        <v>11643</v>
      </c>
      <c r="O578" t="s">
        <v>9244</v>
      </c>
      <c r="P578" t="s">
        <v>10884</v>
      </c>
      <c r="Q578" t="e">
        <v>#N/A</v>
      </c>
      <c r="T578" t="e">
        <v>#N/A</v>
      </c>
      <c r="W578" t="e">
        <v>#N/A</v>
      </c>
      <c r="Z578" t="e">
        <v>#N/A</v>
      </c>
      <c r="AC578" t="e">
        <v>#N/A</v>
      </c>
      <c r="AF578" t="e">
        <v>#N/A</v>
      </c>
      <c r="AI578" t="e">
        <v>#N/A</v>
      </c>
      <c r="AL578" t="e">
        <v>#N/A</v>
      </c>
      <c r="AO578" t="e">
        <v>#N/A</v>
      </c>
      <c r="AR578" t="e">
        <v>#N/A</v>
      </c>
      <c r="AU578" t="e">
        <v>#N/A</v>
      </c>
      <c r="AX578" t="e">
        <v>#N/A</v>
      </c>
      <c r="BA578" t="e">
        <v>#N/A</v>
      </c>
      <c r="BD578" t="e">
        <v>#N/A</v>
      </c>
      <c r="BG578" t="e">
        <v>#N/A</v>
      </c>
      <c r="BJ578" t="e">
        <v>#N/A</v>
      </c>
      <c r="BM578" t="e">
        <v>#N/A</v>
      </c>
      <c r="BP578" t="e">
        <v>#N/A</v>
      </c>
      <c r="BS578" t="e">
        <v>#N/A</v>
      </c>
      <c r="BV578" t="e">
        <v>#N/A</v>
      </c>
      <c r="BY578" t="e">
        <v>#N/A</v>
      </c>
      <c r="CB578" t="e">
        <v>#N/A</v>
      </c>
      <c r="CE578" t="e">
        <v>#N/A</v>
      </c>
      <c r="CH578" t="e">
        <v>#N/A</v>
      </c>
      <c r="CK578" t="e">
        <v>#N/A</v>
      </c>
      <c r="CN578" t="e">
        <v>#N/A</v>
      </c>
      <c r="CQ578" t="e">
        <v>#N/A</v>
      </c>
      <c r="CT578" t="e">
        <v>#N/A</v>
      </c>
      <c r="CW578" t="e">
        <v>#N/A</v>
      </c>
      <c r="CZ578" t="e">
        <v>#N/A</v>
      </c>
      <c r="DC578" t="e">
        <v>#N/A</v>
      </c>
      <c r="DF578" t="e">
        <v>#N/A</v>
      </c>
      <c r="DI578" t="e">
        <v>#N/A</v>
      </c>
      <c r="DL578" t="e">
        <v>#N/A</v>
      </c>
      <c r="DO578" t="e">
        <v>#N/A</v>
      </c>
      <c r="DR578" t="e">
        <v>#N/A</v>
      </c>
      <c r="DU578" t="e">
        <v>#N/A</v>
      </c>
      <c r="DX578" t="e">
        <v>#N/A</v>
      </c>
      <c r="EA578" t="e">
        <v>#N/A</v>
      </c>
      <c r="ED578" t="e">
        <v>#N/A</v>
      </c>
      <c r="EG578" t="e">
        <v>#N/A</v>
      </c>
      <c r="EJ578" t="e">
        <v>#N/A</v>
      </c>
      <c r="EM578" t="e">
        <v>#N/A</v>
      </c>
      <c r="EP578" t="e">
        <v>#N/A</v>
      </c>
      <c r="ES578" t="e">
        <v>#N/A</v>
      </c>
      <c r="EV578" t="e">
        <v>#N/A</v>
      </c>
      <c r="EY578" t="e">
        <v>#N/A</v>
      </c>
      <c r="FB578" t="e">
        <v>#N/A</v>
      </c>
      <c r="FE578" t="e">
        <v>#N/A</v>
      </c>
      <c r="FH578" t="e">
        <v>#N/A</v>
      </c>
      <c r="FK578" t="e">
        <v>#N/A</v>
      </c>
      <c r="FN578" t="e">
        <v>#N/A</v>
      </c>
      <c r="FQ578" t="e">
        <v>#N/A</v>
      </c>
      <c r="FT578" t="e">
        <v>#N/A</v>
      </c>
      <c r="FW578" t="e">
        <v>#N/A</v>
      </c>
      <c r="FZ578" t="e">
        <v>#N/A</v>
      </c>
      <c r="GC578" t="e">
        <v>#N/A</v>
      </c>
      <c r="GF578" t="e">
        <v>#N/A</v>
      </c>
      <c r="GI578" t="e">
        <v>#N/A</v>
      </c>
      <c r="GL578" t="e">
        <v>#N/A</v>
      </c>
      <c r="GO578" t="e">
        <v>#N/A</v>
      </c>
      <c r="GR578" t="e">
        <v>#N/A</v>
      </c>
      <c r="GU578" t="e">
        <v>#N/A</v>
      </c>
      <c r="GX578" t="e">
        <v>#N/A</v>
      </c>
      <c r="HA578" t="e">
        <v>#N/A</v>
      </c>
      <c r="HD578" t="e">
        <v>#N/A</v>
      </c>
      <c r="HG578" t="e">
        <v>#N/A</v>
      </c>
      <c r="HJ578" t="e">
        <v>#N/A</v>
      </c>
      <c r="HM578" t="e">
        <v>#N/A</v>
      </c>
      <c r="HP578" t="e">
        <v>#N/A</v>
      </c>
      <c r="HS578" t="e">
        <v>#N/A</v>
      </c>
      <c r="HV578" t="e">
        <v>#N/A</v>
      </c>
      <c r="HY578" t="e">
        <v>#N/A</v>
      </c>
      <c r="IB578" t="e">
        <v>#N/A</v>
      </c>
      <c r="IE578" t="e">
        <v>#N/A</v>
      </c>
      <c r="IH578" t="e">
        <v>#N/A</v>
      </c>
    </row>
    <row r="579" spans="1:242" x14ac:dyDescent="0.3">
      <c r="A579" t="s">
        <v>5729</v>
      </c>
      <c r="B579" t="s">
        <v>13160</v>
      </c>
      <c r="C579" t="s">
        <v>9250</v>
      </c>
      <c r="D579" t="s">
        <v>10885</v>
      </c>
      <c r="E579" t="s">
        <v>11643</v>
      </c>
      <c r="F579" t="s">
        <v>9244</v>
      </c>
      <c r="G579" t="s">
        <v>10886</v>
      </c>
      <c r="H579" t="e">
        <v>#N/A</v>
      </c>
      <c r="K579" t="e">
        <v>#N/A</v>
      </c>
      <c r="N579" t="e">
        <v>#N/A</v>
      </c>
      <c r="Q579" t="e">
        <v>#N/A</v>
      </c>
      <c r="T579" t="e">
        <v>#N/A</v>
      </c>
      <c r="W579" t="e">
        <v>#N/A</v>
      </c>
      <c r="Z579" t="e">
        <v>#N/A</v>
      </c>
      <c r="AC579" t="e">
        <v>#N/A</v>
      </c>
      <c r="AF579" t="e">
        <v>#N/A</v>
      </c>
      <c r="AI579" t="e">
        <v>#N/A</v>
      </c>
      <c r="AL579" t="e">
        <v>#N/A</v>
      </c>
      <c r="AO579" t="e">
        <v>#N/A</v>
      </c>
      <c r="AR579" t="e">
        <v>#N/A</v>
      </c>
      <c r="AU579" t="e">
        <v>#N/A</v>
      </c>
      <c r="AX579" t="e">
        <v>#N/A</v>
      </c>
      <c r="BA579" t="e">
        <v>#N/A</v>
      </c>
      <c r="BD579" t="e">
        <v>#N/A</v>
      </c>
      <c r="BG579" t="e">
        <v>#N/A</v>
      </c>
      <c r="BJ579" t="e">
        <v>#N/A</v>
      </c>
      <c r="BM579" t="e">
        <v>#N/A</v>
      </c>
      <c r="BP579" t="e">
        <v>#N/A</v>
      </c>
      <c r="BS579" t="e">
        <v>#N/A</v>
      </c>
      <c r="BV579" t="e">
        <v>#N/A</v>
      </c>
      <c r="BY579" t="e">
        <v>#N/A</v>
      </c>
      <c r="CB579" t="e">
        <v>#N/A</v>
      </c>
      <c r="CE579" t="e">
        <v>#N/A</v>
      </c>
      <c r="CH579" t="e">
        <v>#N/A</v>
      </c>
      <c r="CK579" t="e">
        <v>#N/A</v>
      </c>
      <c r="CN579" t="e">
        <v>#N/A</v>
      </c>
      <c r="CQ579" t="e">
        <v>#N/A</v>
      </c>
      <c r="CT579" t="e">
        <v>#N/A</v>
      </c>
      <c r="CW579" t="e">
        <v>#N/A</v>
      </c>
      <c r="CZ579" t="e">
        <v>#N/A</v>
      </c>
      <c r="DC579" t="e">
        <v>#N/A</v>
      </c>
      <c r="DF579" t="e">
        <v>#N/A</v>
      </c>
      <c r="DI579" t="e">
        <v>#N/A</v>
      </c>
      <c r="DL579" t="e">
        <v>#N/A</v>
      </c>
      <c r="DO579" t="e">
        <v>#N/A</v>
      </c>
      <c r="DR579" t="e">
        <v>#N/A</v>
      </c>
      <c r="DU579" t="e">
        <v>#N/A</v>
      </c>
      <c r="DX579" t="e">
        <v>#N/A</v>
      </c>
      <c r="EA579" t="e">
        <v>#N/A</v>
      </c>
      <c r="ED579" t="e">
        <v>#N/A</v>
      </c>
      <c r="EG579" t="e">
        <v>#N/A</v>
      </c>
      <c r="EJ579" t="e">
        <v>#N/A</v>
      </c>
      <c r="EM579" t="e">
        <v>#N/A</v>
      </c>
      <c r="EP579" t="e">
        <v>#N/A</v>
      </c>
      <c r="ES579" t="e">
        <v>#N/A</v>
      </c>
      <c r="EV579" t="e">
        <v>#N/A</v>
      </c>
      <c r="EY579" t="e">
        <v>#N/A</v>
      </c>
      <c r="FB579" t="e">
        <v>#N/A</v>
      </c>
      <c r="FE579" t="e">
        <v>#N/A</v>
      </c>
      <c r="FH579" t="e">
        <v>#N/A</v>
      </c>
      <c r="FK579" t="e">
        <v>#N/A</v>
      </c>
      <c r="FN579" t="e">
        <v>#N/A</v>
      </c>
      <c r="FQ579" t="e">
        <v>#N/A</v>
      </c>
      <c r="FT579" t="e">
        <v>#N/A</v>
      </c>
      <c r="FW579" t="e">
        <v>#N/A</v>
      </c>
      <c r="FZ579" t="e">
        <v>#N/A</v>
      </c>
      <c r="GC579" t="e">
        <v>#N/A</v>
      </c>
      <c r="GF579" t="e">
        <v>#N/A</v>
      </c>
      <c r="GI579" t="e">
        <v>#N/A</v>
      </c>
      <c r="GL579" t="e">
        <v>#N/A</v>
      </c>
      <c r="GO579" t="e">
        <v>#N/A</v>
      </c>
      <c r="GR579" t="e">
        <v>#N/A</v>
      </c>
      <c r="GU579" t="e">
        <v>#N/A</v>
      </c>
      <c r="GX579" t="e">
        <v>#N/A</v>
      </c>
      <c r="HA579" t="e">
        <v>#N/A</v>
      </c>
      <c r="HD579" t="e">
        <v>#N/A</v>
      </c>
      <c r="HG579" t="e">
        <v>#N/A</v>
      </c>
      <c r="HJ579" t="e">
        <v>#N/A</v>
      </c>
      <c r="HM579" t="e">
        <v>#N/A</v>
      </c>
      <c r="HP579" t="e">
        <v>#N/A</v>
      </c>
      <c r="HS579" t="e">
        <v>#N/A</v>
      </c>
      <c r="HV579" t="e">
        <v>#N/A</v>
      </c>
      <c r="HY579" t="e">
        <v>#N/A</v>
      </c>
      <c r="IB579" t="e">
        <v>#N/A</v>
      </c>
      <c r="IE579" t="e">
        <v>#N/A</v>
      </c>
      <c r="IH579" t="e">
        <v>#N/A</v>
      </c>
    </row>
    <row r="580" spans="1:242" x14ac:dyDescent="0.3">
      <c r="A580" t="s">
        <v>2835</v>
      </c>
      <c r="B580" t="s">
        <v>11645</v>
      </c>
      <c r="C580" t="s">
        <v>9248</v>
      </c>
      <c r="D580" t="s">
        <v>10887</v>
      </c>
      <c r="E580" t="s">
        <v>13160</v>
      </c>
      <c r="F580" t="s">
        <v>9250</v>
      </c>
      <c r="G580" t="s">
        <v>10888</v>
      </c>
      <c r="H580" t="s">
        <v>15841</v>
      </c>
      <c r="I580" t="s">
        <v>9280</v>
      </c>
      <c r="J580" t="s">
        <v>10889</v>
      </c>
      <c r="K580" t="s">
        <v>9291</v>
      </c>
      <c r="L580" t="s">
        <v>9328</v>
      </c>
      <c r="M580" t="s">
        <v>9617</v>
      </c>
      <c r="N580" t="s">
        <v>11643</v>
      </c>
      <c r="O580" t="s">
        <v>9244</v>
      </c>
      <c r="P580" t="s">
        <v>10890</v>
      </c>
      <c r="Q580" t="e">
        <v>#N/A</v>
      </c>
      <c r="R580" t="s">
        <v>9300</v>
      </c>
      <c r="S580" t="s">
        <v>10891</v>
      </c>
      <c r="T580" t="e">
        <v>#N/A</v>
      </c>
      <c r="U580" t="s">
        <v>9263</v>
      </c>
      <c r="V580" t="s">
        <v>9263</v>
      </c>
      <c r="W580" t="e">
        <v>#N/A</v>
      </c>
      <c r="Z580" t="e">
        <v>#N/A</v>
      </c>
      <c r="AC580" t="e">
        <v>#N/A</v>
      </c>
      <c r="AF580" t="e">
        <v>#N/A</v>
      </c>
      <c r="AI580" t="e">
        <v>#N/A</v>
      </c>
      <c r="AL580" t="e">
        <v>#N/A</v>
      </c>
      <c r="AO580" t="e">
        <v>#N/A</v>
      </c>
      <c r="AR580" t="e">
        <v>#N/A</v>
      </c>
      <c r="AU580" t="e">
        <v>#N/A</v>
      </c>
      <c r="AX580" t="e">
        <v>#N/A</v>
      </c>
      <c r="BA580" t="e">
        <v>#N/A</v>
      </c>
      <c r="BD580" t="e">
        <v>#N/A</v>
      </c>
      <c r="BG580" t="e">
        <v>#N/A</v>
      </c>
      <c r="BJ580" t="e">
        <v>#N/A</v>
      </c>
      <c r="BM580" t="e">
        <v>#N/A</v>
      </c>
      <c r="BP580" t="e">
        <v>#N/A</v>
      </c>
      <c r="BS580" t="e">
        <v>#N/A</v>
      </c>
      <c r="BV580" t="e">
        <v>#N/A</v>
      </c>
      <c r="BY580" t="e">
        <v>#N/A</v>
      </c>
      <c r="CB580" t="e">
        <v>#N/A</v>
      </c>
      <c r="CE580" t="e">
        <v>#N/A</v>
      </c>
      <c r="CH580" t="e">
        <v>#N/A</v>
      </c>
      <c r="CK580" t="e">
        <v>#N/A</v>
      </c>
      <c r="CN580" t="e">
        <v>#N/A</v>
      </c>
      <c r="CQ580" t="e">
        <v>#N/A</v>
      </c>
      <c r="CT580" t="e">
        <v>#N/A</v>
      </c>
      <c r="CW580" t="e">
        <v>#N/A</v>
      </c>
      <c r="CZ580" t="e">
        <v>#N/A</v>
      </c>
      <c r="DC580" t="e">
        <v>#N/A</v>
      </c>
      <c r="DF580" t="e">
        <v>#N/A</v>
      </c>
      <c r="DI580" t="e">
        <v>#N/A</v>
      </c>
      <c r="DL580" t="e">
        <v>#N/A</v>
      </c>
      <c r="DO580" t="e">
        <v>#N/A</v>
      </c>
      <c r="DR580" t="e">
        <v>#N/A</v>
      </c>
      <c r="DU580" t="e">
        <v>#N/A</v>
      </c>
      <c r="DX580" t="e">
        <v>#N/A</v>
      </c>
      <c r="EA580" t="e">
        <v>#N/A</v>
      </c>
      <c r="ED580" t="e">
        <v>#N/A</v>
      </c>
      <c r="EG580" t="e">
        <v>#N/A</v>
      </c>
      <c r="EJ580" t="e">
        <v>#N/A</v>
      </c>
      <c r="EM580" t="e">
        <v>#N/A</v>
      </c>
      <c r="EP580" t="e">
        <v>#N/A</v>
      </c>
      <c r="ES580" t="e">
        <v>#N/A</v>
      </c>
      <c r="EV580" t="e">
        <v>#N/A</v>
      </c>
      <c r="EY580" t="e">
        <v>#N/A</v>
      </c>
      <c r="FB580" t="e">
        <v>#N/A</v>
      </c>
      <c r="FE580" t="e">
        <v>#N/A</v>
      </c>
      <c r="FH580" t="e">
        <v>#N/A</v>
      </c>
      <c r="FK580" t="e">
        <v>#N/A</v>
      </c>
      <c r="FN580" t="e">
        <v>#N/A</v>
      </c>
      <c r="FQ580" t="e">
        <v>#N/A</v>
      </c>
      <c r="FT580" t="e">
        <v>#N/A</v>
      </c>
      <c r="FW580" t="e">
        <v>#N/A</v>
      </c>
      <c r="FZ580" t="e">
        <v>#N/A</v>
      </c>
      <c r="GC580" t="e">
        <v>#N/A</v>
      </c>
      <c r="GF580" t="e">
        <v>#N/A</v>
      </c>
      <c r="GI580" t="e">
        <v>#N/A</v>
      </c>
      <c r="GL580" t="e">
        <v>#N/A</v>
      </c>
      <c r="GO580" t="e">
        <v>#N/A</v>
      </c>
      <c r="GR580" t="e">
        <v>#N/A</v>
      </c>
      <c r="GU580" t="e">
        <v>#N/A</v>
      </c>
      <c r="GX580" t="e">
        <v>#N/A</v>
      </c>
      <c r="HA580" t="e">
        <v>#N/A</v>
      </c>
      <c r="HD580" t="e">
        <v>#N/A</v>
      </c>
      <c r="HG580" t="e">
        <v>#N/A</v>
      </c>
      <c r="HJ580" t="e">
        <v>#N/A</v>
      </c>
      <c r="HM580" t="e">
        <v>#N/A</v>
      </c>
      <c r="HP580" t="e">
        <v>#N/A</v>
      </c>
      <c r="HS580" t="e">
        <v>#N/A</v>
      </c>
      <c r="HV580" t="e">
        <v>#N/A</v>
      </c>
      <c r="HY580" t="e">
        <v>#N/A</v>
      </c>
      <c r="IB580" t="e">
        <v>#N/A</v>
      </c>
      <c r="IE580" t="e">
        <v>#N/A</v>
      </c>
      <c r="IH580" t="e">
        <v>#N/A</v>
      </c>
    </row>
    <row r="581" spans="1:242" x14ac:dyDescent="0.3">
      <c r="A581" t="s">
        <v>2845</v>
      </c>
      <c r="B581" t="s">
        <v>13160</v>
      </c>
      <c r="C581" t="s">
        <v>9250</v>
      </c>
      <c r="D581" t="s">
        <v>10892</v>
      </c>
      <c r="E581" t="e">
        <v>#N/A</v>
      </c>
      <c r="H581" t="e">
        <v>#N/A</v>
      </c>
      <c r="K581" t="e">
        <v>#N/A</v>
      </c>
      <c r="N581" t="e">
        <v>#N/A</v>
      </c>
      <c r="Q581" t="e">
        <v>#N/A</v>
      </c>
      <c r="T581" t="e">
        <v>#N/A</v>
      </c>
      <c r="W581" t="e">
        <v>#N/A</v>
      </c>
      <c r="Z581" t="e">
        <v>#N/A</v>
      </c>
      <c r="AC581" t="e">
        <v>#N/A</v>
      </c>
      <c r="AF581" t="e">
        <v>#N/A</v>
      </c>
      <c r="AI581" t="e">
        <v>#N/A</v>
      </c>
      <c r="AL581" t="e">
        <v>#N/A</v>
      </c>
      <c r="AO581" t="e">
        <v>#N/A</v>
      </c>
      <c r="AR581" t="e">
        <v>#N/A</v>
      </c>
      <c r="AU581" t="e">
        <v>#N/A</v>
      </c>
      <c r="AX581" t="e">
        <v>#N/A</v>
      </c>
      <c r="BA581" t="e">
        <v>#N/A</v>
      </c>
      <c r="BD581" t="e">
        <v>#N/A</v>
      </c>
      <c r="BG581" t="e">
        <v>#N/A</v>
      </c>
      <c r="BJ581" t="e">
        <v>#N/A</v>
      </c>
      <c r="BM581" t="e">
        <v>#N/A</v>
      </c>
      <c r="BP581" t="e">
        <v>#N/A</v>
      </c>
      <c r="BS581" t="e">
        <v>#N/A</v>
      </c>
      <c r="BV581" t="e">
        <v>#N/A</v>
      </c>
      <c r="BY581" t="e">
        <v>#N/A</v>
      </c>
      <c r="CB581" t="e">
        <v>#N/A</v>
      </c>
      <c r="CE581" t="e">
        <v>#N/A</v>
      </c>
      <c r="CH581" t="e">
        <v>#N/A</v>
      </c>
      <c r="CK581" t="e">
        <v>#N/A</v>
      </c>
      <c r="CN581" t="e">
        <v>#N/A</v>
      </c>
      <c r="CQ581" t="e">
        <v>#N/A</v>
      </c>
      <c r="CT581" t="e">
        <v>#N/A</v>
      </c>
      <c r="CW581" t="e">
        <v>#N/A</v>
      </c>
      <c r="CZ581" t="e">
        <v>#N/A</v>
      </c>
      <c r="DC581" t="e">
        <v>#N/A</v>
      </c>
      <c r="DF581" t="e">
        <v>#N/A</v>
      </c>
      <c r="DI581" t="e">
        <v>#N/A</v>
      </c>
      <c r="DL581" t="e">
        <v>#N/A</v>
      </c>
      <c r="DO581" t="e">
        <v>#N/A</v>
      </c>
      <c r="DR581" t="e">
        <v>#N/A</v>
      </c>
      <c r="DU581" t="e">
        <v>#N/A</v>
      </c>
      <c r="DX581" t="e">
        <v>#N/A</v>
      </c>
      <c r="EA581" t="e">
        <v>#N/A</v>
      </c>
      <c r="ED581" t="e">
        <v>#N/A</v>
      </c>
      <c r="EG581" t="e">
        <v>#N/A</v>
      </c>
      <c r="EJ581" t="e">
        <v>#N/A</v>
      </c>
      <c r="EM581" t="e">
        <v>#N/A</v>
      </c>
      <c r="EP581" t="e">
        <v>#N/A</v>
      </c>
      <c r="ES581" t="e">
        <v>#N/A</v>
      </c>
      <c r="EV581" t="e">
        <v>#N/A</v>
      </c>
      <c r="EY581" t="e">
        <v>#N/A</v>
      </c>
      <c r="FB581" t="e">
        <v>#N/A</v>
      </c>
      <c r="FE581" t="e">
        <v>#N/A</v>
      </c>
      <c r="FH581" t="e">
        <v>#N/A</v>
      </c>
      <c r="FK581" t="e">
        <v>#N/A</v>
      </c>
      <c r="FN581" t="e">
        <v>#N/A</v>
      </c>
      <c r="FQ581" t="e">
        <v>#N/A</v>
      </c>
      <c r="FT581" t="e">
        <v>#N/A</v>
      </c>
      <c r="FW581" t="e">
        <v>#N/A</v>
      </c>
      <c r="FZ581" t="e">
        <v>#N/A</v>
      </c>
      <c r="GC581" t="e">
        <v>#N/A</v>
      </c>
      <c r="GF581" t="e">
        <v>#N/A</v>
      </c>
      <c r="GI581" t="e">
        <v>#N/A</v>
      </c>
      <c r="GL581" t="e">
        <v>#N/A</v>
      </c>
      <c r="GO581" t="e">
        <v>#N/A</v>
      </c>
      <c r="GR581" t="e">
        <v>#N/A</v>
      </c>
      <c r="GU581" t="e">
        <v>#N/A</v>
      </c>
      <c r="GX581" t="e">
        <v>#N/A</v>
      </c>
      <c r="HA581" t="e">
        <v>#N/A</v>
      </c>
      <c r="HD581" t="e">
        <v>#N/A</v>
      </c>
      <c r="HG581" t="e">
        <v>#N/A</v>
      </c>
      <c r="HJ581" t="e">
        <v>#N/A</v>
      </c>
      <c r="HM581" t="e">
        <v>#N/A</v>
      </c>
      <c r="HP581" t="e">
        <v>#N/A</v>
      </c>
      <c r="HS581" t="e">
        <v>#N/A</v>
      </c>
      <c r="HV581" t="e">
        <v>#N/A</v>
      </c>
      <c r="HY581" t="e">
        <v>#N/A</v>
      </c>
      <c r="IB581" t="e">
        <v>#N/A</v>
      </c>
      <c r="IE581" t="e">
        <v>#N/A</v>
      </c>
      <c r="IH581" t="e">
        <v>#N/A</v>
      </c>
    </row>
    <row r="582" spans="1:242" x14ac:dyDescent="0.3">
      <c r="A582" t="s">
        <v>2466</v>
      </c>
      <c r="B582" t="s">
        <v>11645</v>
      </c>
      <c r="C582" t="s">
        <v>9248</v>
      </c>
      <c r="D582" t="s">
        <v>10893</v>
      </c>
      <c r="E582" t="s">
        <v>11643</v>
      </c>
      <c r="F582" t="s">
        <v>9244</v>
      </c>
      <c r="G582" t="s">
        <v>10894</v>
      </c>
      <c r="H582" t="e">
        <v>#N/A</v>
      </c>
      <c r="K582" t="e">
        <v>#N/A</v>
      </c>
      <c r="N582" t="e">
        <v>#N/A</v>
      </c>
      <c r="Q582" t="e">
        <v>#N/A</v>
      </c>
      <c r="T582" t="e">
        <v>#N/A</v>
      </c>
      <c r="W582" t="e">
        <v>#N/A</v>
      </c>
      <c r="Z582" t="e">
        <v>#N/A</v>
      </c>
      <c r="AC582" t="e">
        <v>#N/A</v>
      </c>
      <c r="AF582" t="e">
        <v>#N/A</v>
      </c>
      <c r="AI582" t="e">
        <v>#N/A</v>
      </c>
      <c r="AL582" t="e">
        <v>#N/A</v>
      </c>
      <c r="AO582" t="e">
        <v>#N/A</v>
      </c>
      <c r="AR582" t="e">
        <v>#N/A</v>
      </c>
      <c r="AU582" t="e">
        <v>#N/A</v>
      </c>
      <c r="AX582" t="e">
        <v>#N/A</v>
      </c>
      <c r="BA582" t="e">
        <v>#N/A</v>
      </c>
      <c r="BD582" t="e">
        <v>#N/A</v>
      </c>
      <c r="BG582" t="e">
        <v>#N/A</v>
      </c>
      <c r="BJ582" t="e">
        <v>#N/A</v>
      </c>
      <c r="BM582" t="e">
        <v>#N/A</v>
      </c>
      <c r="BP582" t="e">
        <v>#N/A</v>
      </c>
      <c r="BS582" t="e">
        <v>#N/A</v>
      </c>
      <c r="BV582" t="e">
        <v>#N/A</v>
      </c>
      <c r="BY582" t="e">
        <v>#N/A</v>
      </c>
      <c r="CB582" t="e">
        <v>#N/A</v>
      </c>
      <c r="CE582" t="e">
        <v>#N/A</v>
      </c>
      <c r="CH582" t="e">
        <v>#N/A</v>
      </c>
      <c r="CK582" t="e">
        <v>#N/A</v>
      </c>
      <c r="CN582" t="e">
        <v>#N/A</v>
      </c>
      <c r="CQ582" t="e">
        <v>#N/A</v>
      </c>
      <c r="CT582" t="e">
        <v>#N/A</v>
      </c>
      <c r="CW582" t="e">
        <v>#N/A</v>
      </c>
      <c r="CZ582" t="e">
        <v>#N/A</v>
      </c>
      <c r="DC582" t="e">
        <v>#N/A</v>
      </c>
      <c r="DF582" t="e">
        <v>#N/A</v>
      </c>
      <c r="DI582" t="e">
        <v>#N/A</v>
      </c>
      <c r="DL582" t="e">
        <v>#N/A</v>
      </c>
      <c r="DO582" t="e">
        <v>#N/A</v>
      </c>
      <c r="DR582" t="e">
        <v>#N/A</v>
      </c>
      <c r="DU582" t="e">
        <v>#N/A</v>
      </c>
      <c r="DX582" t="e">
        <v>#N/A</v>
      </c>
      <c r="EA582" t="e">
        <v>#N/A</v>
      </c>
      <c r="ED582" t="e">
        <v>#N/A</v>
      </c>
      <c r="EG582" t="e">
        <v>#N/A</v>
      </c>
      <c r="EJ582" t="e">
        <v>#N/A</v>
      </c>
      <c r="EM582" t="e">
        <v>#N/A</v>
      </c>
      <c r="EP582" t="e">
        <v>#N/A</v>
      </c>
      <c r="ES582" t="e">
        <v>#N/A</v>
      </c>
      <c r="EV582" t="e">
        <v>#N/A</v>
      </c>
      <c r="EY582" t="e">
        <v>#N/A</v>
      </c>
      <c r="FB582" t="e">
        <v>#N/A</v>
      </c>
      <c r="FE582" t="e">
        <v>#N/A</v>
      </c>
      <c r="FH582" t="e">
        <v>#N/A</v>
      </c>
      <c r="FK582" t="e">
        <v>#N/A</v>
      </c>
      <c r="FN582" t="e">
        <v>#N/A</v>
      </c>
      <c r="FQ582" t="e">
        <v>#N/A</v>
      </c>
      <c r="FT582" t="e">
        <v>#N/A</v>
      </c>
      <c r="FW582" t="e">
        <v>#N/A</v>
      </c>
      <c r="FZ582" t="e">
        <v>#N/A</v>
      </c>
      <c r="GC582" t="e">
        <v>#N/A</v>
      </c>
      <c r="GF582" t="e">
        <v>#N/A</v>
      </c>
      <c r="GI582" t="e">
        <v>#N/A</v>
      </c>
      <c r="GL582" t="e">
        <v>#N/A</v>
      </c>
      <c r="GO582" t="e">
        <v>#N/A</v>
      </c>
      <c r="GR582" t="e">
        <v>#N/A</v>
      </c>
      <c r="GU582" t="e">
        <v>#N/A</v>
      </c>
      <c r="GX582" t="e">
        <v>#N/A</v>
      </c>
      <c r="HA582" t="e">
        <v>#N/A</v>
      </c>
      <c r="HD582" t="e">
        <v>#N/A</v>
      </c>
      <c r="HG582" t="e">
        <v>#N/A</v>
      </c>
      <c r="HJ582" t="e">
        <v>#N/A</v>
      </c>
      <c r="HM582" t="e">
        <v>#N/A</v>
      </c>
      <c r="HP582" t="e">
        <v>#N/A</v>
      </c>
      <c r="HS582" t="e">
        <v>#N/A</v>
      </c>
      <c r="HV582" t="e">
        <v>#N/A</v>
      </c>
      <c r="HY582" t="e">
        <v>#N/A</v>
      </c>
      <c r="IB582" t="e">
        <v>#N/A</v>
      </c>
      <c r="IE582" t="e">
        <v>#N/A</v>
      </c>
      <c r="IH582" t="e">
        <v>#N/A</v>
      </c>
    </row>
    <row r="583" spans="1:242" x14ac:dyDescent="0.3">
      <c r="A583" t="s">
        <v>2867</v>
      </c>
      <c r="B583" t="s">
        <v>11649</v>
      </c>
      <c r="C583" t="s">
        <v>9275</v>
      </c>
      <c r="D583" t="s">
        <v>10895</v>
      </c>
      <c r="E583" t="s">
        <v>11645</v>
      </c>
      <c r="F583" t="s">
        <v>9248</v>
      </c>
      <c r="G583" t="s">
        <v>10896</v>
      </c>
      <c r="H583" t="s">
        <v>13160</v>
      </c>
      <c r="I583" t="s">
        <v>9250</v>
      </c>
      <c r="J583" t="s">
        <v>9463</v>
      </c>
      <c r="K583" t="s">
        <v>14753</v>
      </c>
      <c r="L583" t="s">
        <v>9450</v>
      </c>
      <c r="M583" t="s">
        <v>9598</v>
      </c>
      <c r="N583" t="s">
        <v>15841</v>
      </c>
      <c r="O583" t="s">
        <v>9280</v>
      </c>
      <c r="P583" t="s">
        <v>10897</v>
      </c>
      <c r="Q583" t="s">
        <v>9291</v>
      </c>
      <c r="R583" t="s">
        <v>9328</v>
      </c>
      <c r="S583" t="s">
        <v>10703</v>
      </c>
      <c r="T583" t="s">
        <v>11643</v>
      </c>
      <c r="U583" t="s">
        <v>9244</v>
      </c>
      <c r="V583" t="s">
        <v>10898</v>
      </c>
      <c r="W583" t="e">
        <v>#N/A</v>
      </c>
      <c r="X583" t="s">
        <v>9300</v>
      </c>
      <c r="Y583" t="s">
        <v>10899</v>
      </c>
      <c r="Z583" t="e">
        <v>#N/A</v>
      </c>
      <c r="AC583" t="e">
        <v>#N/A</v>
      </c>
      <c r="AF583" t="e">
        <v>#N/A</v>
      </c>
      <c r="AI583" t="e">
        <v>#N/A</v>
      </c>
      <c r="AL583" t="e">
        <v>#N/A</v>
      </c>
      <c r="AO583" t="e">
        <v>#N/A</v>
      </c>
      <c r="AR583" t="e">
        <v>#N/A</v>
      </c>
      <c r="AU583" t="e">
        <v>#N/A</v>
      </c>
      <c r="AX583" t="e">
        <v>#N/A</v>
      </c>
      <c r="BA583" t="e">
        <v>#N/A</v>
      </c>
      <c r="BD583" t="e">
        <v>#N/A</v>
      </c>
      <c r="BG583" t="e">
        <v>#N/A</v>
      </c>
      <c r="BJ583" t="e">
        <v>#N/A</v>
      </c>
      <c r="BM583" t="e">
        <v>#N/A</v>
      </c>
      <c r="BP583" t="e">
        <v>#N/A</v>
      </c>
      <c r="BS583" t="e">
        <v>#N/A</v>
      </c>
      <c r="BV583" t="e">
        <v>#N/A</v>
      </c>
      <c r="BY583" t="e">
        <v>#N/A</v>
      </c>
      <c r="CB583" t="e">
        <v>#N/A</v>
      </c>
      <c r="CE583" t="e">
        <v>#N/A</v>
      </c>
      <c r="CH583" t="e">
        <v>#N/A</v>
      </c>
      <c r="CK583" t="e">
        <v>#N/A</v>
      </c>
      <c r="CN583" t="e">
        <v>#N/A</v>
      </c>
      <c r="CQ583" t="e">
        <v>#N/A</v>
      </c>
      <c r="CT583" t="e">
        <v>#N/A</v>
      </c>
      <c r="CW583" t="e">
        <v>#N/A</v>
      </c>
      <c r="CZ583" t="e">
        <v>#N/A</v>
      </c>
      <c r="DC583" t="e">
        <v>#N/A</v>
      </c>
      <c r="DF583" t="e">
        <v>#N/A</v>
      </c>
      <c r="DI583" t="e">
        <v>#N/A</v>
      </c>
      <c r="DL583" t="e">
        <v>#N/A</v>
      </c>
      <c r="DO583" t="e">
        <v>#N/A</v>
      </c>
      <c r="DR583" t="e">
        <v>#N/A</v>
      </c>
      <c r="DU583" t="e">
        <v>#N/A</v>
      </c>
      <c r="DX583" t="e">
        <v>#N/A</v>
      </c>
      <c r="EA583" t="e">
        <v>#N/A</v>
      </c>
      <c r="ED583" t="e">
        <v>#N/A</v>
      </c>
      <c r="EG583" t="e">
        <v>#N/A</v>
      </c>
      <c r="EJ583" t="e">
        <v>#N/A</v>
      </c>
      <c r="EM583" t="e">
        <v>#N/A</v>
      </c>
      <c r="EP583" t="e">
        <v>#N/A</v>
      </c>
      <c r="ES583" t="e">
        <v>#N/A</v>
      </c>
      <c r="EV583" t="e">
        <v>#N/A</v>
      </c>
      <c r="EY583" t="e">
        <v>#N/A</v>
      </c>
      <c r="FB583" t="e">
        <v>#N/A</v>
      </c>
      <c r="FE583" t="e">
        <v>#N/A</v>
      </c>
      <c r="FH583" t="e">
        <v>#N/A</v>
      </c>
      <c r="FK583" t="e">
        <v>#N/A</v>
      </c>
      <c r="FN583" t="e">
        <v>#N/A</v>
      </c>
      <c r="FQ583" t="e">
        <v>#N/A</v>
      </c>
      <c r="FT583" t="e">
        <v>#N/A</v>
      </c>
      <c r="FW583" t="e">
        <v>#N/A</v>
      </c>
      <c r="FZ583" t="e">
        <v>#N/A</v>
      </c>
      <c r="GC583" t="e">
        <v>#N/A</v>
      </c>
      <c r="GF583" t="e">
        <v>#N/A</v>
      </c>
      <c r="GI583" t="e">
        <v>#N/A</v>
      </c>
      <c r="GL583" t="e">
        <v>#N/A</v>
      </c>
      <c r="GO583" t="e">
        <v>#N/A</v>
      </c>
      <c r="GR583" t="e">
        <v>#N/A</v>
      </c>
      <c r="GU583" t="e">
        <v>#N/A</v>
      </c>
      <c r="GX583" t="e">
        <v>#N/A</v>
      </c>
      <c r="HA583" t="e">
        <v>#N/A</v>
      </c>
      <c r="HD583" t="e">
        <v>#N/A</v>
      </c>
      <c r="HG583" t="e">
        <v>#N/A</v>
      </c>
      <c r="HJ583" t="e">
        <v>#N/A</v>
      </c>
      <c r="HM583" t="e">
        <v>#N/A</v>
      </c>
      <c r="HP583" t="e">
        <v>#N/A</v>
      </c>
      <c r="HS583" t="e">
        <v>#N/A</v>
      </c>
      <c r="HV583" t="e">
        <v>#N/A</v>
      </c>
      <c r="HY583" t="e">
        <v>#N/A</v>
      </c>
      <c r="IB583" t="e">
        <v>#N/A</v>
      </c>
      <c r="IE583" t="e">
        <v>#N/A</v>
      </c>
      <c r="IH583" t="e">
        <v>#N/A</v>
      </c>
    </row>
    <row r="584" spans="1:242" x14ac:dyDescent="0.3">
      <c r="A584" t="s">
        <v>3752</v>
      </c>
      <c r="B584" t="s">
        <v>11645</v>
      </c>
      <c r="C584" t="s">
        <v>9248</v>
      </c>
      <c r="D584" t="s">
        <v>10900</v>
      </c>
      <c r="E584" t="s">
        <v>13160</v>
      </c>
      <c r="F584" t="s">
        <v>9250</v>
      </c>
      <c r="G584" t="s">
        <v>10901</v>
      </c>
      <c r="H584" t="s">
        <v>9291</v>
      </c>
      <c r="I584" t="s">
        <v>9328</v>
      </c>
      <c r="J584" t="s">
        <v>10902</v>
      </c>
      <c r="K584" t="s">
        <v>14753</v>
      </c>
      <c r="L584" t="s">
        <v>9286</v>
      </c>
      <c r="M584" t="s">
        <v>10903</v>
      </c>
      <c r="N584" t="s">
        <v>15841</v>
      </c>
      <c r="O584" t="s">
        <v>9280</v>
      </c>
      <c r="P584" t="s">
        <v>10904</v>
      </c>
      <c r="Q584" t="s">
        <v>11643</v>
      </c>
      <c r="R584" t="s">
        <v>9244</v>
      </c>
      <c r="S584" t="s">
        <v>10905</v>
      </c>
      <c r="T584" t="e">
        <v>#N/A</v>
      </c>
      <c r="W584" t="e">
        <v>#N/A</v>
      </c>
      <c r="Z584" t="e">
        <v>#N/A</v>
      </c>
      <c r="AC584" t="e">
        <v>#N/A</v>
      </c>
      <c r="AF584" t="e">
        <v>#N/A</v>
      </c>
      <c r="AI584" t="e">
        <v>#N/A</v>
      </c>
      <c r="AL584" t="e">
        <v>#N/A</v>
      </c>
      <c r="AO584" t="e">
        <v>#N/A</v>
      </c>
      <c r="AR584" t="e">
        <v>#N/A</v>
      </c>
      <c r="AU584" t="e">
        <v>#N/A</v>
      </c>
      <c r="AX584" t="e">
        <v>#N/A</v>
      </c>
      <c r="BA584" t="e">
        <v>#N/A</v>
      </c>
      <c r="BD584" t="e">
        <v>#N/A</v>
      </c>
      <c r="BG584" t="e">
        <v>#N/A</v>
      </c>
      <c r="BJ584" t="e">
        <v>#N/A</v>
      </c>
      <c r="BM584" t="e">
        <v>#N/A</v>
      </c>
      <c r="BP584" t="e">
        <v>#N/A</v>
      </c>
      <c r="BS584" t="e">
        <v>#N/A</v>
      </c>
      <c r="BV584" t="e">
        <v>#N/A</v>
      </c>
      <c r="BY584" t="e">
        <v>#N/A</v>
      </c>
      <c r="CB584" t="e">
        <v>#N/A</v>
      </c>
      <c r="CE584" t="e">
        <v>#N/A</v>
      </c>
      <c r="CH584" t="e">
        <v>#N/A</v>
      </c>
      <c r="CK584" t="e">
        <v>#N/A</v>
      </c>
      <c r="CN584" t="e">
        <v>#N/A</v>
      </c>
      <c r="CQ584" t="e">
        <v>#N/A</v>
      </c>
      <c r="CT584" t="e">
        <v>#N/A</v>
      </c>
      <c r="CW584" t="e">
        <v>#N/A</v>
      </c>
      <c r="CZ584" t="e">
        <v>#N/A</v>
      </c>
      <c r="DC584" t="e">
        <v>#N/A</v>
      </c>
      <c r="DF584" t="e">
        <v>#N/A</v>
      </c>
      <c r="DI584" t="e">
        <v>#N/A</v>
      </c>
      <c r="DL584" t="e">
        <v>#N/A</v>
      </c>
      <c r="DO584" t="e">
        <v>#N/A</v>
      </c>
      <c r="DR584" t="e">
        <v>#N/A</v>
      </c>
      <c r="DU584" t="e">
        <v>#N/A</v>
      </c>
      <c r="DX584" t="e">
        <v>#N/A</v>
      </c>
      <c r="EA584" t="e">
        <v>#N/A</v>
      </c>
      <c r="ED584" t="e">
        <v>#N/A</v>
      </c>
      <c r="EG584" t="e">
        <v>#N/A</v>
      </c>
      <c r="EJ584" t="e">
        <v>#N/A</v>
      </c>
      <c r="EM584" t="e">
        <v>#N/A</v>
      </c>
      <c r="EP584" t="e">
        <v>#N/A</v>
      </c>
      <c r="ES584" t="e">
        <v>#N/A</v>
      </c>
      <c r="EV584" t="e">
        <v>#N/A</v>
      </c>
      <c r="EY584" t="e">
        <v>#N/A</v>
      </c>
      <c r="FB584" t="e">
        <v>#N/A</v>
      </c>
      <c r="FE584" t="e">
        <v>#N/A</v>
      </c>
      <c r="FH584" t="e">
        <v>#N/A</v>
      </c>
      <c r="FK584" t="e">
        <v>#N/A</v>
      </c>
      <c r="FN584" t="e">
        <v>#N/A</v>
      </c>
      <c r="FQ584" t="e">
        <v>#N/A</v>
      </c>
      <c r="FT584" t="e">
        <v>#N/A</v>
      </c>
      <c r="FW584" t="e">
        <v>#N/A</v>
      </c>
      <c r="FZ584" t="e">
        <v>#N/A</v>
      </c>
      <c r="GC584" t="e">
        <v>#N/A</v>
      </c>
      <c r="GF584" t="e">
        <v>#N/A</v>
      </c>
      <c r="GI584" t="e">
        <v>#N/A</v>
      </c>
      <c r="GL584" t="e">
        <v>#N/A</v>
      </c>
      <c r="GO584" t="e">
        <v>#N/A</v>
      </c>
      <c r="GR584" t="e">
        <v>#N/A</v>
      </c>
      <c r="GU584" t="e">
        <v>#N/A</v>
      </c>
      <c r="GX584" t="e">
        <v>#N/A</v>
      </c>
      <c r="HA584" t="e">
        <v>#N/A</v>
      </c>
      <c r="HD584" t="e">
        <v>#N/A</v>
      </c>
      <c r="HG584" t="e">
        <v>#N/A</v>
      </c>
      <c r="HJ584" t="e">
        <v>#N/A</v>
      </c>
      <c r="HM584" t="e">
        <v>#N/A</v>
      </c>
      <c r="HP584" t="e">
        <v>#N/A</v>
      </c>
      <c r="HS584" t="e">
        <v>#N/A</v>
      </c>
      <c r="HV584" t="e">
        <v>#N/A</v>
      </c>
      <c r="HY584" t="e">
        <v>#N/A</v>
      </c>
      <c r="IB584" t="e">
        <v>#N/A</v>
      </c>
      <c r="IE584" t="e">
        <v>#N/A</v>
      </c>
      <c r="IH584" t="e">
        <v>#N/A</v>
      </c>
    </row>
    <row r="585" spans="1:242" x14ac:dyDescent="0.3">
      <c r="A585" t="s">
        <v>2917</v>
      </c>
      <c r="B585" t="s">
        <v>12445</v>
      </c>
      <c r="C585" t="s">
        <v>9452</v>
      </c>
      <c r="D585" t="s">
        <v>9452</v>
      </c>
      <c r="E585" t="s">
        <v>9764</v>
      </c>
      <c r="F585" t="s">
        <v>10301</v>
      </c>
      <c r="G585" t="s">
        <v>10906</v>
      </c>
      <c r="H585" t="s">
        <v>13160</v>
      </c>
      <c r="I585" t="s">
        <v>9250</v>
      </c>
      <c r="J585" t="s">
        <v>10907</v>
      </c>
      <c r="K585" t="s">
        <v>13160</v>
      </c>
      <c r="L585" t="s">
        <v>10623</v>
      </c>
      <c r="M585" t="s">
        <v>10623</v>
      </c>
      <c r="N585" t="s">
        <v>15842</v>
      </c>
      <c r="O585" t="s">
        <v>9608</v>
      </c>
      <c r="P585" t="s">
        <v>10908</v>
      </c>
      <c r="Q585" t="s">
        <v>15844</v>
      </c>
      <c r="R585" t="s">
        <v>9687</v>
      </c>
      <c r="S585" t="s">
        <v>9687</v>
      </c>
      <c r="T585" t="s">
        <v>15847</v>
      </c>
      <c r="U585" t="s">
        <v>10141</v>
      </c>
      <c r="V585" t="s">
        <v>10141</v>
      </c>
      <c r="W585" t="s">
        <v>11645</v>
      </c>
      <c r="X585" t="s">
        <v>9248</v>
      </c>
      <c r="Y585" t="s">
        <v>10909</v>
      </c>
      <c r="Z585" t="s">
        <v>14753</v>
      </c>
      <c r="AA585" t="s">
        <v>9450</v>
      </c>
      <c r="AB585" t="s">
        <v>9450</v>
      </c>
      <c r="AC585" t="s">
        <v>13160</v>
      </c>
      <c r="AD585" t="s">
        <v>9307</v>
      </c>
      <c r="AE585" t="s">
        <v>9307</v>
      </c>
      <c r="AF585" t="s">
        <v>14753</v>
      </c>
      <c r="AG585" t="s">
        <v>9511</v>
      </c>
      <c r="AH585" t="s">
        <v>9511</v>
      </c>
      <c r="AI585" t="s">
        <v>9291</v>
      </c>
      <c r="AJ585" t="s">
        <v>9328</v>
      </c>
      <c r="AK585" t="s">
        <v>9414</v>
      </c>
      <c r="AL585" t="s">
        <v>11643</v>
      </c>
      <c r="AM585" t="s">
        <v>9244</v>
      </c>
      <c r="AN585" t="s">
        <v>10910</v>
      </c>
      <c r="AO585" t="s">
        <v>14753</v>
      </c>
      <c r="AP585" t="s">
        <v>10700</v>
      </c>
      <c r="AQ585" t="s">
        <v>10911</v>
      </c>
      <c r="AR585" t="s">
        <v>9743</v>
      </c>
      <c r="AS585" t="s">
        <v>9693</v>
      </c>
      <c r="AT585" t="s">
        <v>9693</v>
      </c>
      <c r="AU585" t="s">
        <v>15841</v>
      </c>
      <c r="AV585" t="s">
        <v>9280</v>
      </c>
      <c r="AW585" t="s">
        <v>10912</v>
      </c>
      <c r="AX585" t="s">
        <v>9572</v>
      </c>
      <c r="AY585" t="s">
        <v>9456</v>
      </c>
      <c r="AZ585" t="s">
        <v>9739</v>
      </c>
      <c r="BA585" t="s">
        <v>14753</v>
      </c>
      <c r="BB585" t="s">
        <v>9286</v>
      </c>
      <c r="BC585" t="s">
        <v>10913</v>
      </c>
      <c r="BD585" t="s">
        <v>9779</v>
      </c>
      <c r="BE585" t="s">
        <v>9383</v>
      </c>
      <c r="BF585" t="s">
        <v>10914</v>
      </c>
      <c r="BG585" t="s">
        <v>11652</v>
      </c>
      <c r="BH585" t="s">
        <v>9364</v>
      </c>
      <c r="BI585" t="s">
        <v>10915</v>
      </c>
      <c r="BJ585" t="e">
        <v>#N/A</v>
      </c>
      <c r="BK585" t="s">
        <v>9742</v>
      </c>
      <c r="BL585" t="s">
        <v>9742</v>
      </c>
      <c r="BM585" t="e">
        <v>#N/A</v>
      </c>
      <c r="BN585" t="s">
        <v>9300</v>
      </c>
      <c r="BO585" t="s">
        <v>9335</v>
      </c>
      <c r="BP585" t="e">
        <v>#N/A</v>
      </c>
      <c r="BQ585" t="s">
        <v>9263</v>
      </c>
      <c r="BR585" t="s">
        <v>9263</v>
      </c>
      <c r="BS585" t="e">
        <v>#N/A</v>
      </c>
      <c r="BT585" t="s">
        <v>10633</v>
      </c>
      <c r="BU585" t="s">
        <v>10633</v>
      </c>
      <c r="BV585" t="e">
        <v>#N/A</v>
      </c>
      <c r="BW585" t="s">
        <v>9292</v>
      </c>
      <c r="BX585" t="s">
        <v>10916</v>
      </c>
      <c r="BY585" t="e">
        <v>#N/A</v>
      </c>
      <c r="BZ585" t="s">
        <v>9777</v>
      </c>
      <c r="CA585" t="s">
        <v>10917</v>
      </c>
      <c r="CB585" t="e">
        <v>#N/A</v>
      </c>
      <c r="CC585" t="s">
        <v>9771</v>
      </c>
      <c r="CD585" t="s">
        <v>10918</v>
      </c>
      <c r="CE585" t="e">
        <v>#N/A</v>
      </c>
      <c r="CH585" t="e">
        <v>#N/A</v>
      </c>
      <c r="CK585" t="e">
        <v>#N/A</v>
      </c>
      <c r="CN585" t="e">
        <v>#N/A</v>
      </c>
      <c r="CQ585" t="e">
        <v>#N/A</v>
      </c>
      <c r="CT585" t="e">
        <v>#N/A</v>
      </c>
      <c r="CW585" t="e">
        <v>#N/A</v>
      </c>
      <c r="CZ585" t="e">
        <v>#N/A</v>
      </c>
      <c r="DC585" t="e">
        <v>#N/A</v>
      </c>
      <c r="DF585" t="e">
        <v>#N/A</v>
      </c>
      <c r="DI585" t="e">
        <v>#N/A</v>
      </c>
      <c r="DL585" t="e">
        <v>#N/A</v>
      </c>
      <c r="DO585" t="e">
        <v>#N/A</v>
      </c>
      <c r="DR585" t="e">
        <v>#N/A</v>
      </c>
      <c r="DU585" t="e">
        <v>#N/A</v>
      </c>
      <c r="DX585" t="e">
        <v>#N/A</v>
      </c>
      <c r="EA585" t="e">
        <v>#N/A</v>
      </c>
      <c r="ED585" t="e">
        <v>#N/A</v>
      </c>
      <c r="EG585" t="e">
        <v>#N/A</v>
      </c>
      <c r="EJ585" t="e">
        <v>#N/A</v>
      </c>
      <c r="EM585" t="e">
        <v>#N/A</v>
      </c>
      <c r="EP585" t="e">
        <v>#N/A</v>
      </c>
      <c r="ES585" t="e">
        <v>#N/A</v>
      </c>
      <c r="EV585" t="e">
        <v>#N/A</v>
      </c>
      <c r="EY585" t="e">
        <v>#N/A</v>
      </c>
      <c r="FB585" t="e">
        <v>#N/A</v>
      </c>
      <c r="FE585" t="e">
        <v>#N/A</v>
      </c>
      <c r="FH585" t="e">
        <v>#N/A</v>
      </c>
      <c r="FK585" t="e">
        <v>#N/A</v>
      </c>
      <c r="FN585" t="e">
        <v>#N/A</v>
      </c>
      <c r="FQ585" t="e">
        <v>#N/A</v>
      </c>
      <c r="FT585" t="e">
        <v>#N/A</v>
      </c>
      <c r="FW585" t="e">
        <v>#N/A</v>
      </c>
      <c r="FZ585" t="e">
        <v>#N/A</v>
      </c>
      <c r="GC585" t="e">
        <v>#N/A</v>
      </c>
      <c r="GF585" t="e">
        <v>#N/A</v>
      </c>
      <c r="GI585" t="e">
        <v>#N/A</v>
      </c>
      <c r="GL585" t="e">
        <v>#N/A</v>
      </c>
      <c r="GO585" t="e">
        <v>#N/A</v>
      </c>
      <c r="GR585" t="e">
        <v>#N/A</v>
      </c>
      <c r="GU585" t="e">
        <v>#N/A</v>
      </c>
      <c r="GX585" t="e">
        <v>#N/A</v>
      </c>
      <c r="HA585" t="e">
        <v>#N/A</v>
      </c>
      <c r="HD585" t="e">
        <v>#N/A</v>
      </c>
      <c r="HG585" t="e">
        <v>#N/A</v>
      </c>
      <c r="HJ585" t="e">
        <v>#N/A</v>
      </c>
      <c r="HM585" t="e">
        <v>#N/A</v>
      </c>
      <c r="HP585" t="e">
        <v>#N/A</v>
      </c>
      <c r="HS585" t="e">
        <v>#N/A</v>
      </c>
      <c r="HV585" t="e">
        <v>#N/A</v>
      </c>
      <c r="HY585" t="e">
        <v>#N/A</v>
      </c>
      <c r="IB585" t="e">
        <v>#N/A</v>
      </c>
      <c r="IE585" t="e">
        <v>#N/A</v>
      </c>
      <c r="IH585" t="e">
        <v>#N/A</v>
      </c>
    </row>
    <row r="586" spans="1:242" x14ac:dyDescent="0.3">
      <c r="A586" t="s">
        <v>2418</v>
      </c>
      <c r="B586" t="s">
        <v>13160</v>
      </c>
      <c r="C586" t="s">
        <v>9250</v>
      </c>
      <c r="D586" t="s">
        <v>10919</v>
      </c>
      <c r="E586" t="s">
        <v>11645</v>
      </c>
      <c r="F586" t="s">
        <v>9248</v>
      </c>
      <c r="G586" t="s">
        <v>10920</v>
      </c>
      <c r="H586" t="s">
        <v>11643</v>
      </c>
      <c r="I586" t="s">
        <v>9244</v>
      </c>
      <c r="J586" t="s">
        <v>10921</v>
      </c>
      <c r="K586" t="s">
        <v>15841</v>
      </c>
      <c r="L586" t="s">
        <v>9280</v>
      </c>
      <c r="M586" t="s">
        <v>10922</v>
      </c>
      <c r="N586" t="e">
        <v>#N/A</v>
      </c>
      <c r="Q586" t="e">
        <v>#N/A</v>
      </c>
      <c r="T586" t="e">
        <v>#N/A</v>
      </c>
      <c r="W586" t="e">
        <v>#N/A</v>
      </c>
      <c r="Z586" t="e">
        <v>#N/A</v>
      </c>
      <c r="AC586" t="e">
        <v>#N/A</v>
      </c>
      <c r="AF586" t="e">
        <v>#N/A</v>
      </c>
      <c r="AI586" t="e">
        <v>#N/A</v>
      </c>
      <c r="AL586" t="e">
        <v>#N/A</v>
      </c>
      <c r="AO586" t="e">
        <v>#N/A</v>
      </c>
      <c r="AR586" t="e">
        <v>#N/A</v>
      </c>
      <c r="AU586" t="e">
        <v>#N/A</v>
      </c>
      <c r="AX586" t="e">
        <v>#N/A</v>
      </c>
      <c r="BA586" t="e">
        <v>#N/A</v>
      </c>
      <c r="BD586" t="e">
        <v>#N/A</v>
      </c>
      <c r="BG586" t="e">
        <v>#N/A</v>
      </c>
      <c r="BJ586" t="e">
        <v>#N/A</v>
      </c>
      <c r="BM586" t="e">
        <v>#N/A</v>
      </c>
      <c r="BP586" t="e">
        <v>#N/A</v>
      </c>
      <c r="BS586" t="e">
        <v>#N/A</v>
      </c>
      <c r="BV586" t="e">
        <v>#N/A</v>
      </c>
      <c r="BY586" t="e">
        <v>#N/A</v>
      </c>
      <c r="CB586" t="e">
        <v>#N/A</v>
      </c>
      <c r="CE586" t="e">
        <v>#N/A</v>
      </c>
      <c r="CH586" t="e">
        <v>#N/A</v>
      </c>
      <c r="CK586" t="e">
        <v>#N/A</v>
      </c>
      <c r="CN586" t="e">
        <v>#N/A</v>
      </c>
      <c r="CQ586" t="e">
        <v>#N/A</v>
      </c>
      <c r="CT586" t="e">
        <v>#N/A</v>
      </c>
      <c r="CW586" t="e">
        <v>#N/A</v>
      </c>
      <c r="CZ586" t="e">
        <v>#N/A</v>
      </c>
      <c r="DC586" t="e">
        <v>#N/A</v>
      </c>
      <c r="DF586" t="e">
        <v>#N/A</v>
      </c>
      <c r="DI586" t="e">
        <v>#N/A</v>
      </c>
      <c r="DL586" t="e">
        <v>#N/A</v>
      </c>
      <c r="DO586" t="e">
        <v>#N/A</v>
      </c>
      <c r="DR586" t="e">
        <v>#N/A</v>
      </c>
      <c r="DU586" t="e">
        <v>#N/A</v>
      </c>
      <c r="DX586" t="e">
        <v>#N/A</v>
      </c>
      <c r="EA586" t="e">
        <v>#N/A</v>
      </c>
      <c r="ED586" t="e">
        <v>#N/A</v>
      </c>
      <c r="EG586" t="e">
        <v>#N/A</v>
      </c>
      <c r="EJ586" t="e">
        <v>#N/A</v>
      </c>
      <c r="EM586" t="e">
        <v>#N/A</v>
      </c>
      <c r="EP586" t="e">
        <v>#N/A</v>
      </c>
      <c r="ES586" t="e">
        <v>#N/A</v>
      </c>
      <c r="EV586" t="e">
        <v>#N/A</v>
      </c>
      <c r="EY586" t="e">
        <v>#N/A</v>
      </c>
      <c r="FB586" t="e">
        <v>#N/A</v>
      </c>
      <c r="FE586" t="e">
        <v>#N/A</v>
      </c>
      <c r="FH586" t="e">
        <v>#N/A</v>
      </c>
      <c r="FK586" t="e">
        <v>#N/A</v>
      </c>
      <c r="FN586" t="e">
        <v>#N/A</v>
      </c>
      <c r="FQ586" t="e">
        <v>#N/A</v>
      </c>
      <c r="FT586" t="e">
        <v>#N/A</v>
      </c>
      <c r="FW586" t="e">
        <v>#N/A</v>
      </c>
      <c r="FZ586" t="e">
        <v>#N/A</v>
      </c>
      <c r="GC586" t="e">
        <v>#N/A</v>
      </c>
      <c r="GF586" t="e">
        <v>#N/A</v>
      </c>
      <c r="GI586" t="e">
        <v>#N/A</v>
      </c>
      <c r="GL586" t="e">
        <v>#N/A</v>
      </c>
      <c r="GO586" t="e">
        <v>#N/A</v>
      </c>
      <c r="GR586" t="e">
        <v>#N/A</v>
      </c>
      <c r="GU586" t="e">
        <v>#N/A</v>
      </c>
      <c r="GX586" t="e">
        <v>#N/A</v>
      </c>
      <c r="HA586" t="e">
        <v>#N/A</v>
      </c>
      <c r="HD586" t="e">
        <v>#N/A</v>
      </c>
      <c r="HG586" t="e">
        <v>#N/A</v>
      </c>
      <c r="HJ586" t="e">
        <v>#N/A</v>
      </c>
      <c r="HM586" t="e">
        <v>#N/A</v>
      </c>
      <c r="HP586" t="e">
        <v>#N/A</v>
      </c>
      <c r="HS586" t="e">
        <v>#N/A</v>
      </c>
      <c r="HV586" t="e">
        <v>#N/A</v>
      </c>
      <c r="HY586" t="e">
        <v>#N/A</v>
      </c>
      <c r="IB586" t="e">
        <v>#N/A</v>
      </c>
      <c r="IE586" t="e">
        <v>#N/A</v>
      </c>
      <c r="IH586" t="e">
        <v>#N/A</v>
      </c>
    </row>
    <row r="587" spans="1:242" x14ac:dyDescent="0.3">
      <c r="A587" t="s">
        <v>2544</v>
      </c>
      <c r="B587" t="s">
        <v>13160</v>
      </c>
      <c r="C587" t="s">
        <v>9250</v>
      </c>
      <c r="D587" t="s">
        <v>9372</v>
      </c>
      <c r="E587" t="s">
        <v>11645</v>
      </c>
      <c r="F587" t="s">
        <v>9248</v>
      </c>
      <c r="G587" t="s">
        <v>10923</v>
      </c>
      <c r="H587" t="s">
        <v>11643</v>
      </c>
      <c r="I587" t="s">
        <v>9244</v>
      </c>
      <c r="J587" t="s">
        <v>10924</v>
      </c>
      <c r="K587" t="e">
        <v>#N/A</v>
      </c>
      <c r="N587" t="e">
        <v>#N/A</v>
      </c>
      <c r="Q587" t="e">
        <v>#N/A</v>
      </c>
      <c r="T587" t="e">
        <v>#N/A</v>
      </c>
      <c r="W587" t="e">
        <v>#N/A</v>
      </c>
      <c r="Z587" t="e">
        <v>#N/A</v>
      </c>
      <c r="AC587" t="e">
        <v>#N/A</v>
      </c>
      <c r="AF587" t="e">
        <v>#N/A</v>
      </c>
      <c r="AI587" t="e">
        <v>#N/A</v>
      </c>
      <c r="AL587" t="e">
        <v>#N/A</v>
      </c>
      <c r="AO587" t="e">
        <v>#N/A</v>
      </c>
      <c r="AR587" t="e">
        <v>#N/A</v>
      </c>
      <c r="AU587" t="e">
        <v>#N/A</v>
      </c>
      <c r="AX587" t="e">
        <v>#N/A</v>
      </c>
      <c r="BA587" t="e">
        <v>#N/A</v>
      </c>
      <c r="BD587" t="e">
        <v>#N/A</v>
      </c>
      <c r="BG587" t="e">
        <v>#N/A</v>
      </c>
      <c r="BJ587" t="e">
        <v>#N/A</v>
      </c>
      <c r="BM587" t="e">
        <v>#N/A</v>
      </c>
      <c r="BP587" t="e">
        <v>#N/A</v>
      </c>
      <c r="BS587" t="e">
        <v>#N/A</v>
      </c>
      <c r="BV587" t="e">
        <v>#N/A</v>
      </c>
      <c r="BY587" t="e">
        <v>#N/A</v>
      </c>
      <c r="CB587" t="e">
        <v>#N/A</v>
      </c>
      <c r="CE587" t="e">
        <v>#N/A</v>
      </c>
      <c r="CH587" t="e">
        <v>#N/A</v>
      </c>
      <c r="CK587" t="e">
        <v>#N/A</v>
      </c>
      <c r="CN587" t="e">
        <v>#N/A</v>
      </c>
      <c r="CQ587" t="e">
        <v>#N/A</v>
      </c>
      <c r="CT587" t="e">
        <v>#N/A</v>
      </c>
      <c r="CW587" t="e">
        <v>#N/A</v>
      </c>
      <c r="CZ587" t="e">
        <v>#N/A</v>
      </c>
      <c r="DC587" t="e">
        <v>#N/A</v>
      </c>
      <c r="DF587" t="e">
        <v>#N/A</v>
      </c>
      <c r="DI587" t="e">
        <v>#N/A</v>
      </c>
      <c r="DL587" t="e">
        <v>#N/A</v>
      </c>
      <c r="DO587" t="e">
        <v>#N/A</v>
      </c>
      <c r="DR587" t="e">
        <v>#N/A</v>
      </c>
      <c r="DU587" t="e">
        <v>#N/A</v>
      </c>
      <c r="DX587" t="e">
        <v>#N/A</v>
      </c>
      <c r="EA587" t="e">
        <v>#N/A</v>
      </c>
      <c r="ED587" t="e">
        <v>#N/A</v>
      </c>
      <c r="EG587" t="e">
        <v>#N/A</v>
      </c>
      <c r="EJ587" t="e">
        <v>#N/A</v>
      </c>
      <c r="EM587" t="e">
        <v>#N/A</v>
      </c>
      <c r="EP587" t="e">
        <v>#N/A</v>
      </c>
      <c r="ES587" t="e">
        <v>#N/A</v>
      </c>
      <c r="EV587" t="e">
        <v>#N/A</v>
      </c>
      <c r="EY587" t="e">
        <v>#N/A</v>
      </c>
      <c r="FB587" t="e">
        <v>#N/A</v>
      </c>
      <c r="FE587" t="e">
        <v>#N/A</v>
      </c>
      <c r="FH587" t="e">
        <v>#N/A</v>
      </c>
      <c r="FK587" t="e">
        <v>#N/A</v>
      </c>
      <c r="FN587" t="e">
        <v>#N/A</v>
      </c>
      <c r="FQ587" t="e">
        <v>#N/A</v>
      </c>
      <c r="FT587" t="e">
        <v>#N/A</v>
      </c>
      <c r="FW587" t="e">
        <v>#N/A</v>
      </c>
      <c r="FZ587" t="e">
        <v>#N/A</v>
      </c>
      <c r="GC587" t="e">
        <v>#N/A</v>
      </c>
      <c r="GF587" t="e">
        <v>#N/A</v>
      </c>
      <c r="GI587" t="e">
        <v>#N/A</v>
      </c>
      <c r="GL587" t="e">
        <v>#N/A</v>
      </c>
      <c r="GO587" t="e">
        <v>#N/A</v>
      </c>
      <c r="GR587" t="e">
        <v>#N/A</v>
      </c>
      <c r="GU587" t="e">
        <v>#N/A</v>
      </c>
      <c r="GX587" t="e">
        <v>#N/A</v>
      </c>
      <c r="HA587" t="e">
        <v>#N/A</v>
      </c>
      <c r="HD587" t="e">
        <v>#N/A</v>
      </c>
      <c r="HG587" t="e">
        <v>#N/A</v>
      </c>
      <c r="HJ587" t="e">
        <v>#N/A</v>
      </c>
      <c r="HM587" t="e">
        <v>#N/A</v>
      </c>
      <c r="HP587" t="e">
        <v>#N/A</v>
      </c>
      <c r="HS587" t="e">
        <v>#N/A</v>
      </c>
      <c r="HV587" t="e">
        <v>#N/A</v>
      </c>
      <c r="HY587" t="e">
        <v>#N/A</v>
      </c>
      <c r="IB587" t="e">
        <v>#N/A</v>
      </c>
      <c r="IE587" t="e">
        <v>#N/A</v>
      </c>
      <c r="IH587" t="e">
        <v>#N/A</v>
      </c>
    </row>
    <row r="588" spans="1:242" x14ac:dyDescent="0.3">
      <c r="A588" t="s">
        <v>2717</v>
      </c>
      <c r="B588" t="s">
        <v>13160</v>
      </c>
      <c r="C588" t="s">
        <v>9250</v>
      </c>
      <c r="D588" t="s">
        <v>10925</v>
      </c>
      <c r="E588" t="s">
        <v>15841</v>
      </c>
      <c r="F588" t="s">
        <v>9280</v>
      </c>
      <c r="G588" t="s">
        <v>10926</v>
      </c>
      <c r="H588" t="s">
        <v>11643</v>
      </c>
      <c r="I588" t="s">
        <v>9244</v>
      </c>
      <c r="J588" t="s">
        <v>10927</v>
      </c>
      <c r="K588" t="e">
        <v>#N/A</v>
      </c>
      <c r="N588" t="e">
        <v>#N/A</v>
      </c>
      <c r="Q588" t="e">
        <v>#N/A</v>
      </c>
      <c r="T588" t="e">
        <v>#N/A</v>
      </c>
      <c r="W588" t="e">
        <v>#N/A</v>
      </c>
      <c r="Z588" t="e">
        <v>#N/A</v>
      </c>
      <c r="AC588" t="e">
        <v>#N/A</v>
      </c>
      <c r="AF588" t="e">
        <v>#N/A</v>
      </c>
      <c r="AI588" t="e">
        <v>#N/A</v>
      </c>
      <c r="AL588" t="e">
        <v>#N/A</v>
      </c>
      <c r="AO588" t="e">
        <v>#N/A</v>
      </c>
      <c r="AR588" t="e">
        <v>#N/A</v>
      </c>
      <c r="AU588" t="e">
        <v>#N/A</v>
      </c>
      <c r="AX588" t="e">
        <v>#N/A</v>
      </c>
      <c r="BA588" t="e">
        <v>#N/A</v>
      </c>
      <c r="BD588" t="e">
        <v>#N/A</v>
      </c>
      <c r="BG588" t="e">
        <v>#N/A</v>
      </c>
      <c r="BJ588" t="e">
        <v>#N/A</v>
      </c>
      <c r="BM588" t="e">
        <v>#N/A</v>
      </c>
      <c r="BP588" t="e">
        <v>#N/A</v>
      </c>
      <c r="BS588" t="e">
        <v>#N/A</v>
      </c>
      <c r="BV588" t="e">
        <v>#N/A</v>
      </c>
      <c r="BY588" t="e">
        <v>#N/A</v>
      </c>
      <c r="CB588" t="e">
        <v>#N/A</v>
      </c>
      <c r="CE588" t="e">
        <v>#N/A</v>
      </c>
      <c r="CH588" t="e">
        <v>#N/A</v>
      </c>
      <c r="CK588" t="e">
        <v>#N/A</v>
      </c>
      <c r="CN588" t="e">
        <v>#N/A</v>
      </c>
      <c r="CQ588" t="e">
        <v>#N/A</v>
      </c>
      <c r="CT588" t="e">
        <v>#N/A</v>
      </c>
      <c r="CW588" t="e">
        <v>#N/A</v>
      </c>
      <c r="CZ588" t="e">
        <v>#N/A</v>
      </c>
      <c r="DC588" t="e">
        <v>#N/A</v>
      </c>
      <c r="DF588" t="e">
        <v>#N/A</v>
      </c>
      <c r="DI588" t="e">
        <v>#N/A</v>
      </c>
      <c r="DL588" t="e">
        <v>#N/A</v>
      </c>
      <c r="DO588" t="e">
        <v>#N/A</v>
      </c>
      <c r="DR588" t="e">
        <v>#N/A</v>
      </c>
      <c r="DU588" t="e">
        <v>#N/A</v>
      </c>
      <c r="DX588" t="e">
        <v>#N/A</v>
      </c>
      <c r="EA588" t="e">
        <v>#N/A</v>
      </c>
      <c r="ED588" t="e">
        <v>#N/A</v>
      </c>
      <c r="EG588" t="e">
        <v>#N/A</v>
      </c>
      <c r="EJ588" t="e">
        <v>#N/A</v>
      </c>
      <c r="EM588" t="e">
        <v>#N/A</v>
      </c>
      <c r="EP588" t="e">
        <v>#N/A</v>
      </c>
      <c r="ES588" t="e">
        <v>#N/A</v>
      </c>
      <c r="EV588" t="e">
        <v>#N/A</v>
      </c>
      <c r="EY588" t="e">
        <v>#N/A</v>
      </c>
      <c r="FB588" t="e">
        <v>#N/A</v>
      </c>
      <c r="FE588" t="e">
        <v>#N/A</v>
      </c>
      <c r="FH588" t="e">
        <v>#N/A</v>
      </c>
      <c r="FK588" t="e">
        <v>#N/A</v>
      </c>
      <c r="FN588" t="e">
        <v>#N/A</v>
      </c>
      <c r="FQ588" t="e">
        <v>#N/A</v>
      </c>
      <c r="FT588" t="e">
        <v>#N/A</v>
      </c>
      <c r="FW588" t="e">
        <v>#N/A</v>
      </c>
      <c r="FZ588" t="e">
        <v>#N/A</v>
      </c>
      <c r="GC588" t="e">
        <v>#N/A</v>
      </c>
      <c r="GF588" t="e">
        <v>#N/A</v>
      </c>
      <c r="GI588" t="e">
        <v>#N/A</v>
      </c>
      <c r="GL588" t="e">
        <v>#N/A</v>
      </c>
      <c r="GO588" t="e">
        <v>#N/A</v>
      </c>
      <c r="GR588" t="e">
        <v>#N/A</v>
      </c>
      <c r="GU588" t="e">
        <v>#N/A</v>
      </c>
      <c r="GX588" t="e">
        <v>#N/A</v>
      </c>
      <c r="HA588" t="e">
        <v>#N/A</v>
      </c>
      <c r="HD588" t="e">
        <v>#N/A</v>
      </c>
      <c r="HG588" t="e">
        <v>#N/A</v>
      </c>
      <c r="HJ588" t="e">
        <v>#N/A</v>
      </c>
      <c r="HM588" t="e">
        <v>#N/A</v>
      </c>
      <c r="HP588" t="e">
        <v>#N/A</v>
      </c>
      <c r="HS588" t="e">
        <v>#N/A</v>
      </c>
      <c r="HV588" t="e">
        <v>#N/A</v>
      </c>
      <c r="HY588" t="e">
        <v>#N/A</v>
      </c>
      <c r="IB588" t="e">
        <v>#N/A</v>
      </c>
      <c r="IE588" t="e">
        <v>#N/A</v>
      </c>
      <c r="IH588" t="e">
        <v>#N/A</v>
      </c>
    </row>
    <row r="589" spans="1:242" x14ac:dyDescent="0.3">
      <c r="A589" t="s">
        <v>213</v>
      </c>
      <c r="B589" t="s">
        <v>13160</v>
      </c>
      <c r="C589" t="s">
        <v>9250</v>
      </c>
      <c r="D589" t="s">
        <v>10928</v>
      </c>
      <c r="E589" t="s">
        <v>11645</v>
      </c>
      <c r="F589" t="s">
        <v>9248</v>
      </c>
      <c r="G589" t="s">
        <v>10929</v>
      </c>
      <c r="H589" t="s">
        <v>15841</v>
      </c>
      <c r="I589" t="s">
        <v>9280</v>
      </c>
      <c r="J589" t="s">
        <v>10930</v>
      </c>
      <c r="K589" t="s">
        <v>11643</v>
      </c>
      <c r="L589" t="s">
        <v>9244</v>
      </c>
      <c r="M589" t="s">
        <v>10931</v>
      </c>
      <c r="N589" t="e">
        <v>#N/A</v>
      </c>
      <c r="O589" t="s">
        <v>9263</v>
      </c>
      <c r="P589" t="s">
        <v>9263</v>
      </c>
      <c r="Q589" t="e">
        <v>#N/A</v>
      </c>
      <c r="T589" t="e">
        <v>#N/A</v>
      </c>
      <c r="W589" t="e">
        <v>#N/A</v>
      </c>
      <c r="Z589" t="e">
        <v>#N/A</v>
      </c>
      <c r="AC589" t="e">
        <v>#N/A</v>
      </c>
      <c r="AF589" t="e">
        <v>#N/A</v>
      </c>
      <c r="AI589" t="e">
        <v>#N/A</v>
      </c>
      <c r="AL589" t="e">
        <v>#N/A</v>
      </c>
      <c r="AO589" t="e">
        <v>#N/A</v>
      </c>
      <c r="AR589" t="e">
        <v>#N/A</v>
      </c>
      <c r="AU589" t="e">
        <v>#N/A</v>
      </c>
      <c r="AX589" t="e">
        <v>#N/A</v>
      </c>
      <c r="BA589" t="e">
        <v>#N/A</v>
      </c>
      <c r="BD589" t="e">
        <v>#N/A</v>
      </c>
      <c r="BG589" t="e">
        <v>#N/A</v>
      </c>
      <c r="BJ589" t="e">
        <v>#N/A</v>
      </c>
      <c r="BM589" t="e">
        <v>#N/A</v>
      </c>
      <c r="BP589" t="e">
        <v>#N/A</v>
      </c>
      <c r="BS589" t="e">
        <v>#N/A</v>
      </c>
      <c r="BV589" t="e">
        <v>#N/A</v>
      </c>
      <c r="BY589" t="e">
        <v>#N/A</v>
      </c>
      <c r="CB589" t="e">
        <v>#N/A</v>
      </c>
      <c r="CE589" t="e">
        <v>#N/A</v>
      </c>
      <c r="CH589" t="e">
        <v>#N/A</v>
      </c>
      <c r="CK589" t="e">
        <v>#N/A</v>
      </c>
      <c r="CN589" t="e">
        <v>#N/A</v>
      </c>
      <c r="CQ589" t="e">
        <v>#N/A</v>
      </c>
      <c r="CT589" t="e">
        <v>#N/A</v>
      </c>
      <c r="CW589" t="e">
        <v>#N/A</v>
      </c>
      <c r="CZ589" t="e">
        <v>#N/A</v>
      </c>
      <c r="DC589" t="e">
        <v>#N/A</v>
      </c>
      <c r="DF589" t="e">
        <v>#N/A</v>
      </c>
      <c r="DI589" t="e">
        <v>#N/A</v>
      </c>
      <c r="DL589" t="e">
        <v>#N/A</v>
      </c>
      <c r="DO589" t="e">
        <v>#N/A</v>
      </c>
      <c r="DR589" t="e">
        <v>#N/A</v>
      </c>
      <c r="DU589" t="e">
        <v>#N/A</v>
      </c>
      <c r="DX589" t="e">
        <v>#N/A</v>
      </c>
      <c r="EA589" t="e">
        <v>#N/A</v>
      </c>
      <c r="ED589" t="e">
        <v>#N/A</v>
      </c>
      <c r="EG589" t="e">
        <v>#N/A</v>
      </c>
      <c r="EJ589" t="e">
        <v>#N/A</v>
      </c>
      <c r="EM589" t="e">
        <v>#N/A</v>
      </c>
      <c r="EP589" t="e">
        <v>#N/A</v>
      </c>
      <c r="ES589" t="e">
        <v>#N/A</v>
      </c>
      <c r="EV589" t="e">
        <v>#N/A</v>
      </c>
      <c r="EY589" t="e">
        <v>#N/A</v>
      </c>
      <c r="FB589" t="e">
        <v>#N/A</v>
      </c>
      <c r="FE589" t="e">
        <v>#N/A</v>
      </c>
      <c r="FH589" t="e">
        <v>#N/A</v>
      </c>
      <c r="FK589" t="e">
        <v>#N/A</v>
      </c>
      <c r="FN589" t="e">
        <v>#N/A</v>
      </c>
      <c r="FQ589" t="e">
        <v>#N/A</v>
      </c>
      <c r="FT589" t="e">
        <v>#N/A</v>
      </c>
      <c r="FW589" t="e">
        <v>#N/A</v>
      </c>
      <c r="FZ589" t="e">
        <v>#N/A</v>
      </c>
      <c r="GC589" t="e">
        <v>#N/A</v>
      </c>
      <c r="GF589" t="e">
        <v>#N/A</v>
      </c>
      <c r="GI589" t="e">
        <v>#N/A</v>
      </c>
      <c r="GL589" t="e">
        <v>#N/A</v>
      </c>
      <c r="GO589" t="e">
        <v>#N/A</v>
      </c>
      <c r="GR589" t="e">
        <v>#N/A</v>
      </c>
      <c r="GU589" t="e">
        <v>#N/A</v>
      </c>
      <c r="GX589" t="e">
        <v>#N/A</v>
      </c>
      <c r="HA589" t="e">
        <v>#N/A</v>
      </c>
      <c r="HD589" t="e">
        <v>#N/A</v>
      </c>
      <c r="HG589" t="e">
        <v>#N/A</v>
      </c>
      <c r="HJ589" t="e">
        <v>#N/A</v>
      </c>
      <c r="HM589" t="e">
        <v>#N/A</v>
      </c>
      <c r="HP589" t="e">
        <v>#N/A</v>
      </c>
      <c r="HS589" t="e">
        <v>#N/A</v>
      </c>
      <c r="HV589" t="e">
        <v>#N/A</v>
      </c>
      <c r="HY589" t="e">
        <v>#N/A</v>
      </c>
      <c r="IB589" t="e">
        <v>#N/A</v>
      </c>
      <c r="IE589" t="e">
        <v>#N/A</v>
      </c>
      <c r="IH589" t="e">
        <v>#N/A</v>
      </c>
    </row>
    <row r="590" spans="1:242" x14ac:dyDescent="0.3">
      <c r="A590" t="s">
        <v>2757</v>
      </c>
      <c r="B590" t="s">
        <v>11645</v>
      </c>
      <c r="C590" t="s">
        <v>9248</v>
      </c>
      <c r="D590" t="s">
        <v>10932</v>
      </c>
      <c r="E590" t="s">
        <v>11643</v>
      </c>
      <c r="F590" t="s">
        <v>9244</v>
      </c>
      <c r="G590" t="s">
        <v>10933</v>
      </c>
      <c r="H590" t="e">
        <v>#N/A</v>
      </c>
      <c r="K590" t="e">
        <v>#N/A</v>
      </c>
      <c r="N590" t="e">
        <v>#N/A</v>
      </c>
      <c r="Q590" t="e">
        <v>#N/A</v>
      </c>
      <c r="T590" t="e">
        <v>#N/A</v>
      </c>
      <c r="W590" t="e">
        <v>#N/A</v>
      </c>
      <c r="Z590" t="e">
        <v>#N/A</v>
      </c>
      <c r="AC590" t="e">
        <v>#N/A</v>
      </c>
      <c r="AF590" t="e">
        <v>#N/A</v>
      </c>
      <c r="AI590" t="e">
        <v>#N/A</v>
      </c>
      <c r="AL590" t="e">
        <v>#N/A</v>
      </c>
      <c r="AO590" t="e">
        <v>#N/A</v>
      </c>
      <c r="AR590" t="e">
        <v>#N/A</v>
      </c>
      <c r="AU590" t="e">
        <v>#N/A</v>
      </c>
      <c r="AX590" t="e">
        <v>#N/A</v>
      </c>
      <c r="BA590" t="e">
        <v>#N/A</v>
      </c>
      <c r="BD590" t="e">
        <v>#N/A</v>
      </c>
      <c r="BG590" t="e">
        <v>#N/A</v>
      </c>
      <c r="BJ590" t="e">
        <v>#N/A</v>
      </c>
      <c r="BM590" t="e">
        <v>#N/A</v>
      </c>
      <c r="BP590" t="e">
        <v>#N/A</v>
      </c>
      <c r="BS590" t="e">
        <v>#N/A</v>
      </c>
      <c r="BV590" t="e">
        <v>#N/A</v>
      </c>
      <c r="BY590" t="e">
        <v>#N/A</v>
      </c>
      <c r="CB590" t="e">
        <v>#N/A</v>
      </c>
      <c r="CE590" t="e">
        <v>#N/A</v>
      </c>
      <c r="CH590" t="e">
        <v>#N/A</v>
      </c>
      <c r="CK590" t="e">
        <v>#N/A</v>
      </c>
      <c r="CN590" t="e">
        <v>#N/A</v>
      </c>
      <c r="CQ590" t="e">
        <v>#N/A</v>
      </c>
      <c r="CT590" t="e">
        <v>#N/A</v>
      </c>
      <c r="CW590" t="e">
        <v>#N/A</v>
      </c>
      <c r="CZ590" t="e">
        <v>#N/A</v>
      </c>
      <c r="DC590" t="e">
        <v>#N/A</v>
      </c>
      <c r="DF590" t="e">
        <v>#N/A</v>
      </c>
      <c r="DI590" t="e">
        <v>#N/A</v>
      </c>
      <c r="DL590" t="e">
        <v>#N/A</v>
      </c>
      <c r="DO590" t="e">
        <v>#N/A</v>
      </c>
      <c r="DR590" t="e">
        <v>#N/A</v>
      </c>
      <c r="DU590" t="e">
        <v>#N/A</v>
      </c>
      <c r="DX590" t="e">
        <v>#N/A</v>
      </c>
      <c r="EA590" t="e">
        <v>#N/A</v>
      </c>
      <c r="ED590" t="e">
        <v>#N/A</v>
      </c>
      <c r="EG590" t="e">
        <v>#N/A</v>
      </c>
      <c r="EJ590" t="e">
        <v>#N/A</v>
      </c>
      <c r="EM590" t="e">
        <v>#N/A</v>
      </c>
      <c r="EP590" t="e">
        <v>#N/A</v>
      </c>
      <c r="ES590" t="e">
        <v>#N/A</v>
      </c>
      <c r="EV590" t="e">
        <v>#N/A</v>
      </c>
      <c r="EY590" t="e">
        <v>#N/A</v>
      </c>
      <c r="FB590" t="e">
        <v>#N/A</v>
      </c>
      <c r="FE590" t="e">
        <v>#N/A</v>
      </c>
      <c r="FH590" t="e">
        <v>#N/A</v>
      </c>
      <c r="FK590" t="e">
        <v>#N/A</v>
      </c>
      <c r="FN590" t="e">
        <v>#N/A</v>
      </c>
      <c r="FQ590" t="e">
        <v>#N/A</v>
      </c>
      <c r="FT590" t="e">
        <v>#N/A</v>
      </c>
      <c r="FW590" t="e">
        <v>#N/A</v>
      </c>
      <c r="FZ590" t="e">
        <v>#N/A</v>
      </c>
      <c r="GC590" t="e">
        <v>#N/A</v>
      </c>
      <c r="GF590" t="e">
        <v>#N/A</v>
      </c>
      <c r="GI590" t="e">
        <v>#N/A</v>
      </c>
      <c r="GL590" t="e">
        <v>#N/A</v>
      </c>
      <c r="GO590" t="e">
        <v>#N/A</v>
      </c>
      <c r="GR590" t="e">
        <v>#N/A</v>
      </c>
      <c r="GU590" t="e">
        <v>#N/A</v>
      </c>
      <c r="GX590" t="e">
        <v>#N/A</v>
      </c>
      <c r="HA590" t="e">
        <v>#N/A</v>
      </c>
      <c r="HD590" t="e">
        <v>#N/A</v>
      </c>
      <c r="HG590" t="e">
        <v>#N/A</v>
      </c>
      <c r="HJ590" t="e">
        <v>#N/A</v>
      </c>
      <c r="HM590" t="e">
        <v>#N/A</v>
      </c>
      <c r="HP590" t="e">
        <v>#N/A</v>
      </c>
      <c r="HS590" t="e">
        <v>#N/A</v>
      </c>
      <c r="HV590" t="e">
        <v>#N/A</v>
      </c>
      <c r="HY590" t="e">
        <v>#N/A</v>
      </c>
      <c r="IB590" t="e">
        <v>#N/A</v>
      </c>
      <c r="IE590" t="e">
        <v>#N/A</v>
      </c>
      <c r="IH590" t="e">
        <v>#N/A</v>
      </c>
    </row>
    <row r="591" spans="1:242" x14ac:dyDescent="0.3">
      <c r="A591" t="s">
        <v>8249</v>
      </c>
      <c r="B591" t="s">
        <v>11645</v>
      </c>
      <c r="C591" t="s">
        <v>9248</v>
      </c>
      <c r="D591" t="s">
        <v>10934</v>
      </c>
      <c r="E591" t="s">
        <v>13160</v>
      </c>
      <c r="F591" t="s">
        <v>9250</v>
      </c>
      <c r="G591" t="s">
        <v>10935</v>
      </c>
      <c r="H591" t="s">
        <v>11643</v>
      </c>
      <c r="I591" t="s">
        <v>9244</v>
      </c>
      <c r="J591" t="s">
        <v>10936</v>
      </c>
      <c r="K591" t="s">
        <v>15841</v>
      </c>
      <c r="L591" t="s">
        <v>9280</v>
      </c>
      <c r="M591" t="s">
        <v>10937</v>
      </c>
      <c r="N591" t="e">
        <v>#N/A</v>
      </c>
      <c r="Q591" t="e">
        <v>#N/A</v>
      </c>
      <c r="T591" t="e">
        <v>#N/A</v>
      </c>
      <c r="W591" t="e">
        <v>#N/A</v>
      </c>
      <c r="Z591" t="e">
        <v>#N/A</v>
      </c>
      <c r="AC591" t="e">
        <v>#N/A</v>
      </c>
      <c r="AF591" t="e">
        <v>#N/A</v>
      </c>
      <c r="AI591" t="e">
        <v>#N/A</v>
      </c>
      <c r="AL591" t="e">
        <v>#N/A</v>
      </c>
      <c r="AO591" t="e">
        <v>#N/A</v>
      </c>
      <c r="AR591" t="e">
        <v>#N/A</v>
      </c>
      <c r="AU591" t="e">
        <v>#N/A</v>
      </c>
      <c r="AX591" t="e">
        <v>#N/A</v>
      </c>
      <c r="BA591" t="e">
        <v>#N/A</v>
      </c>
      <c r="BD591" t="e">
        <v>#N/A</v>
      </c>
      <c r="BG591" t="e">
        <v>#N/A</v>
      </c>
      <c r="BJ591" t="e">
        <v>#N/A</v>
      </c>
      <c r="BM591" t="e">
        <v>#N/A</v>
      </c>
      <c r="BP591" t="e">
        <v>#N/A</v>
      </c>
      <c r="BS591" t="e">
        <v>#N/A</v>
      </c>
      <c r="BV591" t="e">
        <v>#N/A</v>
      </c>
      <c r="BY591" t="e">
        <v>#N/A</v>
      </c>
      <c r="CB591" t="e">
        <v>#N/A</v>
      </c>
      <c r="CE591" t="e">
        <v>#N/A</v>
      </c>
      <c r="CH591" t="e">
        <v>#N/A</v>
      </c>
      <c r="CK591" t="e">
        <v>#N/A</v>
      </c>
      <c r="CN591" t="e">
        <v>#N/A</v>
      </c>
      <c r="CQ591" t="e">
        <v>#N/A</v>
      </c>
      <c r="CT591" t="e">
        <v>#N/A</v>
      </c>
      <c r="CW591" t="e">
        <v>#N/A</v>
      </c>
      <c r="CZ591" t="e">
        <v>#N/A</v>
      </c>
      <c r="DC591" t="e">
        <v>#N/A</v>
      </c>
      <c r="DF591" t="e">
        <v>#N/A</v>
      </c>
      <c r="DI591" t="e">
        <v>#N/A</v>
      </c>
      <c r="DL591" t="e">
        <v>#N/A</v>
      </c>
      <c r="DO591" t="e">
        <v>#N/A</v>
      </c>
      <c r="DR591" t="e">
        <v>#N/A</v>
      </c>
      <c r="DU591" t="e">
        <v>#N/A</v>
      </c>
      <c r="DX591" t="e">
        <v>#N/A</v>
      </c>
      <c r="EA591" t="e">
        <v>#N/A</v>
      </c>
      <c r="ED591" t="e">
        <v>#N/A</v>
      </c>
      <c r="EG591" t="e">
        <v>#N/A</v>
      </c>
      <c r="EJ591" t="e">
        <v>#N/A</v>
      </c>
      <c r="EM591" t="e">
        <v>#N/A</v>
      </c>
      <c r="EP591" t="e">
        <v>#N/A</v>
      </c>
      <c r="ES591" t="e">
        <v>#N/A</v>
      </c>
      <c r="EV591" t="e">
        <v>#N/A</v>
      </c>
      <c r="EY591" t="e">
        <v>#N/A</v>
      </c>
      <c r="FB591" t="e">
        <v>#N/A</v>
      </c>
      <c r="FE591" t="e">
        <v>#N/A</v>
      </c>
      <c r="FH591" t="e">
        <v>#N/A</v>
      </c>
      <c r="FK591" t="e">
        <v>#N/A</v>
      </c>
      <c r="FN591" t="e">
        <v>#N/A</v>
      </c>
      <c r="FQ591" t="e">
        <v>#N/A</v>
      </c>
      <c r="FT591" t="e">
        <v>#N/A</v>
      </c>
      <c r="FW591" t="e">
        <v>#N/A</v>
      </c>
      <c r="FZ591" t="e">
        <v>#N/A</v>
      </c>
      <c r="GC591" t="e">
        <v>#N/A</v>
      </c>
      <c r="GF591" t="e">
        <v>#N/A</v>
      </c>
      <c r="GI591" t="e">
        <v>#N/A</v>
      </c>
      <c r="GL591" t="e">
        <v>#N/A</v>
      </c>
      <c r="GO591" t="e">
        <v>#N/A</v>
      </c>
      <c r="GR591" t="e">
        <v>#N/A</v>
      </c>
      <c r="GU591" t="e">
        <v>#N/A</v>
      </c>
      <c r="GX591" t="e">
        <v>#N/A</v>
      </c>
      <c r="HA591" t="e">
        <v>#N/A</v>
      </c>
      <c r="HD591" t="e">
        <v>#N/A</v>
      </c>
      <c r="HG591" t="e">
        <v>#N/A</v>
      </c>
      <c r="HJ591" t="e">
        <v>#N/A</v>
      </c>
      <c r="HM591" t="e">
        <v>#N/A</v>
      </c>
      <c r="HP591" t="e">
        <v>#N/A</v>
      </c>
      <c r="HS591" t="e">
        <v>#N/A</v>
      </c>
      <c r="HV591" t="e">
        <v>#N/A</v>
      </c>
      <c r="HY591" t="e">
        <v>#N/A</v>
      </c>
      <c r="IB591" t="e">
        <v>#N/A</v>
      </c>
      <c r="IE591" t="e">
        <v>#N/A</v>
      </c>
      <c r="IH591" t="e">
        <v>#N/A</v>
      </c>
    </row>
    <row r="592" spans="1:242" x14ac:dyDescent="0.3">
      <c r="A592" t="s">
        <v>1054</v>
      </c>
      <c r="B592" t="s">
        <v>13160</v>
      </c>
      <c r="C592" t="s">
        <v>9250</v>
      </c>
      <c r="D592" t="s">
        <v>10938</v>
      </c>
      <c r="E592" t="s">
        <v>11643</v>
      </c>
      <c r="F592" t="s">
        <v>9244</v>
      </c>
      <c r="G592" t="s">
        <v>10939</v>
      </c>
      <c r="H592" t="e">
        <v>#N/A</v>
      </c>
      <c r="K592" t="e">
        <v>#N/A</v>
      </c>
      <c r="N592" t="e">
        <v>#N/A</v>
      </c>
      <c r="Q592" t="e">
        <v>#N/A</v>
      </c>
      <c r="T592" t="e">
        <v>#N/A</v>
      </c>
      <c r="W592" t="e">
        <v>#N/A</v>
      </c>
      <c r="Z592" t="e">
        <v>#N/A</v>
      </c>
      <c r="AC592" t="e">
        <v>#N/A</v>
      </c>
      <c r="AF592" t="e">
        <v>#N/A</v>
      </c>
      <c r="AI592" t="e">
        <v>#N/A</v>
      </c>
      <c r="AL592" t="e">
        <v>#N/A</v>
      </c>
      <c r="AO592" t="e">
        <v>#N/A</v>
      </c>
      <c r="AR592" t="e">
        <v>#N/A</v>
      </c>
      <c r="AU592" t="e">
        <v>#N/A</v>
      </c>
      <c r="AX592" t="e">
        <v>#N/A</v>
      </c>
      <c r="BA592" t="e">
        <v>#N/A</v>
      </c>
      <c r="BD592" t="e">
        <v>#N/A</v>
      </c>
      <c r="BG592" t="e">
        <v>#N/A</v>
      </c>
      <c r="BJ592" t="e">
        <v>#N/A</v>
      </c>
      <c r="BM592" t="e">
        <v>#N/A</v>
      </c>
      <c r="BP592" t="e">
        <v>#N/A</v>
      </c>
      <c r="BS592" t="e">
        <v>#N/A</v>
      </c>
      <c r="BV592" t="e">
        <v>#N/A</v>
      </c>
      <c r="BY592" t="e">
        <v>#N/A</v>
      </c>
      <c r="CB592" t="e">
        <v>#N/A</v>
      </c>
      <c r="CE592" t="e">
        <v>#N/A</v>
      </c>
      <c r="CH592" t="e">
        <v>#N/A</v>
      </c>
      <c r="CK592" t="e">
        <v>#N/A</v>
      </c>
      <c r="CN592" t="e">
        <v>#N/A</v>
      </c>
      <c r="CQ592" t="e">
        <v>#N/A</v>
      </c>
      <c r="CT592" t="e">
        <v>#N/A</v>
      </c>
      <c r="CW592" t="e">
        <v>#N/A</v>
      </c>
      <c r="CZ592" t="e">
        <v>#N/A</v>
      </c>
      <c r="DC592" t="e">
        <v>#N/A</v>
      </c>
      <c r="DF592" t="e">
        <v>#N/A</v>
      </c>
      <c r="DI592" t="e">
        <v>#N/A</v>
      </c>
      <c r="DL592" t="e">
        <v>#N/A</v>
      </c>
      <c r="DO592" t="e">
        <v>#N/A</v>
      </c>
      <c r="DR592" t="e">
        <v>#N/A</v>
      </c>
      <c r="DU592" t="e">
        <v>#N/A</v>
      </c>
      <c r="DX592" t="e">
        <v>#N/A</v>
      </c>
      <c r="EA592" t="e">
        <v>#N/A</v>
      </c>
      <c r="ED592" t="e">
        <v>#N/A</v>
      </c>
      <c r="EG592" t="e">
        <v>#N/A</v>
      </c>
      <c r="EJ592" t="e">
        <v>#N/A</v>
      </c>
      <c r="EM592" t="e">
        <v>#N/A</v>
      </c>
      <c r="EP592" t="e">
        <v>#N/A</v>
      </c>
      <c r="ES592" t="e">
        <v>#N/A</v>
      </c>
      <c r="EV592" t="e">
        <v>#N/A</v>
      </c>
      <c r="EY592" t="e">
        <v>#N/A</v>
      </c>
      <c r="FB592" t="e">
        <v>#N/A</v>
      </c>
      <c r="FE592" t="e">
        <v>#N/A</v>
      </c>
      <c r="FH592" t="e">
        <v>#N/A</v>
      </c>
      <c r="FK592" t="e">
        <v>#N/A</v>
      </c>
      <c r="FN592" t="e">
        <v>#N/A</v>
      </c>
      <c r="FQ592" t="e">
        <v>#N/A</v>
      </c>
      <c r="FT592" t="e">
        <v>#N/A</v>
      </c>
      <c r="FW592" t="e">
        <v>#N/A</v>
      </c>
      <c r="FZ592" t="e">
        <v>#N/A</v>
      </c>
      <c r="GC592" t="e">
        <v>#N/A</v>
      </c>
      <c r="GF592" t="e">
        <v>#N/A</v>
      </c>
      <c r="GI592" t="e">
        <v>#N/A</v>
      </c>
      <c r="GL592" t="e">
        <v>#N/A</v>
      </c>
      <c r="GO592" t="e">
        <v>#N/A</v>
      </c>
      <c r="GR592" t="e">
        <v>#N/A</v>
      </c>
      <c r="GU592" t="e">
        <v>#N/A</v>
      </c>
      <c r="GX592" t="e">
        <v>#N/A</v>
      </c>
      <c r="HA592" t="e">
        <v>#N/A</v>
      </c>
      <c r="HD592" t="e">
        <v>#N/A</v>
      </c>
      <c r="HG592" t="e">
        <v>#N/A</v>
      </c>
      <c r="HJ592" t="e">
        <v>#N/A</v>
      </c>
      <c r="HM592" t="e">
        <v>#N/A</v>
      </c>
      <c r="HP592" t="e">
        <v>#N/A</v>
      </c>
      <c r="HS592" t="e">
        <v>#N/A</v>
      </c>
      <c r="HV592" t="e">
        <v>#N/A</v>
      </c>
      <c r="HY592" t="e">
        <v>#N/A</v>
      </c>
      <c r="IB592" t="e">
        <v>#N/A</v>
      </c>
      <c r="IE592" t="e">
        <v>#N/A</v>
      </c>
      <c r="IH592" t="e">
        <v>#N/A</v>
      </c>
    </row>
    <row r="593" spans="1:242" x14ac:dyDescent="0.3">
      <c r="A593" t="s">
        <v>2861</v>
      </c>
      <c r="B593" t="s">
        <v>13160</v>
      </c>
      <c r="C593" t="s">
        <v>9250</v>
      </c>
      <c r="D593" t="s">
        <v>10940</v>
      </c>
      <c r="E593" t="s">
        <v>11645</v>
      </c>
      <c r="F593" t="s">
        <v>9248</v>
      </c>
      <c r="G593" t="s">
        <v>10941</v>
      </c>
      <c r="H593" t="s">
        <v>11643</v>
      </c>
      <c r="I593" t="s">
        <v>9244</v>
      </c>
      <c r="J593" t="s">
        <v>10942</v>
      </c>
      <c r="K593" t="e">
        <v>#N/A</v>
      </c>
      <c r="N593" t="e">
        <v>#N/A</v>
      </c>
      <c r="Q593" t="e">
        <v>#N/A</v>
      </c>
      <c r="T593" t="e">
        <v>#N/A</v>
      </c>
      <c r="W593" t="e">
        <v>#N/A</v>
      </c>
      <c r="Z593" t="e">
        <v>#N/A</v>
      </c>
      <c r="AC593" t="e">
        <v>#N/A</v>
      </c>
      <c r="AF593" t="e">
        <v>#N/A</v>
      </c>
      <c r="AI593" t="e">
        <v>#N/A</v>
      </c>
      <c r="AL593" t="e">
        <v>#N/A</v>
      </c>
      <c r="AO593" t="e">
        <v>#N/A</v>
      </c>
      <c r="AR593" t="e">
        <v>#N/A</v>
      </c>
      <c r="AU593" t="e">
        <v>#N/A</v>
      </c>
      <c r="AX593" t="e">
        <v>#N/A</v>
      </c>
      <c r="BA593" t="e">
        <v>#N/A</v>
      </c>
      <c r="BD593" t="e">
        <v>#N/A</v>
      </c>
      <c r="BG593" t="e">
        <v>#N/A</v>
      </c>
      <c r="BJ593" t="e">
        <v>#N/A</v>
      </c>
      <c r="BM593" t="e">
        <v>#N/A</v>
      </c>
      <c r="BP593" t="e">
        <v>#N/A</v>
      </c>
      <c r="BS593" t="e">
        <v>#N/A</v>
      </c>
      <c r="BV593" t="e">
        <v>#N/A</v>
      </c>
      <c r="BY593" t="e">
        <v>#N/A</v>
      </c>
      <c r="CB593" t="e">
        <v>#N/A</v>
      </c>
      <c r="CE593" t="e">
        <v>#N/A</v>
      </c>
      <c r="CH593" t="e">
        <v>#N/A</v>
      </c>
      <c r="CK593" t="e">
        <v>#N/A</v>
      </c>
      <c r="CN593" t="e">
        <v>#N/A</v>
      </c>
      <c r="CQ593" t="e">
        <v>#N/A</v>
      </c>
      <c r="CT593" t="e">
        <v>#N/A</v>
      </c>
      <c r="CW593" t="e">
        <v>#N/A</v>
      </c>
      <c r="CZ593" t="e">
        <v>#N/A</v>
      </c>
      <c r="DC593" t="e">
        <v>#N/A</v>
      </c>
      <c r="DF593" t="e">
        <v>#N/A</v>
      </c>
      <c r="DI593" t="e">
        <v>#N/A</v>
      </c>
      <c r="DL593" t="e">
        <v>#N/A</v>
      </c>
      <c r="DO593" t="e">
        <v>#N/A</v>
      </c>
      <c r="DR593" t="e">
        <v>#N/A</v>
      </c>
      <c r="DU593" t="e">
        <v>#N/A</v>
      </c>
      <c r="DX593" t="e">
        <v>#N/A</v>
      </c>
      <c r="EA593" t="e">
        <v>#N/A</v>
      </c>
      <c r="ED593" t="e">
        <v>#N/A</v>
      </c>
      <c r="EG593" t="e">
        <v>#N/A</v>
      </c>
      <c r="EJ593" t="e">
        <v>#N/A</v>
      </c>
      <c r="EM593" t="e">
        <v>#N/A</v>
      </c>
      <c r="EP593" t="e">
        <v>#N/A</v>
      </c>
      <c r="ES593" t="e">
        <v>#N/A</v>
      </c>
      <c r="EV593" t="e">
        <v>#N/A</v>
      </c>
      <c r="EY593" t="e">
        <v>#N/A</v>
      </c>
      <c r="FB593" t="e">
        <v>#N/A</v>
      </c>
      <c r="FE593" t="e">
        <v>#N/A</v>
      </c>
      <c r="FH593" t="e">
        <v>#N/A</v>
      </c>
      <c r="FK593" t="e">
        <v>#N/A</v>
      </c>
      <c r="FN593" t="e">
        <v>#N/A</v>
      </c>
      <c r="FQ593" t="e">
        <v>#N/A</v>
      </c>
      <c r="FT593" t="e">
        <v>#N/A</v>
      </c>
      <c r="FW593" t="e">
        <v>#N/A</v>
      </c>
      <c r="FZ593" t="e">
        <v>#N/A</v>
      </c>
      <c r="GC593" t="e">
        <v>#N/A</v>
      </c>
      <c r="GF593" t="e">
        <v>#N/A</v>
      </c>
      <c r="GI593" t="e">
        <v>#N/A</v>
      </c>
      <c r="GL593" t="e">
        <v>#N/A</v>
      </c>
      <c r="GO593" t="e">
        <v>#N/A</v>
      </c>
      <c r="GR593" t="e">
        <v>#N/A</v>
      </c>
      <c r="GU593" t="e">
        <v>#N/A</v>
      </c>
      <c r="GX593" t="e">
        <v>#N/A</v>
      </c>
      <c r="HA593" t="e">
        <v>#N/A</v>
      </c>
      <c r="HD593" t="e">
        <v>#N/A</v>
      </c>
      <c r="HG593" t="e">
        <v>#N/A</v>
      </c>
      <c r="HJ593" t="e">
        <v>#N/A</v>
      </c>
      <c r="HM593" t="e">
        <v>#N/A</v>
      </c>
      <c r="HP593" t="e">
        <v>#N/A</v>
      </c>
      <c r="HS593" t="e">
        <v>#N/A</v>
      </c>
      <c r="HV593" t="e">
        <v>#N/A</v>
      </c>
      <c r="HY593" t="e">
        <v>#N/A</v>
      </c>
      <c r="IB593" t="e">
        <v>#N/A</v>
      </c>
      <c r="IE593" t="e">
        <v>#N/A</v>
      </c>
      <c r="IH593" t="e">
        <v>#N/A</v>
      </c>
    </row>
    <row r="594" spans="1:242" x14ac:dyDescent="0.3">
      <c r="A594" t="s">
        <v>8127</v>
      </c>
      <c r="B594" t="s">
        <v>13160</v>
      </c>
      <c r="C594" t="s">
        <v>9250</v>
      </c>
      <c r="D594" t="s">
        <v>10943</v>
      </c>
      <c r="E594" t="s">
        <v>11645</v>
      </c>
      <c r="F594" t="s">
        <v>9248</v>
      </c>
      <c r="G594" t="s">
        <v>10944</v>
      </c>
      <c r="H594" t="s">
        <v>11643</v>
      </c>
      <c r="I594" t="s">
        <v>9244</v>
      </c>
      <c r="J594" t="s">
        <v>10945</v>
      </c>
      <c r="K594" t="e">
        <v>#N/A</v>
      </c>
      <c r="N594" t="e">
        <v>#N/A</v>
      </c>
      <c r="Q594" t="e">
        <v>#N/A</v>
      </c>
      <c r="T594" t="e">
        <v>#N/A</v>
      </c>
      <c r="W594" t="e">
        <v>#N/A</v>
      </c>
      <c r="Z594" t="e">
        <v>#N/A</v>
      </c>
      <c r="AC594" t="e">
        <v>#N/A</v>
      </c>
      <c r="AF594" t="e">
        <v>#N/A</v>
      </c>
      <c r="AI594" t="e">
        <v>#N/A</v>
      </c>
      <c r="AL594" t="e">
        <v>#N/A</v>
      </c>
      <c r="AO594" t="e">
        <v>#N/A</v>
      </c>
      <c r="AR594" t="e">
        <v>#N/A</v>
      </c>
      <c r="AU594" t="e">
        <v>#N/A</v>
      </c>
      <c r="AX594" t="e">
        <v>#N/A</v>
      </c>
      <c r="BA594" t="e">
        <v>#N/A</v>
      </c>
      <c r="BD594" t="e">
        <v>#N/A</v>
      </c>
      <c r="BG594" t="e">
        <v>#N/A</v>
      </c>
      <c r="BJ594" t="e">
        <v>#N/A</v>
      </c>
      <c r="BM594" t="e">
        <v>#N/A</v>
      </c>
      <c r="BP594" t="e">
        <v>#N/A</v>
      </c>
      <c r="BS594" t="e">
        <v>#N/A</v>
      </c>
      <c r="BV594" t="e">
        <v>#N/A</v>
      </c>
      <c r="BY594" t="e">
        <v>#N/A</v>
      </c>
      <c r="CB594" t="e">
        <v>#N/A</v>
      </c>
      <c r="CE594" t="e">
        <v>#N/A</v>
      </c>
      <c r="CH594" t="e">
        <v>#N/A</v>
      </c>
      <c r="CK594" t="e">
        <v>#N/A</v>
      </c>
      <c r="CN594" t="e">
        <v>#N/A</v>
      </c>
      <c r="CQ594" t="e">
        <v>#N/A</v>
      </c>
      <c r="CT594" t="e">
        <v>#N/A</v>
      </c>
      <c r="CW594" t="e">
        <v>#N/A</v>
      </c>
      <c r="CZ594" t="e">
        <v>#N/A</v>
      </c>
      <c r="DC594" t="e">
        <v>#N/A</v>
      </c>
      <c r="DF594" t="e">
        <v>#N/A</v>
      </c>
      <c r="DI594" t="e">
        <v>#N/A</v>
      </c>
      <c r="DL594" t="e">
        <v>#N/A</v>
      </c>
      <c r="DO594" t="e">
        <v>#N/A</v>
      </c>
      <c r="DR594" t="e">
        <v>#N/A</v>
      </c>
      <c r="DU594" t="e">
        <v>#N/A</v>
      </c>
      <c r="DX594" t="e">
        <v>#N/A</v>
      </c>
      <c r="EA594" t="e">
        <v>#N/A</v>
      </c>
      <c r="ED594" t="e">
        <v>#N/A</v>
      </c>
      <c r="EG594" t="e">
        <v>#N/A</v>
      </c>
      <c r="EJ594" t="e">
        <v>#N/A</v>
      </c>
      <c r="EM594" t="e">
        <v>#N/A</v>
      </c>
      <c r="EP594" t="e">
        <v>#N/A</v>
      </c>
      <c r="ES594" t="e">
        <v>#N/A</v>
      </c>
      <c r="EV594" t="e">
        <v>#N/A</v>
      </c>
      <c r="EY594" t="e">
        <v>#N/A</v>
      </c>
      <c r="FB594" t="e">
        <v>#N/A</v>
      </c>
      <c r="FE594" t="e">
        <v>#N/A</v>
      </c>
      <c r="FH594" t="e">
        <v>#N/A</v>
      </c>
      <c r="FK594" t="e">
        <v>#N/A</v>
      </c>
      <c r="FN594" t="e">
        <v>#N/A</v>
      </c>
      <c r="FQ594" t="e">
        <v>#N/A</v>
      </c>
      <c r="FT594" t="e">
        <v>#N/A</v>
      </c>
      <c r="FW594" t="e">
        <v>#N/A</v>
      </c>
      <c r="FZ594" t="e">
        <v>#N/A</v>
      </c>
      <c r="GC594" t="e">
        <v>#N/A</v>
      </c>
      <c r="GF594" t="e">
        <v>#N/A</v>
      </c>
      <c r="GI594" t="e">
        <v>#N/A</v>
      </c>
      <c r="GL594" t="e">
        <v>#N/A</v>
      </c>
      <c r="GO594" t="e">
        <v>#N/A</v>
      </c>
      <c r="GR594" t="e">
        <v>#N/A</v>
      </c>
      <c r="GU594" t="e">
        <v>#N/A</v>
      </c>
      <c r="GX594" t="e">
        <v>#N/A</v>
      </c>
      <c r="HA594" t="e">
        <v>#N/A</v>
      </c>
      <c r="HD594" t="e">
        <v>#N/A</v>
      </c>
      <c r="HG594" t="e">
        <v>#N/A</v>
      </c>
      <c r="HJ594" t="e">
        <v>#N/A</v>
      </c>
      <c r="HM594" t="e">
        <v>#N/A</v>
      </c>
      <c r="HP594" t="e">
        <v>#N/A</v>
      </c>
      <c r="HS594" t="e">
        <v>#N/A</v>
      </c>
      <c r="HV594" t="e">
        <v>#N/A</v>
      </c>
      <c r="HY594" t="e">
        <v>#N/A</v>
      </c>
      <c r="IB594" t="e">
        <v>#N/A</v>
      </c>
      <c r="IE594" t="e">
        <v>#N/A</v>
      </c>
      <c r="IH594" t="e">
        <v>#N/A</v>
      </c>
    </row>
    <row r="595" spans="1:242" x14ac:dyDescent="0.3">
      <c r="A595" t="s">
        <v>2873</v>
      </c>
      <c r="B595" t="s">
        <v>15840</v>
      </c>
      <c r="C595" t="s">
        <v>9254</v>
      </c>
      <c r="D595" t="s">
        <v>10946</v>
      </c>
      <c r="E595" t="s">
        <v>11645</v>
      </c>
      <c r="F595" t="s">
        <v>9248</v>
      </c>
      <c r="G595" t="s">
        <v>10947</v>
      </c>
      <c r="H595" t="s">
        <v>13160</v>
      </c>
      <c r="I595" t="s">
        <v>9250</v>
      </c>
      <c r="J595" t="s">
        <v>10948</v>
      </c>
      <c r="K595" t="s">
        <v>11643</v>
      </c>
      <c r="L595" t="s">
        <v>9244</v>
      </c>
      <c r="M595" t="s">
        <v>10949</v>
      </c>
      <c r="N595" t="s">
        <v>15841</v>
      </c>
      <c r="O595" t="s">
        <v>9280</v>
      </c>
      <c r="P595" t="s">
        <v>10950</v>
      </c>
      <c r="Q595" t="s">
        <v>11652</v>
      </c>
      <c r="R595" t="s">
        <v>9364</v>
      </c>
      <c r="S595" t="s">
        <v>9365</v>
      </c>
      <c r="T595" t="s">
        <v>9779</v>
      </c>
      <c r="U595" t="s">
        <v>9383</v>
      </c>
      <c r="V595" t="s">
        <v>10951</v>
      </c>
      <c r="W595" t="s">
        <v>9291</v>
      </c>
      <c r="X595" t="s">
        <v>9328</v>
      </c>
      <c r="Y595" t="s">
        <v>9691</v>
      </c>
      <c r="Z595" t="s">
        <v>9572</v>
      </c>
      <c r="AA595" t="s">
        <v>9456</v>
      </c>
      <c r="AB595" t="s">
        <v>10952</v>
      </c>
      <c r="AC595" t="e">
        <v>#N/A</v>
      </c>
      <c r="AD595" t="s">
        <v>9300</v>
      </c>
      <c r="AE595" t="s">
        <v>9830</v>
      </c>
      <c r="AF595" t="e">
        <v>#N/A</v>
      </c>
      <c r="AG595" t="s">
        <v>9771</v>
      </c>
      <c r="AH595" t="s">
        <v>10453</v>
      </c>
      <c r="AI595" t="e">
        <v>#N/A</v>
      </c>
      <c r="AJ595" t="s">
        <v>9506</v>
      </c>
      <c r="AK595" t="s">
        <v>10953</v>
      </c>
      <c r="AL595" t="e">
        <v>#N/A</v>
      </c>
      <c r="AO595" t="e">
        <v>#N/A</v>
      </c>
      <c r="AR595" t="e">
        <v>#N/A</v>
      </c>
      <c r="AU595" t="e">
        <v>#N/A</v>
      </c>
      <c r="AX595" t="e">
        <v>#N/A</v>
      </c>
      <c r="BA595" t="e">
        <v>#N/A</v>
      </c>
      <c r="BD595" t="e">
        <v>#N/A</v>
      </c>
      <c r="BG595" t="e">
        <v>#N/A</v>
      </c>
      <c r="BJ595" t="e">
        <v>#N/A</v>
      </c>
      <c r="BM595" t="e">
        <v>#N/A</v>
      </c>
      <c r="BP595" t="e">
        <v>#N/A</v>
      </c>
      <c r="BS595" t="e">
        <v>#N/A</v>
      </c>
      <c r="BV595" t="e">
        <v>#N/A</v>
      </c>
      <c r="BY595" t="e">
        <v>#N/A</v>
      </c>
      <c r="CB595" t="e">
        <v>#N/A</v>
      </c>
      <c r="CE595" t="e">
        <v>#N/A</v>
      </c>
      <c r="CH595" t="e">
        <v>#N/A</v>
      </c>
      <c r="CK595" t="e">
        <v>#N/A</v>
      </c>
      <c r="CN595" t="e">
        <v>#N/A</v>
      </c>
      <c r="CQ595" t="e">
        <v>#N/A</v>
      </c>
      <c r="CT595" t="e">
        <v>#N/A</v>
      </c>
      <c r="CW595" t="e">
        <v>#N/A</v>
      </c>
      <c r="CZ595" t="e">
        <v>#N/A</v>
      </c>
      <c r="DC595" t="e">
        <v>#N/A</v>
      </c>
      <c r="DF595" t="e">
        <v>#N/A</v>
      </c>
      <c r="DI595" t="e">
        <v>#N/A</v>
      </c>
      <c r="DL595" t="e">
        <v>#N/A</v>
      </c>
      <c r="DO595" t="e">
        <v>#N/A</v>
      </c>
      <c r="DR595" t="e">
        <v>#N/A</v>
      </c>
      <c r="DU595" t="e">
        <v>#N/A</v>
      </c>
      <c r="DX595" t="e">
        <v>#N/A</v>
      </c>
      <c r="EA595" t="e">
        <v>#N/A</v>
      </c>
      <c r="ED595" t="e">
        <v>#N/A</v>
      </c>
      <c r="EG595" t="e">
        <v>#N/A</v>
      </c>
      <c r="EJ595" t="e">
        <v>#N/A</v>
      </c>
      <c r="EM595" t="e">
        <v>#N/A</v>
      </c>
      <c r="EP595" t="e">
        <v>#N/A</v>
      </c>
      <c r="ES595" t="e">
        <v>#N/A</v>
      </c>
      <c r="EV595" t="e">
        <v>#N/A</v>
      </c>
      <c r="EY595" t="e">
        <v>#N/A</v>
      </c>
      <c r="FB595" t="e">
        <v>#N/A</v>
      </c>
      <c r="FE595" t="e">
        <v>#N/A</v>
      </c>
      <c r="FH595" t="e">
        <v>#N/A</v>
      </c>
      <c r="FK595" t="e">
        <v>#N/A</v>
      </c>
      <c r="FN595" t="e">
        <v>#N/A</v>
      </c>
      <c r="FQ595" t="e">
        <v>#N/A</v>
      </c>
      <c r="FT595" t="e">
        <v>#N/A</v>
      </c>
      <c r="FW595" t="e">
        <v>#N/A</v>
      </c>
      <c r="FZ595" t="e">
        <v>#N/A</v>
      </c>
      <c r="GC595" t="e">
        <v>#N/A</v>
      </c>
      <c r="GF595" t="e">
        <v>#N/A</v>
      </c>
      <c r="GI595" t="e">
        <v>#N/A</v>
      </c>
      <c r="GL595" t="e">
        <v>#N/A</v>
      </c>
      <c r="GO595" t="e">
        <v>#N/A</v>
      </c>
      <c r="GR595" t="e">
        <v>#N/A</v>
      </c>
      <c r="GU595" t="e">
        <v>#N/A</v>
      </c>
      <c r="GX595" t="e">
        <v>#N/A</v>
      </c>
      <c r="HA595" t="e">
        <v>#N/A</v>
      </c>
      <c r="HD595" t="e">
        <v>#N/A</v>
      </c>
      <c r="HG595" t="e">
        <v>#N/A</v>
      </c>
      <c r="HJ595" t="e">
        <v>#N/A</v>
      </c>
      <c r="HM595" t="e">
        <v>#N/A</v>
      </c>
      <c r="HP595" t="e">
        <v>#N/A</v>
      </c>
      <c r="HS595" t="e">
        <v>#N/A</v>
      </c>
      <c r="HV595" t="e">
        <v>#N/A</v>
      </c>
      <c r="HY595" t="e">
        <v>#N/A</v>
      </c>
      <c r="IB595" t="e">
        <v>#N/A</v>
      </c>
      <c r="IE595" t="e">
        <v>#N/A</v>
      </c>
      <c r="IH595" t="e">
        <v>#N/A</v>
      </c>
    </row>
    <row r="596" spans="1:242" x14ac:dyDescent="0.3">
      <c r="A596" t="s">
        <v>2875</v>
      </c>
      <c r="B596" t="s">
        <v>13160</v>
      </c>
      <c r="C596" t="s">
        <v>9250</v>
      </c>
      <c r="D596" t="s">
        <v>10954</v>
      </c>
      <c r="E596" t="s">
        <v>14753</v>
      </c>
      <c r="F596" t="s">
        <v>9450</v>
      </c>
      <c r="G596" t="s">
        <v>9450</v>
      </c>
      <c r="H596" t="s">
        <v>11645</v>
      </c>
      <c r="I596" t="s">
        <v>9248</v>
      </c>
      <c r="J596" t="s">
        <v>10955</v>
      </c>
      <c r="K596" t="s">
        <v>15841</v>
      </c>
      <c r="L596" t="s">
        <v>9280</v>
      </c>
      <c r="M596" t="s">
        <v>10956</v>
      </c>
      <c r="N596" t="s">
        <v>9291</v>
      </c>
      <c r="O596" t="s">
        <v>9328</v>
      </c>
      <c r="P596" t="s">
        <v>10284</v>
      </c>
      <c r="Q596" t="s">
        <v>11643</v>
      </c>
      <c r="R596" t="s">
        <v>9244</v>
      </c>
      <c r="S596" t="s">
        <v>10957</v>
      </c>
      <c r="T596" t="e">
        <v>#N/A</v>
      </c>
      <c r="U596" t="s">
        <v>9300</v>
      </c>
      <c r="V596" t="s">
        <v>10958</v>
      </c>
      <c r="W596" t="e">
        <v>#N/A</v>
      </c>
      <c r="Z596" t="e">
        <v>#N/A</v>
      </c>
      <c r="AC596" t="e">
        <v>#N/A</v>
      </c>
      <c r="AF596" t="e">
        <v>#N/A</v>
      </c>
      <c r="AI596" t="e">
        <v>#N/A</v>
      </c>
      <c r="AL596" t="e">
        <v>#N/A</v>
      </c>
      <c r="AO596" t="e">
        <v>#N/A</v>
      </c>
      <c r="AR596" t="e">
        <v>#N/A</v>
      </c>
      <c r="AU596" t="e">
        <v>#N/A</v>
      </c>
      <c r="AX596" t="e">
        <v>#N/A</v>
      </c>
      <c r="BA596" t="e">
        <v>#N/A</v>
      </c>
      <c r="BD596" t="e">
        <v>#N/A</v>
      </c>
      <c r="BG596" t="e">
        <v>#N/A</v>
      </c>
      <c r="BJ596" t="e">
        <v>#N/A</v>
      </c>
      <c r="BM596" t="e">
        <v>#N/A</v>
      </c>
      <c r="BP596" t="e">
        <v>#N/A</v>
      </c>
      <c r="BS596" t="e">
        <v>#N/A</v>
      </c>
      <c r="BV596" t="e">
        <v>#N/A</v>
      </c>
      <c r="BY596" t="e">
        <v>#N/A</v>
      </c>
      <c r="CB596" t="e">
        <v>#N/A</v>
      </c>
      <c r="CE596" t="e">
        <v>#N/A</v>
      </c>
      <c r="CH596" t="e">
        <v>#N/A</v>
      </c>
      <c r="CK596" t="e">
        <v>#N/A</v>
      </c>
      <c r="CN596" t="e">
        <v>#N/A</v>
      </c>
      <c r="CQ596" t="e">
        <v>#N/A</v>
      </c>
      <c r="CT596" t="e">
        <v>#N/A</v>
      </c>
      <c r="CW596" t="e">
        <v>#N/A</v>
      </c>
      <c r="CZ596" t="e">
        <v>#N/A</v>
      </c>
      <c r="DC596" t="e">
        <v>#N/A</v>
      </c>
      <c r="DF596" t="e">
        <v>#N/A</v>
      </c>
      <c r="DI596" t="e">
        <v>#N/A</v>
      </c>
      <c r="DL596" t="e">
        <v>#N/A</v>
      </c>
      <c r="DO596" t="e">
        <v>#N/A</v>
      </c>
      <c r="DR596" t="e">
        <v>#N/A</v>
      </c>
      <c r="DU596" t="e">
        <v>#N/A</v>
      </c>
      <c r="DX596" t="e">
        <v>#N/A</v>
      </c>
      <c r="EA596" t="e">
        <v>#N/A</v>
      </c>
      <c r="ED596" t="e">
        <v>#N/A</v>
      </c>
      <c r="EG596" t="e">
        <v>#N/A</v>
      </c>
      <c r="EJ596" t="e">
        <v>#N/A</v>
      </c>
      <c r="EM596" t="e">
        <v>#N/A</v>
      </c>
      <c r="EP596" t="e">
        <v>#N/A</v>
      </c>
      <c r="ES596" t="e">
        <v>#N/A</v>
      </c>
      <c r="EV596" t="e">
        <v>#N/A</v>
      </c>
      <c r="EY596" t="e">
        <v>#N/A</v>
      </c>
      <c r="FB596" t="e">
        <v>#N/A</v>
      </c>
      <c r="FE596" t="e">
        <v>#N/A</v>
      </c>
      <c r="FH596" t="e">
        <v>#N/A</v>
      </c>
      <c r="FK596" t="e">
        <v>#N/A</v>
      </c>
      <c r="FN596" t="e">
        <v>#N/A</v>
      </c>
      <c r="FQ596" t="e">
        <v>#N/A</v>
      </c>
      <c r="FT596" t="e">
        <v>#N/A</v>
      </c>
      <c r="FW596" t="e">
        <v>#N/A</v>
      </c>
      <c r="FZ596" t="e">
        <v>#N/A</v>
      </c>
      <c r="GC596" t="e">
        <v>#N/A</v>
      </c>
      <c r="GF596" t="e">
        <v>#N/A</v>
      </c>
      <c r="GI596" t="e">
        <v>#N/A</v>
      </c>
      <c r="GL596" t="e">
        <v>#N/A</v>
      </c>
      <c r="GO596" t="e">
        <v>#N/A</v>
      </c>
      <c r="GR596" t="e">
        <v>#N/A</v>
      </c>
      <c r="GU596" t="e">
        <v>#N/A</v>
      </c>
      <c r="GX596" t="e">
        <v>#N/A</v>
      </c>
      <c r="HA596" t="e">
        <v>#N/A</v>
      </c>
      <c r="HD596" t="e">
        <v>#N/A</v>
      </c>
      <c r="HG596" t="e">
        <v>#N/A</v>
      </c>
      <c r="HJ596" t="e">
        <v>#N/A</v>
      </c>
      <c r="HM596" t="e">
        <v>#N/A</v>
      </c>
      <c r="HP596" t="e">
        <v>#N/A</v>
      </c>
      <c r="HS596" t="e">
        <v>#N/A</v>
      </c>
      <c r="HV596" t="e">
        <v>#N/A</v>
      </c>
      <c r="HY596" t="e">
        <v>#N/A</v>
      </c>
      <c r="IB596" t="e">
        <v>#N/A</v>
      </c>
      <c r="IE596" t="e">
        <v>#N/A</v>
      </c>
      <c r="IH596" t="e">
        <v>#N/A</v>
      </c>
    </row>
    <row r="597" spans="1:242" x14ac:dyDescent="0.3">
      <c r="A597" t="s">
        <v>2859</v>
      </c>
      <c r="B597" t="s">
        <v>11645</v>
      </c>
      <c r="C597" t="s">
        <v>9248</v>
      </c>
      <c r="D597" t="s">
        <v>10959</v>
      </c>
      <c r="E597" t="s">
        <v>15841</v>
      </c>
      <c r="F597" t="s">
        <v>9280</v>
      </c>
      <c r="G597" t="s">
        <v>10960</v>
      </c>
      <c r="H597" t="s">
        <v>11643</v>
      </c>
      <c r="I597" t="s">
        <v>9244</v>
      </c>
      <c r="J597" t="s">
        <v>10961</v>
      </c>
      <c r="K597" t="e">
        <v>#N/A</v>
      </c>
      <c r="N597" t="e">
        <v>#N/A</v>
      </c>
      <c r="Q597" t="e">
        <v>#N/A</v>
      </c>
      <c r="T597" t="e">
        <v>#N/A</v>
      </c>
      <c r="W597" t="e">
        <v>#N/A</v>
      </c>
      <c r="Z597" t="e">
        <v>#N/A</v>
      </c>
      <c r="AC597" t="e">
        <v>#N/A</v>
      </c>
      <c r="AF597" t="e">
        <v>#N/A</v>
      </c>
      <c r="AI597" t="e">
        <v>#N/A</v>
      </c>
      <c r="AL597" t="e">
        <v>#N/A</v>
      </c>
      <c r="AO597" t="e">
        <v>#N/A</v>
      </c>
      <c r="AR597" t="e">
        <v>#N/A</v>
      </c>
      <c r="AU597" t="e">
        <v>#N/A</v>
      </c>
      <c r="AX597" t="e">
        <v>#N/A</v>
      </c>
      <c r="BA597" t="e">
        <v>#N/A</v>
      </c>
      <c r="BD597" t="e">
        <v>#N/A</v>
      </c>
      <c r="BG597" t="e">
        <v>#N/A</v>
      </c>
      <c r="BJ597" t="e">
        <v>#N/A</v>
      </c>
      <c r="BM597" t="e">
        <v>#N/A</v>
      </c>
      <c r="BP597" t="e">
        <v>#N/A</v>
      </c>
      <c r="BS597" t="e">
        <v>#N/A</v>
      </c>
      <c r="BV597" t="e">
        <v>#N/A</v>
      </c>
      <c r="BY597" t="e">
        <v>#N/A</v>
      </c>
      <c r="CB597" t="e">
        <v>#N/A</v>
      </c>
      <c r="CE597" t="e">
        <v>#N/A</v>
      </c>
      <c r="CH597" t="e">
        <v>#N/A</v>
      </c>
      <c r="CK597" t="e">
        <v>#N/A</v>
      </c>
      <c r="CN597" t="e">
        <v>#N/A</v>
      </c>
      <c r="CQ597" t="e">
        <v>#N/A</v>
      </c>
      <c r="CT597" t="e">
        <v>#N/A</v>
      </c>
      <c r="CW597" t="e">
        <v>#N/A</v>
      </c>
      <c r="CZ597" t="e">
        <v>#N/A</v>
      </c>
      <c r="DC597" t="e">
        <v>#N/A</v>
      </c>
      <c r="DF597" t="e">
        <v>#N/A</v>
      </c>
      <c r="DI597" t="e">
        <v>#N/A</v>
      </c>
      <c r="DL597" t="e">
        <v>#N/A</v>
      </c>
      <c r="DO597" t="e">
        <v>#N/A</v>
      </c>
      <c r="DR597" t="e">
        <v>#N/A</v>
      </c>
      <c r="DU597" t="e">
        <v>#N/A</v>
      </c>
      <c r="DX597" t="e">
        <v>#N/A</v>
      </c>
      <c r="EA597" t="e">
        <v>#N/A</v>
      </c>
      <c r="ED597" t="e">
        <v>#N/A</v>
      </c>
      <c r="EG597" t="e">
        <v>#N/A</v>
      </c>
      <c r="EJ597" t="e">
        <v>#N/A</v>
      </c>
      <c r="EM597" t="e">
        <v>#N/A</v>
      </c>
      <c r="EP597" t="e">
        <v>#N/A</v>
      </c>
      <c r="ES597" t="e">
        <v>#N/A</v>
      </c>
      <c r="EV597" t="e">
        <v>#N/A</v>
      </c>
      <c r="EY597" t="e">
        <v>#N/A</v>
      </c>
      <c r="FB597" t="e">
        <v>#N/A</v>
      </c>
      <c r="FE597" t="e">
        <v>#N/A</v>
      </c>
      <c r="FH597" t="e">
        <v>#N/A</v>
      </c>
      <c r="FK597" t="e">
        <v>#N/A</v>
      </c>
      <c r="FN597" t="e">
        <v>#N/A</v>
      </c>
      <c r="FQ597" t="e">
        <v>#N/A</v>
      </c>
      <c r="FT597" t="e">
        <v>#N/A</v>
      </c>
      <c r="FW597" t="e">
        <v>#N/A</v>
      </c>
      <c r="FZ597" t="e">
        <v>#N/A</v>
      </c>
      <c r="GC597" t="e">
        <v>#N/A</v>
      </c>
      <c r="GF597" t="e">
        <v>#N/A</v>
      </c>
      <c r="GI597" t="e">
        <v>#N/A</v>
      </c>
      <c r="GL597" t="e">
        <v>#N/A</v>
      </c>
      <c r="GO597" t="e">
        <v>#N/A</v>
      </c>
      <c r="GR597" t="e">
        <v>#N/A</v>
      </c>
      <c r="GU597" t="e">
        <v>#N/A</v>
      </c>
      <c r="GX597" t="e">
        <v>#N/A</v>
      </c>
      <c r="HA597" t="e">
        <v>#N/A</v>
      </c>
      <c r="HD597" t="e">
        <v>#N/A</v>
      </c>
      <c r="HG597" t="e">
        <v>#N/A</v>
      </c>
      <c r="HJ597" t="e">
        <v>#N/A</v>
      </c>
      <c r="HM597" t="e">
        <v>#N/A</v>
      </c>
      <c r="HP597" t="e">
        <v>#N/A</v>
      </c>
      <c r="HS597" t="e">
        <v>#N/A</v>
      </c>
      <c r="HV597" t="e">
        <v>#N/A</v>
      </c>
      <c r="HY597" t="e">
        <v>#N/A</v>
      </c>
      <c r="IB597" t="e">
        <v>#N/A</v>
      </c>
      <c r="IE597" t="e">
        <v>#N/A</v>
      </c>
      <c r="IH597" t="e">
        <v>#N/A</v>
      </c>
    </row>
    <row r="598" spans="1:242" x14ac:dyDescent="0.3">
      <c r="A598" t="s">
        <v>2504</v>
      </c>
      <c r="B598" t="s">
        <v>11645</v>
      </c>
      <c r="C598" t="s">
        <v>9248</v>
      </c>
      <c r="D598" t="s">
        <v>10962</v>
      </c>
      <c r="E598" t="s">
        <v>13160</v>
      </c>
      <c r="F598" t="s">
        <v>9250</v>
      </c>
      <c r="G598" t="s">
        <v>10963</v>
      </c>
      <c r="H598" t="s">
        <v>11643</v>
      </c>
      <c r="I598" t="s">
        <v>9244</v>
      </c>
      <c r="J598" t="s">
        <v>10964</v>
      </c>
      <c r="K598" t="e">
        <v>#N/A</v>
      </c>
      <c r="N598" t="e">
        <v>#N/A</v>
      </c>
      <c r="Q598" t="e">
        <v>#N/A</v>
      </c>
      <c r="T598" t="e">
        <v>#N/A</v>
      </c>
      <c r="W598" t="e">
        <v>#N/A</v>
      </c>
      <c r="Z598" t="e">
        <v>#N/A</v>
      </c>
      <c r="AC598" t="e">
        <v>#N/A</v>
      </c>
      <c r="AF598" t="e">
        <v>#N/A</v>
      </c>
      <c r="AI598" t="e">
        <v>#N/A</v>
      </c>
      <c r="AL598" t="e">
        <v>#N/A</v>
      </c>
      <c r="AO598" t="e">
        <v>#N/A</v>
      </c>
      <c r="AR598" t="e">
        <v>#N/A</v>
      </c>
      <c r="AU598" t="e">
        <v>#N/A</v>
      </c>
      <c r="AX598" t="e">
        <v>#N/A</v>
      </c>
      <c r="BA598" t="e">
        <v>#N/A</v>
      </c>
      <c r="BD598" t="e">
        <v>#N/A</v>
      </c>
      <c r="BG598" t="e">
        <v>#N/A</v>
      </c>
      <c r="BJ598" t="e">
        <v>#N/A</v>
      </c>
      <c r="BM598" t="e">
        <v>#N/A</v>
      </c>
      <c r="BP598" t="e">
        <v>#N/A</v>
      </c>
      <c r="BS598" t="e">
        <v>#N/A</v>
      </c>
      <c r="BV598" t="e">
        <v>#N/A</v>
      </c>
      <c r="BY598" t="e">
        <v>#N/A</v>
      </c>
      <c r="CB598" t="e">
        <v>#N/A</v>
      </c>
      <c r="CE598" t="e">
        <v>#N/A</v>
      </c>
      <c r="CH598" t="e">
        <v>#N/A</v>
      </c>
      <c r="CK598" t="e">
        <v>#N/A</v>
      </c>
      <c r="CN598" t="e">
        <v>#N/A</v>
      </c>
      <c r="CQ598" t="e">
        <v>#N/A</v>
      </c>
      <c r="CT598" t="e">
        <v>#N/A</v>
      </c>
      <c r="CW598" t="e">
        <v>#N/A</v>
      </c>
      <c r="CZ598" t="e">
        <v>#N/A</v>
      </c>
      <c r="DC598" t="e">
        <v>#N/A</v>
      </c>
      <c r="DF598" t="e">
        <v>#N/A</v>
      </c>
      <c r="DI598" t="e">
        <v>#N/A</v>
      </c>
      <c r="DL598" t="e">
        <v>#N/A</v>
      </c>
      <c r="DO598" t="e">
        <v>#N/A</v>
      </c>
      <c r="DR598" t="e">
        <v>#N/A</v>
      </c>
      <c r="DU598" t="e">
        <v>#N/A</v>
      </c>
      <c r="DX598" t="e">
        <v>#N/A</v>
      </c>
      <c r="EA598" t="e">
        <v>#N/A</v>
      </c>
      <c r="ED598" t="e">
        <v>#N/A</v>
      </c>
      <c r="EG598" t="e">
        <v>#N/A</v>
      </c>
      <c r="EJ598" t="e">
        <v>#N/A</v>
      </c>
      <c r="EM598" t="e">
        <v>#N/A</v>
      </c>
      <c r="EP598" t="e">
        <v>#N/A</v>
      </c>
      <c r="ES598" t="e">
        <v>#N/A</v>
      </c>
      <c r="EV598" t="e">
        <v>#N/A</v>
      </c>
      <c r="EY598" t="e">
        <v>#N/A</v>
      </c>
      <c r="FB598" t="e">
        <v>#N/A</v>
      </c>
      <c r="FE598" t="e">
        <v>#N/A</v>
      </c>
      <c r="FH598" t="e">
        <v>#N/A</v>
      </c>
      <c r="FK598" t="e">
        <v>#N/A</v>
      </c>
      <c r="FN598" t="e">
        <v>#N/A</v>
      </c>
      <c r="FQ598" t="e">
        <v>#N/A</v>
      </c>
      <c r="FT598" t="e">
        <v>#N/A</v>
      </c>
      <c r="FW598" t="e">
        <v>#N/A</v>
      </c>
      <c r="FZ598" t="e">
        <v>#N/A</v>
      </c>
      <c r="GC598" t="e">
        <v>#N/A</v>
      </c>
      <c r="GF598" t="e">
        <v>#N/A</v>
      </c>
      <c r="GI598" t="e">
        <v>#N/A</v>
      </c>
      <c r="GL598" t="e">
        <v>#N/A</v>
      </c>
      <c r="GO598" t="e">
        <v>#N/A</v>
      </c>
      <c r="GR598" t="e">
        <v>#N/A</v>
      </c>
      <c r="GU598" t="e">
        <v>#N/A</v>
      </c>
      <c r="GX598" t="e">
        <v>#N/A</v>
      </c>
      <c r="HA598" t="e">
        <v>#N/A</v>
      </c>
      <c r="HD598" t="e">
        <v>#N/A</v>
      </c>
      <c r="HG598" t="e">
        <v>#N/A</v>
      </c>
      <c r="HJ598" t="e">
        <v>#N/A</v>
      </c>
      <c r="HM598" t="e">
        <v>#N/A</v>
      </c>
      <c r="HP598" t="e">
        <v>#N/A</v>
      </c>
      <c r="HS598" t="e">
        <v>#N/A</v>
      </c>
      <c r="HV598" t="e">
        <v>#N/A</v>
      </c>
      <c r="HY598" t="e">
        <v>#N/A</v>
      </c>
      <c r="IB598" t="e">
        <v>#N/A</v>
      </c>
      <c r="IE598" t="e">
        <v>#N/A</v>
      </c>
      <c r="IH598" t="e">
        <v>#N/A</v>
      </c>
    </row>
    <row r="599" spans="1:242" x14ac:dyDescent="0.3">
      <c r="A599" t="s">
        <v>2735</v>
      </c>
      <c r="B599" t="s">
        <v>11645</v>
      </c>
      <c r="C599" t="s">
        <v>9248</v>
      </c>
      <c r="D599" t="s">
        <v>10965</v>
      </c>
      <c r="E599" t="s">
        <v>13160</v>
      </c>
      <c r="F599" t="s">
        <v>9250</v>
      </c>
      <c r="G599" t="s">
        <v>10966</v>
      </c>
      <c r="H599" t="s">
        <v>11643</v>
      </c>
      <c r="I599" t="s">
        <v>9244</v>
      </c>
      <c r="J599" t="s">
        <v>10967</v>
      </c>
      <c r="K599" t="e">
        <v>#N/A</v>
      </c>
      <c r="N599" t="e">
        <v>#N/A</v>
      </c>
      <c r="Q599" t="e">
        <v>#N/A</v>
      </c>
      <c r="T599" t="e">
        <v>#N/A</v>
      </c>
      <c r="W599" t="e">
        <v>#N/A</v>
      </c>
      <c r="Z599" t="e">
        <v>#N/A</v>
      </c>
      <c r="AC599" t="e">
        <v>#N/A</v>
      </c>
      <c r="AF599" t="e">
        <v>#N/A</v>
      </c>
      <c r="AI599" t="e">
        <v>#N/A</v>
      </c>
      <c r="AL599" t="e">
        <v>#N/A</v>
      </c>
      <c r="AO599" t="e">
        <v>#N/A</v>
      </c>
      <c r="AR599" t="e">
        <v>#N/A</v>
      </c>
      <c r="AU599" t="e">
        <v>#N/A</v>
      </c>
      <c r="AX599" t="e">
        <v>#N/A</v>
      </c>
      <c r="BA599" t="e">
        <v>#N/A</v>
      </c>
      <c r="BD599" t="e">
        <v>#N/A</v>
      </c>
      <c r="BG599" t="e">
        <v>#N/A</v>
      </c>
      <c r="BJ599" t="e">
        <v>#N/A</v>
      </c>
      <c r="BM599" t="e">
        <v>#N/A</v>
      </c>
      <c r="BP599" t="e">
        <v>#N/A</v>
      </c>
      <c r="BS599" t="e">
        <v>#N/A</v>
      </c>
      <c r="BV599" t="e">
        <v>#N/A</v>
      </c>
      <c r="BY599" t="e">
        <v>#N/A</v>
      </c>
      <c r="CB599" t="e">
        <v>#N/A</v>
      </c>
      <c r="CE599" t="e">
        <v>#N/A</v>
      </c>
      <c r="CH599" t="e">
        <v>#N/A</v>
      </c>
      <c r="CK599" t="e">
        <v>#N/A</v>
      </c>
      <c r="CN599" t="e">
        <v>#N/A</v>
      </c>
      <c r="CQ599" t="e">
        <v>#N/A</v>
      </c>
      <c r="CT599" t="e">
        <v>#N/A</v>
      </c>
      <c r="CW599" t="e">
        <v>#N/A</v>
      </c>
      <c r="CZ599" t="e">
        <v>#N/A</v>
      </c>
      <c r="DC599" t="e">
        <v>#N/A</v>
      </c>
      <c r="DF599" t="e">
        <v>#N/A</v>
      </c>
      <c r="DI599" t="e">
        <v>#N/A</v>
      </c>
      <c r="DL599" t="e">
        <v>#N/A</v>
      </c>
      <c r="DO599" t="e">
        <v>#N/A</v>
      </c>
      <c r="DR599" t="e">
        <v>#N/A</v>
      </c>
      <c r="DU599" t="e">
        <v>#N/A</v>
      </c>
      <c r="DX599" t="e">
        <v>#N/A</v>
      </c>
      <c r="EA599" t="e">
        <v>#N/A</v>
      </c>
      <c r="ED599" t="e">
        <v>#N/A</v>
      </c>
      <c r="EG599" t="e">
        <v>#N/A</v>
      </c>
      <c r="EJ599" t="e">
        <v>#N/A</v>
      </c>
      <c r="EM599" t="e">
        <v>#N/A</v>
      </c>
      <c r="EP599" t="e">
        <v>#N/A</v>
      </c>
      <c r="ES599" t="e">
        <v>#N/A</v>
      </c>
      <c r="EV599" t="e">
        <v>#N/A</v>
      </c>
      <c r="EY599" t="e">
        <v>#N/A</v>
      </c>
      <c r="FB599" t="e">
        <v>#N/A</v>
      </c>
      <c r="FE599" t="e">
        <v>#N/A</v>
      </c>
      <c r="FH599" t="e">
        <v>#N/A</v>
      </c>
      <c r="FK599" t="e">
        <v>#N/A</v>
      </c>
      <c r="FN599" t="e">
        <v>#N/A</v>
      </c>
      <c r="FQ599" t="e">
        <v>#N/A</v>
      </c>
      <c r="FT599" t="e">
        <v>#N/A</v>
      </c>
      <c r="FW599" t="e">
        <v>#N/A</v>
      </c>
      <c r="FZ599" t="e">
        <v>#N/A</v>
      </c>
      <c r="GC599" t="e">
        <v>#N/A</v>
      </c>
      <c r="GF599" t="e">
        <v>#N/A</v>
      </c>
      <c r="GI599" t="e">
        <v>#N/A</v>
      </c>
      <c r="GL599" t="e">
        <v>#N/A</v>
      </c>
      <c r="GO599" t="e">
        <v>#N/A</v>
      </c>
      <c r="GR599" t="e">
        <v>#N/A</v>
      </c>
      <c r="GU599" t="e">
        <v>#N/A</v>
      </c>
      <c r="GX599" t="e">
        <v>#N/A</v>
      </c>
      <c r="HA599" t="e">
        <v>#N/A</v>
      </c>
      <c r="HD599" t="e">
        <v>#N/A</v>
      </c>
      <c r="HG599" t="e">
        <v>#N/A</v>
      </c>
      <c r="HJ599" t="e">
        <v>#N/A</v>
      </c>
      <c r="HM599" t="e">
        <v>#N/A</v>
      </c>
      <c r="HP599" t="e">
        <v>#N/A</v>
      </c>
      <c r="HS599" t="e">
        <v>#N/A</v>
      </c>
      <c r="HV599" t="e">
        <v>#N/A</v>
      </c>
      <c r="HY599" t="e">
        <v>#N/A</v>
      </c>
      <c r="IB599" t="e">
        <v>#N/A</v>
      </c>
      <c r="IE599" t="e">
        <v>#N/A</v>
      </c>
      <c r="IH599" t="e">
        <v>#N/A</v>
      </c>
    </row>
    <row r="600" spans="1:242" x14ac:dyDescent="0.3">
      <c r="A600" t="s">
        <v>2515</v>
      </c>
      <c r="B600" t="s">
        <v>13160</v>
      </c>
      <c r="C600" t="s">
        <v>9250</v>
      </c>
      <c r="D600" t="s">
        <v>10968</v>
      </c>
      <c r="E600" t="s">
        <v>11643</v>
      </c>
      <c r="F600" t="s">
        <v>9244</v>
      </c>
      <c r="G600" t="s">
        <v>10969</v>
      </c>
      <c r="H600" t="e">
        <v>#N/A</v>
      </c>
      <c r="K600" t="e">
        <v>#N/A</v>
      </c>
      <c r="N600" t="e">
        <v>#N/A</v>
      </c>
      <c r="Q600" t="e">
        <v>#N/A</v>
      </c>
      <c r="T600" t="e">
        <v>#N/A</v>
      </c>
      <c r="W600" t="e">
        <v>#N/A</v>
      </c>
      <c r="Z600" t="e">
        <v>#N/A</v>
      </c>
      <c r="AC600" t="e">
        <v>#N/A</v>
      </c>
      <c r="AF600" t="e">
        <v>#N/A</v>
      </c>
      <c r="AI600" t="e">
        <v>#N/A</v>
      </c>
      <c r="AL600" t="e">
        <v>#N/A</v>
      </c>
      <c r="AO600" t="e">
        <v>#N/A</v>
      </c>
      <c r="AR600" t="e">
        <v>#N/A</v>
      </c>
      <c r="AU600" t="e">
        <v>#N/A</v>
      </c>
      <c r="AX600" t="e">
        <v>#N/A</v>
      </c>
      <c r="BA600" t="e">
        <v>#N/A</v>
      </c>
      <c r="BD600" t="e">
        <v>#N/A</v>
      </c>
      <c r="BG600" t="e">
        <v>#N/A</v>
      </c>
      <c r="BJ600" t="e">
        <v>#N/A</v>
      </c>
      <c r="BM600" t="e">
        <v>#N/A</v>
      </c>
      <c r="BP600" t="e">
        <v>#N/A</v>
      </c>
      <c r="BS600" t="e">
        <v>#N/A</v>
      </c>
      <c r="BV600" t="e">
        <v>#N/A</v>
      </c>
      <c r="BY600" t="e">
        <v>#N/A</v>
      </c>
      <c r="CB600" t="e">
        <v>#N/A</v>
      </c>
      <c r="CE600" t="e">
        <v>#N/A</v>
      </c>
      <c r="CH600" t="e">
        <v>#N/A</v>
      </c>
      <c r="CK600" t="e">
        <v>#N/A</v>
      </c>
      <c r="CN600" t="e">
        <v>#N/A</v>
      </c>
      <c r="CQ600" t="e">
        <v>#N/A</v>
      </c>
      <c r="CT600" t="e">
        <v>#N/A</v>
      </c>
      <c r="CW600" t="e">
        <v>#N/A</v>
      </c>
      <c r="CZ600" t="e">
        <v>#N/A</v>
      </c>
      <c r="DC600" t="e">
        <v>#N/A</v>
      </c>
      <c r="DF600" t="e">
        <v>#N/A</v>
      </c>
      <c r="DI600" t="e">
        <v>#N/A</v>
      </c>
      <c r="DL600" t="e">
        <v>#N/A</v>
      </c>
      <c r="DO600" t="e">
        <v>#N/A</v>
      </c>
      <c r="DR600" t="e">
        <v>#N/A</v>
      </c>
      <c r="DU600" t="e">
        <v>#N/A</v>
      </c>
      <c r="DX600" t="e">
        <v>#N/A</v>
      </c>
      <c r="EA600" t="e">
        <v>#N/A</v>
      </c>
      <c r="ED600" t="e">
        <v>#N/A</v>
      </c>
      <c r="EG600" t="e">
        <v>#N/A</v>
      </c>
      <c r="EJ600" t="e">
        <v>#N/A</v>
      </c>
      <c r="EM600" t="e">
        <v>#N/A</v>
      </c>
      <c r="EP600" t="e">
        <v>#N/A</v>
      </c>
      <c r="ES600" t="e">
        <v>#N/A</v>
      </c>
      <c r="EV600" t="e">
        <v>#N/A</v>
      </c>
      <c r="EY600" t="e">
        <v>#N/A</v>
      </c>
      <c r="FB600" t="e">
        <v>#N/A</v>
      </c>
      <c r="FE600" t="e">
        <v>#N/A</v>
      </c>
      <c r="FH600" t="e">
        <v>#N/A</v>
      </c>
      <c r="FK600" t="e">
        <v>#N/A</v>
      </c>
      <c r="FN600" t="e">
        <v>#N/A</v>
      </c>
      <c r="FQ600" t="e">
        <v>#N/A</v>
      </c>
      <c r="FT600" t="e">
        <v>#N/A</v>
      </c>
      <c r="FW600" t="e">
        <v>#N/A</v>
      </c>
      <c r="FZ600" t="e">
        <v>#N/A</v>
      </c>
      <c r="GC600" t="e">
        <v>#N/A</v>
      </c>
      <c r="GF600" t="e">
        <v>#N/A</v>
      </c>
      <c r="GI600" t="e">
        <v>#N/A</v>
      </c>
      <c r="GL600" t="e">
        <v>#N/A</v>
      </c>
      <c r="GO600" t="e">
        <v>#N/A</v>
      </c>
      <c r="GR600" t="e">
        <v>#N/A</v>
      </c>
      <c r="GU600" t="e">
        <v>#N/A</v>
      </c>
      <c r="GX600" t="e">
        <v>#N/A</v>
      </c>
      <c r="HA600" t="e">
        <v>#N/A</v>
      </c>
      <c r="HD600" t="e">
        <v>#N/A</v>
      </c>
      <c r="HG600" t="e">
        <v>#N/A</v>
      </c>
      <c r="HJ600" t="e">
        <v>#N/A</v>
      </c>
      <c r="HM600" t="e">
        <v>#N/A</v>
      </c>
      <c r="HP600" t="e">
        <v>#N/A</v>
      </c>
      <c r="HS600" t="e">
        <v>#N/A</v>
      </c>
      <c r="HV600" t="e">
        <v>#N/A</v>
      </c>
      <c r="HY600" t="e">
        <v>#N/A</v>
      </c>
      <c r="IB600" t="e">
        <v>#N/A</v>
      </c>
      <c r="IE600" t="e">
        <v>#N/A</v>
      </c>
      <c r="IH600" t="e">
        <v>#N/A</v>
      </c>
    </row>
    <row r="601" spans="1:242" x14ac:dyDescent="0.3">
      <c r="A601" t="s">
        <v>2496</v>
      </c>
      <c r="B601" t="s">
        <v>11645</v>
      </c>
      <c r="C601" t="s">
        <v>9248</v>
      </c>
      <c r="D601" t="s">
        <v>10970</v>
      </c>
      <c r="E601" t="s">
        <v>9764</v>
      </c>
      <c r="F601" t="s">
        <v>10301</v>
      </c>
      <c r="G601" t="s">
        <v>10302</v>
      </c>
      <c r="H601" t="s">
        <v>13160</v>
      </c>
      <c r="I601" t="s">
        <v>9250</v>
      </c>
      <c r="J601" t="s">
        <v>10426</v>
      </c>
      <c r="K601" t="s">
        <v>9779</v>
      </c>
      <c r="L601" t="s">
        <v>9383</v>
      </c>
      <c r="M601" t="s">
        <v>10971</v>
      </c>
      <c r="N601" t="s">
        <v>9291</v>
      </c>
      <c r="O601" t="s">
        <v>9328</v>
      </c>
      <c r="P601" t="s">
        <v>10144</v>
      </c>
      <c r="Q601" t="s">
        <v>11643</v>
      </c>
      <c r="R601" t="s">
        <v>9244</v>
      </c>
      <c r="S601" t="s">
        <v>10972</v>
      </c>
      <c r="T601" t="s">
        <v>15841</v>
      </c>
      <c r="U601" t="s">
        <v>9280</v>
      </c>
      <c r="V601" t="s">
        <v>10973</v>
      </c>
      <c r="W601" t="e">
        <v>#N/A</v>
      </c>
      <c r="X601" t="s">
        <v>9300</v>
      </c>
      <c r="Y601" t="s">
        <v>10974</v>
      </c>
      <c r="Z601" t="e">
        <v>#N/A</v>
      </c>
      <c r="AA601" t="s">
        <v>9263</v>
      </c>
      <c r="AB601" t="s">
        <v>9263</v>
      </c>
      <c r="AC601" t="e">
        <v>#N/A</v>
      </c>
      <c r="AF601" t="e">
        <v>#N/A</v>
      </c>
      <c r="AI601" t="e">
        <v>#N/A</v>
      </c>
      <c r="AL601" t="e">
        <v>#N/A</v>
      </c>
      <c r="AO601" t="e">
        <v>#N/A</v>
      </c>
      <c r="AR601" t="e">
        <v>#N/A</v>
      </c>
      <c r="AU601" t="e">
        <v>#N/A</v>
      </c>
      <c r="AX601" t="e">
        <v>#N/A</v>
      </c>
      <c r="BA601" t="e">
        <v>#N/A</v>
      </c>
      <c r="BD601" t="e">
        <v>#N/A</v>
      </c>
      <c r="BG601" t="e">
        <v>#N/A</v>
      </c>
      <c r="BJ601" t="e">
        <v>#N/A</v>
      </c>
      <c r="BM601" t="e">
        <v>#N/A</v>
      </c>
      <c r="BP601" t="e">
        <v>#N/A</v>
      </c>
      <c r="BS601" t="e">
        <v>#N/A</v>
      </c>
      <c r="BV601" t="e">
        <v>#N/A</v>
      </c>
      <c r="BY601" t="e">
        <v>#N/A</v>
      </c>
      <c r="CB601" t="e">
        <v>#N/A</v>
      </c>
      <c r="CE601" t="e">
        <v>#N/A</v>
      </c>
      <c r="CH601" t="e">
        <v>#N/A</v>
      </c>
      <c r="CK601" t="e">
        <v>#N/A</v>
      </c>
      <c r="CN601" t="e">
        <v>#N/A</v>
      </c>
      <c r="CQ601" t="e">
        <v>#N/A</v>
      </c>
      <c r="CT601" t="e">
        <v>#N/A</v>
      </c>
      <c r="CW601" t="e">
        <v>#N/A</v>
      </c>
      <c r="CZ601" t="e">
        <v>#N/A</v>
      </c>
      <c r="DC601" t="e">
        <v>#N/A</v>
      </c>
      <c r="DF601" t="e">
        <v>#N/A</v>
      </c>
      <c r="DI601" t="e">
        <v>#N/A</v>
      </c>
      <c r="DL601" t="e">
        <v>#N/A</v>
      </c>
      <c r="DO601" t="e">
        <v>#N/A</v>
      </c>
      <c r="DR601" t="e">
        <v>#N/A</v>
      </c>
      <c r="DU601" t="e">
        <v>#N/A</v>
      </c>
      <c r="DX601" t="e">
        <v>#N/A</v>
      </c>
      <c r="EA601" t="e">
        <v>#N/A</v>
      </c>
      <c r="ED601" t="e">
        <v>#N/A</v>
      </c>
      <c r="EG601" t="e">
        <v>#N/A</v>
      </c>
      <c r="EJ601" t="e">
        <v>#N/A</v>
      </c>
      <c r="EM601" t="e">
        <v>#N/A</v>
      </c>
      <c r="EP601" t="e">
        <v>#N/A</v>
      </c>
      <c r="ES601" t="e">
        <v>#N/A</v>
      </c>
      <c r="EV601" t="e">
        <v>#N/A</v>
      </c>
      <c r="EY601" t="e">
        <v>#N/A</v>
      </c>
      <c r="FB601" t="e">
        <v>#N/A</v>
      </c>
      <c r="FE601" t="e">
        <v>#N/A</v>
      </c>
      <c r="FH601" t="e">
        <v>#N/A</v>
      </c>
      <c r="FK601" t="e">
        <v>#N/A</v>
      </c>
      <c r="FN601" t="e">
        <v>#N/A</v>
      </c>
      <c r="FQ601" t="e">
        <v>#N/A</v>
      </c>
      <c r="FT601" t="e">
        <v>#N/A</v>
      </c>
      <c r="FW601" t="e">
        <v>#N/A</v>
      </c>
      <c r="FZ601" t="e">
        <v>#N/A</v>
      </c>
      <c r="GC601" t="e">
        <v>#N/A</v>
      </c>
      <c r="GF601" t="e">
        <v>#N/A</v>
      </c>
      <c r="GI601" t="e">
        <v>#N/A</v>
      </c>
      <c r="GL601" t="e">
        <v>#N/A</v>
      </c>
      <c r="GO601" t="e">
        <v>#N/A</v>
      </c>
      <c r="GR601" t="e">
        <v>#N/A</v>
      </c>
      <c r="GU601" t="e">
        <v>#N/A</v>
      </c>
      <c r="GX601" t="e">
        <v>#N/A</v>
      </c>
      <c r="HA601" t="e">
        <v>#N/A</v>
      </c>
      <c r="HD601" t="e">
        <v>#N/A</v>
      </c>
      <c r="HG601" t="e">
        <v>#N/A</v>
      </c>
      <c r="HJ601" t="e">
        <v>#N/A</v>
      </c>
      <c r="HM601" t="e">
        <v>#N/A</v>
      </c>
      <c r="HP601" t="e">
        <v>#N/A</v>
      </c>
      <c r="HS601" t="e">
        <v>#N/A</v>
      </c>
      <c r="HV601" t="e">
        <v>#N/A</v>
      </c>
      <c r="HY601" t="e">
        <v>#N/A</v>
      </c>
      <c r="IB601" t="e">
        <v>#N/A</v>
      </c>
      <c r="IE601" t="e">
        <v>#N/A</v>
      </c>
      <c r="IH601" t="e">
        <v>#N/A</v>
      </c>
    </row>
    <row r="602" spans="1:242" x14ac:dyDescent="0.3">
      <c r="A602" t="s">
        <v>2921</v>
      </c>
      <c r="B602" t="s">
        <v>11645</v>
      </c>
      <c r="C602" t="s">
        <v>9248</v>
      </c>
      <c r="D602" t="s">
        <v>10975</v>
      </c>
      <c r="E602" t="s">
        <v>13160</v>
      </c>
      <c r="F602" t="s">
        <v>9250</v>
      </c>
      <c r="G602" t="s">
        <v>10976</v>
      </c>
      <c r="H602" t="s">
        <v>11643</v>
      </c>
      <c r="I602" t="s">
        <v>9244</v>
      </c>
      <c r="J602" t="s">
        <v>10977</v>
      </c>
      <c r="K602" t="e">
        <v>#N/A</v>
      </c>
      <c r="N602" t="e">
        <v>#N/A</v>
      </c>
      <c r="Q602" t="e">
        <v>#N/A</v>
      </c>
      <c r="T602" t="e">
        <v>#N/A</v>
      </c>
      <c r="W602" t="e">
        <v>#N/A</v>
      </c>
      <c r="Z602" t="e">
        <v>#N/A</v>
      </c>
      <c r="AC602" t="e">
        <v>#N/A</v>
      </c>
      <c r="AF602" t="e">
        <v>#N/A</v>
      </c>
      <c r="AI602" t="e">
        <v>#N/A</v>
      </c>
      <c r="AL602" t="e">
        <v>#N/A</v>
      </c>
      <c r="AO602" t="e">
        <v>#N/A</v>
      </c>
      <c r="AR602" t="e">
        <v>#N/A</v>
      </c>
      <c r="AU602" t="e">
        <v>#N/A</v>
      </c>
      <c r="AX602" t="e">
        <v>#N/A</v>
      </c>
      <c r="BA602" t="e">
        <v>#N/A</v>
      </c>
      <c r="BD602" t="e">
        <v>#N/A</v>
      </c>
      <c r="BG602" t="e">
        <v>#N/A</v>
      </c>
      <c r="BJ602" t="e">
        <v>#N/A</v>
      </c>
      <c r="BM602" t="e">
        <v>#N/A</v>
      </c>
      <c r="BP602" t="e">
        <v>#N/A</v>
      </c>
      <c r="BS602" t="e">
        <v>#N/A</v>
      </c>
      <c r="BV602" t="e">
        <v>#N/A</v>
      </c>
      <c r="BY602" t="e">
        <v>#N/A</v>
      </c>
      <c r="CB602" t="e">
        <v>#N/A</v>
      </c>
      <c r="CE602" t="e">
        <v>#N/A</v>
      </c>
      <c r="CH602" t="e">
        <v>#N/A</v>
      </c>
      <c r="CK602" t="e">
        <v>#N/A</v>
      </c>
      <c r="CN602" t="e">
        <v>#N/A</v>
      </c>
      <c r="CQ602" t="e">
        <v>#N/A</v>
      </c>
      <c r="CT602" t="e">
        <v>#N/A</v>
      </c>
      <c r="CW602" t="e">
        <v>#N/A</v>
      </c>
      <c r="CZ602" t="e">
        <v>#N/A</v>
      </c>
      <c r="DC602" t="e">
        <v>#N/A</v>
      </c>
      <c r="DF602" t="e">
        <v>#N/A</v>
      </c>
      <c r="DI602" t="e">
        <v>#N/A</v>
      </c>
      <c r="DL602" t="e">
        <v>#N/A</v>
      </c>
      <c r="DO602" t="e">
        <v>#N/A</v>
      </c>
      <c r="DR602" t="e">
        <v>#N/A</v>
      </c>
      <c r="DU602" t="e">
        <v>#N/A</v>
      </c>
      <c r="DX602" t="e">
        <v>#N/A</v>
      </c>
      <c r="EA602" t="e">
        <v>#N/A</v>
      </c>
      <c r="ED602" t="e">
        <v>#N/A</v>
      </c>
      <c r="EG602" t="e">
        <v>#N/A</v>
      </c>
      <c r="EJ602" t="e">
        <v>#N/A</v>
      </c>
      <c r="EM602" t="e">
        <v>#N/A</v>
      </c>
      <c r="EP602" t="e">
        <v>#N/A</v>
      </c>
      <c r="ES602" t="e">
        <v>#N/A</v>
      </c>
      <c r="EV602" t="e">
        <v>#N/A</v>
      </c>
      <c r="EY602" t="e">
        <v>#N/A</v>
      </c>
      <c r="FB602" t="e">
        <v>#N/A</v>
      </c>
      <c r="FE602" t="e">
        <v>#N/A</v>
      </c>
      <c r="FH602" t="e">
        <v>#N/A</v>
      </c>
      <c r="FK602" t="e">
        <v>#N/A</v>
      </c>
      <c r="FN602" t="e">
        <v>#N/A</v>
      </c>
      <c r="FQ602" t="e">
        <v>#N/A</v>
      </c>
      <c r="FT602" t="e">
        <v>#N/A</v>
      </c>
      <c r="FW602" t="e">
        <v>#N/A</v>
      </c>
      <c r="FZ602" t="e">
        <v>#N/A</v>
      </c>
      <c r="GC602" t="e">
        <v>#N/A</v>
      </c>
      <c r="GF602" t="e">
        <v>#N/A</v>
      </c>
      <c r="GI602" t="e">
        <v>#N/A</v>
      </c>
      <c r="GL602" t="e">
        <v>#N/A</v>
      </c>
      <c r="GO602" t="e">
        <v>#N/A</v>
      </c>
      <c r="GR602" t="e">
        <v>#N/A</v>
      </c>
      <c r="GU602" t="e">
        <v>#N/A</v>
      </c>
      <c r="GX602" t="e">
        <v>#N/A</v>
      </c>
      <c r="HA602" t="e">
        <v>#N/A</v>
      </c>
      <c r="HD602" t="e">
        <v>#N/A</v>
      </c>
      <c r="HG602" t="e">
        <v>#N/A</v>
      </c>
      <c r="HJ602" t="e">
        <v>#N/A</v>
      </c>
      <c r="HM602" t="e">
        <v>#N/A</v>
      </c>
      <c r="HP602" t="e">
        <v>#N/A</v>
      </c>
      <c r="HS602" t="e">
        <v>#N/A</v>
      </c>
      <c r="HV602" t="e">
        <v>#N/A</v>
      </c>
      <c r="HY602" t="e">
        <v>#N/A</v>
      </c>
      <c r="IB602" t="e">
        <v>#N/A</v>
      </c>
      <c r="IE602" t="e">
        <v>#N/A</v>
      </c>
      <c r="IH602" t="e">
        <v>#N/A</v>
      </c>
    </row>
    <row r="603" spans="1:242" x14ac:dyDescent="0.3">
      <c r="A603" t="s">
        <v>2531</v>
      </c>
      <c r="B603" t="s">
        <v>11645</v>
      </c>
      <c r="C603" t="s">
        <v>9248</v>
      </c>
      <c r="D603" t="s">
        <v>10978</v>
      </c>
      <c r="E603" t="s">
        <v>13160</v>
      </c>
      <c r="F603" t="s">
        <v>9250</v>
      </c>
      <c r="G603" t="s">
        <v>10979</v>
      </c>
      <c r="H603" t="s">
        <v>11643</v>
      </c>
      <c r="I603" t="s">
        <v>9244</v>
      </c>
      <c r="J603" t="s">
        <v>10980</v>
      </c>
      <c r="K603" t="s">
        <v>9291</v>
      </c>
      <c r="L603" t="s">
        <v>9328</v>
      </c>
      <c r="M603" t="s">
        <v>9821</v>
      </c>
      <c r="N603" t="e">
        <v>#N/A</v>
      </c>
      <c r="O603" t="s">
        <v>9292</v>
      </c>
      <c r="P603" t="s">
        <v>10981</v>
      </c>
      <c r="Q603" t="e">
        <v>#N/A</v>
      </c>
      <c r="T603" t="e">
        <v>#N/A</v>
      </c>
      <c r="W603" t="e">
        <v>#N/A</v>
      </c>
      <c r="Z603" t="e">
        <v>#N/A</v>
      </c>
      <c r="AC603" t="e">
        <v>#N/A</v>
      </c>
      <c r="AF603" t="e">
        <v>#N/A</v>
      </c>
      <c r="AI603" t="e">
        <v>#N/A</v>
      </c>
      <c r="AL603" t="e">
        <v>#N/A</v>
      </c>
      <c r="AO603" t="e">
        <v>#N/A</v>
      </c>
      <c r="AR603" t="e">
        <v>#N/A</v>
      </c>
      <c r="AU603" t="e">
        <v>#N/A</v>
      </c>
      <c r="AX603" t="e">
        <v>#N/A</v>
      </c>
      <c r="BA603" t="e">
        <v>#N/A</v>
      </c>
      <c r="BD603" t="e">
        <v>#N/A</v>
      </c>
      <c r="BG603" t="e">
        <v>#N/A</v>
      </c>
      <c r="BJ603" t="e">
        <v>#N/A</v>
      </c>
      <c r="BM603" t="e">
        <v>#N/A</v>
      </c>
      <c r="BP603" t="e">
        <v>#N/A</v>
      </c>
      <c r="BS603" t="e">
        <v>#N/A</v>
      </c>
      <c r="BV603" t="e">
        <v>#N/A</v>
      </c>
      <c r="BY603" t="e">
        <v>#N/A</v>
      </c>
      <c r="CB603" t="e">
        <v>#N/A</v>
      </c>
      <c r="CE603" t="e">
        <v>#N/A</v>
      </c>
      <c r="CH603" t="e">
        <v>#N/A</v>
      </c>
      <c r="CK603" t="e">
        <v>#N/A</v>
      </c>
      <c r="CN603" t="e">
        <v>#N/A</v>
      </c>
      <c r="CQ603" t="e">
        <v>#N/A</v>
      </c>
      <c r="CT603" t="e">
        <v>#N/A</v>
      </c>
      <c r="CW603" t="e">
        <v>#N/A</v>
      </c>
      <c r="CZ603" t="e">
        <v>#N/A</v>
      </c>
      <c r="DC603" t="e">
        <v>#N/A</v>
      </c>
      <c r="DF603" t="e">
        <v>#N/A</v>
      </c>
      <c r="DI603" t="e">
        <v>#N/A</v>
      </c>
      <c r="DL603" t="e">
        <v>#N/A</v>
      </c>
      <c r="DO603" t="e">
        <v>#N/A</v>
      </c>
      <c r="DR603" t="e">
        <v>#N/A</v>
      </c>
      <c r="DU603" t="e">
        <v>#N/A</v>
      </c>
      <c r="DX603" t="e">
        <v>#N/A</v>
      </c>
      <c r="EA603" t="e">
        <v>#N/A</v>
      </c>
      <c r="ED603" t="e">
        <v>#N/A</v>
      </c>
      <c r="EG603" t="e">
        <v>#N/A</v>
      </c>
      <c r="EJ603" t="e">
        <v>#N/A</v>
      </c>
      <c r="EM603" t="e">
        <v>#N/A</v>
      </c>
      <c r="EP603" t="e">
        <v>#N/A</v>
      </c>
      <c r="ES603" t="e">
        <v>#N/A</v>
      </c>
      <c r="EV603" t="e">
        <v>#N/A</v>
      </c>
      <c r="EY603" t="e">
        <v>#N/A</v>
      </c>
      <c r="FB603" t="e">
        <v>#N/A</v>
      </c>
      <c r="FE603" t="e">
        <v>#N/A</v>
      </c>
      <c r="FH603" t="e">
        <v>#N/A</v>
      </c>
      <c r="FK603" t="e">
        <v>#N/A</v>
      </c>
      <c r="FN603" t="e">
        <v>#N/A</v>
      </c>
      <c r="FQ603" t="e">
        <v>#N/A</v>
      </c>
      <c r="FT603" t="e">
        <v>#N/A</v>
      </c>
      <c r="FW603" t="e">
        <v>#N/A</v>
      </c>
      <c r="FZ603" t="e">
        <v>#N/A</v>
      </c>
      <c r="GC603" t="e">
        <v>#N/A</v>
      </c>
      <c r="GF603" t="e">
        <v>#N/A</v>
      </c>
      <c r="GI603" t="e">
        <v>#N/A</v>
      </c>
      <c r="GL603" t="e">
        <v>#N/A</v>
      </c>
      <c r="GO603" t="e">
        <v>#N/A</v>
      </c>
      <c r="GR603" t="e">
        <v>#N/A</v>
      </c>
      <c r="GU603" t="e">
        <v>#N/A</v>
      </c>
      <c r="GX603" t="e">
        <v>#N/A</v>
      </c>
      <c r="HA603" t="e">
        <v>#N/A</v>
      </c>
      <c r="HD603" t="e">
        <v>#N/A</v>
      </c>
      <c r="HG603" t="e">
        <v>#N/A</v>
      </c>
      <c r="HJ603" t="e">
        <v>#N/A</v>
      </c>
      <c r="HM603" t="e">
        <v>#N/A</v>
      </c>
      <c r="HP603" t="e">
        <v>#N/A</v>
      </c>
      <c r="HS603" t="e">
        <v>#N/A</v>
      </c>
      <c r="HV603" t="e">
        <v>#N/A</v>
      </c>
      <c r="HY603" t="e">
        <v>#N/A</v>
      </c>
      <c r="IB603" t="e">
        <v>#N/A</v>
      </c>
      <c r="IE603" t="e">
        <v>#N/A</v>
      </c>
      <c r="IH603" t="e">
        <v>#N/A</v>
      </c>
    </row>
    <row r="604" spans="1:242" x14ac:dyDescent="0.3">
      <c r="A604" t="s">
        <v>2939</v>
      </c>
      <c r="B604" t="s">
        <v>13160</v>
      </c>
      <c r="C604" t="s">
        <v>9250</v>
      </c>
      <c r="D604" t="s">
        <v>10982</v>
      </c>
      <c r="E604" t="s">
        <v>15842</v>
      </c>
      <c r="F604" t="s">
        <v>9608</v>
      </c>
      <c r="G604" t="s">
        <v>10447</v>
      </c>
      <c r="H604" t="s">
        <v>11643</v>
      </c>
      <c r="I604" t="s">
        <v>9244</v>
      </c>
      <c r="J604" t="s">
        <v>10983</v>
      </c>
      <c r="K604" t="e">
        <v>#N/A</v>
      </c>
      <c r="N604" t="e">
        <v>#N/A</v>
      </c>
      <c r="Q604" t="e">
        <v>#N/A</v>
      </c>
      <c r="T604" t="e">
        <v>#N/A</v>
      </c>
      <c r="W604" t="e">
        <v>#N/A</v>
      </c>
      <c r="Z604" t="e">
        <v>#N/A</v>
      </c>
      <c r="AC604" t="e">
        <v>#N/A</v>
      </c>
      <c r="AF604" t="e">
        <v>#N/A</v>
      </c>
      <c r="AI604" t="e">
        <v>#N/A</v>
      </c>
      <c r="AL604" t="e">
        <v>#N/A</v>
      </c>
      <c r="AO604" t="e">
        <v>#N/A</v>
      </c>
      <c r="AR604" t="e">
        <v>#N/A</v>
      </c>
      <c r="AU604" t="e">
        <v>#N/A</v>
      </c>
      <c r="AX604" t="e">
        <v>#N/A</v>
      </c>
      <c r="BA604" t="e">
        <v>#N/A</v>
      </c>
      <c r="BD604" t="e">
        <v>#N/A</v>
      </c>
      <c r="BG604" t="e">
        <v>#N/A</v>
      </c>
      <c r="BJ604" t="e">
        <v>#N/A</v>
      </c>
      <c r="BM604" t="e">
        <v>#N/A</v>
      </c>
      <c r="BP604" t="e">
        <v>#N/A</v>
      </c>
      <c r="BS604" t="e">
        <v>#N/A</v>
      </c>
      <c r="BV604" t="e">
        <v>#N/A</v>
      </c>
      <c r="BY604" t="e">
        <v>#N/A</v>
      </c>
      <c r="CB604" t="e">
        <v>#N/A</v>
      </c>
      <c r="CE604" t="e">
        <v>#N/A</v>
      </c>
      <c r="CH604" t="e">
        <v>#N/A</v>
      </c>
      <c r="CK604" t="e">
        <v>#N/A</v>
      </c>
      <c r="CN604" t="e">
        <v>#N/A</v>
      </c>
      <c r="CQ604" t="e">
        <v>#N/A</v>
      </c>
      <c r="CT604" t="e">
        <v>#N/A</v>
      </c>
      <c r="CW604" t="e">
        <v>#N/A</v>
      </c>
      <c r="CZ604" t="e">
        <v>#N/A</v>
      </c>
      <c r="DC604" t="e">
        <v>#N/A</v>
      </c>
      <c r="DF604" t="e">
        <v>#N/A</v>
      </c>
      <c r="DI604" t="e">
        <v>#N/A</v>
      </c>
      <c r="DL604" t="e">
        <v>#N/A</v>
      </c>
      <c r="DO604" t="e">
        <v>#N/A</v>
      </c>
      <c r="DR604" t="e">
        <v>#N/A</v>
      </c>
      <c r="DU604" t="e">
        <v>#N/A</v>
      </c>
      <c r="DX604" t="e">
        <v>#N/A</v>
      </c>
      <c r="EA604" t="e">
        <v>#N/A</v>
      </c>
      <c r="ED604" t="e">
        <v>#N/A</v>
      </c>
      <c r="EG604" t="e">
        <v>#N/A</v>
      </c>
      <c r="EJ604" t="e">
        <v>#N/A</v>
      </c>
      <c r="EM604" t="e">
        <v>#N/A</v>
      </c>
      <c r="EP604" t="e">
        <v>#N/A</v>
      </c>
      <c r="ES604" t="e">
        <v>#N/A</v>
      </c>
      <c r="EV604" t="e">
        <v>#N/A</v>
      </c>
      <c r="EY604" t="e">
        <v>#N/A</v>
      </c>
      <c r="FB604" t="e">
        <v>#N/A</v>
      </c>
      <c r="FE604" t="e">
        <v>#N/A</v>
      </c>
      <c r="FH604" t="e">
        <v>#N/A</v>
      </c>
      <c r="FK604" t="e">
        <v>#N/A</v>
      </c>
      <c r="FN604" t="e">
        <v>#N/A</v>
      </c>
      <c r="FQ604" t="e">
        <v>#N/A</v>
      </c>
      <c r="FT604" t="e">
        <v>#N/A</v>
      </c>
      <c r="FW604" t="e">
        <v>#N/A</v>
      </c>
      <c r="FZ604" t="e">
        <v>#N/A</v>
      </c>
      <c r="GC604" t="e">
        <v>#N/A</v>
      </c>
      <c r="GF604" t="e">
        <v>#N/A</v>
      </c>
      <c r="GI604" t="e">
        <v>#N/A</v>
      </c>
      <c r="GL604" t="e">
        <v>#N/A</v>
      </c>
      <c r="GO604" t="e">
        <v>#N/A</v>
      </c>
      <c r="GR604" t="e">
        <v>#N/A</v>
      </c>
      <c r="GU604" t="e">
        <v>#N/A</v>
      </c>
      <c r="GX604" t="e">
        <v>#N/A</v>
      </c>
      <c r="HA604" t="e">
        <v>#N/A</v>
      </c>
      <c r="HD604" t="e">
        <v>#N/A</v>
      </c>
      <c r="HG604" t="e">
        <v>#N/A</v>
      </c>
      <c r="HJ604" t="e">
        <v>#N/A</v>
      </c>
      <c r="HM604" t="e">
        <v>#N/A</v>
      </c>
      <c r="HP604" t="e">
        <v>#N/A</v>
      </c>
      <c r="HS604" t="e">
        <v>#N/A</v>
      </c>
      <c r="HV604" t="e">
        <v>#N/A</v>
      </c>
      <c r="HY604" t="e">
        <v>#N/A</v>
      </c>
      <c r="IB604" t="e">
        <v>#N/A</v>
      </c>
      <c r="IE604" t="e">
        <v>#N/A</v>
      </c>
      <c r="IH604" t="e">
        <v>#N/A</v>
      </c>
    </row>
    <row r="605" spans="1:242" x14ac:dyDescent="0.3">
      <c r="A605" t="s">
        <v>7449</v>
      </c>
      <c r="B605" t="s">
        <v>11643</v>
      </c>
      <c r="C605" t="s">
        <v>9244</v>
      </c>
      <c r="D605" t="s">
        <v>10984</v>
      </c>
      <c r="E605" t="e">
        <v>#N/A</v>
      </c>
      <c r="H605" t="e">
        <v>#N/A</v>
      </c>
      <c r="K605" t="e">
        <v>#N/A</v>
      </c>
      <c r="N605" t="e">
        <v>#N/A</v>
      </c>
      <c r="Q605" t="e">
        <v>#N/A</v>
      </c>
      <c r="T605" t="e">
        <v>#N/A</v>
      </c>
      <c r="W605" t="e">
        <v>#N/A</v>
      </c>
      <c r="Z605" t="e">
        <v>#N/A</v>
      </c>
      <c r="AC605" t="e">
        <v>#N/A</v>
      </c>
      <c r="AF605" t="e">
        <v>#N/A</v>
      </c>
      <c r="AI605" t="e">
        <v>#N/A</v>
      </c>
      <c r="AL605" t="e">
        <v>#N/A</v>
      </c>
      <c r="AO605" t="e">
        <v>#N/A</v>
      </c>
      <c r="AR605" t="e">
        <v>#N/A</v>
      </c>
      <c r="AU605" t="e">
        <v>#N/A</v>
      </c>
      <c r="AX605" t="e">
        <v>#N/A</v>
      </c>
      <c r="BA605" t="e">
        <v>#N/A</v>
      </c>
      <c r="BD605" t="e">
        <v>#N/A</v>
      </c>
      <c r="BG605" t="e">
        <v>#N/A</v>
      </c>
      <c r="BJ605" t="e">
        <v>#N/A</v>
      </c>
      <c r="BM605" t="e">
        <v>#N/A</v>
      </c>
      <c r="BP605" t="e">
        <v>#N/A</v>
      </c>
      <c r="BS605" t="e">
        <v>#N/A</v>
      </c>
      <c r="BV605" t="e">
        <v>#N/A</v>
      </c>
      <c r="BY605" t="e">
        <v>#N/A</v>
      </c>
      <c r="CB605" t="e">
        <v>#N/A</v>
      </c>
      <c r="CE605" t="e">
        <v>#N/A</v>
      </c>
      <c r="CH605" t="e">
        <v>#N/A</v>
      </c>
      <c r="CK605" t="e">
        <v>#N/A</v>
      </c>
      <c r="CN605" t="e">
        <v>#N/A</v>
      </c>
      <c r="CQ605" t="e">
        <v>#N/A</v>
      </c>
      <c r="CT605" t="e">
        <v>#N/A</v>
      </c>
      <c r="CW605" t="e">
        <v>#N/A</v>
      </c>
      <c r="CZ605" t="e">
        <v>#N/A</v>
      </c>
      <c r="DC605" t="e">
        <v>#N/A</v>
      </c>
      <c r="DF605" t="e">
        <v>#N/A</v>
      </c>
      <c r="DI605" t="e">
        <v>#N/A</v>
      </c>
      <c r="DL605" t="e">
        <v>#N/A</v>
      </c>
      <c r="DO605" t="e">
        <v>#N/A</v>
      </c>
      <c r="DR605" t="e">
        <v>#N/A</v>
      </c>
      <c r="DU605" t="e">
        <v>#N/A</v>
      </c>
      <c r="DX605" t="e">
        <v>#N/A</v>
      </c>
      <c r="EA605" t="e">
        <v>#N/A</v>
      </c>
      <c r="ED605" t="e">
        <v>#N/A</v>
      </c>
      <c r="EG605" t="e">
        <v>#N/A</v>
      </c>
      <c r="EJ605" t="e">
        <v>#N/A</v>
      </c>
      <c r="EM605" t="e">
        <v>#N/A</v>
      </c>
      <c r="EP605" t="e">
        <v>#N/A</v>
      </c>
      <c r="ES605" t="e">
        <v>#N/A</v>
      </c>
      <c r="EV605" t="e">
        <v>#N/A</v>
      </c>
      <c r="EY605" t="e">
        <v>#N/A</v>
      </c>
      <c r="FB605" t="e">
        <v>#N/A</v>
      </c>
      <c r="FE605" t="e">
        <v>#N/A</v>
      </c>
      <c r="FH605" t="e">
        <v>#N/A</v>
      </c>
      <c r="FK605" t="e">
        <v>#N/A</v>
      </c>
      <c r="FN605" t="e">
        <v>#N/A</v>
      </c>
      <c r="FQ605" t="e">
        <v>#N/A</v>
      </c>
      <c r="FT605" t="e">
        <v>#N/A</v>
      </c>
      <c r="FW605" t="e">
        <v>#N/A</v>
      </c>
      <c r="FZ605" t="e">
        <v>#N/A</v>
      </c>
      <c r="GC605" t="e">
        <v>#N/A</v>
      </c>
      <c r="GF605" t="e">
        <v>#N/A</v>
      </c>
      <c r="GI605" t="e">
        <v>#N/A</v>
      </c>
      <c r="GL605" t="e">
        <v>#N/A</v>
      </c>
      <c r="GO605" t="e">
        <v>#N/A</v>
      </c>
      <c r="GR605" t="e">
        <v>#N/A</v>
      </c>
      <c r="GU605" t="e">
        <v>#N/A</v>
      </c>
      <c r="GX605" t="e">
        <v>#N/A</v>
      </c>
      <c r="HA605" t="e">
        <v>#N/A</v>
      </c>
      <c r="HD605" t="e">
        <v>#N/A</v>
      </c>
      <c r="HG605" t="e">
        <v>#N/A</v>
      </c>
      <c r="HJ605" t="e">
        <v>#N/A</v>
      </c>
      <c r="HM605" t="e">
        <v>#N/A</v>
      </c>
      <c r="HP605" t="e">
        <v>#N/A</v>
      </c>
      <c r="HS605" t="e">
        <v>#N/A</v>
      </c>
      <c r="HV605" t="e">
        <v>#N/A</v>
      </c>
      <c r="HY605" t="e">
        <v>#N/A</v>
      </c>
      <c r="IB605" t="e">
        <v>#N/A</v>
      </c>
      <c r="IE605" t="e">
        <v>#N/A</v>
      </c>
      <c r="IH605" t="e">
        <v>#N/A</v>
      </c>
    </row>
    <row r="606" spans="1:242" x14ac:dyDescent="0.3">
      <c r="A606" t="s">
        <v>6589</v>
      </c>
      <c r="B606" t="s">
        <v>11645</v>
      </c>
      <c r="C606" t="s">
        <v>9248</v>
      </c>
      <c r="D606" t="s">
        <v>10985</v>
      </c>
      <c r="E606" t="s">
        <v>11643</v>
      </c>
      <c r="F606" t="s">
        <v>9244</v>
      </c>
      <c r="G606" t="s">
        <v>10986</v>
      </c>
      <c r="H606" t="e">
        <v>#N/A</v>
      </c>
      <c r="K606" t="e">
        <v>#N/A</v>
      </c>
      <c r="N606" t="e">
        <v>#N/A</v>
      </c>
      <c r="Q606" t="e">
        <v>#N/A</v>
      </c>
      <c r="T606" t="e">
        <v>#N/A</v>
      </c>
      <c r="W606" t="e">
        <v>#N/A</v>
      </c>
      <c r="Z606" t="e">
        <v>#N/A</v>
      </c>
      <c r="AC606" t="e">
        <v>#N/A</v>
      </c>
      <c r="AF606" t="e">
        <v>#N/A</v>
      </c>
      <c r="AI606" t="e">
        <v>#N/A</v>
      </c>
      <c r="AL606" t="e">
        <v>#N/A</v>
      </c>
      <c r="AO606" t="e">
        <v>#N/A</v>
      </c>
      <c r="AR606" t="e">
        <v>#N/A</v>
      </c>
      <c r="AU606" t="e">
        <v>#N/A</v>
      </c>
      <c r="AX606" t="e">
        <v>#N/A</v>
      </c>
      <c r="BA606" t="e">
        <v>#N/A</v>
      </c>
      <c r="BD606" t="e">
        <v>#N/A</v>
      </c>
      <c r="BG606" t="e">
        <v>#N/A</v>
      </c>
      <c r="BJ606" t="e">
        <v>#N/A</v>
      </c>
      <c r="BM606" t="e">
        <v>#N/A</v>
      </c>
      <c r="BP606" t="e">
        <v>#N/A</v>
      </c>
      <c r="BS606" t="e">
        <v>#N/A</v>
      </c>
      <c r="BV606" t="e">
        <v>#N/A</v>
      </c>
      <c r="BY606" t="e">
        <v>#N/A</v>
      </c>
      <c r="CB606" t="e">
        <v>#N/A</v>
      </c>
      <c r="CE606" t="e">
        <v>#N/A</v>
      </c>
      <c r="CH606" t="e">
        <v>#N/A</v>
      </c>
      <c r="CK606" t="e">
        <v>#N/A</v>
      </c>
      <c r="CN606" t="e">
        <v>#N/A</v>
      </c>
      <c r="CQ606" t="e">
        <v>#N/A</v>
      </c>
      <c r="CT606" t="e">
        <v>#N/A</v>
      </c>
      <c r="CW606" t="e">
        <v>#N/A</v>
      </c>
      <c r="CZ606" t="e">
        <v>#N/A</v>
      </c>
      <c r="DC606" t="e">
        <v>#N/A</v>
      </c>
      <c r="DF606" t="e">
        <v>#N/A</v>
      </c>
      <c r="DI606" t="e">
        <v>#N/A</v>
      </c>
      <c r="DL606" t="e">
        <v>#N/A</v>
      </c>
      <c r="DO606" t="e">
        <v>#N/A</v>
      </c>
      <c r="DR606" t="e">
        <v>#N/A</v>
      </c>
      <c r="DU606" t="e">
        <v>#N/A</v>
      </c>
      <c r="DX606" t="e">
        <v>#N/A</v>
      </c>
      <c r="EA606" t="e">
        <v>#N/A</v>
      </c>
      <c r="ED606" t="e">
        <v>#N/A</v>
      </c>
      <c r="EG606" t="e">
        <v>#N/A</v>
      </c>
      <c r="EJ606" t="e">
        <v>#N/A</v>
      </c>
      <c r="EM606" t="e">
        <v>#N/A</v>
      </c>
      <c r="EP606" t="e">
        <v>#N/A</v>
      </c>
      <c r="ES606" t="e">
        <v>#N/A</v>
      </c>
      <c r="EV606" t="e">
        <v>#N/A</v>
      </c>
      <c r="EY606" t="e">
        <v>#N/A</v>
      </c>
      <c r="FB606" t="e">
        <v>#N/A</v>
      </c>
      <c r="FE606" t="e">
        <v>#N/A</v>
      </c>
      <c r="FH606" t="e">
        <v>#N/A</v>
      </c>
      <c r="FK606" t="e">
        <v>#N/A</v>
      </c>
      <c r="FN606" t="e">
        <v>#N/A</v>
      </c>
      <c r="FQ606" t="e">
        <v>#N/A</v>
      </c>
      <c r="FT606" t="e">
        <v>#N/A</v>
      </c>
      <c r="FW606" t="e">
        <v>#N/A</v>
      </c>
      <c r="FZ606" t="e">
        <v>#N/A</v>
      </c>
      <c r="GC606" t="e">
        <v>#N/A</v>
      </c>
      <c r="GF606" t="e">
        <v>#N/A</v>
      </c>
      <c r="GI606" t="e">
        <v>#N/A</v>
      </c>
      <c r="GL606" t="e">
        <v>#N/A</v>
      </c>
      <c r="GO606" t="e">
        <v>#N/A</v>
      </c>
      <c r="GR606" t="e">
        <v>#N/A</v>
      </c>
      <c r="GU606" t="e">
        <v>#N/A</v>
      </c>
      <c r="GX606" t="e">
        <v>#N/A</v>
      </c>
      <c r="HA606" t="e">
        <v>#N/A</v>
      </c>
      <c r="HD606" t="e">
        <v>#N/A</v>
      </c>
      <c r="HG606" t="e">
        <v>#N/A</v>
      </c>
      <c r="HJ606" t="e">
        <v>#N/A</v>
      </c>
      <c r="HM606" t="e">
        <v>#N/A</v>
      </c>
      <c r="HP606" t="e">
        <v>#N/A</v>
      </c>
      <c r="HS606" t="e">
        <v>#N/A</v>
      </c>
      <c r="HV606" t="e">
        <v>#N/A</v>
      </c>
      <c r="HY606" t="e">
        <v>#N/A</v>
      </c>
      <c r="IB606" t="e">
        <v>#N/A</v>
      </c>
      <c r="IE606" t="e">
        <v>#N/A</v>
      </c>
      <c r="IH606" t="e">
        <v>#N/A</v>
      </c>
    </row>
    <row r="607" spans="1:242" x14ac:dyDescent="0.3">
      <c r="A607" t="s">
        <v>2953</v>
      </c>
      <c r="B607" t="s">
        <v>15841</v>
      </c>
      <c r="C607" t="s">
        <v>9280</v>
      </c>
      <c r="D607" t="s">
        <v>10987</v>
      </c>
      <c r="E607" t="s">
        <v>11643</v>
      </c>
      <c r="F607" t="s">
        <v>9244</v>
      </c>
      <c r="G607" t="s">
        <v>10988</v>
      </c>
      <c r="H607" t="e">
        <v>#N/A</v>
      </c>
      <c r="K607" t="e">
        <v>#N/A</v>
      </c>
      <c r="N607" t="e">
        <v>#N/A</v>
      </c>
      <c r="Q607" t="e">
        <v>#N/A</v>
      </c>
      <c r="T607" t="e">
        <v>#N/A</v>
      </c>
      <c r="W607" t="e">
        <v>#N/A</v>
      </c>
      <c r="Z607" t="e">
        <v>#N/A</v>
      </c>
      <c r="AC607" t="e">
        <v>#N/A</v>
      </c>
      <c r="AF607" t="e">
        <v>#N/A</v>
      </c>
      <c r="AI607" t="e">
        <v>#N/A</v>
      </c>
      <c r="AL607" t="e">
        <v>#N/A</v>
      </c>
      <c r="AO607" t="e">
        <v>#N/A</v>
      </c>
      <c r="AR607" t="e">
        <v>#N/A</v>
      </c>
      <c r="AU607" t="e">
        <v>#N/A</v>
      </c>
      <c r="AX607" t="e">
        <v>#N/A</v>
      </c>
      <c r="BA607" t="e">
        <v>#N/A</v>
      </c>
      <c r="BD607" t="e">
        <v>#N/A</v>
      </c>
      <c r="BG607" t="e">
        <v>#N/A</v>
      </c>
      <c r="BJ607" t="e">
        <v>#N/A</v>
      </c>
      <c r="BM607" t="e">
        <v>#N/A</v>
      </c>
      <c r="BP607" t="e">
        <v>#N/A</v>
      </c>
      <c r="BS607" t="e">
        <v>#N/A</v>
      </c>
      <c r="BV607" t="e">
        <v>#N/A</v>
      </c>
      <c r="BY607" t="e">
        <v>#N/A</v>
      </c>
      <c r="CB607" t="e">
        <v>#N/A</v>
      </c>
      <c r="CE607" t="e">
        <v>#N/A</v>
      </c>
      <c r="CH607" t="e">
        <v>#N/A</v>
      </c>
      <c r="CK607" t="e">
        <v>#N/A</v>
      </c>
      <c r="CN607" t="e">
        <v>#N/A</v>
      </c>
      <c r="CQ607" t="e">
        <v>#N/A</v>
      </c>
      <c r="CT607" t="e">
        <v>#N/A</v>
      </c>
      <c r="CW607" t="e">
        <v>#N/A</v>
      </c>
      <c r="CZ607" t="e">
        <v>#N/A</v>
      </c>
      <c r="DC607" t="e">
        <v>#N/A</v>
      </c>
      <c r="DF607" t="e">
        <v>#N/A</v>
      </c>
      <c r="DI607" t="e">
        <v>#N/A</v>
      </c>
      <c r="DL607" t="e">
        <v>#N/A</v>
      </c>
      <c r="DO607" t="e">
        <v>#N/A</v>
      </c>
      <c r="DR607" t="e">
        <v>#N/A</v>
      </c>
      <c r="DU607" t="e">
        <v>#N/A</v>
      </c>
      <c r="DX607" t="e">
        <v>#N/A</v>
      </c>
      <c r="EA607" t="e">
        <v>#N/A</v>
      </c>
      <c r="ED607" t="e">
        <v>#N/A</v>
      </c>
      <c r="EG607" t="e">
        <v>#N/A</v>
      </c>
      <c r="EJ607" t="e">
        <v>#N/A</v>
      </c>
      <c r="EM607" t="e">
        <v>#N/A</v>
      </c>
      <c r="EP607" t="e">
        <v>#N/A</v>
      </c>
      <c r="ES607" t="e">
        <v>#N/A</v>
      </c>
      <c r="EV607" t="e">
        <v>#N/A</v>
      </c>
      <c r="EY607" t="e">
        <v>#N/A</v>
      </c>
      <c r="FB607" t="e">
        <v>#N/A</v>
      </c>
      <c r="FE607" t="e">
        <v>#N/A</v>
      </c>
      <c r="FH607" t="e">
        <v>#N/A</v>
      </c>
      <c r="FK607" t="e">
        <v>#N/A</v>
      </c>
      <c r="FN607" t="e">
        <v>#N/A</v>
      </c>
      <c r="FQ607" t="e">
        <v>#N/A</v>
      </c>
      <c r="FT607" t="e">
        <v>#N/A</v>
      </c>
      <c r="FW607" t="e">
        <v>#N/A</v>
      </c>
      <c r="FZ607" t="e">
        <v>#N/A</v>
      </c>
      <c r="GC607" t="e">
        <v>#N/A</v>
      </c>
      <c r="GF607" t="e">
        <v>#N/A</v>
      </c>
      <c r="GI607" t="e">
        <v>#N/A</v>
      </c>
      <c r="GL607" t="e">
        <v>#N/A</v>
      </c>
      <c r="GO607" t="e">
        <v>#N/A</v>
      </c>
      <c r="GR607" t="e">
        <v>#N/A</v>
      </c>
      <c r="GU607" t="e">
        <v>#N/A</v>
      </c>
      <c r="GX607" t="e">
        <v>#N/A</v>
      </c>
      <c r="HA607" t="e">
        <v>#N/A</v>
      </c>
      <c r="HD607" t="e">
        <v>#N/A</v>
      </c>
      <c r="HG607" t="e">
        <v>#N/A</v>
      </c>
      <c r="HJ607" t="e">
        <v>#N/A</v>
      </c>
      <c r="HM607" t="e">
        <v>#N/A</v>
      </c>
      <c r="HP607" t="e">
        <v>#N/A</v>
      </c>
      <c r="HS607" t="e">
        <v>#N/A</v>
      </c>
      <c r="HV607" t="e">
        <v>#N/A</v>
      </c>
      <c r="HY607" t="e">
        <v>#N/A</v>
      </c>
      <c r="IB607" t="e">
        <v>#N/A</v>
      </c>
      <c r="IE607" t="e">
        <v>#N/A</v>
      </c>
      <c r="IH607" t="e">
        <v>#N/A</v>
      </c>
    </row>
    <row r="608" spans="1:242" x14ac:dyDescent="0.3">
      <c r="A608" t="s">
        <v>2951</v>
      </c>
      <c r="B608" t="s">
        <v>13160</v>
      </c>
      <c r="C608" t="s">
        <v>9250</v>
      </c>
      <c r="D608" t="s">
        <v>10989</v>
      </c>
      <c r="E608" t="s">
        <v>11645</v>
      </c>
      <c r="F608" t="s">
        <v>9248</v>
      </c>
      <c r="G608" t="s">
        <v>10990</v>
      </c>
      <c r="H608" t="s">
        <v>15841</v>
      </c>
      <c r="I608" t="s">
        <v>9280</v>
      </c>
      <c r="J608" t="s">
        <v>10991</v>
      </c>
      <c r="K608" t="s">
        <v>9779</v>
      </c>
      <c r="L608" t="s">
        <v>9383</v>
      </c>
      <c r="M608" t="s">
        <v>10992</v>
      </c>
      <c r="N608" t="s">
        <v>11643</v>
      </c>
      <c r="O608" t="s">
        <v>9244</v>
      </c>
      <c r="P608" t="s">
        <v>10993</v>
      </c>
      <c r="Q608" t="s">
        <v>9291</v>
      </c>
      <c r="R608" t="s">
        <v>9328</v>
      </c>
      <c r="S608" t="s">
        <v>9685</v>
      </c>
      <c r="T608" t="s">
        <v>11652</v>
      </c>
      <c r="U608" t="s">
        <v>9364</v>
      </c>
      <c r="V608" t="s">
        <v>9800</v>
      </c>
      <c r="W608" t="e">
        <v>#N/A</v>
      </c>
      <c r="X608" t="s">
        <v>9263</v>
      </c>
      <c r="Y608" t="s">
        <v>9263</v>
      </c>
      <c r="Z608" t="e">
        <v>#N/A</v>
      </c>
      <c r="AA608" t="s">
        <v>9300</v>
      </c>
      <c r="AB608" t="s">
        <v>10345</v>
      </c>
      <c r="AC608" t="e">
        <v>#N/A</v>
      </c>
      <c r="AF608" t="e">
        <v>#N/A</v>
      </c>
      <c r="AI608" t="e">
        <v>#N/A</v>
      </c>
      <c r="AL608" t="e">
        <v>#N/A</v>
      </c>
      <c r="AO608" t="e">
        <v>#N/A</v>
      </c>
      <c r="AR608" t="e">
        <v>#N/A</v>
      </c>
      <c r="AU608" t="e">
        <v>#N/A</v>
      </c>
      <c r="AX608" t="e">
        <v>#N/A</v>
      </c>
      <c r="BA608" t="e">
        <v>#N/A</v>
      </c>
      <c r="BD608" t="e">
        <v>#N/A</v>
      </c>
      <c r="BG608" t="e">
        <v>#N/A</v>
      </c>
      <c r="BJ608" t="e">
        <v>#N/A</v>
      </c>
      <c r="BM608" t="e">
        <v>#N/A</v>
      </c>
      <c r="BP608" t="e">
        <v>#N/A</v>
      </c>
      <c r="BS608" t="e">
        <v>#N/A</v>
      </c>
      <c r="BV608" t="e">
        <v>#N/A</v>
      </c>
      <c r="BY608" t="e">
        <v>#N/A</v>
      </c>
      <c r="CB608" t="e">
        <v>#N/A</v>
      </c>
      <c r="CE608" t="e">
        <v>#N/A</v>
      </c>
      <c r="CH608" t="e">
        <v>#N/A</v>
      </c>
      <c r="CK608" t="e">
        <v>#N/A</v>
      </c>
      <c r="CN608" t="e">
        <v>#N/A</v>
      </c>
      <c r="CQ608" t="e">
        <v>#N/A</v>
      </c>
      <c r="CT608" t="e">
        <v>#N/A</v>
      </c>
      <c r="CW608" t="e">
        <v>#N/A</v>
      </c>
      <c r="CZ608" t="e">
        <v>#N/A</v>
      </c>
      <c r="DC608" t="e">
        <v>#N/A</v>
      </c>
      <c r="DF608" t="e">
        <v>#N/A</v>
      </c>
      <c r="DI608" t="e">
        <v>#N/A</v>
      </c>
      <c r="DL608" t="e">
        <v>#N/A</v>
      </c>
      <c r="DO608" t="e">
        <v>#N/A</v>
      </c>
      <c r="DR608" t="e">
        <v>#N/A</v>
      </c>
      <c r="DU608" t="e">
        <v>#N/A</v>
      </c>
      <c r="DX608" t="e">
        <v>#N/A</v>
      </c>
      <c r="EA608" t="e">
        <v>#N/A</v>
      </c>
      <c r="ED608" t="e">
        <v>#N/A</v>
      </c>
      <c r="EG608" t="e">
        <v>#N/A</v>
      </c>
      <c r="EJ608" t="e">
        <v>#N/A</v>
      </c>
      <c r="EM608" t="e">
        <v>#N/A</v>
      </c>
      <c r="EP608" t="e">
        <v>#N/A</v>
      </c>
      <c r="ES608" t="e">
        <v>#N/A</v>
      </c>
      <c r="EV608" t="e">
        <v>#N/A</v>
      </c>
      <c r="EY608" t="e">
        <v>#N/A</v>
      </c>
      <c r="FB608" t="e">
        <v>#N/A</v>
      </c>
      <c r="FE608" t="e">
        <v>#N/A</v>
      </c>
      <c r="FH608" t="e">
        <v>#N/A</v>
      </c>
      <c r="FK608" t="e">
        <v>#N/A</v>
      </c>
      <c r="FN608" t="e">
        <v>#N/A</v>
      </c>
      <c r="FQ608" t="e">
        <v>#N/A</v>
      </c>
      <c r="FT608" t="e">
        <v>#N/A</v>
      </c>
      <c r="FW608" t="e">
        <v>#N/A</v>
      </c>
      <c r="FZ608" t="e">
        <v>#N/A</v>
      </c>
      <c r="GC608" t="e">
        <v>#N/A</v>
      </c>
      <c r="GF608" t="e">
        <v>#N/A</v>
      </c>
      <c r="GI608" t="e">
        <v>#N/A</v>
      </c>
      <c r="GL608" t="e">
        <v>#N/A</v>
      </c>
      <c r="GO608" t="e">
        <v>#N/A</v>
      </c>
      <c r="GR608" t="e">
        <v>#N/A</v>
      </c>
      <c r="GU608" t="e">
        <v>#N/A</v>
      </c>
      <c r="GX608" t="e">
        <v>#N/A</v>
      </c>
      <c r="HA608" t="e">
        <v>#N/A</v>
      </c>
      <c r="HD608" t="e">
        <v>#N/A</v>
      </c>
      <c r="HG608" t="e">
        <v>#N/A</v>
      </c>
      <c r="HJ608" t="e">
        <v>#N/A</v>
      </c>
      <c r="HM608" t="e">
        <v>#N/A</v>
      </c>
      <c r="HP608" t="e">
        <v>#N/A</v>
      </c>
      <c r="HS608" t="e">
        <v>#N/A</v>
      </c>
      <c r="HV608" t="e">
        <v>#N/A</v>
      </c>
      <c r="HY608" t="e">
        <v>#N/A</v>
      </c>
      <c r="IB608" t="e">
        <v>#N/A</v>
      </c>
      <c r="IE608" t="e">
        <v>#N/A</v>
      </c>
      <c r="IH608" t="e">
        <v>#N/A</v>
      </c>
    </row>
    <row r="609" spans="1:242" x14ac:dyDescent="0.3">
      <c r="A609" t="s">
        <v>8169</v>
      </c>
      <c r="B609" t="s">
        <v>13160</v>
      </c>
      <c r="C609" t="s">
        <v>9250</v>
      </c>
      <c r="D609" t="s">
        <v>10994</v>
      </c>
      <c r="E609" t="s">
        <v>11643</v>
      </c>
      <c r="F609" t="s">
        <v>9244</v>
      </c>
      <c r="G609" t="s">
        <v>10995</v>
      </c>
      <c r="H609" t="e">
        <v>#N/A</v>
      </c>
      <c r="K609" t="e">
        <v>#N/A</v>
      </c>
      <c r="N609" t="e">
        <v>#N/A</v>
      </c>
      <c r="Q609" t="e">
        <v>#N/A</v>
      </c>
      <c r="T609" t="e">
        <v>#N/A</v>
      </c>
      <c r="W609" t="e">
        <v>#N/A</v>
      </c>
      <c r="Z609" t="e">
        <v>#N/A</v>
      </c>
      <c r="AC609" t="e">
        <v>#N/A</v>
      </c>
      <c r="AF609" t="e">
        <v>#N/A</v>
      </c>
      <c r="AI609" t="e">
        <v>#N/A</v>
      </c>
      <c r="AL609" t="e">
        <v>#N/A</v>
      </c>
      <c r="AO609" t="e">
        <v>#N/A</v>
      </c>
      <c r="AR609" t="e">
        <v>#N/A</v>
      </c>
      <c r="AU609" t="e">
        <v>#N/A</v>
      </c>
      <c r="AX609" t="e">
        <v>#N/A</v>
      </c>
      <c r="BA609" t="e">
        <v>#N/A</v>
      </c>
      <c r="BD609" t="e">
        <v>#N/A</v>
      </c>
      <c r="BG609" t="e">
        <v>#N/A</v>
      </c>
      <c r="BJ609" t="e">
        <v>#N/A</v>
      </c>
      <c r="BM609" t="e">
        <v>#N/A</v>
      </c>
      <c r="BP609" t="e">
        <v>#N/A</v>
      </c>
      <c r="BS609" t="e">
        <v>#N/A</v>
      </c>
      <c r="BV609" t="e">
        <v>#N/A</v>
      </c>
      <c r="BY609" t="e">
        <v>#N/A</v>
      </c>
      <c r="CB609" t="e">
        <v>#N/A</v>
      </c>
      <c r="CE609" t="e">
        <v>#N/A</v>
      </c>
      <c r="CH609" t="e">
        <v>#N/A</v>
      </c>
      <c r="CK609" t="e">
        <v>#N/A</v>
      </c>
      <c r="CN609" t="e">
        <v>#N/A</v>
      </c>
      <c r="CQ609" t="e">
        <v>#N/A</v>
      </c>
      <c r="CT609" t="e">
        <v>#N/A</v>
      </c>
      <c r="CW609" t="e">
        <v>#N/A</v>
      </c>
      <c r="CZ609" t="e">
        <v>#N/A</v>
      </c>
      <c r="DC609" t="e">
        <v>#N/A</v>
      </c>
      <c r="DF609" t="e">
        <v>#N/A</v>
      </c>
      <c r="DI609" t="e">
        <v>#N/A</v>
      </c>
      <c r="DL609" t="e">
        <v>#N/A</v>
      </c>
      <c r="DO609" t="e">
        <v>#N/A</v>
      </c>
      <c r="DR609" t="e">
        <v>#N/A</v>
      </c>
      <c r="DU609" t="e">
        <v>#N/A</v>
      </c>
      <c r="DX609" t="e">
        <v>#N/A</v>
      </c>
      <c r="EA609" t="e">
        <v>#N/A</v>
      </c>
      <c r="ED609" t="e">
        <v>#N/A</v>
      </c>
      <c r="EG609" t="e">
        <v>#N/A</v>
      </c>
      <c r="EJ609" t="e">
        <v>#N/A</v>
      </c>
      <c r="EM609" t="e">
        <v>#N/A</v>
      </c>
      <c r="EP609" t="e">
        <v>#N/A</v>
      </c>
      <c r="ES609" t="e">
        <v>#N/A</v>
      </c>
      <c r="EV609" t="e">
        <v>#N/A</v>
      </c>
      <c r="EY609" t="e">
        <v>#N/A</v>
      </c>
      <c r="FB609" t="e">
        <v>#N/A</v>
      </c>
      <c r="FE609" t="e">
        <v>#N/A</v>
      </c>
      <c r="FH609" t="e">
        <v>#N/A</v>
      </c>
      <c r="FK609" t="e">
        <v>#N/A</v>
      </c>
      <c r="FN609" t="e">
        <v>#N/A</v>
      </c>
      <c r="FQ609" t="e">
        <v>#N/A</v>
      </c>
      <c r="FT609" t="e">
        <v>#N/A</v>
      </c>
      <c r="FW609" t="e">
        <v>#N/A</v>
      </c>
      <c r="FZ609" t="e">
        <v>#N/A</v>
      </c>
      <c r="GC609" t="e">
        <v>#N/A</v>
      </c>
      <c r="GF609" t="e">
        <v>#N/A</v>
      </c>
      <c r="GI609" t="e">
        <v>#N/A</v>
      </c>
      <c r="GL609" t="e">
        <v>#N/A</v>
      </c>
      <c r="GO609" t="e">
        <v>#N/A</v>
      </c>
      <c r="GR609" t="e">
        <v>#N/A</v>
      </c>
      <c r="GU609" t="e">
        <v>#N/A</v>
      </c>
      <c r="GX609" t="e">
        <v>#N/A</v>
      </c>
      <c r="HA609" t="e">
        <v>#N/A</v>
      </c>
      <c r="HD609" t="e">
        <v>#N/A</v>
      </c>
      <c r="HG609" t="e">
        <v>#N/A</v>
      </c>
      <c r="HJ609" t="e">
        <v>#N/A</v>
      </c>
      <c r="HM609" t="e">
        <v>#N/A</v>
      </c>
      <c r="HP609" t="e">
        <v>#N/A</v>
      </c>
      <c r="HS609" t="e">
        <v>#N/A</v>
      </c>
      <c r="HV609" t="e">
        <v>#N/A</v>
      </c>
      <c r="HY609" t="e">
        <v>#N/A</v>
      </c>
      <c r="IB609" t="e">
        <v>#N/A</v>
      </c>
      <c r="IE609" t="e">
        <v>#N/A</v>
      </c>
      <c r="IH609" t="e">
        <v>#N/A</v>
      </c>
    </row>
    <row r="610" spans="1:242" x14ac:dyDescent="0.3">
      <c r="A610" t="s">
        <v>2700</v>
      </c>
      <c r="B610" t="s">
        <v>11645</v>
      </c>
      <c r="C610" t="s">
        <v>9248</v>
      </c>
      <c r="D610" t="s">
        <v>10996</v>
      </c>
      <c r="E610" t="s">
        <v>13160</v>
      </c>
      <c r="F610" t="s">
        <v>9250</v>
      </c>
      <c r="G610" t="s">
        <v>10997</v>
      </c>
      <c r="H610" t="s">
        <v>13160</v>
      </c>
      <c r="I610" t="s">
        <v>9307</v>
      </c>
      <c r="J610" t="s">
        <v>10998</v>
      </c>
      <c r="K610" t="s">
        <v>15840</v>
      </c>
      <c r="L610" t="s">
        <v>9254</v>
      </c>
      <c r="M610" t="s">
        <v>10999</v>
      </c>
      <c r="N610" t="s">
        <v>11649</v>
      </c>
      <c r="O610" t="s">
        <v>9275</v>
      </c>
      <c r="P610" t="s">
        <v>11000</v>
      </c>
      <c r="Q610" t="s">
        <v>15841</v>
      </c>
      <c r="R610" t="s">
        <v>9280</v>
      </c>
      <c r="S610" t="s">
        <v>11001</v>
      </c>
      <c r="T610" t="s">
        <v>11643</v>
      </c>
      <c r="U610" t="s">
        <v>9244</v>
      </c>
      <c r="V610" t="s">
        <v>11002</v>
      </c>
      <c r="W610" t="s">
        <v>9291</v>
      </c>
      <c r="X610" t="s">
        <v>9328</v>
      </c>
      <c r="Y610" t="s">
        <v>11003</v>
      </c>
      <c r="Z610" t="s">
        <v>9779</v>
      </c>
      <c r="AA610" t="s">
        <v>9383</v>
      </c>
      <c r="AB610" t="s">
        <v>11004</v>
      </c>
      <c r="AC610" t="e">
        <v>#N/A</v>
      </c>
      <c r="AD610" t="s">
        <v>9300</v>
      </c>
      <c r="AE610" t="s">
        <v>11005</v>
      </c>
      <c r="AF610" t="e">
        <v>#N/A</v>
      </c>
      <c r="AG610" t="s">
        <v>9461</v>
      </c>
      <c r="AH610" t="s">
        <v>11006</v>
      </c>
      <c r="AI610" t="e">
        <v>#N/A</v>
      </c>
      <c r="AJ610" t="s">
        <v>9263</v>
      </c>
      <c r="AK610" t="s">
        <v>9263</v>
      </c>
      <c r="AL610" t="e">
        <v>#N/A</v>
      </c>
      <c r="AO610" t="e">
        <v>#N/A</v>
      </c>
      <c r="AR610" t="e">
        <v>#N/A</v>
      </c>
      <c r="AU610" t="e">
        <v>#N/A</v>
      </c>
      <c r="AX610" t="e">
        <v>#N/A</v>
      </c>
      <c r="BA610" t="e">
        <v>#N/A</v>
      </c>
      <c r="BD610" t="e">
        <v>#N/A</v>
      </c>
      <c r="BG610" t="e">
        <v>#N/A</v>
      </c>
      <c r="BJ610" t="e">
        <v>#N/A</v>
      </c>
      <c r="BM610" t="e">
        <v>#N/A</v>
      </c>
      <c r="BP610" t="e">
        <v>#N/A</v>
      </c>
      <c r="BS610" t="e">
        <v>#N/A</v>
      </c>
      <c r="BV610" t="e">
        <v>#N/A</v>
      </c>
      <c r="BY610" t="e">
        <v>#N/A</v>
      </c>
      <c r="CB610" t="e">
        <v>#N/A</v>
      </c>
      <c r="CE610" t="e">
        <v>#N/A</v>
      </c>
      <c r="CH610" t="e">
        <v>#N/A</v>
      </c>
      <c r="CK610" t="e">
        <v>#N/A</v>
      </c>
      <c r="CN610" t="e">
        <v>#N/A</v>
      </c>
      <c r="CQ610" t="e">
        <v>#N/A</v>
      </c>
      <c r="CT610" t="e">
        <v>#N/A</v>
      </c>
      <c r="CW610" t="e">
        <v>#N/A</v>
      </c>
      <c r="CZ610" t="e">
        <v>#N/A</v>
      </c>
      <c r="DC610" t="e">
        <v>#N/A</v>
      </c>
      <c r="DF610" t="e">
        <v>#N/A</v>
      </c>
      <c r="DI610" t="e">
        <v>#N/A</v>
      </c>
      <c r="DL610" t="e">
        <v>#N/A</v>
      </c>
      <c r="DO610" t="e">
        <v>#N/A</v>
      </c>
      <c r="DR610" t="e">
        <v>#N/A</v>
      </c>
      <c r="DU610" t="e">
        <v>#N/A</v>
      </c>
      <c r="DX610" t="e">
        <v>#N/A</v>
      </c>
      <c r="EA610" t="e">
        <v>#N/A</v>
      </c>
      <c r="ED610" t="e">
        <v>#N/A</v>
      </c>
      <c r="EG610" t="e">
        <v>#N/A</v>
      </c>
      <c r="EJ610" t="e">
        <v>#N/A</v>
      </c>
      <c r="EM610" t="e">
        <v>#N/A</v>
      </c>
      <c r="EP610" t="e">
        <v>#N/A</v>
      </c>
      <c r="ES610" t="e">
        <v>#N/A</v>
      </c>
      <c r="EV610" t="e">
        <v>#N/A</v>
      </c>
      <c r="EY610" t="e">
        <v>#N/A</v>
      </c>
      <c r="FB610" t="e">
        <v>#N/A</v>
      </c>
      <c r="FE610" t="e">
        <v>#N/A</v>
      </c>
      <c r="FH610" t="e">
        <v>#N/A</v>
      </c>
      <c r="FK610" t="e">
        <v>#N/A</v>
      </c>
      <c r="FN610" t="e">
        <v>#N/A</v>
      </c>
      <c r="FQ610" t="e">
        <v>#N/A</v>
      </c>
      <c r="FT610" t="e">
        <v>#N/A</v>
      </c>
      <c r="FW610" t="e">
        <v>#N/A</v>
      </c>
      <c r="FZ610" t="e">
        <v>#N/A</v>
      </c>
      <c r="GC610" t="e">
        <v>#N/A</v>
      </c>
      <c r="GF610" t="e">
        <v>#N/A</v>
      </c>
      <c r="GI610" t="e">
        <v>#N/A</v>
      </c>
      <c r="GL610" t="e">
        <v>#N/A</v>
      </c>
      <c r="GO610" t="e">
        <v>#N/A</v>
      </c>
      <c r="GR610" t="e">
        <v>#N/A</v>
      </c>
      <c r="GU610" t="e">
        <v>#N/A</v>
      </c>
      <c r="GX610" t="e">
        <v>#N/A</v>
      </c>
      <c r="HA610" t="e">
        <v>#N/A</v>
      </c>
      <c r="HD610" t="e">
        <v>#N/A</v>
      </c>
      <c r="HG610" t="e">
        <v>#N/A</v>
      </c>
      <c r="HJ610" t="e">
        <v>#N/A</v>
      </c>
      <c r="HM610" t="e">
        <v>#N/A</v>
      </c>
      <c r="HP610" t="e">
        <v>#N/A</v>
      </c>
      <c r="HS610" t="e">
        <v>#N/A</v>
      </c>
      <c r="HV610" t="e">
        <v>#N/A</v>
      </c>
      <c r="HY610" t="e">
        <v>#N/A</v>
      </c>
      <c r="IB610" t="e">
        <v>#N/A</v>
      </c>
      <c r="IE610" t="e">
        <v>#N/A</v>
      </c>
      <c r="IH610" t="e">
        <v>#N/A</v>
      </c>
    </row>
    <row r="611" spans="1:242" x14ac:dyDescent="0.3">
      <c r="A611" t="s">
        <v>2955</v>
      </c>
      <c r="B611" t="s">
        <v>13160</v>
      </c>
      <c r="C611" t="s">
        <v>9250</v>
      </c>
      <c r="D611" t="s">
        <v>11007</v>
      </c>
      <c r="E611" t="s">
        <v>11645</v>
      </c>
      <c r="F611" t="s">
        <v>9248</v>
      </c>
      <c r="G611" t="s">
        <v>10535</v>
      </c>
      <c r="H611" t="s">
        <v>11643</v>
      </c>
      <c r="I611" t="s">
        <v>9244</v>
      </c>
      <c r="J611" t="s">
        <v>11008</v>
      </c>
      <c r="K611" t="s">
        <v>9779</v>
      </c>
      <c r="L611" t="s">
        <v>9383</v>
      </c>
      <c r="M611" t="s">
        <v>11009</v>
      </c>
      <c r="N611" t="s">
        <v>15841</v>
      </c>
      <c r="O611" t="s">
        <v>9280</v>
      </c>
      <c r="P611" t="s">
        <v>11010</v>
      </c>
      <c r="Q611" t="e">
        <v>#N/A</v>
      </c>
      <c r="R611" t="s">
        <v>9292</v>
      </c>
      <c r="S611" t="s">
        <v>11011</v>
      </c>
      <c r="T611" t="e">
        <v>#N/A</v>
      </c>
      <c r="W611" t="e">
        <v>#N/A</v>
      </c>
      <c r="Z611" t="e">
        <v>#N/A</v>
      </c>
      <c r="AC611" t="e">
        <v>#N/A</v>
      </c>
      <c r="AF611" t="e">
        <v>#N/A</v>
      </c>
      <c r="AI611" t="e">
        <v>#N/A</v>
      </c>
      <c r="AL611" t="e">
        <v>#N/A</v>
      </c>
      <c r="AO611" t="e">
        <v>#N/A</v>
      </c>
      <c r="AR611" t="e">
        <v>#N/A</v>
      </c>
      <c r="AU611" t="e">
        <v>#N/A</v>
      </c>
      <c r="AX611" t="e">
        <v>#N/A</v>
      </c>
      <c r="BA611" t="e">
        <v>#N/A</v>
      </c>
      <c r="BD611" t="e">
        <v>#N/A</v>
      </c>
      <c r="BG611" t="e">
        <v>#N/A</v>
      </c>
      <c r="BJ611" t="e">
        <v>#N/A</v>
      </c>
      <c r="BM611" t="e">
        <v>#N/A</v>
      </c>
      <c r="BP611" t="e">
        <v>#N/A</v>
      </c>
      <c r="BS611" t="e">
        <v>#N/A</v>
      </c>
      <c r="BV611" t="e">
        <v>#N/A</v>
      </c>
      <c r="BY611" t="e">
        <v>#N/A</v>
      </c>
      <c r="CB611" t="e">
        <v>#N/A</v>
      </c>
      <c r="CE611" t="e">
        <v>#N/A</v>
      </c>
      <c r="CH611" t="e">
        <v>#N/A</v>
      </c>
      <c r="CK611" t="e">
        <v>#N/A</v>
      </c>
      <c r="CN611" t="e">
        <v>#N/A</v>
      </c>
      <c r="CQ611" t="e">
        <v>#N/A</v>
      </c>
      <c r="CT611" t="e">
        <v>#N/A</v>
      </c>
      <c r="CW611" t="e">
        <v>#N/A</v>
      </c>
      <c r="CZ611" t="e">
        <v>#N/A</v>
      </c>
      <c r="DC611" t="e">
        <v>#N/A</v>
      </c>
      <c r="DF611" t="e">
        <v>#N/A</v>
      </c>
      <c r="DI611" t="e">
        <v>#N/A</v>
      </c>
      <c r="DL611" t="e">
        <v>#N/A</v>
      </c>
      <c r="DO611" t="e">
        <v>#N/A</v>
      </c>
      <c r="DR611" t="e">
        <v>#N/A</v>
      </c>
      <c r="DU611" t="e">
        <v>#N/A</v>
      </c>
      <c r="DX611" t="e">
        <v>#N/A</v>
      </c>
      <c r="EA611" t="e">
        <v>#N/A</v>
      </c>
      <c r="ED611" t="e">
        <v>#N/A</v>
      </c>
      <c r="EG611" t="e">
        <v>#N/A</v>
      </c>
      <c r="EJ611" t="e">
        <v>#N/A</v>
      </c>
      <c r="EM611" t="e">
        <v>#N/A</v>
      </c>
      <c r="EP611" t="e">
        <v>#N/A</v>
      </c>
      <c r="ES611" t="e">
        <v>#N/A</v>
      </c>
      <c r="EV611" t="e">
        <v>#N/A</v>
      </c>
      <c r="EY611" t="e">
        <v>#N/A</v>
      </c>
      <c r="FB611" t="e">
        <v>#N/A</v>
      </c>
      <c r="FE611" t="e">
        <v>#N/A</v>
      </c>
      <c r="FH611" t="e">
        <v>#N/A</v>
      </c>
      <c r="FK611" t="e">
        <v>#N/A</v>
      </c>
      <c r="FN611" t="e">
        <v>#N/A</v>
      </c>
      <c r="FQ611" t="e">
        <v>#N/A</v>
      </c>
      <c r="FT611" t="e">
        <v>#N/A</v>
      </c>
      <c r="FW611" t="e">
        <v>#N/A</v>
      </c>
      <c r="FZ611" t="e">
        <v>#N/A</v>
      </c>
      <c r="GC611" t="e">
        <v>#N/A</v>
      </c>
      <c r="GF611" t="e">
        <v>#N/A</v>
      </c>
      <c r="GI611" t="e">
        <v>#N/A</v>
      </c>
      <c r="GL611" t="e">
        <v>#N/A</v>
      </c>
      <c r="GO611" t="e">
        <v>#N/A</v>
      </c>
      <c r="GR611" t="e">
        <v>#N/A</v>
      </c>
      <c r="GU611" t="e">
        <v>#N/A</v>
      </c>
      <c r="GX611" t="e">
        <v>#N/A</v>
      </c>
      <c r="HA611" t="e">
        <v>#N/A</v>
      </c>
      <c r="HD611" t="e">
        <v>#N/A</v>
      </c>
      <c r="HG611" t="e">
        <v>#N/A</v>
      </c>
      <c r="HJ611" t="e">
        <v>#N/A</v>
      </c>
      <c r="HM611" t="e">
        <v>#N/A</v>
      </c>
      <c r="HP611" t="e">
        <v>#N/A</v>
      </c>
      <c r="HS611" t="e">
        <v>#N/A</v>
      </c>
      <c r="HV611" t="e">
        <v>#N/A</v>
      </c>
      <c r="HY611" t="e">
        <v>#N/A</v>
      </c>
      <c r="IB611" t="e">
        <v>#N/A</v>
      </c>
      <c r="IE611" t="e">
        <v>#N/A</v>
      </c>
      <c r="IH611" t="e">
        <v>#N/A</v>
      </c>
    </row>
    <row r="612" spans="1:242" x14ac:dyDescent="0.3">
      <c r="A612" t="s">
        <v>2725</v>
      </c>
      <c r="B612" t="s">
        <v>13160</v>
      </c>
      <c r="C612" t="s">
        <v>9307</v>
      </c>
      <c r="D612" t="s">
        <v>11012</v>
      </c>
      <c r="E612" t="s">
        <v>11645</v>
      </c>
      <c r="F612" t="s">
        <v>9248</v>
      </c>
      <c r="G612" t="s">
        <v>11013</v>
      </c>
      <c r="H612" t="s">
        <v>13160</v>
      </c>
      <c r="I612" t="s">
        <v>9250</v>
      </c>
      <c r="J612" t="s">
        <v>11014</v>
      </c>
      <c r="K612" t="s">
        <v>9291</v>
      </c>
      <c r="L612" t="s">
        <v>9328</v>
      </c>
      <c r="M612" t="s">
        <v>11015</v>
      </c>
      <c r="N612" t="s">
        <v>15841</v>
      </c>
      <c r="O612" t="s">
        <v>9280</v>
      </c>
      <c r="P612" t="s">
        <v>11016</v>
      </c>
      <c r="Q612" t="s">
        <v>11652</v>
      </c>
      <c r="R612" t="s">
        <v>9364</v>
      </c>
      <c r="S612" t="s">
        <v>11017</v>
      </c>
      <c r="T612" t="s">
        <v>11643</v>
      </c>
      <c r="U612" t="s">
        <v>9244</v>
      </c>
      <c r="V612" t="s">
        <v>11018</v>
      </c>
      <c r="W612" t="e">
        <v>#N/A</v>
      </c>
      <c r="X612" t="s">
        <v>9300</v>
      </c>
      <c r="Y612" t="s">
        <v>9400</v>
      </c>
      <c r="Z612" t="e">
        <v>#N/A</v>
      </c>
      <c r="AA612" t="s">
        <v>9263</v>
      </c>
      <c r="AB612" t="s">
        <v>9263</v>
      </c>
      <c r="AC612" t="e">
        <v>#N/A</v>
      </c>
      <c r="AF612" t="e">
        <v>#N/A</v>
      </c>
      <c r="AI612" t="e">
        <v>#N/A</v>
      </c>
      <c r="AL612" t="e">
        <v>#N/A</v>
      </c>
      <c r="AO612" t="e">
        <v>#N/A</v>
      </c>
      <c r="AR612" t="e">
        <v>#N/A</v>
      </c>
      <c r="AU612" t="e">
        <v>#N/A</v>
      </c>
      <c r="AX612" t="e">
        <v>#N/A</v>
      </c>
      <c r="BA612" t="e">
        <v>#N/A</v>
      </c>
      <c r="BD612" t="e">
        <v>#N/A</v>
      </c>
      <c r="BG612" t="e">
        <v>#N/A</v>
      </c>
      <c r="BJ612" t="e">
        <v>#N/A</v>
      </c>
      <c r="BM612" t="e">
        <v>#N/A</v>
      </c>
      <c r="BP612" t="e">
        <v>#N/A</v>
      </c>
      <c r="BS612" t="e">
        <v>#N/A</v>
      </c>
      <c r="BV612" t="e">
        <v>#N/A</v>
      </c>
      <c r="BY612" t="e">
        <v>#N/A</v>
      </c>
      <c r="CB612" t="e">
        <v>#N/A</v>
      </c>
      <c r="CE612" t="e">
        <v>#N/A</v>
      </c>
      <c r="CH612" t="e">
        <v>#N/A</v>
      </c>
      <c r="CK612" t="e">
        <v>#N/A</v>
      </c>
      <c r="CN612" t="e">
        <v>#N/A</v>
      </c>
      <c r="CQ612" t="e">
        <v>#N/A</v>
      </c>
      <c r="CT612" t="e">
        <v>#N/A</v>
      </c>
      <c r="CW612" t="e">
        <v>#N/A</v>
      </c>
      <c r="CZ612" t="e">
        <v>#N/A</v>
      </c>
      <c r="DC612" t="e">
        <v>#N/A</v>
      </c>
      <c r="DF612" t="e">
        <v>#N/A</v>
      </c>
      <c r="DI612" t="e">
        <v>#N/A</v>
      </c>
      <c r="DL612" t="e">
        <v>#N/A</v>
      </c>
      <c r="DO612" t="e">
        <v>#N/A</v>
      </c>
      <c r="DR612" t="e">
        <v>#N/A</v>
      </c>
      <c r="DU612" t="e">
        <v>#N/A</v>
      </c>
      <c r="DX612" t="e">
        <v>#N/A</v>
      </c>
      <c r="EA612" t="e">
        <v>#N/A</v>
      </c>
      <c r="ED612" t="e">
        <v>#N/A</v>
      </c>
      <c r="EG612" t="e">
        <v>#N/A</v>
      </c>
      <c r="EJ612" t="e">
        <v>#N/A</v>
      </c>
      <c r="EM612" t="e">
        <v>#N/A</v>
      </c>
      <c r="EP612" t="e">
        <v>#N/A</v>
      </c>
      <c r="ES612" t="e">
        <v>#N/A</v>
      </c>
      <c r="EV612" t="e">
        <v>#N/A</v>
      </c>
      <c r="EY612" t="e">
        <v>#N/A</v>
      </c>
      <c r="FB612" t="e">
        <v>#N/A</v>
      </c>
      <c r="FE612" t="e">
        <v>#N/A</v>
      </c>
      <c r="FH612" t="e">
        <v>#N/A</v>
      </c>
      <c r="FK612" t="e">
        <v>#N/A</v>
      </c>
      <c r="FN612" t="e">
        <v>#N/A</v>
      </c>
      <c r="FQ612" t="e">
        <v>#N/A</v>
      </c>
      <c r="FT612" t="e">
        <v>#N/A</v>
      </c>
      <c r="FW612" t="e">
        <v>#N/A</v>
      </c>
      <c r="FZ612" t="e">
        <v>#N/A</v>
      </c>
      <c r="GC612" t="e">
        <v>#N/A</v>
      </c>
      <c r="GF612" t="e">
        <v>#N/A</v>
      </c>
      <c r="GI612" t="e">
        <v>#N/A</v>
      </c>
      <c r="GL612" t="e">
        <v>#N/A</v>
      </c>
      <c r="GO612" t="e">
        <v>#N/A</v>
      </c>
      <c r="GR612" t="e">
        <v>#N/A</v>
      </c>
      <c r="GU612" t="e">
        <v>#N/A</v>
      </c>
      <c r="GX612" t="e">
        <v>#N/A</v>
      </c>
      <c r="HA612" t="e">
        <v>#N/A</v>
      </c>
      <c r="HD612" t="e">
        <v>#N/A</v>
      </c>
      <c r="HG612" t="e">
        <v>#N/A</v>
      </c>
      <c r="HJ612" t="e">
        <v>#N/A</v>
      </c>
      <c r="HM612" t="e">
        <v>#N/A</v>
      </c>
      <c r="HP612" t="e">
        <v>#N/A</v>
      </c>
      <c r="HS612" t="e">
        <v>#N/A</v>
      </c>
      <c r="HV612" t="e">
        <v>#N/A</v>
      </c>
      <c r="HY612" t="e">
        <v>#N/A</v>
      </c>
      <c r="IB612" t="e">
        <v>#N/A</v>
      </c>
      <c r="IE612" t="e">
        <v>#N/A</v>
      </c>
      <c r="IH612" t="e">
        <v>#N/A</v>
      </c>
    </row>
    <row r="613" spans="1:242" x14ac:dyDescent="0.3">
      <c r="A613" t="s">
        <v>8251</v>
      </c>
      <c r="B613" t="s">
        <v>13160</v>
      </c>
      <c r="C613" t="s">
        <v>9250</v>
      </c>
      <c r="D613" t="s">
        <v>11019</v>
      </c>
      <c r="E613" t="s">
        <v>15841</v>
      </c>
      <c r="F613" t="s">
        <v>9280</v>
      </c>
      <c r="G613" t="s">
        <v>11020</v>
      </c>
      <c r="H613" t="e">
        <v>#N/A</v>
      </c>
      <c r="I613" t="s">
        <v>9300</v>
      </c>
      <c r="J613" t="s">
        <v>10709</v>
      </c>
      <c r="K613" t="e">
        <v>#N/A</v>
      </c>
      <c r="N613" t="e">
        <v>#N/A</v>
      </c>
      <c r="Q613" t="e">
        <v>#N/A</v>
      </c>
      <c r="T613" t="e">
        <v>#N/A</v>
      </c>
      <c r="W613" t="e">
        <v>#N/A</v>
      </c>
      <c r="Z613" t="e">
        <v>#N/A</v>
      </c>
      <c r="AC613" t="e">
        <v>#N/A</v>
      </c>
      <c r="AF613" t="e">
        <v>#N/A</v>
      </c>
      <c r="AI613" t="e">
        <v>#N/A</v>
      </c>
      <c r="AL613" t="e">
        <v>#N/A</v>
      </c>
      <c r="AO613" t="e">
        <v>#N/A</v>
      </c>
      <c r="AR613" t="e">
        <v>#N/A</v>
      </c>
      <c r="AU613" t="e">
        <v>#N/A</v>
      </c>
      <c r="AX613" t="e">
        <v>#N/A</v>
      </c>
      <c r="BA613" t="e">
        <v>#N/A</v>
      </c>
      <c r="BD613" t="e">
        <v>#N/A</v>
      </c>
      <c r="BG613" t="e">
        <v>#N/A</v>
      </c>
      <c r="BJ613" t="e">
        <v>#N/A</v>
      </c>
      <c r="BM613" t="e">
        <v>#N/A</v>
      </c>
      <c r="BP613" t="e">
        <v>#N/A</v>
      </c>
      <c r="BS613" t="e">
        <v>#N/A</v>
      </c>
      <c r="BV613" t="e">
        <v>#N/A</v>
      </c>
      <c r="BY613" t="e">
        <v>#N/A</v>
      </c>
      <c r="CB613" t="e">
        <v>#N/A</v>
      </c>
      <c r="CE613" t="e">
        <v>#N/A</v>
      </c>
      <c r="CH613" t="e">
        <v>#N/A</v>
      </c>
      <c r="CK613" t="e">
        <v>#N/A</v>
      </c>
      <c r="CN613" t="e">
        <v>#N/A</v>
      </c>
      <c r="CQ613" t="e">
        <v>#N/A</v>
      </c>
      <c r="CT613" t="e">
        <v>#N/A</v>
      </c>
      <c r="CW613" t="e">
        <v>#N/A</v>
      </c>
      <c r="CZ613" t="e">
        <v>#N/A</v>
      </c>
      <c r="DC613" t="e">
        <v>#N/A</v>
      </c>
      <c r="DF613" t="e">
        <v>#N/A</v>
      </c>
      <c r="DI613" t="e">
        <v>#N/A</v>
      </c>
      <c r="DL613" t="e">
        <v>#N/A</v>
      </c>
      <c r="DO613" t="e">
        <v>#N/A</v>
      </c>
      <c r="DR613" t="e">
        <v>#N/A</v>
      </c>
      <c r="DU613" t="e">
        <v>#N/A</v>
      </c>
      <c r="DX613" t="e">
        <v>#N/A</v>
      </c>
      <c r="EA613" t="e">
        <v>#N/A</v>
      </c>
      <c r="ED613" t="e">
        <v>#N/A</v>
      </c>
      <c r="EG613" t="e">
        <v>#N/A</v>
      </c>
      <c r="EJ613" t="e">
        <v>#N/A</v>
      </c>
      <c r="EM613" t="e">
        <v>#N/A</v>
      </c>
      <c r="EP613" t="e">
        <v>#N/A</v>
      </c>
      <c r="ES613" t="e">
        <v>#N/A</v>
      </c>
      <c r="EV613" t="e">
        <v>#N/A</v>
      </c>
      <c r="EY613" t="e">
        <v>#N/A</v>
      </c>
      <c r="FB613" t="e">
        <v>#N/A</v>
      </c>
      <c r="FE613" t="e">
        <v>#N/A</v>
      </c>
      <c r="FH613" t="e">
        <v>#N/A</v>
      </c>
      <c r="FK613" t="e">
        <v>#N/A</v>
      </c>
      <c r="FN613" t="e">
        <v>#N/A</v>
      </c>
      <c r="FQ613" t="e">
        <v>#N/A</v>
      </c>
      <c r="FT613" t="e">
        <v>#N/A</v>
      </c>
      <c r="FW613" t="e">
        <v>#N/A</v>
      </c>
      <c r="FZ613" t="e">
        <v>#N/A</v>
      </c>
      <c r="GC613" t="e">
        <v>#N/A</v>
      </c>
      <c r="GF613" t="e">
        <v>#N/A</v>
      </c>
      <c r="GI613" t="e">
        <v>#N/A</v>
      </c>
      <c r="GL613" t="e">
        <v>#N/A</v>
      </c>
      <c r="GO613" t="e">
        <v>#N/A</v>
      </c>
      <c r="GR613" t="e">
        <v>#N/A</v>
      </c>
      <c r="GU613" t="e">
        <v>#N/A</v>
      </c>
      <c r="GX613" t="e">
        <v>#N/A</v>
      </c>
      <c r="HA613" t="e">
        <v>#N/A</v>
      </c>
      <c r="HD613" t="e">
        <v>#N/A</v>
      </c>
      <c r="HG613" t="e">
        <v>#N/A</v>
      </c>
      <c r="HJ613" t="e">
        <v>#N/A</v>
      </c>
      <c r="HM613" t="e">
        <v>#N/A</v>
      </c>
      <c r="HP613" t="e">
        <v>#N/A</v>
      </c>
      <c r="HS613" t="e">
        <v>#N/A</v>
      </c>
      <c r="HV613" t="e">
        <v>#N/A</v>
      </c>
      <c r="HY613" t="e">
        <v>#N/A</v>
      </c>
      <c r="IB613" t="e">
        <v>#N/A</v>
      </c>
      <c r="IE613" t="e">
        <v>#N/A</v>
      </c>
      <c r="IH613" t="e">
        <v>#N/A</v>
      </c>
    </row>
    <row r="614" spans="1:242" x14ac:dyDescent="0.3">
      <c r="A614" t="s">
        <v>2957</v>
      </c>
      <c r="B614" t="s">
        <v>11643</v>
      </c>
      <c r="C614" t="s">
        <v>9244</v>
      </c>
      <c r="D614" t="s">
        <v>11021</v>
      </c>
      <c r="E614" t="e">
        <v>#N/A</v>
      </c>
      <c r="F614" t="s">
        <v>9292</v>
      </c>
      <c r="G614" t="s">
        <v>11022</v>
      </c>
      <c r="H614" t="e">
        <v>#N/A</v>
      </c>
      <c r="K614" t="e">
        <v>#N/A</v>
      </c>
      <c r="N614" t="e">
        <v>#N/A</v>
      </c>
      <c r="Q614" t="e">
        <v>#N/A</v>
      </c>
      <c r="T614" t="e">
        <v>#N/A</v>
      </c>
      <c r="W614" t="e">
        <v>#N/A</v>
      </c>
      <c r="Z614" t="e">
        <v>#N/A</v>
      </c>
      <c r="AC614" t="e">
        <v>#N/A</v>
      </c>
      <c r="AF614" t="e">
        <v>#N/A</v>
      </c>
      <c r="AI614" t="e">
        <v>#N/A</v>
      </c>
      <c r="AL614" t="e">
        <v>#N/A</v>
      </c>
      <c r="AO614" t="e">
        <v>#N/A</v>
      </c>
      <c r="AR614" t="e">
        <v>#N/A</v>
      </c>
      <c r="AU614" t="e">
        <v>#N/A</v>
      </c>
      <c r="AX614" t="e">
        <v>#N/A</v>
      </c>
      <c r="BA614" t="e">
        <v>#N/A</v>
      </c>
      <c r="BD614" t="e">
        <v>#N/A</v>
      </c>
      <c r="BG614" t="e">
        <v>#N/A</v>
      </c>
      <c r="BJ614" t="e">
        <v>#N/A</v>
      </c>
      <c r="BM614" t="e">
        <v>#N/A</v>
      </c>
      <c r="BP614" t="e">
        <v>#N/A</v>
      </c>
      <c r="BS614" t="e">
        <v>#N/A</v>
      </c>
      <c r="BV614" t="e">
        <v>#N/A</v>
      </c>
      <c r="BY614" t="e">
        <v>#N/A</v>
      </c>
      <c r="CB614" t="e">
        <v>#N/A</v>
      </c>
      <c r="CE614" t="e">
        <v>#N/A</v>
      </c>
      <c r="CH614" t="e">
        <v>#N/A</v>
      </c>
      <c r="CK614" t="e">
        <v>#N/A</v>
      </c>
      <c r="CN614" t="e">
        <v>#N/A</v>
      </c>
      <c r="CQ614" t="e">
        <v>#N/A</v>
      </c>
      <c r="CT614" t="e">
        <v>#N/A</v>
      </c>
      <c r="CW614" t="e">
        <v>#N/A</v>
      </c>
      <c r="CZ614" t="e">
        <v>#N/A</v>
      </c>
      <c r="DC614" t="e">
        <v>#N/A</v>
      </c>
      <c r="DF614" t="e">
        <v>#N/A</v>
      </c>
      <c r="DI614" t="e">
        <v>#N/A</v>
      </c>
      <c r="DL614" t="e">
        <v>#N/A</v>
      </c>
      <c r="DO614" t="e">
        <v>#N/A</v>
      </c>
      <c r="DR614" t="e">
        <v>#N/A</v>
      </c>
      <c r="DU614" t="e">
        <v>#N/A</v>
      </c>
      <c r="DX614" t="e">
        <v>#N/A</v>
      </c>
      <c r="EA614" t="e">
        <v>#N/A</v>
      </c>
      <c r="ED614" t="e">
        <v>#N/A</v>
      </c>
      <c r="EG614" t="e">
        <v>#N/A</v>
      </c>
      <c r="EJ614" t="e">
        <v>#N/A</v>
      </c>
      <c r="EM614" t="e">
        <v>#N/A</v>
      </c>
      <c r="EP614" t="e">
        <v>#N/A</v>
      </c>
      <c r="ES614" t="e">
        <v>#N/A</v>
      </c>
      <c r="EV614" t="e">
        <v>#N/A</v>
      </c>
      <c r="EY614" t="e">
        <v>#N/A</v>
      </c>
      <c r="FB614" t="e">
        <v>#N/A</v>
      </c>
      <c r="FE614" t="e">
        <v>#N/A</v>
      </c>
      <c r="FH614" t="e">
        <v>#N/A</v>
      </c>
      <c r="FK614" t="e">
        <v>#N/A</v>
      </c>
      <c r="FN614" t="e">
        <v>#N/A</v>
      </c>
      <c r="FQ614" t="e">
        <v>#N/A</v>
      </c>
      <c r="FT614" t="e">
        <v>#N/A</v>
      </c>
      <c r="FW614" t="e">
        <v>#N/A</v>
      </c>
      <c r="FZ614" t="e">
        <v>#N/A</v>
      </c>
      <c r="GC614" t="e">
        <v>#N/A</v>
      </c>
      <c r="GF614" t="e">
        <v>#N/A</v>
      </c>
      <c r="GI614" t="e">
        <v>#N/A</v>
      </c>
      <c r="GL614" t="e">
        <v>#N/A</v>
      </c>
      <c r="GO614" t="e">
        <v>#N/A</v>
      </c>
      <c r="GR614" t="e">
        <v>#N/A</v>
      </c>
      <c r="GU614" t="e">
        <v>#N/A</v>
      </c>
      <c r="GX614" t="e">
        <v>#N/A</v>
      </c>
      <c r="HA614" t="e">
        <v>#N/A</v>
      </c>
      <c r="HD614" t="e">
        <v>#N/A</v>
      </c>
      <c r="HG614" t="e">
        <v>#N/A</v>
      </c>
      <c r="HJ614" t="e">
        <v>#N/A</v>
      </c>
      <c r="HM614" t="e">
        <v>#N/A</v>
      </c>
      <c r="HP614" t="e">
        <v>#N/A</v>
      </c>
      <c r="HS614" t="e">
        <v>#N/A</v>
      </c>
      <c r="HV614" t="e">
        <v>#N/A</v>
      </c>
      <c r="HY614" t="e">
        <v>#N/A</v>
      </c>
      <c r="IB614" t="e">
        <v>#N/A</v>
      </c>
      <c r="IE614" t="e">
        <v>#N/A</v>
      </c>
      <c r="IH614" t="e">
        <v>#N/A</v>
      </c>
    </row>
    <row r="615" spans="1:242" x14ac:dyDescent="0.3">
      <c r="A615" t="s">
        <v>2869</v>
      </c>
      <c r="B615" t="s">
        <v>11645</v>
      </c>
      <c r="C615" t="s">
        <v>9248</v>
      </c>
      <c r="D615" t="s">
        <v>11023</v>
      </c>
      <c r="E615" t="s">
        <v>11643</v>
      </c>
      <c r="F615" t="s">
        <v>9244</v>
      </c>
      <c r="G615" t="s">
        <v>11024</v>
      </c>
      <c r="H615" t="e">
        <v>#N/A</v>
      </c>
      <c r="I615" t="s">
        <v>9461</v>
      </c>
      <c r="J615" t="s">
        <v>11025</v>
      </c>
      <c r="K615" t="e">
        <v>#N/A</v>
      </c>
      <c r="N615" t="e">
        <v>#N/A</v>
      </c>
      <c r="Q615" t="e">
        <v>#N/A</v>
      </c>
      <c r="T615" t="e">
        <v>#N/A</v>
      </c>
      <c r="W615" t="e">
        <v>#N/A</v>
      </c>
      <c r="Z615" t="e">
        <v>#N/A</v>
      </c>
      <c r="AC615" t="e">
        <v>#N/A</v>
      </c>
      <c r="AF615" t="e">
        <v>#N/A</v>
      </c>
      <c r="AI615" t="e">
        <v>#N/A</v>
      </c>
      <c r="AL615" t="e">
        <v>#N/A</v>
      </c>
      <c r="AO615" t="e">
        <v>#N/A</v>
      </c>
      <c r="AR615" t="e">
        <v>#N/A</v>
      </c>
      <c r="AU615" t="e">
        <v>#N/A</v>
      </c>
      <c r="AX615" t="e">
        <v>#N/A</v>
      </c>
      <c r="BA615" t="e">
        <v>#N/A</v>
      </c>
      <c r="BD615" t="e">
        <v>#N/A</v>
      </c>
      <c r="BG615" t="e">
        <v>#N/A</v>
      </c>
      <c r="BJ615" t="e">
        <v>#N/A</v>
      </c>
      <c r="BM615" t="e">
        <v>#N/A</v>
      </c>
      <c r="BP615" t="e">
        <v>#N/A</v>
      </c>
      <c r="BS615" t="e">
        <v>#N/A</v>
      </c>
      <c r="BV615" t="e">
        <v>#N/A</v>
      </c>
      <c r="BY615" t="e">
        <v>#N/A</v>
      </c>
      <c r="CB615" t="e">
        <v>#N/A</v>
      </c>
      <c r="CE615" t="e">
        <v>#N/A</v>
      </c>
      <c r="CH615" t="e">
        <v>#N/A</v>
      </c>
      <c r="CK615" t="e">
        <v>#N/A</v>
      </c>
      <c r="CN615" t="e">
        <v>#N/A</v>
      </c>
      <c r="CQ615" t="e">
        <v>#N/A</v>
      </c>
      <c r="CT615" t="e">
        <v>#N/A</v>
      </c>
      <c r="CW615" t="e">
        <v>#N/A</v>
      </c>
      <c r="CZ615" t="e">
        <v>#N/A</v>
      </c>
      <c r="DC615" t="e">
        <v>#N/A</v>
      </c>
      <c r="DF615" t="e">
        <v>#N/A</v>
      </c>
      <c r="DI615" t="e">
        <v>#N/A</v>
      </c>
      <c r="DL615" t="e">
        <v>#N/A</v>
      </c>
      <c r="DO615" t="e">
        <v>#N/A</v>
      </c>
      <c r="DR615" t="e">
        <v>#N/A</v>
      </c>
      <c r="DU615" t="e">
        <v>#N/A</v>
      </c>
      <c r="DX615" t="e">
        <v>#N/A</v>
      </c>
      <c r="EA615" t="e">
        <v>#N/A</v>
      </c>
      <c r="ED615" t="e">
        <v>#N/A</v>
      </c>
      <c r="EG615" t="e">
        <v>#N/A</v>
      </c>
      <c r="EJ615" t="e">
        <v>#N/A</v>
      </c>
      <c r="EM615" t="e">
        <v>#N/A</v>
      </c>
      <c r="EP615" t="e">
        <v>#N/A</v>
      </c>
      <c r="ES615" t="e">
        <v>#N/A</v>
      </c>
      <c r="EV615" t="e">
        <v>#N/A</v>
      </c>
      <c r="EY615" t="e">
        <v>#N/A</v>
      </c>
      <c r="FB615" t="e">
        <v>#N/A</v>
      </c>
      <c r="FE615" t="e">
        <v>#N/A</v>
      </c>
      <c r="FH615" t="e">
        <v>#N/A</v>
      </c>
      <c r="FK615" t="e">
        <v>#N/A</v>
      </c>
      <c r="FN615" t="e">
        <v>#N/A</v>
      </c>
      <c r="FQ615" t="e">
        <v>#N/A</v>
      </c>
      <c r="FT615" t="e">
        <v>#N/A</v>
      </c>
      <c r="FW615" t="e">
        <v>#N/A</v>
      </c>
      <c r="FZ615" t="e">
        <v>#N/A</v>
      </c>
      <c r="GC615" t="e">
        <v>#N/A</v>
      </c>
      <c r="GF615" t="e">
        <v>#N/A</v>
      </c>
      <c r="GI615" t="e">
        <v>#N/A</v>
      </c>
      <c r="GL615" t="e">
        <v>#N/A</v>
      </c>
      <c r="GO615" t="e">
        <v>#N/A</v>
      </c>
      <c r="GR615" t="e">
        <v>#N/A</v>
      </c>
      <c r="GU615" t="e">
        <v>#N/A</v>
      </c>
      <c r="GX615" t="e">
        <v>#N/A</v>
      </c>
      <c r="HA615" t="e">
        <v>#N/A</v>
      </c>
      <c r="HD615" t="e">
        <v>#N/A</v>
      </c>
      <c r="HG615" t="e">
        <v>#N/A</v>
      </c>
      <c r="HJ615" t="e">
        <v>#N/A</v>
      </c>
      <c r="HM615" t="e">
        <v>#N/A</v>
      </c>
      <c r="HP615" t="e">
        <v>#N/A</v>
      </c>
      <c r="HS615" t="e">
        <v>#N/A</v>
      </c>
      <c r="HV615" t="e">
        <v>#N/A</v>
      </c>
      <c r="HY615" t="e">
        <v>#N/A</v>
      </c>
      <c r="IB615" t="e">
        <v>#N/A</v>
      </c>
      <c r="IE615" t="e">
        <v>#N/A</v>
      </c>
      <c r="IH615" t="e">
        <v>#N/A</v>
      </c>
    </row>
    <row r="616" spans="1:242" x14ac:dyDescent="0.3">
      <c r="A616" t="s">
        <v>6845</v>
      </c>
      <c r="B616" t="s">
        <v>13160</v>
      </c>
      <c r="C616" t="s">
        <v>9250</v>
      </c>
      <c r="D616" t="s">
        <v>11026</v>
      </c>
      <c r="E616" t="s">
        <v>11645</v>
      </c>
      <c r="F616" t="s">
        <v>9248</v>
      </c>
      <c r="G616" t="s">
        <v>11027</v>
      </c>
      <c r="H616" t="s">
        <v>11643</v>
      </c>
      <c r="I616" t="s">
        <v>9244</v>
      </c>
      <c r="J616" t="s">
        <v>11028</v>
      </c>
      <c r="K616" t="s">
        <v>9291</v>
      </c>
      <c r="L616" t="s">
        <v>9328</v>
      </c>
      <c r="M616" t="s">
        <v>9329</v>
      </c>
      <c r="N616" t="s">
        <v>15841</v>
      </c>
      <c r="O616" t="s">
        <v>9280</v>
      </c>
      <c r="P616" t="s">
        <v>11029</v>
      </c>
      <c r="Q616" t="e">
        <v>#N/A</v>
      </c>
      <c r="R616" t="s">
        <v>9263</v>
      </c>
      <c r="S616" t="s">
        <v>9263</v>
      </c>
      <c r="T616" t="e">
        <v>#N/A</v>
      </c>
      <c r="U616" t="s">
        <v>9300</v>
      </c>
      <c r="V616" t="s">
        <v>10025</v>
      </c>
      <c r="W616" t="e">
        <v>#N/A</v>
      </c>
      <c r="Z616" t="e">
        <v>#N/A</v>
      </c>
      <c r="AC616" t="e">
        <v>#N/A</v>
      </c>
      <c r="AF616" t="e">
        <v>#N/A</v>
      </c>
      <c r="AI616" t="e">
        <v>#N/A</v>
      </c>
      <c r="AL616" t="e">
        <v>#N/A</v>
      </c>
      <c r="AO616" t="e">
        <v>#N/A</v>
      </c>
      <c r="AR616" t="e">
        <v>#N/A</v>
      </c>
      <c r="AU616" t="e">
        <v>#N/A</v>
      </c>
      <c r="AX616" t="e">
        <v>#N/A</v>
      </c>
      <c r="BA616" t="e">
        <v>#N/A</v>
      </c>
      <c r="BD616" t="e">
        <v>#N/A</v>
      </c>
      <c r="BG616" t="e">
        <v>#N/A</v>
      </c>
      <c r="BJ616" t="e">
        <v>#N/A</v>
      </c>
      <c r="BM616" t="e">
        <v>#N/A</v>
      </c>
      <c r="BP616" t="e">
        <v>#N/A</v>
      </c>
      <c r="BS616" t="e">
        <v>#N/A</v>
      </c>
      <c r="BV616" t="e">
        <v>#N/A</v>
      </c>
      <c r="BY616" t="e">
        <v>#N/A</v>
      </c>
      <c r="CB616" t="e">
        <v>#N/A</v>
      </c>
      <c r="CE616" t="e">
        <v>#N/A</v>
      </c>
      <c r="CH616" t="e">
        <v>#N/A</v>
      </c>
      <c r="CK616" t="e">
        <v>#N/A</v>
      </c>
      <c r="CN616" t="e">
        <v>#N/A</v>
      </c>
      <c r="CQ616" t="e">
        <v>#N/A</v>
      </c>
      <c r="CT616" t="e">
        <v>#N/A</v>
      </c>
      <c r="CW616" t="e">
        <v>#N/A</v>
      </c>
      <c r="CZ616" t="e">
        <v>#N/A</v>
      </c>
      <c r="DC616" t="e">
        <v>#N/A</v>
      </c>
      <c r="DF616" t="e">
        <v>#N/A</v>
      </c>
      <c r="DI616" t="e">
        <v>#N/A</v>
      </c>
      <c r="DL616" t="e">
        <v>#N/A</v>
      </c>
      <c r="DO616" t="e">
        <v>#N/A</v>
      </c>
      <c r="DR616" t="e">
        <v>#N/A</v>
      </c>
      <c r="DU616" t="e">
        <v>#N/A</v>
      </c>
      <c r="DX616" t="e">
        <v>#N/A</v>
      </c>
      <c r="EA616" t="e">
        <v>#N/A</v>
      </c>
      <c r="ED616" t="e">
        <v>#N/A</v>
      </c>
      <c r="EG616" t="e">
        <v>#N/A</v>
      </c>
      <c r="EJ616" t="e">
        <v>#N/A</v>
      </c>
      <c r="EM616" t="e">
        <v>#N/A</v>
      </c>
      <c r="EP616" t="e">
        <v>#N/A</v>
      </c>
      <c r="ES616" t="e">
        <v>#N/A</v>
      </c>
      <c r="EV616" t="e">
        <v>#N/A</v>
      </c>
      <c r="EY616" t="e">
        <v>#N/A</v>
      </c>
      <c r="FB616" t="e">
        <v>#N/A</v>
      </c>
      <c r="FE616" t="e">
        <v>#N/A</v>
      </c>
      <c r="FH616" t="e">
        <v>#N/A</v>
      </c>
      <c r="FK616" t="e">
        <v>#N/A</v>
      </c>
      <c r="FN616" t="e">
        <v>#N/A</v>
      </c>
      <c r="FQ616" t="e">
        <v>#N/A</v>
      </c>
      <c r="FT616" t="e">
        <v>#N/A</v>
      </c>
      <c r="FW616" t="e">
        <v>#N/A</v>
      </c>
      <c r="FZ616" t="e">
        <v>#N/A</v>
      </c>
      <c r="GC616" t="e">
        <v>#N/A</v>
      </c>
      <c r="GF616" t="e">
        <v>#N/A</v>
      </c>
      <c r="GI616" t="e">
        <v>#N/A</v>
      </c>
      <c r="GL616" t="e">
        <v>#N/A</v>
      </c>
      <c r="GO616" t="e">
        <v>#N/A</v>
      </c>
      <c r="GR616" t="e">
        <v>#N/A</v>
      </c>
      <c r="GU616" t="e">
        <v>#N/A</v>
      </c>
      <c r="GX616" t="e">
        <v>#N/A</v>
      </c>
      <c r="HA616" t="e">
        <v>#N/A</v>
      </c>
      <c r="HD616" t="e">
        <v>#N/A</v>
      </c>
      <c r="HG616" t="e">
        <v>#N/A</v>
      </c>
      <c r="HJ616" t="e">
        <v>#N/A</v>
      </c>
      <c r="HM616" t="e">
        <v>#N/A</v>
      </c>
      <c r="HP616" t="e">
        <v>#N/A</v>
      </c>
      <c r="HS616" t="e">
        <v>#N/A</v>
      </c>
      <c r="HV616" t="e">
        <v>#N/A</v>
      </c>
      <c r="HY616" t="e">
        <v>#N/A</v>
      </c>
      <c r="IB616" t="e">
        <v>#N/A</v>
      </c>
      <c r="IE616" t="e">
        <v>#N/A</v>
      </c>
      <c r="IH616" t="e">
        <v>#N/A</v>
      </c>
    </row>
    <row r="617" spans="1:242" x14ac:dyDescent="0.3">
      <c r="A617" t="s">
        <v>2965</v>
      </c>
      <c r="B617" t="s">
        <v>11645</v>
      </c>
      <c r="C617" t="s">
        <v>9248</v>
      </c>
      <c r="D617" t="s">
        <v>11030</v>
      </c>
      <c r="E617" t="s">
        <v>13160</v>
      </c>
      <c r="F617" t="s">
        <v>9250</v>
      </c>
      <c r="G617" t="s">
        <v>11031</v>
      </c>
      <c r="H617" t="s">
        <v>11649</v>
      </c>
      <c r="I617" t="s">
        <v>9275</v>
      </c>
      <c r="J617" t="s">
        <v>11032</v>
      </c>
      <c r="K617" t="s">
        <v>15841</v>
      </c>
      <c r="L617" t="s">
        <v>9280</v>
      </c>
      <c r="M617" t="s">
        <v>11033</v>
      </c>
      <c r="N617" t="s">
        <v>11643</v>
      </c>
      <c r="O617" t="s">
        <v>9244</v>
      </c>
      <c r="P617" t="s">
        <v>11034</v>
      </c>
      <c r="Q617" t="e">
        <v>#N/A</v>
      </c>
      <c r="R617" t="s">
        <v>9300</v>
      </c>
      <c r="S617" t="s">
        <v>11035</v>
      </c>
      <c r="T617" t="e">
        <v>#N/A</v>
      </c>
      <c r="W617" t="e">
        <v>#N/A</v>
      </c>
      <c r="Z617" t="e">
        <v>#N/A</v>
      </c>
      <c r="AC617" t="e">
        <v>#N/A</v>
      </c>
      <c r="AF617" t="e">
        <v>#N/A</v>
      </c>
      <c r="AI617" t="e">
        <v>#N/A</v>
      </c>
      <c r="AL617" t="e">
        <v>#N/A</v>
      </c>
      <c r="AO617" t="e">
        <v>#N/A</v>
      </c>
      <c r="AR617" t="e">
        <v>#N/A</v>
      </c>
      <c r="AU617" t="e">
        <v>#N/A</v>
      </c>
      <c r="AX617" t="e">
        <v>#N/A</v>
      </c>
      <c r="BA617" t="e">
        <v>#N/A</v>
      </c>
      <c r="BD617" t="e">
        <v>#N/A</v>
      </c>
      <c r="BG617" t="e">
        <v>#N/A</v>
      </c>
      <c r="BJ617" t="e">
        <v>#N/A</v>
      </c>
      <c r="BM617" t="e">
        <v>#N/A</v>
      </c>
      <c r="BP617" t="e">
        <v>#N/A</v>
      </c>
      <c r="BS617" t="e">
        <v>#N/A</v>
      </c>
      <c r="BV617" t="e">
        <v>#N/A</v>
      </c>
      <c r="BY617" t="e">
        <v>#N/A</v>
      </c>
      <c r="CB617" t="e">
        <v>#N/A</v>
      </c>
      <c r="CE617" t="e">
        <v>#N/A</v>
      </c>
      <c r="CH617" t="e">
        <v>#N/A</v>
      </c>
      <c r="CK617" t="e">
        <v>#N/A</v>
      </c>
      <c r="CN617" t="e">
        <v>#N/A</v>
      </c>
      <c r="CQ617" t="e">
        <v>#N/A</v>
      </c>
      <c r="CT617" t="e">
        <v>#N/A</v>
      </c>
      <c r="CW617" t="e">
        <v>#N/A</v>
      </c>
      <c r="CZ617" t="e">
        <v>#N/A</v>
      </c>
      <c r="DC617" t="e">
        <v>#N/A</v>
      </c>
      <c r="DF617" t="e">
        <v>#N/A</v>
      </c>
      <c r="DI617" t="e">
        <v>#N/A</v>
      </c>
      <c r="DL617" t="e">
        <v>#N/A</v>
      </c>
      <c r="DO617" t="e">
        <v>#N/A</v>
      </c>
      <c r="DR617" t="e">
        <v>#N/A</v>
      </c>
      <c r="DU617" t="e">
        <v>#N/A</v>
      </c>
      <c r="DX617" t="e">
        <v>#N/A</v>
      </c>
      <c r="EA617" t="e">
        <v>#N/A</v>
      </c>
      <c r="ED617" t="e">
        <v>#N/A</v>
      </c>
      <c r="EG617" t="e">
        <v>#N/A</v>
      </c>
      <c r="EJ617" t="e">
        <v>#N/A</v>
      </c>
      <c r="EM617" t="e">
        <v>#N/A</v>
      </c>
      <c r="EP617" t="e">
        <v>#N/A</v>
      </c>
      <c r="ES617" t="e">
        <v>#N/A</v>
      </c>
      <c r="EV617" t="e">
        <v>#N/A</v>
      </c>
      <c r="EY617" t="e">
        <v>#N/A</v>
      </c>
      <c r="FB617" t="e">
        <v>#N/A</v>
      </c>
      <c r="FE617" t="e">
        <v>#N/A</v>
      </c>
      <c r="FH617" t="e">
        <v>#N/A</v>
      </c>
      <c r="FK617" t="e">
        <v>#N/A</v>
      </c>
      <c r="FN617" t="e">
        <v>#N/A</v>
      </c>
      <c r="FQ617" t="e">
        <v>#N/A</v>
      </c>
      <c r="FT617" t="e">
        <v>#N/A</v>
      </c>
      <c r="FW617" t="e">
        <v>#N/A</v>
      </c>
      <c r="FZ617" t="e">
        <v>#N/A</v>
      </c>
      <c r="GC617" t="e">
        <v>#N/A</v>
      </c>
      <c r="GF617" t="e">
        <v>#N/A</v>
      </c>
      <c r="GI617" t="e">
        <v>#N/A</v>
      </c>
      <c r="GL617" t="e">
        <v>#N/A</v>
      </c>
      <c r="GO617" t="e">
        <v>#N/A</v>
      </c>
      <c r="GR617" t="e">
        <v>#N/A</v>
      </c>
      <c r="GU617" t="e">
        <v>#N/A</v>
      </c>
      <c r="GX617" t="e">
        <v>#N/A</v>
      </c>
      <c r="HA617" t="e">
        <v>#N/A</v>
      </c>
      <c r="HD617" t="e">
        <v>#N/A</v>
      </c>
      <c r="HG617" t="e">
        <v>#N/A</v>
      </c>
      <c r="HJ617" t="e">
        <v>#N/A</v>
      </c>
      <c r="HM617" t="e">
        <v>#N/A</v>
      </c>
      <c r="HP617" t="e">
        <v>#N/A</v>
      </c>
      <c r="HS617" t="e">
        <v>#N/A</v>
      </c>
      <c r="HV617" t="e">
        <v>#N/A</v>
      </c>
      <c r="HY617" t="e">
        <v>#N/A</v>
      </c>
      <c r="IB617" t="e">
        <v>#N/A</v>
      </c>
      <c r="IE617" t="e">
        <v>#N/A</v>
      </c>
      <c r="IH617" t="e">
        <v>#N/A</v>
      </c>
    </row>
    <row r="618" spans="1:242" x14ac:dyDescent="0.3">
      <c r="A618" t="s">
        <v>2963</v>
      </c>
      <c r="B618" t="s">
        <v>11645</v>
      </c>
      <c r="C618" t="s">
        <v>9248</v>
      </c>
      <c r="D618" t="s">
        <v>11036</v>
      </c>
      <c r="E618" t="s">
        <v>11643</v>
      </c>
      <c r="F618" t="s">
        <v>9244</v>
      </c>
      <c r="G618" t="s">
        <v>11037</v>
      </c>
      <c r="H618" t="e">
        <v>#N/A</v>
      </c>
      <c r="K618" t="e">
        <v>#N/A</v>
      </c>
      <c r="N618" t="e">
        <v>#N/A</v>
      </c>
      <c r="Q618" t="e">
        <v>#N/A</v>
      </c>
      <c r="T618" t="e">
        <v>#N/A</v>
      </c>
      <c r="W618" t="e">
        <v>#N/A</v>
      </c>
      <c r="Z618" t="e">
        <v>#N/A</v>
      </c>
      <c r="AC618" t="e">
        <v>#N/A</v>
      </c>
      <c r="AF618" t="e">
        <v>#N/A</v>
      </c>
      <c r="AI618" t="e">
        <v>#N/A</v>
      </c>
      <c r="AL618" t="e">
        <v>#N/A</v>
      </c>
      <c r="AO618" t="e">
        <v>#N/A</v>
      </c>
      <c r="AR618" t="e">
        <v>#N/A</v>
      </c>
      <c r="AU618" t="e">
        <v>#N/A</v>
      </c>
      <c r="AX618" t="e">
        <v>#N/A</v>
      </c>
      <c r="BA618" t="e">
        <v>#N/A</v>
      </c>
      <c r="BD618" t="e">
        <v>#N/A</v>
      </c>
      <c r="BG618" t="e">
        <v>#N/A</v>
      </c>
      <c r="BJ618" t="e">
        <v>#N/A</v>
      </c>
      <c r="BM618" t="e">
        <v>#N/A</v>
      </c>
      <c r="BP618" t="e">
        <v>#N/A</v>
      </c>
      <c r="BS618" t="e">
        <v>#N/A</v>
      </c>
      <c r="BV618" t="e">
        <v>#N/A</v>
      </c>
      <c r="BY618" t="e">
        <v>#N/A</v>
      </c>
      <c r="CB618" t="e">
        <v>#N/A</v>
      </c>
      <c r="CE618" t="e">
        <v>#N/A</v>
      </c>
      <c r="CH618" t="e">
        <v>#N/A</v>
      </c>
      <c r="CK618" t="e">
        <v>#N/A</v>
      </c>
      <c r="CN618" t="e">
        <v>#N/A</v>
      </c>
      <c r="CQ618" t="e">
        <v>#N/A</v>
      </c>
      <c r="CT618" t="e">
        <v>#N/A</v>
      </c>
      <c r="CW618" t="e">
        <v>#N/A</v>
      </c>
      <c r="CZ618" t="e">
        <v>#N/A</v>
      </c>
      <c r="DC618" t="e">
        <v>#N/A</v>
      </c>
      <c r="DF618" t="e">
        <v>#N/A</v>
      </c>
      <c r="DI618" t="e">
        <v>#N/A</v>
      </c>
      <c r="DL618" t="e">
        <v>#N/A</v>
      </c>
      <c r="DO618" t="e">
        <v>#N/A</v>
      </c>
      <c r="DR618" t="e">
        <v>#N/A</v>
      </c>
      <c r="DU618" t="e">
        <v>#N/A</v>
      </c>
      <c r="DX618" t="e">
        <v>#N/A</v>
      </c>
      <c r="EA618" t="e">
        <v>#N/A</v>
      </c>
      <c r="ED618" t="e">
        <v>#N/A</v>
      </c>
      <c r="EG618" t="e">
        <v>#N/A</v>
      </c>
      <c r="EJ618" t="e">
        <v>#N/A</v>
      </c>
      <c r="EM618" t="e">
        <v>#N/A</v>
      </c>
      <c r="EP618" t="e">
        <v>#N/A</v>
      </c>
      <c r="ES618" t="e">
        <v>#N/A</v>
      </c>
      <c r="EV618" t="e">
        <v>#N/A</v>
      </c>
      <c r="EY618" t="e">
        <v>#N/A</v>
      </c>
      <c r="FB618" t="e">
        <v>#N/A</v>
      </c>
      <c r="FE618" t="e">
        <v>#N/A</v>
      </c>
      <c r="FH618" t="e">
        <v>#N/A</v>
      </c>
      <c r="FK618" t="e">
        <v>#N/A</v>
      </c>
      <c r="FN618" t="e">
        <v>#N/A</v>
      </c>
      <c r="FQ618" t="e">
        <v>#N/A</v>
      </c>
      <c r="FT618" t="e">
        <v>#N/A</v>
      </c>
      <c r="FW618" t="e">
        <v>#N/A</v>
      </c>
      <c r="FZ618" t="e">
        <v>#N/A</v>
      </c>
      <c r="GC618" t="e">
        <v>#N/A</v>
      </c>
      <c r="GF618" t="e">
        <v>#N/A</v>
      </c>
      <c r="GI618" t="e">
        <v>#N/A</v>
      </c>
      <c r="GL618" t="e">
        <v>#N/A</v>
      </c>
      <c r="GO618" t="e">
        <v>#N/A</v>
      </c>
      <c r="GR618" t="e">
        <v>#N/A</v>
      </c>
      <c r="GU618" t="e">
        <v>#N/A</v>
      </c>
      <c r="GX618" t="e">
        <v>#N/A</v>
      </c>
      <c r="HA618" t="e">
        <v>#N/A</v>
      </c>
      <c r="HD618" t="e">
        <v>#N/A</v>
      </c>
      <c r="HG618" t="e">
        <v>#N/A</v>
      </c>
      <c r="HJ618" t="e">
        <v>#N/A</v>
      </c>
      <c r="HM618" t="e">
        <v>#N/A</v>
      </c>
      <c r="HP618" t="e">
        <v>#N/A</v>
      </c>
      <c r="HS618" t="e">
        <v>#N/A</v>
      </c>
      <c r="HV618" t="e">
        <v>#N/A</v>
      </c>
      <c r="HY618" t="e">
        <v>#N/A</v>
      </c>
      <c r="IB618" t="e">
        <v>#N/A</v>
      </c>
      <c r="IE618" t="e">
        <v>#N/A</v>
      </c>
      <c r="IH618" t="e">
        <v>#N/A</v>
      </c>
    </row>
    <row r="619" spans="1:242" x14ac:dyDescent="0.3">
      <c r="A619" t="s">
        <v>2973</v>
      </c>
      <c r="B619" t="s">
        <v>11643</v>
      </c>
      <c r="C619" t="s">
        <v>9244</v>
      </c>
      <c r="D619" t="s">
        <v>11038</v>
      </c>
      <c r="E619" t="s">
        <v>9779</v>
      </c>
      <c r="F619" t="s">
        <v>9383</v>
      </c>
      <c r="G619" t="s">
        <v>11039</v>
      </c>
      <c r="H619" t="e">
        <v>#N/A</v>
      </c>
      <c r="K619" t="e">
        <v>#N/A</v>
      </c>
      <c r="N619" t="e">
        <v>#N/A</v>
      </c>
      <c r="Q619" t="e">
        <v>#N/A</v>
      </c>
      <c r="T619" t="e">
        <v>#N/A</v>
      </c>
      <c r="W619" t="e">
        <v>#N/A</v>
      </c>
      <c r="Z619" t="e">
        <v>#N/A</v>
      </c>
      <c r="AC619" t="e">
        <v>#N/A</v>
      </c>
      <c r="AF619" t="e">
        <v>#N/A</v>
      </c>
      <c r="AI619" t="e">
        <v>#N/A</v>
      </c>
      <c r="AL619" t="e">
        <v>#N/A</v>
      </c>
      <c r="AO619" t="e">
        <v>#N/A</v>
      </c>
      <c r="AR619" t="e">
        <v>#N/A</v>
      </c>
      <c r="AU619" t="e">
        <v>#N/A</v>
      </c>
      <c r="AX619" t="e">
        <v>#N/A</v>
      </c>
      <c r="BA619" t="e">
        <v>#N/A</v>
      </c>
      <c r="BD619" t="e">
        <v>#N/A</v>
      </c>
      <c r="BG619" t="e">
        <v>#N/A</v>
      </c>
      <c r="BJ619" t="e">
        <v>#N/A</v>
      </c>
      <c r="BM619" t="e">
        <v>#N/A</v>
      </c>
      <c r="BP619" t="e">
        <v>#N/A</v>
      </c>
      <c r="BS619" t="e">
        <v>#N/A</v>
      </c>
      <c r="BV619" t="e">
        <v>#N/A</v>
      </c>
      <c r="BY619" t="e">
        <v>#N/A</v>
      </c>
      <c r="CB619" t="e">
        <v>#N/A</v>
      </c>
      <c r="CE619" t="e">
        <v>#N/A</v>
      </c>
      <c r="CH619" t="e">
        <v>#N/A</v>
      </c>
      <c r="CK619" t="e">
        <v>#N/A</v>
      </c>
      <c r="CN619" t="e">
        <v>#N/A</v>
      </c>
      <c r="CQ619" t="e">
        <v>#N/A</v>
      </c>
      <c r="CT619" t="e">
        <v>#N/A</v>
      </c>
      <c r="CW619" t="e">
        <v>#N/A</v>
      </c>
      <c r="CZ619" t="e">
        <v>#N/A</v>
      </c>
      <c r="DC619" t="e">
        <v>#N/A</v>
      </c>
      <c r="DF619" t="e">
        <v>#N/A</v>
      </c>
      <c r="DI619" t="e">
        <v>#N/A</v>
      </c>
      <c r="DL619" t="e">
        <v>#N/A</v>
      </c>
      <c r="DO619" t="e">
        <v>#N/A</v>
      </c>
      <c r="DR619" t="e">
        <v>#N/A</v>
      </c>
      <c r="DU619" t="e">
        <v>#N/A</v>
      </c>
      <c r="DX619" t="e">
        <v>#N/A</v>
      </c>
      <c r="EA619" t="e">
        <v>#N/A</v>
      </c>
      <c r="ED619" t="e">
        <v>#N/A</v>
      </c>
      <c r="EG619" t="e">
        <v>#N/A</v>
      </c>
      <c r="EJ619" t="e">
        <v>#N/A</v>
      </c>
      <c r="EM619" t="e">
        <v>#N/A</v>
      </c>
      <c r="EP619" t="e">
        <v>#N/A</v>
      </c>
      <c r="ES619" t="e">
        <v>#N/A</v>
      </c>
      <c r="EV619" t="e">
        <v>#N/A</v>
      </c>
      <c r="EY619" t="e">
        <v>#N/A</v>
      </c>
      <c r="FB619" t="e">
        <v>#N/A</v>
      </c>
      <c r="FE619" t="e">
        <v>#N/A</v>
      </c>
      <c r="FH619" t="e">
        <v>#N/A</v>
      </c>
      <c r="FK619" t="e">
        <v>#N/A</v>
      </c>
      <c r="FN619" t="e">
        <v>#N/A</v>
      </c>
      <c r="FQ619" t="e">
        <v>#N/A</v>
      </c>
      <c r="FT619" t="e">
        <v>#N/A</v>
      </c>
      <c r="FW619" t="e">
        <v>#N/A</v>
      </c>
      <c r="FZ619" t="e">
        <v>#N/A</v>
      </c>
      <c r="GC619" t="e">
        <v>#N/A</v>
      </c>
      <c r="GF619" t="e">
        <v>#N/A</v>
      </c>
      <c r="GI619" t="e">
        <v>#N/A</v>
      </c>
      <c r="GL619" t="e">
        <v>#N/A</v>
      </c>
      <c r="GO619" t="e">
        <v>#N/A</v>
      </c>
      <c r="GR619" t="e">
        <v>#N/A</v>
      </c>
      <c r="GU619" t="e">
        <v>#N/A</v>
      </c>
      <c r="GX619" t="e">
        <v>#N/A</v>
      </c>
      <c r="HA619" t="e">
        <v>#N/A</v>
      </c>
      <c r="HD619" t="e">
        <v>#N/A</v>
      </c>
      <c r="HG619" t="e">
        <v>#N/A</v>
      </c>
      <c r="HJ619" t="e">
        <v>#N/A</v>
      </c>
      <c r="HM619" t="e">
        <v>#N/A</v>
      </c>
      <c r="HP619" t="e">
        <v>#N/A</v>
      </c>
      <c r="HS619" t="e">
        <v>#N/A</v>
      </c>
      <c r="HV619" t="e">
        <v>#N/A</v>
      </c>
      <c r="HY619" t="e">
        <v>#N/A</v>
      </c>
      <c r="IB619" t="e">
        <v>#N/A</v>
      </c>
      <c r="IE619" t="e">
        <v>#N/A</v>
      </c>
      <c r="IH619" t="e">
        <v>#N/A</v>
      </c>
    </row>
    <row r="620" spans="1:242" x14ac:dyDescent="0.3">
      <c r="A620" t="s">
        <v>2643</v>
      </c>
      <c r="B620" t="s">
        <v>14753</v>
      </c>
      <c r="C620" t="s">
        <v>9450</v>
      </c>
      <c r="D620" t="s">
        <v>9450</v>
      </c>
      <c r="E620" t="s">
        <v>15847</v>
      </c>
      <c r="F620" t="s">
        <v>10141</v>
      </c>
      <c r="G620" t="s">
        <v>10141</v>
      </c>
      <c r="H620" t="s">
        <v>13160</v>
      </c>
      <c r="I620" t="s">
        <v>10623</v>
      </c>
      <c r="J620" t="s">
        <v>10623</v>
      </c>
      <c r="K620" t="s">
        <v>15846</v>
      </c>
      <c r="L620" t="s">
        <v>9899</v>
      </c>
      <c r="M620" t="s">
        <v>9899</v>
      </c>
      <c r="N620" t="s">
        <v>11647</v>
      </c>
      <c r="O620" t="s">
        <v>9954</v>
      </c>
      <c r="P620" t="s">
        <v>9955</v>
      </c>
      <c r="Q620" t="s">
        <v>13160</v>
      </c>
      <c r="R620" t="s">
        <v>9307</v>
      </c>
      <c r="S620" t="s">
        <v>11040</v>
      </c>
      <c r="T620" t="s">
        <v>13160</v>
      </c>
      <c r="U620" t="s">
        <v>9250</v>
      </c>
      <c r="V620" t="s">
        <v>11041</v>
      </c>
      <c r="W620" t="s">
        <v>9764</v>
      </c>
      <c r="X620" t="s">
        <v>10301</v>
      </c>
      <c r="Y620" t="s">
        <v>10906</v>
      </c>
      <c r="Z620" t="s">
        <v>11645</v>
      </c>
      <c r="AA620" t="s">
        <v>9248</v>
      </c>
      <c r="AB620" t="s">
        <v>11042</v>
      </c>
      <c r="AC620" t="s">
        <v>11649</v>
      </c>
      <c r="AD620" t="s">
        <v>9275</v>
      </c>
      <c r="AE620" t="s">
        <v>11043</v>
      </c>
      <c r="AF620" t="s">
        <v>9770</v>
      </c>
      <c r="AG620" t="s">
        <v>10744</v>
      </c>
      <c r="AH620" t="s">
        <v>10744</v>
      </c>
      <c r="AI620" t="s">
        <v>14753</v>
      </c>
      <c r="AJ620" t="s">
        <v>10700</v>
      </c>
      <c r="AK620" t="s">
        <v>11044</v>
      </c>
      <c r="AL620" t="s">
        <v>11643</v>
      </c>
      <c r="AM620" t="s">
        <v>9244</v>
      </c>
      <c r="AN620" t="s">
        <v>11045</v>
      </c>
      <c r="AO620" t="s">
        <v>9743</v>
      </c>
      <c r="AP620" t="s">
        <v>9693</v>
      </c>
      <c r="AQ620" t="s">
        <v>9693</v>
      </c>
      <c r="AR620" t="s">
        <v>11652</v>
      </c>
      <c r="AS620" t="s">
        <v>9364</v>
      </c>
      <c r="AT620" t="s">
        <v>9365</v>
      </c>
      <c r="AU620" t="s">
        <v>9291</v>
      </c>
      <c r="AV620" t="s">
        <v>9328</v>
      </c>
      <c r="AW620" t="s">
        <v>11046</v>
      </c>
      <c r="AX620" t="s">
        <v>9779</v>
      </c>
      <c r="AY620" t="s">
        <v>9383</v>
      </c>
      <c r="AZ620" t="s">
        <v>11047</v>
      </c>
      <c r="BA620" t="s">
        <v>15841</v>
      </c>
      <c r="BB620" t="s">
        <v>9280</v>
      </c>
      <c r="BC620" t="s">
        <v>11048</v>
      </c>
      <c r="BD620" t="s">
        <v>9572</v>
      </c>
      <c r="BE620" t="s">
        <v>9456</v>
      </c>
      <c r="BF620" t="s">
        <v>9457</v>
      </c>
      <c r="BG620" t="e">
        <v>#N/A</v>
      </c>
      <c r="BH620" t="s">
        <v>10723</v>
      </c>
      <c r="BI620" t="s">
        <v>10723</v>
      </c>
      <c r="BJ620" t="e">
        <v>#N/A</v>
      </c>
      <c r="BK620" t="s">
        <v>9263</v>
      </c>
      <c r="BL620" t="s">
        <v>9263</v>
      </c>
      <c r="BM620" t="e">
        <v>#N/A</v>
      </c>
      <c r="BN620" t="s">
        <v>9300</v>
      </c>
      <c r="BO620" t="s">
        <v>11049</v>
      </c>
      <c r="BP620" t="e">
        <v>#N/A</v>
      </c>
      <c r="BQ620" t="s">
        <v>9573</v>
      </c>
      <c r="BR620" t="s">
        <v>9573</v>
      </c>
      <c r="BS620" t="e">
        <v>#N/A</v>
      </c>
      <c r="BT620" t="s">
        <v>9461</v>
      </c>
      <c r="BU620" t="s">
        <v>10172</v>
      </c>
      <c r="BV620" t="e">
        <v>#N/A</v>
      </c>
      <c r="BW620" t="s">
        <v>9292</v>
      </c>
      <c r="BX620" t="s">
        <v>11050</v>
      </c>
      <c r="BY620" t="e">
        <v>#N/A</v>
      </c>
      <c r="BZ620" t="s">
        <v>9519</v>
      </c>
      <c r="CA620" t="s">
        <v>9519</v>
      </c>
      <c r="CB620" t="e">
        <v>#N/A</v>
      </c>
      <c r="CC620" t="s">
        <v>9747</v>
      </c>
      <c r="CD620" t="s">
        <v>9747</v>
      </c>
      <c r="CE620" t="e">
        <v>#N/A</v>
      </c>
      <c r="CF620" t="s">
        <v>9966</v>
      </c>
      <c r="CG620" t="s">
        <v>9966</v>
      </c>
      <c r="CH620" t="e">
        <v>#N/A</v>
      </c>
      <c r="CI620" t="s">
        <v>9744</v>
      </c>
      <c r="CJ620" t="s">
        <v>9744</v>
      </c>
      <c r="CK620" t="e">
        <v>#N/A</v>
      </c>
      <c r="CN620" t="e">
        <v>#N/A</v>
      </c>
      <c r="CQ620" t="e">
        <v>#N/A</v>
      </c>
      <c r="CT620" t="e">
        <v>#N/A</v>
      </c>
      <c r="CW620" t="e">
        <v>#N/A</v>
      </c>
      <c r="CZ620" t="e">
        <v>#N/A</v>
      </c>
      <c r="DC620" t="e">
        <v>#N/A</v>
      </c>
      <c r="DF620" t="e">
        <v>#N/A</v>
      </c>
      <c r="DI620" t="e">
        <v>#N/A</v>
      </c>
      <c r="DL620" t="e">
        <v>#N/A</v>
      </c>
      <c r="DO620" t="e">
        <v>#N/A</v>
      </c>
      <c r="DR620" t="e">
        <v>#N/A</v>
      </c>
      <c r="DU620" t="e">
        <v>#N/A</v>
      </c>
      <c r="DX620" t="e">
        <v>#N/A</v>
      </c>
      <c r="EA620" t="e">
        <v>#N/A</v>
      </c>
      <c r="ED620" t="e">
        <v>#N/A</v>
      </c>
      <c r="EG620" t="e">
        <v>#N/A</v>
      </c>
      <c r="EJ620" t="e">
        <v>#N/A</v>
      </c>
      <c r="EM620" t="e">
        <v>#N/A</v>
      </c>
      <c r="EP620" t="e">
        <v>#N/A</v>
      </c>
      <c r="ES620" t="e">
        <v>#N/A</v>
      </c>
      <c r="EV620" t="e">
        <v>#N/A</v>
      </c>
      <c r="EY620" t="e">
        <v>#N/A</v>
      </c>
      <c r="FB620" t="e">
        <v>#N/A</v>
      </c>
      <c r="FE620" t="e">
        <v>#N/A</v>
      </c>
      <c r="FH620" t="e">
        <v>#N/A</v>
      </c>
      <c r="FK620" t="e">
        <v>#N/A</v>
      </c>
      <c r="FN620" t="e">
        <v>#N/A</v>
      </c>
      <c r="FQ620" t="e">
        <v>#N/A</v>
      </c>
      <c r="FT620" t="e">
        <v>#N/A</v>
      </c>
      <c r="FW620" t="e">
        <v>#N/A</v>
      </c>
      <c r="FZ620" t="e">
        <v>#N/A</v>
      </c>
      <c r="GC620" t="e">
        <v>#N/A</v>
      </c>
      <c r="GF620" t="e">
        <v>#N/A</v>
      </c>
      <c r="GI620" t="e">
        <v>#N/A</v>
      </c>
      <c r="GL620" t="e">
        <v>#N/A</v>
      </c>
      <c r="GO620" t="e">
        <v>#N/A</v>
      </c>
      <c r="GR620" t="e">
        <v>#N/A</v>
      </c>
      <c r="GU620" t="e">
        <v>#N/A</v>
      </c>
      <c r="GX620" t="e">
        <v>#N/A</v>
      </c>
      <c r="HA620" t="e">
        <v>#N/A</v>
      </c>
      <c r="HD620" t="e">
        <v>#N/A</v>
      </c>
      <c r="HG620" t="e">
        <v>#N/A</v>
      </c>
      <c r="HJ620" t="e">
        <v>#N/A</v>
      </c>
      <c r="HM620" t="e">
        <v>#N/A</v>
      </c>
      <c r="HP620" t="e">
        <v>#N/A</v>
      </c>
      <c r="HS620" t="e">
        <v>#N/A</v>
      </c>
      <c r="HV620" t="e">
        <v>#N/A</v>
      </c>
      <c r="HY620" t="e">
        <v>#N/A</v>
      </c>
      <c r="IB620" t="e">
        <v>#N/A</v>
      </c>
      <c r="IE620" t="e">
        <v>#N/A</v>
      </c>
      <c r="IH620" t="e">
        <v>#N/A</v>
      </c>
    </row>
    <row r="621" spans="1:242" x14ac:dyDescent="0.3">
      <c r="A621" t="s">
        <v>3220</v>
      </c>
      <c r="B621" t="s">
        <v>13160</v>
      </c>
      <c r="C621" t="s">
        <v>9250</v>
      </c>
      <c r="D621" t="s">
        <v>11051</v>
      </c>
      <c r="E621" t="s">
        <v>11645</v>
      </c>
      <c r="F621" t="s">
        <v>9248</v>
      </c>
      <c r="G621" t="s">
        <v>11052</v>
      </c>
      <c r="H621" t="s">
        <v>11643</v>
      </c>
      <c r="I621" t="s">
        <v>9244</v>
      </c>
      <c r="J621" t="s">
        <v>11053</v>
      </c>
      <c r="K621" t="s">
        <v>15841</v>
      </c>
      <c r="L621" t="s">
        <v>9280</v>
      </c>
      <c r="M621" t="s">
        <v>11054</v>
      </c>
      <c r="N621" t="e">
        <v>#N/A</v>
      </c>
      <c r="Q621" t="e">
        <v>#N/A</v>
      </c>
      <c r="T621" t="e">
        <v>#N/A</v>
      </c>
      <c r="W621" t="e">
        <v>#N/A</v>
      </c>
      <c r="Z621" t="e">
        <v>#N/A</v>
      </c>
      <c r="AC621" t="e">
        <v>#N/A</v>
      </c>
      <c r="AF621" t="e">
        <v>#N/A</v>
      </c>
      <c r="AI621" t="e">
        <v>#N/A</v>
      </c>
      <c r="AL621" t="e">
        <v>#N/A</v>
      </c>
      <c r="AO621" t="e">
        <v>#N/A</v>
      </c>
      <c r="AR621" t="e">
        <v>#N/A</v>
      </c>
      <c r="AU621" t="e">
        <v>#N/A</v>
      </c>
      <c r="AX621" t="e">
        <v>#N/A</v>
      </c>
      <c r="BA621" t="e">
        <v>#N/A</v>
      </c>
      <c r="BD621" t="e">
        <v>#N/A</v>
      </c>
      <c r="BG621" t="e">
        <v>#N/A</v>
      </c>
      <c r="BJ621" t="e">
        <v>#N/A</v>
      </c>
      <c r="BM621" t="e">
        <v>#N/A</v>
      </c>
      <c r="BP621" t="e">
        <v>#N/A</v>
      </c>
      <c r="BS621" t="e">
        <v>#N/A</v>
      </c>
      <c r="BV621" t="e">
        <v>#N/A</v>
      </c>
      <c r="BY621" t="e">
        <v>#N/A</v>
      </c>
      <c r="CB621" t="e">
        <v>#N/A</v>
      </c>
      <c r="CE621" t="e">
        <v>#N/A</v>
      </c>
      <c r="CH621" t="e">
        <v>#N/A</v>
      </c>
      <c r="CK621" t="e">
        <v>#N/A</v>
      </c>
      <c r="CN621" t="e">
        <v>#N/A</v>
      </c>
      <c r="CQ621" t="e">
        <v>#N/A</v>
      </c>
      <c r="CT621" t="e">
        <v>#N/A</v>
      </c>
      <c r="CW621" t="e">
        <v>#N/A</v>
      </c>
      <c r="CZ621" t="e">
        <v>#N/A</v>
      </c>
      <c r="DC621" t="e">
        <v>#N/A</v>
      </c>
      <c r="DF621" t="e">
        <v>#N/A</v>
      </c>
      <c r="DI621" t="e">
        <v>#N/A</v>
      </c>
      <c r="DL621" t="e">
        <v>#N/A</v>
      </c>
      <c r="DO621" t="e">
        <v>#N/A</v>
      </c>
      <c r="DR621" t="e">
        <v>#N/A</v>
      </c>
      <c r="DU621" t="e">
        <v>#N/A</v>
      </c>
      <c r="DX621" t="e">
        <v>#N/A</v>
      </c>
      <c r="EA621" t="e">
        <v>#N/A</v>
      </c>
      <c r="ED621" t="e">
        <v>#N/A</v>
      </c>
      <c r="EG621" t="e">
        <v>#N/A</v>
      </c>
      <c r="EJ621" t="e">
        <v>#N/A</v>
      </c>
      <c r="EM621" t="e">
        <v>#N/A</v>
      </c>
      <c r="EP621" t="e">
        <v>#N/A</v>
      </c>
      <c r="ES621" t="e">
        <v>#N/A</v>
      </c>
      <c r="EV621" t="e">
        <v>#N/A</v>
      </c>
      <c r="EY621" t="e">
        <v>#N/A</v>
      </c>
      <c r="FB621" t="e">
        <v>#N/A</v>
      </c>
      <c r="FE621" t="e">
        <v>#N/A</v>
      </c>
      <c r="FH621" t="e">
        <v>#N/A</v>
      </c>
      <c r="FK621" t="e">
        <v>#N/A</v>
      </c>
      <c r="FN621" t="e">
        <v>#N/A</v>
      </c>
      <c r="FQ621" t="e">
        <v>#N/A</v>
      </c>
      <c r="FT621" t="e">
        <v>#N/A</v>
      </c>
      <c r="FW621" t="e">
        <v>#N/A</v>
      </c>
      <c r="FZ621" t="e">
        <v>#N/A</v>
      </c>
      <c r="GC621" t="e">
        <v>#N/A</v>
      </c>
      <c r="GF621" t="e">
        <v>#N/A</v>
      </c>
      <c r="GI621" t="e">
        <v>#N/A</v>
      </c>
      <c r="GL621" t="e">
        <v>#N/A</v>
      </c>
      <c r="GO621" t="e">
        <v>#N/A</v>
      </c>
      <c r="GR621" t="e">
        <v>#N/A</v>
      </c>
      <c r="GU621" t="e">
        <v>#N/A</v>
      </c>
      <c r="GX621" t="e">
        <v>#N/A</v>
      </c>
      <c r="HA621" t="e">
        <v>#N/A</v>
      </c>
      <c r="HD621" t="e">
        <v>#N/A</v>
      </c>
      <c r="HG621" t="e">
        <v>#N/A</v>
      </c>
      <c r="HJ621" t="e">
        <v>#N/A</v>
      </c>
      <c r="HM621" t="e">
        <v>#N/A</v>
      </c>
      <c r="HP621" t="e">
        <v>#N/A</v>
      </c>
      <c r="HS621" t="e">
        <v>#N/A</v>
      </c>
      <c r="HV621" t="e">
        <v>#N/A</v>
      </c>
      <c r="HY621" t="e">
        <v>#N/A</v>
      </c>
      <c r="IB621" t="e">
        <v>#N/A</v>
      </c>
      <c r="IE621" t="e">
        <v>#N/A</v>
      </c>
      <c r="IH621" t="e">
        <v>#N/A</v>
      </c>
    </row>
    <row r="622" spans="1:242" x14ac:dyDescent="0.3">
      <c r="A622" t="s">
        <v>2987</v>
      </c>
      <c r="B622" t="s">
        <v>11645</v>
      </c>
      <c r="C622" t="s">
        <v>9248</v>
      </c>
      <c r="D622" t="s">
        <v>11055</v>
      </c>
      <c r="E622" t="s">
        <v>13160</v>
      </c>
      <c r="F622" t="s">
        <v>9250</v>
      </c>
      <c r="G622" t="s">
        <v>11056</v>
      </c>
      <c r="H622" t="s">
        <v>11643</v>
      </c>
      <c r="I622" t="s">
        <v>9244</v>
      </c>
      <c r="J622" t="s">
        <v>11057</v>
      </c>
      <c r="K622" t="e">
        <v>#N/A</v>
      </c>
      <c r="L622" t="s">
        <v>9747</v>
      </c>
      <c r="M622" t="s">
        <v>9747</v>
      </c>
      <c r="N622" t="e">
        <v>#N/A</v>
      </c>
      <c r="Q622" t="e">
        <v>#N/A</v>
      </c>
      <c r="T622" t="e">
        <v>#N/A</v>
      </c>
      <c r="W622" t="e">
        <v>#N/A</v>
      </c>
      <c r="Z622" t="e">
        <v>#N/A</v>
      </c>
      <c r="AC622" t="e">
        <v>#N/A</v>
      </c>
      <c r="AF622" t="e">
        <v>#N/A</v>
      </c>
      <c r="AI622" t="e">
        <v>#N/A</v>
      </c>
      <c r="AL622" t="e">
        <v>#N/A</v>
      </c>
      <c r="AO622" t="e">
        <v>#N/A</v>
      </c>
      <c r="AR622" t="e">
        <v>#N/A</v>
      </c>
      <c r="AU622" t="e">
        <v>#N/A</v>
      </c>
      <c r="AX622" t="e">
        <v>#N/A</v>
      </c>
      <c r="BA622" t="e">
        <v>#N/A</v>
      </c>
      <c r="BD622" t="e">
        <v>#N/A</v>
      </c>
      <c r="BG622" t="e">
        <v>#N/A</v>
      </c>
      <c r="BJ622" t="e">
        <v>#N/A</v>
      </c>
      <c r="BM622" t="e">
        <v>#N/A</v>
      </c>
      <c r="BP622" t="e">
        <v>#N/A</v>
      </c>
      <c r="BS622" t="e">
        <v>#N/A</v>
      </c>
      <c r="BV622" t="e">
        <v>#N/A</v>
      </c>
      <c r="BY622" t="e">
        <v>#N/A</v>
      </c>
      <c r="CB622" t="e">
        <v>#N/A</v>
      </c>
      <c r="CE622" t="e">
        <v>#N/A</v>
      </c>
      <c r="CH622" t="e">
        <v>#N/A</v>
      </c>
      <c r="CK622" t="e">
        <v>#N/A</v>
      </c>
      <c r="CN622" t="e">
        <v>#N/A</v>
      </c>
      <c r="CQ622" t="e">
        <v>#N/A</v>
      </c>
      <c r="CT622" t="e">
        <v>#N/A</v>
      </c>
      <c r="CW622" t="e">
        <v>#N/A</v>
      </c>
      <c r="CZ622" t="e">
        <v>#N/A</v>
      </c>
      <c r="DC622" t="e">
        <v>#N/A</v>
      </c>
      <c r="DF622" t="e">
        <v>#N/A</v>
      </c>
      <c r="DI622" t="e">
        <v>#N/A</v>
      </c>
      <c r="DL622" t="e">
        <v>#N/A</v>
      </c>
      <c r="DO622" t="e">
        <v>#N/A</v>
      </c>
      <c r="DR622" t="e">
        <v>#N/A</v>
      </c>
      <c r="DU622" t="e">
        <v>#N/A</v>
      </c>
      <c r="DX622" t="e">
        <v>#N/A</v>
      </c>
      <c r="EA622" t="e">
        <v>#N/A</v>
      </c>
      <c r="ED622" t="e">
        <v>#N/A</v>
      </c>
      <c r="EG622" t="e">
        <v>#N/A</v>
      </c>
      <c r="EJ622" t="e">
        <v>#N/A</v>
      </c>
      <c r="EM622" t="e">
        <v>#N/A</v>
      </c>
      <c r="EP622" t="e">
        <v>#N/A</v>
      </c>
      <c r="ES622" t="e">
        <v>#N/A</v>
      </c>
      <c r="EV622" t="e">
        <v>#N/A</v>
      </c>
      <c r="EY622" t="e">
        <v>#N/A</v>
      </c>
      <c r="FB622" t="e">
        <v>#N/A</v>
      </c>
      <c r="FE622" t="e">
        <v>#N/A</v>
      </c>
      <c r="FH622" t="e">
        <v>#N/A</v>
      </c>
      <c r="FK622" t="e">
        <v>#N/A</v>
      </c>
      <c r="FN622" t="e">
        <v>#N/A</v>
      </c>
      <c r="FQ622" t="e">
        <v>#N/A</v>
      </c>
      <c r="FT622" t="e">
        <v>#N/A</v>
      </c>
      <c r="FW622" t="e">
        <v>#N/A</v>
      </c>
      <c r="FZ622" t="e">
        <v>#N/A</v>
      </c>
      <c r="GC622" t="e">
        <v>#N/A</v>
      </c>
      <c r="GF622" t="e">
        <v>#N/A</v>
      </c>
      <c r="GI622" t="e">
        <v>#N/A</v>
      </c>
      <c r="GL622" t="e">
        <v>#N/A</v>
      </c>
      <c r="GO622" t="e">
        <v>#N/A</v>
      </c>
      <c r="GR622" t="e">
        <v>#N/A</v>
      </c>
      <c r="GU622" t="e">
        <v>#N/A</v>
      </c>
      <c r="GX622" t="e">
        <v>#N/A</v>
      </c>
      <c r="HA622" t="e">
        <v>#N/A</v>
      </c>
      <c r="HD622" t="e">
        <v>#N/A</v>
      </c>
      <c r="HG622" t="e">
        <v>#N/A</v>
      </c>
      <c r="HJ622" t="e">
        <v>#N/A</v>
      </c>
      <c r="HM622" t="e">
        <v>#N/A</v>
      </c>
      <c r="HP622" t="e">
        <v>#N/A</v>
      </c>
      <c r="HS622" t="e">
        <v>#N/A</v>
      </c>
      <c r="HV622" t="e">
        <v>#N/A</v>
      </c>
      <c r="HY622" t="e">
        <v>#N/A</v>
      </c>
      <c r="IB622" t="e">
        <v>#N/A</v>
      </c>
      <c r="IE622" t="e">
        <v>#N/A</v>
      </c>
      <c r="IH622" t="e">
        <v>#N/A</v>
      </c>
    </row>
    <row r="623" spans="1:242" x14ac:dyDescent="0.3">
      <c r="A623" t="s">
        <v>2991</v>
      </c>
      <c r="B623" t="s">
        <v>11643</v>
      </c>
      <c r="C623" t="s">
        <v>9244</v>
      </c>
      <c r="D623" t="s">
        <v>11058</v>
      </c>
      <c r="E623" t="e">
        <v>#N/A</v>
      </c>
      <c r="H623" t="e">
        <v>#N/A</v>
      </c>
      <c r="K623" t="e">
        <v>#N/A</v>
      </c>
      <c r="N623" t="e">
        <v>#N/A</v>
      </c>
      <c r="Q623" t="e">
        <v>#N/A</v>
      </c>
      <c r="T623" t="e">
        <v>#N/A</v>
      </c>
      <c r="W623" t="e">
        <v>#N/A</v>
      </c>
      <c r="Z623" t="e">
        <v>#N/A</v>
      </c>
      <c r="AC623" t="e">
        <v>#N/A</v>
      </c>
      <c r="AF623" t="e">
        <v>#N/A</v>
      </c>
      <c r="AI623" t="e">
        <v>#N/A</v>
      </c>
      <c r="AL623" t="e">
        <v>#N/A</v>
      </c>
      <c r="AO623" t="e">
        <v>#N/A</v>
      </c>
      <c r="AR623" t="e">
        <v>#N/A</v>
      </c>
      <c r="AU623" t="e">
        <v>#N/A</v>
      </c>
      <c r="AX623" t="e">
        <v>#N/A</v>
      </c>
      <c r="BA623" t="e">
        <v>#N/A</v>
      </c>
      <c r="BD623" t="e">
        <v>#N/A</v>
      </c>
      <c r="BG623" t="e">
        <v>#N/A</v>
      </c>
      <c r="BJ623" t="e">
        <v>#N/A</v>
      </c>
      <c r="BM623" t="e">
        <v>#N/A</v>
      </c>
      <c r="BP623" t="e">
        <v>#N/A</v>
      </c>
      <c r="BS623" t="e">
        <v>#N/A</v>
      </c>
      <c r="BV623" t="e">
        <v>#N/A</v>
      </c>
      <c r="BY623" t="e">
        <v>#N/A</v>
      </c>
      <c r="CB623" t="e">
        <v>#N/A</v>
      </c>
      <c r="CE623" t="e">
        <v>#N/A</v>
      </c>
      <c r="CH623" t="e">
        <v>#N/A</v>
      </c>
      <c r="CK623" t="e">
        <v>#N/A</v>
      </c>
      <c r="CN623" t="e">
        <v>#N/A</v>
      </c>
      <c r="CQ623" t="e">
        <v>#N/A</v>
      </c>
      <c r="CT623" t="e">
        <v>#N/A</v>
      </c>
      <c r="CW623" t="e">
        <v>#N/A</v>
      </c>
      <c r="CZ623" t="e">
        <v>#N/A</v>
      </c>
      <c r="DC623" t="e">
        <v>#N/A</v>
      </c>
      <c r="DF623" t="e">
        <v>#N/A</v>
      </c>
      <c r="DI623" t="e">
        <v>#N/A</v>
      </c>
      <c r="DL623" t="e">
        <v>#N/A</v>
      </c>
      <c r="DO623" t="e">
        <v>#N/A</v>
      </c>
      <c r="DR623" t="e">
        <v>#N/A</v>
      </c>
      <c r="DU623" t="e">
        <v>#N/A</v>
      </c>
      <c r="DX623" t="e">
        <v>#N/A</v>
      </c>
      <c r="EA623" t="e">
        <v>#N/A</v>
      </c>
      <c r="ED623" t="e">
        <v>#N/A</v>
      </c>
      <c r="EG623" t="e">
        <v>#N/A</v>
      </c>
      <c r="EJ623" t="e">
        <v>#N/A</v>
      </c>
      <c r="EM623" t="e">
        <v>#N/A</v>
      </c>
      <c r="EP623" t="e">
        <v>#N/A</v>
      </c>
      <c r="ES623" t="e">
        <v>#N/A</v>
      </c>
      <c r="EV623" t="e">
        <v>#N/A</v>
      </c>
      <c r="EY623" t="e">
        <v>#N/A</v>
      </c>
      <c r="FB623" t="e">
        <v>#N/A</v>
      </c>
      <c r="FE623" t="e">
        <v>#N/A</v>
      </c>
      <c r="FH623" t="e">
        <v>#N/A</v>
      </c>
      <c r="FK623" t="e">
        <v>#N/A</v>
      </c>
      <c r="FN623" t="e">
        <v>#N/A</v>
      </c>
      <c r="FQ623" t="e">
        <v>#N/A</v>
      </c>
      <c r="FT623" t="e">
        <v>#N/A</v>
      </c>
      <c r="FW623" t="e">
        <v>#N/A</v>
      </c>
      <c r="FZ623" t="e">
        <v>#N/A</v>
      </c>
      <c r="GC623" t="e">
        <v>#N/A</v>
      </c>
      <c r="GF623" t="e">
        <v>#N/A</v>
      </c>
      <c r="GI623" t="e">
        <v>#N/A</v>
      </c>
      <c r="GL623" t="e">
        <v>#N/A</v>
      </c>
      <c r="GO623" t="e">
        <v>#N/A</v>
      </c>
      <c r="GR623" t="e">
        <v>#N/A</v>
      </c>
      <c r="GU623" t="e">
        <v>#N/A</v>
      </c>
      <c r="GX623" t="e">
        <v>#N/A</v>
      </c>
      <c r="HA623" t="e">
        <v>#N/A</v>
      </c>
      <c r="HD623" t="e">
        <v>#N/A</v>
      </c>
      <c r="HG623" t="e">
        <v>#N/A</v>
      </c>
      <c r="HJ623" t="e">
        <v>#N/A</v>
      </c>
      <c r="HM623" t="e">
        <v>#N/A</v>
      </c>
      <c r="HP623" t="e">
        <v>#N/A</v>
      </c>
      <c r="HS623" t="e">
        <v>#N/A</v>
      </c>
      <c r="HV623" t="e">
        <v>#N/A</v>
      </c>
      <c r="HY623" t="e">
        <v>#N/A</v>
      </c>
      <c r="IB623" t="e">
        <v>#N/A</v>
      </c>
      <c r="IE623" t="e">
        <v>#N/A</v>
      </c>
      <c r="IH623" t="e">
        <v>#N/A</v>
      </c>
    </row>
    <row r="624" spans="1:242" x14ac:dyDescent="0.3">
      <c r="A624" t="s">
        <v>2999</v>
      </c>
      <c r="B624" t="s">
        <v>11645</v>
      </c>
      <c r="C624" t="s">
        <v>9248</v>
      </c>
      <c r="D624" t="s">
        <v>11059</v>
      </c>
      <c r="E624" t="s">
        <v>11643</v>
      </c>
      <c r="F624" t="s">
        <v>9244</v>
      </c>
      <c r="G624" t="s">
        <v>11060</v>
      </c>
      <c r="H624" t="e">
        <v>#N/A</v>
      </c>
      <c r="I624" t="s">
        <v>9300</v>
      </c>
      <c r="J624" t="s">
        <v>9638</v>
      </c>
      <c r="K624" t="e">
        <v>#N/A</v>
      </c>
      <c r="L624" t="s">
        <v>9263</v>
      </c>
      <c r="M624" t="s">
        <v>9263</v>
      </c>
      <c r="N624" t="e">
        <v>#N/A</v>
      </c>
      <c r="Q624" t="e">
        <v>#N/A</v>
      </c>
      <c r="T624" t="e">
        <v>#N/A</v>
      </c>
      <c r="W624" t="e">
        <v>#N/A</v>
      </c>
      <c r="Z624" t="e">
        <v>#N/A</v>
      </c>
      <c r="AC624" t="e">
        <v>#N/A</v>
      </c>
      <c r="AF624" t="e">
        <v>#N/A</v>
      </c>
      <c r="AI624" t="e">
        <v>#N/A</v>
      </c>
      <c r="AL624" t="e">
        <v>#N/A</v>
      </c>
      <c r="AO624" t="e">
        <v>#N/A</v>
      </c>
      <c r="AR624" t="e">
        <v>#N/A</v>
      </c>
      <c r="AU624" t="e">
        <v>#N/A</v>
      </c>
      <c r="AX624" t="e">
        <v>#N/A</v>
      </c>
      <c r="BA624" t="e">
        <v>#N/A</v>
      </c>
      <c r="BD624" t="e">
        <v>#N/A</v>
      </c>
      <c r="BG624" t="e">
        <v>#N/A</v>
      </c>
      <c r="BJ624" t="e">
        <v>#N/A</v>
      </c>
      <c r="BM624" t="e">
        <v>#N/A</v>
      </c>
      <c r="BP624" t="e">
        <v>#N/A</v>
      </c>
      <c r="BS624" t="e">
        <v>#N/A</v>
      </c>
      <c r="BV624" t="e">
        <v>#N/A</v>
      </c>
      <c r="BY624" t="e">
        <v>#N/A</v>
      </c>
      <c r="CB624" t="e">
        <v>#N/A</v>
      </c>
      <c r="CE624" t="e">
        <v>#N/A</v>
      </c>
      <c r="CH624" t="e">
        <v>#N/A</v>
      </c>
      <c r="CK624" t="e">
        <v>#N/A</v>
      </c>
      <c r="CN624" t="e">
        <v>#N/A</v>
      </c>
      <c r="CQ624" t="e">
        <v>#N/A</v>
      </c>
      <c r="CT624" t="e">
        <v>#N/A</v>
      </c>
      <c r="CW624" t="e">
        <v>#N/A</v>
      </c>
      <c r="CZ624" t="e">
        <v>#N/A</v>
      </c>
      <c r="DC624" t="e">
        <v>#N/A</v>
      </c>
      <c r="DF624" t="e">
        <v>#N/A</v>
      </c>
      <c r="DI624" t="e">
        <v>#N/A</v>
      </c>
      <c r="DL624" t="e">
        <v>#N/A</v>
      </c>
      <c r="DO624" t="e">
        <v>#N/A</v>
      </c>
      <c r="DR624" t="e">
        <v>#N/A</v>
      </c>
      <c r="DU624" t="e">
        <v>#N/A</v>
      </c>
      <c r="DX624" t="e">
        <v>#N/A</v>
      </c>
      <c r="EA624" t="e">
        <v>#N/A</v>
      </c>
      <c r="ED624" t="e">
        <v>#N/A</v>
      </c>
      <c r="EG624" t="e">
        <v>#N/A</v>
      </c>
      <c r="EJ624" t="e">
        <v>#N/A</v>
      </c>
      <c r="EM624" t="e">
        <v>#N/A</v>
      </c>
      <c r="EP624" t="e">
        <v>#N/A</v>
      </c>
      <c r="ES624" t="e">
        <v>#N/A</v>
      </c>
      <c r="EV624" t="e">
        <v>#N/A</v>
      </c>
      <c r="EY624" t="e">
        <v>#N/A</v>
      </c>
      <c r="FB624" t="e">
        <v>#N/A</v>
      </c>
      <c r="FE624" t="e">
        <v>#N/A</v>
      </c>
      <c r="FH624" t="e">
        <v>#N/A</v>
      </c>
      <c r="FK624" t="e">
        <v>#N/A</v>
      </c>
      <c r="FN624" t="e">
        <v>#N/A</v>
      </c>
      <c r="FQ624" t="e">
        <v>#N/A</v>
      </c>
      <c r="FT624" t="e">
        <v>#N/A</v>
      </c>
      <c r="FW624" t="e">
        <v>#N/A</v>
      </c>
      <c r="FZ624" t="e">
        <v>#N/A</v>
      </c>
      <c r="GC624" t="e">
        <v>#N/A</v>
      </c>
      <c r="GF624" t="e">
        <v>#N/A</v>
      </c>
      <c r="GI624" t="e">
        <v>#N/A</v>
      </c>
      <c r="GL624" t="e">
        <v>#N/A</v>
      </c>
      <c r="GO624" t="e">
        <v>#N/A</v>
      </c>
      <c r="GR624" t="e">
        <v>#N/A</v>
      </c>
      <c r="GU624" t="e">
        <v>#N/A</v>
      </c>
      <c r="GX624" t="e">
        <v>#N/A</v>
      </c>
      <c r="HA624" t="e">
        <v>#N/A</v>
      </c>
      <c r="HD624" t="e">
        <v>#N/A</v>
      </c>
      <c r="HG624" t="e">
        <v>#N/A</v>
      </c>
      <c r="HJ624" t="e">
        <v>#N/A</v>
      </c>
      <c r="HM624" t="e">
        <v>#N/A</v>
      </c>
      <c r="HP624" t="e">
        <v>#N/A</v>
      </c>
      <c r="HS624" t="e">
        <v>#N/A</v>
      </c>
      <c r="HV624" t="e">
        <v>#N/A</v>
      </c>
      <c r="HY624" t="e">
        <v>#N/A</v>
      </c>
      <c r="IB624" t="e">
        <v>#N/A</v>
      </c>
      <c r="IE624" t="e">
        <v>#N/A</v>
      </c>
      <c r="IH624" t="e">
        <v>#N/A</v>
      </c>
    </row>
    <row r="625" spans="1:242" x14ac:dyDescent="0.3">
      <c r="A625" t="s">
        <v>3194</v>
      </c>
      <c r="B625" t="s">
        <v>13160</v>
      </c>
      <c r="C625" t="s">
        <v>9250</v>
      </c>
      <c r="D625" t="s">
        <v>11061</v>
      </c>
      <c r="E625" t="s">
        <v>11645</v>
      </c>
      <c r="F625" t="s">
        <v>9248</v>
      </c>
      <c r="G625" t="s">
        <v>11062</v>
      </c>
      <c r="H625" t="s">
        <v>11643</v>
      </c>
      <c r="I625" t="s">
        <v>9244</v>
      </c>
      <c r="J625" t="s">
        <v>11063</v>
      </c>
      <c r="K625" t="e">
        <v>#N/A</v>
      </c>
      <c r="N625" t="e">
        <v>#N/A</v>
      </c>
      <c r="Q625" t="e">
        <v>#N/A</v>
      </c>
      <c r="T625" t="e">
        <v>#N/A</v>
      </c>
      <c r="W625" t="e">
        <v>#N/A</v>
      </c>
      <c r="Z625" t="e">
        <v>#N/A</v>
      </c>
      <c r="AC625" t="e">
        <v>#N/A</v>
      </c>
      <c r="AF625" t="e">
        <v>#N/A</v>
      </c>
      <c r="AI625" t="e">
        <v>#N/A</v>
      </c>
      <c r="AL625" t="e">
        <v>#N/A</v>
      </c>
      <c r="AO625" t="e">
        <v>#N/A</v>
      </c>
      <c r="AR625" t="e">
        <v>#N/A</v>
      </c>
      <c r="AU625" t="e">
        <v>#N/A</v>
      </c>
      <c r="AX625" t="e">
        <v>#N/A</v>
      </c>
      <c r="BA625" t="e">
        <v>#N/A</v>
      </c>
      <c r="BD625" t="e">
        <v>#N/A</v>
      </c>
      <c r="BG625" t="e">
        <v>#N/A</v>
      </c>
      <c r="BJ625" t="e">
        <v>#N/A</v>
      </c>
      <c r="BM625" t="e">
        <v>#N/A</v>
      </c>
      <c r="BP625" t="e">
        <v>#N/A</v>
      </c>
      <c r="BS625" t="e">
        <v>#N/A</v>
      </c>
      <c r="BV625" t="e">
        <v>#N/A</v>
      </c>
      <c r="BY625" t="e">
        <v>#N/A</v>
      </c>
      <c r="CB625" t="e">
        <v>#N/A</v>
      </c>
      <c r="CE625" t="e">
        <v>#N/A</v>
      </c>
      <c r="CH625" t="e">
        <v>#N/A</v>
      </c>
      <c r="CK625" t="e">
        <v>#N/A</v>
      </c>
      <c r="CN625" t="e">
        <v>#N/A</v>
      </c>
      <c r="CQ625" t="e">
        <v>#N/A</v>
      </c>
      <c r="CT625" t="e">
        <v>#N/A</v>
      </c>
      <c r="CW625" t="e">
        <v>#N/A</v>
      </c>
      <c r="CZ625" t="e">
        <v>#N/A</v>
      </c>
      <c r="DC625" t="e">
        <v>#N/A</v>
      </c>
      <c r="DF625" t="e">
        <v>#N/A</v>
      </c>
      <c r="DI625" t="e">
        <v>#N/A</v>
      </c>
      <c r="DL625" t="e">
        <v>#N/A</v>
      </c>
      <c r="DO625" t="e">
        <v>#N/A</v>
      </c>
      <c r="DR625" t="e">
        <v>#N/A</v>
      </c>
      <c r="DU625" t="e">
        <v>#N/A</v>
      </c>
      <c r="DX625" t="e">
        <v>#N/A</v>
      </c>
      <c r="EA625" t="e">
        <v>#N/A</v>
      </c>
      <c r="ED625" t="e">
        <v>#N/A</v>
      </c>
      <c r="EG625" t="e">
        <v>#N/A</v>
      </c>
      <c r="EJ625" t="e">
        <v>#N/A</v>
      </c>
      <c r="EM625" t="e">
        <v>#N/A</v>
      </c>
      <c r="EP625" t="e">
        <v>#N/A</v>
      </c>
      <c r="ES625" t="e">
        <v>#N/A</v>
      </c>
      <c r="EV625" t="e">
        <v>#N/A</v>
      </c>
      <c r="EY625" t="e">
        <v>#N/A</v>
      </c>
      <c r="FB625" t="e">
        <v>#N/A</v>
      </c>
      <c r="FE625" t="e">
        <v>#N/A</v>
      </c>
      <c r="FH625" t="e">
        <v>#N/A</v>
      </c>
      <c r="FK625" t="e">
        <v>#N/A</v>
      </c>
      <c r="FN625" t="e">
        <v>#N/A</v>
      </c>
      <c r="FQ625" t="e">
        <v>#N/A</v>
      </c>
      <c r="FT625" t="e">
        <v>#N/A</v>
      </c>
      <c r="FW625" t="e">
        <v>#N/A</v>
      </c>
      <c r="FZ625" t="e">
        <v>#N/A</v>
      </c>
      <c r="GC625" t="e">
        <v>#N/A</v>
      </c>
      <c r="GF625" t="e">
        <v>#N/A</v>
      </c>
      <c r="GI625" t="e">
        <v>#N/A</v>
      </c>
      <c r="GL625" t="e">
        <v>#N/A</v>
      </c>
      <c r="GO625" t="e">
        <v>#N/A</v>
      </c>
      <c r="GR625" t="e">
        <v>#N/A</v>
      </c>
      <c r="GU625" t="e">
        <v>#N/A</v>
      </c>
      <c r="GX625" t="e">
        <v>#N/A</v>
      </c>
      <c r="HA625" t="e">
        <v>#N/A</v>
      </c>
      <c r="HD625" t="e">
        <v>#N/A</v>
      </c>
      <c r="HG625" t="e">
        <v>#N/A</v>
      </c>
      <c r="HJ625" t="e">
        <v>#N/A</v>
      </c>
      <c r="HM625" t="e">
        <v>#N/A</v>
      </c>
      <c r="HP625" t="e">
        <v>#N/A</v>
      </c>
      <c r="HS625" t="e">
        <v>#N/A</v>
      </c>
      <c r="HV625" t="e">
        <v>#N/A</v>
      </c>
      <c r="HY625" t="e">
        <v>#N/A</v>
      </c>
      <c r="IB625" t="e">
        <v>#N/A</v>
      </c>
      <c r="IE625" t="e">
        <v>#N/A</v>
      </c>
      <c r="IH625" t="e">
        <v>#N/A</v>
      </c>
    </row>
    <row r="626" spans="1:242" x14ac:dyDescent="0.3">
      <c r="A626" t="s">
        <v>3013</v>
      </c>
      <c r="B626" t="s">
        <v>11645</v>
      </c>
      <c r="C626" t="s">
        <v>9248</v>
      </c>
      <c r="D626" t="s">
        <v>11064</v>
      </c>
      <c r="E626" t="s">
        <v>13160</v>
      </c>
      <c r="F626" t="s">
        <v>9250</v>
      </c>
      <c r="G626" t="s">
        <v>11065</v>
      </c>
      <c r="H626" t="s">
        <v>15841</v>
      </c>
      <c r="I626" t="s">
        <v>9280</v>
      </c>
      <c r="J626" t="s">
        <v>11066</v>
      </c>
      <c r="K626" t="s">
        <v>11643</v>
      </c>
      <c r="L626" t="s">
        <v>9244</v>
      </c>
      <c r="M626" t="s">
        <v>11067</v>
      </c>
      <c r="N626" t="s">
        <v>9291</v>
      </c>
      <c r="O626" t="s">
        <v>9328</v>
      </c>
      <c r="P626" t="s">
        <v>9691</v>
      </c>
      <c r="Q626" t="e">
        <v>#N/A</v>
      </c>
      <c r="R626" t="s">
        <v>9292</v>
      </c>
      <c r="S626" t="s">
        <v>11068</v>
      </c>
      <c r="T626" t="s">
        <v>9779</v>
      </c>
      <c r="U626" t="s">
        <v>9383</v>
      </c>
      <c r="V626" t="s">
        <v>11069</v>
      </c>
      <c r="W626" t="e">
        <v>#N/A</v>
      </c>
      <c r="Z626" t="e">
        <v>#N/A</v>
      </c>
      <c r="AC626" t="e">
        <v>#N/A</v>
      </c>
      <c r="AF626" t="e">
        <v>#N/A</v>
      </c>
      <c r="AI626" t="e">
        <v>#N/A</v>
      </c>
      <c r="AL626" t="e">
        <v>#N/A</v>
      </c>
      <c r="AO626" t="e">
        <v>#N/A</v>
      </c>
      <c r="AR626" t="e">
        <v>#N/A</v>
      </c>
      <c r="AU626" t="e">
        <v>#N/A</v>
      </c>
      <c r="AX626" t="e">
        <v>#N/A</v>
      </c>
      <c r="BA626" t="e">
        <v>#N/A</v>
      </c>
      <c r="BD626" t="e">
        <v>#N/A</v>
      </c>
      <c r="BG626" t="e">
        <v>#N/A</v>
      </c>
      <c r="BJ626" t="e">
        <v>#N/A</v>
      </c>
      <c r="BM626" t="e">
        <v>#N/A</v>
      </c>
      <c r="BP626" t="e">
        <v>#N/A</v>
      </c>
      <c r="BS626" t="e">
        <v>#N/A</v>
      </c>
      <c r="BV626" t="e">
        <v>#N/A</v>
      </c>
      <c r="BY626" t="e">
        <v>#N/A</v>
      </c>
      <c r="CB626" t="e">
        <v>#N/A</v>
      </c>
      <c r="CE626" t="e">
        <v>#N/A</v>
      </c>
      <c r="CH626" t="e">
        <v>#N/A</v>
      </c>
      <c r="CK626" t="e">
        <v>#N/A</v>
      </c>
      <c r="CN626" t="e">
        <v>#N/A</v>
      </c>
      <c r="CQ626" t="e">
        <v>#N/A</v>
      </c>
      <c r="CT626" t="e">
        <v>#N/A</v>
      </c>
      <c r="CW626" t="e">
        <v>#N/A</v>
      </c>
      <c r="CZ626" t="e">
        <v>#N/A</v>
      </c>
      <c r="DC626" t="e">
        <v>#N/A</v>
      </c>
      <c r="DF626" t="e">
        <v>#N/A</v>
      </c>
      <c r="DI626" t="e">
        <v>#N/A</v>
      </c>
      <c r="DL626" t="e">
        <v>#N/A</v>
      </c>
      <c r="DO626" t="e">
        <v>#N/A</v>
      </c>
      <c r="DR626" t="e">
        <v>#N/A</v>
      </c>
      <c r="DU626" t="e">
        <v>#N/A</v>
      </c>
      <c r="DX626" t="e">
        <v>#N/A</v>
      </c>
      <c r="EA626" t="e">
        <v>#N/A</v>
      </c>
      <c r="ED626" t="e">
        <v>#N/A</v>
      </c>
      <c r="EG626" t="e">
        <v>#N/A</v>
      </c>
      <c r="EJ626" t="e">
        <v>#N/A</v>
      </c>
      <c r="EM626" t="e">
        <v>#N/A</v>
      </c>
      <c r="EP626" t="e">
        <v>#N/A</v>
      </c>
      <c r="ES626" t="e">
        <v>#N/A</v>
      </c>
      <c r="EV626" t="e">
        <v>#N/A</v>
      </c>
      <c r="EY626" t="e">
        <v>#N/A</v>
      </c>
      <c r="FB626" t="e">
        <v>#N/A</v>
      </c>
      <c r="FE626" t="e">
        <v>#N/A</v>
      </c>
      <c r="FH626" t="e">
        <v>#N/A</v>
      </c>
      <c r="FK626" t="e">
        <v>#N/A</v>
      </c>
      <c r="FN626" t="e">
        <v>#N/A</v>
      </c>
      <c r="FQ626" t="e">
        <v>#N/A</v>
      </c>
      <c r="FT626" t="e">
        <v>#N/A</v>
      </c>
      <c r="FW626" t="e">
        <v>#N/A</v>
      </c>
      <c r="FZ626" t="e">
        <v>#N/A</v>
      </c>
      <c r="GC626" t="e">
        <v>#N/A</v>
      </c>
      <c r="GF626" t="e">
        <v>#N/A</v>
      </c>
      <c r="GI626" t="e">
        <v>#N/A</v>
      </c>
      <c r="GL626" t="e">
        <v>#N/A</v>
      </c>
      <c r="GO626" t="e">
        <v>#N/A</v>
      </c>
      <c r="GR626" t="e">
        <v>#N/A</v>
      </c>
      <c r="GU626" t="e">
        <v>#N/A</v>
      </c>
      <c r="GX626" t="e">
        <v>#N/A</v>
      </c>
      <c r="HA626" t="e">
        <v>#N/A</v>
      </c>
      <c r="HD626" t="e">
        <v>#N/A</v>
      </c>
      <c r="HG626" t="e">
        <v>#N/A</v>
      </c>
      <c r="HJ626" t="e">
        <v>#N/A</v>
      </c>
      <c r="HM626" t="e">
        <v>#N/A</v>
      </c>
      <c r="HP626" t="e">
        <v>#N/A</v>
      </c>
      <c r="HS626" t="e">
        <v>#N/A</v>
      </c>
      <c r="HV626" t="e">
        <v>#N/A</v>
      </c>
      <c r="HY626" t="e">
        <v>#N/A</v>
      </c>
      <c r="IB626" t="e">
        <v>#N/A</v>
      </c>
      <c r="IE626" t="e">
        <v>#N/A</v>
      </c>
      <c r="IH626" t="e">
        <v>#N/A</v>
      </c>
    </row>
    <row r="627" spans="1:242" x14ac:dyDescent="0.3">
      <c r="A627" t="s">
        <v>3045</v>
      </c>
      <c r="B627" t="s">
        <v>11645</v>
      </c>
      <c r="C627" t="s">
        <v>9248</v>
      </c>
      <c r="D627" t="s">
        <v>11070</v>
      </c>
      <c r="E627" t="s">
        <v>13160</v>
      </c>
      <c r="F627" t="s">
        <v>9250</v>
      </c>
      <c r="G627" t="s">
        <v>11071</v>
      </c>
      <c r="H627" t="s">
        <v>11643</v>
      </c>
      <c r="I627" t="s">
        <v>9244</v>
      </c>
      <c r="J627" t="s">
        <v>11072</v>
      </c>
      <c r="K627" t="s">
        <v>9291</v>
      </c>
      <c r="L627" t="s">
        <v>9328</v>
      </c>
      <c r="M627" t="s">
        <v>9432</v>
      </c>
      <c r="N627" t="e">
        <v>#N/A</v>
      </c>
      <c r="O627" t="s">
        <v>9300</v>
      </c>
      <c r="P627" t="s">
        <v>9335</v>
      </c>
      <c r="Q627" t="e">
        <v>#N/A</v>
      </c>
      <c r="T627" t="e">
        <v>#N/A</v>
      </c>
      <c r="W627" t="e">
        <v>#N/A</v>
      </c>
      <c r="Z627" t="e">
        <v>#N/A</v>
      </c>
      <c r="AC627" t="e">
        <v>#N/A</v>
      </c>
      <c r="AF627" t="e">
        <v>#N/A</v>
      </c>
      <c r="AI627" t="e">
        <v>#N/A</v>
      </c>
      <c r="AL627" t="e">
        <v>#N/A</v>
      </c>
      <c r="AO627" t="e">
        <v>#N/A</v>
      </c>
      <c r="AR627" t="e">
        <v>#N/A</v>
      </c>
      <c r="AU627" t="e">
        <v>#N/A</v>
      </c>
      <c r="AX627" t="e">
        <v>#N/A</v>
      </c>
      <c r="BA627" t="e">
        <v>#N/A</v>
      </c>
      <c r="BD627" t="e">
        <v>#N/A</v>
      </c>
      <c r="BG627" t="e">
        <v>#N/A</v>
      </c>
      <c r="BJ627" t="e">
        <v>#N/A</v>
      </c>
      <c r="BM627" t="e">
        <v>#N/A</v>
      </c>
      <c r="BP627" t="e">
        <v>#N/A</v>
      </c>
      <c r="BS627" t="e">
        <v>#N/A</v>
      </c>
      <c r="BV627" t="e">
        <v>#N/A</v>
      </c>
      <c r="BY627" t="e">
        <v>#N/A</v>
      </c>
      <c r="CB627" t="e">
        <v>#N/A</v>
      </c>
      <c r="CE627" t="e">
        <v>#N/A</v>
      </c>
      <c r="CH627" t="e">
        <v>#N/A</v>
      </c>
      <c r="CK627" t="e">
        <v>#N/A</v>
      </c>
      <c r="CN627" t="e">
        <v>#N/A</v>
      </c>
      <c r="CQ627" t="e">
        <v>#N/A</v>
      </c>
      <c r="CT627" t="e">
        <v>#N/A</v>
      </c>
      <c r="CW627" t="e">
        <v>#N/A</v>
      </c>
      <c r="CZ627" t="e">
        <v>#N/A</v>
      </c>
      <c r="DC627" t="e">
        <v>#N/A</v>
      </c>
      <c r="DF627" t="e">
        <v>#N/A</v>
      </c>
      <c r="DI627" t="e">
        <v>#N/A</v>
      </c>
      <c r="DL627" t="e">
        <v>#N/A</v>
      </c>
      <c r="DO627" t="e">
        <v>#N/A</v>
      </c>
      <c r="DR627" t="e">
        <v>#N/A</v>
      </c>
      <c r="DU627" t="e">
        <v>#N/A</v>
      </c>
      <c r="DX627" t="e">
        <v>#N/A</v>
      </c>
      <c r="EA627" t="e">
        <v>#N/A</v>
      </c>
      <c r="ED627" t="e">
        <v>#N/A</v>
      </c>
      <c r="EG627" t="e">
        <v>#N/A</v>
      </c>
      <c r="EJ627" t="e">
        <v>#N/A</v>
      </c>
      <c r="EM627" t="e">
        <v>#N/A</v>
      </c>
      <c r="EP627" t="e">
        <v>#N/A</v>
      </c>
      <c r="ES627" t="e">
        <v>#N/A</v>
      </c>
      <c r="EV627" t="e">
        <v>#N/A</v>
      </c>
      <c r="EY627" t="e">
        <v>#N/A</v>
      </c>
      <c r="FB627" t="e">
        <v>#N/A</v>
      </c>
      <c r="FE627" t="e">
        <v>#N/A</v>
      </c>
      <c r="FH627" t="e">
        <v>#N/A</v>
      </c>
      <c r="FK627" t="e">
        <v>#N/A</v>
      </c>
      <c r="FN627" t="e">
        <v>#N/A</v>
      </c>
      <c r="FQ627" t="e">
        <v>#N/A</v>
      </c>
      <c r="FT627" t="e">
        <v>#N/A</v>
      </c>
      <c r="FW627" t="e">
        <v>#N/A</v>
      </c>
      <c r="FZ627" t="e">
        <v>#N/A</v>
      </c>
      <c r="GC627" t="e">
        <v>#N/A</v>
      </c>
      <c r="GF627" t="e">
        <v>#N/A</v>
      </c>
      <c r="GI627" t="e">
        <v>#N/A</v>
      </c>
      <c r="GL627" t="e">
        <v>#N/A</v>
      </c>
      <c r="GO627" t="e">
        <v>#N/A</v>
      </c>
      <c r="GR627" t="e">
        <v>#N/A</v>
      </c>
      <c r="GU627" t="e">
        <v>#N/A</v>
      </c>
      <c r="GX627" t="e">
        <v>#N/A</v>
      </c>
      <c r="HA627" t="e">
        <v>#N/A</v>
      </c>
      <c r="HD627" t="e">
        <v>#N/A</v>
      </c>
      <c r="HG627" t="e">
        <v>#N/A</v>
      </c>
      <c r="HJ627" t="e">
        <v>#N/A</v>
      </c>
      <c r="HM627" t="e">
        <v>#N/A</v>
      </c>
      <c r="HP627" t="e">
        <v>#N/A</v>
      </c>
      <c r="HS627" t="e">
        <v>#N/A</v>
      </c>
      <c r="HV627" t="e">
        <v>#N/A</v>
      </c>
      <c r="HY627" t="e">
        <v>#N/A</v>
      </c>
      <c r="IB627" t="e">
        <v>#N/A</v>
      </c>
      <c r="IE627" t="e">
        <v>#N/A</v>
      </c>
      <c r="IH627" t="e">
        <v>#N/A</v>
      </c>
    </row>
    <row r="628" spans="1:242" x14ac:dyDescent="0.3">
      <c r="A628" t="s">
        <v>3061</v>
      </c>
      <c r="B628" t="s">
        <v>11645</v>
      </c>
      <c r="C628" t="s">
        <v>9248</v>
      </c>
      <c r="D628" t="s">
        <v>11073</v>
      </c>
      <c r="E628" t="s">
        <v>13160</v>
      </c>
      <c r="F628" t="s">
        <v>9250</v>
      </c>
      <c r="G628" t="s">
        <v>11074</v>
      </c>
      <c r="H628" t="s">
        <v>11643</v>
      </c>
      <c r="I628" t="s">
        <v>9244</v>
      </c>
      <c r="J628" t="s">
        <v>11075</v>
      </c>
      <c r="K628" t="s">
        <v>15841</v>
      </c>
      <c r="L628" t="s">
        <v>9280</v>
      </c>
      <c r="M628" t="s">
        <v>11076</v>
      </c>
      <c r="N628" t="s">
        <v>14753</v>
      </c>
      <c r="O628" t="s">
        <v>10700</v>
      </c>
      <c r="P628" t="s">
        <v>10806</v>
      </c>
      <c r="Q628" t="e">
        <v>#N/A</v>
      </c>
      <c r="T628" t="e">
        <v>#N/A</v>
      </c>
      <c r="W628" t="e">
        <v>#N/A</v>
      </c>
      <c r="Z628" t="e">
        <v>#N/A</v>
      </c>
      <c r="AC628" t="e">
        <v>#N/A</v>
      </c>
      <c r="AF628" t="e">
        <v>#N/A</v>
      </c>
      <c r="AI628" t="e">
        <v>#N/A</v>
      </c>
      <c r="AL628" t="e">
        <v>#N/A</v>
      </c>
      <c r="AO628" t="e">
        <v>#N/A</v>
      </c>
      <c r="AR628" t="e">
        <v>#N/A</v>
      </c>
      <c r="AU628" t="e">
        <v>#N/A</v>
      </c>
      <c r="AX628" t="e">
        <v>#N/A</v>
      </c>
      <c r="BA628" t="e">
        <v>#N/A</v>
      </c>
      <c r="BD628" t="e">
        <v>#N/A</v>
      </c>
      <c r="BG628" t="e">
        <v>#N/A</v>
      </c>
      <c r="BJ628" t="e">
        <v>#N/A</v>
      </c>
      <c r="BM628" t="e">
        <v>#N/A</v>
      </c>
      <c r="BP628" t="e">
        <v>#N/A</v>
      </c>
      <c r="BS628" t="e">
        <v>#N/A</v>
      </c>
      <c r="BV628" t="e">
        <v>#N/A</v>
      </c>
      <c r="BY628" t="e">
        <v>#N/A</v>
      </c>
      <c r="CB628" t="e">
        <v>#N/A</v>
      </c>
      <c r="CE628" t="e">
        <v>#N/A</v>
      </c>
      <c r="CH628" t="e">
        <v>#N/A</v>
      </c>
      <c r="CK628" t="e">
        <v>#N/A</v>
      </c>
      <c r="CN628" t="e">
        <v>#N/A</v>
      </c>
      <c r="CQ628" t="e">
        <v>#N/A</v>
      </c>
      <c r="CT628" t="e">
        <v>#N/A</v>
      </c>
      <c r="CW628" t="e">
        <v>#N/A</v>
      </c>
      <c r="CZ628" t="e">
        <v>#N/A</v>
      </c>
      <c r="DC628" t="e">
        <v>#N/A</v>
      </c>
      <c r="DF628" t="e">
        <v>#N/A</v>
      </c>
      <c r="DI628" t="e">
        <v>#N/A</v>
      </c>
      <c r="DL628" t="e">
        <v>#N/A</v>
      </c>
      <c r="DO628" t="e">
        <v>#N/A</v>
      </c>
      <c r="DR628" t="e">
        <v>#N/A</v>
      </c>
      <c r="DU628" t="e">
        <v>#N/A</v>
      </c>
      <c r="DX628" t="e">
        <v>#N/A</v>
      </c>
      <c r="EA628" t="e">
        <v>#N/A</v>
      </c>
      <c r="ED628" t="e">
        <v>#N/A</v>
      </c>
      <c r="EG628" t="e">
        <v>#N/A</v>
      </c>
      <c r="EJ628" t="e">
        <v>#N/A</v>
      </c>
      <c r="EM628" t="e">
        <v>#N/A</v>
      </c>
      <c r="EP628" t="e">
        <v>#N/A</v>
      </c>
      <c r="ES628" t="e">
        <v>#N/A</v>
      </c>
      <c r="EV628" t="e">
        <v>#N/A</v>
      </c>
      <c r="EY628" t="e">
        <v>#N/A</v>
      </c>
      <c r="FB628" t="e">
        <v>#N/A</v>
      </c>
      <c r="FE628" t="e">
        <v>#N/A</v>
      </c>
      <c r="FH628" t="e">
        <v>#N/A</v>
      </c>
      <c r="FK628" t="e">
        <v>#N/A</v>
      </c>
      <c r="FN628" t="e">
        <v>#N/A</v>
      </c>
      <c r="FQ628" t="e">
        <v>#N/A</v>
      </c>
      <c r="FT628" t="e">
        <v>#N/A</v>
      </c>
      <c r="FW628" t="e">
        <v>#N/A</v>
      </c>
      <c r="FZ628" t="e">
        <v>#N/A</v>
      </c>
      <c r="GC628" t="e">
        <v>#N/A</v>
      </c>
      <c r="GF628" t="e">
        <v>#N/A</v>
      </c>
      <c r="GI628" t="e">
        <v>#N/A</v>
      </c>
      <c r="GL628" t="e">
        <v>#N/A</v>
      </c>
      <c r="GO628" t="e">
        <v>#N/A</v>
      </c>
      <c r="GR628" t="e">
        <v>#N/A</v>
      </c>
      <c r="GU628" t="e">
        <v>#N/A</v>
      </c>
      <c r="GX628" t="e">
        <v>#N/A</v>
      </c>
      <c r="HA628" t="e">
        <v>#N/A</v>
      </c>
      <c r="HD628" t="e">
        <v>#N/A</v>
      </c>
      <c r="HG628" t="e">
        <v>#N/A</v>
      </c>
      <c r="HJ628" t="e">
        <v>#N/A</v>
      </c>
      <c r="HM628" t="e">
        <v>#N/A</v>
      </c>
      <c r="HP628" t="e">
        <v>#N/A</v>
      </c>
      <c r="HS628" t="e">
        <v>#N/A</v>
      </c>
      <c r="HV628" t="e">
        <v>#N/A</v>
      </c>
      <c r="HY628" t="e">
        <v>#N/A</v>
      </c>
      <c r="IB628" t="e">
        <v>#N/A</v>
      </c>
      <c r="IE628" t="e">
        <v>#N/A</v>
      </c>
      <c r="IH628" t="e">
        <v>#N/A</v>
      </c>
    </row>
    <row r="629" spans="1:242" x14ac:dyDescent="0.3">
      <c r="A629" t="s">
        <v>3071</v>
      </c>
      <c r="B629" t="s">
        <v>13160</v>
      </c>
      <c r="C629" t="s">
        <v>9250</v>
      </c>
      <c r="D629" t="s">
        <v>9372</v>
      </c>
      <c r="E629" t="s">
        <v>11645</v>
      </c>
      <c r="F629" t="s">
        <v>9248</v>
      </c>
      <c r="G629" t="s">
        <v>11077</v>
      </c>
      <c r="H629" t="s">
        <v>9291</v>
      </c>
      <c r="I629" t="s">
        <v>9328</v>
      </c>
      <c r="J629" t="s">
        <v>11003</v>
      </c>
      <c r="K629" t="s">
        <v>11643</v>
      </c>
      <c r="L629" t="s">
        <v>9244</v>
      </c>
      <c r="M629" t="s">
        <v>11078</v>
      </c>
      <c r="N629" t="e">
        <v>#N/A</v>
      </c>
      <c r="Q629" t="e">
        <v>#N/A</v>
      </c>
      <c r="T629" t="e">
        <v>#N/A</v>
      </c>
      <c r="W629" t="e">
        <v>#N/A</v>
      </c>
      <c r="Z629" t="e">
        <v>#N/A</v>
      </c>
      <c r="AC629" t="e">
        <v>#N/A</v>
      </c>
      <c r="AF629" t="e">
        <v>#N/A</v>
      </c>
      <c r="AI629" t="e">
        <v>#N/A</v>
      </c>
      <c r="AL629" t="e">
        <v>#N/A</v>
      </c>
      <c r="AO629" t="e">
        <v>#N/A</v>
      </c>
      <c r="AR629" t="e">
        <v>#N/A</v>
      </c>
      <c r="AU629" t="e">
        <v>#N/A</v>
      </c>
      <c r="AX629" t="e">
        <v>#N/A</v>
      </c>
      <c r="BA629" t="e">
        <v>#N/A</v>
      </c>
      <c r="BD629" t="e">
        <v>#N/A</v>
      </c>
      <c r="BG629" t="e">
        <v>#N/A</v>
      </c>
      <c r="BJ629" t="e">
        <v>#N/A</v>
      </c>
      <c r="BM629" t="e">
        <v>#N/A</v>
      </c>
      <c r="BP629" t="e">
        <v>#N/A</v>
      </c>
      <c r="BS629" t="e">
        <v>#N/A</v>
      </c>
      <c r="BV629" t="e">
        <v>#N/A</v>
      </c>
      <c r="BY629" t="e">
        <v>#N/A</v>
      </c>
      <c r="CB629" t="e">
        <v>#N/A</v>
      </c>
      <c r="CE629" t="e">
        <v>#N/A</v>
      </c>
      <c r="CH629" t="e">
        <v>#N/A</v>
      </c>
      <c r="CK629" t="e">
        <v>#N/A</v>
      </c>
      <c r="CN629" t="e">
        <v>#N/A</v>
      </c>
      <c r="CQ629" t="e">
        <v>#N/A</v>
      </c>
      <c r="CT629" t="e">
        <v>#N/A</v>
      </c>
      <c r="CW629" t="e">
        <v>#N/A</v>
      </c>
      <c r="CZ629" t="e">
        <v>#N/A</v>
      </c>
      <c r="DC629" t="e">
        <v>#N/A</v>
      </c>
      <c r="DF629" t="e">
        <v>#N/A</v>
      </c>
      <c r="DI629" t="e">
        <v>#N/A</v>
      </c>
      <c r="DL629" t="e">
        <v>#N/A</v>
      </c>
      <c r="DO629" t="e">
        <v>#N/A</v>
      </c>
      <c r="DR629" t="e">
        <v>#N/A</v>
      </c>
      <c r="DU629" t="e">
        <v>#N/A</v>
      </c>
      <c r="DX629" t="e">
        <v>#N/A</v>
      </c>
      <c r="EA629" t="e">
        <v>#N/A</v>
      </c>
      <c r="ED629" t="e">
        <v>#N/A</v>
      </c>
      <c r="EG629" t="e">
        <v>#N/A</v>
      </c>
      <c r="EJ629" t="e">
        <v>#N/A</v>
      </c>
      <c r="EM629" t="e">
        <v>#N/A</v>
      </c>
      <c r="EP629" t="e">
        <v>#N/A</v>
      </c>
      <c r="ES629" t="e">
        <v>#N/A</v>
      </c>
      <c r="EV629" t="e">
        <v>#N/A</v>
      </c>
      <c r="EY629" t="e">
        <v>#N/A</v>
      </c>
      <c r="FB629" t="e">
        <v>#N/A</v>
      </c>
      <c r="FE629" t="e">
        <v>#N/A</v>
      </c>
      <c r="FH629" t="e">
        <v>#N/A</v>
      </c>
      <c r="FK629" t="e">
        <v>#N/A</v>
      </c>
      <c r="FN629" t="e">
        <v>#N/A</v>
      </c>
      <c r="FQ629" t="e">
        <v>#N/A</v>
      </c>
      <c r="FT629" t="e">
        <v>#N/A</v>
      </c>
      <c r="FW629" t="e">
        <v>#N/A</v>
      </c>
      <c r="FZ629" t="e">
        <v>#N/A</v>
      </c>
      <c r="GC629" t="e">
        <v>#N/A</v>
      </c>
      <c r="GF629" t="e">
        <v>#N/A</v>
      </c>
      <c r="GI629" t="e">
        <v>#N/A</v>
      </c>
      <c r="GL629" t="e">
        <v>#N/A</v>
      </c>
      <c r="GO629" t="e">
        <v>#N/A</v>
      </c>
      <c r="GR629" t="e">
        <v>#N/A</v>
      </c>
      <c r="GU629" t="e">
        <v>#N/A</v>
      </c>
      <c r="GX629" t="e">
        <v>#N/A</v>
      </c>
      <c r="HA629" t="e">
        <v>#N/A</v>
      </c>
      <c r="HD629" t="e">
        <v>#N/A</v>
      </c>
      <c r="HG629" t="e">
        <v>#N/A</v>
      </c>
      <c r="HJ629" t="e">
        <v>#N/A</v>
      </c>
      <c r="HM629" t="e">
        <v>#N/A</v>
      </c>
      <c r="HP629" t="e">
        <v>#N/A</v>
      </c>
      <c r="HS629" t="e">
        <v>#N/A</v>
      </c>
      <c r="HV629" t="e">
        <v>#N/A</v>
      </c>
      <c r="HY629" t="e">
        <v>#N/A</v>
      </c>
      <c r="IB629" t="e">
        <v>#N/A</v>
      </c>
      <c r="IE629" t="e">
        <v>#N/A</v>
      </c>
      <c r="IH629" t="e">
        <v>#N/A</v>
      </c>
    </row>
    <row r="630" spans="1:242" x14ac:dyDescent="0.3">
      <c r="A630" t="s">
        <v>3196</v>
      </c>
      <c r="B630" t="s">
        <v>11643</v>
      </c>
      <c r="C630" t="s">
        <v>9244</v>
      </c>
      <c r="D630" t="s">
        <v>11079</v>
      </c>
      <c r="E630" t="e">
        <v>#N/A</v>
      </c>
      <c r="F630" t="s">
        <v>9292</v>
      </c>
      <c r="G630" t="s">
        <v>11080</v>
      </c>
      <c r="H630" t="s">
        <v>9779</v>
      </c>
      <c r="I630" t="s">
        <v>9383</v>
      </c>
      <c r="J630" t="s">
        <v>11081</v>
      </c>
      <c r="K630" t="e">
        <v>#N/A</v>
      </c>
      <c r="N630" t="e">
        <v>#N/A</v>
      </c>
      <c r="Q630" t="e">
        <v>#N/A</v>
      </c>
      <c r="T630" t="e">
        <v>#N/A</v>
      </c>
      <c r="W630" t="e">
        <v>#N/A</v>
      </c>
      <c r="Z630" t="e">
        <v>#N/A</v>
      </c>
      <c r="AC630" t="e">
        <v>#N/A</v>
      </c>
      <c r="AF630" t="e">
        <v>#N/A</v>
      </c>
      <c r="AI630" t="e">
        <v>#N/A</v>
      </c>
      <c r="AL630" t="e">
        <v>#N/A</v>
      </c>
      <c r="AO630" t="e">
        <v>#N/A</v>
      </c>
      <c r="AR630" t="e">
        <v>#N/A</v>
      </c>
      <c r="AU630" t="e">
        <v>#N/A</v>
      </c>
      <c r="AX630" t="e">
        <v>#N/A</v>
      </c>
      <c r="BA630" t="e">
        <v>#N/A</v>
      </c>
      <c r="BD630" t="e">
        <v>#N/A</v>
      </c>
      <c r="BG630" t="e">
        <v>#N/A</v>
      </c>
      <c r="BJ630" t="e">
        <v>#N/A</v>
      </c>
      <c r="BM630" t="e">
        <v>#N/A</v>
      </c>
      <c r="BP630" t="e">
        <v>#N/A</v>
      </c>
      <c r="BS630" t="e">
        <v>#N/A</v>
      </c>
      <c r="BV630" t="e">
        <v>#N/A</v>
      </c>
      <c r="BY630" t="e">
        <v>#N/A</v>
      </c>
      <c r="CB630" t="e">
        <v>#N/A</v>
      </c>
      <c r="CE630" t="e">
        <v>#N/A</v>
      </c>
      <c r="CH630" t="e">
        <v>#N/A</v>
      </c>
      <c r="CK630" t="e">
        <v>#N/A</v>
      </c>
      <c r="CN630" t="e">
        <v>#N/A</v>
      </c>
      <c r="CQ630" t="e">
        <v>#N/A</v>
      </c>
      <c r="CT630" t="e">
        <v>#N/A</v>
      </c>
      <c r="CW630" t="e">
        <v>#N/A</v>
      </c>
      <c r="CZ630" t="e">
        <v>#N/A</v>
      </c>
      <c r="DC630" t="e">
        <v>#N/A</v>
      </c>
      <c r="DF630" t="e">
        <v>#N/A</v>
      </c>
      <c r="DI630" t="e">
        <v>#N/A</v>
      </c>
      <c r="DL630" t="e">
        <v>#N/A</v>
      </c>
      <c r="DO630" t="e">
        <v>#N/A</v>
      </c>
      <c r="DR630" t="e">
        <v>#N/A</v>
      </c>
      <c r="DU630" t="e">
        <v>#N/A</v>
      </c>
      <c r="DX630" t="e">
        <v>#N/A</v>
      </c>
      <c r="EA630" t="e">
        <v>#N/A</v>
      </c>
      <c r="ED630" t="e">
        <v>#N/A</v>
      </c>
      <c r="EG630" t="e">
        <v>#N/A</v>
      </c>
      <c r="EJ630" t="e">
        <v>#N/A</v>
      </c>
      <c r="EM630" t="e">
        <v>#N/A</v>
      </c>
      <c r="EP630" t="e">
        <v>#N/A</v>
      </c>
      <c r="ES630" t="e">
        <v>#N/A</v>
      </c>
      <c r="EV630" t="e">
        <v>#N/A</v>
      </c>
      <c r="EY630" t="e">
        <v>#N/A</v>
      </c>
      <c r="FB630" t="e">
        <v>#N/A</v>
      </c>
      <c r="FE630" t="e">
        <v>#N/A</v>
      </c>
      <c r="FH630" t="e">
        <v>#N/A</v>
      </c>
      <c r="FK630" t="e">
        <v>#N/A</v>
      </c>
      <c r="FN630" t="e">
        <v>#N/A</v>
      </c>
      <c r="FQ630" t="e">
        <v>#N/A</v>
      </c>
      <c r="FT630" t="e">
        <v>#N/A</v>
      </c>
      <c r="FW630" t="e">
        <v>#N/A</v>
      </c>
      <c r="FZ630" t="e">
        <v>#N/A</v>
      </c>
      <c r="GC630" t="e">
        <v>#N/A</v>
      </c>
      <c r="GF630" t="e">
        <v>#N/A</v>
      </c>
      <c r="GI630" t="e">
        <v>#N/A</v>
      </c>
      <c r="GL630" t="e">
        <v>#N/A</v>
      </c>
      <c r="GO630" t="e">
        <v>#N/A</v>
      </c>
      <c r="GR630" t="e">
        <v>#N/A</v>
      </c>
      <c r="GU630" t="e">
        <v>#N/A</v>
      </c>
      <c r="GX630" t="e">
        <v>#N/A</v>
      </c>
      <c r="HA630" t="e">
        <v>#N/A</v>
      </c>
      <c r="HD630" t="e">
        <v>#N/A</v>
      </c>
      <c r="HG630" t="e">
        <v>#N/A</v>
      </c>
      <c r="HJ630" t="e">
        <v>#N/A</v>
      </c>
      <c r="HM630" t="e">
        <v>#N/A</v>
      </c>
      <c r="HP630" t="e">
        <v>#N/A</v>
      </c>
      <c r="HS630" t="e">
        <v>#N/A</v>
      </c>
      <c r="HV630" t="e">
        <v>#N/A</v>
      </c>
      <c r="HY630" t="e">
        <v>#N/A</v>
      </c>
      <c r="IB630" t="e">
        <v>#N/A</v>
      </c>
      <c r="IE630" t="e">
        <v>#N/A</v>
      </c>
      <c r="IH630" t="e">
        <v>#N/A</v>
      </c>
    </row>
    <row r="631" spans="1:242" x14ac:dyDescent="0.3">
      <c r="A631" t="s">
        <v>3141</v>
      </c>
      <c r="B631" t="s">
        <v>13160</v>
      </c>
      <c r="C631" t="s">
        <v>9250</v>
      </c>
      <c r="D631" t="s">
        <v>11082</v>
      </c>
      <c r="E631" t="s">
        <v>11647</v>
      </c>
      <c r="F631" t="s">
        <v>9954</v>
      </c>
      <c r="G631" t="s">
        <v>9955</v>
      </c>
      <c r="H631" t="s">
        <v>9764</v>
      </c>
      <c r="I631" t="s">
        <v>10301</v>
      </c>
      <c r="J631" t="s">
        <v>10302</v>
      </c>
      <c r="K631" t="s">
        <v>11645</v>
      </c>
      <c r="L631" t="s">
        <v>9248</v>
      </c>
      <c r="M631" t="s">
        <v>11083</v>
      </c>
      <c r="N631" t="s">
        <v>15841</v>
      </c>
      <c r="O631" t="s">
        <v>9280</v>
      </c>
      <c r="P631" t="s">
        <v>11084</v>
      </c>
      <c r="Q631" t="s">
        <v>11643</v>
      </c>
      <c r="R631" t="s">
        <v>9244</v>
      </c>
      <c r="S631" t="s">
        <v>11085</v>
      </c>
      <c r="T631" t="s">
        <v>9291</v>
      </c>
      <c r="U631" t="s">
        <v>9328</v>
      </c>
      <c r="V631" t="s">
        <v>9667</v>
      </c>
      <c r="W631" t="e">
        <v>#N/A</v>
      </c>
      <c r="X631" t="s">
        <v>9292</v>
      </c>
      <c r="Y631" t="s">
        <v>9292</v>
      </c>
      <c r="Z631" t="e">
        <v>#N/A</v>
      </c>
      <c r="AA631" t="s">
        <v>9263</v>
      </c>
      <c r="AB631" t="s">
        <v>9263</v>
      </c>
      <c r="AC631" t="e">
        <v>#N/A</v>
      </c>
      <c r="AD631" t="s">
        <v>9300</v>
      </c>
      <c r="AE631" t="s">
        <v>9830</v>
      </c>
      <c r="AF631" t="e">
        <v>#N/A</v>
      </c>
      <c r="AI631" t="e">
        <v>#N/A</v>
      </c>
      <c r="AL631" t="e">
        <v>#N/A</v>
      </c>
      <c r="AO631" t="e">
        <v>#N/A</v>
      </c>
      <c r="AR631" t="e">
        <v>#N/A</v>
      </c>
      <c r="AU631" t="e">
        <v>#N/A</v>
      </c>
      <c r="AX631" t="e">
        <v>#N/A</v>
      </c>
      <c r="BA631" t="e">
        <v>#N/A</v>
      </c>
      <c r="BD631" t="e">
        <v>#N/A</v>
      </c>
      <c r="BG631" t="e">
        <v>#N/A</v>
      </c>
      <c r="BJ631" t="e">
        <v>#N/A</v>
      </c>
      <c r="BM631" t="e">
        <v>#N/A</v>
      </c>
      <c r="BP631" t="e">
        <v>#N/A</v>
      </c>
      <c r="BS631" t="e">
        <v>#N/A</v>
      </c>
      <c r="BV631" t="e">
        <v>#N/A</v>
      </c>
      <c r="BY631" t="e">
        <v>#N/A</v>
      </c>
      <c r="CB631" t="e">
        <v>#N/A</v>
      </c>
      <c r="CE631" t="e">
        <v>#N/A</v>
      </c>
      <c r="CH631" t="e">
        <v>#N/A</v>
      </c>
      <c r="CK631" t="e">
        <v>#N/A</v>
      </c>
      <c r="CN631" t="e">
        <v>#N/A</v>
      </c>
      <c r="CQ631" t="e">
        <v>#N/A</v>
      </c>
      <c r="CT631" t="e">
        <v>#N/A</v>
      </c>
      <c r="CW631" t="e">
        <v>#N/A</v>
      </c>
      <c r="CZ631" t="e">
        <v>#N/A</v>
      </c>
      <c r="DC631" t="e">
        <v>#N/A</v>
      </c>
      <c r="DF631" t="e">
        <v>#N/A</v>
      </c>
      <c r="DI631" t="e">
        <v>#N/A</v>
      </c>
      <c r="DL631" t="e">
        <v>#N/A</v>
      </c>
      <c r="DO631" t="e">
        <v>#N/A</v>
      </c>
      <c r="DR631" t="e">
        <v>#N/A</v>
      </c>
      <c r="DU631" t="e">
        <v>#N/A</v>
      </c>
      <c r="DX631" t="e">
        <v>#N/A</v>
      </c>
      <c r="EA631" t="e">
        <v>#N/A</v>
      </c>
      <c r="ED631" t="e">
        <v>#N/A</v>
      </c>
      <c r="EG631" t="e">
        <v>#N/A</v>
      </c>
      <c r="EJ631" t="e">
        <v>#N/A</v>
      </c>
      <c r="EM631" t="e">
        <v>#N/A</v>
      </c>
      <c r="EP631" t="e">
        <v>#N/A</v>
      </c>
      <c r="ES631" t="e">
        <v>#N/A</v>
      </c>
      <c r="EV631" t="e">
        <v>#N/A</v>
      </c>
      <c r="EY631" t="e">
        <v>#N/A</v>
      </c>
      <c r="FB631" t="e">
        <v>#N/A</v>
      </c>
      <c r="FE631" t="e">
        <v>#N/A</v>
      </c>
      <c r="FH631" t="e">
        <v>#N/A</v>
      </c>
      <c r="FK631" t="e">
        <v>#N/A</v>
      </c>
      <c r="FN631" t="e">
        <v>#N/A</v>
      </c>
      <c r="FQ631" t="e">
        <v>#N/A</v>
      </c>
      <c r="FT631" t="e">
        <v>#N/A</v>
      </c>
      <c r="FW631" t="e">
        <v>#N/A</v>
      </c>
      <c r="FZ631" t="e">
        <v>#N/A</v>
      </c>
      <c r="GC631" t="e">
        <v>#N/A</v>
      </c>
      <c r="GF631" t="e">
        <v>#N/A</v>
      </c>
      <c r="GI631" t="e">
        <v>#N/A</v>
      </c>
      <c r="GL631" t="e">
        <v>#N/A</v>
      </c>
      <c r="GO631" t="e">
        <v>#N/A</v>
      </c>
      <c r="GR631" t="e">
        <v>#N/A</v>
      </c>
      <c r="GU631" t="e">
        <v>#N/A</v>
      </c>
      <c r="GX631" t="e">
        <v>#N/A</v>
      </c>
      <c r="HA631" t="e">
        <v>#N/A</v>
      </c>
      <c r="HD631" t="e">
        <v>#N/A</v>
      </c>
      <c r="HG631" t="e">
        <v>#N/A</v>
      </c>
      <c r="HJ631" t="e">
        <v>#N/A</v>
      </c>
      <c r="HM631" t="e">
        <v>#N/A</v>
      </c>
      <c r="HP631" t="e">
        <v>#N/A</v>
      </c>
      <c r="HS631" t="e">
        <v>#N/A</v>
      </c>
      <c r="HV631" t="e">
        <v>#N/A</v>
      </c>
      <c r="HY631" t="e">
        <v>#N/A</v>
      </c>
      <c r="IB631" t="e">
        <v>#N/A</v>
      </c>
      <c r="IE631" t="e">
        <v>#N/A</v>
      </c>
      <c r="IH631" t="e">
        <v>#N/A</v>
      </c>
    </row>
    <row r="632" spans="1:242" x14ac:dyDescent="0.3">
      <c r="A632" t="s">
        <v>3192</v>
      </c>
      <c r="B632" t="s">
        <v>11647</v>
      </c>
      <c r="C632" t="s">
        <v>9954</v>
      </c>
      <c r="D632" t="s">
        <v>9955</v>
      </c>
      <c r="E632" t="s">
        <v>13160</v>
      </c>
      <c r="F632" t="s">
        <v>9250</v>
      </c>
      <c r="G632" t="s">
        <v>11086</v>
      </c>
      <c r="H632" t="s">
        <v>11645</v>
      </c>
      <c r="I632" t="s">
        <v>9248</v>
      </c>
      <c r="J632" t="s">
        <v>11087</v>
      </c>
      <c r="K632" t="s">
        <v>11643</v>
      </c>
      <c r="L632" t="s">
        <v>9244</v>
      </c>
      <c r="M632" t="s">
        <v>11088</v>
      </c>
      <c r="N632" t="s">
        <v>15841</v>
      </c>
      <c r="O632" t="s">
        <v>9280</v>
      </c>
      <c r="P632" t="s">
        <v>11089</v>
      </c>
      <c r="Q632" t="e">
        <v>#N/A</v>
      </c>
      <c r="T632" t="e">
        <v>#N/A</v>
      </c>
      <c r="W632" t="e">
        <v>#N/A</v>
      </c>
      <c r="Z632" t="e">
        <v>#N/A</v>
      </c>
      <c r="AC632" t="e">
        <v>#N/A</v>
      </c>
      <c r="AF632" t="e">
        <v>#N/A</v>
      </c>
      <c r="AI632" t="e">
        <v>#N/A</v>
      </c>
      <c r="AL632" t="e">
        <v>#N/A</v>
      </c>
      <c r="AO632" t="e">
        <v>#N/A</v>
      </c>
      <c r="AR632" t="e">
        <v>#N/A</v>
      </c>
      <c r="AU632" t="e">
        <v>#N/A</v>
      </c>
      <c r="AX632" t="e">
        <v>#N/A</v>
      </c>
      <c r="BA632" t="e">
        <v>#N/A</v>
      </c>
      <c r="BD632" t="e">
        <v>#N/A</v>
      </c>
      <c r="BG632" t="e">
        <v>#N/A</v>
      </c>
      <c r="BJ632" t="e">
        <v>#N/A</v>
      </c>
      <c r="BM632" t="e">
        <v>#N/A</v>
      </c>
      <c r="BP632" t="e">
        <v>#N/A</v>
      </c>
      <c r="BS632" t="e">
        <v>#N/A</v>
      </c>
      <c r="BV632" t="e">
        <v>#N/A</v>
      </c>
      <c r="BY632" t="e">
        <v>#N/A</v>
      </c>
      <c r="CB632" t="e">
        <v>#N/A</v>
      </c>
      <c r="CE632" t="e">
        <v>#N/A</v>
      </c>
      <c r="CH632" t="e">
        <v>#N/A</v>
      </c>
      <c r="CK632" t="e">
        <v>#N/A</v>
      </c>
      <c r="CN632" t="e">
        <v>#N/A</v>
      </c>
      <c r="CQ632" t="e">
        <v>#N/A</v>
      </c>
      <c r="CT632" t="e">
        <v>#N/A</v>
      </c>
      <c r="CW632" t="e">
        <v>#N/A</v>
      </c>
      <c r="CZ632" t="e">
        <v>#N/A</v>
      </c>
      <c r="DC632" t="e">
        <v>#N/A</v>
      </c>
      <c r="DF632" t="e">
        <v>#N/A</v>
      </c>
      <c r="DI632" t="e">
        <v>#N/A</v>
      </c>
      <c r="DL632" t="e">
        <v>#N/A</v>
      </c>
      <c r="DO632" t="e">
        <v>#N/A</v>
      </c>
      <c r="DR632" t="e">
        <v>#N/A</v>
      </c>
      <c r="DU632" t="e">
        <v>#N/A</v>
      </c>
      <c r="DX632" t="e">
        <v>#N/A</v>
      </c>
      <c r="EA632" t="e">
        <v>#N/A</v>
      </c>
      <c r="ED632" t="e">
        <v>#N/A</v>
      </c>
      <c r="EG632" t="e">
        <v>#N/A</v>
      </c>
      <c r="EJ632" t="e">
        <v>#N/A</v>
      </c>
      <c r="EM632" t="e">
        <v>#N/A</v>
      </c>
      <c r="EP632" t="e">
        <v>#N/A</v>
      </c>
      <c r="ES632" t="e">
        <v>#N/A</v>
      </c>
      <c r="EV632" t="e">
        <v>#N/A</v>
      </c>
      <c r="EY632" t="e">
        <v>#N/A</v>
      </c>
      <c r="FB632" t="e">
        <v>#N/A</v>
      </c>
      <c r="FE632" t="e">
        <v>#N/A</v>
      </c>
      <c r="FH632" t="e">
        <v>#N/A</v>
      </c>
      <c r="FK632" t="e">
        <v>#N/A</v>
      </c>
      <c r="FN632" t="e">
        <v>#N/A</v>
      </c>
      <c r="FQ632" t="e">
        <v>#N/A</v>
      </c>
      <c r="FT632" t="e">
        <v>#N/A</v>
      </c>
      <c r="FW632" t="e">
        <v>#N/A</v>
      </c>
      <c r="FZ632" t="e">
        <v>#N/A</v>
      </c>
      <c r="GC632" t="e">
        <v>#N/A</v>
      </c>
      <c r="GF632" t="e">
        <v>#N/A</v>
      </c>
      <c r="GI632" t="e">
        <v>#N/A</v>
      </c>
      <c r="GL632" t="e">
        <v>#N/A</v>
      </c>
      <c r="GO632" t="e">
        <v>#N/A</v>
      </c>
      <c r="GR632" t="e">
        <v>#N/A</v>
      </c>
      <c r="GU632" t="e">
        <v>#N/A</v>
      </c>
      <c r="GX632" t="e">
        <v>#N/A</v>
      </c>
      <c r="HA632" t="e">
        <v>#N/A</v>
      </c>
      <c r="HD632" t="e">
        <v>#N/A</v>
      </c>
      <c r="HG632" t="e">
        <v>#N/A</v>
      </c>
      <c r="HJ632" t="e">
        <v>#N/A</v>
      </c>
      <c r="HM632" t="e">
        <v>#N/A</v>
      </c>
      <c r="HP632" t="e">
        <v>#N/A</v>
      </c>
      <c r="HS632" t="e">
        <v>#N/A</v>
      </c>
      <c r="HV632" t="e">
        <v>#N/A</v>
      </c>
      <c r="HY632" t="e">
        <v>#N/A</v>
      </c>
      <c r="IB632" t="e">
        <v>#N/A</v>
      </c>
      <c r="IE632" t="e">
        <v>#N/A</v>
      </c>
      <c r="IH632" t="e">
        <v>#N/A</v>
      </c>
    </row>
    <row r="633" spans="1:242" x14ac:dyDescent="0.3">
      <c r="A633" t="s">
        <v>2989</v>
      </c>
      <c r="B633" t="s">
        <v>11645</v>
      </c>
      <c r="C633" t="s">
        <v>9248</v>
      </c>
      <c r="D633" t="s">
        <v>11090</v>
      </c>
      <c r="E633" t="s">
        <v>13160</v>
      </c>
      <c r="F633" t="s">
        <v>9250</v>
      </c>
      <c r="G633" t="s">
        <v>11091</v>
      </c>
      <c r="H633" t="s">
        <v>13160</v>
      </c>
      <c r="I633" t="s">
        <v>9307</v>
      </c>
      <c r="J633" t="s">
        <v>11092</v>
      </c>
      <c r="K633" t="s">
        <v>11643</v>
      </c>
      <c r="L633" t="s">
        <v>9244</v>
      </c>
      <c r="M633" t="s">
        <v>11093</v>
      </c>
      <c r="N633" t="s">
        <v>15841</v>
      </c>
      <c r="O633" t="s">
        <v>9280</v>
      </c>
      <c r="P633" t="s">
        <v>11094</v>
      </c>
      <c r="Q633" t="s">
        <v>9291</v>
      </c>
      <c r="R633" t="s">
        <v>9328</v>
      </c>
      <c r="S633" t="s">
        <v>11095</v>
      </c>
      <c r="T633" t="e">
        <v>#N/A</v>
      </c>
      <c r="U633" t="s">
        <v>9300</v>
      </c>
      <c r="V633" t="s">
        <v>9830</v>
      </c>
      <c r="W633" t="e">
        <v>#N/A</v>
      </c>
      <c r="X633" t="s">
        <v>9263</v>
      </c>
      <c r="Y633" t="s">
        <v>9263</v>
      </c>
      <c r="Z633" t="e">
        <v>#N/A</v>
      </c>
      <c r="AC633" t="e">
        <v>#N/A</v>
      </c>
      <c r="AF633" t="e">
        <v>#N/A</v>
      </c>
      <c r="AI633" t="e">
        <v>#N/A</v>
      </c>
      <c r="AL633" t="e">
        <v>#N/A</v>
      </c>
      <c r="AO633" t="e">
        <v>#N/A</v>
      </c>
      <c r="AR633" t="e">
        <v>#N/A</v>
      </c>
      <c r="AU633" t="e">
        <v>#N/A</v>
      </c>
      <c r="AX633" t="e">
        <v>#N/A</v>
      </c>
      <c r="BA633" t="e">
        <v>#N/A</v>
      </c>
      <c r="BD633" t="e">
        <v>#N/A</v>
      </c>
      <c r="BG633" t="e">
        <v>#N/A</v>
      </c>
      <c r="BJ633" t="e">
        <v>#N/A</v>
      </c>
      <c r="BM633" t="e">
        <v>#N/A</v>
      </c>
      <c r="BP633" t="e">
        <v>#N/A</v>
      </c>
      <c r="BS633" t="e">
        <v>#N/A</v>
      </c>
      <c r="BV633" t="e">
        <v>#N/A</v>
      </c>
      <c r="BY633" t="e">
        <v>#N/A</v>
      </c>
      <c r="CB633" t="e">
        <v>#N/A</v>
      </c>
      <c r="CE633" t="e">
        <v>#N/A</v>
      </c>
      <c r="CH633" t="e">
        <v>#N/A</v>
      </c>
      <c r="CK633" t="e">
        <v>#N/A</v>
      </c>
      <c r="CN633" t="e">
        <v>#N/A</v>
      </c>
      <c r="CQ633" t="e">
        <v>#N/A</v>
      </c>
      <c r="CT633" t="e">
        <v>#N/A</v>
      </c>
      <c r="CW633" t="e">
        <v>#N/A</v>
      </c>
      <c r="CZ633" t="e">
        <v>#N/A</v>
      </c>
      <c r="DC633" t="e">
        <v>#N/A</v>
      </c>
      <c r="DF633" t="e">
        <v>#N/A</v>
      </c>
      <c r="DI633" t="e">
        <v>#N/A</v>
      </c>
      <c r="DL633" t="e">
        <v>#N/A</v>
      </c>
      <c r="DO633" t="e">
        <v>#N/A</v>
      </c>
      <c r="DR633" t="e">
        <v>#N/A</v>
      </c>
      <c r="DU633" t="e">
        <v>#N/A</v>
      </c>
      <c r="DX633" t="e">
        <v>#N/A</v>
      </c>
      <c r="EA633" t="e">
        <v>#N/A</v>
      </c>
      <c r="ED633" t="e">
        <v>#N/A</v>
      </c>
      <c r="EG633" t="e">
        <v>#N/A</v>
      </c>
      <c r="EJ633" t="e">
        <v>#N/A</v>
      </c>
      <c r="EM633" t="e">
        <v>#N/A</v>
      </c>
      <c r="EP633" t="e">
        <v>#N/A</v>
      </c>
      <c r="ES633" t="e">
        <v>#N/A</v>
      </c>
      <c r="EV633" t="e">
        <v>#N/A</v>
      </c>
      <c r="EY633" t="e">
        <v>#N/A</v>
      </c>
      <c r="FB633" t="e">
        <v>#N/A</v>
      </c>
      <c r="FE633" t="e">
        <v>#N/A</v>
      </c>
      <c r="FH633" t="e">
        <v>#N/A</v>
      </c>
      <c r="FK633" t="e">
        <v>#N/A</v>
      </c>
      <c r="FN633" t="e">
        <v>#N/A</v>
      </c>
      <c r="FQ633" t="e">
        <v>#N/A</v>
      </c>
      <c r="FT633" t="e">
        <v>#N/A</v>
      </c>
      <c r="FW633" t="e">
        <v>#N/A</v>
      </c>
      <c r="FZ633" t="e">
        <v>#N/A</v>
      </c>
      <c r="GC633" t="e">
        <v>#N/A</v>
      </c>
      <c r="GF633" t="e">
        <v>#N/A</v>
      </c>
      <c r="GI633" t="e">
        <v>#N/A</v>
      </c>
      <c r="GL633" t="e">
        <v>#N/A</v>
      </c>
      <c r="GO633" t="e">
        <v>#N/A</v>
      </c>
      <c r="GR633" t="e">
        <v>#N/A</v>
      </c>
      <c r="GU633" t="e">
        <v>#N/A</v>
      </c>
      <c r="GX633" t="e">
        <v>#N/A</v>
      </c>
      <c r="HA633" t="e">
        <v>#N/A</v>
      </c>
      <c r="HD633" t="e">
        <v>#N/A</v>
      </c>
      <c r="HG633" t="e">
        <v>#N/A</v>
      </c>
      <c r="HJ633" t="e">
        <v>#N/A</v>
      </c>
      <c r="HM633" t="e">
        <v>#N/A</v>
      </c>
      <c r="HP633" t="e">
        <v>#N/A</v>
      </c>
      <c r="HS633" t="e">
        <v>#N/A</v>
      </c>
      <c r="HV633" t="e">
        <v>#N/A</v>
      </c>
      <c r="HY633" t="e">
        <v>#N/A</v>
      </c>
      <c r="IB633" t="e">
        <v>#N/A</v>
      </c>
      <c r="IE633" t="e">
        <v>#N/A</v>
      </c>
      <c r="IH633" t="e">
        <v>#N/A</v>
      </c>
    </row>
    <row r="634" spans="1:242" x14ac:dyDescent="0.3">
      <c r="A634" t="s">
        <v>3073</v>
      </c>
      <c r="B634" t="s">
        <v>13160</v>
      </c>
      <c r="C634" t="s">
        <v>9250</v>
      </c>
      <c r="D634" t="s">
        <v>10421</v>
      </c>
      <c r="E634" t="s">
        <v>11645</v>
      </c>
      <c r="F634" t="s">
        <v>9248</v>
      </c>
      <c r="G634" t="s">
        <v>11096</v>
      </c>
      <c r="H634" t="s">
        <v>15842</v>
      </c>
      <c r="I634" t="s">
        <v>9608</v>
      </c>
      <c r="J634" t="s">
        <v>11097</v>
      </c>
      <c r="K634" t="s">
        <v>14753</v>
      </c>
      <c r="L634" t="s">
        <v>9450</v>
      </c>
      <c r="M634" t="s">
        <v>9450</v>
      </c>
      <c r="N634" t="s">
        <v>11643</v>
      </c>
      <c r="O634" t="s">
        <v>9244</v>
      </c>
      <c r="P634" t="s">
        <v>11098</v>
      </c>
      <c r="Q634" t="s">
        <v>15841</v>
      </c>
      <c r="R634" t="s">
        <v>9280</v>
      </c>
      <c r="S634" t="s">
        <v>11099</v>
      </c>
      <c r="T634" t="e">
        <v>#N/A</v>
      </c>
      <c r="W634" t="e">
        <v>#N/A</v>
      </c>
      <c r="Z634" t="e">
        <v>#N/A</v>
      </c>
      <c r="AC634" t="e">
        <v>#N/A</v>
      </c>
      <c r="AF634" t="e">
        <v>#N/A</v>
      </c>
      <c r="AI634" t="e">
        <v>#N/A</v>
      </c>
      <c r="AL634" t="e">
        <v>#N/A</v>
      </c>
      <c r="AO634" t="e">
        <v>#N/A</v>
      </c>
      <c r="AR634" t="e">
        <v>#N/A</v>
      </c>
      <c r="AU634" t="e">
        <v>#N/A</v>
      </c>
      <c r="AX634" t="e">
        <v>#N/A</v>
      </c>
      <c r="BA634" t="e">
        <v>#N/A</v>
      </c>
      <c r="BD634" t="e">
        <v>#N/A</v>
      </c>
      <c r="BG634" t="e">
        <v>#N/A</v>
      </c>
      <c r="BJ634" t="e">
        <v>#N/A</v>
      </c>
      <c r="BM634" t="e">
        <v>#N/A</v>
      </c>
      <c r="BP634" t="e">
        <v>#N/A</v>
      </c>
      <c r="BS634" t="e">
        <v>#N/A</v>
      </c>
      <c r="BV634" t="e">
        <v>#N/A</v>
      </c>
      <c r="BY634" t="e">
        <v>#N/A</v>
      </c>
      <c r="CB634" t="e">
        <v>#N/A</v>
      </c>
      <c r="CE634" t="e">
        <v>#N/A</v>
      </c>
      <c r="CH634" t="e">
        <v>#N/A</v>
      </c>
      <c r="CK634" t="e">
        <v>#N/A</v>
      </c>
      <c r="CN634" t="e">
        <v>#N/A</v>
      </c>
      <c r="CQ634" t="e">
        <v>#N/A</v>
      </c>
      <c r="CT634" t="e">
        <v>#N/A</v>
      </c>
      <c r="CW634" t="e">
        <v>#N/A</v>
      </c>
      <c r="CZ634" t="e">
        <v>#N/A</v>
      </c>
      <c r="DC634" t="e">
        <v>#N/A</v>
      </c>
      <c r="DF634" t="e">
        <v>#N/A</v>
      </c>
      <c r="DI634" t="e">
        <v>#N/A</v>
      </c>
      <c r="DL634" t="e">
        <v>#N/A</v>
      </c>
      <c r="DO634" t="e">
        <v>#N/A</v>
      </c>
      <c r="DR634" t="e">
        <v>#N/A</v>
      </c>
      <c r="DU634" t="e">
        <v>#N/A</v>
      </c>
      <c r="DX634" t="e">
        <v>#N/A</v>
      </c>
      <c r="EA634" t="e">
        <v>#N/A</v>
      </c>
      <c r="ED634" t="e">
        <v>#N/A</v>
      </c>
      <c r="EG634" t="e">
        <v>#N/A</v>
      </c>
      <c r="EJ634" t="e">
        <v>#N/A</v>
      </c>
      <c r="EM634" t="e">
        <v>#N/A</v>
      </c>
      <c r="EP634" t="e">
        <v>#N/A</v>
      </c>
      <c r="ES634" t="e">
        <v>#N/A</v>
      </c>
      <c r="EV634" t="e">
        <v>#N/A</v>
      </c>
      <c r="EY634" t="e">
        <v>#N/A</v>
      </c>
      <c r="FB634" t="e">
        <v>#N/A</v>
      </c>
      <c r="FE634" t="e">
        <v>#N/A</v>
      </c>
      <c r="FH634" t="e">
        <v>#N/A</v>
      </c>
      <c r="FK634" t="e">
        <v>#N/A</v>
      </c>
      <c r="FN634" t="e">
        <v>#N/A</v>
      </c>
      <c r="FQ634" t="e">
        <v>#N/A</v>
      </c>
      <c r="FT634" t="e">
        <v>#N/A</v>
      </c>
      <c r="FW634" t="e">
        <v>#N/A</v>
      </c>
      <c r="FZ634" t="e">
        <v>#N/A</v>
      </c>
      <c r="GC634" t="e">
        <v>#N/A</v>
      </c>
      <c r="GF634" t="e">
        <v>#N/A</v>
      </c>
      <c r="GI634" t="e">
        <v>#N/A</v>
      </c>
      <c r="GL634" t="e">
        <v>#N/A</v>
      </c>
      <c r="GO634" t="e">
        <v>#N/A</v>
      </c>
      <c r="GR634" t="e">
        <v>#N/A</v>
      </c>
      <c r="GU634" t="e">
        <v>#N/A</v>
      </c>
      <c r="GX634" t="e">
        <v>#N/A</v>
      </c>
      <c r="HA634" t="e">
        <v>#N/A</v>
      </c>
      <c r="HD634" t="e">
        <v>#N/A</v>
      </c>
      <c r="HG634" t="e">
        <v>#N/A</v>
      </c>
      <c r="HJ634" t="e">
        <v>#N/A</v>
      </c>
      <c r="HM634" t="e">
        <v>#N/A</v>
      </c>
      <c r="HP634" t="e">
        <v>#N/A</v>
      </c>
      <c r="HS634" t="e">
        <v>#N/A</v>
      </c>
      <c r="HV634" t="e">
        <v>#N/A</v>
      </c>
      <c r="HY634" t="e">
        <v>#N/A</v>
      </c>
      <c r="IB634" t="e">
        <v>#N/A</v>
      </c>
      <c r="IE634" t="e">
        <v>#N/A</v>
      </c>
      <c r="IH634" t="e">
        <v>#N/A</v>
      </c>
    </row>
    <row r="635" spans="1:242" x14ac:dyDescent="0.3">
      <c r="A635" t="s">
        <v>3065</v>
      </c>
      <c r="B635" t="s">
        <v>13160</v>
      </c>
      <c r="C635" t="s">
        <v>9250</v>
      </c>
      <c r="D635" t="s">
        <v>11100</v>
      </c>
      <c r="E635" t="s">
        <v>11645</v>
      </c>
      <c r="F635" t="s">
        <v>9248</v>
      </c>
      <c r="G635" t="s">
        <v>11101</v>
      </c>
      <c r="H635" t="s">
        <v>15841</v>
      </c>
      <c r="I635" t="s">
        <v>9280</v>
      </c>
      <c r="J635" t="s">
        <v>11102</v>
      </c>
      <c r="K635" t="s">
        <v>11643</v>
      </c>
      <c r="L635" t="s">
        <v>9244</v>
      </c>
      <c r="M635" t="s">
        <v>11103</v>
      </c>
      <c r="N635" t="e">
        <v>#N/A</v>
      </c>
      <c r="O635" t="s">
        <v>9263</v>
      </c>
      <c r="P635" t="s">
        <v>9263</v>
      </c>
      <c r="Q635" t="e">
        <v>#N/A</v>
      </c>
      <c r="T635" t="e">
        <v>#N/A</v>
      </c>
      <c r="W635" t="e">
        <v>#N/A</v>
      </c>
      <c r="Z635" t="e">
        <v>#N/A</v>
      </c>
      <c r="AC635" t="e">
        <v>#N/A</v>
      </c>
      <c r="AF635" t="e">
        <v>#N/A</v>
      </c>
      <c r="AI635" t="e">
        <v>#N/A</v>
      </c>
      <c r="AL635" t="e">
        <v>#N/A</v>
      </c>
      <c r="AO635" t="e">
        <v>#N/A</v>
      </c>
      <c r="AR635" t="e">
        <v>#N/A</v>
      </c>
      <c r="AU635" t="e">
        <v>#N/A</v>
      </c>
      <c r="AX635" t="e">
        <v>#N/A</v>
      </c>
      <c r="BA635" t="e">
        <v>#N/A</v>
      </c>
      <c r="BD635" t="e">
        <v>#N/A</v>
      </c>
      <c r="BG635" t="e">
        <v>#N/A</v>
      </c>
      <c r="BJ635" t="e">
        <v>#N/A</v>
      </c>
      <c r="BM635" t="e">
        <v>#N/A</v>
      </c>
      <c r="BP635" t="e">
        <v>#N/A</v>
      </c>
      <c r="BS635" t="e">
        <v>#N/A</v>
      </c>
      <c r="BV635" t="e">
        <v>#N/A</v>
      </c>
      <c r="BY635" t="e">
        <v>#N/A</v>
      </c>
      <c r="CB635" t="e">
        <v>#N/A</v>
      </c>
      <c r="CE635" t="e">
        <v>#N/A</v>
      </c>
      <c r="CH635" t="e">
        <v>#N/A</v>
      </c>
      <c r="CK635" t="e">
        <v>#N/A</v>
      </c>
      <c r="CN635" t="e">
        <v>#N/A</v>
      </c>
      <c r="CQ635" t="e">
        <v>#N/A</v>
      </c>
      <c r="CT635" t="e">
        <v>#N/A</v>
      </c>
      <c r="CW635" t="e">
        <v>#N/A</v>
      </c>
      <c r="CZ635" t="e">
        <v>#N/A</v>
      </c>
      <c r="DC635" t="e">
        <v>#N/A</v>
      </c>
      <c r="DF635" t="e">
        <v>#N/A</v>
      </c>
      <c r="DI635" t="e">
        <v>#N/A</v>
      </c>
      <c r="DL635" t="e">
        <v>#N/A</v>
      </c>
      <c r="DO635" t="e">
        <v>#N/A</v>
      </c>
      <c r="DR635" t="e">
        <v>#N/A</v>
      </c>
      <c r="DU635" t="e">
        <v>#N/A</v>
      </c>
      <c r="DX635" t="e">
        <v>#N/A</v>
      </c>
      <c r="EA635" t="e">
        <v>#N/A</v>
      </c>
      <c r="ED635" t="e">
        <v>#N/A</v>
      </c>
      <c r="EG635" t="e">
        <v>#N/A</v>
      </c>
      <c r="EJ635" t="e">
        <v>#N/A</v>
      </c>
      <c r="EM635" t="e">
        <v>#N/A</v>
      </c>
      <c r="EP635" t="e">
        <v>#N/A</v>
      </c>
      <c r="ES635" t="e">
        <v>#N/A</v>
      </c>
      <c r="EV635" t="e">
        <v>#N/A</v>
      </c>
      <c r="EY635" t="e">
        <v>#N/A</v>
      </c>
      <c r="FB635" t="e">
        <v>#N/A</v>
      </c>
      <c r="FE635" t="e">
        <v>#N/A</v>
      </c>
      <c r="FH635" t="e">
        <v>#N/A</v>
      </c>
      <c r="FK635" t="e">
        <v>#N/A</v>
      </c>
      <c r="FN635" t="e">
        <v>#N/A</v>
      </c>
      <c r="FQ635" t="e">
        <v>#N/A</v>
      </c>
      <c r="FT635" t="e">
        <v>#N/A</v>
      </c>
      <c r="FW635" t="e">
        <v>#N/A</v>
      </c>
      <c r="FZ635" t="e">
        <v>#N/A</v>
      </c>
      <c r="GC635" t="e">
        <v>#N/A</v>
      </c>
      <c r="GF635" t="e">
        <v>#N/A</v>
      </c>
      <c r="GI635" t="e">
        <v>#N/A</v>
      </c>
      <c r="GL635" t="e">
        <v>#N/A</v>
      </c>
      <c r="GO635" t="e">
        <v>#N/A</v>
      </c>
      <c r="GR635" t="e">
        <v>#N/A</v>
      </c>
      <c r="GU635" t="e">
        <v>#N/A</v>
      </c>
      <c r="GX635" t="e">
        <v>#N/A</v>
      </c>
      <c r="HA635" t="e">
        <v>#N/A</v>
      </c>
      <c r="HD635" t="e">
        <v>#N/A</v>
      </c>
      <c r="HG635" t="e">
        <v>#N/A</v>
      </c>
      <c r="HJ635" t="e">
        <v>#N/A</v>
      </c>
      <c r="HM635" t="e">
        <v>#N/A</v>
      </c>
      <c r="HP635" t="e">
        <v>#N/A</v>
      </c>
      <c r="HS635" t="e">
        <v>#N/A</v>
      </c>
      <c r="HV635" t="e">
        <v>#N/A</v>
      </c>
      <c r="HY635" t="e">
        <v>#N/A</v>
      </c>
      <c r="IB635" t="e">
        <v>#N/A</v>
      </c>
      <c r="IE635" t="e">
        <v>#N/A</v>
      </c>
      <c r="IH635" t="e">
        <v>#N/A</v>
      </c>
    </row>
    <row r="636" spans="1:242" x14ac:dyDescent="0.3">
      <c r="A636" t="s">
        <v>3057</v>
      </c>
      <c r="B636" t="s">
        <v>11645</v>
      </c>
      <c r="C636" t="s">
        <v>9248</v>
      </c>
      <c r="D636" t="s">
        <v>11104</v>
      </c>
      <c r="E636" t="s">
        <v>13160</v>
      </c>
      <c r="F636" t="s">
        <v>9250</v>
      </c>
      <c r="G636" t="s">
        <v>11105</v>
      </c>
      <c r="H636" t="s">
        <v>11643</v>
      </c>
      <c r="I636" t="s">
        <v>9244</v>
      </c>
      <c r="J636" t="s">
        <v>11106</v>
      </c>
      <c r="K636" t="s">
        <v>15841</v>
      </c>
      <c r="L636" t="s">
        <v>9280</v>
      </c>
      <c r="M636" t="s">
        <v>9337</v>
      </c>
      <c r="N636" t="e">
        <v>#N/A</v>
      </c>
      <c r="Q636" t="e">
        <v>#N/A</v>
      </c>
      <c r="T636" t="e">
        <v>#N/A</v>
      </c>
      <c r="W636" t="e">
        <v>#N/A</v>
      </c>
      <c r="Z636" t="e">
        <v>#N/A</v>
      </c>
      <c r="AC636" t="e">
        <v>#N/A</v>
      </c>
      <c r="AF636" t="e">
        <v>#N/A</v>
      </c>
      <c r="AI636" t="e">
        <v>#N/A</v>
      </c>
      <c r="AL636" t="e">
        <v>#N/A</v>
      </c>
      <c r="AO636" t="e">
        <v>#N/A</v>
      </c>
      <c r="AR636" t="e">
        <v>#N/A</v>
      </c>
      <c r="AU636" t="e">
        <v>#N/A</v>
      </c>
      <c r="AX636" t="e">
        <v>#N/A</v>
      </c>
      <c r="BA636" t="e">
        <v>#N/A</v>
      </c>
      <c r="BD636" t="e">
        <v>#N/A</v>
      </c>
      <c r="BG636" t="e">
        <v>#N/A</v>
      </c>
      <c r="BJ636" t="e">
        <v>#N/A</v>
      </c>
      <c r="BM636" t="e">
        <v>#N/A</v>
      </c>
      <c r="BP636" t="e">
        <v>#N/A</v>
      </c>
      <c r="BS636" t="e">
        <v>#N/A</v>
      </c>
      <c r="BV636" t="e">
        <v>#N/A</v>
      </c>
      <c r="BY636" t="e">
        <v>#N/A</v>
      </c>
      <c r="CB636" t="e">
        <v>#N/A</v>
      </c>
      <c r="CE636" t="e">
        <v>#N/A</v>
      </c>
      <c r="CH636" t="e">
        <v>#N/A</v>
      </c>
      <c r="CK636" t="e">
        <v>#N/A</v>
      </c>
      <c r="CN636" t="e">
        <v>#N/A</v>
      </c>
      <c r="CQ636" t="e">
        <v>#N/A</v>
      </c>
      <c r="CT636" t="e">
        <v>#N/A</v>
      </c>
      <c r="CW636" t="e">
        <v>#N/A</v>
      </c>
      <c r="CZ636" t="e">
        <v>#N/A</v>
      </c>
      <c r="DC636" t="e">
        <v>#N/A</v>
      </c>
      <c r="DF636" t="e">
        <v>#N/A</v>
      </c>
      <c r="DI636" t="e">
        <v>#N/A</v>
      </c>
      <c r="DL636" t="e">
        <v>#N/A</v>
      </c>
      <c r="DO636" t="e">
        <v>#N/A</v>
      </c>
      <c r="DR636" t="e">
        <v>#N/A</v>
      </c>
      <c r="DU636" t="e">
        <v>#N/A</v>
      </c>
      <c r="DX636" t="e">
        <v>#N/A</v>
      </c>
      <c r="EA636" t="e">
        <v>#N/A</v>
      </c>
      <c r="ED636" t="e">
        <v>#N/A</v>
      </c>
      <c r="EG636" t="e">
        <v>#N/A</v>
      </c>
      <c r="EJ636" t="e">
        <v>#N/A</v>
      </c>
      <c r="EM636" t="e">
        <v>#N/A</v>
      </c>
      <c r="EP636" t="e">
        <v>#N/A</v>
      </c>
      <c r="ES636" t="e">
        <v>#N/A</v>
      </c>
      <c r="EV636" t="e">
        <v>#N/A</v>
      </c>
      <c r="EY636" t="e">
        <v>#N/A</v>
      </c>
      <c r="FB636" t="e">
        <v>#N/A</v>
      </c>
      <c r="FE636" t="e">
        <v>#N/A</v>
      </c>
      <c r="FH636" t="e">
        <v>#N/A</v>
      </c>
      <c r="FK636" t="e">
        <v>#N/A</v>
      </c>
      <c r="FN636" t="e">
        <v>#N/A</v>
      </c>
      <c r="FQ636" t="e">
        <v>#N/A</v>
      </c>
      <c r="FT636" t="e">
        <v>#N/A</v>
      </c>
      <c r="FW636" t="e">
        <v>#N/A</v>
      </c>
      <c r="FZ636" t="e">
        <v>#N/A</v>
      </c>
      <c r="GC636" t="e">
        <v>#N/A</v>
      </c>
      <c r="GF636" t="e">
        <v>#N/A</v>
      </c>
      <c r="GI636" t="e">
        <v>#N/A</v>
      </c>
      <c r="GL636" t="e">
        <v>#N/A</v>
      </c>
      <c r="GO636" t="e">
        <v>#N/A</v>
      </c>
      <c r="GR636" t="e">
        <v>#N/A</v>
      </c>
      <c r="GU636" t="e">
        <v>#N/A</v>
      </c>
      <c r="GX636" t="e">
        <v>#N/A</v>
      </c>
      <c r="HA636" t="e">
        <v>#N/A</v>
      </c>
      <c r="HD636" t="e">
        <v>#N/A</v>
      </c>
      <c r="HG636" t="e">
        <v>#N/A</v>
      </c>
      <c r="HJ636" t="e">
        <v>#N/A</v>
      </c>
      <c r="HM636" t="e">
        <v>#N/A</v>
      </c>
      <c r="HP636" t="e">
        <v>#N/A</v>
      </c>
      <c r="HS636" t="e">
        <v>#N/A</v>
      </c>
      <c r="HV636" t="e">
        <v>#N/A</v>
      </c>
      <c r="HY636" t="e">
        <v>#N/A</v>
      </c>
      <c r="IB636" t="e">
        <v>#N/A</v>
      </c>
      <c r="IE636" t="e">
        <v>#N/A</v>
      </c>
      <c r="IH636" t="e">
        <v>#N/A</v>
      </c>
    </row>
    <row r="637" spans="1:242" x14ac:dyDescent="0.3">
      <c r="A637" t="s">
        <v>3077</v>
      </c>
      <c r="B637" t="s">
        <v>11645</v>
      </c>
      <c r="C637" t="s">
        <v>9248</v>
      </c>
      <c r="D637" t="s">
        <v>11107</v>
      </c>
      <c r="E637" t="s">
        <v>13160</v>
      </c>
      <c r="F637" t="s">
        <v>9250</v>
      </c>
      <c r="G637" t="s">
        <v>11108</v>
      </c>
      <c r="H637" t="s">
        <v>11643</v>
      </c>
      <c r="I637" t="s">
        <v>9244</v>
      </c>
      <c r="J637" t="s">
        <v>11109</v>
      </c>
      <c r="K637" t="s">
        <v>15841</v>
      </c>
      <c r="L637" t="s">
        <v>9280</v>
      </c>
      <c r="M637" t="s">
        <v>11110</v>
      </c>
      <c r="N637" t="e">
        <v>#N/A</v>
      </c>
      <c r="Q637" t="e">
        <v>#N/A</v>
      </c>
      <c r="T637" t="e">
        <v>#N/A</v>
      </c>
      <c r="W637" t="e">
        <v>#N/A</v>
      </c>
      <c r="Z637" t="e">
        <v>#N/A</v>
      </c>
      <c r="AC637" t="e">
        <v>#N/A</v>
      </c>
      <c r="AF637" t="e">
        <v>#N/A</v>
      </c>
      <c r="AI637" t="e">
        <v>#N/A</v>
      </c>
      <c r="AL637" t="e">
        <v>#N/A</v>
      </c>
      <c r="AO637" t="e">
        <v>#N/A</v>
      </c>
      <c r="AR637" t="e">
        <v>#N/A</v>
      </c>
      <c r="AU637" t="e">
        <v>#N/A</v>
      </c>
      <c r="AX637" t="e">
        <v>#N/A</v>
      </c>
      <c r="BA637" t="e">
        <v>#N/A</v>
      </c>
      <c r="BD637" t="e">
        <v>#N/A</v>
      </c>
      <c r="BG637" t="e">
        <v>#N/A</v>
      </c>
      <c r="BJ637" t="e">
        <v>#N/A</v>
      </c>
      <c r="BM637" t="e">
        <v>#N/A</v>
      </c>
      <c r="BP637" t="e">
        <v>#N/A</v>
      </c>
      <c r="BS637" t="e">
        <v>#N/A</v>
      </c>
      <c r="BV637" t="e">
        <v>#N/A</v>
      </c>
      <c r="BY637" t="e">
        <v>#N/A</v>
      </c>
      <c r="CB637" t="e">
        <v>#N/A</v>
      </c>
      <c r="CE637" t="e">
        <v>#N/A</v>
      </c>
      <c r="CH637" t="e">
        <v>#N/A</v>
      </c>
      <c r="CK637" t="e">
        <v>#N/A</v>
      </c>
      <c r="CN637" t="e">
        <v>#N/A</v>
      </c>
      <c r="CQ637" t="e">
        <v>#N/A</v>
      </c>
      <c r="CT637" t="e">
        <v>#N/A</v>
      </c>
      <c r="CW637" t="e">
        <v>#N/A</v>
      </c>
      <c r="CZ637" t="e">
        <v>#N/A</v>
      </c>
      <c r="DC637" t="e">
        <v>#N/A</v>
      </c>
      <c r="DF637" t="e">
        <v>#N/A</v>
      </c>
      <c r="DI637" t="e">
        <v>#N/A</v>
      </c>
      <c r="DL637" t="e">
        <v>#N/A</v>
      </c>
      <c r="DO637" t="e">
        <v>#N/A</v>
      </c>
      <c r="DR637" t="e">
        <v>#N/A</v>
      </c>
      <c r="DU637" t="e">
        <v>#N/A</v>
      </c>
      <c r="DX637" t="e">
        <v>#N/A</v>
      </c>
      <c r="EA637" t="e">
        <v>#N/A</v>
      </c>
      <c r="ED637" t="e">
        <v>#N/A</v>
      </c>
      <c r="EG637" t="e">
        <v>#N/A</v>
      </c>
      <c r="EJ637" t="e">
        <v>#N/A</v>
      </c>
      <c r="EM637" t="e">
        <v>#N/A</v>
      </c>
      <c r="EP637" t="e">
        <v>#N/A</v>
      </c>
      <c r="ES637" t="e">
        <v>#N/A</v>
      </c>
      <c r="EV637" t="e">
        <v>#N/A</v>
      </c>
      <c r="EY637" t="e">
        <v>#N/A</v>
      </c>
      <c r="FB637" t="e">
        <v>#N/A</v>
      </c>
      <c r="FE637" t="e">
        <v>#N/A</v>
      </c>
      <c r="FH637" t="e">
        <v>#N/A</v>
      </c>
      <c r="FK637" t="e">
        <v>#N/A</v>
      </c>
      <c r="FN637" t="e">
        <v>#N/A</v>
      </c>
      <c r="FQ637" t="e">
        <v>#N/A</v>
      </c>
      <c r="FT637" t="e">
        <v>#N/A</v>
      </c>
      <c r="FW637" t="e">
        <v>#N/A</v>
      </c>
      <c r="FZ637" t="e">
        <v>#N/A</v>
      </c>
      <c r="GC637" t="e">
        <v>#N/A</v>
      </c>
      <c r="GF637" t="e">
        <v>#N/A</v>
      </c>
      <c r="GI637" t="e">
        <v>#N/A</v>
      </c>
      <c r="GL637" t="e">
        <v>#N/A</v>
      </c>
      <c r="GO637" t="e">
        <v>#N/A</v>
      </c>
      <c r="GR637" t="e">
        <v>#N/A</v>
      </c>
      <c r="GU637" t="e">
        <v>#N/A</v>
      </c>
      <c r="GX637" t="e">
        <v>#N/A</v>
      </c>
      <c r="HA637" t="e">
        <v>#N/A</v>
      </c>
      <c r="HD637" t="e">
        <v>#N/A</v>
      </c>
      <c r="HG637" t="e">
        <v>#N/A</v>
      </c>
      <c r="HJ637" t="e">
        <v>#N/A</v>
      </c>
      <c r="HM637" t="e">
        <v>#N/A</v>
      </c>
      <c r="HP637" t="e">
        <v>#N/A</v>
      </c>
      <c r="HS637" t="e">
        <v>#N/A</v>
      </c>
      <c r="HV637" t="e">
        <v>#N/A</v>
      </c>
      <c r="HY637" t="e">
        <v>#N/A</v>
      </c>
      <c r="IB637" t="e">
        <v>#N/A</v>
      </c>
      <c r="IE637" t="e">
        <v>#N/A</v>
      </c>
      <c r="IH637" t="e">
        <v>#N/A</v>
      </c>
    </row>
    <row r="638" spans="1:242" x14ac:dyDescent="0.3">
      <c r="A638" t="s">
        <v>3081</v>
      </c>
      <c r="B638" t="s">
        <v>13160</v>
      </c>
      <c r="C638" t="s">
        <v>9250</v>
      </c>
      <c r="D638" t="s">
        <v>9372</v>
      </c>
      <c r="E638" t="s">
        <v>11645</v>
      </c>
      <c r="F638" t="s">
        <v>9248</v>
      </c>
      <c r="G638" t="s">
        <v>11111</v>
      </c>
      <c r="H638" t="s">
        <v>9770</v>
      </c>
      <c r="I638" t="s">
        <v>10744</v>
      </c>
      <c r="J638" t="s">
        <v>11112</v>
      </c>
      <c r="K638" t="s">
        <v>11643</v>
      </c>
      <c r="L638" t="s">
        <v>9244</v>
      </c>
      <c r="M638" t="s">
        <v>11113</v>
      </c>
      <c r="N638" t="e">
        <v>#N/A</v>
      </c>
      <c r="O638" t="s">
        <v>9461</v>
      </c>
      <c r="P638" t="s">
        <v>11114</v>
      </c>
      <c r="Q638" t="e">
        <v>#N/A</v>
      </c>
      <c r="R638" t="s">
        <v>9300</v>
      </c>
      <c r="S638" t="s">
        <v>11115</v>
      </c>
      <c r="T638" t="e">
        <v>#N/A</v>
      </c>
      <c r="W638" t="e">
        <v>#N/A</v>
      </c>
      <c r="Z638" t="e">
        <v>#N/A</v>
      </c>
      <c r="AC638" t="e">
        <v>#N/A</v>
      </c>
      <c r="AF638" t="e">
        <v>#N/A</v>
      </c>
      <c r="AI638" t="e">
        <v>#N/A</v>
      </c>
      <c r="AL638" t="e">
        <v>#N/A</v>
      </c>
      <c r="AO638" t="e">
        <v>#N/A</v>
      </c>
      <c r="AR638" t="e">
        <v>#N/A</v>
      </c>
      <c r="AU638" t="e">
        <v>#N/A</v>
      </c>
      <c r="AX638" t="e">
        <v>#N/A</v>
      </c>
      <c r="BA638" t="e">
        <v>#N/A</v>
      </c>
      <c r="BD638" t="e">
        <v>#N/A</v>
      </c>
      <c r="BG638" t="e">
        <v>#N/A</v>
      </c>
      <c r="BJ638" t="e">
        <v>#N/A</v>
      </c>
      <c r="BM638" t="e">
        <v>#N/A</v>
      </c>
      <c r="BP638" t="e">
        <v>#N/A</v>
      </c>
      <c r="BS638" t="e">
        <v>#N/A</v>
      </c>
      <c r="BV638" t="e">
        <v>#N/A</v>
      </c>
      <c r="BY638" t="e">
        <v>#N/A</v>
      </c>
      <c r="CB638" t="e">
        <v>#N/A</v>
      </c>
      <c r="CE638" t="e">
        <v>#N/A</v>
      </c>
      <c r="CH638" t="e">
        <v>#N/A</v>
      </c>
      <c r="CK638" t="e">
        <v>#N/A</v>
      </c>
      <c r="CN638" t="e">
        <v>#N/A</v>
      </c>
      <c r="CQ638" t="e">
        <v>#N/A</v>
      </c>
      <c r="CT638" t="e">
        <v>#N/A</v>
      </c>
      <c r="CW638" t="e">
        <v>#N/A</v>
      </c>
      <c r="CZ638" t="e">
        <v>#N/A</v>
      </c>
      <c r="DC638" t="e">
        <v>#N/A</v>
      </c>
      <c r="DF638" t="e">
        <v>#N/A</v>
      </c>
      <c r="DI638" t="e">
        <v>#N/A</v>
      </c>
      <c r="DL638" t="e">
        <v>#N/A</v>
      </c>
      <c r="DO638" t="e">
        <v>#N/A</v>
      </c>
      <c r="DR638" t="e">
        <v>#N/A</v>
      </c>
      <c r="DU638" t="e">
        <v>#N/A</v>
      </c>
      <c r="DX638" t="e">
        <v>#N/A</v>
      </c>
      <c r="EA638" t="e">
        <v>#N/A</v>
      </c>
      <c r="ED638" t="e">
        <v>#N/A</v>
      </c>
      <c r="EG638" t="e">
        <v>#N/A</v>
      </c>
      <c r="EJ638" t="e">
        <v>#N/A</v>
      </c>
      <c r="EM638" t="e">
        <v>#N/A</v>
      </c>
      <c r="EP638" t="e">
        <v>#N/A</v>
      </c>
      <c r="ES638" t="e">
        <v>#N/A</v>
      </c>
      <c r="EV638" t="e">
        <v>#N/A</v>
      </c>
      <c r="EY638" t="e">
        <v>#N/A</v>
      </c>
      <c r="FB638" t="e">
        <v>#N/A</v>
      </c>
      <c r="FE638" t="e">
        <v>#N/A</v>
      </c>
      <c r="FH638" t="e">
        <v>#N/A</v>
      </c>
      <c r="FK638" t="e">
        <v>#N/A</v>
      </c>
      <c r="FN638" t="e">
        <v>#N/A</v>
      </c>
      <c r="FQ638" t="e">
        <v>#N/A</v>
      </c>
      <c r="FT638" t="e">
        <v>#N/A</v>
      </c>
      <c r="FW638" t="e">
        <v>#N/A</v>
      </c>
      <c r="FZ638" t="e">
        <v>#N/A</v>
      </c>
      <c r="GC638" t="e">
        <v>#N/A</v>
      </c>
      <c r="GF638" t="e">
        <v>#N/A</v>
      </c>
      <c r="GI638" t="e">
        <v>#N/A</v>
      </c>
      <c r="GL638" t="e">
        <v>#N/A</v>
      </c>
      <c r="GO638" t="e">
        <v>#N/A</v>
      </c>
      <c r="GR638" t="e">
        <v>#N/A</v>
      </c>
      <c r="GU638" t="e">
        <v>#N/A</v>
      </c>
      <c r="GX638" t="e">
        <v>#N/A</v>
      </c>
      <c r="HA638" t="e">
        <v>#N/A</v>
      </c>
      <c r="HD638" t="e">
        <v>#N/A</v>
      </c>
      <c r="HG638" t="e">
        <v>#N/A</v>
      </c>
      <c r="HJ638" t="e">
        <v>#N/A</v>
      </c>
      <c r="HM638" t="e">
        <v>#N/A</v>
      </c>
      <c r="HP638" t="e">
        <v>#N/A</v>
      </c>
      <c r="HS638" t="e">
        <v>#N/A</v>
      </c>
      <c r="HV638" t="e">
        <v>#N/A</v>
      </c>
      <c r="HY638" t="e">
        <v>#N/A</v>
      </c>
      <c r="IB638" t="e">
        <v>#N/A</v>
      </c>
      <c r="IE638" t="e">
        <v>#N/A</v>
      </c>
      <c r="IH638" t="e">
        <v>#N/A</v>
      </c>
    </row>
    <row r="639" spans="1:242" x14ac:dyDescent="0.3">
      <c r="A639" t="s">
        <v>3190</v>
      </c>
      <c r="B639" t="s">
        <v>13160</v>
      </c>
      <c r="C639" t="s">
        <v>9250</v>
      </c>
      <c r="D639" t="s">
        <v>11116</v>
      </c>
      <c r="E639" t="s">
        <v>11645</v>
      </c>
      <c r="F639" t="s">
        <v>9248</v>
      </c>
      <c r="G639" t="s">
        <v>11117</v>
      </c>
      <c r="H639" t="s">
        <v>11643</v>
      </c>
      <c r="I639" t="s">
        <v>9244</v>
      </c>
      <c r="J639" t="s">
        <v>11118</v>
      </c>
      <c r="K639" t="s">
        <v>9291</v>
      </c>
      <c r="L639" t="s">
        <v>9328</v>
      </c>
      <c r="M639" t="s">
        <v>9340</v>
      </c>
      <c r="N639" t="s">
        <v>9779</v>
      </c>
      <c r="O639" t="s">
        <v>9383</v>
      </c>
      <c r="P639" t="s">
        <v>11119</v>
      </c>
      <c r="Q639" t="s">
        <v>15841</v>
      </c>
      <c r="R639" t="s">
        <v>9280</v>
      </c>
      <c r="S639" t="s">
        <v>11120</v>
      </c>
      <c r="T639" t="e">
        <v>#N/A</v>
      </c>
      <c r="W639" t="e">
        <v>#N/A</v>
      </c>
      <c r="Z639" t="e">
        <v>#N/A</v>
      </c>
      <c r="AC639" t="e">
        <v>#N/A</v>
      </c>
      <c r="AF639" t="e">
        <v>#N/A</v>
      </c>
      <c r="AI639" t="e">
        <v>#N/A</v>
      </c>
      <c r="AL639" t="e">
        <v>#N/A</v>
      </c>
      <c r="AO639" t="e">
        <v>#N/A</v>
      </c>
      <c r="AR639" t="e">
        <v>#N/A</v>
      </c>
      <c r="AU639" t="e">
        <v>#N/A</v>
      </c>
      <c r="AX639" t="e">
        <v>#N/A</v>
      </c>
      <c r="BA639" t="e">
        <v>#N/A</v>
      </c>
      <c r="BD639" t="e">
        <v>#N/A</v>
      </c>
      <c r="BG639" t="e">
        <v>#N/A</v>
      </c>
      <c r="BJ639" t="e">
        <v>#N/A</v>
      </c>
      <c r="BM639" t="e">
        <v>#N/A</v>
      </c>
      <c r="BP639" t="e">
        <v>#N/A</v>
      </c>
      <c r="BS639" t="e">
        <v>#N/A</v>
      </c>
      <c r="BV639" t="e">
        <v>#N/A</v>
      </c>
      <c r="BY639" t="e">
        <v>#N/A</v>
      </c>
      <c r="CB639" t="e">
        <v>#N/A</v>
      </c>
      <c r="CE639" t="e">
        <v>#N/A</v>
      </c>
      <c r="CH639" t="e">
        <v>#N/A</v>
      </c>
      <c r="CK639" t="e">
        <v>#N/A</v>
      </c>
      <c r="CN639" t="e">
        <v>#N/A</v>
      </c>
      <c r="CQ639" t="e">
        <v>#N/A</v>
      </c>
      <c r="CT639" t="e">
        <v>#N/A</v>
      </c>
      <c r="CW639" t="e">
        <v>#N/A</v>
      </c>
      <c r="CZ639" t="e">
        <v>#N/A</v>
      </c>
      <c r="DC639" t="e">
        <v>#N/A</v>
      </c>
      <c r="DF639" t="e">
        <v>#N/A</v>
      </c>
      <c r="DI639" t="e">
        <v>#N/A</v>
      </c>
      <c r="DL639" t="e">
        <v>#N/A</v>
      </c>
      <c r="DO639" t="e">
        <v>#N/A</v>
      </c>
      <c r="DR639" t="e">
        <v>#N/A</v>
      </c>
      <c r="DU639" t="e">
        <v>#N/A</v>
      </c>
      <c r="DX639" t="e">
        <v>#N/A</v>
      </c>
      <c r="EA639" t="e">
        <v>#N/A</v>
      </c>
      <c r="ED639" t="e">
        <v>#N/A</v>
      </c>
      <c r="EG639" t="e">
        <v>#N/A</v>
      </c>
      <c r="EJ639" t="e">
        <v>#N/A</v>
      </c>
      <c r="EM639" t="e">
        <v>#N/A</v>
      </c>
      <c r="EP639" t="e">
        <v>#N/A</v>
      </c>
      <c r="ES639" t="e">
        <v>#N/A</v>
      </c>
      <c r="EV639" t="e">
        <v>#N/A</v>
      </c>
      <c r="EY639" t="e">
        <v>#N/A</v>
      </c>
      <c r="FB639" t="e">
        <v>#N/A</v>
      </c>
      <c r="FE639" t="e">
        <v>#N/A</v>
      </c>
      <c r="FH639" t="e">
        <v>#N/A</v>
      </c>
      <c r="FK639" t="e">
        <v>#N/A</v>
      </c>
      <c r="FN639" t="e">
        <v>#N/A</v>
      </c>
      <c r="FQ639" t="e">
        <v>#N/A</v>
      </c>
      <c r="FT639" t="e">
        <v>#N/A</v>
      </c>
      <c r="FW639" t="e">
        <v>#N/A</v>
      </c>
      <c r="FZ639" t="e">
        <v>#N/A</v>
      </c>
      <c r="GC639" t="e">
        <v>#N/A</v>
      </c>
      <c r="GF639" t="e">
        <v>#N/A</v>
      </c>
      <c r="GI639" t="e">
        <v>#N/A</v>
      </c>
      <c r="GL639" t="e">
        <v>#N/A</v>
      </c>
      <c r="GO639" t="e">
        <v>#N/A</v>
      </c>
      <c r="GR639" t="e">
        <v>#N/A</v>
      </c>
      <c r="GU639" t="e">
        <v>#N/A</v>
      </c>
      <c r="GX639" t="e">
        <v>#N/A</v>
      </c>
      <c r="HA639" t="e">
        <v>#N/A</v>
      </c>
      <c r="HD639" t="e">
        <v>#N/A</v>
      </c>
      <c r="HG639" t="e">
        <v>#N/A</v>
      </c>
      <c r="HJ639" t="e">
        <v>#N/A</v>
      </c>
      <c r="HM639" t="e">
        <v>#N/A</v>
      </c>
      <c r="HP639" t="e">
        <v>#N/A</v>
      </c>
      <c r="HS639" t="e">
        <v>#N/A</v>
      </c>
      <c r="HV639" t="e">
        <v>#N/A</v>
      </c>
      <c r="HY639" t="e">
        <v>#N/A</v>
      </c>
      <c r="IB639" t="e">
        <v>#N/A</v>
      </c>
      <c r="IE639" t="e">
        <v>#N/A</v>
      </c>
      <c r="IH639" t="e">
        <v>#N/A</v>
      </c>
    </row>
    <row r="640" spans="1:242" x14ac:dyDescent="0.3">
      <c r="A640" t="s">
        <v>3085</v>
      </c>
      <c r="B640" t="s">
        <v>13160</v>
      </c>
      <c r="C640" t="s">
        <v>9250</v>
      </c>
      <c r="D640" t="s">
        <v>11121</v>
      </c>
      <c r="E640" t="s">
        <v>11645</v>
      </c>
      <c r="F640" t="s">
        <v>9248</v>
      </c>
      <c r="G640" t="s">
        <v>11122</v>
      </c>
      <c r="H640" t="s">
        <v>15841</v>
      </c>
      <c r="I640" t="s">
        <v>9280</v>
      </c>
      <c r="J640" t="s">
        <v>11123</v>
      </c>
      <c r="K640" t="s">
        <v>11652</v>
      </c>
      <c r="L640" t="s">
        <v>9364</v>
      </c>
      <c r="M640" t="s">
        <v>11124</v>
      </c>
      <c r="N640" t="s">
        <v>11643</v>
      </c>
      <c r="O640" t="s">
        <v>9244</v>
      </c>
      <c r="P640" t="s">
        <v>11125</v>
      </c>
      <c r="Q640" t="e">
        <v>#N/A</v>
      </c>
      <c r="T640" t="e">
        <v>#N/A</v>
      </c>
      <c r="W640" t="e">
        <v>#N/A</v>
      </c>
      <c r="Z640" t="e">
        <v>#N/A</v>
      </c>
      <c r="AC640" t="e">
        <v>#N/A</v>
      </c>
      <c r="AF640" t="e">
        <v>#N/A</v>
      </c>
      <c r="AI640" t="e">
        <v>#N/A</v>
      </c>
      <c r="AL640" t="e">
        <v>#N/A</v>
      </c>
      <c r="AO640" t="e">
        <v>#N/A</v>
      </c>
      <c r="AR640" t="e">
        <v>#N/A</v>
      </c>
      <c r="AU640" t="e">
        <v>#N/A</v>
      </c>
      <c r="AX640" t="e">
        <v>#N/A</v>
      </c>
      <c r="BA640" t="e">
        <v>#N/A</v>
      </c>
      <c r="BD640" t="e">
        <v>#N/A</v>
      </c>
      <c r="BG640" t="e">
        <v>#N/A</v>
      </c>
      <c r="BJ640" t="e">
        <v>#N/A</v>
      </c>
      <c r="BM640" t="e">
        <v>#N/A</v>
      </c>
      <c r="BP640" t="e">
        <v>#N/A</v>
      </c>
      <c r="BS640" t="e">
        <v>#N/A</v>
      </c>
      <c r="BV640" t="e">
        <v>#N/A</v>
      </c>
      <c r="BY640" t="e">
        <v>#N/A</v>
      </c>
      <c r="CB640" t="e">
        <v>#N/A</v>
      </c>
      <c r="CE640" t="e">
        <v>#N/A</v>
      </c>
      <c r="CH640" t="e">
        <v>#N/A</v>
      </c>
      <c r="CK640" t="e">
        <v>#N/A</v>
      </c>
      <c r="CN640" t="e">
        <v>#N/A</v>
      </c>
      <c r="CQ640" t="e">
        <v>#N/A</v>
      </c>
      <c r="CT640" t="e">
        <v>#N/A</v>
      </c>
      <c r="CW640" t="e">
        <v>#N/A</v>
      </c>
      <c r="CZ640" t="e">
        <v>#N/A</v>
      </c>
      <c r="DC640" t="e">
        <v>#N/A</v>
      </c>
      <c r="DF640" t="e">
        <v>#N/A</v>
      </c>
      <c r="DI640" t="e">
        <v>#N/A</v>
      </c>
      <c r="DL640" t="e">
        <v>#N/A</v>
      </c>
      <c r="DO640" t="e">
        <v>#N/A</v>
      </c>
      <c r="DR640" t="e">
        <v>#N/A</v>
      </c>
      <c r="DU640" t="e">
        <v>#N/A</v>
      </c>
      <c r="DX640" t="e">
        <v>#N/A</v>
      </c>
      <c r="EA640" t="e">
        <v>#N/A</v>
      </c>
      <c r="ED640" t="e">
        <v>#N/A</v>
      </c>
      <c r="EG640" t="e">
        <v>#N/A</v>
      </c>
      <c r="EJ640" t="e">
        <v>#N/A</v>
      </c>
      <c r="EM640" t="e">
        <v>#N/A</v>
      </c>
      <c r="EP640" t="e">
        <v>#N/A</v>
      </c>
      <c r="ES640" t="e">
        <v>#N/A</v>
      </c>
      <c r="EV640" t="e">
        <v>#N/A</v>
      </c>
      <c r="EY640" t="e">
        <v>#N/A</v>
      </c>
      <c r="FB640" t="e">
        <v>#N/A</v>
      </c>
      <c r="FE640" t="e">
        <v>#N/A</v>
      </c>
      <c r="FH640" t="e">
        <v>#N/A</v>
      </c>
      <c r="FK640" t="e">
        <v>#N/A</v>
      </c>
      <c r="FN640" t="e">
        <v>#N/A</v>
      </c>
      <c r="FQ640" t="e">
        <v>#N/A</v>
      </c>
      <c r="FT640" t="e">
        <v>#N/A</v>
      </c>
      <c r="FW640" t="e">
        <v>#N/A</v>
      </c>
      <c r="FZ640" t="e">
        <v>#N/A</v>
      </c>
      <c r="GC640" t="e">
        <v>#N/A</v>
      </c>
      <c r="GF640" t="e">
        <v>#N/A</v>
      </c>
      <c r="GI640" t="e">
        <v>#N/A</v>
      </c>
      <c r="GL640" t="e">
        <v>#N/A</v>
      </c>
      <c r="GO640" t="e">
        <v>#N/A</v>
      </c>
      <c r="GR640" t="e">
        <v>#N/A</v>
      </c>
      <c r="GU640" t="e">
        <v>#N/A</v>
      </c>
      <c r="GX640" t="e">
        <v>#N/A</v>
      </c>
      <c r="HA640" t="e">
        <v>#N/A</v>
      </c>
      <c r="HD640" t="e">
        <v>#N/A</v>
      </c>
      <c r="HG640" t="e">
        <v>#N/A</v>
      </c>
      <c r="HJ640" t="e">
        <v>#N/A</v>
      </c>
      <c r="HM640" t="e">
        <v>#N/A</v>
      </c>
      <c r="HP640" t="e">
        <v>#N/A</v>
      </c>
      <c r="HS640" t="e">
        <v>#N/A</v>
      </c>
      <c r="HV640" t="e">
        <v>#N/A</v>
      </c>
      <c r="HY640" t="e">
        <v>#N/A</v>
      </c>
      <c r="IB640" t="e">
        <v>#N/A</v>
      </c>
      <c r="IE640" t="e">
        <v>#N/A</v>
      </c>
      <c r="IH640" t="e">
        <v>#N/A</v>
      </c>
    </row>
    <row r="641" spans="1:242" x14ac:dyDescent="0.3">
      <c r="A641" t="s">
        <v>3119</v>
      </c>
      <c r="B641" t="s">
        <v>13160</v>
      </c>
      <c r="C641" t="s">
        <v>9250</v>
      </c>
      <c r="D641" t="s">
        <v>11126</v>
      </c>
      <c r="E641" t="s">
        <v>11645</v>
      </c>
      <c r="F641" t="s">
        <v>9248</v>
      </c>
      <c r="G641" t="s">
        <v>11127</v>
      </c>
      <c r="H641" t="s">
        <v>9291</v>
      </c>
      <c r="I641" t="s">
        <v>9328</v>
      </c>
      <c r="J641" t="s">
        <v>11128</v>
      </c>
      <c r="K641" t="e">
        <v>#N/A</v>
      </c>
      <c r="L641" t="s">
        <v>9292</v>
      </c>
      <c r="M641" t="s">
        <v>11129</v>
      </c>
      <c r="N641" t="s">
        <v>14753</v>
      </c>
      <c r="O641" t="s">
        <v>9286</v>
      </c>
      <c r="P641" t="s">
        <v>11130</v>
      </c>
      <c r="Q641" t="s">
        <v>11643</v>
      </c>
      <c r="R641" t="s">
        <v>9244</v>
      </c>
      <c r="S641" t="s">
        <v>11131</v>
      </c>
      <c r="T641" t="s">
        <v>15841</v>
      </c>
      <c r="U641" t="s">
        <v>9280</v>
      </c>
      <c r="V641" t="s">
        <v>11132</v>
      </c>
      <c r="W641" t="e">
        <v>#N/A</v>
      </c>
      <c r="Z641" t="e">
        <v>#N/A</v>
      </c>
      <c r="AC641" t="e">
        <v>#N/A</v>
      </c>
      <c r="AF641" t="e">
        <v>#N/A</v>
      </c>
      <c r="AI641" t="e">
        <v>#N/A</v>
      </c>
      <c r="AL641" t="e">
        <v>#N/A</v>
      </c>
      <c r="AO641" t="e">
        <v>#N/A</v>
      </c>
      <c r="AR641" t="e">
        <v>#N/A</v>
      </c>
      <c r="AU641" t="e">
        <v>#N/A</v>
      </c>
      <c r="AX641" t="e">
        <v>#N/A</v>
      </c>
      <c r="BA641" t="e">
        <v>#N/A</v>
      </c>
      <c r="BD641" t="e">
        <v>#N/A</v>
      </c>
      <c r="BG641" t="e">
        <v>#N/A</v>
      </c>
      <c r="BJ641" t="e">
        <v>#N/A</v>
      </c>
      <c r="BM641" t="e">
        <v>#N/A</v>
      </c>
      <c r="BP641" t="e">
        <v>#N/A</v>
      </c>
      <c r="BS641" t="e">
        <v>#N/A</v>
      </c>
      <c r="BV641" t="e">
        <v>#N/A</v>
      </c>
      <c r="BY641" t="e">
        <v>#N/A</v>
      </c>
      <c r="CB641" t="e">
        <v>#N/A</v>
      </c>
      <c r="CE641" t="e">
        <v>#N/A</v>
      </c>
      <c r="CH641" t="e">
        <v>#N/A</v>
      </c>
      <c r="CK641" t="e">
        <v>#N/A</v>
      </c>
      <c r="CN641" t="e">
        <v>#N/A</v>
      </c>
      <c r="CQ641" t="e">
        <v>#N/A</v>
      </c>
      <c r="CT641" t="e">
        <v>#N/A</v>
      </c>
      <c r="CW641" t="e">
        <v>#N/A</v>
      </c>
      <c r="CZ641" t="e">
        <v>#N/A</v>
      </c>
      <c r="DC641" t="e">
        <v>#N/A</v>
      </c>
      <c r="DF641" t="e">
        <v>#N/A</v>
      </c>
      <c r="DI641" t="e">
        <v>#N/A</v>
      </c>
      <c r="DL641" t="e">
        <v>#N/A</v>
      </c>
      <c r="DO641" t="e">
        <v>#N/A</v>
      </c>
      <c r="DR641" t="e">
        <v>#N/A</v>
      </c>
      <c r="DU641" t="e">
        <v>#N/A</v>
      </c>
      <c r="DX641" t="e">
        <v>#N/A</v>
      </c>
      <c r="EA641" t="e">
        <v>#N/A</v>
      </c>
      <c r="ED641" t="e">
        <v>#N/A</v>
      </c>
      <c r="EG641" t="e">
        <v>#N/A</v>
      </c>
      <c r="EJ641" t="e">
        <v>#N/A</v>
      </c>
      <c r="EM641" t="e">
        <v>#N/A</v>
      </c>
      <c r="EP641" t="e">
        <v>#N/A</v>
      </c>
      <c r="ES641" t="e">
        <v>#N/A</v>
      </c>
      <c r="EV641" t="e">
        <v>#N/A</v>
      </c>
      <c r="EY641" t="e">
        <v>#N/A</v>
      </c>
      <c r="FB641" t="e">
        <v>#N/A</v>
      </c>
      <c r="FE641" t="e">
        <v>#N/A</v>
      </c>
      <c r="FH641" t="e">
        <v>#N/A</v>
      </c>
      <c r="FK641" t="e">
        <v>#N/A</v>
      </c>
      <c r="FN641" t="e">
        <v>#N/A</v>
      </c>
      <c r="FQ641" t="e">
        <v>#N/A</v>
      </c>
      <c r="FT641" t="e">
        <v>#N/A</v>
      </c>
      <c r="FW641" t="e">
        <v>#N/A</v>
      </c>
      <c r="FZ641" t="e">
        <v>#N/A</v>
      </c>
      <c r="GC641" t="e">
        <v>#N/A</v>
      </c>
      <c r="GF641" t="e">
        <v>#N/A</v>
      </c>
      <c r="GI641" t="e">
        <v>#N/A</v>
      </c>
      <c r="GL641" t="e">
        <v>#N/A</v>
      </c>
      <c r="GO641" t="e">
        <v>#N/A</v>
      </c>
      <c r="GR641" t="e">
        <v>#N/A</v>
      </c>
      <c r="GU641" t="e">
        <v>#N/A</v>
      </c>
      <c r="GX641" t="e">
        <v>#N/A</v>
      </c>
      <c r="HA641" t="e">
        <v>#N/A</v>
      </c>
      <c r="HD641" t="e">
        <v>#N/A</v>
      </c>
      <c r="HG641" t="e">
        <v>#N/A</v>
      </c>
      <c r="HJ641" t="e">
        <v>#N/A</v>
      </c>
      <c r="HM641" t="e">
        <v>#N/A</v>
      </c>
      <c r="HP641" t="e">
        <v>#N/A</v>
      </c>
      <c r="HS641" t="e">
        <v>#N/A</v>
      </c>
      <c r="HV641" t="e">
        <v>#N/A</v>
      </c>
      <c r="HY641" t="e">
        <v>#N/A</v>
      </c>
      <c r="IB641" t="e">
        <v>#N/A</v>
      </c>
      <c r="IE641" t="e">
        <v>#N/A</v>
      </c>
      <c r="IH641" t="e">
        <v>#N/A</v>
      </c>
    </row>
    <row r="642" spans="1:242" x14ac:dyDescent="0.3">
      <c r="A642" t="s">
        <v>3079</v>
      </c>
      <c r="B642" t="s">
        <v>11645</v>
      </c>
      <c r="C642" t="s">
        <v>9248</v>
      </c>
      <c r="D642" t="s">
        <v>11133</v>
      </c>
      <c r="E642" t="s">
        <v>13160</v>
      </c>
      <c r="F642" t="s">
        <v>9250</v>
      </c>
      <c r="G642" t="s">
        <v>10853</v>
      </c>
      <c r="H642" t="s">
        <v>11643</v>
      </c>
      <c r="I642" t="s">
        <v>9244</v>
      </c>
      <c r="J642" t="s">
        <v>11134</v>
      </c>
      <c r="K642" t="s">
        <v>15841</v>
      </c>
      <c r="L642" t="s">
        <v>9280</v>
      </c>
      <c r="M642" t="s">
        <v>9337</v>
      </c>
      <c r="N642" t="e">
        <v>#N/A</v>
      </c>
      <c r="Q642" t="e">
        <v>#N/A</v>
      </c>
      <c r="T642" t="e">
        <v>#N/A</v>
      </c>
      <c r="W642" t="e">
        <v>#N/A</v>
      </c>
      <c r="Z642" t="e">
        <v>#N/A</v>
      </c>
      <c r="AC642" t="e">
        <v>#N/A</v>
      </c>
      <c r="AF642" t="e">
        <v>#N/A</v>
      </c>
      <c r="AI642" t="e">
        <v>#N/A</v>
      </c>
      <c r="AL642" t="e">
        <v>#N/A</v>
      </c>
      <c r="AO642" t="e">
        <v>#N/A</v>
      </c>
      <c r="AR642" t="e">
        <v>#N/A</v>
      </c>
      <c r="AU642" t="e">
        <v>#N/A</v>
      </c>
      <c r="AX642" t="e">
        <v>#N/A</v>
      </c>
      <c r="BA642" t="e">
        <v>#N/A</v>
      </c>
      <c r="BD642" t="e">
        <v>#N/A</v>
      </c>
      <c r="BG642" t="e">
        <v>#N/A</v>
      </c>
      <c r="BJ642" t="e">
        <v>#N/A</v>
      </c>
      <c r="BM642" t="e">
        <v>#N/A</v>
      </c>
      <c r="BP642" t="e">
        <v>#N/A</v>
      </c>
      <c r="BS642" t="e">
        <v>#N/A</v>
      </c>
      <c r="BV642" t="e">
        <v>#N/A</v>
      </c>
      <c r="BY642" t="e">
        <v>#N/A</v>
      </c>
      <c r="CB642" t="e">
        <v>#N/A</v>
      </c>
      <c r="CE642" t="e">
        <v>#N/A</v>
      </c>
      <c r="CH642" t="e">
        <v>#N/A</v>
      </c>
      <c r="CK642" t="e">
        <v>#N/A</v>
      </c>
      <c r="CN642" t="e">
        <v>#N/A</v>
      </c>
      <c r="CQ642" t="e">
        <v>#N/A</v>
      </c>
      <c r="CT642" t="e">
        <v>#N/A</v>
      </c>
      <c r="CW642" t="e">
        <v>#N/A</v>
      </c>
      <c r="CZ642" t="e">
        <v>#N/A</v>
      </c>
      <c r="DC642" t="e">
        <v>#N/A</v>
      </c>
      <c r="DF642" t="e">
        <v>#N/A</v>
      </c>
      <c r="DI642" t="e">
        <v>#N/A</v>
      </c>
      <c r="DL642" t="e">
        <v>#N/A</v>
      </c>
      <c r="DO642" t="e">
        <v>#N/A</v>
      </c>
      <c r="DR642" t="e">
        <v>#N/A</v>
      </c>
      <c r="DU642" t="e">
        <v>#N/A</v>
      </c>
      <c r="DX642" t="e">
        <v>#N/A</v>
      </c>
      <c r="EA642" t="e">
        <v>#N/A</v>
      </c>
      <c r="ED642" t="e">
        <v>#N/A</v>
      </c>
      <c r="EG642" t="e">
        <v>#N/A</v>
      </c>
      <c r="EJ642" t="e">
        <v>#N/A</v>
      </c>
      <c r="EM642" t="e">
        <v>#N/A</v>
      </c>
      <c r="EP642" t="e">
        <v>#N/A</v>
      </c>
      <c r="ES642" t="e">
        <v>#N/A</v>
      </c>
      <c r="EV642" t="e">
        <v>#N/A</v>
      </c>
      <c r="EY642" t="e">
        <v>#N/A</v>
      </c>
      <c r="FB642" t="e">
        <v>#N/A</v>
      </c>
      <c r="FE642" t="e">
        <v>#N/A</v>
      </c>
      <c r="FH642" t="e">
        <v>#N/A</v>
      </c>
      <c r="FK642" t="e">
        <v>#N/A</v>
      </c>
      <c r="FN642" t="e">
        <v>#N/A</v>
      </c>
      <c r="FQ642" t="e">
        <v>#N/A</v>
      </c>
      <c r="FT642" t="e">
        <v>#N/A</v>
      </c>
      <c r="FW642" t="e">
        <v>#N/A</v>
      </c>
      <c r="FZ642" t="e">
        <v>#N/A</v>
      </c>
      <c r="GC642" t="e">
        <v>#N/A</v>
      </c>
      <c r="GF642" t="e">
        <v>#N/A</v>
      </c>
      <c r="GI642" t="e">
        <v>#N/A</v>
      </c>
      <c r="GL642" t="e">
        <v>#N/A</v>
      </c>
      <c r="GO642" t="e">
        <v>#N/A</v>
      </c>
      <c r="GR642" t="e">
        <v>#N/A</v>
      </c>
      <c r="GU642" t="e">
        <v>#N/A</v>
      </c>
      <c r="GX642" t="e">
        <v>#N/A</v>
      </c>
      <c r="HA642" t="e">
        <v>#N/A</v>
      </c>
      <c r="HD642" t="e">
        <v>#N/A</v>
      </c>
      <c r="HG642" t="e">
        <v>#N/A</v>
      </c>
      <c r="HJ642" t="e">
        <v>#N/A</v>
      </c>
      <c r="HM642" t="e">
        <v>#N/A</v>
      </c>
      <c r="HP642" t="e">
        <v>#N/A</v>
      </c>
      <c r="HS642" t="e">
        <v>#N/A</v>
      </c>
      <c r="HV642" t="e">
        <v>#N/A</v>
      </c>
      <c r="HY642" t="e">
        <v>#N/A</v>
      </c>
      <c r="IB642" t="e">
        <v>#N/A</v>
      </c>
      <c r="IE642" t="e">
        <v>#N/A</v>
      </c>
      <c r="IH642" t="e">
        <v>#N/A</v>
      </c>
    </row>
    <row r="643" spans="1:242" x14ac:dyDescent="0.3">
      <c r="A643" t="s">
        <v>3198</v>
      </c>
      <c r="B643" t="s">
        <v>11645</v>
      </c>
      <c r="C643" t="s">
        <v>9248</v>
      </c>
      <c r="D643" t="s">
        <v>11135</v>
      </c>
      <c r="E643" t="s">
        <v>13160</v>
      </c>
      <c r="F643" t="s">
        <v>9250</v>
      </c>
      <c r="G643" t="s">
        <v>11136</v>
      </c>
      <c r="H643" t="s">
        <v>11643</v>
      </c>
      <c r="I643" t="s">
        <v>9244</v>
      </c>
      <c r="J643" t="s">
        <v>11137</v>
      </c>
      <c r="K643" t="s">
        <v>15841</v>
      </c>
      <c r="L643" t="s">
        <v>9280</v>
      </c>
      <c r="M643" t="s">
        <v>11138</v>
      </c>
      <c r="N643" t="e">
        <v>#N/A</v>
      </c>
      <c r="Q643" t="e">
        <v>#N/A</v>
      </c>
      <c r="T643" t="e">
        <v>#N/A</v>
      </c>
      <c r="W643" t="e">
        <v>#N/A</v>
      </c>
      <c r="Z643" t="e">
        <v>#N/A</v>
      </c>
      <c r="AC643" t="e">
        <v>#N/A</v>
      </c>
      <c r="AF643" t="e">
        <v>#N/A</v>
      </c>
      <c r="AI643" t="e">
        <v>#N/A</v>
      </c>
      <c r="AL643" t="e">
        <v>#N/A</v>
      </c>
      <c r="AO643" t="e">
        <v>#N/A</v>
      </c>
      <c r="AR643" t="e">
        <v>#N/A</v>
      </c>
      <c r="AU643" t="e">
        <v>#N/A</v>
      </c>
      <c r="AX643" t="e">
        <v>#N/A</v>
      </c>
      <c r="BA643" t="e">
        <v>#N/A</v>
      </c>
      <c r="BD643" t="e">
        <v>#N/A</v>
      </c>
      <c r="BG643" t="e">
        <v>#N/A</v>
      </c>
      <c r="BJ643" t="e">
        <v>#N/A</v>
      </c>
      <c r="BM643" t="e">
        <v>#N/A</v>
      </c>
      <c r="BP643" t="e">
        <v>#N/A</v>
      </c>
      <c r="BS643" t="e">
        <v>#N/A</v>
      </c>
      <c r="BV643" t="e">
        <v>#N/A</v>
      </c>
      <c r="BY643" t="e">
        <v>#N/A</v>
      </c>
      <c r="CB643" t="e">
        <v>#N/A</v>
      </c>
      <c r="CE643" t="e">
        <v>#N/A</v>
      </c>
      <c r="CH643" t="e">
        <v>#N/A</v>
      </c>
      <c r="CK643" t="e">
        <v>#N/A</v>
      </c>
      <c r="CN643" t="e">
        <v>#N/A</v>
      </c>
      <c r="CQ643" t="e">
        <v>#N/A</v>
      </c>
      <c r="CT643" t="e">
        <v>#N/A</v>
      </c>
      <c r="CW643" t="e">
        <v>#N/A</v>
      </c>
      <c r="CZ643" t="e">
        <v>#N/A</v>
      </c>
      <c r="DC643" t="e">
        <v>#N/A</v>
      </c>
      <c r="DF643" t="e">
        <v>#N/A</v>
      </c>
      <c r="DI643" t="e">
        <v>#N/A</v>
      </c>
      <c r="DL643" t="e">
        <v>#N/A</v>
      </c>
      <c r="DO643" t="e">
        <v>#N/A</v>
      </c>
      <c r="DR643" t="e">
        <v>#N/A</v>
      </c>
      <c r="DU643" t="e">
        <v>#N/A</v>
      </c>
      <c r="DX643" t="e">
        <v>#N/A</v>
      </c>
      <c r="EA643" t="e">
        <v>#N/A</v>
      </c>
      <c r="ED643" t="e">
        <v>#N/A</v>
      </c>
      <c r="EG643" t="e">
        <v>#N/A</v>
      </c>
      <c r="EJ643" t="e">
        <v>#N/A</v>
      </c>
      <c r="EM643" t="e">
        <v>#N/A</v>
      </c>
      <c r="EP643" t="e">
        <v>#N/A</v>
      </c>
      <c r="ES643" t="e">
        <v>#N/A</v>
      </c>
      <c r="EV643" t="e">
        <v>#N/A</v>
      </c>
      <c r="EY643" t="e">
        <v>#N/A</v>
      </c>
      <c r="FB643" t="e">
        <v>#N/A</v>
      </c>
      <c r="FE643" t="e">
        <v>#N/A</v>
      </c>
      <c r="FH643" t="e">
        <v>#N/A</v>
      </c>
      <c r="FK643" t="e">
        <v>#N/A</v>
      </c>
      <c r="FN643" t="e">
        <v>#N/A</v>
      </c>
      <c r="FQ643" t="e">
        <v>#N/A</v>
      </c>
      <c r="FT643" t="e">
        <v>#N/A</v>
      </c>
      <c r="FW643" t="e">
        <v>#N/A</v>
      </c>
      <c r="FZ643" t="e">
        <v>#N/A</v>
      </c>
      <c r="GC643" t="e">
        <v>#N/A</v>
      </c>
      <c r="GF643" t="e">
        <v>#N/A</v>
      </c>
      <c r="GI643" t="e">
        <v>#N/A</v>
      </c>
      <c r="GL643" t="e">
        <v>#N/A</v>
      </c>
      <c r="GO643" t="e">
        <v>#N/A</v>
      </c>
      <c r="GR643" t="e">
        <v>#N/A</v>
      </c>
      <c r="GU643" t="e">
        <v>#N/A</v>
      </c>
      <c r="GX643" t="e">
        <v>#N/A</v>
      </c>
      <c r="HA643" t="e">
        <v>#N/A</v>
      </c>
      <c r="HD643" t="e">
        <v>#N/A</v>
      </c>
      <c r="HG643" t="e">
        <v>#N/A</v>
      </c>
      <c r="HJ643" t="e">
        <v>#N/A</v>
      </c>
      <c r="HM643" t="e">
        <v>#N/A</v>
      </c>
      <c r="HP643" t="e">
        <v>#N/A</v>
      </c>
      <c r="HS643" t="e">
        <v>#N/A</v>
      </c>
      <c r="HV643" t="e">
        <v>#N/A</v>
      </c>
      <c r="HY643" t="e">
        <v>#N/A</v>
      </c>
      <c r="IB643" t="e">
        <v>#N/A</v>
      </c>
      <c r="IE643" t="e">
        <v>#N/A</v>
      </c>
      <c r="IH643" t="e">
        <v>#N/A</v>
      </c>
    </row>
    <row r="644" spans="1:242" x14ac:dyDescent="0.3">
      <c r="A644" t="s">
        <v>5230</v>
      </c>
      <c r="B644" t="s">
        <v>13160</v>
      </c>
      <c r="C644" t="s">
        <v>9250</v>
      </c>
      <c r="D644" t="s">
        <v>11139</v>
      </c>
      <c r="E644" t="s">
        <v>11645</v>
      </c>
      <c r="F644" t="s">
        <v>9248</v>
      </c>
      <c r="G644" t="s">
        <v>11140</v>
      </c>
      <c r="H644" t="s">
        <v>11643</v>
      </c>
      <c r="I644" t="s">
        <v>9244</v>
      </c>
      <c r="J644" t="s">
        <v>11141</v>
      </c>
      <c r="K644" t="e">
        <v>#N/A</v>
      </c>
      <c r="N644" t="e">
        <v>#N/A</v>
      </c>
      <c r="Q644" t="e">
        <v>#N/A</v>
      </c>
      <c r="T644" t="e">
        <v>#N/A</v>
      </c>
      <c r="W644" t="e">
        <v>#N/A</v>
      </c>
      <c r="Z644" t="e">
        <v>#N/A</v>
      </c>
      <c r="AC644" t="e">
        <v>#N/A</v>
      </c>
      <c r="AF644" t="e">
        <v>#N/A</v>
      </c>
      <c r="AI644" t="e">
        <v>#N/A</v>
      </c>
      <c r="AL644" t="e">
        <v>#N/A</v>
      </c>
      <c r="AO644" t="e">
        <v>#N/A</v>
      </c>
      <c r="AR644" t="e">
        <v>#N/A</v>
      </c>
      <c r="AU644" t="e">
        <v>#N/A</v>
      </c>
      <c r="AX644" t="e">
        <v>#N/A</v>
      </c>
      <c r="BA644" t="e">
        <v>#N/A</v>
      </c>
      <c r="BD644" t="e">
        <v>#N/A</v>
      </c>
      <c r="BG644" t="e">
        <v>#N/A</v>
      </c>
      <c r="BJ644" t="e">
        <v>#N/A</v>
      </c>
      <c r="BM644" t="e">
        <v>#N/A</v>
      </c>
      <c r="BP644" t="e">
        <v>#N/A</v>
      </c>
      <c r="BS644" t="e">
        <v>#N/A</v>
      </c>
      <c r="BV644" t="e">
        <v>#N/A</v>
      </c>
      <c r="BY644" t="e">
        <v>#N/A</v>
      </c>
      <c r="CB644" t="e">
        <v>#N/A</v>
      </c>
      <c r="CE644" t="e">
        <v>#N/A</v>
      </c>
      <c r="CH644" t="e">
        <v>#N/A</v>
      </c>
      <c r="CK644" t="e">
        <v>#N/A</v>
      </c>
      <c r="CN644" t="e">
        <v>#N/A</v>
      </c>
      <c r="CQ644" t="e">
        <v>#N/A</v>
      </c>
      <c r="CT644" t="e">
        <v>#N/A</v>
      </c>
      <c r="CW644" t="e">
        <v>#N/A</v>
      </c>
      <c r="CZ644" t="e">
        <v>#N/A</v>
      </c>
      <c r="DC644" t="e">
        <v>#N/A</v>
      </c>
      <c r="DF644" t="e">
        <v>#N/A</v>
      </c>
      <c r="DI644" t="e">
        <v>#N/A</v>
      </c>
      <c r="DL644" t="e">
        <v>#N/A</v>
      </c>
      <c r="DO644" t="e">
        <v>#N/A</v>
      </c>
      <c r="DR644" t="e">
        <v>#N/A</v>
      </c>
      <c r="DU644" t="e">
        <v>#N/A</v>
      </c>
      <c r="DX644" t="e">
        <v>#N/A</v>
      </c>
      <c r="EA644" t="e">
        <v>#N/A</v>
      </c>
      <c r="ED644" t="e">
        <v>#N/A</v>
      </c>
      <c r="EG644" t="e">
        <v>#N/A</v>
      </c>
      <c r="EJ644" t="e">
        <v>#N/A</v>
      </c>
      <c r="EM644" t="e">
        <v>#N/A</v>
      </c>
      <c r="EP644" t="e">
        <v>#N/A</v>
      </c>
      <c r="ES644" t="e">
        <v>#N/A</v>
      </c>
      <c r="EV644" t="e">
        <v>#N/A</v>
      </c>
      <c r="EY644" t="e">
        <v>#N/A</v>
      </c>
      <c r="FB644" t="e">
        <v>#N/A</v>
      </c>
      <c r="FE644" t="e">
        <v>#N/A</v>
      </c>
      <c r="FH644" t="e">
        <v>#N/A</v>
      </c>
      <c r="FK644" t="e">
        <v>#N/A</v>
      </c>
      <c r="FN644" t="e">
        <v>#N/A</v>
      </c>
      <c r="FQ644" t="e">
        <v>#N/A</v>
      </c>
      <c r="FT644" t="e">
        <v>#N/A</v>
      </c>
      <c r="FW644" t="e">
        <v>#N/A</v>
      </c>
      <c r="FZ644" t="e">
        <v>#N/A</v>
      </c>
      <c r="GC644" t="e">
        <v>#N/A</v>
      </c>
      <c r="GF644" t="e">
        <v>#N/A</v>
      </c>
      <c r="GI644" t="e">
        <v>#N/A</v>
      </c>
      <c r="GL644" t="e">
        <v>#N/A</v>
      </c>
      <c r="GO644" t="e">
        <v>#N/A</v>
      </c>
      <c r="GR644" t="e">
        <v>#N/A</v>
      </c>
      <c r="GU644" t="e">
        <v>#N/A</v>
      </c>
      <c r="GX644" t="e">
        <v>#N/A</v>
      </c>
      <c r="HA644" t="e">
        <v>#N/A</v>
      </c>
      <c r="HD644" t="e">
        <v>#N/A</v>
      </c>
      <c r="HG644" t="e">
        <v>#N/A</v>
      </c>
      <c r="HJ644" t="e">
        <v>#N/A</v>
      </c>
      <c r="HM644" t="e">
        <v>#N/A</v>
      </c>
      <c r="HP644" t="e">
        <v>#N/A</v>
      </c>
      <c r="HS644" t="e">
        <v>#N/A</v>
      </c>
      <c r="HV644" t="e">
        <v>#N/A</v>
      </c>
      <c r="HY644" t="e">
        <v>#N/A</v>
      </c>
      <c r="IB644" t="e">
        <v>#N/A</v>
      </c>
      <c r="IE644" t="e">
        <v>#N/A</v>
      </c>
      <c r="IH644" t="e">
        <v>#N/A</v>
      </c>
    </row>
    <row r="645" spans="1:242" x14ac:dyDescent="0.3">
      <c r="A645" t="s">
        <v>3143</v>
      </c>
      <c r="B645" t="s">
        <v>11645</v>
      </c>
      <c r="C645" t="s">
        <v>9248</v>
      </c>
      <c r="D645" t="s">
        <v>11142</v>
      </c>
      <c r="E645" t="s">
        <v>13160</v>
      </c>
      <c r="F645" t="s">
        <v>9250</v>
      </c>
      <c r="G645" t="s">
        <v>11143</v>
      </c>
      <c r="H645" t="s">
        <v>11643</v>
      </c>
      <c r="I645" t="s">
        <v>9244</v>
      </c>
      <c r="J645" t="s">
        <v>11144</v>
      </c>
      <c r="K645" t="s">
        <v>9291</v>
      </c>
      <c r="L645" t="s">
        <v>9328</v>
      </c>
      <c r="M645" t="s">
        <v>9414</v>
      </c>
      <c r="N645" t="s">
        <v>15841</v>
      </c>
      <c r="O645" t="s">
        <v>9280</v>
      </c>
      <c r="P645" t="s">
        <v>11145</v>
      </c>
      <c r="Q645" t="e">
        <v>#N/A</v>
      </c>
      <c r="R645" t="s">
        <v>9300</v>
      </c>
      <c r="S645" t="s">
        <v>11146</v>
      </c>
      <c r="T645" t="e">
        <v>#N/A</v>
      </c>
      <c r="W645" t="e">
        <v>#N/A</v>
      </c>
      <c r="Z645" t="e">
        <v>#N/A</v>
      </c>
      <c r="AC645" t="e">
        <v>#N/A</v>
      </c>
      <c r="AF645" t="e">
        <v>#N/A</v>
      </c>
      <c r="AI645" t="e">
        <v>#N/A</v>
      </c>
      <c r="AL645" t="e">
        <v>#N/A</v>
      </c>
      <c r="AO645" t="e">
        <v>#N/A</v>
      </c>
      <c r="AR645" t="e">
        <v>#N/A</v>
      </c>
      <c r="AU645" t="e">
        <v>#N/A</v>
      </c>
      <c r="AX645" t="e">
        <v>#N/A</v>
      </c>
      <c r="BA645" t="e">
        <v>#N/A</v>
      </c>
      <c r="BD645" t="e">
        <v>#N/A</v>
      </c>
      <c r="BG645" t="e">
        <v>#N/A</v>
      </c>
      <c r="BJ645" t="e">
        <v>#N/A</v>
      </c>
      <c r="BM645" t="e">
        <v>#N/A</v>
      </c>
      <c r="BP645" t="e">
        <v>#N/A</v>
      </c>
      <c r="BS645" t="e">
        <v>#N/A</v>
      </c>
      <c r="BV645" t="e">
        <v>#N/A</v>
      </c>
      <c r="BY645" t="e">
        <v>#N/A</v>
      </c>
      <c r="CB645" t="e">
        <v>#N/A</v>
      </c>
      <c r="CE645" t="e">
        <v>#N/A</v>
      </c>
      <c r="CH645" t="e">
        <v>#N/A</v>
      </c>
      <c r="CK645" t="e">
        <v>#N/A</v>
      </c>
      <c r="CN645" t="e">
        <v>#N/A</v>
      </c>
      <c r="CQ645" t="e">
        <v>#N/A</v>
      </c>
      <c r="CT645" t="e">
        <v>#N/A</v>
      </c>
      <c r="CW645" t="e">
        <v>#N/A</v>
      </c>
      <c r="CZ645" t="e">
        <v>#N/A</v>
      </c>
      <c r="DC645" t="e">
        <v>#N/A</v>
      </c>
      <c r="DF645" t="e">
        <v>#N/A</v>
      </c>
      <c r="DI645" t="e">
        <v>#N/A</v>
      </c>
      <c r="DL645" t="e">
        <v>#N/A</v>
      </c>
      <c r="DO645" t="e">
        <v>#N/A</v>
      </c>
      <c r="DR645" t="e">
        <v>#N/A</v>
      </c>
      <c r="DU645" t="e">
        <v>#N/A</v>
      </c>
      <c r="DX645" t="e">
        <v>#N/A</v>
      </c>
      <c r="EA645" t="e">
        <v>#N/A</v>
      </c>
      <c r="ED645" t="e">
        <v>#N/A</v>
      </c>
      <c r="EG645" t="e">
        <v>#N/A</v>
      </c>
      <c r="EJ645" t="e">
        <v>#N/A</v>
      </c>
      <c r="EM645" t="e">
        <v>#N/A</v>
      </c>
      <c r="EP645" t="e">
        <v>#N/A</v>
      </c>
      <c r="ES645" t="e">
        <v>#N/A</v>
      </c>
      <c r="EV645" t="e">
        <v>#N/A</v>
      </c>
      <c r="EY645" t="e">
        <v>#N/A</v>
      </c>
      <c r="FB645" t="e">
        <v>#N/A</v>
      </c>
      <c r="FE645" t="e">
        <v>#N/A</v>
      </c>
      <c r="FH645" t="e">
        <v>#N/A</v>
      </c>
      <c r="FK645" t="e">
        <v>#N/A</v>
      </c>
      <c r="FN645" t="e">
        <v>#N/A</v>
      </c>
      <c r="FQ645" t="e">
        <v>#N/A</v>
      </c>
      <c r="FT645" t="e">
        <v>#N/A</v>
      </c>
      <c r="FW645" t="e">
        <v>#N/A</v>
      </c>
      <c r="FZ645" t="e">
        <v>#N/A</v>
      </c>
      <c r="GC645" t="e">
        <v>#N/A</v>
      </c>
      <c r="GF645" t="e">
        <v>#N/A</v>
      </c>
      <c r="GI645" t="e">
        <v>#N/A</v>
      </c>
      <c r="GL645" t="e">
        <v>#N/A</v>
      </c>
      <c r="GO645" t="e">
        <v>#N/A</v>
      </c>
      <c r="GR645" t="e">
        <v>#N/A</v>
      </c>
      <c r="GU645" t="e">
        <v>#N/A</v>
      </c>
      <c r="GX645" t="e">
        <v>#N/A</v>
      </c>
      <c r="HA645" t="e">
        <v>#N/A</v>
      </c>
      <c r="HD645" t="e">
        <v>#N/A</v>
      </c>
      <c r="HG645" t="e">
        <v>#N/A</v>
      </c>
      <c r="HJ645" t="e">
        <v>#N/A</v>
      </c>
      <c r="HM645" t="e">
        <v>#N/A</v>
      </c>
      <c r="HP645" t="e">
        <v>#N/A</v>
      </c>
      <c r="HS645" t="e">
        <v>#N/A</v>
      </c>
      <c r="HV645" t="e">
        <v>#N/A</v>
      </c>
      <c r="HY645" t="e">
        <v>#N/A</v>
      </c>
      <c r="IB645" t="e">
        <v>#N/A</v>
      </c>
      <c r="IE645" t="e">
        <v>#N/A</v>
      </c>
      <c r="IH645" t="e">
        <v>#N/A</v>
      </c>
    </row>
    <row r="646" spans="1:242" x14ac:dyDescent="0.3">
      <c r="A646" t="s">
        <v>3121</v>
      </c>
      <c r="B646" t="s">
        <v>11645</v>
      </c>
      <c r="C646" t="s">
        <v>9248</v>
      </c>
      <c r="D646" t="s">
        <v>11147</v>
      </c>
      <c r="E646" t="s">
        <v>13160</v>
      </c>
      <c r="F646" t="s">
        <v>9250</v>
      </c>
      <c r="G646" t="s">
        <v>9372</v>
      </c>
      <c r="H646" t="s">
        <v>11643</v>
      </c>
      <c r="I646" t="s">
        <v>9244</v>
      </c>
      <c r="J646" t="s">
        <v>11148</v>
      </c>
      <c r="K646" t="s">
        <v>15841</v>
      </c>
      <c r="L646" t="s">
        <v>9280</v>
      </c>
      <c r="M646" t="s">
        <v>11149</v>
      </c>
      <c r="N646" t="e">
        <v>#N/A</v>
      </c>
      <c r="Q646" t="e">
        <v>#N/A</v>
      </c>
      <c r="T646" t="e">
        <v>#N/A</v>
      </c>
      <c r="W646" t="e">
        <v>#N/A</v>
      </c>
      <c r="Z646" t="e">
        <v>#N/A</v>
      </c>
      <c r="AC646" t="e">
        <v>#N/A</v>
      </c>
      <c r="AF646" t="e">
        <v>#N/A</v>
      </c>
      <c r="AI646" t="e">
        <v>#N/A</v>
      </c>
      <c r="AL646" t="e">
        <v>#N/A</v>
      </c>
      <c r="AO646" t="e">
        <v>#N/A</v>
      </c>
      <c r="AR646" t="e">
        <v>#N/A</v>
      </c>
      <c r="AU646" t="e">
        <v>#N/A</v>
      </c>
      <c r="AX646" t="e">
        <v>#N/A</v>
      </c>
      <c r="BA646" t="e">
        <v>#N/A</v>
      </c>
      <c r="BD646" t="e">
        <v>#N/A</v>
      </c>
      <c r="BG646" t="e">
        <v>#N/A</v>
      </c>
      <c r="BJ646" t="e">
        <v>#N/A</v>
      </c>
      <c r="BM646" t="e">
        <v>#N/A</v>
      </c>
      <c r="BP646" t="e">
        <v>#N/A</v>
      </c>
      <c r="BS646" t="e">
        <v>#N/A</v>
      </c>
      <c r="BV646" t="e">
        <v>#N/A</v>
      </c>
      <c r="BY646" t="e">
        <v>#N/A</v>
      </c>
      <c r="CB646" t="e">
        <v>#N/A</v>
      </c>
      <c r="CE646" t="e">
        <v>#N/A</v>
      </c>
      <c r="CH646" t="e">
        <v>#N/A</v>
      </c>
      <c r="CK646" t="e">
        <v>#N/A</v>
      </c>
      <c r="CN646" t="e">
        <v>#N/A</v>
      </c>
      <c r="CQ646" t="e">
        <v>#N/A</v>
      </c>
      <c r="CT646" t="e">
        <v>#N/A</v>
      </c>
      <c r="CW646" t="e">
        <v>#N/A</v>
      </c>
      <c r="CZ646" t="e">
        <v>#N/A</v>
      </c>
      <c r="DC646" t="e">
        <v>#N/A</v>
      </c>
      <c r="DF646" t="e">
        <v>#N/A</v>
      </c>
      <c r="DI646" t="e">
        <v>#N/A</v>
      </c>
      <c r="DL646" t="e">
        <v>#N/A</v>
      </c>
      <c r="DO646" t="e">
        <v>#N/A</v>
      </c>
      <c r="DR646" t="e">
        <v>#N/A</v>
      </c>
      <c r="DU646" t="e">
        <v>#N/A</v>
      </c>
      <c r="DX646" t="e">
        <v>#N/A</v>
      </c>
      <c r="EA646" t="e">
        <v>#N/A</v>
      </c>
      <c r="ED646" t="e">
        <v>#N/A</v>
      </c>
      <c r="EG646" t="e">
        <v>#N/A</v>
      </c>
      <c r="EJ646" t="e">
        <v>#N/A</v>
      </c>
      <c r="EM646" t="e">
        <v>#N/A</v>
      </c>
      <c r="EP646" t="e">
        <v>#N/A</v>
      </c>
      <c r="ES646" t="e">
        <v>#N/A</v>
      </c>
      <c r="EV646" t="e">
        <v>#N/A</v>
      </c>
      <c r="EY646" t="e">
        <v>#N/A</v>
      </c>
      <c r="FB646" t="e">
        <v>#N/A</v>
      </c>
      <c r="FE646" t="e">
        <v>#N/A</v>
      </c>
      <c r="FH646" t="e">
        <v>#N/A</v>
      </c>
      <c r="FK646" t="e">
        <v>#N/A</v>
      </c>
      <c r="FN646" t="e">
        <v>#N/A</v>
      </c>
      <c r="FQ646" t="e">
        <v>#N/A</v>
      </c>
      <c r="FT646" t="e">
        <v>#N/A</v>
      </c>
      <c r="FW646" t="e">
        <v>#N/A</v>
      </c>
      <c r="FZ646" t="e">
        <v>#N/A</v>
      </c>
      <c r="GC646" t="e">
        <v>#N/A</v>
      </c>
      <c r="GF646" t="e">
        <v>#N/A</v>
      </c>
      <c r="GI646" t="e">
        <v>#N/A</v>
      </c>
      <c r="GL646" t="e">
        <v>#N/A</v>
      </c>
      <c r="GO646" t="e">
        <v>#N/A</v>
      </c>
      <c r="GR646" t="e">
        <v>#N/A</v>
      </c>
      <c r="GU646" t="e">
        <v>#N/A</v>
      </c>
      <c r="GX646" t="e">
        <v>#N/A</v>
      </c>
      <c r="HA646" t="e">
        <v>#N/A</v>
      </c>
      <c r="HD646" t="e">
        <v>#N/A</v>
      </c>
      <c r="HG646" t="e">
        <v>#N/A</v>
      </c>
      <c r="HJ646" t="e">
        <v>#N/A</v>
      </c>
      <c r="HM646" t="e">
        <v>#N/A</v>
      </c>
      <c r="HP646" t="e">
        <v>#N/A</v>
      </c>
      <c r="HS646" t="e">
        <v>#N/A</v>
      </c>
      <c r="HV646" t="e">
        <v>#N/A</v>
      </c>
      <c r="HY646" t="e">
        <v>#N/A</v>
      </c>
      <c r="IB646" t="e">
        <v>#N/A</v>
      </c>
      <c r="IE646" t="e">
        <v>#N/A</v>
      </c>
      <c r="IH646" t="e">
        <v>#N/A</v>
      </c>
    </row>
    <row r="647" spans="1:242" x14ac:dyDescent="0.3">
      <c r="A647" t="s">
        <v>3125</v>
      </c>
      <c r="B647" t="s">
        <v>11645</v>
      </c>
      <c r="C647" t="s">
        <v>9248</v>
      </c>
      <c r="D647" t="s">
        <v>11150</v>
      </c>
      <c r="E647" t="s">
        <v>11643</v>
      </c>
      <c r="F647" t="s">
        <v>9244</v>
      </c>
      <c r="G647" t="s">
        <v>11151</v>
      </c>
      <c r="H647" t="e">
        <v>#N/A</v>
      </c>
      <c r="K647" t="e">
        <v>#N/A</v>
      </c>
      <c r="N647" t="e">
        <v>#N/A</v>
      </c>
      <c r="Q647" t="e">
        <v>#N/A</v>
      </c>
      <c r="T647" t="e">
        <v>#N/A</v>
      </c>
      <c r="W647" t="e">
        <v>#N/A</v>
      </c>
      <c r="Z647" t="e">
        <v>#N/A</v>
      </c>
      <c r="AC647" t="e">
        <v>#N/A</v>
      </c>
      <c r="AF647" t="e">
        <v>#N/A</v>
      </c>
      <c r="AI647" t="e">
        <v>#N/A</v>
      </c>
      <c r="AL647" t="e">
        <v>#N/A</v>
      </c>
      <c r="AO647" t="e">
        <v>#N/A</v>
      </c>
      <c r="AR647" t="e">
        <v>#N/A</v>
      </c>
      <c r="AU647" t="e">
        <v>#N/A</v>
      </c>
      <c r="AX647" t="e">
        <v>#N/A</v>
      </c>
      <c r="BA647" t="e">
        <v>#N/A</v>
      </c>
      <c r="BD647" t="e">
        <v>#N/A</v>
      </c>
      <c r="BG647" t="e">
        <v>#N/A</v>
      </c>
      <c r="BJ647" t="e">
        <v>#N/A</v>
      </c>
      <c r="BM647" t="e">
        <v>#N/A</v>
      </c>
      <c r="BP647" t="e">
        <v>#N/A</v>
      </c>
      <c r="BS647" t="e">
        <v>#N/A</v>
      </c>
      <c r="BV647" t="e">
        <v>#N/A</v>
      </c>
      <c r="BY647" t="e">
        <v>#N/A</v>
      </c>
      <c r="CB647" t="e">
        <v>#N/A</v>
      </c>
      <c r="CE647" t="e">
        <v>#N/A</v>
      </c>
      <c r="CH647" t="e">
        <v>#N/A</v>
      </c>
      <c r="CK647" t="e">
        <v>#N/A</v>
      </c>
      <c r="CN647" t="e">
        <v>#N/A</v>
      </c>
      <c r="CQ647" t="e">
        <v>#N/A</v>
      </c>
      <c r="CT647" t="e">
        <v>#N/A</v>
      </c>
      <c r="CW647" t="e">
        <v>#N/A</v>
      </c>
      <c r="CZ647" t="e">
        <v>#N/A</v>
      </c>
      <c r="DC647" t="e">
        <v>#N/A</v>
      </c>
      <c r="DF647" t="e">
        <v>#N/A</v>
      </c>
      <c r="DI647" t="e">
        <v>#N/A</v>
      </c>
      <c r="DL647" t="e">
        <v>#N/A</v>
      </c>
      <c r="DO647" t="e">
        <v>#N/A</v>
      </c>
      <c r="DR647" t="e">
        <v>#N/A</v>
      </c>
      <c r="DU647" t="e">
        <v>#N/A</v>
      </c>
      <c r="DX647" t="e">
        <v>#N/A</v>
      </c>
      <c r="EA647" t="e">
        <v>#N/A</v>
      </c>
      <c r="ED647" t="e">
        <v>#N/A</v>
      </c>
      <c r="EG647" t="e">
        <v>#N/A</v>
      </c>
      <c r="EJ647" t="e">
        <v>#N/A</v>
      </c>
      <c r="EM647" t="e">
        <v>#N/A</v>
      </c>
      <c r="EP647" t="e">
        <v>#N/A</v>
      </c>
      <c r="ES647" t="e">
        <v>#N/A</v>
      </c>
      <c r="EV647" t="e">
        <v>#N/A</v>
      </c>
      <c r="EY647" t="e">
        <v>#N/A</v>
      </c>
      <c r="FB647" t="e">
        <v>#N/A</v>
      </c>
      <c r="FE647" t="e">
        <v>#N/A</v>
      </c>
      <c r="FH647" t="e">
        <v>#N/A</v>
      </c>
      <c r="FK647" t="e">
        <v>#N/A</v>
      </c>
      <c r="FN647" t="e">
        <v>#N/A</v>
      </c>
      <c r="FQ647" t="e">
        <v>#N/A</v>
      </c>
      <c r="FT647" t="e">
        <v>#N/A</v>
      </c>
      <c r="FW647" t="e">
        <v>#N/A</v>
      </c>
      <c r="FZ647" t="e">
        <v>#N/A</v>
      </c>
      <c r="GC647" t="e">
        <v>#N/A</v>
      </c>
      <c r="GF647" t="e">
        <v>#N/A</v>
      </c>
      <c r="GI647" t="e">
        <v>#N/A</v>
      </c>
      <c r="GL647" t="e">
        <v>#N/A</v>
      </c>
      <c r="GO647" t="e">
        <v>#N/A</v>
      </c>
      <c r="GR647" t="e">
        <v>#N/A</v>
      </c>
      <c r="GU647" t="e">
        <v>#N/A</v>
      </c>
      <c r="GX647" t="e">
        <v>#N/A</v>
      </c>
      <c r="HA647" t="e">
        <v>#N/A</v>
      </c>
      <c r="HD647" t="e">
        <v>#N/A</v>
      </c>
      <c r="HG647" t="e">
        <v>#N/A</v>
      </c>
      <c r="HJ647" t="e">
        <v>#N/A</v>
      </c>
      <c r="HM647" t="e">
        <v>#N/A</v>
      </c>
      <c r="HP647" t="e">
        <v>#N/A</v>
      </c>
      <c r="HS647" t="e">
        <v>#N/A</v>
      </c>
      <c r="HV647" t="e">
        <v>#N/A</v>
      </c>
      <c r="HY647" t="e">
        <v>#N/A</v>
      </c>
      <c r="IB647" t="e">
        <v>#N/A</v>
      </c>
      <c r="IE647" t="e">
        <v>#N/A</v>
      </c>
      <c r="IH647" t="e">
        <v>#N/A</v>
      </c>
    </row>
    <row r="648" spans="1:242" x14ac:dyDescent="0.3">
      <c r="A648" t="s">
        <v>3129</v>
      </c>
      <c r="B648" t="s">
        <v>13160</v>
      </c>
      <c r="C648" t="s">
        <v>9250</v>
      </c>
      <c r="D648" t="s">
        <v>11152</v>
      </c>
      <c r="E648" t="s">
        <v>11645</v>
      </c>
      <c r="F648" t="s">
        <v>9248</v>
      </c>
      <c r="G648" t="s">
        <v>11153</v>
      </c>
      <c r="H648" t="s">
        <v>11643</v>
      </c>
      <c r="I648" t="s">
        <v>9244</v>
      </c>
      <c r="J648" t="s">
        <v>11154</v>
      </c>
      <c r="K648" t="e">
        <v>#N/A</v>
      </c>
      <c r="L648" t="s">
        <v>9300</v>
      </c>
      <c r="M648" t="s">
        <v>10958</v>
      </c>
      <c r="N648" t="e">
        <v>#N/A</v>
      </c>
      <c r="Q648" t="e">
        <v>#N/A</v>
      </c>
      <c r="T648" t="e">
        <v>#N/A</v>
      </c>
      <c r="W648" t="e">
        <v>#N/A</v>
      </c>
      <c r="Z648" t="e">
        <v>#N/A</v>
      </c>
      <c r="AC648" t="e">
        <v>#N/A</v>
      </c>
      <c r="AF648" t="e">
        <v>#N/A</v>
      </c>
      <c r="AI648" t="e">
        <v>#N/A</v>
      </c>
      <c r="AL648" t="e">
        <v>#N/A</v>
      </c>
      <c r="AO648" t="e">
        <v>#N/A</v>
      </c>
      <c r="AR648" t="e">
        <v>#N/A</v>
      </c>
      <c r="AU648" t="e">
        <v>#N/A</v>
      </c>
      <c r="AX648" t="e">
        <v>#N/A</v>
      </c>
      <c r="BA648" t="e">
        <v>#N/A</v>
      </c>
      <c r="BD648" t="e">
        <v>#N/A</v>
      </c>
      <c r="BG648" t="e">
        <v>#N/A</v>
      </c>
      <c r="BJ648" t="e">
        <v>#N/A</v>
      </c>
      <c r="BM648" t="e">
        <v>#N/A</v>
      </c>
      <c r="BP648" t="e">
        <v>#N/A</v>
      </c>
      <c r="BS648" t="e">
        <v>#N/A</v>
      </c>
      <c r="BV648" t="e">
        <v>#N/A</v>
      </c>
      <c r="BY648" t="e">
        <v>#N/A</v>
      </c>
      <c r="CB648" t="e">
        <v>#N/A</v>
      </c>
      <c r="CE648" t="e">
        <v>#N/A</v>
      </c>
      <c r="CH648" t="e">
        <v>#N/A</v>
      </c>
      <c r="CK648" t="e">
        <v>#N/A</v>
      </c>
      <c r="CN648" t="e">
        <v>#N/A</v>
      </c>
      <c r="CQ648" t="e">
        <v>#N/A</v>
      </c>
      <c r="CT648" t="e">
        <v>#N/A</v>
      </c>
      <c r="CW648" t="e">
        <v>#N/A</v>
      </c>
      <c r="CZ648" t="e">
        <v>#N/A</v>
      </c>
      <c r="DC648" t="e">
        <v>#N/A</v>
      </c>
      <c r="DF648" t="e">
        <v>#N/A</v>
      </c>
      <c r="DI648" t="e">
        <v>#N/A</v>
      </c>
      <c r="DL648" t="e">
        <v>#N/A</v>
      </c>
      <c r="DO648" t="e">
        <v>#N/A</v>
      </c>
      <c r="DR648" t="e">
        <v>#N/A</v>
      </c>
      <c r="DU648" t="e">
        <v>#N/A</v>
      </c>
      <c r="DX648" t="e">
        <v>#N/A</v>
      </c>
      <c r="EA648" t="e">
        <v>#N/A</v>
      </c>
      <c r="ED648" t="e">
        <v>#N/A</v>
      </c>
      <c r="EG648" t="e">
        <v>#N/A</v>
      </c>
      <c r="EJ648" t="e">
        <v>#N/A</v>
      </c>
      <c r="EM648" t="e">
        <v>#N/A</v>
      </c>
      <c r="EP648" t="e">
        <v>#N/A</v>
      </c>
      <c r="ES648" t="e">
        <v>#N/A</v>
      </c>
      <c r="EV648" t="e">
        <v>#N/A</v>
      </c>
      <c r="EY648" t="e">
        <v>#N/A</v>
      </c>
      <c r="FB648" t="e">
        <v>#N/A</v>
      </c>
      <c r="FE648" t="e">
        <v>#N/A</v>
      </c>
      <c r="FH648" t="e">
        <v>#N/A</v>
      </c>
      <c r="FK648" t="e">
        <v>#N/A</v>
      </c>
      <c r="FN648" t="e">
        <v>#N/A</v>
      </c>
      <c r="FQ648" t="e">
        <v>#N/A</v>
      </c>
      <c r="FT648" t="e">
        <v>#N/A</v>
      </c>
      <c r="FW648" t="e">
        <v>#N/A</v>
      </c>
      <c r="FZ648" t="e">
        <v>#N/A</v>
      </c>
      <c r="GC648" t="e">
        <v>#N/A</v>
      </c>
      <c r="GF648" t="e">
        <v>#N/A</v>
      </c>
      <c r="GI648" t="e">
        <v>#N/A</v>
      </c>
      <c r="GL648" t="e">
        <v>#N/A</v>
      </c>
      <c r="GO648" t="e">
        <v>#N/A</v>
      </c>
      <c r="GR648" t="e">
        <v>#N/A</v>
      </c>
      <c r="GU648" t="e">
        <v>#N/A</v>
      </c>
      <c r="GX648" t="e">
        <v>#N/A</v>
      </c>
      <c r="HA648" t="e">
        <v>#N/A</v>
      </c>
      <c r="HD648" t="e">
        <v>#N/A</v>
      </c>
      <c r="HG648" t="e">
        <v>#N/A</v>
      </c>
      <c r="HJ648" t="e">
        <v>#N/A</v>
      </c>
      <c r="HM648" t="e">
        <v>#N/A</v>
      </c>
      <c r="HP648" t="e">
        <v>#N/A</v>
      </c>
      <c r="HS648" t="e">
        <v>#N/A</v>
      </c>
      <c r="HV648" t="e">
        <v>#N/A</v>
      </c>
      <c r="HY648" t="e">
        <v>#N/A</v>
      </c>
      <c r="IB648" t="e">
        <v>#N/A</v>
      </c>
      <c r="IE648" t="e">
        <v>#N/A</v>
      </c>
      <c r="IH648" t="e">
        <v>#N/A</v>
      </c>
    </row>
    <row r="649" spans="1:242" x14ac:dyDescent="0.3">
      <c r="A649" t="s">
        <v>3131</v>
      </c>
      <c r="B649" t="s">
        <v>11645</v>
      </c>
      <c r="C649" t="s">
        <v>9248</v>
      </c>
      <c r="D649" t="s">
        <v>11155</v>
      </c>
      <c r="E649" t="s">
        <v>13160</v>
      </c>
      <c r="F649" t="s">
        <v>9250</v>
      </c>
      <c r="G649" t="s">
        <v>9372</v>
      </c>
      <c r="H649" t="s">
        <v>11643</v>
      </c>
      <c r="I649" t="s">
        <v>9244</v>
      </c>
      <c r="J649" t="s">
        <v>11156</v>
      </c>
      <c r="K649" t="s">
        <v>15841</v>
      </c>
      <c r="L649" t="s">
        <v>9280</v>
      </c>
      <c r="M649" t="s">
        <v>11157</v>
      </c>
      <c r="N649" t="e">
        <v>#N/A</v>
      </c>
      <c r="O649" t="s">
        <v>9263</v>
      </c>
      <c r="P649" t="s">
        <v>9263</v>
      </c>
      <c r="Q649" t="e">
        <v>#N/A</v>
      </c>
      <c r="T649" t="e">
        <v>#N/A</v>
      </c>
      <c r="W649" t="e">
        <v>#N/A</v>
      </c>
      <c r="Z649" t="e">
        <v>#N/A</v>
      </c>
      <c r="AC649" t="e">
        <v>#N/A</v>
      </c>
      <c r="AF649" t="e">
        <v>#N/A</v>
      </c>
      <c r="AI649" t="e">
        <v>#N/A</v>
      </c>
      <c r="AL649" t="e">
        <v>#N/A</v>
      </c>
      <c r="AO649" t="e">
        <v>#N/A</v>
      </c>
      <c r="AR649" t="e">
        <v>#N/A</v>
      </c>
      <c r="AU649" t="e">
        <v>#N/A</v>
      </c>
      <c r="AX649" t="e">
        <v>#N/A</v>
      </c>
      <c r="BA649" t="e">
        <v>#N/A</v>
      </c>
      <c r="BD649" t="e">
        <v>#N/A</v>
      </c>
      <c r="BG649" t="e">
        <v>#N/A</v>
      </c>
      <c r="BJ649" t="e">
        <v>#N/A</v>
      </c>
      <c r="BM649" t="e">
        <v>#N/A</v>
      </c>
      <c r="BP649" t="e">
        <v>#N/A</v>
      </c>
      <c r="BS649" t="e">
        <v>#N/A</v>
      </c>
      <c r="BV649" t="e">
        <v>#N/A</v>
      </c>
      <c r="BY649" t="e">
        <v>#N/A</v>
      </c>
      <c r="CB649" t="e">
        <v>#N/A</v>
      </c>
      <c r="CE649" t="e">
        <v>#N/A</v>
      </c>
      <c r="CH649" t="e">
        <v>#N/A</v>
      </c>
      <c r="CK649" t="e">
        <v>#N/A</v>
      </c>
      <c r="CN649" t="e">
        <v>#N/A</v>
      </c>
      <c r="CQ649" t="e">
        <v>#N/A</v>
      </c>
      <c r="CT649" t="e">
        <v>#N/A</v>
      </c>
      <c r="CW649" t="e">
        <v>#N/A</v>
      </c>
      <c r="CZ649" t="e">
        <v>#N/A</v>
      </c>
      <c r="DC649" t="e">
        <v>#N/A</v>
      </c>
      <c r="DF649" t="e">
        <v>#N/A</v>
      </c>
      <c r="DI649" t="e">
        <v>#N/A</v>
      </c>
      <c r="DL649" t="e">
        <v>#N/A</v>
      </c>
      <c r="DO649" t="e">
        <v>#N/A</v>
      </c>
      <c r="DR649" t="e">
        <v>#N/A</v>
      </c>
      <c r="DU649" t="e">
        <v>#N/A</v>
      </c>
      <c r="DX649" t="e">
        <v>#N/A</v>
      </c>
      <c r="EA649" t="e">
        <v>#N/A</v>
      </c>
      <c r="ED649" t="e">
        <v>#N/A</v>
      </c>
      <c r="EG649" t="e">
        <v>#N/A</v>
      </c>
      <c r="EJ649" t="e">
        <v>#N/A</v>
      </c>
      <c r="EM649" t="e">
        <v>#N/A</v>
      </c>
      <c r="EP649" t="e">
        <v>#N/A</v>
      </c>
      <c r="ES649" t="e">
        <v>#N/A</v>
      </c>
      <c r="EV649" t="e">
        <v>#N/A</v>
      </c>
      <c r="EY649" t="e">
        <v>#N/A</v>
      </c>
      <c r="FB649" t="e">
        <v>#N/A</v>
      </c>
      <c r="FE649" t="e">
        <v>#N/A</v>
      </c>
      <c r="FH649" t="e">
        <v>#N/A</v>
      </c>
      <c r="FK649" t="e">
        <v>#N/A</v>
      </c>
      <c r="FN649" t="e">
        <v>#N/A</v>
      </c>
      <c r="FQ649" t="e">
        <v>#N/A</v>
      </c>
      <c r="FT649" t="e">
        <v>#N/A</v>
      </c>
      <c r="FW649" t="e">
        <v>#N/A</v>
      </c>
      <c r="FZ649" t="e">
        <v>#N/A</v>
      </c>
      <c r="GC649" t="e">
        <v>#N/A</v>
      </c>
      <c r="GF649" t="e">
        <v>#N/A</v>
      </c>
      <c r="GI649" t="e">
        <v>#N/A</v>
      </c>
      <c r="GL649" t="e">
        <v>#N/A</v>
      </c>
      <c r="GO649" t="e">
        <v>#N/A</v>
      </c>
      <c r="GR649" t="e">
        <v>#N/A</v>
      </c>
      <c r="GU649" t="e">
        <v>#N/A</v>
      </c>
      <c r="GX649" t="e">
        <v>#N/A</v>
      </c>
      <c r="HA649" t="e">
        <v>#N/A</v>
      </c>
      <c r="HD649" t="e">
        <v>#N/A</v>
      </c>
      <c r="HG649" t="e">
        <v>#N/A</v>
      </c>
      <c r="HJ649" t="e">
        <v>#N/A</v>
      </c>
      <c r="HM649" t="e">
        <v>#N/A</v>
      </c>
      <c r="HP649" t="e">
        <v>#N/A</v>
      </c>
      <c r="HS649" t="e">
        <v>#N/A</v>
      </c>
      <c r="HV649" t="e">
        <v>#N/A</v>
      </c>
      <c r="HY649" t="e">
        <v>#N/A</v>
      </c>
      <c r="IB649" t="e">
        <v>#N/A</v>
      </c>
      <c r="IE649" t="e">
        <v>#N/A</v>
      </c>
      <c r="IH649" t="e">
        <v>#N/A</v>
      </c>
    </row>
    <row r="650" spans="1:242" x14ac:dyDescent="0.3">
      <c r="A650" t="s">
        <v>3135</v>
      </c>
      <c r="B650" t="s">
        <v>13160</v>
      </c>
      <c r="C650" t="s">
        <v>9250</v>
      </c>
      <c r="D650" t="s">
        <v>11158</v>
      </c>
      <c r="E650" t="s">
        <v>11645</v>
      </c>
      <c r="F650" t="s">
        <v>9248</v>
      </c>
      <c r="G650" t="s">
        <v>11159</v>
      </c>
      <c r="H650" t="s">
        <v>15841</v>
      </c>
      <c r="I650" t="s">
        <v>9280</v>
      </c>
      <c r="J650" t="s">
        <v>11157</v>
      </c>
      <c r="K650" t="s">
        <v>11643</v>
      </c>
      <c r="L650" t="s">
        <v>9244</v>
      </c>
      <c r="M650" t="s">
        <v>11156</v>
      </c>
      <c r="N650" t="s">
        <v>14753</v>
      </c>
      <c r="O650" t="s">
        <v>9286</v>
      </c>
      <c r="P650" t="s">
        <v>11160</v>
      </c>
      <c r="Q650" t="s">
        <v>9779</v>
      </c>
      <c r="R650" t="s">
        <v>9383</v>
      </c>
      <c r="S650" t="s">
        <v>11161</v>
      </c>
      <c r="T650" t="e">
        <v>#N/A</v>
      </c>
      <c r="U650" t="s">
        <v>9300</v>
      </c>
      <c r="V650" t="s">
        <v>10025</v>
      </c>
      <c r="W650" t="e">
        <v>#N/A</v>
      </c>
      <c r="X650" t="s">
        <v>9263</v>
      </c>
      <c r="Y650" t="s">
        <v>9263</v>
      </c>
      <c r="Z650" t="e">
        <v>#N/A</v>
      </c>
      <c r="AC650" t="e">
        <v>#N/A</v>
      </c>
      <c r="AF650" t="e">
        <v>#N/A</v>
      </c>
      <c r="AI650" t="e">
        <v>#N/A</v>
      </c>
      <c r="AL650" t="e">
        <v>#N/A</v>
      </c>
      <c r="AO650" t="e">
        <v>#N/A</v>
      </c>
      <c r="AR650" t="e">
        <v>#N/A</v>
      </c>
      <c r="AU650" t="e">
        <v>#N/A</v>
      </c>
      <c r="AX650" t="e">
        <v>#N/A</v>
      </c>
      <c r="BA650" t="e">
        <v>#N/A</v>
      </c>
      <c r="BD650" t="e">
        <v>#N/A</v>
      </c>
      <c r="BG650" t="e">
        <v>#N/A</v>
      </c>
      <c r="BJ650" t="e">
        <v>#N/A</v>
      </c>
      <c r="BM650" t="e">
        <v>#N/A</v>
      </c>
      <c r="BP650" t="e">
        <v>#N/A</v>
      </c>
      <c r="BS650" t="e">
        <v>#N/A</v>
      </c>
      <c r="BV650" t="e">
        <v>#N/A</v>
      </c>
      <c r="BY650" t="e">
        <v>#N/A</v>
      </c>
      <c r="CB650" t="e">
        <v>#N/A</v>
      </c>
      <c r="CE650" t="e">
        <v>#N/A</v>
      </c>
      <c r="CH650" t="e">
        <v>#N/A</v>
      </c>
      <c r="CK650" t="e">
        <v>#N/A</v>
      </c>
      <c r="CN650" t="e">
        <v>#N/A</v>
      </c>
      <c r="CQ650" t="e">
        <v>#N/A</v>
      </c>
      <c r="CT650" t="e">
        <v>#N/A</v>
      </c>
      <c r="CW650" t="e">
        <v>#N/A</v>
      </c>
      <c r="CZ650" t="e">
        <v>#N/A</v>
      </c>
      <c r="DC650" t="e">
        <v>#N/A</v>
      </c>
      <c r="DF650" t="e">
        <v>#N/A</v>
      </c>
      <c r="DI650" t="e">
        <v>#N/A</v>
      </c>
      <c r="DL650" t="e">
        <v>#N/A</v>
      </c>
      <c r="DO650" t="e">
        <v>#N/A</v>
      </c>
      <c r="DR650" t="e">
        <v>#N/A</v>
      </c>
      <c r="DU650" t="e">
        <v>#N/A</v>
      </c>
      <c r="DX650" t="e">
        <v>#N/A</v>
      </c>
      <c r="EA650" t="e">
        <v>#N/A</v>
      </c>
      <c r="ED650" t="e">
        <v>#N/A</v>
      </c>
      <c r="EG650" t="e">
        <v>#N/A</v>
      </c>
      <c r="EJ650" t="e">
        <v>#N/A</v>
      </c>
      <c r="EM650" t="e">
        <v>#N/A</v>
      </c>
      <c r="EP650" t="e">
        <v>#N/A</v>
      </c>
      <c r="ES650" t="e">
        <v>#N/A</v>
      </c>
      <c r="EV650" t="e">
        <v>#N/A</v>
      </c>
      <c r="EY650" t="e">
        <v>#N/A</v>
      </c>
      <c r="FB650" t="e">
        <v>#N/A</v>
      </c>
      <c r="FE650" t="e">
        <v>#N/A</v>
      </c>
      <c r="FH650" t="e">
        <v>#N/A</v>
      </c>
      <c r="FK650" t="e">
        <v>#N/A</v>
      </c>
      <c r="FN650" t="e">
        <v>#N/A</v>
      </c>
      <c r="FQ650" t="e">
        <v>#N/A</v>
      </c>
      <c r="FT650" t="e">
        <v>#N/A</v>
      </c>
      <c r="FW650" t="e">
        <v>#N/A</v>
      </c>
      <c r="FZ650" t="e">
        <v>#N/A</v>
      </c>
      <c r="GC650" t="e">
        <v>#N/A</v>
      </c>
      <c r="GF650" t="e">
        <v>#N/A</v>
      </c>
      <c r="GI650" t="e">
        <v>#N/A</v>
      </c>
      <c r="GL650" t="e">
        <v>#N/A</v>
      </c>
      <c r="GO650" t="e">
        <v>#N/A</v>
      </c>
      <c r="GR650" t="e">
        <v>#N/A</v>
      </c>
      <c r="GU650" t="e">
        <v>#N/A</v>
      </c>
      <c r="GX650" t="e">
        <v>#N/A</v>
      </c>
      <c r="HA650" t="e">
        <v>#N/A</v>
      </c>
      <c r="HD650" t="e">
        <v>#N/A</v>
      </c>
      <c r="HG650" t="e">
        <v>#N/A</v>
      </c>
      <c r="HJ650" t="e">
        <v>#N/A</v>
      </c>
      <c r="HM650" t="e">
        <v>#N/A</v>
      </c>
      <c r="HP650" t="e">
        <v>#N/A</v>
      </c>
      <c r="HS650" t="e">
        <v>#N/A</v>
      </c>
      <c r="HV650" t="e">
        <v>#N/A</v>
      </c>
      <c r="HY650" t="e">
        <v>#N/A</v>
      </c>
      <c r="IB650" t="e">
        <v>#N/A</v>
      </c>
      <c r="IE650" t="e">
        <v>#N/A</v>
      </c>
      <c r="IH650" t="e">
        <v>#N/A</v>
      </c>
    </row>
    <row r="651" spans="1:242" x14ac:dyDescent="0.3">
      <c r="A651" t="s">
        <v>3101</v>
      </c>
      <c r="B651" t="s">
        <v>11645</v>
      </c>
      <c r="C651" t="s">
        <v>9248</v>
      </c>
      <c r="D651" t="s">
        <v>11162</v>
      </c>
      <c r="E651" t="s">
        <v>13160</v>
      </c>
      <c r="F651" t="s">
        <v>9250</v>
      </c>
      <c r="G651" t="s">
        <v>11163</v>
      </c>
      <c r="H651" t="s">
        <v>11643</v>
      </c>
      <c r="I651" t="s">
        <v>9244</v>
      </c>
      <c r="J651" t="s">
        <v>11164</v>
      </c>
      <c r="K651" t="e">
        <v>#N/A</v>
      </c>
      <c r="N651" t="e">
        <v>#N/A</v>
      </c>
      <c r="Q651" t="e">
        <v>#N/A</v>
      </c>
      <c r="T651" t="e">
        <v>#N/A</v>
      </c>
      <c r="W651" t="e">
        <v>#N/A</v>
      </c>
      <c r="Z651" t="e">
        <v>#N/A</v>
      </c>
      <c r="AC651" t="e">
        <v>#N/A</v>
      </c>
      <c r="AF651" t="e">
        <v>#N/A</v>
      </c>
      <c r="AI651" t="e">
        <v>#N/A</v>
      </c>
      <c r="AL651" t="e">
        <v>#N/A</v>
      </c>
      <c r="AO651" t="e">
        <v>#N/A</v>
      </c>
      <c r="AR651" t="e">
        <v>#N/A</v>
      </c>
      <c r="AU651" t="e">
        <v>#N/A</v>
      </c>
      <c r="AX651" t="e">
        <v>#N/A</v>
      </c>
      <c r="BA651" t="e">
        <v>#N/A</v>
      </c>
      <c r="BD651" t="e">
        <v>#N/A</v>
      </c>
      <c r="BG651" t="e">
        <v>#N/A</v>
      </c>
      <c r="BJ651" t="e">
        <v>#N/A</v>
      </c>
      <c r="BM651" t="e">
        <v>#N/A</v>
      </c>
      <c r="BP651" t="e">
        <v>#N/A</v>
      </c>
      <c r="BS651" t="e">
        <v>#N/A</v>
      </c>
      <c r="BV651" t="e">
        <v>#N/A</v>
      </c>
      <c r="BY651" t="e">
        <v>#N/A</v>
      </c>
      <c r="CB651" t="e">
        <v>#N/A</v>
      </c>
      <c r="CE651" t="e">
        <v>#N/A</v>
      </c>
      <c r="CH651" t="e">
        <v>#N/A</v>
      </c>
      <c r="CK651" t="e">
        <v>#N/A</v>
      </c>
      <c r="CN651" t="e">
        <v>#N/A</v>
      </c>
      <c r="CQ651" t="e">
        <v>#N/A</v>
      </c>
      <c r="CT651" t="e">
        <v>#N/A</v>
      </c>
      <c r="CW651" t="e">
        <v>#N/A</v>
      </c>
      <c r="CZ651" t="e">
        <v>#N/A</v>
      </c>
      <c r="DC651" t="e">
        <v>#N/A</v>
      </c>
      <c r="DF651" t="e">
        <v>#N/A</v>
      </c>
      <c r="DI651" t="e">
        <v>#N/A</v>
      </c>
      <c r="DL651" t="e">
        <v>#N/A</v>
      </c>
      <c r="DO651" t="e">
        <v>#N/A</v>
      </c>
      <c r="DR651" t="e">
        <v>#N/A</v>
      </c>
      <c r="DU651" t="e">
        <v>#N/A</v>
      </c>
      <c r="DX651" t="e">
        <v>#N/A</v>
      </c>
      <c r="EA651" t="e">
        <v>#N/A</v>
      </c>
      <c r="ED651" t="e">
        <v>#N/A</v>
      </c>
      <c r="EG651" t="e">
        <v>#N/A</v>
      </c>
      <c r="EJ651" t="e">
        <v>#N/A</v>
      </c>
      <c r="EM651" t="e">
        <v>#N/A</v>
      </c>
      <c r="EP651" t="e">
        <v>#N/A</v>
      </c>
      <c r="ES651" t="e">
        <v>#N/A</v>
      </c>
      <c r="EV651" t="e">
        <v>#N/A</v>
      </c>
      <c r="EY651" t="e">
        <v>#N/A</v>
      </c>
      <c r="FB651" t="e">
        <v>#N/A</v>
      </c>
      <c r="FE651" t="e">
        <v>#N/A</v>
      </c>
      <c r="FH651" t="e">
        <v>#N/A</v>
      </c>
      <c r="FK651" t="e">
        <v>#N/A</v>
      </c>
      <c r="FN651" t="e">
        <v>#N/A</v>
      </c>
      <c r="FQ651" t="e">
        <v>#N/A</v>
      </c>
      <c r="FT651" t="e">
        <v>#N/A</v>
      </c>
      <c r="FW651" t="e">
        <v>#N/A</v>
      </c>
      <c r="FZ651" t="e">
        <v>#N/A</v>
      </c>
      <c r="GC651" t="e">
        <v>#N/A</v>
      </c>
      <c r="GF651" t="e">
        <v>#N/A</v>
      </c>
      <c r="GI651" t="e">
        <v>#N/A</v>
      </c>
      <c r="GL651" t="e">
        <v>#N/A</v>
      </c>
      <c r="GO651" t="e">
        <v>#N/A</v>
      </c>
      <c r="GR651" t="e">
        <v>#N/A</v>
      </c>
      <c r="GU651" t="e">
        <v>#N/A</v>
      </c>
      <c r="GX651" t="e">
        <v>#N/A</v>
      </c>
      <c r="HA651" t="e">
        <v>#N/A</v>
      </c>
      <c r="HD651" t="e">
        <v>#N/A</v>
      </c>
      <c r="HG651" t="e">
        <v>#N/A</v>
      </c>
      <c r="HJ651" t="e">
        <v>#N/A</v>
      </c>
      <c r="HM651" t="e">
        <v>#N/A</v>
      </c>
      <c r="HP651" t="e">
        <v>#N/A</v>
      </c>
      <c r="HS651" t="e">
        <v>#N/A</v>
      </c>
      <c r="HV651" t="e">
        <v>#N/A</v>
      </c>
      <c r="HY651" t="e">
        <v>#N/A</v>
      </c>
      <c r="IB651" t="e">
        <v>#N/A</v>
      </c>
      <c r="IE651" t="e">
        <v>#N/A</v>
      </c>
      <c r="IH651" t="e">
        <v>#N/A</v>
      </c>
    </row>
    <row r="652" spans="1:242" x14ac:dyDescent="0.3">
      <c r="A652" t="s">
        <v>3107</v>
      </c>
      <c r="B652" t="s">
        <v>11645</v>
      </c>
      <c r="C652" t="s">
        <v>9248</v>
      </c>
      <c r="D652" t="s">
        <v>11165</v>
      </c>
      <c r="E652" t="s">
        <v>11643</v>
      </c>
      <c r="F652" t="s">
        <v>9244</v>
      </c>
      <c r="G652" t="s">
        <v>11166</v>
      </c>
      <c r="H652" t="e">
        <v>#N/A</v>
      </c>
      <c r="K652" t="e">
        <v>#N/A</v>
      </c>
      <c r="N652" t="e">
        <v>#N/A</v>
      </c>
      <c r="Q652" t="e">
        <v>#N/A</v>
      </c>
      <c r="T652" t="e">
        <v>#N/A</v>
      </c>
      <c r="W652" t="e">
        <v>#N/A</v>
      </c>
      <c r="Z652" t="e">
        <v>#N/A</v>
      </c>
      <c r="AC652" t="e">
        <v>#N/A</v>
      </c>
      <c r="AF652" t="e">
        <v>#N/A</v>
      </c>
      <c r="AI652" t="e">
        <v>#N/A</v>
      </c>
      <c r="AL652" t="e">
        <v>#N/A</v>
      </c>
      <c r="AO652" t="e">
        <v>#N/A</v>
      </c>
      <c r="AR652" t="e">
        <v>#N/A</v>
      </c>
      <c r="AU652" t="e">
        <v>#N/A</v>
      </c>
      <c r="AX652" t="e">
        <v>#N/A</v>
      </c>
      <c r="BA652" t="e">
        <v>#N/A</v>
      </c>
      <c r="BD652" t="e">
        <v>#N/A</v>
      </c>
      <c r="BG652" t="e">
        <v>#N/A</v>
      </c>
      <c r="BJ652" t="e">
        <v>#N/A</v>
      </c>
      <c r="BM652" t="e">
        <v>#N/A</v>
      </c>
      <c r="BP652" t="e">
        <v>#N/A</v>
      </c>
      <c r="BS652" t="e">
        <v>#N/A</v>
      </c>
      <c r="BV652" t="e">
        <v>#N/A</v>
      </c>
      <c r="BY652" t="e">
        <v>#N/A</v>
      </c>
      <c r="CB652" t="e">
        <v>#N/A</v>
      </c>
      <c r="CE652" t="e">
        <v>#N/A</v>
      </c>
      <c r="CH652" t="e">
        <v>#N/A</v>
      </c>
      <c r="CK652" t="e">
        <v>#N/A</v>
      </c>
      <c r="CN652" t="e">
        <v>#N/A</v>
      </c>
      <c r="CQ652" t="e">
        <v>#N/A</v>
      </c>
      <c r="CT652" t="e">
        <v>#N/A</v>
      </c>
      <c r="CW652" t="e">
        <v>#N/A</v>
      </c>
      <c r="CZ652" t="e">
        <v>#N/A</v>
      </c>
      <c r="DC652" t="e">
        <v>#N/A</v>
      </c>
      <c r="DF652" t="e">
        <v>#N/A</v>
      </c>
      <c r="DI652" t="e">
        <v>#N/A</v>
      </c>
      <c r="DL652" t="e">
        <v>#N/A</v>
      </c>
      <c r="DO652" t="e">
        <v>#N/A</v>
      </c>
      <c r="DR652" t="e">
        <v>#N/A</v>
      </c>
      <c r="DU652" t="e">
        <v>#N/A</v>
      </c>
      <c r="DX652" t="e">
        <v>#N/A</v>
      </c>
      <c r="EA652" t="e">
        <v>#N/A</v>
      </c>
      <c r="ED652" t="e">
        <v>#N/A</v>
      </c>
      <c r="EG652" t="e">
        <v>#N/A</v>
      </c>
      <c r="EJ652" t="e">
        <v>#N/A</v>
      </c>
      <c r="EM652" t="e">
        <v>#N/A</v>
      </c>
      <c r="EP652" t="e">
        <v>#N/A</v>
      </c>
      <c r="ES652" t="e">
        <v>#N/A</v>
      </c>
      <c r="EV652" t="e">
        <v>#N/A</v>
      </c>
      <c r="EY652" t="e">
        <v>#N/A</v>
      </c>
      <c r="FB652" t="e">
        <v>#N/A</v>
      </c>
      <c r="FE652" t="e">
        <v>#N/A</v>
      </c>
      <c r="FH652" t="e">
        <v>#N/A</v>
      </c>
      <c r="FK652" t="e">
        <v>#N/A</v>
      </c>
      <c r="FN652" t="e">
        <v>#N/A</v>
      </c>
      <c r="FQ652" t="e">
        <v>#N/A</v>
      </c>
      <c r="FT652" t="e">
        <v>#N/A</v>
      </c>
      <c r="FW652" t="e">
        <v>#N/A</v>
      </c>
      <c r="FZ652" t="e">
        <v>#N/A</v>
      </c>
      <c r="GC652" t="e">
        <v>#N/A</v>
      </c>
      <c r="GF652" t="e">
        <v>#N/A</v>
      </c>
      <c r="GI652" t="e">
        <v>#N/A</v>
      </c>
      <c r="GL652" t="e">
        <v>#N/A</v>
      </c>
      <c r="GO652" t="e">
        <v>#N/A</v>
      </c>
      <c r="GR652" t="e">
        <v>#N/A</v>
      </c>
      <c r="GU652" t="e">
        <v>#N/A</v>
      </c>
      <c r="GX652" t="e">
        <v>#N/A</v>
      </c>
      <c r="HA652" t="e">
        <v>#N/A</v>
      </c>
      <c r="HD652" t="e">
        <v>#N/A</v>
      </c>
      <c r="HG652" t="e">
        <v>#N/A</v>
      </c>
      <c r="HJ652" t="e">
        <v>#N/A</v>
      </c>
      <c r="HM652" t="e">
        <v>#N/A</v>
      </c>
      <c r="HP652" t="e">
        <v>#N/A</v>
      </c>
      <c r="HS652" t="e">
        <v>#N/A</v>
      </c>
      <c r="HV652" t="e">
        <v>#N/A</v>
      </c>
      <c r="HY652" t="e">
        <v>#N/A</v>
      </c>
      <c r="IB652" t="e">
        <v>#N/A</v>
      </c>
      <c r="IE652" t="e">
        <v>#N/A</v>
      </c>
      <c r="IH652" t="e">
        <v>#N/A</v>
      </c>
    </row>
    <row r="653" spans="1:242" x14ac:dyDescent="0.3">
      <c r="A653" t="s">
        <v>2979</v>
      </c>
      <c r="B653" t="s">
        <v>13160</v>
      </c>
      <c r="C653" t="s">
        <v>9250</v>
      </c>
      <c r="D653" t="s">
        <v>11167</v>
      </c>
      <c r="E653" t="s">
        <v>11643</v>
      </c>
      <c r="F653" t="s">
        <v>9244</v>
      </c>
      <c r="G653" t="s">
        <v>11168</v>
      </c>
      <c r="H653" t="e">
        <v>#N/A</v>
      </c>
      <c r="K653" t="e">
        <v>#N/A</v>
      </c>
      <c r="N653" t="e">
        <v>#N/A</v>
      </c>
      <c r="Q653" t="e">
        <v>#N/A</v>
      </c>
      <c r="T653" t="e">
        <v>#N/A</v>
      </c>
      <c r="W653" t="e">
        <v>#N/A</v>
      </c>
      <c r="Z653" t="e">
        <v>#N/A</v>
      </c>
      <c r="AC653" t="e">
        <v>#N/A</v>
      </c>
      <c r="AF653" t="e">
        <v>#N/A</v>
      </c>
      <c r="AI653" t="e">
        <v>#N/A</v>
      </c>
      <c r="AL653" t="e">
        <v>#N/A</v>
      </c>
      <c r="AO653" t="e">
        <v>#N/A</v>
      </c>
      <c r="AR653" t="e">
        <v>#N/A</v>
      </c>
      <c r="AU653" t="e">
        <v>#N/A</v>
      </c>
      <c r="AX653" t="e">
        <v>#N/A</v>
      </c>
      <c r="BA653" t="e">
        <v>#N/A</v>
      </c>
      <c r="BD653" t="e">
        <v>#N/A</v>
      </c>
      <c r="BG653" t="e">
        <v>#N/A</v>
      </c>
      <c r="BJ653" t="e">
        <v>#N/A</v>
      </c>
      <c r="BM653" t="e">
        <v>#N/A</v>
      </c>
      <c r="BP653" t="e">
        <v>#N/A</v>
      </c>
      <c r="BS653" t="e">
        <v>#N/A</v>
      </c>
      <c r="BV653" t="e">
        <v>#N/A</v>
      </c>
      <c r="BY653" t="e">
        <v>#N/A</v>
      </c>
      <c r="CB653" t="e">
        <v>#N/A</v>
      </c>
      <c r="CE653" t="e">
        <v>#N/A</v>
      </c>
      <c r="CH653" t="e">
        <v>#N/A</v>
      </c>
      <c r="CK653" t="e">
        <v>#N/A</v>
      </c>
      <c r="CN653" t="e">
        <v>#N/A</v>
      </c>
      <c r="CQ653" t="e">
        <v>#N/A</v>
      </c>
      <c r="CT653" t="e">
        <v>#N/A</v>
      </c>
      <c r="CW653" t="e">
        <v>#N/A</v>
      </c>
      <c r="CZ653" t="e">
        <v>#N/A</v>
      </c>
      <c r="DC653" t="e">
        <v>#N/A</v>
      </c>
      <c r="DF653" t="e">
        <v>#N/A</v>
      </c>
      <c r="DI653" t="e">
        <v>#N/A</v>
      </c>
      <c r="DL653" t="e">
        <v>#N/A</v>
      </c>
      <c r="DO653" t="e">
        <v>#N/A</v>
      </c>
      <c r="DR653" t="e">
        <v>#N/A</v>
      </c>
      <c r="DU653" t="e">
        <v>#N/A</v>
      </c>
      <c r="DX653" t="e">
        <v>#N/A</v>
      </c>
      <c r="EA653" t="e">
        <v>#N/A</v>
      </c>
      <c r="ED653" t="e">
        <v>#N/A</v>
      </c>
      <c r="EG653" t="e">
        <v>#N/A</v>
      </c>
      <c r="EJ653" t="e">
        <v>#N/A</v>
      </c>
      <c r="EM653" t="e">
        <v>#N/A</v>
      </c>
      <c r="EP653" t="e">
        <v>#N/A</v>
      </c>
      <c r="ES653" t="e">
        <v>#N/A</v>
      </c>
      <c r="EV653" t="e">
        <v>#N/A</v>
      </c>
      <c r="EY653" t="e">
        <v>#N/A</v>
      </c>
      <c r="FB653" t="e">
        <v>#N/A</v>
      </c>
      <c r="FE653" t="e">
        <v>#N/A</v>
      </c>
      <c r="FH653" t="e">
        <v>#N/A</v>
      </c>
      <c r="FK653" t="e">
        <v>#N/A</v>
      </c>
      <c r="FN653" t="e">
        <v>#N/A</v>
      </c>
      <c r="FQ653" t="e">
        <v>#N/A</v>
      </c>
      <c r="FT653" t="e">
        <v>#N/A</v>
      </c>
      <c r="FW653" t="e">
        <v>#N/A</v>
      </c>
      <c r="FZ653" t="e">
        <v>#N/A</v>
      </c>
      <c r="GC653" t="e">
        <v>#N/A</v>
      </c>
      <c r="GF653" t="e">
        <v>#N/A</v>
      </c>
      <c r="GI653" t="e">
        <v>#N/A</v>
      </c>
      <c r="GL653" t="e">
        <v>#N/A</v>
      </c>
      <c r="GO653" t="e">
        <v>#N/A</v>
      </c>
      <c r="GR653" t="e">
        <v>#N/A</v>
      </c>
      <c r="GU653" t="e">
        <v>#N/A</v>
      </c>
      <c r="GX653" t="e">
        <v>#N/A</v>
      </c>
      <c r="HA653" t="e">
        <v>#N/A</v>
      </c>
      <c r="HD653" t="e">
        <v>#N/A</v>
      </c>
      <c r="HG653" t="e">
        <v>#N/A</v>
      </c>
      <c r="HJ653" t="e">
        <v>#N/A</v>
      </c>
      <c r="HM653" t="e">
        <v>#N/A</v>
      </c>
      <c r="HP653" t="e">
        <v>#N/A</v>
      </c>
      <c r="HS653" t="e">
        <v>#N/A</v>
      </c>
      <c r="HV653" t="e">
        <v>#N/A</v>
      </c>
      <c r="HY653" t="e">
        <v>#N/A</v>
      </c>
      <c r="IB653" t="e">
        <v>#N/A</v>
      </c>
      <c r="IE653" t="e">
        <v>#N/A</v>
      </c>
      <c r="IH653" t="e">
        <v>#N/A</v>
      </c>
    </row>
    <row r="654" spans="1:242" x14ac:dyDescent="0.3">
      <c r="A654" t="s">
        <v>3145</v>
      </c>
      <c r="B654" t="s">
        <v>11645</v>
      </c>
      <c r="C654" t="s">
        <v>9248</v>
      </c>
      <c r="D654" t="s">
        <v>11169</v>
      </c>
      <c r="E654" t="s">
        <v>13160</v>
      </c>
      <c r="F654" t="s">
        <v>9307</v>
      </c>
      <c r="G654" t="s">
        <v>11170</v>
      </c>
      <c r="H654" t="s">
        <v>15840</v>
      </c>
      <c r="I654" t="s">
        <v>9254</v>
      </c>
      <c r="J654" t="s">
        <v>11171</v>
      </c>
      <c r="K654" t="s">
        <v>11649</v>
      </c>
      <c r="L654" t="s">
        <v>9275</v>
      </c>
      <c r="M654" t="s">
        <v>11172</v>
      </c>
      <c r="N654" t="s">
        <v>13160</v>
      </c>
      <c r="O654" t="s">
        <v>9250</v>
      </c>
      <c r="P654" t="s">
        <v>11173</v>
      </c>
      <c r="Q654" t="s">
        <v>9770</v>
      </c>
      <c r="R654" t="s">
        <v>10744</v>
      </c>
      <c r="S654" t="s">
        <v>11174</v>
      </c>
      <c r="T654" t="s">
        <v>9779</v>
      </c>
      <c r="U654" t="s">
        <v>9383</v>
      </c>
      <c r="V654" t="s">
        <v>11175</v>
      </c>
      <c r="W654" t="s">
        <v>11643</v>
      </c>
      <c r="X654" t="s">
        <v>9244</v>
      </c>
      <c r="Y654" t="s">
        <v>11176</v>
      </c>
      <c r="Z654" t="s">
        <v>14753</v>
      </c>
      <c r="AA654" t="s">
        <v>9286</v>
      </c>
      <c r="AB654" t="s">
        <v>11177</v>
      </c>
      <c r="AC654" t="s">
        <v>9291</v>
      </c>
      <c r="AD654" t="s">
        <v>9328</v>
      </c>
      <c r="AE654" t="s">
        <v>9432</v>
      </c>
      <c r="AF654" t="s">
        <v>15841</v>
      </c>
      <c r="AG654" t="s">
        <v>9280</v>
      </c>
      <c r="AH654" t="s">
        <v>11178</v>
      </c>
      <c r="AI654" t="e">
        <v>#N/A</v>
      </c>
      <c r="AJ654" t="s">
        <v>9300</v>
      </c>
      <c r="AK654" t="s">
        <v>11179</v>
      </c>
      <c r="AL654" t="e">
        <v>#N/A</v>
      </c>
      <c r="AO654" t="e">
        <v>#N/A</v>
      </c>
      <c r="AR654" t="e">
        <v>#N/A</v>
      </c>
      <c r="AU654" t="e">
        <v>#N/A</v>
      </c>
      <c r="AX654" t="e">
        <v>#N/A</v>
      </c>
      <c r="BA654" t="e">
        <v>#N/A</v>
      </c>
      <c r="BD654" t="e">
        <v>#N/A</v>
      </c>
      <c r="BG654" t="e">
        <v>#N/A</v>
      </c>
      <c r="BJ654" t="e">
        <v>#N/A</v>
      </c>
      <c r="BM654" t="e">
        <v>#N/A</v>
      </c>
      <c r="BP654" t="e">
        <v>#N/A</v>
      </c>
      <c r="BS654" t="e">
        <v>#N/A</v>
      </c>
      <c r="BV654" t="e">
        <v>#N/A</v>
      </c>
      <c r="BY654" t="e">
        <v>#N/A</v>
      </c>
      <c r="CB654" t="e">
        <v>#N/A</v>
      </c>
      <c r="CE654" t="e">
        <v>#N/A</v>
      </c>
      <c r="CH654" t="e">
        <v>#N/A</v>
      </c>
      <c r="CK654" t="e">
        <v>#N/A</v>
      </c>
      <c r="CN654" t="e">
        <v>#N/A</v>
      </c>
      <c r="CQ654" t="e">
        <v>#N/A</v>
      </c>
      <c r="CT654" t="e">
        <v>#N/A</v>
      </c>
      <c r="CW654" t="e">
        <v>#N/A</v>
      </c>
      <c r="CZ654" t="e">
        <v>#N/A</v>
      </c>
      <c r="DC654" t="e">
        <v>#N/A</v>
      </c>
      <c r="DF654" t="e">
        <v>#N/A</v>
      </c>
      <c r="DI654" t="e">
        <v>#N/A</v>
      </c>
      <c r="DL654" t="e">
        <v>#N/A</v>
      </c>
      <c r="DO654" t="e">
        <v>#N/A</v>
      </c>
      <c r="DR654" t="e">
        <v>#N/A</v>
      </c>
      <c r="DU654" t="e">
        <v>#N/A</v>
      </c>
      <c r="DX654" t="e">
        <v>#N/A</v>
      </c>
      <c r="EA654" t="e">
        <v>#N/A</v>
      </c>
      <c r="ED654" t="e">
        <v>#N/A</v>
      </c>
      <c r="EG654" t="e">
        <v>#N/A</v>
      </c>
      <c r="EJ654" t="e">
        <v>#N/A</v>
      </c>
      <c r="EM654" t="e">
        <v>#N/A</v>
      </c>
      <c r="EP654" t="e">
        <v>#N/A</v>
      </c>
      <c r="ES654" t="e">
        <v>#N/A</v>
      </c>
      <c r="EV654" t="e">
        <v>#N/A</v>
      </c>
      <c r="EY654" t="e">
        <v>#N/A</v>
      </c>
      <c r="FB654" t="e">
        <v>#N/A</v>
      </c>
      <c r="FE654" t="e">
        <v>#N/A</v>
      </c>
      <c r="FH654" t="e">
        <v>#N/A</v>
      </c>
      <c r="FK654" t="e">
        <v>#N/A</v>
      </c>
      <c r="FN654" t="e">
        <v>#N/A</v>
      </c>
      <c r="FQ654" t="e">
        <v>#N/A</v>
      </c>
      <c r="FT654" t="e">
        <v>#N/A</v>
      </c>
      <c r="FW654" t="e">
        <v>#N/A</v>
      </c>
      <c r="FZ654" t="e">
        <v>#N/A</v>
      </c>
      <c r="GC654" t="e">
        <v>#N/A</v>
      </c>
      <c r="GF654" t="e">
        <v>#N/A</v>
      </c>
      <c r="GI654" t="e">
        <v>#N/A</v>
      </c>
      <c r="GL654" t="e">
        <v>#N/A</v>
      </c>
      <c r="GO654" t="e">
        <v>#N/A</v>
      </c>
      <c r="GR654" t="e">
        <v>#N/A</v>
      </c>
      <c r="GU654" t="e">
        <v>#N/A</v>
      </c>
      <c r="GX654" t="e">
        <v>#N/A</v>
      </c>
      <c r="HA654" t="e">
        <v>#N/A</v>
      </c>
      <c r="HD654" t="e">
        <v>#N/A</v>
      </c>
      <c r="HG654" t="e">
        <v>#N/A</v>
      </c>
      <c r="HJ654" t="e">
        <v>#N/A</v>
      </c>
      <c r="HM654" t="e">
        <v>#N/A</v>
      </c>
      <c r="HP654" t="e">
        <v>#N/A</v>
      </c>
      <c r="HS654" t="e">
        <v>#N/A</v>
      </c>
      <c r="HV654" t="e">
        <v>#N/A</v>
      </c>
      <c r="HY654" t="e">
        <v>#N/A</v>
      </c>
      <c r="IB654" t="e">
        <v>#N/A</v>
      </c>
      <c r="IE654" t="e">
        <v>#N/A</v>
      </c>
      <c r="IH654" t="e">
        <v>#N/A</v>
      </c>
    </row>
    <row r="655" spans="1:242" x14ac:dyDescent="0.3">
      <c r="A655" t="s">
        <v>3009</v>
      </c>
      <c r="B655" t="s">
        <v>11645</v>
      </c>
      <c r="C655" t="s">
        <v>9248</v>
      </c>
      <c r="D655" t="s">
        <v>11180</v>
      </c>
      <c r="E655" t="s">
        <v>11643</v>
      </c>
      <c r="F655" t="s">
        <v>9244</v>
      </c>
      <c r="G655" t="s">
        <v>11181</v>
      </c>
      <c r="H655" t="e">
        <v>#N/A</v>
      </c>
      <c r="K655" t="e">
        <v>#N/A</v>
      </c>
      <c r="N655" t="e">
        <v>#N/A</v>
      </c>
      <c r="Q655" t="e">
        <v>#N/A</v>
      </c>
      <c r="T655" t="e">
        <v>#N/A</v>
      </c>
      <c r="W655" t="e">
        <v>#N/A</v>
      </c>
      <c r="Z655" t="e">
        <v>#N/A</v>
      </c>
      <c r="AC655" t="e">
        <v>#N/A</v>
      </c>
      <c r="AF655" t="e">
        <v>#N/A</v>
      </c>
      <c r="AI655" t="e">
        <v>#N/A</v>
      </c>
      <c r="AL655" t="e">
        <v>#N/A</v>
      </c>
      <c r="AO655" t="e">
        <v>#N/A</v>
      </c>
      <c r="AR655" t="e">
        <v>#N/A</v>
      </c>
      <c r="AU655" t="e">
        <v>#N/A</v>
      </c>
      <c r="AX655" t="e">
        <v>#N/A</v>
      </c>
      <c r="BA655" t="e">
        <v>#N/A</v>
      </c>
      <c r="BD655" t="e">
        <v>#N/A</v>
      </c>
      <c r="BG655" t="e">
        <v>#N/A</v>
      </c>
      <c r="BJ655" t="e">
        <v>#N/A</v>
      </c>
      <c r="BM655" t="e">
        <v>#N/A</v>
      </c>
      <c r="BP655" t="e">
        <v>#N/A</v>
      </c>
      <c r="BS655" t="e">
        <v>#N/A</v>
      </c>
      <c r="BV655" t="e">
        <v>#N/A</v>
      </c>
      <c r="BY655" t="e">
        <v>#N/A</v>
      </c>
      <c r="CB655" t="e">
        <v>#N/A</v>
      </c>
      <c r="CE655" t="e">
        <v>#N/A</v>
      </c>
      <c r="CH655" t="e">
        <v>#N/A</v>
      </c>
      <c r="CK655" t="e">
        <v>#N/A</v>
      </c>
      <c r="CN655" t="e">
        <v>#N/A</v>
      </c>
      <c r="CQ655" t="e">
        <v>#N/A</v>
      </c>
      <c r="CT655" t="e">
        <v>#N/A</v>
      </c>
      <c r="CW655" t="e">
        <v>#N/A</v>
      </c>
      <c r="CZ655" t="e">
        <v>#N/A</v>
      </c>
      <c r="DC655" t="e">
        <v>#N/A</v>
      </c>
      <c r="DF655" t="e">
        <v>#N/A</v>
      </c>
      <c r="DI655" t="e">
        <v>#N/A</v>
      </c>
      <c r="DL655" t="e">
        <v>#N/A</v>
      </c>
      <c r="DO655" t="e">
        <v>#N/A</v>
      </c>
      <c r="DR655" t="e">
        <v>#N/A</v>
      </c>
      <c r="DU655" t="e">
        <v>#N/A</v>
      </c>
      <c r="DX655" t="e">
        <v>#N/A</v>
      </c>
      <c r="EA655" t="e">
        <v>#N/A</v>
      </c>
      <c r="ED655" t="e">
        <v>#N/A</v>
      </c>
      <c r="EG655" t="e">
        <v>#N/A</v>
      </c>
      <c r="EJ655" t="e">
        <v>#N/A</v>
      </c>
      <c r="EM655" t="e">
        <v>#N/A</v>
      </c>
      <c r="EP655" t="e">
        <v>#N/A</v>
      </c>
      <c r="ES655" t="e">
        <v>#N/A</v>
      </c>
      <c r="EV655" t="e">
        <v>#N/A</v>
      </c>
      <c r="EY655" t="e">
        <v>#N/A</v>
      </c>
      <c r="FB655" t="e">
        <v>#N/A</v>
      </c>
      <c r="FE655" t="e">
        <v>#N/A</v>
      </c>
      <c r="FH655" t="e">
        <v>#N/A</v>
      </c>
      <c r="FK655" t="e">
        <v>#N/A</v>
      </c>
      <c r="FN655" t="e">
        <v>#N/A</v>
      </c>
      <c r="FQ655" t="e">
        <v>#N/A</v>
      </c>
      <c r="FT655" t="e">
        <v>#N/A</v>
      </c>
      <c r="FW655" t="e">
        <v>#N/A</v>
      </c>
      <c r="FZ655" t="e">
        <v>#N/A</v>
      </c>
      <c r="GC655" t="e">
        <v>#N/A</v>
      </c>
      <c r="GF655" t="e">
        <v>#N/A</v>
      </c>
      <c r="GI655" t="e">
        <v>#N/A</v>
      </c>
      <c r="GL655" t="e">
        <v>#N/A</v>
      </c>
      <c r="GO655" t="e">
        <v>#N/A</v>
      </c>
      <c r="GR655" t="e">
        <v>#N/A</v>
      </c>
      <c r="GU655" t="e">
        <v>#N/A</v>
      </c>
      <c r="GX655" t="e">
        <v>#N/A</v>
      </c>
      <c r="HA655" t="e">
        <v>#N/A</v>
      </c>
      <c r="HD655" t="e">
        <v>#N/A</v>
      </c>
      <c r="HG655" t="e">
        <v>#N/A</v>
      </c>
      <c r="HJ655" t="e">
        <v>#N/A</v>
      </c>
      <c r="HM655" t="e">
        <v>#N/A</v>
      </c>
      <c r="HP655" t="e">
        <v>#N/A</v>
      </c>
      <c r="HS655" t="e">
        <v>#N/A</v>
      </c>
      <c r="HV655" t="e">
        <v>#N/A</v>
      </c>
      <c r="HY655" t="e">
        <v>#N/A</v>
      </c>
      <c r="IB655" t="e">
        <v>#N/A</v>
      </c>
      <c r="IE655" t="e">
        <v>#N/A</v>
      </c>
      <c r="IH655" t="e">
        <v>#N/A</v>
      </c>
    </row>
    <row r="656" spans="1:242" x14ac:dyDescent="0.3">
      <c r="A656" t="s">
        <v>3011</v>
      </c>
      <c r="B656" t="s">
        <v>13160</v>
      </c>
      <c r="C656" t="s">
        <v>9250</v>
      </c>
      <c r="D656" t="s">
        <v>11182</v>
      </c>
      <c r="E656" t="s">
        <v>9291</v>
      </c>
      <c r="F656" t="s">
        <v>9328</v>
      </c>
      <c r="G656" t="s">
        <v>9329</v>
      </c>
      <c r="H656" t="s">
        <v>11643</v>
      </c>
      <c r="I656" t="s">
        <v>9244</v>
      </c>
      <c r="J656" t="s">
        <v>11183</v>
      </c>
      <c r="K656" t="e">
        <v>#N/A</v>
      </c>
      <c r="N656" t="e">
        <v>#N/A</v>
      </c>
      <c r="Q656" t="e">
        <v>#N/A</v>
      </c>
      <c r="T656" t="e">
        <v>#N/A</v>
      </c>
      <c r="W656" t="e">
        <v>#N/A</v>
      </c>
      <c r="Z656" t="e">
        <v>#N/A</v>
      </c>
      <c r="AC656" t="e">
        <v>#N/A</v>
      </c>
      <c r="AF656" t="e">
        <v>#N/A</v>
      </c>
      <c r="AI656" t="e">
        <v>#N/A</v>
      </c>
      <c r="AL656" t="e">
        <v>#N/A</v>
      </c>
      <c r="AO656" t="e">
        <v>#N/A</v>
      </c>
      <c r="AR656" t="e">
        <v>#N/A</v>
      </c>
      <c r="AU656" t="e">
        <v>#N/A</v>
      </c>
      <c r="AX656" t="e">
        <v>#N/A</v>
      </c>
      <c r="BA656" t="e">
        <v>#N/A</v>
      </c>
      <c r="BD656" t="e">
        <v>#N/A</v>
      </c>
      <c r="BG656" t="e">
        <v>#N/A</v>
      </c>
      <c r="BJ656" t="e">
        <v>#N/A</v>
      </c>
      <c r="BM656" t="e">
        <v>#N/A</v>
      </c>
      <c r="BP656" t="e">
        <v>#N/A</v>
      </c>
      <c r="BS656" t="e">
        <v>#N/A</v>
      </c>
      <c r="BV656" t="e">
        <v>#N/A</v>
      </c>
      <c r="BY656" t="e">
        <v>#N/A</v>
      </c>
      <c r="CB656" t="e">
        <v>#N/A</v>
      </c>
      <c r="CE656" t="e">
        <v>#N/A</v>
      </c>
      <c r="CH656" t="e">
        <v>#N/A</v>
      </c>
      <c r="CK656" t="e">
        <v>#N/A</v>
      </c>
      <c r="CN656" t="e">
        <v>#N/A</v>
      </c>
      <c r="CQ656" t="e">
        <v>#N/A</v>
      </c>
      <c r="CT656" t="e">
        <v>#N/A</v>
      </c>
      <c r="CW656" t="e">
        <v>#N/A</v>
      </c>
      <c r="CZ656" t="e">
        <v>#N/A</v>
      </c>
      <c r="DC656" t="e">
        <v>#N/A</v>
      </c>
      <c r="DF656" t="e">
        <v>#N/A</v>
      </c>
      <c r="DI656" t="e">
        <v>#N/A</v>
      </c>
      <c r="DL656" t="e">
        <v>#N/A</v>
      </c>
      <c r="DO656" t="e">
        <v>#N/A</v>
      </c>
      <c r="DR656" t="e">
        <v>#N/A</v>
      </c>
      <c r="DU656" t="e">
        <v>#N/A</v>
      </c>
      <c r="DX656" t="e">
        <v>#N/A</v>
      </c>
      <c r="EA656" t="e">
        <v>#N/A</v>
      </c>
      <c r="ED656" t="e">
        <v>#N/A</v>
      </c>
      <c r="EG656" t="e">
        <v>#N/A</v>
      </c>
      <c r="EJ656" t="e">
        <v>#N/A</v>
      </c>
      <c r="EM656" t="e">
        <v>#N/A</v>
      </c>
      <c r="EP656" t="e">
        <v>#N/A</v>
      </c>
      <c r="ES656" t="e">
        <v>#N/A</v>
      </c>
      <c r="EV656" t="e">
        <v>#N/A</v>
      </c>
      <c r="EY656" t="e">
        <v>#N/A</v>
      </c>
      <c r="FB656" t="e">
        <v>#N/A</v>
      </c>
      <c r="FE656" t="e">
        <v>#N/A</v>
      </c>
      <c r="FH656" t="e">
        <v>#N/A</v>
      </c>
      <c r="FK656" t="e">
        <v>#N/A</v>
      </c>
      <c r="FN656" t="e">
        <v>#N/A</v>
      </c>
      <c r="FQ656" t="e">
        <v>#N/A</v>
      </c>
      <c r="FT656" t="e">
        <v>#N/A</v>
      </c>
      <c r="FW656" t="e">
        <v>#N/A</v>
      </c>
      <c r="FZ656" t="e">
        <v>#N/A</v>
      </c>
      <c r="GC656" t="e">
        <v>#N/A</v>
      </c>
      <c r="GF656" t="e">
        <v>#N/A</v>
      </c>
      <c r="GI656" t="e">
        <v>#N/A</v>
      </c>
      <c r="GL656" t="e">
        <v>#N/A</v>
      </c>
      <c r="GO656" t="e">
        <v>#N/A</v>
      </c>
      <c r="GR656" t="e">
        <v>#N/A</v>
      </c>
      <c r="GU656" t="e">
        <v>#N/A</v>
      </c>
      <c r="GX656" t="e">
        <v>#N/A</v>
      </c>
      <c r="HA656" t="e">
        <v>#N/A</v>
      </c>
      <c r="HD656" t="e">
        <v>#N/A</v>
      </c>
      <c r="HG656" t="e">
        <v>#N/A</v>
      </c>
      <c r="HJ656" t="e">
        <v>#N/A</v>
      </c>
      <c r="HM656" t="e">
        <v>#N/A</v>
      </c>
      <c r="HP656" t="e">
        <v>#N/A</v>
      </c>
      <c r="HS656" t="e">
        <v>#N/A</v>
      </c>
      <c r="HV656" t="e">
        <v>#N/A</v>
      </c>
      <c r="HY656" t="e">
        <v>#N/A</v>
      </c>
      <c r="IB656" t="e">
        <v>#N/A</v>
      </c>
      <c r="IE656" t="e">
        <v>#N/A</v>
      </c>
      <c r="IH656" t="e">
        <v>#N/A</v>
      </c>
    </row>
    <row r="657" spans="1:242" x14ac:dyDescent="0.3">
      <c r="A657" t="s">
        <v>3250</v>
      </c>
      <c r="B657" t="s">
        <v>11645</v>
      </c>
      <c r="C657" t="s">
        <v>9248</v>
      </c>
      <c r="D657" t="s">
        <v>11184</v>
      </c>
      <c r="E657" t="s">
        <v>13160</v>
      </c>
      <c r="F657" t="s">
        <v>9307</v>
      </c>
      <c r="G657" t="s">
        <v>9509</v>
      </c>
      <c r="H657" t="s">
        <v>13160</v>
      </c>
      <c r="I657" t="s">
        <v>9250</v>
      </c>
      <c r="J657" t="s">
        <v>11185</v>
      </c>
      <c r="K657" t="s">
        <v>11647</v>
      </c>
      <c r="L657" t="s">
        <v>9954</v>
      </c>
      <c r="M657" t="s">
        <v>9955</v>
      </c>
      <c r="N657" t="s">
        <v>15846</v>
      </c>
      <c r="O657" t="s">
        <v>9899</v>
      </c>
      <c r="P657" t="s">
        <v>9899</v>
      </c>
      <c r="Q657" t="s">
        <v>15842</v>
      </c>
      <c r="R657" t="s">
        <v>9608</v>
      </c>
      <c r="S657" t="s">
        <v>11186</v>
      </c>
      <c r="T657" t="s">
        <v>15841</v>
      </c>
      <c r="U657" t="s">
        <v>9280</v>
      </c>
      <c r="V657" t="s">
        <v>11187</v>
      </c>
      <c r="W657" t="s">
        <v>9291</v>
      </c>
      <c r="X657" t="s">
        <v>9328</v>
      </c>
      <c r="Y657" t="s">
        <v>11188</v>
      </c>
      <c r="Z657" t="s">
        <v>11643</v>
      </c>
      <c r="AA657" t="s">
        <v>9244</v>
      </c>
      <c r="AB657" t="s">
        <v>11189</v>
      </c>
      <c r="AC657" t="s">
        <v>9572</v>
      </c>
      <c r="AD657" t="s">
        <v>9456</v>
      </c>
      <c r="AE657" t="s">
        <v>9739</v>
      </c>
      <c r="AF657" t="s">
        <v>11652</v>
      </c>
      <c r="AG657" t="s">
        <v>9364</v>
      </c>
      <c r="AH657" t="s">
        <v>9800</v>
      </c>
      <c r="AI657" t="e">
        <v>#N/A</v>
      </c>
      <c r="AJ657" t="s">
        <v>9573</v>
      </c>
      <c r="AK657" t="s">
        <v>9573</v>
      </c>
      <c r="AL657" t="e">
        <v>#N/A</v>
      </c>
      <c r="AM657" t="s">
        <v>9765</v>
      </c>
      <c r="AN657" t="s">
        <v>9765</v>
      </c>
      <c r="AO657" t="e">
        <v>#N/A</v>
      </c>
      <c r="AP657" t="s">
        <v>9300</v>
      </c>
      <c r="AQ657" t="s">
        <v>11190</v>
      </c>
      <c r="AR657" t="e">
        <v>#N/A</v>
      </c>
      <c r="AU657" t="e">
        <v>#N/A</v>
      </c>
      <c r="AX657" t="e">
        <v>#N/A</v>
      </c>
      <c r="BA657" t="e">
        <v>#N/A</v>
      </c>
      <c r="BD657" t="e">
        <v>#N/A</v>
      </c>
      <c r="BG657" t="e">
        <v>#N/A</v>
      </c>
      <c r="BJ657" t="e">
        <v>#N/A</v>
      </c>
      <c r="BM657" t="e">
        <v>#N/A</v>
      </c>
      <c r="BP657" t="e">
        <v>#N/A</v>
      </c>
      <c r="BS657" t="e">
        <v>#N/A</v>
      </c>
      <c r="BV657" t="e">
        <v>#N/A</v>
      </c>
      <c r="BY657" t="e">
        <v>#N/A</v>
      </c>
      <c r="CB657" t="e">
        <v>#N/A</v>
      </c>
      <c r="CE657" t="e">
        <v>#N/A</v>
      </c>
      <c r="CH657" t="e">
        <v>#N/A</v>
      </c>
      <c r="CK657" t="e">
        <v>#N/A</v>
      </c>
      <c r="CN657" t="e">
        <v>#N/A</v>
      </c>
      <c r="CQ657" t="e">
        <v>#N/A</v>
      </c>
      <c r="CT657" t="e">
        <v>#N/A</v>
      </c>
      <c r="CW657" t="e">
        <v>#N/A</v>
      </c>
      <c r="CZ657" t="e">
        <v>#N/A</v>
      </c>
      <c r="DC657" t="e">
        <v>#N/A</v>
      </c>
      <c r="DF657" t="e">
        <v>#N/A</v>
      </c>
      <c r="DI657" t="e">
        <v>#N/A</v>
      </c>
      <c r="DL657" t="e">
        <v>#N/A</v>
      </c>
      <c r="DO657" t="e">
        <v>#N/A</v>
      </c>
      <c r="DR657" t="e">
        <v>#N/A</v>
      </c>
      <c r="DU657" t="e">
        <v>#N/A</v>
      </c>
      <c r="DX657" t="e">
        <v>#N/A</v>
      </c>
      <c r="EA657" t="e">
        <v>#N/A</v>
      </c>
      <c r="ED657" t="e">
        <v>#N/A</v>
      </c>
      <c r="EG657" t="e">
        <v>#N/A</v>
      </c>
      <c r="EJ657" t="e">
        <v>#N/A</v>
      </c>
      <c r="EM657" t="e">
        <v>#N/A</v>
      </c>
      <c r="EP657" t="e">
        <v>#N/A</v>
      </c>
      <c r="ES657" t="e">
        <v>#N/A</v>
      </c>
      <c r="EV657" t="e">
        <v>#N/A</v>
      </c>
      <c r="EY657" t="e">
        <v>#N/A</v>
      </c>
      <c r="FB657" t="e">
        <v>#N/A</v>
      </c>
      <c r="FE657" t="e">
        <v>#N/A</v>
      </c>
      <c r="FH657" t="e">
        <v>#N/A</v>
      </c>
      <c r="FK657" t="e">
        <v>#N/A</v>
      </c>
      <c r="FN657" t="e">
        <v>#N/A</v>
      </c>
      <c r="FQ657" t="e">
        <v>#N/A</v>
      </c>
      <c r="FT657" t="e">
        <v>#N/A</v>
      </c>
      <c r="FW657" t="e">
        <v>#N/A</v>
      </c>
      <c r="FZ657" t="e">
        <v>#N/A</v>
      </c>
      <c r="GC657" t="e">
        <v>#N/A</v>
      </c>
      <c r="GF657" t="e">
        <v>#N/A</v>
      </c>
      <c r="GI657" t="e">
        <v>#N/A</v>
      </c>
      <c r="GL657" t="e">
        <v>#N/A</v>
      </c>
      <c r="GO657" t="e">
        <v>#N/A</v>
      </c>
      <c r="GR657" t="e">
        <v>#N/A</v>
      </c>
      <c r="GU657" t="e">
        <v>#N/A</v>
      </c>
      <c r="GX657" t="e">
        <v>#N/A</v>
      </c>
      <c r="HA657" t="e">
        <v>#N/A</v>
      </c>
      <c r="HD657" t="e">
        <v>#N/A</v>
      </c>
      <c r="HG657" t="e">
        <v>#N/A</v>
      </c>
      <c r="HJ657" t="e">
        <v>#N/A</v>
      </c>
      <c r="HM657" t="e">
        <v>#N/A</v>
      </c>
      <c r="HP657" t="e">
        <v>#N/A</v>
      </c>
      <c r="HS657" t="e">
        <v>#N/A</v>
      </c>
      <c r="HV657" t="e">
        <v>#N/A</v>
      </c>
      <c r="HY657" t="e">
        <v>#N/A</v>
      </c>
      <c r="IB657" t="e">
        <v>#N/A</v>
      </c>
      <c r="IE657" t="e">
        <v>#N/A</v>
      </c>
      <c r="IH657" t="e">
        <v>#N/A</v>
      </c>
    </row>
    <row r="658" spans="1:242" x14ac:dyDescent="0.3">
      <c r="A658" t="s">
        <v>3109</v>
      </c>
      <c r="B658" t="s">
        <v>13160</v>
      </c>
      <c r="C658" t="s">
        <v>9250</v>
      </c>
      <c r="D658" t="s">
        <v>11191</v>
      </c>
      <c r="E658" t="s">
        <v>11645</v>
      </c>
      <c r="F658" t="s">
        <v>9248</v>
      </c>
      <c r="G658" t="s">
        <v>11192</v>
      </c>
      <c r="H658" t="s">
        <v>11643</v>
      </c>
      <c r="I658" t="s">
        <v>9244</v>
      </c>
      <c r="J658" t="s">
        <v>11193</v>
      </c>
      <c r="K658" t="s">
        <v>15841</v>
      </c>
      <c r="L658" t="s">
        <v>9280</v>
      </c>
      <c r="M658" t="s">
        <v>11194</v>
      </c>
      <c r="N658" t="e">
        <v>#N/A</v>
      </c>
      <c r="O658" t="s">
        <v>9263</v>
      </c>
      <c r="P658" t="s">
        <v>9263</v>
      </c>
      <c r="Q658" t="e">
        <v>#N/A</v>
      </c>
      <c r="T658" t="e">
        <v>#N/A</v>
      </c>
      <c r="W658" t="e">
        <v>#N/A</v>
      </c>
      <c r="Z658" t="e">
        <v>#N/A</v>
      </c>
      <c r="AC658" t="e">
        <v>#N/A</v>
      </c>
      <c r="AF658" t="e">
        <v>#N/A</v>
      </c>
      <c r="AI658" t="e">
        <v>#N/A</v>
      </c>
      <c r="AL658" t="e">
        <v>#N/A</v>
      </c>
      <c r="AO658" t="e">
        <v>#N/A</v>
      </c>
      <c r="AR658" t="e">
        <v>#N/A</v>
      </c>
      <c r="AU658" t="e">
        <v>#N/A</v>
      </c>
      <c r="AX658" t="e">
        <v>#N/A</v>
      </c>
      <c r="BA658" t="e">
        <v>#N/A</v>
      </c>
      <c r="BD658" t="e">
        <v>#N/A</v>
      </c>
      <c r="BG658" t="e">
        <v>#N/A</v>
      </c>
      <c r="BJ658" t="e">
        <v>#N/A</v>
      </c>
      <c r="BM658" t="e">
        <v>#N/A</v>
      </c>
      <c r="BP658" t="e">
        <v>#N/A</v>
      </c>
      <c r="BS658" t="e">
        <v>#N/A</v>
      </c>
      <c r="BV658" t="e">
        <v>#N/A</v>
      </c>
      <c r="BY658" t="e">
        <v>#N/A</v>
      </c>
      <c r="CB658" t="e">
        <v>#N/A</v>
      </c>
      <c r="CE658" t="e">
        <v>#N/A</v>
      </c>
      <c r="CH658" t="e">
        <v>#N/A</v>
      </c>
      <c r="CK658" t="e">
        <v>#N/A</v>
      </c>
      <c r="CN658" t="e">
        <v>#N/A</v>
      </c>
      <c r="CQ658" t="e">
        <v>#N/A</v>
      </c>
      <c r="CT658" t="e">
        <v>#N/A</v>
      </c>
      <c r="CW658" t="e">
        <v>#N/A</v>
      </c>
      <c r="CZ658" t="e">
        <v>#N/A</v>
      </c>
      <c r="DC658" t="e">
        <v>#N/A</v>
      </c>
      <c r="DF658" t="e">
        <v>#N/A</v>
      </c>
      <c r="DI658" t="e">
        <v>#N/A</v>
      </c>
      <c r="DL658" t="e">
        <v>#N/A</v>
      </c>
      <c r="DO658" t="e">
        <v>#N/A</v>
      </c>
      <c r="DR658" t="e">
        <v>#N/A</v>
      </c>
      <c r="DU658" t="e">
        <v>#N/A</v>
      </c>
      <c r="DX658" t="e">
        <v>#N/A</v>
      </c>
      <c r="EA658" t="e">
        <v>#N/A</v>
      </c>
      <c r="ED658" t="e">
        <v>#N/A</v>
      </c>
      <c r="EG658" t="e">
        <v>#N/A</v>
      </c>
      <c r="EJ658" t="e">
        <v>#N/A</v>
      </c>
      <c r="EM658" t="e">
        <v>#N/A</v>
      </c>
      <c r="EP658" t="e">
        <v>#N/A</v>
      </c>
      <c r="ES658" t="e">
        <v>#N/A</v>
      </c>
      <c r="EV658" t="e">
        <v>#N/A</v>
      </c>
      <c r="EY658" t="e">
        <v>#N/A</v>
      </c>
      <c r="FB658" t="e">
        <v>#N/A</v>
      </c>
      <c r="FE658" t="e">
        <v>#N/A</v>
      </c>
      <c r="FH658" t="e">
        <v>#N/A</v>
      </c>
      <c r="FK658" t="e">
        <v>#N/A</v>
      </c>
      <c r="FN658" t="e">
        <v>#N/A</v>
      </c>
      <c r="FQ658" t="e">
        <v>#N/A</v>
      </c>
      <c r="FT658" t="e">
        <v>#N/A</v>
      </c>
      <c r="FW658" t="e">
        <v>#N/A</v>
      </c>
      <c r="FZ658" t="e">
        <v>#N/A</v>
      </c>
      <c r="GC658" t="e">
        <v>#N/A</v>
      </c>
      <c r="GF658" t="e">
        <v>#N/A</v>
      </c>
      <c r="GI658" t="e">
        <v>#N/A</v>
      </c>
      <c r="GL658" t="e">
        <v>#N/A</v>
      </c>
      <c r="GO658" t="e">
        <v>#N/A</v>
      </c>
      <c r="GR658" t="e">
        <v>#N/A</v>
      </c>
      <c r="GU658" t="e">
        <v>#N/A</v>
      </c>
      <c r="GX658" t="e">
        <v>#N/A</v>
      </c>
      <c r="HA658" t="e">
        <v>#N/A</v>
      </c>
      <c r="HD658" t="e">
        <v>#N/A</v>
      </c>
      <c r="HG658" t="e">
        <v>#N/A</v>
      </c>
      <c r="HJ658" t="e">
        <v>#N/A</v>
      </c>
      <c r="HM658" t="e">
        <v>#N/A</v>
      </c>
      <c r="HP658" t="e">
        <v>#N/A</v>
      </c>
      <c r="HS658" t="e">
        <v>#N/A</v>
      </c>
      <c r="HV658" t="e">
        <v>#N/A</v>
      </c>
      <c r="HY658" t="e">
        <v>#N/A</v>
      </c>
      <c r="IB658" t="e">
        <v>#N/A</v>
      </c>
      <c r="IE658" t="e">
        <v>#N/A</v>
      </c>
      <c r="IH658" t="e">
        <v>#N/A</v>
      </c>
    </row>
    <row r="659" spans="1:242" x14ac:dyDescent="0.3">
      <c r="A659" t="s">
        <v>3151</v>
      </c>
      <c r="B659" t="s">
        <v>11645</v>
      </c>
      <c r="C659" t="s">
        <v>9248</v>
      </c>
      <c r="D659" t="s">
        <v>11195</v>
      </c>
      <c r="E659" t="s">
        <v>13160</v>
      </c>
      <c r="F659" t="s">
        <v>9250</v>
      </c>
      <c r="G659" t="s">
        <v>11196</v>
      </c>
      <c r="H659" t="s">
        <v>11643</v>
      </c>
      <c r="I659" t="s">
        <v>9244</v>
      </c>
      <c r="J659" t="s">
        <v>11197</v>
      </c>
      <c r="K659" t="e">
        <v>#N/A</v>
      </c>
      <c r="N659" t="e">
        <v>#N/A</v>
      </c>
      <c r="Q659" t="e">
        <v>#N/A</v>
      </c>
      <c r="T659" t="e">
        <v>#N/A</v>
      </c>
      <c r="W659" t="e">
        <v>#N/A</v>
      </c>
      <c r="Z659" t="e">
        <v>#N/A</v>
      </c>
      <c r="AC659" t="e">
        <v>#N/A</v>
      </c>
      <c r="AF659" t="e">
        <v>#N/A</v>
      </c>
      <c r="AI659" t="e">
        <v>#N/A</v>
      </c>
      <c r="AL659" t="e">
        <v>#N/A</v>
      </c>
      <c r="AO659" t="e">
        <v>#N/A</v>
      </c>
      <c r="AR659" t="e">
        <v>#N/A</v>
      </c>
      <c r="AU659" t="e">
        <v>#N/A</v>
      </c>
      <c r="AX659" t="e">
        <v>#N/A</v>
      </c>
      <c r="BA659" t="e">
        <v>#N/A</v>
      </c>
      <c r="BD659" t="e">
        <v>#N/A</v>
      </c>
      <c r="BG659" t="e">
        <v>#N/A</v>
      </c>
      <c r="BJ659" t="e">
        <v>#N/A</v>
      </c>
      <c r="BM659" t="e">
        <v>#N/A</v>
      </c>
      <c r="BP659" t="e">
        <v>#N/A</v>
      </c>
      <c r="BS659" t="e">
        <v>#N/A</v>
      </c>
      <c r="BV659" t="e">
        <v>#N/A</v>
      </c>
      <c r="BY659" t="e">
        <v>#N/A</v>
      </c>
      <c r="CB659" t="e">
        <v>#N/A</v>
      </c>
      <c r="CE659" t="e">
        <v>#N/A</v>
      </c>
      <c r="CH659" t="e">
        <v>#N/A</v>
      </c>
      <c r="CK659" t="e">
        <v>#N/A</v>
      </c>
      <c r="CN659" t="e">
        <v>#N/A</v>
      </c>
      <c r="CQ659" t="e">
        <v>#N/A</v>
      </c>
      <c r="CT659" t="e">
        <v>#N/A</v>
      </c>
      <c r="CW659" t="e">
        <v>#N/A</v>
      </c>
      <c r="CZ659" t="e">
        <v>#N/A</v>
      </c>
      <c r="DC659" t="e">
        <v>#N/A</v>
      </c>
      <c r="DF659" t="e">
        <v>#N/A</v>
      </c>
      <c r="DI659" t="e">
        <v>#N/A</v>
      </c>
      <c r="DL659" t="e">
        <v>#N/A</v>
      </c>
      <c r="DO659" t="e">
        <v>#N/A</v>
      </c>
      <c r="DR659" t="e">
        <v>#N/A</v>
      </c>
      <c r="DU659" t="e">
        <v>#N/A</v>
      </c>
      <c r="DX659" t="e">
        <v>#N/A</v>
      </c>
      <c r="EA659" t="e">
        <v>#N/A</v>
      </c>
      <c r="ED659" t="e">
        <v>#N/A</v>
      </c>
      <c r="EG659" t="e">
        <v>#N/A</v>
      </c>
      <c r="EJ659" t="e">
        <v>#N/A</v>
      </c>
      <c r="EM659" t="e">
        <v>#N/A</v>
      </c>
      <c r="EP659" t="e">
        <v>#N/A</v>
      </c>
      <c r="ES659" t="e">
        <v>#N/A</v>
      </c>
      <c r="EV659" t="e">
        <v>#N/A</v>
      </c>
      <c r="EY659" t="e">
        <v>#N/A</v>
      </c>
      <c r="FB659" t="e">
        <v>#N/A</v>
      </c>
      <c r="FE659" t="e">
        <v>#N/A</v>
      </c>
      <c r="FH659" t="e">
        <v>#N/A</v>
      </c>
      <c r="FK659" t="e">
        <v>#N/A</v>
      </c>
      <c r="FN659" t="e">
        <v>#N/A</v>
      </c>
      <c r="FQ659" t="e">
        <v>#N/A</v>
      </c>
      <c r="FT659" t="e">
        <v>#N/A</v>
      </c>
      <c r="FW659" t="e">
        <v>#N/A</v>
      </c>
      <c r="FZ659" t="e">
        <v>#N/A</v>
      </c>
      <c r="GC659" t="e">
        <v>#N/A</v>
      </c>
      <c r="GF659" t="e">
        <v>#N/A</v>
      </c>
      <c r="GI659" t="e">
        <v>#N/A</v>
      </c>
      <c r="GL659" t="e">
        <v>#N/A</v>
      </c>
      <c r="GO659" t="e">
        <v>#N/A</v>
      </c>
      <c r="GR659" t="e">
        <v>#N/A</v>
      </c>
      <c r="GU659" t="e">
        <v>#N/A</v>
      </c>
      <c r="GX659" t="e">
        <v>#N/A</v>
      </c>
      <c r="HA659" t="e">
        <v>#N/A</v>
      </c>
      <c r="HD659" t="e">
        <v>#N/A</v>
      </c>
      <c r="HG659" t="e">
        <v>#N/A</v>
      </c>
      <c r="HJ659" t="e">
        <v>#N/A</v>
      </c>
      <c r="HM659" t="e">
        <v>#N/A</v>
      </c>
      <c r="HP659" t="e">
        <v>#N/A</v>
      </c>
      <c r="HS659" t="e">
        <v>#N/A</v>
      </c>
      <c r="HV659" t="e">
        <v>#N/A</v>
      </c>
      <c r="HY659" t="e">
        <v>#N/A</v>
      </c>
      <c r="IB659" t="e">
        <v>#N/A</v>
      </c>
      <c r="IE659" t="e">
        <v>#N/A</v>
      </c>
      <c r="IH659" t="e">
        <v>#N/A</v>
      </c>
    </row>
    <row r="660" spans="1:242" x14ac:dyDescent="0.3">
      <c r="A660" t="s">
        <v>3047</v>
      </c>
      <c r="B660" t="s">
        <v>12445</v>
      </c>
      <c r="C660" t="s">
        <v>9452</v>
      </c>
      <c r="D660" t="s">
        <v>11198</v>
      </c>
      <c r="E660" t="s">
        <v>13160</v>
      </c>
      <c r="F660" t="s">
        <v>9250</v>
      </c>
      <c r="G660" t="s">
        <v>11199</v>
      </c>
      <c r="H660" t="s">
        <v>15842</v>
      </c>
      <c r="I660" t="s">
        <v>9608</v>
      </c>
      <c r="J660" t="s">
        <v>11200</v>
      </c>
      <c r="K660" t="s">
        <v>15840</v>
      </c>
      <c r="L660" t="s">
        <v>9254</v>
      </c>
      <c r="M660" t="s">
        <v>11201</v>
      </c>
      <c r="N660" t="s">
        <v>11645</v>
      </c>
      <c r="O660" t="s">
        <v>9248</v>
      </c>
      <c r="P660" t="s">
        <v>11202</v>
      </c>
      <c r="Q660" t="s">
        <v>15841</v>
      </c>
      <c r="R660" t="s">
        <v>9280</v>
      </c>
      <c r="S660" t="s">
        <v>11203</v>
      </c>
      <c r="T660" t="s">
        <v>11652</v>
      </c>
      <c r="U660" t="s">
        <v>9364</v>
      </c>
      <c r="V660" t="s">
        <v>9364</v>
      </c>
      <c r="W660" t="s">
        <v>9572</v>
      </c>
      <c r="X660" t="s">
        <v>9456</v>
      </c>
      <c r="Y660" t="s">
        <v>11204</v>
      </c>
      <c r="Z660" t="s">
        <v>14753</v>
      </c>
      <c r="AA660" t="s">
        <v>9286</v>
      </c>
      <c r="AB660" t="s">
        <v>11205</v>
      </c>
      <c r="AC660" t="s">
        <v>9291</v>
      </c>
      <c r="AD660" t="s">
        <v>9328</v>
      </c>
      <c r="AE660" t="s">
        <v>11206</v>
      </c>
      <c r="AF660" t="s">
        <v>11643</v>
      </c>
      <c r="AG660" t="s">
        <v>9244</v>
      </c>
      <c r="AH660" t="s">
        <v>11207</v>
      </c>
      <c r="AI660" t="e">
        <v>#N/A</v>
      </c>
      <c r="AJ660" t="s">
        <v>9771</v>
      </c>
      <c r="AK660" t="s">
        <v>10918</v>
      </c>
      <c r="AL660" t="e">
        <v>#N/A</v>
      </c>
      <c r="AM660" t="s">
        <v>9300</v>
      </c>
      <c r="AN660" t="s">
        <v>9400</v>
      </c>
      <c r="AO660" t="e">
        <v>#N/A</v>
      </c>
      <c r="AP660" t="s">
        <v>9742</v>
      </c>
      <c r="AQ660" t="s">
        <v>9742</v>
      </c>
      <c r="AR660" t="e">
        <v>#N/A</v>
      </c>
      <c r="AU660" t="e">
        <v>#N/A</v>
      </c>
      <c r="AX660" t="e">
        <v>#N/A</v>
      </c>
      <c r="BA660" t="e">
        <v>#N/A</v>
      </c>
      <c r="BD660" t="e">
        <v>#N/A</v>
      </c>
      <c r="BG660" t="e">
        <v>#N/A</v>
      </c>
      <c r="BJ660" t="e">
        <v>#N/A</v>
      </c>
      <c r="BM660" t="e">
        <v>#N/A</v>
      </c>
      <c r="BP660" t="e">
        <v>#N/A</v>
      </c>
      <c r="BS660" t="e">
        <v>#N/A</v>
      </c>
      <c r="BV660" t="e">
        <v>#N/A</v>
      </c>
      <c r="BY660" t="e">
        <v>#N/A</v>
      </c>
      <c r="CB660" t="e">
        <v>#N/A</v>
      </c>
      <c r="CE660" t="e">
        <v>#N/A</v>
      </c>
      <c r="CH660" t="e">
        <v>#N/A</v>
      </c>
      <c r="CK660" t="e">
        <v>#N/A</v>
      </c>
      <c r="CN660" t="e">
        <v>#N/A</v>
      </c>
      <c r="CQ660" t="e">
        <v>#N/A</v>
      </c>
      <c r="CT660" t="e">
        <v>#N/A</v>
      </c>
      <c r="CW660" t="e">
        <v>#N/A</v>
      </c>
      <c r="CZ660" t="e">
        <v>#N/A</v>
      </c>
      <c r="DC660" t="e">
        <v>#N/A</v>
      </c>
      <c r="DF660" t="e">
        <v>#N/A</v>
      </c>
      <c r="DI660" t="e">
        <v>#N/A</v>
      </c>
      <c r="DL660" t="e">
        <v>#N/A</v>
      </c>
      <c r="DO660" t="e">
        <v>#N/A</v>
      </c>
      <c r="DR660" t="e">
        <v>#N/A</v>
      </c>
      <c r="DU660" t="e">
        <v>#N/A</v>
      </c>
      <c r="DX660" t="e">
        <v>#N/A</v>
      </c>
      <c r="EA660" t="e">
        <v>#N/A</v>
      </c>
      <c r="ED660" t="e">
        <v>#N/A</v>
      </c>
      <c r="EG660" t="e">
        <v>#N/A</v>
      </c>
      <c r="EJ660" t="e">
        <v>#N/A</v>
      </c>
      <c r="EM660" t="e">
        <v>#N/A</v>
      </c>
      <c r="EP660" t="e">
        <v>#N/A</v>
      </c>
      <c r="ES660" t="e">
        <v>#N/A</v>
      </c>
      <c r="EV660" t="e">
        <v>#N/A</v>
      </c>
      <c r="EY660" t="e">
        <v>#N/A</v>
      </c>
      <c r="FB660" t="e">
        <v>#N/A</v>
      </c>
      <c r="FE660" t="e">
        <v>#N/A</v>
      </c>
      <c r="FH660" t="e">
        <v>#N/A</v>
      </c>
      <c r="FK660" t="e">
        <v>#N/A</v>
      </c>
      <c r="FN660" t="e">
        <v>#N/A</v>
      </c>
      <c r="FQ660" t="e">
        <v>#N/A</v>
      </c>
      <c r="FT660" t="e">
        <v>#N/A</v>
      </c>
      <c r="FW660" t="e">
        <v>#N/A</v>
      </c>
      <c r="FZ660" t="e">
        <v>#N/A</v>
      </c>
      <c r="GC660" t="e">
        <v>#N/A</v>
      </c>
      <c r="GF660" t="e">
        <v>#N/A</v>
      </c>
      <c r="GI660" t="e">
        <v>#N/A</v>
      </c>
      <c r="GL660" t="e">
        <v>#N/A</v>
      </c>
      <c r="GO660" t="e">
        <v>#N/A</v>
      </c>
      <c r="GR660" t="e">
        <v>#N/A</v>
      </c>
      <c r="GU660" t="e">
        <v>#N/A</v>
      </c>
      <c r="GX660" t="e">
        <v>#N/A</v>
      </c>
      <c r="HA660" t="e">
        <v>#N/A</v>
      </c>
      <c r="HD660" t="e">
        <v>#N/A</v>
      </c>
      <c r="HG660" t="e">
        <v>#N/A</v>
      </c>
      <c r="HJ660" t="e">
        <v>#N/A</v>
      </c>
      <c r="HM660" t="e">
        <v>#N/A</v>
      </c>
      <c r="HP660" t="e">
        <v>#N/A</v>
      </c>
      <c r="HS660" t="e">
        <v>#N/A</v>
      </c>
      <c r="HV660" t="e">
        <v>#N/A</v>
      </c>
      <c r="HY660" t="e">
        <v>#N/A</v>
      </c>
      <c r="IB660" t="e">
        <v>#N/A</v>
      </c>
      <c r="IE660" t="e">
        <v>#N/A</v>
      </c>
      <c r="IH660" t="e">
        <v>#N/A</v>
      </c>
    </row>
    <row r="661" spans="1:242" x14ac:dyDescent="0.3">
      <c r="A661" t="s">
        <v>3161</v>
      </c>
      <c r="B661" t="s">
        <v>11645</v>
      </c>
      <c r="C661" t="s">
        <v>9248</v>
      </c>
      <c r="D661" t="s">
        <v>11208</v>
      </c>
      <c r="E661" t="s">
        <v>13160</v>
      </c>
      <c r="F661" t="s">
        <v>9250</v>
      </c>
      <c r="G661" t="s">
        <v>11209</v>
      </c>
      <c r="H661" t="s">
        <v>11649</v>
      </c>
      <c r="I661" t="s">
        <v>9275</v>
      </c>
      <c r="J661" t="s">
        <v>11210</v>
      </c>
      <c r="K661" t="s">
        <v>15841</v>
      </c>
      <c r="L661" t="s">
        <v>9280</v>
      </c>
      <c r="M661" t="s">
        <v>11211</v>
      </c>
      <c r="N661" t="s">
        <v>11643</v>
      </c>
      <c r="O661" t="s">
        <v>9244</v>
      </c>
      <c r="P661" t="s">
        <v>11212</v>
      </c>
      <c r="Q661" t="e">
        <v>#N/A</v>
      </c>
      <c r="R661" t="s">
        <v>9461</v>
      </c>
      <c r="S661" t="s">
        <v>11213</v>
      </c>
      <c r="T661" t="e">
        <v>#N/A</v>
      </c>
      <c r="U661" t="s">
        <v>9300</v>
      </c>
      <c r="V661" t="s">
        <v>9795</v>
      </c>
      <c r="W661" t="e">
        <v>#N/A</v>
      </c>
      <c r="Z661" t="e">
        <v>#N/A</v>
      </c>
      <c r="AC661" t="e">
        <v>#N/A</v>
      </c>
      <c r="AF661" t="e">
        <v>#N/A</v>
      </c>
      <c r="AI661" t="e">
        <v>#N/A</v>
      </c>
      <c r="AL661" t="e">
        <v>#N/A</v>
      </c>
      <c r="AO661" t="e">
        <v>#N/A</v>
      </c>
      <c r="AR661" t="e">
        <v>#N/A</v>
      </c>
      <c r="AU661" t="e">
        <v>#N/A</v>
      </c>
      <c r="AX661" t="e">
        <v>#N/A</v>
      </c>
      <c r="BA661" t="e">
        <v>#N/A</v>
      </c>
      <c r="BD661" t="e">
        <v>#N/A</v>
      </c>
      <c r="BG661" t="e">
        <v>#N/A</v>
      </c>
      <c r="BJ661" t="e">
        <v>#N/A</v>
      </c>
      <c r="BM661" t="e">
        <v>#N/A</v>
      </c>
      <c r="BP661" t="e">
        <v>#N/A</v>
      </c>
      <c r="BS661" t="e">
        <v>#N/A</v>
      </c>
      <c r="BV661" t="e">
        <v>#N/A</v>
      </c>
      <c r="BY661" t="e">
        <v>#N/A</v>
      </c>
      <c r="CB661" t="e">
        <v>#N/A</v>
      </c>
      <c r="CE661" t="e">
        <v>#N/A</v>
      </c>
      <c r="CH661" t="e">
        <v>#N/A</v>
      </c>
      <c r="CK661" t="e">
        <v>#N/A</v>
      </c>
      <c r="CN661" t="e">
        <v>#N/A</v>
      </c>
      <c r="CQ661" t="e">
        <v>#N/A</v>
      </c>
      <c r="CT661" t="e">
        <v>#N/A</v>
      </c>
      <c r="CW661" t="e">
        <v>#N/A</v>
      </c>
      <c r="CZ661" t="e">
        <v>#N/A</v>
      </c>
      <c r="DC661" t="e">
        <v>#N/A</v>
      </c>
      <c r="DF661" t="e">
        <v>#N/A</v>
      </c>
      <c r="DI661" t="e">
        <v>#N/A</v>
      </c>
      <c r="DL661" t="e">
        <v>#N/A</v>
      </c>
      <c r="DO661" t="e">
        <v>#N/A</v>
      </c>
      <c r="DR661" t="e">
        <v>#N/A</v>
      </c>
      <c r="DU661" t="e">
        <v>#N/A</v>
      </c>
      <c r="DX661" t="e">
        <v>#N/A</v>
      </c>
      <c r="EA661" t="e">
        <v>#N/A</v>
      </c>
      <c r="ED661" t="e">
        <v>#N/A</v>
      </c>
      <c r="EG661" t="e">
        <v>#N/A</v>
      </c>
      <c r="EJ661" t="e">
        <v>#N/A</v>
      </c>
      <c r="EM661" t="e">
        <v>#N/A</v>
      </c>
      <c r="EP661" t="e">
        <v>#N/A</v>
      </c>
      <c r="ES661" t="e">
        <v>#N/A</v>
      </c>
      <c r="EV661" t="e">
        <v>#N/A</v>
      </c>
      <c r="EY661" t="e">
        <v>#N/A</v>
      </c>
      <c r="FB661" t="e">
        <v>#N/A</v>
      </c>
      <c r="FE661" t="e">
        <v>#N/A</v>
      </c>
      <c r="FH661" t="e">
        <v>#N/A</v>
      </c>
      <c r="FK661" t="e">
        <v>#N/A</v>
      </c>
      <c r="FN661" t="e">
        <v>#N/A</v>
      </c>
      <c r="FQ661" t="e">
        <v>#N/A</v>
      </c>
      <c r="FT661" t="e">
        <v>#N/A</v>
      </c>
      <c r="FW661" t="e">
        <v>#N/A</v>
      </c>
      <c r="FZ661" t="e">
        <v>#N/A</v>
      </c>
      <c r="GC661" t="e">
        <v>#N/A</v>
      </c>
      <c r="GF661" t="e">
        <v>#N/A</v>
      </c>
      <c r="GI661" t="e">
        <v>#N/A</v>
      </c>
      <c r="GL661" t="e">
        <v>#N/A</v>
      </c>
      <c r="GO661" t="e">
        <v>#N/A</v>
      </c>
      <c r="GR661" t="e">
        <v>#N/A</v>
      </c>
      <c r="GU661" t="e">
        <v>#N/A</v>
      </c>
      <c r="GX661" t="e">
        <v>#N/A</v>
      </c>
      <c r="HA661" t="e">
        <v>#N/A</v>
      </c>
      <c r="HD661" t="e">
        <v>#N/A</v>
      </c>
      <c r="HG661" t="e">
        <v>#N/A</v>
      </c>
      <c r="HJ661" t="e">
        <v>#N/A</v>
      </c>
      <c r="HM661" t="e">
        <v>#N/A</v>
      </c>
      <c r="HP661" t="e">
        <v>#N/A</v>
      </c>
      <c r="HS661" t="e">
        <v>#N/A</v>
      </c>
      <c r="HV661" t="e">
        <v>#N/A</v>
      </c>
      <c r="HY661" t="e">
        <v>#N/A</v>
      </c>
      <c r="IB661" t="e">
        <v>#N/A</v>
      </c>
      <c r="IE661" t="e">
        <v>#N/A</v>
      </c>
      <c r="IH661" t="e">
        <v>#N/A</v>
      </c>
    </row>
    <row r="662" spans="1:242" x14ac:dyDescent="0.3">
      <c r="A662" t="s">
        <v>3017</v>
      </c>
      <c r="B662" t="s">
        <v>11645</v>
      </c>
      <c r="C662" t="s">
        <v>9248</v>
      </c>
      <c r="D662" t="s">
        <v>11214</v>
      </c>
      <c r="E662" t="s">
        <v>13160</v>
      </c>
      <c r="F662" t="s">
        <v>9250</v>
      </c>
      <c r="G662" t="s">
        <v>11215</v>
      </c>
      <c r="H662" t="s">
        <v>11643</v>
      </c>
      <c r="I662" t="s">
        <v>9244</v>
      </c>
      <c r="J662" t="s">
        <v>11216</v>
      </c>
      <c r="K662" t="s">
        <v>9779</v>
      </c>
      <c r="L662" t="s">
        <v>9383</v>
      </c>
      <c r="M662" t="s">
        <v>11217</v>
      </c>
      <c r="N662" t="e">
        <v>#N/A</v>
      </c>
      <c r="Q662" t="e">
        <v>#N/A</v>
      </c>
      <c r="T662" t="e">
        <v>#N/A</v>
      </c>
      <c r="W662" t="e">
        <v>#N/A</v>
      </c>
      <c r="Z662" t="e">
        <v>#N/A</v>
      </c>
      <c r="AC662" t="e">
        <v>#N/A</v>
      </c>
      <c r="AF662" t="e">
        <v>#N/A</v>
      </c>
      <c r="AI662" t="e">
        <v>#N/A</v>
      </c>
      <c r="AL662" t="e">
        <v>#N/A</v>
      </c>
      <c r="AO662" t="e">
        <v>#N/A</v>
      </c>
      <c r="AR662" t="e">
        <v>#N/A</v>
      </c>
      <c r="AU662" t="e">
        <v>#N/A</v>
      </c>
      <c r="AX662" t="e">
        <v>#N/A</v>
      </c>
      <c r="BA662" t="e">
        <v>#N/A</v>
      </c>
      <c r="BD662" t="e">
        <v>#N/A</v>
      </c>
      <c r="BG662" t="e">
        <v>#N/A</v>
      </c>
      <c r="BJ662" t="e">
        <v>#N/A</v>
      </c>
      <c r="BM662" t="e">
        <v>#N/A</v>
      </c>
      <c r="BP662" t="e">
        <v>#N/A</v>
      </c>
      <c r="BS662" t="e">
        <v>#N/A</v>
      </c>
      <c r="BV662" t="e">
        <v>#N/A</v>
      </c>
      <c r="BY662" t="e">
        <v>#N/A</v>
      </c>
      <c r="CB662" t="e">
        <v>#N/A</v>
      </c>
      <c r="CE662" t="e">
        <v>#N/A</v>
      </c>
      <c r="CH662" t="e">
        <v>#N/A</v>
      </c>
      <c r="CK662" t="e">
        <v>#N/A</v>
      </c>
      <c r="CN662" t="e">
        <v>#N/A</v>
      </c>
      <c r="CQ662" t="e">
        <v>#N/A</v>
      </c>
      <c r="CT662" t="e">
        <v>#N/A</v>
      </c>
      <c r="CW662" t="e">
        <v>#N/A</v>
      </c>
      <c r="CZ662" t="e">
        <v>#N/A</v>
      </c>
      <c r="DC662" t="e">
        <v>#N/A</v>
      </c>
      <c r="DF662" t="e">
        <v>#N/A</v>
      </c>
      <c r="DI662" t="e">
        <v>#N/A</v>
      </c>
      <c r="DL662" t="e">
        <v>#N/A</v>
      </c>
      <c r="DO662" t="e">
        <v>#N/A</v>
      </c>
      <c r="DR662" t="e">
        <v>#N/A</v>
      </c>
      <c r="DU662" t="e">
        <v>#N/A</v>
      </c>
      <c r="DX662" t="e">
        <v>#N/A</v>
      </c>
      <c r="EA662" t="e">
        <v>#N/A</v>
      </c>
      <c r="ED662" t="e">
        <v>#N/A</v>
      </c>
      <c r="EG662" t="e">
        <v>#N/A</v>
      </c>
      <c r="EJ662" t="e">
        <v>#N/A</v>
      </c>
      <c r="EM662" t="e">
        <v>#N/A</v>
      </c>
      <c r="EP662" t="e">
        <v>#N/A</v>
      </c>
      <c r="ES662" t="e">
        <v>#N/A</v>
      </c>
      <c r="EV662" t="e">
        <v>#N/A</v>
      </c>
      <c r="EY662" t="e">
        <v>#N/A</v>
      </c>
      <c r="FB662" t="e">
        <v>#N/A</v>
      </c>
      <c r="FE662" t="e">
        <v>#N/A</v>
      </c>
      <c r="FH662" t="e">
        <v>#N/A</v>
      </c>
      <c r="FK662" t="e">
        <v>#N/A</v>
      </c>
      <c r="FN662" t="e">
        <v>#N/A</v>
      </c>
      <c r="FQ662" t="e">
        <v>#N/A</v>
      </c>
      <c r="FT662" t="e">
        <v>#N/A</v>
      </c>
      <c r="FW662" t="e">
        <v>#N/A</v>
      </c>
      <c r="FZ662" t="e">
        <v>#N/A</v>
      </c>
      <c r="GC662" t="e">
        <v>#N/A</v>
      </c>
      <c r="GF662" t="e">
        <v>#N/A</v>
      </c>
      <c r="GI662" t="e">
        <v>#N/A</v>
      </c>
      <c r="GL662" t="e">
        <v>#N/A</v>
      </c>
      <c r="GO662" t="e">
        <v>#N/A</v>
      </c>
      <c r="GR662" t="e">
        <v>#N/A</v>
      </c>
      <c r="GU662" t="e">
        <v>#N/A</v>
      </c>
      <c r="GX662" t="e">
        <v>#N/A</v>
      </c>
      <c r="HA662" t="e">
        <v>#N/A</v>
      </c>
      <c r="HD662" t="e">
        <v>#N/A</v>
      </c>
      <c r="HG662" t="e">
        <v>#N/A</v>
      </c>
      <c r="HJ662" t="e">
        <v>#N/A</v>
      </c>
      <c r="HM662" t="e">
        <v>#N/A</v>
      </c>
      <c r="HP662" t="e">
        <v>#N/A</v>
      </c>
      <c r="HS662" t="e">
        <v>#N/A</v>
      </c>
      <c r="HV662" t="e">
        <v>#N/A</v>
      </c>
      <c r="HY662" t="e">
        <v>#N/A</v>
      </c>
      <c r="IB662" t="e">
        <v>#N/A</v>
      </c>
      <c r="IE662" t="e">
        <v>#N/A</v>
      </c>
      <c r="IH662" t="e">
        <v>#N/A</v>
      </c>
    </row>
    <row r="663" spans="1:242" x14ac:dyDescent="0.3">
      <c r="A663" t="s">
        <v>3163</v>
      </c>
      <c r="B663" t="e">
        <v>#N/A</v>
      </c>
      <c r="C663" t="s">
        <v>8648</v>
      </c>
      <c r="D663" t="s">
        <v>11218</v>
      </c>
      <c r="E663" t="e">
        <v>#N/A</v>
      </c>
      <c r="H663" t="e">
        <v>#N/A</v>
      </c>
      <c r="K663" t="e">
        <v>#N/A</v>
      </c>
      <c r="N663" t="e">
        <v>#N/A</v>
      </c>
      <c r="Q663" t="e">
        <v>#N/A</v>
      </c>
      <c r="T663" t="e">
        <v>#N/A</v>
      </c>
      <c r="W663" t="e">
        <v>#N/A</v>
      </c>
      <c r="Z663" t="e">
        <v>#N/A</v>
      </c>
      <c r="AC663" t="e">
        <v>#N/A</v>
      </c>
      <c r="AF663" t="e">
        <v>#N/A</v>
      </c>
      <c r="AI663" t="e">
        <v>#N/A</v>
      </c>
      <c r="AL663" t="e">
        <v>#N/A</v>
      </c>
      <c r="AO663" t="e">
        <v>#N/A</v>
      </c>
      <c r="AR663" t="e">
        <v>#N/A</v>
      </c>
      <c r="AU663" t="e">
        <v>#N/A</v>
      </c>
      <c r="AX663" t="e">
        <v>#N/A</v>
      </c>
      <c r="BA663" t="e">
        <v>#N/A</v>
      </c>
      <c r="BD663" t="e">
        <v>#N/A</v>
      </c>
      <c r="BG663" t="e">
        <v>#N/A</v>
      </c>
      <c r="BJ663" t="e">
        <v>#N/A</v>
      </c>
      <c r="BM663" t="e">
        <v>#N/A</v>
      </c>
      <c r="BP663" t="e">
        <v>#N/A</v>
      </c>
      <c r="BS663" t="e">
        <v>#N/A</v>
      </c>
      <c r="BV663" t="e">
        <v>#N/A</v>
      </c>
      <c r="BY663" t="e">
        <v>#N/A</v>
      </c>
      <c r="CB663" t="e">
        <v>#N/A</v>
      </c>
      <c r="CE663" t="e">
        <v>#N/A</v>
      </c>
      <c r="CH663" t="e">
        <v>#N/A</v>
      </c>
      <c r="CK663" t="e">
        <v>#N/A</v>
      </c>
      <c r="CN663" t="e">
        <v>#N/A</v>
      </c>
      <c r="CQ663" t="e">
        <v>#N/A</v>
      </c>
      <c r="CT663" t="e">
        <v>#N/A</v>
      </c>
      <c r="CW663" t="e">
        <v>#N/A</v>
      </c>
      <c r="CZ663" t="e">
        <v>#N/A</v>
      </c>
      <c r="DC663" t="e">
        <v>#N/A</v>
      </c>
      <c r="DF663" t="e">
        <v>#N/A</v>
      </c>
      <c r="DI663" t="e">
        <v>#N/A</v>
      </c>
      <c r="DL663" t="e">
        <v>#N/A</v>
      </c>
      <c r="DO663" t="e">
        <v>#N/A</v>
      </c>
      <c r="DR663" t="e">
        <v>#N/A</v>
      </c>
      <c r="DU663" t="e">
        <v>#N/A</v>
      </c>
      <c r="DX663" t="e">
        <v>#N/A</v>
      </c>
      <c r="EA663" t="e">
        <v>#N/A</v>
      </c>
      <c r="ED663" t="e">
        <v>#N/A</v>
      </c>
      <c r="EG663" t="e">
        <v>#N/A</v>
      </c>
      <c r="EJ663" t="e">
        <v>#N/A</v>
      </c>
      <c r="EM663" t="e">
        <v>#N/A</v>
      </c>
      <c r="EP663" t="e">
        <v>#N/A</v>
      </c>
      <c r="ES663" t="e">
        <v>#N/A</v>
      </c>
      <c r="EV663" t="e">
        <v>#N/A</v>
      </c>
      <c r="EY663" t="e">
        <v>#N/A</v>
      </c>
      <c r="FB663" t="e">
        <v>#N/A</v>
      </c>
      <c r="FE663" t="e">
        <v>#N/A</v>
      </c>
      <c r="FH663" t="e">
        <v>#N/A</v>
      </c>
      <c r="FK663" t="e">
        <v>#N/A</v>
      </c>
      <c r="FN663" t="e">
        <v>#N/A</v>
      </c>
      <c r="FQ663" t="e">
        <v>#N/A</v>
      </c>
      <c r="FT663" t="e">
        <v>#N/A</v>
      </c>
      <c r="FW663" t="e">
        <v>#N/A</v>
      </c>
      <c r="FZ663" t="e">
        <v>#N/A</v>
      </c>
      <c r="GC663" t="e">
        <v>#N/A</v>
      </c>
      <c r="GF663" t="e">
        <v>#N/A</v>
      </c>
      <c r="GI663" t="e">
        <v>#N/A</v>
      </c>
      <c r="GL663" t="e">
        <v>#N/A</v>
      </c>
      <c r="GO663" t="e">
        <v>#N/A</v>
      </c>
      <c r="GR663" t="e">
        <v>#N/A</v>
      </c>
      <c r="GU663" t="e">
        <v>#N/A</v>
      </c>
      <c r="GX663" t="e">
        <v>#N/A</v>
      </c>
      <c r="HA663" t="e">
        <v>#N/A</v>
      </c>
      <c r="HD663" t="e">
        <v>#N/A</v>
      </c>
      <c r="HG663" t="e">
        <v>#N/A</v>
      </c>
      <c r="HJ663" t="e">
        <v>#N/A</v>
      </c>
      <c r="HM663" t="e">
        <v>#N/A</v>
      </c>
      <c r="HP663" t="e">
        <v>#N/A</v>
      </c>
      <c r="HS663" t="e">
        <v>#N/A</v>
      </c>
      <c r="HV663" t="e">
        <v>#N/A</v>
      </c>
      <c r="HY663" t="e">
        <v>#N/A</v>
      </c>
      <c r="IB663" t="e">
        <v>#N/A</v>
      </c>
      <c r="IE663" t="e">
        <v>#N/A</v>
      </c>
      <c r="IH663" t="e">
        <v>#N/A</v>
      </c>
    </row>
    <row r="664" spans="1:242" x14ac:dyDescent="0.3">
      <c r="A664" t="s">
        <v>3003</v>
      </c>
      <c r="B664" t="s">
        <v>11645</v>
      </c>
      <c r="C664" t="s">
        <v>9248</v>
      </c>
      <c r="D664" t="s">
        <v>11219</v>
      </c>
      <c r="E664" t="s">
        <v>11643</v>
      </c>
      <c r="F664" t="s">
        <v>9244</v>
      </c>
      <c r="G664" t="s">
        <v>11220</v>
      </c>
      <c r="H664" t="e">
        <v>#N/A</v>
      </c>
      <c r="K664" t="e">
        <v>#N/A</v>
      </c>
      <c r="N664" t="e">
        <v>#N/A</v>
      </c>
      <c r="Q664" t="e">
        <v>#N/A</v>
      </c>
      <c r="T664" t="e">
        <v>#N/A</v>
      </c>
      <c r="W664" t="e">
        <v>#N/A</v>
      </c>
      <c r="Z664" t="e">
        <v>#N/A</v>
      </c>
      <c r="AC664" t="e">
        <v>#N/A</v>
      </c>
      <c r="AF664" t="e">
        <v>#N/A</v>
      </c>
      <c r="AI664" t="e">
        <v>#N/A</v>
      </c>
      <c r="AL664" t="e">
        <v>#N/A</v>
      </c>
      <c r="AO664" t="e">
        <v>#N/A</v>
      </c>
      <c r="AR664" t="e">
        <v>#N/A</v>
      </c>
      <c r="AU664" t="e">
        <v>#N/A</v>
      </c>
      <c r="AX664" t="e">
        <v>#N/A</v>
      </c>
      <c r="BA664" t="e">
        <v>#N/A</v>
      </c>
      <c r="BD664" t="e">
        <v>#N/A</v>
      </c>
      <c r="BG664" t="e">
        <v>#N/A</v>
      </c>
      <c r="BJ664" t="e">
        <v>#N/A</v>
      </c>
      <c r="BM664" t="e">
        <v>#N/A</v>
      </c>
      <c r="BP664" t="e">
        <v>#N/A</v>
      </c>
      <c r="BS664" t="e">
        <v>#N/A</v>
      </c>
      <c r="BV664" t="e">
        <v>#N/A</v>
      </c>
      <c r="BY664" t="e">
        <v>#N/A</v>
      </c>
      <c r="CB664" t="e">
        <v>#N/A</v>
      </c>
      <c r="CE664" t="e">
        <v>#N/A</v>
      </c>
      <c r="CH664" t="e">
        <v>#N/A</v>
      </c>
      <c r="CK664" t="e">
        <v>#N/A</v>
      </c>
      <c r="CN664" t="e">
        <v>#N/A</v>
      </c>
      <c r="CQ664" t="e">
        <v>#N/A</v>
      </c>
      <c r="CT664" t="e">
        <v>#N/A</v>
      </c>
      <c r="CW664" t="e">
        <v>#N/A</v>
      </c>
      <c r="CZ664" t="e">
        <v>#N/A</v>
      </c>
      <c r="DC664" t="e">
        <v>#N/A</v>
      </c>
      <c r="DF664" t="e">
        <v>#N/A</v>
      </c>
      <c r="DI664" t="e">
        <v>#N/A</v>
      </c>
      <c r="DL664" t="e">
        <v>#N/A</v>
      </c>
      <c r="DO664" t="e">
        <v>#N/A</v>
      </c>
      <c r="DR664" t="e">
        <v>#N/A</v>
      </c>
      <c r="DU664" t="e">
        <v>#N/A</v>
      </c>
      <c r="DX664" t="e">
        <v>#N/A</v>
      </c>
      <c r="EA664" t="e">
        <v>#N/A</v>
      </c>
      <c r="ED664" t="e">
        <v>#N/A</v>
      </c>
      <c r="EG664" t="e">
        <v>#N/A</v>
      </c>
      <c r="EJ664" t="e">
        <v>#N/A</v>
      </c>
      <c r="EM664" t="e">
        <v>#N/A</v>
      </c>
      <c r="EP664" t="e">
        <v>#N/A</v>
      </c>
      <c r="ES664" t="e">
        <v>#N/A</v>
      </c>
      <c r="EV664" t="e">
        <v>#N/A</v>
      </c>
      <c r="EY664" t="e">
        <v>#N/A</v>
      </c>
      <c r="FB664" t="e">
        <v>#N/A</v>
      </c>
      <c r="FE664" t="e">
        <v>#N/A</v>
      </c>
      <c r="FH664" t="e">
        <v>#N/A</v>
      </c>
      <c r="FK664" t="e">
        <v>#N/A</v>
      </c>
      <c r="FN664" t="e">
        <v>#N/A</v>
      </c>
      <c r="FQ664" t="e">
        <v>#N/A</v>
      </c>
      <c r="FT664" t="e">
        <v>#N/A</v>
      </c>
      <c r="FW664" t="e">
        <v>#N/A</v>
      </c>
      <c r="FZ664" t="e">
        <v>#N/A</v>
      </c>
      <c r="GC664" t="e">
        <v>#N/A</v>
      </c>
      <c r="GF664" t="e">
        <v>#N/A</v>
      </c>
      <c r="GI664" t="e">
        <v>#N/A</v>
      </c>
      <c r="GL664" t="e">
        <v>#N/A</v>
      </c>
      <c r="GO664" t="e">
        <v>#N/A</v>
      </c>
      <c r="GR664" t="e">
        <v>#N/A</v>
      </c>
      <c r="GU664" t="e">
        <v>#N/A</v>
      </c>
      <c r="GX664" t="e">
        <v>#N/A</v>
      </c>
      <c r="HA664" t="e">
        <v>#N/A</v>
      </c>
      <c r="HD664" t="e">
        <v>#N/A</v>
      </c>
      <c r="HG664" t="e">
        <v>#N/A</v>
      </c>
      <c r="HJ664" t="e">
        <v>#N/A</v>
      </c>
      <c r="HM664" t="e">
        <v>#N/A</v>
      </c>
      <c r="HP664" t="e">
        <v>#N/A</v>
      </c>
      <c r="HS664" t="e">
        <v>#N/A</v>
      </c>
      <c r="HV664" t="e">
        <v>#N/A</v>
      </c>
      <c r="HY664" t="e">
        <v>#N/A</v>
      </c>
      <c r="IB664" t="e">
        <v>#N/A</v>
      </c>
      <c r="IE664" t="e">
        <v>#N/A</v>
      </c>
      <c r="IH664" t="e">
        <v>#N/A</v>
      </c>
    </row>
    <row r="665" spans="1:242" x14ac:dyDescent="0.3">
      <c r="A665" t="s">
        <v>3103</v>
      </c>
      <c r="B665" t="s">
        <v>11645</v>
      </c>
      <c r="C665" t="s">
        <v>9248</v>
      </c>
      <c r="D665" t="s">
        <v>11221</v>
      </c>
      <c r="E665" t="s">
        <v>13160</v>
      </c>
      <c r="F665" t="s">
        <v>9250</v>
      </c>
      <c r="G665" t="s">
        <v>11222</v>
      </c>
      <c r="H665" t="s">
        <v>11643</v>
      </c>
      <c r="I665" t="s">
        <v>9244</v>
      </c>
      <c r="J665" t="s">
        <v>11223</v>
      </c>
      <c r="K665" t="e">
        <v>#N/A</v>
      </c>
      <c r="N665" t="e">
        <v>#N/A</v>
      </c>
      <c r="Q665" t="e">
        <v>#N/A</v>
      </c>
      <c r="T665" t="e">
        <v>#N/A</v>
      </c>
      <c r="W665" t="e">
        <v>#N/A</v>
      </c>
      <c r="Z665" t="e">
        <v>#N/A</v>
      </c>
      <c r="AC665" t="e">
        <v>#N/A</v>
      </c>
      <c r="AF665" t="e">
        <v>#N/A</v>
      </c>
      <c r="AI665" t="e">
        <v>#N/A</v>
      </c>
      <c r="AL665" t="e">
        <v>#N/A</v>
      </c>
      <c r="AO665" t="e">
        <v>#N/A</v>
      </c>
      <c r="AR665" t="e">
        <v>#N/A</v>
      </c>
      <c r="AU665" t="e">
        <v>#N/A</v>
      </c>
      <c r="AX665" t="e">
        <v>#N/A</v>
      </c>
      <c r="BA665" t="e">
        <v>#N/A</v>
      </c>
      <c r="BD665" t="e">
        <v>#N/A</v>
      </c>
      <c r="BG665" t="e">
        <v>#N/A</v>
      </c>
      <c r="BJ665" t="e">
        <v>#N/A</v>
      </c>
      <c r="BM665" t="e">
        <v>#N/A</v>
      </c>
      <c r="BP665" t="e">
        <v>#N/A</v>
      </c>
      <c r="BS665" t="e">
        <v>#N/A</v>
      </c>
      <c r="BV665" t="e">
        <v>#N/A</v>
      </c>
      <c r="BY665" t="e">
        <v>#N/A</v>
      </c>
      <c r="CB665" t="e">
        <v>#N/A</v>
      </c>
      <c r="CE665" t="e">
        <v>#N/A</v>
      </c>
      <c r="CH665" t="e">
        <v>#N/A</v>
      </c>
      <c r="CK665" t="e">
        <v>#N/A</v>
      </c>
      <c r="CN665" t="e">
        <v>#N/A</v>
      </c>
      <c r="CQ665" t="e">
        <v>#N/A</v>
      </c>
      <c r="CT665" t="e">
        <v>#N/A</v>
      </c>
      <c r="CW665" t="e">
        <v>#N/A</v>
      </c>
      <c r="CZ665" t="e">
        <v>#N/A</v>
      </c>
      <c r="DC665" t="e">
        <v>#N/A</v>
      </c>
      <c r="DF665" t="e">
        <v>#N/A</v>
      </c>
      <c r="DI665" t="e">
        <v>#N/A</v>
      </c>
      <c r="DL665" t="e">
        <v>#N/A</v>
      </c>
      <c r="DO665" t="e">
        <v>#N/A</v>
      </c>
      <c r="DR665" t="e">
        <v>#N/A</v>
      </c>
      <c r="DU665" t="e">
        <v>#N/A</v>
      </c>
      <c r="DX665" t="e">
        <v>#N/A</v>
      </c>
      <c r="EA665" t="e">
        <v>#N/A</v>
      </c>
      <c r="ED665" t="e">
        <v>#N/A</v>
      </c>
      <c r="EG665" t="e">
        <v>#N/A</v>
      </c>
      <c r="EJ665" t="e">
        <v>#N/A</v>
      </c>
      <c r="EM665" t="e">
        <v>#N/A</v>
      </c>
      <c r="EP665" t="e">
        <v>#N/A</v>
      </c>
      <c r="ES665" t="e">
        <v>#N/A</v>
      </c>
      <c r="EV665" t="e">
        <v>#N/A</v>
      </c>
      <c r="EY665" t="e">
        <v>#N/A</v>
      </c>
      <c r="FB665" t="e">
        <v>#N/A</v>
      </c>
      <c r="FE665" t="e">
        <v>#N/A</v>
      </c>
      <c r="FH665" t="e">
        <v>#N/A</v>
      </c>
      <c r="FK665" t="e">
        <v>#N/A</v>
      </c>
      <c r="FN665" t="e">
        <v>#N/A</v>
      </c>
      <c r="FQ665" t="e">
        <v>#N/A</v>
      </c>
      <c r="FT665" t="e">
        <v>#N/A</v>
      </c>
      <c r="FW665" t="e">
        <v>#N/A</v>
      </c>
      <c r="FZ665" t="e">
        <v>#N/A</v>
      </c>
      <c r="GC665" t="e">
        <v>#N/A</v>
      </c>
      <c r="GF665" t="e">
        <v>#N/A</v>
      </c>
      <c r="GI665" t="e">
        <v>#N/A</v>
      </c>
      <c r="GL665" t="e">
        <v>#N/A</v>
      </c>
      <c r="GO665" t="e">
        <v>#N/A</v>
      </c>
      <c r="GR665" t="e">
        <v>#N/A</v>
      </c>
      <c r="GU665" t="e">
        <v>#N/A</v>
      </c>
      <c r="GX665" t="e">
        <v>#N/A</v>
      </c>
      <c r="HA665" t="e">
        <v>#N/A</v>
      </c>
      <c r="HD665" t="e">
        <v>#N/A</v>
      </c>
      <c r="HG665" t="e">
        <v>#N/A</v>
      </c>
      <c r="HJ665" t="e">
        <v>#N/A</v>
      </c>
      <c r="HM665" t="e">
        <v>#N/A</v>
      </c>
      <c r="HP665" t="e">
        <v>#N/A</v>
      </c>
      <c r="HS665" t="e">
        <v>#N/A</v>
      </c>
      <c r="HV665" t="e">
        <v>#N/A</v>
      </c>
      <c r="HY665" t="e">
        <v>#N/A</v>
      </c>
      <c r="IB665" t="e">
        <v>#N/A</v>
      </c>
      <c r="IE665" t="e">
        <v>#N/A</v>
      </c>
      <c r="IH665" t="e">
        <v>#N/A</v>
      </c>
    </row>
    <row r="666" spans="1:242" x14ac:dyDescent="0.3">
      <c r="A666" t="s">
        <v>3097</v>
      </c>
      <c r="B666" t="s">
        <v>11649</v>
      </c>
      <c r="C666" t="s">
        <v>9275</v>
      </c>
      <c r="D666" t="s">
        <v>11224</v>
      </c>
      <c r="E666" t="s">
        <v>15841</v>
      </c>
      <c r="F666" t="s">
        <v>9280</v>
      </c>
      <c r="G666" t="s">
        <v>11225</v>
      </c>
      <c r="H666" t="s">
        <v>11643</v>
      </c>
      <c r="I666" t="s">
        <v>9244</v>
      </c>
      <c r="J666" t="s">
        <v>11226</v>
      </c>
      <c r="K666" t="e">
        <v>#N/A</v>
      </c>
      <c r="L666" t="s">
        <v>9300</v>
      </c>
      <c r="M666" t="s">
        <v>11227</v>
      </c>
      <c r="N666" t="e">
        <v>#N/A</v>
      </c>
      <c r="O666" t="s">
        <v>9461</v>
      </c>
      <c r="P666" t="s">
        <v>11213</v>
      </c>
      <c r="Q666" t="s">
        <v>13160</v>
      </c>
      <c r="R666" t="s">
        <v>9250</v>
      </c>
      <c r="S666" t="s">
        <v>11228</v>
      </c>
      <c r="T666" t="s">
        <v>11645</v>
      </c>
      <c r="U666" t="s">
        <v>9248</v>
      </c>
      <c r="V666" t="s">
        <v>11229</v>
      </c>
      <c r="W666" t="e">
        <v>#N/A</v>
      </c>
      <c r="Z666" t="e">
        <v>#N/A</v>
      </c>
      <c r="AC666" t="e">
        <v>#N/A</v>
      </c>
      <c r="AF666" t="e">
        <v>#N/A</v>
      </c>
      <c r="AI666" t="e">
        <v>#N/A</v>
      </c>
      <c r="AL666" t="e">
        <v>#N/A</v>
      </c>
      <c r="AO666" t="e">
        <v>#N/A</v>
      </c>
      <c r="AR666" t="e">
        <v>#N/A</v>
      </c>
      <c r="AU666" t="e">
        <v>#N/A</v>
      </c>
      <c r="AX666" t="e">
        <v>#N/A</v>
      </c>
      <c r="BA666" t="e">
        <v>#N/A</v>
      </c>
      <c r="BD666" t="e">
        <v>#N/A</v>
      </c>
      <c r="BG666" t="e">
        <v>#N/A</v>
      </c>
      <c r="BJ666" t="e">
        <v>#N/A</v>
      </c>
      <c r="BM666" t="e">
        <v>#N/A</v>
      </c>
      <c r="BP666" t="e">
        <v>#N/A</v>
      </c>
      <c r="BS666" t="e">
        <v>#N/A</v>
      </c>
      <c r="BV666" t="e">
        <v>#N/A</v>
      </c>
      <c r="BY666" t="e">
        <v>#N/A</v>
      </c>
      <c r="CB666" t="e">
        <v>#N/A</v>
      </c>
      <c r="CE666" t="e">
        <v>#N/A</v>
      </c>
      <c r="CH666" t="e">
        <v>#N/A</v>
      </c>
      <c r="CK666" t="e">
        <v>#N/A</v>
      </c>
      <c r="CN666" t="e">
        <v>#N/A</v>
      </c>
      <c r="CQ666" t="e">
        <v>#N/A</v>
      </c>
      <c r="CT666" t="e">
        <v>#N/A</v>
      </c>
      <c r="CW666" t="e">
        <v>#N/A</v>
      </c>
      <c r="CZ666" t="e">
        <v>#N/A</v>
      </c>
      <c r="DC666" t="e">
        <v>#N/A</v>
      </c>
      <c r="DF666" t="e">
        <v>#N/A</v>
      </c>
      <c r="DI666" t="e">
        <v>#N/A</v>
      </c>
      <c r="DL666" t="e">
        <v>#N/A</v>
      </c>
      <c r="DO666" t="e">
        <v>#N/A</v>
      </c>
      <c r="DR666" t="e">
        <v>#N/A</v>
      </c>
      <c r="DU666" t="e">
        <v>#N/A</v>
      </c>
      <c r="DX666" t="e">
        <v>#N/A</v>
      </c>
      <c r="EA666" t="e">
        <v>#N/A</v>
      </c>
      <c r="ED666" t="e">
        <v>#N/A</v>
      </c>
      <c r="EG666" t="e">
        <v>#N/A</v>
      </c>
      <c r="EJ666" t="e">
        <v>#N/A</v>
      </c>
      <c r="EM666" t="e">
        <v>#N/A</v>
      </c>
      <c r="EP666" t="e">
        <v>#N/A</v>
      </c>
      <c r="ES666" t="e">
        <v>#N/A</v>
      </c>
      <c r="EV666" t="e">
        <v>#N/A</v>
      </c>
      <c r="EY666" t="e">
        <v>#N/A</v>
      </c>
      <c r="FB666" t="e">
        <v>#N/A</v>
      </c>
      <c r="FE666" t="e">
        <v>#N/A</v>
      </c>
      <c r="FH666" t="e">
        <v>#N/A</v>
      </c>
      <c r="FK666" t="e">
        <v>#N/A</v>
      </c>
      <c r="FN666" t="e">
        <v>#N/A</v>
      </c>
      <c r="FQ666" t="e">
        <v>#N/A</v>
      </c>
      <c r="FT666" t="e">
        <v>#N/A</v>
      </c>
      <c r="FW666" t="e">
        <v>#N/A</v>
      </c>
      <c r="FZ666" t="e">
        <v>#N/A</v>
      </c>
      <c r="GC666" t="e">
        <v>#N/A</v>
      </c>
      <c r="GF666" t="e">
        <v>#N/A</v>
      </c>
      <c r="GI666" t="e">
        <v>#N/A</v>
      </c>
      <c r="GL666" t="e">
        <v>#N/A</v>
      </c>
      <c r="GO666" t="e">
        <v>#N/A</v>
      </c>
      <c r="GR666" t="e">
        <v>#N/A</v>
      </c>
      <c r="GU666" t="e">
        <v>#N/A</v>
      </c>
      <c r="GX666" t="e">
        <v>#N/A</v>
      </c>
      <c r="HA666" t="e">
        <v>#N/A</v>
      </c>
      <c r="HD666" t="e">
        <v>#N/A</v>
      </c>
      <c r="HG666" t="e">
        <v>#N/A</v>
      </c>
      <c r="HJ666" t="e">
        <v>#N/A</v>
      </c>
      <c r="HM666" t="e">
        <v>#N/A</v>
      </c>
      <c r="HP666" t="e">
        <v>#N/A</v>
      </c>
      <c r="HS666" t="e">
        <v>#N/A</v>
      </c>
      <c r="HV666" t="e">
        <v>#N/A</v>
      </c>
      <c r="HY666" t="e">
        <v>#N/A</v>
      </c>
      <c r="IB666" t="e">
        <v>#N/A</v>
      </c>
      <c r="IE666" t="e">
        <v>#N/A</v>
      </c>
      <c r="IH666" t="e">
        <v>#N/A</v>
      </c>
    </row>
    <row r="667" spans="1:242" x14ac:dyDescent="0.3">
      <c r="A667" t="s">
        <v>3174</v>
      </c>
      <c r="B667" t="s">
        <v>13160</v>
      </c>
      <c r="C667" t="s">
        <v>9250</v>
      </c>
      <c r="D667" t="s">
        <v>11230</v>
      </c>
      <c r="E667" t="s">
        <v>11645</v>
      </c>
      <c r="F667" t="s">
        <v>9248</v>
      </c>
      <c r="G667" t="s">
        <v>11231</v>
      </c>
      <c r="H667" t="s">
        <v>11643</v>
      </c>
      <c r="I667" t="s">
        <v>9244</v>
      </c>
      <c r="J667" t="s">
        <v>11232</v>
      </c>
      <c r="K667" t="e">
        <v>#N/A</v>
      </c>
      <c r="L667" t="s">
        <v>9263</v>
      </c>
      <c r="M667" t="s">
        <v>9263</v>
      </c>
      <c r="N667" t="e">
        <v>#N/A</v>
      </c>
      <c r="Q667" t="e">
        <v>#N/A</v>
      </c>
      <c r="T667" t="e">
        <v>#N/A</v>
      </c>
      <c r="W667" t="e">
        <v>#N/A</v>
      </c>
      <c r="Z667" t="e">
        <v>#N/A</v>
      </c>
      <c r="AC667" t="e">
        <v>#N/A</v>
      </c>
      <c r="AF667" t="e">
        <v>#N/A</v>
      </c>
      <c r="AI667" t="e">
        <v>#N/A</v>
      </c>
      <c r="AL667" t="e">
        <v>#N/A</v>
      </c>
      <c r="AO667" t="e">
        <v>#N/A</v>
      </c>
      <c r="AR667" t="e">
        <v>#N/A</v>
      </c>
      <c r="AU667" t="e">
        <v>#N/A</v>
      </c>
      <c r="AX667" t="e">
        <v>#N/A</v>
      </c>
      <c r="BA667" t="e">
        <v>#N/A</v>
      </c>
      <c r="BD667" t="e">
        <v>#N/A</v>
      </c>
      <c r="BG667" t="e">
        <v>#N/A</v>
      </c>
      <c r="BJ667" t="e">
        <v>#N/A</v>
      </c>
      <c r="BM667" t="e">
        <v>#N/A</v>
      </c>
      <c r="BP667" t="e">
        <v>#N/A</v>
      </c>
      <c r="BS667" t="e">
        <v>#N/A</v>
      </c>
      <c r="BV667" t="e">
        <v>#N/A</v>
      </c>
      <c r="BY667" t="e">
        <v>#N/A</v>
      </c>
      <c r="CB667" t="e">
        <v>#N/A</v>
      </c>
      <c r="CE667" t="e">
        <v>#N/A</v>
      </c>
      <c r="CH667" t="e">
        <v>#N/A</v>
      </c>
      <c r="CK667" t="e">
        <v>#N/A</v>
      </c>
      <c r="CN667" t="e">
        <v>#N/A</v>
      </c>
      <c r="CQ667" t="e">
        <v>#N/A</v>
      </c>
      <c r="CT667" t="e">
        <v>#N/A</v>
      </c>
      <c r="CW667" t="e">
        <v>#N/A</v>
      </c>
      <c r="CZ667" t="e">
        <v>#N/A</v>
      </c>
      <c r="DC667" t="e">
        <v>#N/A</v>
      </c>
      <c r="DF667" t="e">
        <v>#N/A</v>
      </c>
      <c r="DI667" t="e">
        <v>#N/A</v>
      </c>
      <c r="DL667" t="e">
        <v>#N/A</v>
      </c>
      <c r="DO667" t="e">
        <v>#N/A</v>
      </c>
      <c r="DR667" t="e">
        <v>#N/A</v>
      </c>
      <c r="DU667" t="e">
        <v>#N/A</v>
      </c>
      <c r="DX667" t="e">
        <v>#N/A</v>
      </c>
      <c r="EA667" t="e">
        <v>#N/A</v>
      </c>
      <c r="ED667" t="e">
        <v>#N/A</v>
      </c>
      <c r="EG667" t="e">
        <v>#N/A</v>
      </c>
      <c r="EJ667" t="e">
        <v>#N/A</v>
      </c>
      <c r="EM667" t="e">
        <v>#N/A</v>
      </c>
      <c r="EP667" t="e">
        <v>#N/A</v>
      </c>
      <c r="ES667" t="e">
        <v>#N/A</v>
      </c>
      <c r="EV667" t="e">
        <v>#N/A</v>
      </c>
      <c r="EY667" t="e">
        <v>#N/A</v>
      </c>
      <c r="FB667" t="e">
        <v>#N/A</v>
      </c>
      <c r="FE667" t="e">
        <v>#N/A</v>
      </c>
      <c r="FH667" t="e">
        <v>#N/A</v>
      </c>
      <c r="FK667" t="e">
        <v>#N/A</v>
      </c>
      <c r="FN667" t="e">
        <v>#N/A</v>
      </c>
      <c r="FQ667" t="e">
        <v>#N/A</v>
      </c>
      <c r="FT667" t="e">
        <v>#N/A</v>
      </c>
      <c r="FW667" t="e">
        <v>#N/A</v>
      </c>
      <c r="FZ667" t="e">
        <v>#N/A</v>
      </c>
      <c r="GC667" t="e">
        <v>#N/A</v>
      </c>
      <c r="GF667" t="e">
        <v>#N/A</v>
      </c>
      <c r="GI667" t="e">
        <v>#N/A</v>
      </c>
      <c r="GL667" t="e">
        <v>#N/A</v>
      </c>
      <c r="GO667" t="e">
        <v>#N/A</v>
      </c>
      <c r="GR667" t="e">
        <v>#N/A</v>
      </c>
      <c r="GU667" t="e">
        <v>#N/A</v>
      </c>
      <c r="GX667" t="e">
        <v>#N/A</v>
      </c>
      <c r="HA667" t="e">
        <v>#N/A</v>
      </c>
      <c r="HD667" t="e">
        <v>#N/A</v>
      </c>
      <c r="HG667" t="e">
        <v>#N/A</v>
      </c>
      <c r="HJ667" t="e">
        <v>#N/A</v>
      </c>
      <c r="HM667" t="e">
        <v>#N/A</v>
      </c>
      <c r="HP667" t="e">
        <v>#N/A</v>
      </c>
      <c r="HS667" t="e">
        <v>#N/A</v>
      </c>
      <c r="HV667" t="e">
        <v>#N/A</v>
      </c>
      <c r="HY667" t="e">
        <v>#N/A</v>
      </c>
      <c r="IB667" t="e">
        <v>#N/A</v>
      </c>
      <c r="IE667" t="e">
        <v>#N/A</v>
      </c>
      <c r="IH667" t="e">
        <v>#N/A</v>
      </c>
    </row>
    <row r="668" spans="1:242" x14ac:dyDescent="0.3">
      <c r="A668" t="s">
        <v>3053</v>
      </c>
      <c r="B668" t="s">
        <v>13160</v>
      </c>
      <c r="C668" t="s">
        <v>9250</v>
      </c>
      <c r="D668" t="s">
        <v>11233</v>
      </c>
      <c r="E668" t="s">
        <v>11643</v>
      </c>
      <c r="F668" t="s">
        <v>9244</v>
      </c>
      <c r="G668" t="s">
        <v>11234</v>
      </c>
      <c r="H668" t="s">
        <v>9291</v>
      </c>
      <c r="I668" t="s">
        <v>9328</v>
      </c>
      <c r="J668" t="s">
        <v>9617</v>
      </c>
      <c r="K668" t="s">
        <v>11652</v>
      </c>
      <c r="L668" t="s">
        <v>9364</v>
      </c>
      <c r="M668" t="s">
        <v>9800</v>
      </c>
      <c r="N668" t="e">
        <v>#N/A</v>
      </c>
      <c r="Q668" t="e">
        <v>#N/A</v>
      </c>
      <c r="T668" t="e">
        <v>#N/A</v>
      </c>
      <c r="W668" t="e">
        <v>#N/A</v>
      </c>
      <c r="Z668" t="e">
        <v>#N/A</v>
      </c>
      <c r="AC668" t="e">
        <v>#N/A</v>
      </c>
      <c r="AF668" t="e">
        <v>#N/A</v>
      </c>
      <c r="AI668" t="e">
        <v>#N/A</v>
      </c>
      <c r="AL668" t="e">
        <v>#N/A</v>
      </c>
      <c r="AO668" t="e">
        <v>#N/A</v>
      </c>
      <c r="AR668" t="e">
        <v>#N/A</v>
      </c>
      <c r="AU668" t="e">
        <v>#N/A</v>
      </c>
      <c r="AX668" t="e">
        <v>#N/A</v>
      </c>
      <c r="BA668" t="e">
        <v>#N/A</v>
      </c>
      <c r="BD668" t="e">
        <v>#N/A</v>
      </c>
      <c r="BG668" t="e">
        <v>#N/A</v>
      </c>
      <c r="BJ668" t="e">
        <v>#N/A</v>
      </c>
      <c r="BM668" t="e">
        <v>#N/A</v>
      </c>
      <c r="BP668" t="e">
        <v>#N/A</v>
      </c>
      <c r="BS668" t="e">
        <v>#N/A</v>
      </c>
      <c r="BV668" t="e">
        <v>#N/A</v>
      </c>
      <c r="BY668" t="e">
        <v>#N/A</v>
      </c>
      <c r="CB668" t="e">
        <v>#N/A</v>
      </c>
      <c r="CE668" t="e">
        <v>#N/A</v>
      </c>
      <c r="CH668" t="e">
        <v>#N/A</v>
      </c>
      <c r="CK668" t="e">
        <v>#N/A</v>
      </c>
      <c r="CN668" t="e">
        <v>#N/A</v>
      </c>
      <c r="CQ668" t="e">
        <v>#N/A</v>
      </c>
      <c r="CT668" t="e">
        <v>#N/A</v>
      </c>
      <c r="CW668" t="e">
        <v>#N/A</v>
      </c>
      <c r="CZ668" t="e">
        <v>#N/A</v>
      </c>
      <c r="DC668" t="e">
        <v>#N/A</v>
      </c>
      <c r="DF668" t="e">
        <v>#N/A</v>
      </c>
      <c r="DI668" t="e">
        <v>#N/A</v>
      </c>
      <c r="DL668" t="e">
        <v>#N/A</v>
      </c>
      <c r="DO668" t="e">
        <v>#N/A</v>
      </c>
      <c r="DR668" t="e">
        <v>#N/A</v>
      </c>
      <c r="DU668" t="e">
        <v>#N/A</v>
      </c>
      <c r="DX668" t="e">
        <v>#N/A</v>
      </c>
      <c r="EA668" t="e">
        <v>#N/A</v>
      </c>
      <c r="ED668" t="e">
        <v>#N/A</v>
      </c>
      <c r="EG668" t="e">
        <v>#N/A</v>
      </c>
      <c r="EJ668" t="e">
        <v>#N/A</v>
      </c>
      <c r="EM668" t="e">
        <v>#N/A</v>
      </c>
      <c r="EP668" t="e">
        <v>#N/A</v>
      </c>
      <c r="ES668" t="e">
        <v>#N/A</v>
      </c>
      <c r="EV668" t="e">
        <v>#N/A</v>
      </c>
      <c r="EY668" t="e">
        <v>#N/A</v>
      </c>
      <c r="FB668" t="e">
        <v>#N/A</v>
      </c>
      <c r="FE668" t="e">
        <v>#N/A</v>
      </c>
      <c r="FH668" t="e">
        <v>#N/A</v>
      </c>
      <c r="FK668" t="e">
        <v>#N/A</v>
      </c>
      <c r="FN668" t="e">
        <v>#N/A</v>
      </c>
      <c r="FQ668" t="e">
        <v>#N/A</v>
      </c>
      <c r="FT668" t="e">
        <v>#N/A</v>
      </c>
      <c r="FW668" t="e">
        <v>#N/A</v>
      </c>
      <c r="FZ668" t="e">
        <v>#N/A</v>
      </c>
      <c r="GC668" t="e">
        <v>#N/A</v>
      </c>
      <c r="GF668" t="e">
        <v>#N/A</v>
      </c>
      <c r="GI668" t="e">
        <v>#N/A</v>
      </c>
      <c r="GL668" t="e">
        <v>#N/A</v>
      </c>
      <c r="GO668" t="e">
        <v>#N/A</v>
      </c>
      <c r="GR668" t="e">
        <v>#N/A</v>
      </c>
      <c r="GU668" t="e">
        <v>#N/A</v>
      </c>
      <c r="GX668" t="e">
        <v>#N/A</v>
      </c>
      <c r="HA668" t="e">
        <v>#N/A</v>
      </c>
      <c r="HD668" t="e">
        <v>#N/A</v>
      </c>
      <c r="HG668" t="e">
        <v>#N/A</v>
      </c>
      <c r="HJ668" t="e">
        <v>#N/A</v>
      </c>
      <c r="HM668" t="e">
        <v>#N/A</v>
      </c>
      <c r="HP668" t="e">
        <v>#N/A</v>
      </c>
      <c r="HS668" t="e">
        <v>#N/A</v>
      </c>
      <c r="HV668" t="e">
        <v>#N/A</v>
      </c>
      <c r="HY668" t="e">
        <v>#N/A</v>
      </c>
      <c r="IB668" t="e">
        <v>#N/A</v>
      </c>
      <c r="IE668" t="e">
        <v>#N/A</v>
      </c>
      <c r="IH668" t="e">
        <v>#N/A</v>
      </c>
    </row>
    <row r="669" spans="1:242" x14ac:dyDescent="0.3">
      <c r="A669" t="s">
        <v>3147</v>
      </c>
      <c r="B669" t="s">
        <v>13160</v>
      </c>
      <c r="C669" t="s">
        <v>9307</v>
      </c>
      <c r="D669" t="s">
        <v>11235</v>
      </c>
      <c r="E669" t="s">
        <v>13160</v>
      </c>
      <c r="F669" t="s">
        <v>9250</v>
      </c>
      <c r="G669" t="s">
        <v>11236</v>
      </c>
      <c r="H669" t="s">
        <v>11645</v>
      </c>
      <c r="I669" t="s">
        <v>9248</v>
      </c>
      <c r="J669" t="s">
        <v>11237</v>
      </c>
      <c r="K669" t="s">
        <v>15842</v>
      </c>
      <c r="L669" t="s">
        <v>9608</v>
      </c>
      <c r="M669" t="s">
        <v>10908</v>
      </c>
      <c r="N669" t="s">
        <v>12445</v>
      </c>
      <c r="O669" t="s">
        <v>9452</v>
      </c>
      <c r="P669" t="s">
        <v>11238</v>
      </c>
      <c r="Q669" t="s">
        <v>9291</v>
      </c>
      <c r="R669" t="s">
        <v>9328</v>
      </c>
      <c r="S669" t="s">
        <v>9793</v>
      </c>
      <c r="T669" t="s">
        <v>15841</v>
      </c>
      <c r="U669" t="s">
        <v>9280</v>
      </c>
      <c r="V669" t="s">
        <v>11239</v>
      </c>
      <c r="W669" t="s">
        <v>9572</v>
      </c>
      <c r="X669" t="s">
        <v>9456</v>
      </c>
      <c r="Y669" t="s">
        <v>11240</v>
      </c>
      <c r="Z669" t="s">
        <v>11652</v>
      </c>
      <c r="AA669" t="s">
        <v>9364</v>
      </c>
      <c r="AB669" t="s">
        <v>11241</v>
      </c>
      <c r="AC669" t="s">
        <v>11643</v>
      </c>
      <c r="AD669" t="s">
        <v>9244</v>
      </c>
      <c r="AE669" t="s">
        <v>11242</v>
      </c>
      <c r="AF669" t="e">
        <v>#N/A</v>
      </c>
      <c r="AG669" t="s">
        <v>9767</v>
      </c>
      <c r="AH669" t="s">
        <v>9767</v>
      </c>
      <c r="AI669" t="e">
        <v>#N/A</v>
      </c>
      <c r="AJ669" t="s">
        <v>9543</v>
      </c>
      <c r="AK669" t="s">
        <v>9543</v>
      </c>
      <c r="AL669" t="e">
        <v>#N/A</v>
      </c>
      <c r="AM669" t="s">
        <v>9771</v>
      </c>
      <c r="AN669" t="s">
        <v>9772</v>
      </c>
      <c r="AO669" t="e">
        <v>#N/A</v>
      </c>
      <c r="AP669" t="s">
        <v>9300</v>
      </c>
      <c r="AQ669" t="s">
        <v>10456</v>
      </c>
      <c r="AR669" t="e">
        <v>#N/A</v>
      </c>
      <c r="AS669" t="s">
        <v>10723</v>
      </c>
      <c r="AT669" t="s">
        <v>10723</v>
      </c>
      <c r="AU669" t="e">
        <v>#N/A</v>
      </c>
      <c r="AV669" t="s">
        <v>9742</v>
      </c>
      <c r="AW669" t="s">
        <v>9742</v>
      </c>
      <c r="AX669" t="e">
        <v>#N/A</v>
      </c>
      <c r="AY669" t="s">
        <v>9747</v>
      </c>
      <c r="AZ669" t="s">
        <v>9747</v>
      </c>
      <c r="BA669" t="e">
        <v>#N/A</v>
      </c>
      <c r="BB669" t="s">
        <v>9519</v>
      </c>
      <c r="BC669" t="s">
        <v>9519</v>
      </c>
      <c r="BD669" t="e">
        <v>#N/A</v>
      </c>
      <c r="BE669" t="s">
        <v>9744</v>
      </c>
      <c r="BF669" t="s">
        <v>9744</v>
      </c>
      <c r="BG669" t="e">
        <v>#N/A</v>
      </c>
      <c r="BH669" t="s">
        <v>9966</v>
      </c>
      <c r="BI669" t="s">
        <v>9966</v>
      </c>
      <c r="BJ669" t="e">
        <v>#N/A</v>
      </c>
      <c r="BK669" t="s">
        <v>9777</v>
      </c>
      <c r="BL669" t="s">
        <v>11243</v>
      </c>
      <c r="BM669" t="e">
        <v>#N/A</v>
      </c>
      <c r="BN669" t="s">
        <v>8648</v>
      </c>
      <c r="BO669" t="s">
        <v>11244</v>
      </c>
      <c r="BP669" t="e">
        <v>#N/A</v>
      </c>
      <c r="BS669" t="e">
        <v>#N/A</v>
      </c>
      <c r="BV669" t="e">
        <v>#N/A</v>
      </c>
      <c r="BY669" t="e">
        <v>#N/A</v>
      </c>
      <c r="CB669" t="e">
        <v>#N/A</v>
      </c>
      <c r="CE669" t="e">
        <v>#N/A</v>
      </c>
      <c r="CH669" t="e">
        <v>#N/A</v>
      </c>
      <c r="CK669" t="e">
        <v>#N/A</v>
      </c>
      <c r="CN669" t="e">
        <v>#N/A</v>
      </c>
      <c r="CQ669" t="e">
        <v>#N/A</v>
      </c>
      <c r="CT669" t="e">
        <v>#N/A</v>
      </c>
      <c r="CW669" t="e">
        <v>#N/A</v>
      </c>
      <c r="CZ669" t="e">
        <v>#N/A</v>
      </c>
      <c r="DC669" t="e">
        <v>#N/A</v>
      </c>
      <c r="DF669" t="e">
        <v>#N/A</v>
      </c>
      <c r="DI669" t="e">
        <v>#N/A</v>
      </c>
      <c r="DL669" t="e">
        <v>#N/A</v>
      </c>
      <c r="DO669" t="e">
        <v>#N/A</v>
      </c>
      <c r="DR669" t="e">
        <v>#N/A</v>
      </c>
      <c r="DU669" t="e">
        <v>#N/A</v>
      </c>
      <c r="DX669" t="e">
        <v>#N/A</v>
      </c>
      <c r="EA669" t="e">
        <v>#N/A</v>
      </c>
      <c r="ED669" t="e">
        <v>#N/A</v>
      </c>
      <c r="EG669" t="e">
        <v>#N/A</v>
      </c>
      <c r="EJ669" t="e">
        <v>#N/A</v>
      </c>
      <c r="EM669" t="e">
        <v>#N/A</v>
      </c>
      <c r="EP669" t="e">
        <v>#N/A</v>
      </c>
      <c r="ES669" t="e">
        <v>#N/A</v>
      </c>
      <c r="EV669" t="e">
        <v>#N/A</v>
      </c>
      <c r="EY669" t="e">
        <v>#N/A</v>
      </c>
      <c r="FB669" t="e">
        <v>#N/A</v>
      </c>
      <c r="FE669" t="e">
        <v>#N/A</v>
      </c>
      <c r="FH669" t="e">
        <v>#N/A</v>
      </c>
      <c r="FK669" t="e">
        <v>#N/A</v>
      </c>
      <c r="FN669" t="e">
        <v>#N/A</v>
      </c>
      <c r="FQ669" t="e">
        <v>#N/A</v>
      </c>
      <c r="FT669" t="e">
        <v>#N/A</v>
      </c>
      <c r="FW669" t="e">
        <v>#N/A</v>
      </c>
      <c r="FZ669" t="e">
        <v>#N/A</v>
      </c>
      <c r="GC669" t="e">
        <v>#N/A</v>
      </c>
      <c r="GF669" t="e">
        <v>#N/A</v>
      </c>
      <c r="GI669" t="e">
        <v>#N/A</v>
      </c>
      <c r="GL669" t="e">
        <v>#N/A</v>
      </c>
      <c r="GO669" t="e">
        <v>#N/A</v>
      </c>
      <c r="GR669" t="e">
        <v>#N/A</v>
      </c>
      <c r="GU669" t="e">
        <v>#N/A</v>
      </c>
      <c r="GX669" t="e">
        <v>#N/A</v>
      </c>
      <c r="HA669" t="e">
        <v>#N/A</v>
      </c>
      <c r="HD669" t="e">
        <v>#N/A</v>
      </c>
      <c r="HG669" t="e">
        <v>#N/A</v>
      </c>
      <c r="HJ669" t="e">
        <v>#N/A</v>
      </c>
      <c r="HM669" t="e">
        <v>#N/A</v>
      </c>
      <c r="HP669" t="e">
        <v>#N/A</v>
      </c>
      <c r="HS669" t="e">
        <v>#N/A</v>
      </c>
      <c r="HV669" t="e">
        <v>#N/A</v>
      </c>
      <c r="HY669" t="e">
        <v>#N/A</v>
      </c>
      <c r="IB669" t="e">
        <v>#N/A</v>
      </c>
      <c r="IE669" t="e">
        <v>#N/A</v>
      </c>
      <c r="IH669" t="e">
        <v>#N/A</v>
      </c>
    </row>
    <row r="670" spans="1:242" x14ac:dyDescent="0.3">
      <c r="A670" t="s">
        <v>3176</v>
      </c>
      <c r="B670" t="s">
        <v>11645</v>
      </c>
      <c r="C670" t="s">
        <v>9248</v>
      </c>
      <c r="D670" t="s">
        <v>11245</v>
      </c>
      <c r="E670" t="s">
        <v>11643</v>
      </c>
      <c r="F670" t="s">
        <v>9244</v>
      </c>
      <c r="G670" t="s">
        <v>11246</v>
      </c>
      <c r="H670" t="e">
        <v>#N/A</v>
      </c>
      <c r="I670" t="s">
        <v>9300</v>
      </c>
      <c r="J670" t="s">
        <v>11049</v>
      </c>
      <c r="K670" t="e">
        <v>#N/A</v>
      </c>
      <c r="N670" t="e">
        <v>#N/A</v>
      </c>
      <c r="Q670" t="e">
        <v>#N/A</v>
      </c>
      <c r="T670" t="e">
        <v>#N/A</v>
      </c>
      <c r="W670" t="e">
        <v>#N/A</v>
      </c>
      <c r="Z670" t="e">
        <v>#N/A</v>
      </c>
      <c r="AC670" t="e">
        <v>#N/A</v>
      </c>
      <c r="AF670" t="e">
        <v>#N/A</v>
      </c>
      <c r="AI670" t="e">
        <v>#N/A</v>
      </c>
      <c r="AL670" t="e">
        <v>#N/A</v>
      </c>
      <c r="AO670" t="e">
        <v>#N/A</v>
      </c>
      <c r="AR670" t="e">
        <v>#N/A</v>
      </c>
      <c r="AU670" t="e">
        <v>#N/A</v>
      </c>
      <c r="AX670" t="e">
        <v>#N/A</v>
      </c>
      <c r="BA670" t="e">
        <v>#N/A</v>
      </c>
      <c r="BD670" t="e">
        <v>#N/A</v>
      </c>
      <c r="BG670" t="e">
        <v>#N/A</v>
      </c>
      <c r="BJ670" t="e">
        <v>#N/A</v>
      </c>
      <c r="BM670" t="e">
        <v>#N/A</v>
      </c>
      <c r="BP670" t="e">
        <v>#N/A</v>
      </c>
      <c r="BS670" t="e">
        <v>#N/A</v>
      </c>
      <c r="BV670" t="e">
        <v>#N/A</v>
      </c>
      <c r="BY670" t="e">
        <v>#N/A</v>
      </c>
      <c r="CB670" t="e">
        <v>#N/A</v>
      </c>
      <c r="CE670" t="e">
        <v>#N/A</v>
      </c>
      <c r="CH670" t="e">
        <v>#N/A</v>
      </c>
      <c r="CK670" t="e">
        <v>#N/A</v>
      </c>
      <c r="CN670" t="e">
        <v>#N/A</v>
      </c>
      <c r="CQ670" t="e">
        <v>#N/A</v>
      </c>
      <c r="CT670" t="e">
        <v>#N/A</v>
      </c>
      <c r="CW670" t="e">
        <v>#N/A</v>
      </c>
      <c r="CZ670" t="e">
        <v>#N/A</v>
      </c>
      <c r="DC670" t="e">
        <v>#N/A</v>
      </c>
      <c r="DF670" t="e">
        <v>#N/A</v>
      </c>
      <c r="DI670" t="e">
        <v>#N/A</v>
      </c>
      <c r="DL670" t="e">
        <v>#N/A</v>
      </c>
      <c r="DO670" t="e">
        <v>#N/A</v>
      </c>
      <c r="DR670" t="e">
        <v>#N/A</v>
      </c>
      <c r="DU670" t="e">
        <v>#N/A</v>
      </c>
      <c r="DX670" t="e">
        <v>#N/A</v>
      </c>
      <c r="EA670" t="e">
        <v>#N/A</v>
      </c>
      <c r="ED670" t="e">
        <v>#N/A</v>
      </c>
      <c r="EG670" t="e">
        <v>#N/A</v>
      </c>
      <c r="EJ670" t="e">
        <v>#N/A</v>
      </c>
      <c r="EM670" t="e">
        <v>#N/A</v>
      </c>
      <c r="EP670" t="e">
        <v>#N/A</v>
      </c>
      <c r="ES670" t="e">
        <v>#N/A</v>
      </c>
      <c r="EV670" t="e">
        <v>#N/A</v>
      </c>
      <c r="EY670" t="e">
        <v>#N/A</v>
      </c>
      <c r="FB670" t="e">
        <v>#N/A</v>
      </c>
      <c r="FE670" t="e">
        <v>#N/A</v>
      </c>
      <c r="FH670" t="e">
        <v>#N/A</v>
      </c>
      <c r="FK670" t="e">
        <v>#N/A</v>
      </c>
      <c r="FN670" t="e">
        <v>#N/A</v>
      </c>
      <c r="FQ670" t="e">
        <v>#N/A</v>
      </c>
      <c r="FT670" t="e">
        <v>#N/A</v>
      </c>
      <c r="FW670" t="e">
        <v>#N/A</v>
      </c>
      <c r="FZ670" t="e">
        <v>#N/A</v>
      </c>
      <c r="GC670" t="e">
        <v>#N/A</v>
      </c>
      <c r="GF670" t="e">
        <v>#N/A</v>
      </c>
      <c r="GI670" t="e">
        <v>#N/A</v>
      </c>
      <c r="GL670" t="e">
        <v>#N/A</v>
      </c>
      <c r="GO670" t="e">
        <v>#N/A</v>
      </c>
      <c r="GR670" t="e">
        <v>#N/A</v>
      </c>
      <c r="GU670" t="e">
        <v>#N/A</v>
      </c>
      <c r="GX670" t="e">
        <v>#N/A</v>
      </c>
      <c r="HA670" t="e">
        <v>#N/A</v>
      </c>
      <c r="HD670" t="e">
        <v>#N/A</v>
      </c>
      <c r="HG670" t="e">
        <v>#N/A</v>
      </c>
      <c r="HJ670" t="e">
        <v>#N/A</v>
      </c>
      <c r="HM670" t="e">
        <v>#N/A</v>
      </c>
      <c r="HP670" t="e">
        <v>#N/A</v>
      </c>
      <c r="HS670" t="e">
        <v>#N/A</v>
      </c>
      <c r="HV670" t="e">
        <v>#N/A</v>
      </c>
      <c r="HY670" t="e">
        <v>#N/A</v>
      </c>
      <c r="IB670" t="e">
        <v>#N/A</v>
      </c>
      <c r="IE670" t="e">
        <v>#N/A</v>
      </c>
      <c r="IH670" t="e">
        <v>#N/A</v>
      </c>
    </row>
    <row r="671" spans="1:242" x14ac:dyDescent="0.3">
      <c r="A671" t="s">
        <v>3178</v>
      </c>
      <c r="B671" t="s">
        <v>13160</v>
      </c>
      <c r="C671" t="s">
        <v>9250</v>
      </c>
      <c r="D671" t="s">
        <v>11247</v>
      </c>
      <c r="E671" t="e">
        <v>#N/A</v>
      </c>
      <c r="H671" t="e">
        <v>#N/A</v>
      </c>
      <c r="K671" t="e">
        <v>#N/A</v>
      </c>
      <c r="N671" t="e">
        <v>#N/A</v>
      </c>
      <c r="Q671" t="e">
        <v>#N/A</v>
      </c>
      <c r="T671" t="e">
        <v>#N/A</v>
      </c>
      <c r="W671" t="e">
        <v>#N/A</v>
      </c>
      <c r="Z671" t="e">
        <v>#N/A</v>
      </c>
      <c r="AC671" t="e">
        <v>#N/A</v>
      </c>
      <c r="AF671" t="e">
        <v>#N/A</v>
      </c>
      <c r="AI671" t="e">
        <v>#N/A</v>
      </c>
      <c r="AL671" t="e">
        <v>#N/A</v>
      </c>
      <c r="AO671" t="e">
        <v>#N/A</v>
      </c>
      <c r="AR671" t="e">
        <v>#N/A</v>
      </c>
      <c r="AU671" t="e">
        <v>#N/A</v>
      </c>
      <c r="AX671" t="e">
        <v>#N/A</v>
      </c>
      <c r="BA671" t="e">
        <v>#N/A</v>
      </c>
      <c r="BD671" t="e">
        <v>#N/A</v>
      </c>
      <c r="BG671" t="e">
        <v>#N/A</v>
      </c>
      <c r="BJ671" t="e">
        <v>#N/A</v>
      </c>
      <c r="BM671" t="e">
        <v>#N/A</v>
      </c>
      <c r="BP671" t="e">
        <v>#N/A</v>
      </c>
      <c r="BS671" t="e">
        <v>#N/A</v>
      </c>
      <c r="BV671" t="e">
        <v>#N/A</v>
      </c>
      <c r="BY671" t="e">
        <v>#N/A</v>
      </c>
      <c r="CB671" t="e">
        <v>#N/A</v>
      </c>
      <c r="CE671" t="e">
        <v>#N/A</v>
      </c>
      <c r="CH671" t="e">
        <v>#N/A</v>
      </c>
      <c r="CK671" t="e">
        <v>#N/A</v>
      </c>
      <c r="CN671" t="e">
        <v>#N/A</v>
      </c>
      <c r="CQ671" t="e">
        <v>#N/A</v>
      </c>
      <c r="CT671" t="e">
        <v>#N/A</v>
      </c>
      <c r="CW671" t="e">
        <v>#N/A</v>
      </c>
      <c r="CZ671" t="e">
        <v>#N/A</v>
      </c>
      <c r="DC671" t="e">
        <v>#N/A</v>
      </c>
      <c r="DF671" t="e">
        <v>#N/A</v>
      </c>
      <c r="DI671" t="e">
        <v>#N/A</v>
      </c>
      <c r="DL671" t="e">
        <v>#N/A</v>
      </c>
      <c r="DO671" t="e">
        <v>#N/A</v>
      </c>
      <c r="DR671" t="e">
        <v>#N/A</v>
      </c>
      <c r="DU671" t="e">
        <v>#N/A</v>
      </c>
      <c r="DX671" t="e">
        <v>#N/A</v>
      </c>
      <c r="EA671" t="e">
        <v>#N/A</v>
      </c>
      <c r="ED671" t="e">
        <v>#N/A</v>
      </c>
      <c r="EG671" t="e">
        <v>#N/A</v>
      </c>
      <c r="EJ671" t="e">
        <v>#N/A</v>
      </c>
      <c r="EM671" t="e">
        <v>#N/A</v>
      </c>
      <c r="EP671" t="e">
        <v>#N/A</v>
      </c>
      <c r="ES671" t="e">
        <v>#N/A</v>
      </c>
      <c r="EV671" t="e">
        <v>#N/A</v>
      </c>
      <c r="EY671" t="e">
        <v>#N/A</v>
      </c>
      <c r="FB671" t="e">
        <v>#N/A</v>
      </c>
      <c r="FE671" t="e">
        <v>#N/A</v>
      </c>
      <c r="FH671" t="e">
        <v>#N/A</v>
      </c>
      <c r="FK671" t="e">
        <v>#N/A</v>
      </c>
      <c r="FN671" t="e">
        <v>#N/A</v>
      </c>
      <c r="FQ671" t="e">
        <v>#N/A</v>
      </c>
      <c r="FT671" t="e">
        <v>#N/A</v>
      </c>
      <c r="FW671" t="e">
        <v>#N/A</v>
      </c>
      <c r="FZ671" t="e">
        <v>#N/A</v>
      </c>
      <c r="GC671" t="e">
        <v>#N/A</v>
      </c>
      <c r="GF671" t="e">
        <v>#N/A</v>
      </c>
      <c r="GI671" t="e">
        <v>#N/A</v>
      </c>
      <c r="GL671" t="e">
        <v>#N/A</v>
      </c>
      <c r="GO671" t="e">
        <v>#N/A</v>
      </c>
      <c r="GR671" t="e">
        <v>#N/A</v>
      </c>
      <c r="GU671" t="e">
        <v>#N/A</v>
      </c>
      <c r="GX671" t="e">
        <v>#N/A</v>
      </c>
      <c r="HA671" t="e">
        <v>#N/A</v>
      </c>
      <c r="HD671" t="e">
        <v>#N/A</v>
      </c>
      <c r="HG671" t="e">
        <v>#N/A</v>
      </c>
      <c r="HJ671" t="e">
        <v>#N/A</v>
      </c>
      <c r="HM671" t="e">
        <v>#N/A</v>
      </c>
      <c r="HP671" t="e">
        <v>#N/A</v>
      </c>
      <c r="HS671" t="e">
        <v>#N/A</v>
      </c>
      <c r="HV671" t="e">
        <v>#N/A</v>
      </c>
      <c r="HY671" t="e">
        <v>#N/A</v>
      </c>
      <c r="IB671" t="e">
        <v>#N/A</v>
      </c>
      <c r="IE671" t="e">
        <v>#N/A</v>
      </c>
      <c r="IH671" t="e">
        <v>#N/A</v>
      </c>
    </row>
    <row r="672" spans="1:242" x14ac:dyDescent="0.3">
      <c r="A672" t="s">
        <v>3055</v>
      </c>
      <c r="B672" t="s">
        <v>13160</v>
      </c>
      <c r="C672" t="s">
        <v>9250</v>
      </c>
      <c r="D672" t="s">
        <v>11248</v>
      </c>
      <c r="E672" t="s">
        <v>11643</v>
      </c>
      <c r="F672" t="s">
        <v>9244</v>
      </c>
      <c r="G672" t="s">
        <v>11249</v>
      </c>
      <c r="H672" t="e">
        <v>#N/A</v>
      </c>
      <c r="K672" t="e">
        <v>#N/A</v>
      </c>
      <c r="N672" t="e">
        <v>#N/A</v>
      </c>
      <c r="Q672" t="e">
        <v>#N/A</v>
      </c>
      <c r="T672" t="e">
        <v>#N/A</v>
      </c>
      <c r="W672" t="e">
        <v>#N/A</v>
      </c>
      <c r="Z672" t="e">
        <v>#N/A</v>
      </c>
      <c r="AC672" t="e">
        <v>#N/A</v>
      </c>
      <c r="AF672" t="e">
        <v>#N/A</v>
      </c>
      <c r="AI672" t="e">
        <v>#N/A</v>
      </c>
      <c r="AL672" t="e">
        <v>#N/A</v>
      </c>
      <c r="AO672" t="e">
        <v>#N/A</v>
      </c>
      <c r="AR672" t="e">
        <v>#N/A</v>
      </c>
      <c r="AU672" t="e">
        <v>#N/A</v>
      </c>
      <c r="AX672" t="e">
        <v>#N/A</v>
      </c>
      <c r="BA672" t="e">
        <v>#N/A</v>
      </c>
      <c r="BD672" t="e">
        <v>#N/A</v>
      </c>
      <c r="BG672" t="e">
        <v>#N/A</v>
      </c>
      <c r="BJ672" t="e">
        <v>#N/A</v>
      </c>
      <c r="BM672" t="e">
        <v>#N/A</v>
      </c>
      <c r="BP672" t="e">
        <v>#N/A</v>
      </c>
      <c r="BS672" t="e">
        <v>#N/A</v>
      </c>
      <c r="BV672" t="e">
        <v>#N/A</v>
      </c>
      <c r="BY672" t="e">
        <v>#N/A</v>
      </c>
      <c r="CB672" t="e">
        <v>#N/A</v>
      </c>
      <c r="CE672" t="e">
        <v>#N/A</v>
      </c>
      <c r="CH672" t="e">
        <v>#N/A</v>
      </c>
      <c r="CK672" t="e">
        <v>#N/A</v>
      </c>
      <c r="CN672" t="e">
        <v>#N/A</v>
      </c>
      <c r="CQ672" t="e">
        <v>#N/A</v>
      </c>
      <c r="CT672" t="e">
        <v>#N/A</v>
      </c>
      <c r="CW672" t="e">
        <v>#N/A</v>
      </c>
      <c r="CZ672" t="e">
        <v>#N/A</v>
      </c>
      <c r="DC672" t="e">
        <v>#N/A</v>
      </c>
      <c r="DF672" t="e">
        <v>#N/A</v>
      </c>
      <c r="DI672" t="e">
        <v>#N/A</v>
      </c>
      <c r="DL672" t="e">
        <v>#N/A</v>
      </c>
      <c r="DO672" t="e">
        <v>#N/A</v>
      </c>
      <c r="DR672" t="e">
        <v>#N/A</v>
      </c>
      <c r="DU672" t="e">
        <v>#N/A</v>
      </c>
      <c r="DX672" t="e">
        <v>#N/A</v>
      </c>
      <c r="EA672" t="e">
        <v>#N/A</v>
      </c>
      <c r="ED672" t="e">
        <v>#N/A</v>
      </c>
      <c r="EG672" t="e">
        <v>#N/A</v>
      </c>
      <c r="EJ672" t="e">
        <v>#N/A</v>
      </c>
      <c r="EM672" t="e">
        <v>#N/A</v>
      </c>
      <c r="EP672" t="e">
        <v>#N/A</v>
      </c>
      <c r="ES672" t="e">
        <v>#N/A</v>
      </c>
      <c r="EV672" t="e">
        <v>#N/A</v>
      </c>
      <c r="EY672" t="e">
        <v>#N/A</v>
      </c>
      <c r="FB672" t="e">
        <v>#N/A</v>
      </c>
      <c r="FE672" t="e">
        <v>#N/A</v>
      </c>
      <c r="FH672" t="e">
        <v>#N/A</v>
      </c>
      <c r="FK672" t="e">
        <v>#N/A</v>
      </c>
      <c r="FN672" t="e">
        <v>#N/A</v>
      </c>
      <c r="FQ672" t="e">
        <v>#N/A</v>
      </c>
      <c r="FT672" t="e">
        <v>#N/A</v>
      </c>
      <c r="FW672" t="e">
        <v>#N/A</v>
      </c>
      <c r="FZ672" t="e">
        <v>#N/A</v>
      </c>
      <c r="GC672" t="e">
        <v>#N/A</v>
      </c>
      <c r="GF672" t="e">
        <v>#N/A</v>
      </c>
      <c r="GI672" t="e">
        <v>#N/A</v>
      </c>
      <c r="GL672" t="e">
        <v>#N/A</v>
      </c>
      <c r="GO672" t="e">
        <v>#N/A</v>
      </c>
      <c r="GR672" t="e">
        <v>#N/A</v>
      </c>
      <c r="GU672" t="e">
        <v>#N/A</v>
      </c>
      <c r="GX672" t="e">
        <v>#N/A</v>
      </c>
      <c r="HA672" t="e">
        <v>#N/A</v>
      </c>
      <c r="HD672" t="e">
        <v>#N/A</v>
      </c>
      <c r="HG672" t="e">
        <v>#N/A</v>
      </c>
      <c r="HJ672" t="e">
        <v>#N/A</v>
      </c>
      <c r="HM672" t="e">
        <v>#N/A</v>
      </c>
      <c r="HP672" t="e">
        <v>#N/A</v>
      </c>
      <c r="HS672" t="e">
        <v>#N/A</v>
      </c>
      <c r="HV672" t="e">
        <v>#N/A</v>
      </c>
      <c r="HY672" t="e">
        <v>#N/A</v>
      </c>
      <c r="IB672" t="e">
        <v>#N/A</v>
      </c>
      <c r="IE672" t="e">
        <v>#N/A</v>
      </c>
      <c r="IH672" t="e">
        <v>#N/A</v>
      </c>
    </row>
    <row r="673" spans="1:242" x14ac:dyDescent="0.3">
      <c r="A673" t="s">
        <v>3180</v>
      </c>
      <c r="B673" t="s">
        <v>11643</v>
      </c>
      <c r="C673" t="s">
        <v>9244</v>
      </c>
      <c r="D673" t="s">
        <v>11250</v>
      </c>
      <c r="E673" t="e">
        <v>#N/A</v>
      </c>
      <c r="H673" t="e">
        <v>#N/A</v>
      </c>
      <c r="K673" t="e">
        <v>#N/A</v>
      </c>
      <c r="N673" t="e">
        <v>#N/A</v>
      </c>
      <c r="Q673" t="e">
        <v>#N/A</v>
      </c>
      <c r="T673" t="e">
        <v>#N/A</v>
      </c>
      <c r="W673" t="e">
        <v>#N/A</v>
      </c>
      <c r="Z673" t="e">
        <v>#N/A</v>
      </c>
      <c r="AC673" t="e">
        <v>#N/A</v>
      </c>
      <c r="AF673" t="e">
        <v>#N/A</v>
      </c>
      <c r="AI673" t="e">
        <v>#N/A</v>
      </c>
      <c r="AL673" t="e">
        <v>#N/A</v>
      </c>
      <c r="AO673" t="e">
        <v>#N/A</v>
      </c>
      <c r="AR673" t="e">
        <v>#N/A</v>
      </c>
      <c r="AU673" t="e">
        <v>#N/A</v>
      </c>
      <c r="AX673" t="e">
        <v>#N/A</v>
      </c>
      <c r="BA673" t="e">
        <v>#N/A</v>
      </c>
      <c r="BD673" t="e">
        <v>#N/A</v>
      </c>
      <c r="BG673" t="e">
        <v>#N/A</v>
      </c>
      <c r="BJ673" t="e">
        <v>#N/A</v>
      </c>
      <c r="BM673" t="e">
        <v>#N/A</v>
      </c>
      <c r="BP673" t="e">
        <v>#N/A</v>
      </c>
      <c r="BS673" t="e">
        <v>#N/A</v>
      </c>
      <c r="BV673" t="e">
        <v>#N/A</v>
      </c>
      <c r="BY673" t="e">
        <v>#N/A</v>
      </c>
      <c r="CB673" t="e">
        <v>#N/A</v>
      </c>
      <c r="CE673" t="e">
        <v>#N/A</v>
      </c>
      <c r="CH673" t="e">
        <v>#N/A</v>
      </c>
      <c r="CK673" t="e">
        <v>#N/A</v>
      </c>
      <c r="CN673" t="e">
        <v>#N/A</v>
      </c>
      <c r="CQ673" t="e">
        <v>#N/A</v>
      </c>
      <c r="CT673" t="e">
        <v>#N/A</v>
      </c>
      <c r="CW673" t="e">
        <v>#N/A</v>
      </c>
      <c r="CZ673" t="e">
        <v>#N/A</v>
      </c>
      <c r="DC673" t="e">
        <v>#N/A</v>
      </c>
      <c r="DF673" t="e">
        <v>#N/A</v>
      </c>
      <c r="DI673" t="e">
        <v>#N/A</v>
      </c>
      <c r="DL673" t="e">
        <v>#N/A</v>
      </c>
      <c r="DO673" t="e">
        <v>#N/A</v>
      </c>
      <c r="DR673" t="e">
        <v>#N/A</v>
      </c>
      <c r="DU673" t="e">
        <v>#N/A</v>
      </c>
      <c r="DX673" t="e">
        <v>#N/A</v>
      </c>
      <c r="EA673" t="e">
        <v>#N/A</v>
      </c>
      <c r="ED673" t="e">
        <v>#N/A</v>
      </c>
      <c r="EG673" t="e">
        <v>#N/A</v>
      </c>
      <c r="EJ673" t="e">
        <v>#N/A</v>
      </c>
      <c r="EM673" t="e">
        <v>#N/A</v>
      </c>
      <c r="EP673" t="e">
        <v>#N/A</v>
      </c>
      <c r="ES673" t="e">
        <v>#N/A</v>
      </c>
      <c r="EV673" t="e">
        <v>#N/A</v>
      </c>
      <c r="EY673" t="e">
        <v>#N/A</v>
      </c>
      <c r="FB673" t="e">
        <v>#N/A</v>
      </c>
      <c r="FE673" t="e">
        <v>#N/A</v>
      </c>
      <c r="FH673" t="e">
        <v>#N/A</v>
      </c>
      <c r="FK673" t="e">
        <v>#N/A</v>
      </c>
      <c r="FN673" t="e">
        <v>#N/A</v>
      </c>
      <c r="FQ673" t="e">
        <v>#N/A</v>
      </c>
      <c r="FT673" t="e">
        <v>#N/A</v>
      </c>
      <c r="FW673" t="e">
        <v>#N/A</v>
      </c>
      <c r="FZ673" t="e">
        <v>#N/A</v>
      </c>
      <c r="GC673" t="e">
        <v>#N/A</v>
      </c>
      <c r="GF673" t="e">
        <v>#N/A</v>
      </c>
      <c r="GI673" t="e">
        <v>#N/A</v>
      </c>
      <c r="GL673" t="e">
        <v>#N/A</v>
      </c>
      <c r="GO673" t="e">
        <v>#N/A</v>
      </c>
      <c r="GR673" t="e">
        <v>#N/A</v>
      </c>
      <c r="GU673" t="e">
        <v>#N/A</v>
      </c>
      <c r="GX673" t="e">
        <v>#N/A</v>
      </c>
      <c r="HA673" t="e">
        <v>#N/A</v>
      </c>
      <c r="HD673" t="e">
        <v>#N/A</v>
      </c>
      <c r="HG673" t="e">
        <v>#N/A</v>
      </c>
      <c r="HJ673" t="e">
        <v>#N/A</v>
      </c>
      <c r="HM673" t="e">
        <v>#N/A</v>
      </c>
      <c r="HP673" t="e">
        <v>#N/A</v>
      </c>
      <c r="HS673" t="e">
        <v>#N/A</v>
      </c>
      <c r="HV673" t="e">
        <v>#N/A</v>
      </c>
      <c r="HY673" t="e">
        <v>#N/A</v>
      </c>
      <c r="IB673" t="e">
        <v>#N/A</v>
      </c>
      <c r="IE673" t="e">
        <v>#N/A</v>
      </c>
      <c r="IH673" t="e">
        <v>#N/A</v>
      </c>
    </row>
    <row r="674" spans="1:242" x14ac:dyDescent="0.3">
      <c r="A674" t="s">
        <v>3188</v>
      </c>
      <c r="B674" t="s">
        <v>13160</v>
      </c>
      <c r="C674" t="s">
        <v>9250</v>
      </c>
      <c r="D674" t="s">
        <v>11251</v>
      </c>
      <c r="E674" t="s">
        <v>13160</v>
      </c>
      <c r="F674" t="s">
        <v>9307</v>
      </c>
      <c r="G674" t="s">
        <v>11252</v>
      </c>
      <c r="H674" t="s">
        <v>11645</v>
      </c>
      <c r="I674" t="s">
        <v>9248</v>
      </c>
      <c r="J674" t="s">
        <v>11253</v>
      </c>
      <c r="K674" t="s">
        <v>11643</v>
      </c>
      <c r="L674" t="s">
        <v>9244</v>
      </c>
      <c r="M674" t="s">
        <v>11254</v>
      </c>
      <c r="N674" t="s">
        <v>15841</v>
      </c>
      <c r="O674" t="s">
        <v>9280</v>
      </c>
      <c r="P674" t="s">
        <v>11255</v>
      </c>
      <c r="Q674" t="s">
        <v>9291</v>
      </c>
      <c r="R674" t="s">
        <v>9328</v>
      </c>
      <c r="S674" t="s">
        <v>11256</v>
      </c>
      <c r="T674" t="s">
        <v>11652</v>
      </c>
      <c r="U674" t="s">
        <v>9364</v>
      </c>
      <c r="V674" t="s">
        <v>11257</v>
      </c>
      <c r="W674" t="s">
        <v>9779</v>
      </c>
      <c r="X674" t="s">
        <v>9383</v>
      </c>
      <c r="Y674" t="s">
        <v>11258</v>
      </c>
      <c r="Z674" t="e">
        <v>#N/A</v>
      </c>
      <c r="AA674" t="s">
        <v>9300</v>
      </c>
      <c r="AB674" t="s">
        <v>11259</v>
      </c>
      <c r="AC674" t="e">
        <v>#N/A</v>
      </c>
      <c r="AD674" t="s">
        <v>9263</v>
      </c>
      <c r="AE674" t="s">
        <v>9263</v>
      </c>
      <c r="AF674" t="e">
        <v>#N/A</v>
      </c>
      <c r="AI674" t="e">
        <v>#N/A</v>
      </c>
      <c r="AL674" t="e">
        <v>#N/A</v>
      </c>
      <c r="AO674" t="e">
        <v>#N/A</v>
      </c>
      <c r="AR674" t="e">
        <v>#N/A</v>
      </c>
      <c r="AU674" t="e">
        <v>#N/A</v>
      </c>
      <c r="AX674" t="e">
        <v>#N/A</v>
      </c>
      <c r="BA674" t="e">
        <v>#N/A</v>
      </c>
      <c r="BD674" t="e">
        <v>#N/A</v>
      </c>
      <c r="BG674" t="e">
        <v>#N/A</v>
      </c>
      <c r="BJ674" t="e">
        <v>#N/A</v>
      </c>
      <c r="BM674" t="e">
        <v>#N/A</v>
      </c>
      <c r="BP674" t="e">
        <v>#N/A</v>
      </c>
      <c r="BS674" t="e">
        <v>#N/A</v>
      </c>
      <c r="BV674" t="e">
        <v>#N/A</v>
      </c>
      <c r="BY674" t="e">
        <v>#N/A</v>
      </c>
      <c r="CB674" t="e">
        <v>#N/A</v>
      </c>
      <c r="CE674" t="e">
        <v>#N/A</v>
      </c>
      <c r="CH674" t="e">
        <v>#N/A</v>
      </c>
      <c r="CK674" t="e">
        <v>#N/A</v>
      </c>
      <c r="CN674" t="e">
        <v>#N/A</v>
      </c>
      <c r="CQ674" t="e">
        <v>#N/A</v>
      </c>
      <c r="CT674" t="e">
        <v>#N/A</v>
      </c>
      <c r="CW674" t="e">
        <v>#N/A</v>
      </c>
      <c r="CZ674" t="e">
        <v>#N/A</v>
      </c>
      <c r="DC674" t="e">
        <v>#N/A</v>
      </c>
      <c r="DF674" t="e">
        <v>#N/A</v>
      </c>
      <c r="DI674" t="e">
        <v>#N/A</v>
      </c>
      <c r="DL674" t="e">
        <v>#N/A</v>
      </c>
      <c r="DO674" t="e">
        <v>#N/A</v>
      </c>
      <c r="DR674" t="e">
        <v>#N/A</v>
      </c>
      <c r="DU674" t="e">
        <v>#N/A</v>
      </c>
      <c r="DX674" t="e">
        <v>#N/A</v>
      </c>
      <c r="EA674" t="e">
        <v>#N/A</v>
      </c>
      <c r="ED674" t="e">
        <v>#N/A</v>
      </c>
      <c r="EG674" t="e">
        <v>#N/A</v>
      </c>
      <c r="EJ674" t="e">
        <v>#N/A</v>
      </c>
      <c r="EM674" t="e">
        <v>#N/A</v>
      </c>
      <c r="EP674" t="e">
        <v>#N/A</v>
      </c>
      <c r="ES674" t="e">
        <v>#N/A</v>
      </c>
      <c r="EV674" t="e">
        <v>#N/A</v>
      </c>
      <c r="EY674" t="e">
        <v>#N/A</v>
      </c>
      <c r="FB674" t="e">
        <v>#N/A</v>
      </c>
      <c r="FE674" t="e">
        <v>#N/A</v>
      </c>
      <c r="FH674" t="e">
        <v>#N/A</v>
      </c>
      <c r="FK674" t="e">
        <v>#N/A</v>
      </c>
      <c r="FN674" t="e">
        <v>#N/A</v>
      </c>
      <c r="FQ674" t="e">
        <v>#N/A</v>
      </c>
      <c r="FT674" t="e">
        <v>#N/A</v>
      </c>
      <c r="FW674" t="e">
        <v>#N/A</v>
      </c>
      <c r="FZ674" t="e">
        <v>#N/A</v>
      </c>
      <c r="GC674" t="e">
        <v>#N/A</v>
      </c>
      <c r="GF674" t="e">
        <v>#N/A</v>
      </c>
      <c r="GI674" t="e">
        <v>#N/A</v>
      </c>
      <c r="GL674" t="e">
        <v>#N/A</v>
      </c>
      <c r="GO674" t="e">
        <v>#N/A</v>
      </c>
      <c r="GR674" t="e">
        <v>#N/A</v>
      </c>
      <c r="GU674" t="e">
        <v>#N/A</v>
      </c>
      <c r="GX674" t="e">
        <v>#N/A</v>
      </c>
      <c r="HA674" t="e">
        <v>#N/A</v>
      </c>
      <c r="HD674" t="e">
        <v>#N/A</v>
      </c>
      <c r="HG674" t="e">
        <v>#N/A</v>
      </c>
      <c r="HJ674" t="e">
        <v>#N/A</v>
      </c>
      <c r="HM674" t="e">
        <v>#N/A</v>
      </c>
      <c r="HP674" t="e">
        <v>#N/A</v>
      </c>
      <c r="HS674" t="e">
        <v>#N/A</v>
      </c>
      <c r="HV674" t="e">
        <v>#N/A</v>
      </c>
      <c r="HY674" t="e">
        <v>#N/A</v>
      </c>
      <c r="IB674" t="e">
        <v>#N/A</v>
      </c>
      <c r="IE674" t="e">
        <v>#N/A</v>
      </c>
      <c r="IH674" t="e">
        <v>#N/A</v>
      </c>
    </row>
    <row r="675" spans="1:242" x14ac:dyDescent="0.3">
      <c r="A675" t="s">
        <v>3182</v>
      </c>
      <c r="B675" t="s">
        <v>11645</v>
      </c>
      <c r="C675" t="s">
        <v>9248</v>
      </c>
      <c r="D675" t="s">
        <v>11260</v>
      </c>
      <c r="E675" t="s">
        <v>11643</v>
      </c>
      <c r="F675" t="s">
        <v>9244</v>
      </c>
      <c r="G675" t="s">
        <v>11261</v>
      </c>
      <c r="H675" t="e">
        <v>#N/A</v>
      </c>
      <c r="I675" t="s">
        <v>9461</v>
      </c>
      <c r="J675" t="s">
        <v>11213</v>
      </c>
      <c r="K675" t="e">
        <v>#N/A</v>
      </c>
      <c r="L675" t="s">
        <v>9300</v>
      </c>
      <c r="M675" t="s">
        <v>10338</v>
      </c>
      <c r="N675" t="e">
        <v>#N/A</v>
      </c>
      <c r="Q675" t="e">
        <v>#N/A</v>
      </c>
      <c r="T675" t="e">
        <v>#N/A</v>
      </c>
      <c r="W675" t="e">
        <v>#N/A</v>
      </c>
      <c r="Z675" t="e">
        <v>#N/A</v>
      </c>
      <c r="AC675" t="e">
        <v>#N/A</v>
      </c>
      <c r="AF675" t="e">
        <v>#N/A</v>
      </c>
      <c r="AI675" t="e">
        <v>#N/A</v>
      </c>
      <c r="AL675" t="e">
        <v>#N/A</v>
      </c>
      <c r="AO675" t="e">
        <v>#N/A</v>
      </c>
      <c r="AR675" t="e">
        <v>#N/A</v>
      </c>
      <c r="AU675" t="e">
        <v>#N/A</v>
      </c>
      <c r="AX675" t="e">
        <v>#N/A</v>
      </c>
      <c r="BA675" t="e">
        <v>#N/A</v>
      </c>
      <c r="BD675" t="e">
        <v>#N/A</v>
      </c>
      <c r="BG675" t="e">
        <v>#N/A</v>
      </c>
      <c r="BJ675" t="e">
        <v>#N/A</v>
      </c>
      <c r="BM675" t="e">
        <v>#N/A</v>
      </c>
      <c r="BP675" t="e">
        <v>#N/A</v>
      </c>
      <c r="BS675" t="e">
        <v>#N/A</v>
      </c>
      <c r="BV675" t="e">
        <v>#N/A</v>
      </c>
      <c r="BY675" t="e">
        <v>#N/A</v>
      </c>
      <c r="CB675" t="e">
        <v>#N/A</v>
      </c>
      <c r="CE675" t="e">
        <v>#N/A</v>
      </c>
      <c r="CH675" t="e">
        <v>#N/A</v>
      </c>
      <c r="CK675" t="e">
        <v>#N/A</v>
      </c>
      <c r="CN675" t="e">
        <v>#N/A</v>
      </c>
      <c r="CQ675" t="e">
        <v>#N/A</v>
      </c>
      <c r="CT675" t="e">
        <v>#N/A</v>
      </c>
      <c r="CW675" t="e">
        <v>#N/A</v>
      </c>
      <c r="CZ675" t="e">
        <v>#N/A</v>
      </c>
      <c r="DC675" t="e">
        <v>#N/A</v>
      </c>
      <c r="DF675" t="e">
        <v>#N/A</v>
      </c>
      <c r="DI675" t="e">
        <v>#N/A</v>
      </c>
      <c r="DL675" t="e">
        <v>#N/A</v>
      </c>
      <c r="DO675" t="e">
        <v>#N/A</v>
      </c>
      <c r="DR675" t="e">
        <v>#N/A</v>
      </c>
      <c r="DU675" t="e">
        <v>#N/A</v>
      </c>
      <c r="DX675" t="e">
        <v>#N/A</v>
      </c>
      <c r="EA675" t="e">
        <v>#N/A</v>
      </c>
      <c r="ED675" t="e">
        <v>#N/A</v>
      </c>
      <c r="EG675" t="e">
        <v>#N/A</v>
      </c>
      <c r="EJ675" t="e">
        <v>#N/A</v>
      </c>
      <c r="EM675" t="e">
        <v>#N/A</v>
      </c>
      <c r="EP675" t="e">
        <v>#N/A</v>
      </c>
      <c r="ES675" t="e">
        <v>#N/A</v>
      </c>
      <c r="EV675" t="e">
        <v>#N/A</v>
      </c>
      <c r="EY675" t="e">
        <v>#N/A</v>
      </c>
      <c r="FB675" t="e">
        <v>#N/A</v>
      </c>
      <c r="FE675" t="e">
        <v>#N/A</v>
      </c>
      <c r="FH675" t="e">
        <v>#N/A</v>
      </c>
      <c r="FK675" t="e">
        <v>#N/A</v>
      </c>
      <c r="FN675" t="e">
        <v>#N/A</v>
      </c>
      <c r="FQ675" t="e">
        <v>#N/A</v>
      </c>
      <c r="FT675" t="e">
        <v>#N/A</v>
      </c>
      <c r="FW675" t="e">
        <v>#N/A</v>
      </c>
      <c r="FZ675" t="e">
        <v>#N/A</v>
      </c>
      <c r="GC675" t="e">
        <v>#N/A</v>
      </c>
      <c r="GF675" t="e">
        <v>#N/A</v>
      </c>
      <c r="GI675" t="e">
        <v>#N/A</v>
      </c>
      <c r="GL675" t="e">
        <v>#N/A</v>
      </c>
      <c r="GO675" t="e">
        <v>#N/A</v>
      </c>
      <c r="GR675" t="e">
        <v>#N/A</v>
      </c>
      <c r="GU675" t="e">
        <v>#N/A</v>
      </c>
      <c r="GX675" t="e">
        <v>#N/A</v>
      </c>
      <c r="HA675" t="e">
        <v>#N/A</v>
      </c>
      <c r="HD675" t="e">
        <v>#N/A</v>
      </c>
      <c r="HG675" t="e">
        <v>#N/A</v>
      </c>
      <c r="HJ675" t="e">
        <v>#N/A</v>
      </c>
      <c r="HM675" t="e">
        <v>#N/A</v>
      </c>
      <c r="HP675" t="e">
        <v>#N/A</v>
      </c>
      <c r="HS675" t="e">
        <v>#N/A</v>
      </c>
      <c r="HV675" t="e">
        <v>#N/A</v>
      </c>
      <c r="HY675" t="e">
        <v>#N/A</v>
      </c>
      <c r="IB675" t="e">
        <v>#N/A</v>
      </c>
      <c r="IE675" t="e">
        <v>#N/A</v>
      </c>
      <c r="IH675" t="e">
        <v>#N/A</v>
      </c>
    </row>
    <row r="676" spans="1:242" x14ac:dyDescent="0.3">
      <c r="A676" t="s">
        <v>3206</v>
      </c>
      <c r="B676" t="s">
        <v>11645</v>
      </c>
      <c r="C676" t="s">
        <v>9248</v>
      </c>
      <c r="D676" t="s">
        <v>11262</v>
      </c>
      <c r="E676" t="s">
        <v>13160</v>
      </c>
      <c r="F676" t="s">
        <v>9250</v>
      </c>
      <c r="G676" t="s">
        <v>11263</v>
      </c>
      <c r="H676" t="s">
        <v>15841</v>
      </c>
      <c r="I676" t="s">
        <v>9280</v>
      </c>
      <c r="J676" t="s">
        <v>11264</v>
      </c>
      <c r="K676" t="s">
        <v>11643</v>
      </c>
      <c r="L676" t="s">
        <v>9244</v>
      </c>
      <c r="M676" t="s">
        <v>11265</v>
      </c>
      <c r="N676" t="e">
        <v>#N/A</v>
      </c>
      <c r="O676" t="s">
        <v>9300</v>
      </c>
      <c r="P676" t="s">
        <v>11266</v>
      </c>
      <c r="Q676" t="e">
        <v>#N/A</v>
      </c>
      <c r="T676" t="e">
        <v>#N/A</v>
      </c>
      <c r="W676" t="e">
        <v>#N/A</v>
      </c>
      <c r="Z676" t="e">
        <v>#N/A</v>
      </c>
      <c r="AC676" t="e">
        <v>#N/A</v>
      </c>
      <c r="AF676" t="e">
        <v>#N/A</v>
      </c>
      <c r="AI676" t="e">
        <v>#N/A</v>
      </c>
      <c r="AL676" t="e">
        <v>#N/A</v>
      </c>
      <c r="AO676" t="e">
        <v>#N/A</v>
      </c>
      <c r="AR676" t="e">
        <v>#N/A</v>
      </c>
      <c r="AU676" t="e">
        <v>#N/A</v>
      </c>
      <c r="AX676" t="e">
        <v>#N/A</v>
      </c>
      <c r="BA676" t="e">
        <v>#N/A</v>
      </c>
      <c r="BD676" t="e">
        <v>#N/A</v>
      </c>
      <c r="BG676" t="e">
        <v>#N/A</v>
      </c>
      <c r="BJ676" t="e">
        <v>#N/A</v>
      </c>
      <c r="BM676" t="e">
        <v>#N/A</v>
      </c>
      <c r="BP676" t="e">
        <v>#N/A</v>
      </c>
      <c r="BS676" t="e">
        <v>#N/A</v>
      </c>
      <c r="BV676" t="e">
        <v>#N/A</v>
      </c>
      <c r="BY676" t="e">
        <v>#N/A</v>
      </c>
      <c r="CB676" t="e">
        <v>#N/A</v>
      </c>
      <c r="CE676" t="e">
        <v>#N/A</v>
      </c>
      <c r="CH676" t="e">
        <v>#N/A</v>
      </c>
      <c r="CK676" t="e">
        <v>#N/A</v>
      </c>
      <c r="CN676" t="e">
        <v>#N/A</v>
      </c>
      <c r="CQ676" t="e">
        <v>#N/A</v>
      </c>
      <c r="CT676" t="e">
        <v>#N/A</v>
      </c>
      <c r="CW676" t="e">
        <v>#N/A</v>
      </c>
      <c r="CZ676" t="e">
        <v>#N/A</v>
      </c>
      <c r="DC676" t="e">
        <v>#N/A</v>
      </c>
      <c r="DF676" t="e">
        <v>#N/A</v>
      </c>
      <c r="DI676" t="e">
        <v>#N/A</v>
      </c>
      <c r="DL676" t="e">
        <v>#N/A</v>
      </c>
      <c r="DO676" t="e">
        <v>#N/A</v>
      </c>
      <c r="DR676" t="e">
        <v>#N/A</v>
      </c>
      <c r="DU676" t="e">
        <v>#N/A</v>
      </c>
      <c r="DX676" t="e">
        <v>#N/A</v>
      </c>
      <c r="EA676" t="e">
        <v>#N/A</v>
      </c>
      <c r="ED676" t="e">
        <v>#N/A</v>
      </c>
      <c r="EG676" t="e">
        <v>#N/A</v>
      </c>
      <c r="EJ676" t="e">
        <v>#N/A</v>
      </c>
      <c r="EM676" t="e">
        <v>#N/A</v>
      </c>
      <c r="EP676" t="e">
        <v>#N/A</v>
      </c>
      <c r="ES676" t="e">
        <v>#N/A</v>
      </c>
      <c r="EV676" t="e">
        <v>#N/A</v>
      </c>
      <c r="EY676" t="e">
        <v>#N/A</v>
      </c>
      <c r="FB676" t="e">
        <v>#N/A</v>
      </c>
      <c r="FE676" t="e">
        <v>#N/A</v>
      </c>
      <c r="FH676" t="e">
        <v>#N/A</v>
      </c>
      <c r="FK676" t="e">
        <v>#N/A</v>
      </c>
      <c r="FN676" t="e">
        <v>#N/A</v>
      </c>
      <c r="FQ676" t="e">
        <v>#N/A</v>
      </c>
      <c r="FT676" t="e">
        <v>#N/A</v>
      </c>
      <c r="FW676" t="e">
        <v>#N/A</v>
      </c>
      <c r="FZ676" t="e">
        <v>#N/A</v>
      </c>
      <c r="GC676" t="e">
        <v>#N/A</v>
      </c>
      <c r="GF676" t="e">
        <v>#N/A</v>
      </c>
      <c r="GI676" t="e">
        <v>#N/A</v>
      </c>
      <c r="GL676" t="e">
        <v>#N/A</v>
      </c>
      <c r="GO676" t="e">
        <v>#N/A</v>
      </c>
      <c r="GR676" t="e">
        <v>#N/A</v>
      </c>
      <c r="GU676" t="e">
        <v>#N/A</v>
      </c>
      <c r="GX676" t="e">
        <v>#N/A</v>
      </c>
      <c r="HA676" t="e">
        <v>#N/A</v>
      </c>
      <c r="HD676" t="e">
        <v>#N/A</v>
      </c>
      <c r="HG676" t="e">
        <v>#N/A</v>
      </c>
      <c r="HJ676" t="e">
        <v>#N/A</v>
      </c>
      <c r="HM676" t="e">
        <v>#N/A</v>
      </c>
      <c r="HP676" t="e">
        <v>#N/A</v>
      </c>
      <c r="HS676" t="e">
        <v>#N/A</v>
      </c>
      <c r="HV676" t="e">
        <v>#N/A</v>
      </c>
      <c r="HY676" t="e">
        <v>#N/A</v>
      </c>
      <c r="IB676" t="e">
        <v>#N/A</v>
      </c>
      <c r="IE676" t="e">
        <v>#N/A</v>
      </c>
      <c r="IH676" t="e">
        <v>#N/A</v>
      </c>
    </row>
    <row r="677" spans="1:242" x14ac:dyDescent="0.3">
      <c r="A677" t="s">
        <v>3672</v>
      </c>
      <c r="B677" t="s">
        <v>13160</v>
      </c>
      <c r="C677" t="s">
        <v>9250</v>
      </c>
      <c r="D677" t="s">
        <v>11267</v>
      </c>
      <c r="E677" t="s">
        <v>11645</v>
      </c>
      <c r="F677" t="s">
        <v>9248</v>
      </c>
      <c r="G677" t="s">
        <v>11268</v>
      </c>
      <c r="H677" t="s">
        <v>15842</v>
      </c>
      <c r="I677" t="s">
        <v>9608</v>
      </c>
      <c r="J677" t="s">
        <v>11269</v>
      </c>
      <c r="K677" t="s">
        <v>14753</v>
      </c>
      <c r="L677" t="s">
        <v>9450</v>
      </c>
      <c r="M677" t="s">
        <v>9450</v>
      </c>
      <c r="N677" t="s">
        <v>11643</v>
      </c>
      <c r="O677" t="s">
        <v>9244</v>
      </c>
      <c r="P677" t="s">
        <v>11270</v>
      </c>
      <c r="Q677" t="s">
        <v>11652</v>
      </c>
      <c r="R677" t="s">
        <v>9364</v>
      </c>
      <c r="S677" t="s">
        <v>11271</v>
      </c>
      <c r="T677" t="s">
        <v>15841</v>
      </c>
      <c r="U677" t="s">
        <v>9280</v>
      </c>
      <c r="V677" t="s">
        <v>11272</v>
      </c>
      <c r="W677" t="s">
        <v>9779</v>
      </c>
      <c r="X677" t="s">
        <v>9383</v>
      </c>
      <c r="Y677" t="s">
        <v>11273</v>
      </c>
      <c r="Z677" t="s">
        <v>9291</v>
      </c>
      <c r="AA677" t="s">
        <v>9328</v>
      </c>
      <c r="AB677" t="s">
        <v>11095</v>
      </c>
      <c r="AC677" t="e">
        <v>#N/A</v>
      </c>
      <c r="AD677" t="s">
        <v>9742</v>
      </c>
      <c r="AE677" t="s">
        <v>11274</v>
      </c>
      <c r="AF677" t="e">
        <v>#N/A</v>
      </c>
      <c r="AG677" t="s">
        <v>9543</v>
      </c>
      <c r="AH677" t="s">
        <v>9543</v>
      </c>
      <c r="AI677" t="e">
        <v>#N/A</v>
      </c>
      <c r="AJ677" t="s">
        <v>9300</v>
      </c>
      <c r="AK677" t="s">
        <v>10724</v>
      </c>
      <c r="AL677" t="e">
        <v>#N/A</v>
      </c>
      <c r="AM677" t="s">
        <v>9744</v>
      </c>
      <c r="AN677" t="s">
        <v>9744</v>
      </c>
      <c r="AO677" t="e">
        <v>#N/A</v>
      </c>
      <c r="AP677" t="s">
        <v>9966</v>
      </c>
      <c r="AQ677" t="s">
        <v>9966</v>
      </c>
      <c r="AR677" t="e">
        <v>#N/A</v>
      </c>
      <c r="AS677" t="s">
        <v>9747</v>
      </c>
      <c r="AT677" t="s">
        <v>9747</v>
      </c>
      <c r="AU677" t="e">
        <v>#N/A</v>
      </c>
      <c r="AV677" t="s">
        <v>9263</v>
      </c>
      <c r="AW677" t="s">
        <v>9263</v>
      </c>
      <c r="AX677" t="e">
        <v>#N/A</v>
      </c>
      <c r="AY677" t="s">
        <v>9519</v>
      </c>
      <c r="AZ677" t="s">
        <v>9519</v>
      </c>
      <c r="BA677" t="e">
        <v>#N/A</v>
      </c>
      <c r="BD677" t="e">
        <v>#N/A</v>
      </c>
      <c r="BG677" t="e">
        <v>#N/A</v>
      </c>
      <c r="BJ677" t="e">
        <v>#N/A</v>
      </c>
      <c r="BM677" t="e">
        <v>#N/A</v>
      </c>
      <c r="BP677" t="e">
        <v>#N/A</v>
      </c>
      <c r="BS677" t="e">
        <v>#N/A</v>
      </c>
      <c r="BV677" t="e">
        <v>#N/A</v>
      </c>
      <c r="BY677" t="e">
        <v>#N/A</v>
      </c>
      <c r="CB677" t="e">
        <v>#N/A</v>
      </c>
      <c r="CE677" t="e">
        <v>#N/A</v>
      </c>
      <c r="CH677" t="e">
        <v>#N/A</v>
      </c>
      <c r="CK677" t="e">
        <v>#N/A</v>
      </c>
      <c r="CN677" t="e">
        <v>#N/A</v>
      </c>
      <c r="CQ677" t="e">
        <v>#N/A</v>
      </c>
      <c r="CT677" t="e">
        <v>#N/A</v>
      </c>
      <c r="CW677" t="e">
        <v>#N/A</v>
      </c>
      <c r="CZ677" t="e">
        <v>#N/A</v>
      </c>
      <c r="DC677" t="e">
        <v>#N/A</v>
      </c>
      <c r="DF677" t="e">
        <v>#N/A</v>
      </c>
      <c r="DI677" t="e">
        <v>#N/A</v>
      </c>
      <c r="DL677" t="e">
        <v>#N/A</v>
      </c>
      <c r="DO677" t="e">
        <v>#N/A</v>
      </c>
      <c r="DR677" t="e">
        <v>#N/A</v>
      </c>
      <c r="DU677" t="e">
        <v>#N/A</v>
      </c>
      <c r="DX677" t="e">
        <v>#N/A</v>
      </c>
      <c r="EA677" t="e">
        <v>#N/A</v>
      </c>
      <c r="ED677" t="e">
        <v>#N/A</v>
      </c>
      <c r="EG677" t="e">
        <v>#N/A</v>
      </c>
      <c r="EJ677" t="e">
        <v>#N/A</v>
      </c>
      <c r="EM677" t="e">
        <v>#N/A</v>
      </c>
      <c r="EP677" t="e">
        <v>#N/A</v>
      </c>
      <c r="ES677" t="e">
        <v>#N/A</v>
      </c>
      <c r="EV677" t="e">
        <v>#N/A</v>
      </c>
      <c r="EY677" t="e">
        <v>#N/A</v>
      </c>
      <c r="FB677" t="e">
        <v>#N/A</v>
      </c>
      <c r="FE677" t="e">
        <v>#N/A</v>
      </c>
      <c r="FH677" t="e">
        <v>#N/A</v>
      </c>
      <c r="FK677" t="e">
        <v>#N/A</v>
      </c>
      <c r="FN677" t="e">
        <v>#N/A</v>
      </c>
      <c r="FQ677" t="e">
        <v>#N/A</v>
      </c>
      <c r="FT677" t="e">
        <v>#N/A</v>
      </c>
      <c r="FW677" t="e">
        <v>#N/A</v>
      </c>
      <c r="FZ677" t="e">
        <v>#N/A</v>
      </c>
      <c r="GC677" t="e">
        <v>#N/A</v>
      </c>
      <c r="GF677" t="e">
        <v>#N/A</v>
      </c>
      <c r="GI677" t="e">
        <v>#N/A</v>
      </c>
      <c r="GL677" t="e">
        <v>#N/A</v>
      </c>
      <c r="GO677" t="e">
        <v>#N/A</v>
      </c>
      <c r="GR677" t="e">
        <v>#N/A</v>
      </c>
      <c r="GU677" t="e">
        <v>#N/A</v>
      </c>
      <c r="GX677" t="e">
        <v>#N/A</v>
      </c>
      <c r="HA677" t="e">
        <v>#N/A</v>
      </c>
      <c r="HD677" t="e">
        <v>#N/A</v>
      </c>
      <c r="HG677" t="e">
        <v>#N/A</v>
      </c>
      <c r="HJ677" t="e">
        <v>#N/A</v>
      </c>
      <c r="HM677" t="e">
        <v>#N/A</v>
      </c>
      <c r="HP677" t="e">
        <v>#N/A</v>
      </c>
      <c r="HS677" t="e">
        <v>#N/A</v>
      </c>
      <c r="HV677" t="e">
        <v>#N/A</v>
      </c>
      <c r="HY677" t="e">
        <v>#N/A</v>
      </c>
      <c r="IB677" t="e">
        <v>#N/A</v>
      </c>
      <c r="IE677" t="e">
        <v>#N/A</v>
      </c>
      <c r="IH677" t="e">
        <v>#N/A</v>
      </c>
    </row>
    <row r="678" spans="1:242" x14ac:dyDescent="0.3">
      <c r="A678" t="s">
        <v>3184</v>
      </c>
      <c r="B678" t="s">
        <v>11645</v>
      </c>
      <c r="C678" t="s">
        <v>9248</v>
      </c>
      <c r="D678" t="s">
        <v>11275</v>
      </c>
      <c r="E678" t="s">
        <v>13160</v>
      </c>
      <c r="F678" t="s">
        <v>9250</v>
      </c>
      <c r="G678" t="s">
        <v>11276</v>
      </c>
      <c r="H678" t="s">
        <v>14753</v>
      </c>
      <c r="I678" t="s">
        <v>9286</v>
      </c>
      <c r="J678" t="s">
        <v>11277</v>
      </c>
      <c r="K678" t="s">
        <v>9291</v>
      </c>
      <c r="L678" t="s">
        <v>9328</v>
      </c>
      <c r="M678" t="s">
        <v>9667</v>
      </c>
      <c r="N678" t="s">
        <v>11652</v>
      </c>
      <c r="O678" t="s">
        <v>9364</v>
      </c>
      <c r="P678" t="s">
        <v>11278</v>
      </c>
      <c r="Q678" t="s">
        <v>11643</v>
      </c>
      <c r="R678" t="s">
        <v>9244</v>
      </c>
      <c r="S678" t="s">
        <v>11279</v>
      </c>
      <c r="T678" t="s">
        <v>15841</v>
      </c>
      <c r="U678" t="s">
        <v>9280</v>
      </c>
      <c r="V678" t="s">
        <v>11280</v>
      </c>
      <c r="W678" t="e">
        <v>#N/A</v>
      </c>
      <c r="X678" t="s">
        <v>9300</v>
      </c>
      <c r="Y678" t="s">
        <v>9335</v>
      </c>
      <c r="Z678" t="e">
        <v>#N/A</v>
      </c>
      <c r="AC678" t="e">
        <v>#N/A</v>
      </c>
      <c r="AF678" t="e">
        <v>#N/A</v>
      </c>
      <c r="AI678" t="e">
        <v>#N/A</v>
      </c>
      <c r="AL678" t="e">
        <v>#N/A</v>
      </c>
      <c r="AO678" t="e">
        <v>#N/A</v>
      </c>
      <c r="AR678" t="e">
        <v>#N/A</v>
      </c>
      <c r="AU678" t="e">
        <v>#N/A</v>
      </c>
      <c r="AX678" t="e">
        <v>#N/A</v>
      </c>
      <c r="BA678" t="e">
        <v>#N/A</v>
      </c>
      <c r="BD678" t="e">
        <v>#N/A</v>
      </c>
      <c r="BG678" t="e">
        <v>#N/A</v>
      </c>
      <c r="BJ678" t="e">
        <v>#N/A</v>
      </c>
      <c r="BM678" t="e">
        <v>#N/A</v>
      </c>
      <c r="BP678" t="e">
        <v>#N/A</v>
      </c>
      <c r="BS678" t="e">
        <v>#N/A</v>
      </c>
      <c r="BV678" t="e">
        <v>#N/A</v>
      </c>
      <c r="BY678" t="e">
        <v>#N/A</v>
      </c>
      <c r="CB678" t="e">
        <v>#N/A</v>
      </c>
      <c r="CE678" t="e">
        <v>#N/A</v>
      </c>
      <c r="CH678" t="e">
        <v>#N/A</v>
      </c>
      <c r="CK678" t="e">
        <v>#N/A</v>
      </c>
      <c r="CN678" t="e">
        <v>#N/A</v>
      </c>
      <c r="CQ678" t="e">
        <v>#N/A</v>
      </c>
      <c r="CT678" t="e">
        <v>#N/A</v>
      </c>
      <c r="CW678" t="e">
        <v>#N/A</v>
      </c>
      <c r="CZ678" t="e">
        <v>#N/A</v>
      </c>
      <c r="DC678" t="e">
        <v>#N/A</v>
      </c>
      <c r="DF678" t="e">
        <v>#N/A</v>
      </c>
      <c r="DI678" t="e">
        <v>#N/A</v>
      </c>
      <c r="DL678" t="e">
        <v>#N/A</v>
      </c>
      <c r="DO678" t="e">
        <v>#N/A</v>
      </c>
      <c r="DR678" t="e">
        <v>#N/A</v>
      </c>
      <c r="DU678" t="e">
        <v>#N/A</v>
      </c>
      <c r="DX678" t="e">
        <v>#N/A</v>
      </c>
      <c r="EA678" t="e">
        <v>#N/A</v>
      </c>
      <c r="ED678" t="e">
        <v>#N/A</v>
      </c>
      <c r="EG678" t="e">
        <v>#N/A</v>
      </c>
      <c r="EJ678" t="e">
        <v>#N/A</v>
      </c>
      <c r="EM678" t="e">
        <v>#N/A</v>
      </c>
      <c r="EP678" t="e">
        <v>#N/A</v>
      </c>
      <c r="ES678" t="e">
        <v>#N/A</v>
      </c>
      <c r="EV678" t="e">
        <v>#N/A</v>
      </c>
      <c r="EY678" t="e">
        <v>#N/A</v>
      </c>
      <c r="FB678" t="e">
        <v>#N/A</v>
      </c>
      <c r="FE678" t="e">
        <v>#N/A</v>
      </c>
      <c r="FH678" t="e">
        <v>#N/A</v>
      </c>
      <c r="FK678" t="e">
        <v>#N/A</v>
      </c>
      <c r="FN678" t="e">
        <v>#N/A</v>
      </c>
      <c r="FQ678" t="e">
        <v>#N/A</v>
      </c>
      <c r="FT678" t="e">
        <v>#N/A</v>
      </c>
      <c r="FW678" t="e">
        <v>#N/A</v>
      </c>
      <c r="FZ678" t="e">
        <v>#N/A</v>
      </c>
      <c r="GC678" t="e">
        <v>#N/A</v>
      </c>
      <c r="GF678" t="e">
        <v>#N/A</v>
      </c>
      <c r="GI678" t="e">
        <v>#N/A</v>
      </c>
      <c r="GL678" t="e">
        <v>#N/A</v>
      </c>
      <c r="GO678" t="e">
        <v>#N/A</v>
      </c>
      <c r="GR678" t="e">
        <v>#N/A</v>
      </c>
      <c r="GU678" t="e">
        <v>#N/A</v>
      </c>
      <c r="GX678" t="e">
        <v>#N/A</v>
      </c>
      <c r="HA678" t="e">
        <v>#N/A</v>
      </c>
      <c r="HD678" t="e">
        <v>#N/A</v>
      </c>
      <c r="HG678" t="e">
        <v>#N/A</v>
      </c>
      <c r="HJ678" t="e">
        <v>#N/A</v>
      </c>
      <c r="HM678" t="e">
        <v>#N/A</v>
      </c>
      <c r="HP678" t="e">
        <v>#N/A</v>
      </c>
      <c r="HS678" t="e">
        <v>#N/A</v>
      </c>
      <c r="HV678" t="e">
        <v>#N/A</v>
      </c>
      <c r="HY678" t="e">
        <v>#N/A</v>
      </c>
      <c r="IB678" t="e">
        <v>#N/A</v>
      </c>
      <c r="IE678" t="e">
        <v>#N/A</v>
      </c>
      <c r="IH678" t="e">
        <v>#N/A</v>
      </c>
    </row>
    <row r="679" spans="1:242" x14ac:dyDescent="0.3">
      <c r="A679" t="s">
        <v>3204</v>
      </c>
      <c r="B679" t="s">
        <v>11645</v>
      </c>
      <c r="C679" t="s">
        <v>9248</v>
      </c>
      <c r="D679" t="s">
        <v>11281</v>
      </c>
      <c r="E679" t="s">
        <v>13160</v>
      </c>
      <c r="F679" t="s">
        <v>9250</v>
      </c>
      <c r="G679" t="s">
        <v>11282</v>
      </c>
      <c r="H679" t="s">
        <v>15841</v>
      </c>
      <c r="I679" t="s">
        <v>9280</v>
      </c>
      <c r="J679" t="s">
        <v>11283</v>
      </c>
      <c r="K679" t="s">
        <v>11643</v>
      </c>
      <c r="L679" t="s">
        <v>9244</v>
      </c>
      <c r="M679" t="s">
        <v>11284</v>
      </c>
      <c r="N679" t="s">
        <v>9779</v>
      </c>
      <c r="O679" t="s">
        <v>9383</v>
      </c>
      <c r="P679" t="s">
        <v>11039</v>
      </c>
      <c r="Q679" t="s">
        <v>9291</v>
      </c>
      <c r="R679" t="s">
        <v>9328</v>
      </c>
      <c r="S679" t="s">
        <v>9432</v>
      </c>
      <c r="T679" t="e">
        <v>#N/A</v>
      </c>
      <c r="U679" t="s">
        <v>9300</v>
      </c>
      <c r="V679" t="s">
        <v>11285</v>
      </c>
      <c r="W679" t="e">
        <v>#N/A</v>
      </c>
      <c r="Z679" t="e">
        <v>#N/A</v>
      </c>
      <c r="AC679" t="e">
        <v>#N/A</v>
      </c>
      <c r="AF679" t="e">
        <v>#N/A</v>
      </c>
      <c r="AI679" t="e">
        <v>#N/A</v>
      </c>
      <c r="AL679" t="e">
        <v>#N/A</v>
      </c>
      <c r="AO679" t="e">
        <v>#N/A</v>
      </c>
      <c r="AR679" t="e">
        <v>#N/A</v>
      </c>
      <c r="AU679" t="e">
        <v>#N/A</v>
      </c>
      <c r="AX679" t="e">
        <v>#N/A</v>
      </c>
      <c r="BA679" t="e">
        <v>#N/A</v>
      </c>
      <c r="BD679" t="e">
        <v>#N/A</v>
      </c>
      <c r="BG679" t="e">
        <v>#N/A</v>
      </c>
      <c r="BJ679" t="e">
        <v>#N/A</v>
      </c>
      <c r="BM679" t="e">
        <v>#N/A</v>
      </c>
      <c r="BP679" t="e">
        <v>#N/A</v>
      </c>
      <c r="BS679" t="e">
        <v>#N/A</v>
      </c>
      <c r="BV679" t="e">
        <v>#N/A</v>
      </c>
      <c r="BY679" t="e">
        <v>#N/A</v>
      </c>
      <c r="CB679" t="e">
        <v>#N/A</v>
      </c>
      <c r="CE679" t="e">
        <v>#N/A</v>
      </c>
      <c r="CH679" t="e">
        <v>#N/A</v>
      </c>
      <c r="CK679" t="e">
        <v>#N/A</v>
      </c>
      <c r="CN679" t="e">
        <v>#N/A</v>
      </c>
      <c r="CQ679" t="e">
        <v>#N/A</v>
      </c>
      <c r="CT679" t="e">
        <v>#N/A</v>
      </c>
      <c r="CW679" t="e">
        <v>#N/A</v>
      </c>
      <c r="CZ679" t="e">
        <v>#N/A</v>
      </c>
      <c r="DC679" t="e">
        <v>#N/A</v>
      </c>
      <c r="DF679" t="e">
        <v>#N/A</v>
      </c>
      <c r="DI679" t="e">
        <v>#N/A</v>
      </c>
      <c r="DL679" t="e">
        <v>#N/A</v>
      </c>
      <c r="DO679" t="e">
        <v>#N/A</v>
      </c>
      <c r="DR679" t="e">
        <v>#N/A</v>
      </c>
      <c r="DU679" t="e">
        <v>#N/A</v>
      </c>
      <c r="DX679" t="e">
        <v>#N/A</v>
      </c>
      <c r="EA679" t="e">
        <v>#N/A</v>
      </c>
      <c r="ED679" t="e">
        <v>#N/A</v>
      </c>
      <c r="EG679" t="e">
        <v>#N/A</v>
      </c>
      <c r="EJ679" t="e">
        <v>#N/A</v>
      </c>
      <c r="EM679" t="e">
        <v>#N/A</v>
      </c>
      <c r="EP679" t="e">
        <v>#N/A</v>
      </c>
      <c r="ES679" t="e">
        <v>#N/A</v>
      </c>
      <c r="EV679" t="e">
        <v>#N/A</v>
      </c>
      <c r="EY679" t="e">
        <v>#N/A</v>
      </c>
      <c r="FB679" t="e">
        <v>#N/A</v>
      </c>
      <c r="FE679" t="e">
        <v>#N/A</v>
      </c>
      <c r="FH679" t="e">
        <v>#N/A</v>
      </c>
      <c r="FK679" t="e">
        <v>#N/A</v>
      </c>
      <c r="FN679" t="e">
        <v>#N/A</v>
      </c>
      <c r="FQ679" t="e">
        <v>#N/A</v>
      </c>
      <c r="FT679" t="e">
        <v>#N/A</v>
      </c>
      <c r="FW679" t="e">
        <v>#N/A</v>
      </c>
      <c r="FZ679" t="e">
        <v>#N/A</v>
      </c>
      <c r="GC679" t="e">
        <v>#N/A</v>
      </c>
      <c r="GF679" t="e">
        <v>#N/A</v>
      </c>
      <c r="GI679" t="e">
        <v>#N/A</v>
      </c>
      <c r="GL679" t="e">
        <v>#N/A</v>
      </c>
      <c r="GO679" t="e">
        <v>#N/A</v>
      </c>
      <c r="GR679" t="e">
        <v>#N/A</v>
      </c>
      <c r="GU679" t="e">
        <v>#N/A</v>
      </c>
      <c r="GX679" t="e">
        <v>#N/A</v>
      </c>
      <c r="HA679" t="e">
        <v>#N/A</v>
      </c>
      <c r="HD679" t="e">
        <v>#N/A</v>
      </c>
      <c r="HG679" t="e">
        <v>#N/A</v>
      </c>
      <c r="HJ679" t="e">
        <v>#N/A</v>
      </c>
      <c r="HM679" t="e">
        <v>#N/A</v>
      </c>
      <c r="HP679" t="e">
        <v>#N/A</v>
      </c>
      <c r="HS679" t="e">
        <v>#N/A</v>
      </c>
      <c r="HV679" t="e">
        <v>#N/A</v>
      </c>
      <c r="HY679" t="e">
        <v>#N/A</v>
      </c>
      <c r="IB679" t="e">
        <v>#N/A</v>
      </c>
      <c r="IE679" t="e">
        <v>#N/A</v>
      </c>
      <c r="IH679" t="e">
        <v>#N/A</v>
      </c>
    </row>
    <row r="680" spans="1:242" x14ac:dyDescent="0.3">
      <c r="A680" t="s">
        <v>2981</v>
      </c>
      <c r="B680" t="s">
        <v>13160</v>
      </c>
      <c r="C680" t="s">
        <v>9250</v>
      </c>
      <c r="D680" t="s">
        <v>11286</v>
      </c>
      <c r="E680" t="s">
        <v>15841</v>
      </c>
      <c r="F680" t="s">
        <v>9280</v>
      </c>
      <c r="G680" t="s">
        <v>11287</v>
      </c>
      <c r="H680" t="s">
        <v>11643</v>
      </c>
      <c r="I680" t="s">
        <v>9244</v>
      </c>
      <c r="J680" t="s">
        <v>11288</v>
      </c>
      <c r="K680" t="e">
        <v>#N/A</v>
      </c>
      <c r="N680" t="e">
        <v>#N/A</v>
      </c>
      <c r="Q680" t="e">
        <v>#N/A</v>
      </c>
      <c r="T680" t="e">
        <v>#N/A</v>
      </c>
      <c r="W680" t="e">
        <v>#N/A</v>
      </c>
      <c r="Z680" t="e">
        <v>#N/A</v>
      </c>
      <c r="AC680" t="e">
        <v>#N/A</v>
      </c>
      <c r="AF680" t="e">
        <v>#N/A</v>
      </c>
      <c r="AI680" t="e">
        <v>#N/A</v>
      </c>
      <c r="AL680" t="e">
        <v>#N/A</v>
      </c>
      <c r="AO680" t="e">
        <v>#N/A</v>
      </c>
      <c r="AR680" t="e">
        <v>#N/A</v>
      </c>
      <c r="AU680" t="e">
        <v>#N/A</v>
      </c>
      <c r="AX680" t="e">
        <v>#N/A</v>
      </c>
      <c r="BA680" t="e">
        <v>#N/A</v>
      </c>
      <c r="BD680" t="e">
        <v>#N/A</v>
      </c>
      <c r="BG680" t="e">
        <v>#N/A</v>
      </c>
      <c r="BJ680" t="e">
        <v>#N/A</v>
      </c>
      <c r="BM680" t="e">
        <v>#N/A</v>
      </c>
      <c r="BP680" t="e">
        <v>#N/A</v>
      </c>
      <c r="BS680" t="e">
        <v>#N/A</v>
      </c>
      <c r="BV680" t="e">
        <v>#N/A</v>
      </c>
      <c r="BY680" t="e">
        <v>#N/A</v>
      </c>
      <c r="CB680" t="e">
        <v>#N/A</v>
      </c>
      <c r="CE680" t="e">
        <v>#N/A</v>
      </c>
      <c r="CH680" t="e">
        <v>#N/A</v>
      </c>
      <c r="CK680" t="e">
        <v>#N/A</v>
      </c>
      <c r="CN680" t="e">
        <v>#N/A</v>
      </c>
      <c r="CQ680" t="e">
        <v>#N/A</v>
      </c>
      <c r="CT680" t="e">
        <v>#N/A</v>
      </c>
      <c r="CW680" t="e">
        <v>#N/A</v>
      </c>
      <c r="CZ680" t="e">
        <v>#N/A</v>
      </c>
      <c r="DC680" t="e">
        <v>#N/A</v>
      </c>
      <c r="DF680" t="e">
        <v>#N/A</v>
      </c>
      <c r="DI680" t="e">
        <v>#N/A</v>
      </c>
      <c r="DL680" t="e">
        <v>#N/A</v>
      </c>
      <c r="DO680" t="e">
        <v>#N/A</v>
      </c>
      <c r="DR680" t="e">
        <v>#N/A</v>
      </c>
      <c r="DU680" t="e">
        <v>#N/A</v>
      </c>
      <c r="DX680" t="e">
        <v>#N/A</v>
      </c>
      <c r="EA680" t="e">
        <v>#N/A</v>
      </c>
      <c r="ED680" t="e">
        <v>#N/A</v>
      </c>
      <c r="EG680" t="e">
        <v>#N/A</v>
      </c>
      <c r="EJ680" t="e">
        <v>#N/A</v>
      </c>
      <c r="EM680" t="e">
        <v>#N/A</v>
      </c>
      <c r="EP680" t="e">
        <v>#N/A</v>
      </c>
      <c r="ES680" t="e">
        <v>#N/A</v>
      </c>
      <c r="EV680" t="e">
        <v>#N/A</v>
      </c>
      <c r="EY680" t="e">
        <v>#N/A</v>
      </c>
      <c r="FB680" t="e">
        <v>#N/A</v>
      </c>
      <c r="FE680" t="e">
        <v>#N/A</v>
      </c>
      <c r="FH680" t="e">
        <v>#N/A</v>
      </c>
      <c r="FK680" t="e">
        <v>#N/A</v>
      </c>
      <c r="FN680" t="e">
        <v>#N/A</v>
      </c>
      <c r="FQ680" t="e">
        <v>#N/A</v>
      </c>
      <c r="FT680" t="e">
        <v>#N/A</v>
      </c>
      <c r="FW680" t="e">
        <v>#N/A</v>
      </c>
      <c r="FZ680" t="e">
        <v>#N/A</v>
      </c>
      <c r="GC680" t="e">
        <v>#N/A</v>
      </c>
      <c r="GF680" t="e">
        <v>#N/A</v>
      </c>
      <c r="GI680" t="e">
        <v>#N/A</v>
      </c>
      <c r="GL680" t="e">
        <v>#N/A</v>
      </c>
      <c r="GO680" t="e">
        <v>#N/A</v>
      </c>
      <c r="GR680" t="e">
        <v>#N/A</v>
      </c>
      <c r="GU680" t="e">
        <v>#N/A</v>
      </c>
      <c r="GX680" t="e">
        <v>#N/A</v>
      </c>
      <c r="HA680" t="e">
        <v>#N/A</v>
      </c>
      <c r="HD680" t="e">
        <v>#N/A</v>
      </c>
      <c r="HG680" t="e">
        <v>#N/A</v>
      </c>
      <c r="HJ680" t="e">
        <v>#N/A</v>
      </c>
      <c r="HM680" t="e">
        <v>#N/A</v>
      </c>
      <c r="HP680" t="e">
        <v>#N/A</v>
      </c>
      <c r="HS680" t="e">
        <v>#N/A</v>
      </c>
      <c r="HV680" t="e">
        <v>#N/A</v>
      </c>
      <c r="HY680" t="e">
        <v>#N/A</v>
      </c>
      <c r="IB680" t="e">
        <v>#N/A</v>
      </c>
      <c r="IE680" t="e">
        <v>#N/A</v>
      </c>
      <c r="IH680" t="e">
        <v>#N/A</v>
      </c>
    </row>
    <row r="681" spans="1:242" x14ac:dyDescent="0.3">
      <c r="A681" t="s">
        <v>3123</v>
      </c>
      <c r="B681" t="s">
        <v>11645</v>
      </c>
      <c r="C681" t="s">
        <v>9248</v>
      </c>
      <c r="D681" t="s">
        <v>11289</v>
      </c>
      <c r="E681" t="s">
        <v>13160</v>
      </c>
      <c r="F681" t="s">
        <v>9250</v>
      </c>
      <c r="G681" t="s">
        <v>9891</v>
      </c>
      <c r="H681" t="s">
        <v>9779</v>
      </c>
      <c r="I681" t="s">
        <v>9383</v>
      </c>
      <c r="J681" t="s">
        <v>11290</v>
      </c>
      <c r="K681" t="s">
        <v>15841</v>
      </c>
      <c r="L681" t="s">
        <v>9280</v>
      </c>
      <c r="M681" t="s">
        <v>11291</v>
      </c>
      <c r="N681" t="s">
        <v>11643</v>
      </c>
      <c r="O681" t="s">
        <v>9244</v>
      </c>
      <c r="P681" t="s">
        <v>11292</v>
      </c>
      <c r="Q681" t="e">
        <v>#N/A</v>
      </c>
      <c r="T681" t="e">
        <v>#N/A</v>
      </c>
      <c r="W681" t="e">
        <v>#N/A</v>
      </c>
      <c r="Z681" t="e">
        <v>#N/A</v>
      </c>
      <c r="AC681" t="e">
        <v>#N/A</v>
      </c>
      <c r="AF681" t="e">
        <v>#N/A</v>
      </c>
      <c r="AI681" t="e">
        <v>#N/A</v>
      </c>
      <c r="AL681" t="e">
        <v>#N/A</v>
      </c>
      <c r="AO681" t="e">
        <v>#N/A</v>
      </c>
      <c r="AR681" t="e">
        <v>#N/A</v>
      </c>
      <c r="AU681" t="e">
        <v>#N/A</v>
      </c>
      <c r="AX681" t="e">
        <v>#N/A</v>
      </c>
      <c r="BA681" t="e">
        <v>#N/A</v>
      </c>
      <c r="BD681" t="e">
        <v>#N/A</v>
      </c>
      <c r="BG681" t="e">
        <v>#N/A</v>
      </c>
      <c r="BJ681" t="e">
        <v>#N/A</v>
      </c>
      <c r="BM681" t="e">
        <v>#N/A</v>
      </c>
      <c r="BP681" t="e">
        <v>#N/A</v>
      </c>
      <c r="BS681" t="e">
        <v>#N/A</v>
      </c>
      <c r="BV681" t="e">
        <v>#N/A</v>
      </c>
      <c r="BY681" t="e">
        <v>#N/A</v>
      </c>
      <c r="CB681" t="e">
        <v>#N/A</v>
      </c>
      <c r="CE681" t="e">
        <v>#N/A</v>
      </c>
      <c r="CH681" t="e">
        <v>#N/A</v>
      </c>
      <c r="CK681" t="e">
        <v>#N/A</v>
      </c>
      <c r="CN681" t="e">
        <v>#N/A</v>
      </c>
      <c r="CQ681" t="e">
        <v>#N/A</v>
      </c>
      <c r="CT681" t="e">
        <v>#N/A</v>
      </c>
      <c r="CW681" t="e">
        <v>#N/A</v>
      </c>
      <c r="CZ681" t="e">
        <v>#N/A</v>
      </c>
      <c r="DC681" t="e">
        <v>#N/A</v>
      </c>
      <c r="DF681" t="e">
        <v>#N/A</v>
      </c>
      <c r="DI681" t="e">
        <v>#N/A</v>
      </c>
      <c r="DL681" t="e">
        <v>#N/A</v>
      </c>
      <c r="DO681" t="e">
        <v>#N/A</v>
      </c>
      <c r="DR681" t="e">
        <v>#N/A</v>
      </c>
      <c r="DU681" t="e">
        <v>#N/A</v>
      </c>
      <c r="DX681" t="e">
        <v>#N/A</v>
      </c>
      <c r="EA681" t="e">
        <v>#N/A</v>
      </c>
      <c r="ED681" t="e">
        <v>#N/A</v>
      </c>
      <c r="EG681" t="e">
        <v>#N/A</v>
      </c>
      <c r="EJ681" t="e">
        <v>#N/A</v>
      </c>
      <c r="EM681" t="e">
        <v>#N/A</v>
      </c>
      <c r="EP681" t="e">
        <v>#N/A</v>
      </c>
      <c r="ES681" t="e">
        <v>#N/A</v>
      </c>
      <c r="EV681" t="e">
        <v>#N/A</v>
      </c>
      <c r="EY681" t="e">
        <v>#N/A</v>
      </c>
      <c r="FB681" t="e">
        <v>#N/A</v>
      </c>
      <c r="FE681" t="e">
        <v>#N/A</v>
      </c>
      <c r="FH681" t="e">
        <v>#N/A</v>
      </c>
      <c r="FK681" t="e">
        <v>#N/A</v>
      </c>
      <c r="FN681" t="e">
        <v>#N/A</v>
      </c>
      <c r="FQ681" t="e">
        <v>#N/A</v>
      </c>
      <c r="FT681" t="e">
        <v>#N/A</v>
      </c>
      <c r="FW681" t="e">
        <v>#N/A</v>
      </c>
      <c r="FZ681" t="e">
        <v>#N/A</v>
      </c>
      <c r="GC681" t="e">
        <v>#N/A</v>
      </c>
      <c r="GF681" t="e">
        <v>#N/A</v>
      </c>
      <c r="GI681" t="e">
        <v>#N/A</v>
      </c>
      <c r="GL681" t="e">
        <v>#N/A</v>
      </c>
      <c r="GO681" t="e">
        <v>#N/A</v>
      </c>
      <c r="GR681" t="e">
        <v>#N/A</v>
      </c>
      <c r="GU681" t="e">
        <v>#N/A</v>
      </c>
      <c r="GX681" t="e">
        <v>#N/A</v>
      </c>
      <c r="HA681" t="e">
        <v>#N/A</v>
      </c>
      <c r="HD681" t="e">
        <v>#N/A</v>
      </c>
      <c r="HG681" t="e">
        <v>#N/A</v>
      </c>
      <c r="HJ681" t="e">
        <v>#N/A</v>
      </c>
      <c r="HM681" t="e">
        <v>#N/A</v>
      </c>
      <c r="HP681" t="e">
        <v>#N/A</v>
      </c>
      <c r="HS681" t="e">
        <v>#N/A</v>
      </c>
      <c r="HV681" t="e">
        <v>#N/A</v>
      </c>
      <c r="HY681" t="e">
        <v>#N/A</v>
      </c>
      <c r="IB681" t="e">
        <v>#N/A</v>
      </c>
      <c r="IE681" t="e">
        <v>#N/A</v>
      </c>
      <c r="IH681" t="e">
        <v>#N/A</v>
      </c>
    </row>
    <row r="682" spans="1:242" x14ac:dyDescent="0.3">
      <c r="A682" t="s">
        <v>3067</v>
      </c>
      <c r="B682" t="s">
        <v>13160</v>
      </c>
      <c r="C682" t="s">
        <v>9250</v>
      </c>
      <c r="D682" t="s">
        <v>11293</v>
      </c>
      <c r="E682" t="s">
        <v>11645</v>
      </c>
      <c r="F682" t="s">
        <v>9248</v>
      </c>
      <c r="G682" t="s">
        <v>11294</v>
      </c>
      <c r="H682" t="s">
        <v>11643</v>
      </c>
      <c r="I682" t="s">
        <v>9244</v>
      </c>
      <c r="J682" t="s">
        <v>11295</v>
      </c>
      <c r="K682" t="e">
        <v>#N/A</v>
      </c>
      <c r="N682" t="e">
        <v>#N/A</v>
      </c>
      <c r="Q682" t="e">
        <v>#N/A</v>
      </c>
      <c r="T682" t="e">
        <v>#N/A</v>
      </c>
      <c r="W682" t="e">
        <v>#N/A</v>
      </c>
      <c r="Z682" t="e">
        <v>#N/A</v>
      </c>
      <c r="AC682" t="e">
        <v>#N/A</v>
      </c>
      <c r="AF682" t="e">
        <v>#N/A</v>
      </c>
      <c r="AI682" t="e">
        <v>#N/A</v>
      </c>
      <c r="AL682" t="e">
        <v>#N/A</v>
      </c>
      <c r="AO682" t="e">
        <v>#N/A</v>
      </c>
      <c r="AR682" t="e">
        <v>#N/A</v>
      </c>
      <c r="AU682" t="e">
        <v>#N/A</v>
      </c>
      <c r="AX682" t="e">
        <v>#N/A</v>
      </c>
      <c r="BA682" t="e">
        <v>#N/A</v>
      </c>
      <c r="BD682" t="e">
        <v>#N/A</v>
      </c>
      <c r="BG682" t="e">
        <v>#N/A</v>
      </c>
      <c r="BJ682" t="e">
        <v>#N/A</v>
      </c>
      <c r="BM682" t="e">
        <v>#N/A</v>
      </c>
      <c r="BP682" t="e">
        <v>#N/A</v>
      </c>
      <c r="BS682" t="e">
        <v>#N/A</v>
      </c>
      <c r="BV682" t="e">
        <v>#N/A</v>
      </c>
      <c r="BY682" t="e">
        <v>#N/A</v>
      </c>
      <c r="CB682" t="e">
        <v>#N/A</v>
      </c>
      <c r="CE682" t="e">
        <v>#N/A</v>
      </c>
      <c r="CH682" t="e">
        <v>#N/A</v>
      </c>
      <c r="CK682" t="e">
        <v>#N/A</v>
      </c>
      <c r="CN682" t="e">
        <v>#N/A</v>
      </c>
      <c r="CQ682" t="e">
        <v>#N/A</v>
      </c>
      <c r="CT682" t="e">
        <v>#N/A</v>
      </c>
      <c r="CW682" t="e">
        <v>#N/A</v>
      </c>
      <c r="CZ682" t="e">
        <v>#N/A</v>
      </c>
      <c r="DC682" t="e">
        <v>#N/A</v>
      </c>
      <c r="DF682" t="e">
        <v>#N/A</v>
      </c>
      <c r="DI682" t="e">
        <v>#N/A</v>
      </c>
      <c r="DL682" t="e">
        <v>#N/A</v>
      </c>
      <c r="DO682" t="e">
        <v>#N/A</v>
      </c>
      <c r="DR682" t="e">
        <v>#N/A</v>
      </c>
      <c r="DU682" t="e">
        <v>#N/A</v>
      </c>
      <c r="DX682" t="e">
        <v>#N/A</v>
      </c>
      <c r="EA682" t="e">
        <v>#N/A</v>
      </c>
      <c r="ED682" t="e">
        <v>#N/A</v>
      </c>
      <c r="EG682" t="e">
        <v>#N/A</v>
      </c>
      <c r="EJ682" t="e">
        <v>#N/A</v>
      </c>
      <c r="EM682" t="e">
        <v>#N/A</v>
      </c>
      <c r="EP682" t="e">
        <v>#N/A</v>
      </c>
      <c r="ES682" t="e">
        <v>#N/A</v>
      </c>
      <c r="EV682" t="e">
        <v>#N/A</v>
      </c>
      <c r="EY682" t="e">
        <v>#N/A</v>
      </c>
      <c r="FB682" t="e">
        <v>#N/A</v>
      </c>
      <c r="FE682" t="e">
        <v>#N/A</v>
      </c>
      <c r="FH682" t="e">
        <v>#N/A</v>
      </c>
      <c r="FK682" t="e">
        <v>#N/A</v>
      </c>
      <c r="FN682" t="e">
        <v>#N/A</v>
      </c>
      <c r="FQ682" t="e">
        <v>#N/A</v>
      </c>
      <c r="FT682" t="e">
        <v>#N/A</v>
      </c>
      <c r="FW682" t="e">
        <v>#N/A</v>
      </c>
      <c r="FZ682" t="e">
        <v>#N/A</v>
      </c>
      <c r="GC682" t="e">
        <v>#N/A</v>
      </c>
      <c r="GF682" t="e">
        <v>#N/A</v>
      </c>
      <c r="GI682" t="e">
        <v>#N/A</v>
      </c>
      <c r="GL682" t="e">
        <v>#N/A</v>
      </c>
      <c r="GO682" t="e">
        <v>#N/A</v>
      </c>
      <c r="GR682" t="e">
        <v>#N/A</v>
      </c>
      <c r="GU682" t="e">
        <v>#N/A</v>
      </c>
      <c r="GX682" t="e">
        <v>#N/A</v>
      </c>
      <c r="HA682" t="e">
        <v>#N/A</v>
      </c>
      <c r="HD682" t="e">
        <v>#N/A</v>
      </c>
      <c r="HG682" t="e">
        <v>#N/A</v>
      </c>
      <c r="HJ682" t="e">
        <v>#N/A</v>
      </c>
      <c r="HM682" t="e">
        <v>#N/A</v>
      </c>
      <c r="HP682" t="e">
        <v>#N/A</v>
      </c>
      <c r="HS682" t="e">
        <v>#N/A</v>
      </c>
      <c r="HV682" t="e">
        <v>#N/A</v>
      </c>
      <c r="HY682" t="e">
        <v>#N/A</v>
      </c>
      <c r="IB682" t="e">
        <v>#N/A</v>
      </c>
      <c r="IE682" t="e">
        <v>#N/A</v>
      </c>
      <c r="IH682" t="e">
        <v>#N/A</v>
      </c>
    </row>
    <row r="683" spans="1:242" x14ac:dyDescent="0.3">
      <c r="A683" t="s">
        <v>3051</v>
      </c>
      <c r="B683" t="s">
        <v>13160</v>
      </c>
      <c r="C683" t="s">
        <v>9250</v>
      </c>
      <c r="D683" t="s">
        <v>11296</v>
      </c>
      <c r="E683" t="s">
        <v>14753</v>
      </c>
      <c r="F683" t="s">
        <v>9450</v>
      </c>
      <c r="G683" t="s">
        <v>9450</v>
      </c>
      <c r="H683" t="s">
        <v>13160</v>
      </c>
      <c r="I683" t="s">
        <v>9307</v>
      </c>
      <c r="J683" t="s">
        <v>11297</v>
      </c>
      <c r="K683" t="s">
        <v>15841</v>
      </c>
      <c r="L683" t="s">
        <v>9280</v>
      </c>
      <c r="M683" t="s">
        <v>11298</v>
      </c>
      <c r="N683" t="s">
        <v>9291</v>
      </c>
      <c r="O683" t="s">
        <v>9328</v>
      </c>
      <c r="P683" t="s">
        <v>9691</v>
      </c>
      <c r="Q683" t="s">
        <v>11643</v>
      </c>
      <c r="R683" t="s">
        <v>9244</v>
      </c>
      <c r="S683" t="s">
        <v>11299</v>
      </c>
      <c r="T683" t="s">
        <v>11652</v>
      </c>
      <c r="U683" t="s">
        <v>9364</v>
      </c>
      <c r="V683" t="s">
        <v>11300</v>
      </c>
      <c r="W683" t="s">
        <v>9572</v>
      </c>
      <c r="X683" t="s">
        <v>9456</v>
      </c>
      <c r="Y683" t="s">
        <v>10952</v>
      </c>
      <c r="Z683" t="e">
        <v>#N/A</v>
      </c>
      <c r="AA683" t="s">
        <v>9300</v>
      </c>
      <c r="AB683" t="s">
        <v>9827</v>
      </c>
      <c r="AC683" t="e">
        <v>#N/A</v>
      </c>
      <c r="AD683" t="s">
        <v>10633</v>
      </c>
      <c r="AE683" t="s">
        <v>10633</v>
      </c>
      <c r="AF683" t="e">
        <v>#N/A</v>
      </c>
      <c r="AG683" t="s">
        <v>9742</v>
      </c>
      <c r="AH683" t="s">
        <v>9742</v>
      </c>
      <c r="AI683" t="e">
        <v>#N/A</v>
      </c>
      <c r="AL683" t="e">
        <v>#N/A</v>
      </c>
      <c r="AO683" t="e">
        <v>#N/A</v>
      </c>
      <c r="AR683" t="e">
        <v>#N/A</v>
      </c>
      <c r="AU683" t="e">
        <v>#N/A</v>
      </c>
      <c r="AX683" t="e">
        <v>#N/A</v>
      </c>
      <c r="BA683" t="e">
        <v>#N/A</v>
      </c>
      <c r="BD683" t="e">
        <v>#N/A</v>
      </c>
      <c r="BG683" t="e">
        <v>#N/A</v>
      </c>
      <c r="BJ683" t="e">
        <v>#N/A</v>
      </c>
      <c r="BM683" t="e">
        <v>#N/A</v>
      </c>
      <c r="BP683" t="e">
        <v>#N/A</v>
      </c>
      <c r="BS683" t="e">
        <v>#N/A</v>
      </c>
      <c r="BV683" t="e">
        <v>#N/A</v>
      </c>
      <c r="BY683" t="e">
        <v>#N/A</v>
      </c>
      <c r="CB683" t="e">
        <v>#N/A</v>
      </c>
      <c r="CE683" t="e">
        <v>#N/A</v>
      </c>
      <c r="CH683" t="e">
        <v>#N/A</v>
      </c>
      <c r="CK683" t="e">
        <v>#N/A</v>
      </c>
      <c r="CN683" t="e">
        <v>#N/A</v>
      </c>
      <c r="CQ683" t="e">
        <v>#N/A</v>
      </c>
      <c r="CT683" t="e">
        <v>#N/A</v>
      </c>
      <c r="CW683" t="e">
        <v>#N/A</v>
      </c>
      <c r="CZ683" t="e">
        <v>#N/A</v>
      </c>
      <c r="DC683" t="e">
        <v>#N/A</v>
      </c>
      <c r="DF683" t="e">
        <v>#N/A</v>
      </c>
      <c r="DI683" t="e">
        <v>#N/A</v>
      </c>
      <c r="DL683" t="e">
        <v>#N/A</v>
      </c>
      <c r="DO683" t="e">
        <v>#N/A</v>
      </c>
      <c r="DR683" t="e">
        <v>#N/A</v>
      </c>
      <c r="DU683" t="e">
        <v>#N/A</v>
      </c>
      <c r="DX683" t="e">
        <v>#N/A</v>
      </c>
      <c r="EA683" t="e">
        <v>#N/A</v>
      </c>
      <c r="ED683" t="e">
        <v>#N/A</v>
      </c>
      <c r="EG683" t="e">
        <v>#N/A</v>
      </c>
      <c r="EJ683" t="e">
        <v>#N/A</v>
      </c>
      <c r="EM683" t="e">
        <v>#N/A</v>
      </c>
      <c r="EP683" t="e">
        <v>#N/A</v>
      </c>
      <c r="ES683" t="e">
        <v>#N/A</v>
      </c>
      <c r="EV683" t="e">
        <v>#N/A</v>
      </c>
      <c r="EY683" t="e">
        <v>#N/A</v>
      </c>
      <c r="FB683" t="e">
        <v>#N/A</v>
      </c>
      <c r="FE683" t="e">
        <v>#N/A</v>
      </c>
      <c r="FH683" t="e">
        <v>#N/A</v>
      </c>
      <c r="FK683" t="e">
        <v>#N/A</v>
      </c>
      <c r="FN683" t="e">
        <v>#N/A</v>
      </c>
      <c r="FQ683" t="e">
        <v>#N/A</v>
      </c>
      <c r="FT683" t="e">
        <v>#N/A</v>
      </c>
      <c r="FW683" t="e">
        <v>#N/A</v>
      </c>
      <c r="FZ683" t="e">
        <v>#N/A</v>
      </c>
      <c r="GC683" t="e">
        <v>#N/A</v>
      </c>
      <c r="GF683" t="e">
        <v>#N/A</v>
      </c>
      <c r="GI683" t="e">
        <v>#N/A</v>
      </c>
      <c r="GL683" t="e">
        <v>#N/A</v>
      </c>
      <c r="GO683" t="e">
        <v>#N/A</v>
      </c>
      <c r="GR683" t="e">
        <v>#N/A</v>
      </c>
      <c r="GU683" t="e">
        <v>#N/A</v>
      </c>
      <c r="GX683" t="e">
        <v>#N/A</v>
      </c>
      <c r="HA683" t="e">
        <v>#N/A</v>
      </c>
      <c r="HD683" t="e">
        <v>#N/A</v>
      </c>
      <c r="HG683" t="e">
        <v>#N/A</v>
      </c>
      <c r="HJ683" t="e">
        <v>#N/A</v>
      </c>
      <c r="HM683" t="e">
        <v>#N/A</v>
      </c>
      <c r="HP683" t="e">
        <v>#N/A</v>
      </c>
      <c r="HS683" t="e">
        <v>#N/A</v>
      </c>
      <c r="HV683" t="e">
        <v>#N/A</v>
      </c>
      <c r="HY683" t="e">
        <v>#N/A</v>
      </c>
      <c r="IB683" t="e">
        <v>#N/A</v>
      </c>
      <c r="IE683" t="e">
        <v>#N/A</v>
      </c>
      <c r="IH683" t="e">
        <v>#N/A</v>
      </c>
    </row>
    <row r="684" spans="1:242" x14ac:dyDescent="0.3">
      <c r="A684" t="s">
        <v>3222</v>
      </c>
      <c r="B684" t="s">
        <v>11643</v>
      </c>
      <c r="C684" t="s">
        <v>9244</v>
      </c>
      <c r="D684" t="s">
        <v>11301</v>
      </c>
      <c r="E684" t="e">
        <v>#N/A</v>
      </c>
      <c r="H684" t="e">
        <v>#N/A</v>
      </c>
      <c r="K684" t="e">
        <v>#N/A</v>
      </c>
      <c r="N684" t="e">
        <v>#N/A</v>
      </c>
      <c r="Q684" t="e">
        <v>#N/A</v>
      </c>
      <c r="T684" t="e">
        <v>#N/A</v>
      </c>
      <c r="W684" t="e">
        <v>#N/A</v>
      </c>
      <c r="Z684" t="e">
        <v>#N/A</v>
      </c>
      <c r="AC684" t="e">
        <v>#N/A</v>
      </c>
      <c r="AF684" t="e">
        <v>#N/A</v>
      </c>
      <c r="AI684" t="e">
        <v>#N/A</v>
      </c>
      <c r="AL684" t="e">
        <v>#N/A</v>
      </c>
      <c r="AO684" t="e">
        <v>#N/A</v>
      </c>
      <c r="AR684" t="e">
        <v>#N/A</v>
      </c>
      <c r="AU684" t="e">
        <v>#N/A</v>
      </c>
      <c r="AX684" t="e">
        <v>#N/A</v>
      </c>
      <c r="BA684" t="e">
        <v>#N/A</v>
      </c>
      <c r="BD684" t="e">
        <v>#N/A</v>
      </c>
      <c r="BG684" t="e">
        <v>#N/A</v>
      </c>
      <c r="BJ684" t="e">
        <v>#N/A</v>
      </c>
      <c r="BM684" t="e">
        <v>#N/A</v>
      </c>
      <c r="BP684" t="e">
        <v>#N/A</v>
      </c>
      <c r="BS684" t="e">
        <v>#N/A</v>
      </c>
      <c r="BV684" t="e">
        <v>#N/A</v>
      </c>
      <c r="BY684" t="e">
        <v>#N/A</v>
      </c>
      <c r="CB684" t="e">
        <v>#N/A</v>
      </c>
      <c r="CE684" t="e">
        <v>#N/A</v>
      </c>
      <c r="CH684" t="e">
        <v>#N/A</v>
      </c>
      <c r="CK684" t="e">
        <v>#N/A</v>
      </c>
      <c r="CN684" t="e">
        <v>#N/A</v>
      </c>
      <c r="CQ684" t="e">
        <v>#N/A</v>
      </c>
      <c r="CT684" t="e">
        <v>#N/A</v>
      </c>
      <c r="CW684" t="e">
        <v>#N/A</v>
      </c>
      <c r="CZ684" t="e">
        <v>#N/A</v>
      </c>
      <c r="DC684" t="e">
        <v>#N/A</v>
      </c>
      <c r="DF684" t="e">
        <v>#N/A</v>
      </c>
      <c r="DI684" t="e">
        <v>#N/A</v>
      </c>
      <c r="DL684" t="e">
        <v>#N/A</v>
      </c>
      <c r="DO684" t="e">
        <v>#N/A</v>
      </c>
      <c r="DR684" t="e">
        <v>#N/A</v>
      </c>
      <c r="DU684" t="e">
        <v>#N/A</v>
      </c>
      <c r="DX684" t="e">
        <v>#N/A</v>
      </c>
      <c r="EA684" t="e">
        <v>#N/A</v>
      </c>
      <c r="ED684" t="e">
        <v>#N/A</v>
      </c>
      <c r="EG684" t="e">
        <v>#N/A</v>
      </c>
      <c r="EJ684" t="e">
        <v>#N/A</v>
      </c>
      <c r="EM684" t="e">
        <v>#N/A</v>
      </c>
      <c r="EP684" t="e">
        <v>#N/A</v>
      </c>
      <c r="ES684" t="e">
        <v>#N/A</v>
      </c>
      <c r="EV684" t="e">
        <v>#N/A</v>
      </c>
      <c r="EY684" t="e">
        <v>#N/A</v>
      </c>
      <c r="FB684" t="e">
        <v>#N/A</v>
      </c>
      <c r="FE684" t="e">
        <v>#N/A</v>
      </c>
      <c r="FH684" t="e">
        <v>#N/A</v>
      </c>
      <c r="FK684" t="e">
        <v>#N/A</v>
      </c>
      <c r="FN684" t="e">
        <v>#N/A</v>
      </c>
      <c r="FQ684" t="e">
        <v>#N/A</v>
      </c>
      <c r="FT684" t="e">
        <v>#N/A</v>
      </c>
      <c r="FW684" t="e">
        <v>#N/A</v>
      </c>
      <c r="FZ684" t="e">
        <v>#N/A</v>
      </c>
      <c r="GC684" t="e">
        <v>#N/A</v>
      </c>
      <c r="GF684" t="e">
        <v>#N/A</v>
      </c>
      <c r="GI684" t="e">
        <v>#N/A</v>
      </c>
      <c r="GL684" t="e">
        <v>#N/A</v>
      </c>
      <c r="GO684" t="e">
        <v>#N/A</v>
      </c>
      <c r="GR684" t="e">
        <v>#N/A</v>
      </c>
      <c r="GU684" t="e">
        <v>#N/A</v>
      </c>
      <c r="GX684" t="e">
        <v>#N/A</v>
      </c>
      <c r="HA684" t="e">
        <v>#N/A</v>
      </c>
      <c r="HD684" t="e">
        <v>#N/A</v>
      </c>
      <c r="HG684" t="e">
        <v>#N/A</v>
      </c>
      <c r="HJ684" t="e">
        <v>#N/A</v>
      </c>
      <c r="HM684" t="e">
        <v>#N/A</v>
      </c>
      <c r="HP684" t="e">
        <v>#N/A</v>
      </c>
      <c r="HS684" t="e">
        <v>#N/A</v>
      </c>
      <c r="HV684" t="e">
        <v>#N/A</v>
      </c>
      <c r="HY684" t="e">
        <v>#N/A</v>
      </c>
      <c r="IB684" t="e">
        <v>#N/A</v>
      </c>
      <c r="IE684" t="e">
        <v>#N/A</v>
      </c>
      <c r="IH684" t="e">
        <v>#N/A</v>
      </c>
    </row>
    <row r="685" spans="1:242" x14ac:dyDescent="0.3">
      <c r="A685" t="s">
        <v>3113</v>
      </c>
      <c r="B685" t="s">
        <v>13160</v>
      </c>
      <c r="C685" t="s">
        <v>9250</v>
      </c>
      <c r="D685" t="s">
        <v>9372</v>
      </c>
      <c r="E685" t="s">
        <v>11643</v>
      </c>
      <c r="F685" t="s">
        <v>9244</v>
      </c>
      <c r="G685" t="s">
        <v>11302</v>
      </c>
      <c r="H685" t="s">
        <v>11652</v>
      </c>
      <c r="I685" t="s">
        <v>9364</v>
      </c>
      <c r="J685" t="s">
        <v>10514</v>
      </c>
      <c r="K685" t="e">
        <v>#N/A</v>
      </c>
      <c r="N685" t="e">
        <v>#N/A</v>
      </c>
      <c r="Q685" t="e">
        <v>#N/A</v>
      </c>
      <c r="T685" t="e">
        <v>#N/A</v>
      </c>
      <c r="W685" t="e">
        <v>#N/A</v>
      </c>
      <c r="Z685" t="e">
        <v>#N/A</v>
      </c>
      <c r="AC685" t="e">
        <v>#N/A</v>
      </c>
      <c r="AF685" t="e">
        <v>#N/A</v>
      </c>
      <c r="AI685" t="e">
        <v>#N/A</v>
      </c>
      <c r="AL685" t="e">
        <v>#N/A</v>
      </c>
      <c r="AO685" t="e">
        <v>#N/A</v>
      </c>
      <c r="AR685" t="e">
        <v>#N/A</v>
      </c>
      <c r="AU685" t="e">
        <v>#N/A</v>
      </c>
      <c r="AX685" t="e">
        <v>#N/A</v>
      </c>
      <c r="BA685" t="e">
        <v>#N/A</v>
      </c>
      <c r="BD685" t="e">
        <v>#N/A</v>
      </c>
      <c r="BG685" t="e">
        <v>#N/A</v>
      </c>
      <c r="BJ685" t="e">
        <v>#N/A</v>
      </c>
      <c r="BM685" t="e">
        <v>#N/A</v>
      </c>
      <c r="BP685" t="e">
        <v>#N/A</v>
      </c>
      <c r="BS685" t="e">
        <v>#N/A</v>
      </c>
      <c r="BV685" t="e">
        <v>#N/A</v>
      </c>
      <c r="BY685" t="e">
        <v>#N/A</v>
      </c>
      <c r="CB685" t="e">
        <v>#N/A</v>
      </c>
      <c r="CE685" t="e">
        <v>#N/A</v>
      </c>
      <c r="CH685" t="e">
        <v>#N/A</v>
      </c>
      <c r="CK685" t="e">
        <v>#N/A</v>
      </c>
      <c r="CN685" t="e">
        <v>#N/A</v>
      </c>
      <c r="CQ685" t="e">
        <v>#N/A</v>
      </c>
      <c r="CT685" t="e">
        <v>#N/A</v>
      </c>
      <c r="CW685" t="e">
        <v>#N/A</v>
      </c>
      <c r="CZ685" t="e">
        <v>#N/A</v>
      </c>
      <c r="DC685" t="e">
        <v>#N/A</v>
      </c>
      <c r="DF685" t="e">
        <v>#N/A</v>
      </c>
      <c r="DI685" t="e">
        <v>#N/A</v>
      </c>
      <c r="DL685" t="e">
        <v>#N/A</v>
      </c>
      <c r="DO685" t="e">
        <v>#N/A</v>
      </c>
      <c r="DR685" t="e">
        <v>#N/A</v>
      </c>
      <c r="DU685" t="e">
        <v>#N/A</v>
      </c>
      <c r="DX685" t="e">
        <v>#N/A</v>
      </c>
      <c r="EA685" t="e">
        <v>#N/A</v>
      </c>
      <c r="ED685" t="e">
        <v>#N/A</v>
      </c>
      <c r="EG685" t="e">
        <v>#N/A</v>
      </c>
      <c r="EJ685" t="e">
        <v>#N/A</v>
      </c>
      <c r="EM685" t="e">
        <v>#N/A</v>
      </c>
      <c r="EP685" t="e">
        <v>#N/A</v>
      </c>
      <c r="ES685" t="e">
        <v>#N/A</v>
      </c>
      <c r="EV685" t="e">
        <v>#N/A</v>
      </c>
      <c r="EY685" t="e">
        <v>#N/A</v>
      </c>
      <c r="FB685" t="e">
        <v>#N/A</v>
      </c>
      <c r="FE685" t="e">
        <v>#N/A</v>
      </c>
      <c r="FH685" t="e">
        <v>#N/A</v>
      </c>
      <c r="FK685" t="e">
        <v>#N/A</v>
      </c>
      <c r="FN685" t="e">
        <v>#N/A</v>
      </c>
      <c r="FQ685" t="e">
        <v>#N/A</v>
      </c>
      <c r="FT685" t="e">
        <v>#N/A</v>
      </c>
      <c r="FW685" t="e">
        <v>#N/A</v>
      </c>
      <c r="FZ685" t="e">
        <v>#N/A</v>
      </c>
      <c r="GC685" t="e">
        <v>#N/A</v>
      </c>
      <c r="GF685" t="e">
        <v>#N/A</v>
      </c>
      <c r="GI685" t="e">
        <v>#N/A</v>
      </c>
      <c r="GL685" t="e">
        <v>#N/A</v>
      </c>
      <c r="GO685" t="e">
        <v>#N/A</v>
      </c>
      <c r="GR685" t="e">
        <v>#N/A</v>
      </c>
      <c r="GU685" t="e">
        <v>#N/A</v>
      </c>
      <c r="GX685" t="e">
        <v>#N/A</v>
      </c>
      <c r="HA685" t="e">
        <v>#N/A</v>
      </c>
      <c r="HD685" t="e">
        <v>#N/A</v>
      </c>
      <c r="HG685" t="e">
        <v>#N/A</v>
      </c>
      <c r="HJ685" t="e">
        <v>#N/A</v>
      </c>
      <c r="HM685" t="e">
        <v>#N/A</v>
      </c>
      <c r="HP685" t="e">
        <v>#N/A</v>
      </c>
      <c r="HS685" t="e">
        <v>#N/A</v>
      </c>
      <c r="HV685" t="e">
        <v>#N/A</v>
      </c>
      <c r="HY685" t="e">
        <v>#N/A</v>
      </c>
      <c r="IB685" t="e">
        <v>#N/A</v>
      </c>
      <c r="IE685" t="e">
        <v>#N/A</v>
      </c>
      <c r="IH685" t="e">
        <v>#N/A</v>
      </c>
    </row>
    <row r="686" spans="1:242" x14ac:dyDescent="0.3">
      <c r="A686" t="s">
        <v>3117</v>
      </c>
      <c r="B686" t="s">
        <v>11645</v>
      </c>
      <c r="C686" t="s">
        <v>9248</v>
      </c>
      <c r="D686" t="s">
        <v>11303</v>
      </c>
      <c r="E686" t="s">
        <v>13160</v>
      </c>
      <c r="F686" t="s">
        <v>9250</v>
      </c>
      <c r="G686" t="s">
        <v>11304</v>
      </c>
      <c r="H686" t="s">
        <v>15841</v>
      </c>
      <c r="I686" t="s">
        <v>9280</v>
      </c>
      <c r="J686" t="s">
        <v>11305</v>
      </c>
      <c r="K686" t="s">
        <v>11643</v>
      </c>
      <c r="L686" t="s">
        <v>9244</v>
      </c>
      <c r="M686" t="s">
        <v>11306</v>
      </c>
      <c r="N686" t="e">
        <v>#N/A</v>
      </c>
      <c r="Q686" t="e">
        <v>#N/A</v>
      </c>
      <c r="T686" t="e">
        <v>#N/A</v>
      </c>
      <c r="W686" t="e">
        <v>#N/A</v>
      </c>
      <c r="Z686" t="e">
        <v>#N/A</v>
      </c>
      <c r="AC686" t="e">
        <v>#N/A</v>
      </c>
      <c r="AF686" t="e">
        <v>#N/A</v>
      </c>
      <c r="AI686" t="e">
        <v>#N/A</v>
      </c>
      <c r="AL686" t="e">
        <v>#N/A</v>
      </c>
      <c r="AO686" t="e">
        <v>#N/A</v>
      </c>
      <c r="AR686" t="e">
        <v>#N/A</v>
      </c>
      <c r="AU686" t="e">
        <v>#N/A</v>
      </c>
      <c r="AX686" t="e">
        <v>#N/A</v>
      </c>
      <c r="BA686" t="e">
        <v>#N/A</v>
      </c>
      <c r="BD686" t="e">
        <v>#N/A</v>
      </c>
      <c r="BG686" t="e">
        <v>#N/A</v>
      </c>
      <c r="BJ686" t="e">
        <v>#N/A</v>
      </c>
      <c r="BM686" t="e">
        <v>#N/A</v>
      </c>
      <c r="BP686" t="e">
        <v>#N/A</v>
      </c>
      <c r="BS686" t="e">
        <v>#N/A</v>
      </c>
      <c r="BV686" t="e">
        <v>#N/A</v>
      </c>
      <c r="BY686" t="e">
        <v>#N/A</v>
      </c>
      <c r="CB686" t="e">
        <v>#N/A</v>
      </c>
      <c r="CE686" t="e">
        <v>#N/A</v>
      </c>
      <c r="CH686" t="e">
        <v>#N/A</v>
      </c>
      <c r="CK686" t="e">
        <v>#N/A</v>
      </c>
      <c r="CN686" t="e">
        <v>#N/A</v>
      </c>
      <c r="CQ686" t="e">
        <v>#N/A</v>
      </c>
      <c r="CT686" t="e">
        <v>#N/A</v>
      </c>
      <c r="CW686" t="e">
        <v>#N/A</v>
      </c>
      <c r="CZ686" t="e">
        <v>#N/A</v>
      </c>
      <c r="DC686" t="e">
        <v>#N/A</v>
      </c>
      <c r="DF686" t="e">
        <v>#N/A</v>
      </c>
      <c r="DI686" t="e">
        <v>#N/A</v>
      </c>
      <c r="DL686" t="e">
        <v>#N/A</v>
      </c>
      <c r="DO686" t="e">
        <v>#N/A</v>
      </c>
      <c r="DR686" t="e">
        <v>#N/A</v>
      </c>
      <c r="DU686" t="e">
        <v>#N/A</v>
      </c>
      <c r="DX686" t="e">
        <v>#N/A</v>
      </c>
      <c r="EA686" t="e">
        <v>#N/A</v>
      </c>
      <c r="ED686" t="e">
        <v>#N/A</v>
      </c>
      <c r="EG686" t="e">
        <v>#N/A</v>
      </c>
      <c r="EJ686" t="e">
        <v>#N/A</v>
      </c>
      <c r="EM686" t="e">
        <v>#N/A</v>
      </c>
      <c r="EP686" t="e">
        <v>#N/A</v>
      </c>
      <c r="ES686" t="e">
        <v>#N/A</v>
      </c>
      <c r="EV686" t="e">
        <v>#N/A</v>
      </c>
      <c r="EY686" t="e">
        <v>#N/A</v>
      </c>
      <c r="FB686" t="e">
        <v>#N/A</v>
      </c>
      <c r="FE686" t="e">
        <v>#N/A</v>
      </c>
      <c r="FH686" t="e">
        <v>#N/A</v>
      </c>
      <c r="FK686" t="e">
        <v>#N/A</v>
      </c>
      <c r="FN686" t="e">
        <v>#N/A</v>
      </c>
      <c r="FQ686" t="e">
        <v>#N/A</v>
      </c>
      <c r="FT686" t="e">
        <v>#N/A</v>
      </c>
      <c r="FW686" t="e">
        <v>#N/A</v>
      </c>
      <c r="FZ686" t="e">
        <v>#N/A</v>
      </c>
      <c r="GC686" t="e">
        <v>#N/A</v>
      </c>
      <c r="GF686" t="e">
        <v>#N/A</v>
      </c>
      <c r="GI686" t="e">
        <v>#N/A</v>
      </c>
      <c r="GL686" t="e">
        <v>#N/A</v>
      </c>
      <c r="GO686" t="e">
        <v>#N/A</v>
      </c>
      <c r="GR686" t="e">
        <v>#N/A</v>
      </c>
      <c r="GU686" t="e">
        <v>#N/A</v>
      </c>
      <c r="GX686" t="e">
        <v>#N/A</v>
      </c>
      <c r="HA686" t="e">
        <v>#N/A</v>
      </c>
      <c r="HD686" t="e">
        <v>#N/A</v>
      </c>
      <c r="HG686" t="e">
        <v>#N/A</v>
      </c>
      <c r="HJ686" t="e">
        <v>#N/A</v>
      </c>
      <c r="HM686" t="e">
        <v>#N/A</v>
      </c>
      <c r="HP686" t="e">
        <v>#N/A</v>
      </c>
      <c r="HS686" t="e">
        <v>#N/A</v>
      </c>
      <c r="HV686" t="e">
        <v>#N/A</v>
      </c>
      <c r="HY686" t="e">
        <v>#N/A</v>
      </c>
      <c r="IB686" t="e">
        <v>#N/A</v>
      </c>
      <c r="IE686" t="e">
        <v>#N/A</v>
      </c>
      <c r="IH686" t="e">
        <v>#N/A</v>
      </c>
    </row>
    <row r="687" spans="1:242" x14ac:dyDescent="0.3">
      <c r="A687" t="s">
        <v>8193</v>
      </c>
      <c r="B687" t="s">
        <v>11643</v>
      </c>
      <c r="C687" t="s">
        <v>9244</v>
      </c>
      <c r="D687" t="s">
        <v>11307</v>
      </c>
      <c r="E687" t="e">
        <v>#N/A</v>
      </c>
      <c r="H687" t="e">
        <v>#N/A</v>
      </c>
      <c r="K687" t="e">
        <v>#N/A</v>
      </c>
      <c r="N687" t="e">
        <v>#N/A</v>
      </c>
      <c r="Q687" t="e">
        <v>#N/A</v>
      </c>
      <c r="T687" t="e">
        <v>#N/A</v>
      </c>
      <c r="W687" t="e">
        <v>#N/A</v>
      </c>
      <c r="Z687" t="e">
        <v>#N/A</v>
      </c>
      <c r="AC687" t="e">
        <v>#N/A</v>
      </c>
      <c r="AF687" t="e">
        <v>#N/A</v>
      </c>
      <c r="AI687" t="e">
        <v>#N/A</v>
      </c>
      <c r="AL687" t="e">
        <v>#N/A</v>
      </c>
      <c r="AO687" t="e">
        <v>#N/A</v>
      </c>
      <c r="AR687" t="e">
        <v>#N/A</v>
      </c>
      <c r="AU687" t="e">
        <v>#N/A</v>
      </c>
      <c r="AX687" t="e">
        <v>#N/A</v>
      </c>
      <c r="BA687" t="e">
        <v>#N/A</v>
      </c>
      <c r="BD687" t="e">
        <v>#N/A</v>
      </c>
      <c r="BG687" t="e">
        <v>#N/A</v>
      </c>
      <c r="BJ687" t="e">
        <v>#N/A</v>
      </c>
      <c r="BM687" t="e">
        <v>#N/A</v>
      </c>
      <c r="BP687" t="e">
        <v>#N/A</v>
      </c>
      <c r="BS687" t="e">
        <v>#N/A</v>
      </c>
      <c r="BV687" t="e">
        <v>#N/A</v>
      </c>
      <c r="BY687" t="e">
        <v>#N/A</v>
      </c>
      <c r="CB687" t="e">
        <v>#N/A</v>
      </c>
      <c r="CE687" t="e">
        <v>#N/A</v>
      </c>
      <c r="CH687" t="e">
        <v>#N/A</v>
      </c>
      <c r="CK687" t="e">
        <v>#N/A</v>
      </c>
      <c r="CN687" t="e">
        <v>#N/A</v>
      </c>
      <c r="CQ687" t="e">
        <v>#N/A</v>
      </c>
      <c r="CT687" t="e">
        <v>#N/A</v>
      </c>
      <c r="CW687" t="e">
        <v>#N/A</v>
      </c>
      <c r="CZ687" t="e">
        <v>#N/A</v>
      </c>
      <c r="DC687" t="e">
        <v>#N/A</v>
      </c>
      <c r="DF687" t="e">
        <v>#N/A</v>
      </c>
      <c r="DI687" t="e">
        <v>#N/A</v>
      </c>
      <c r="DL687" t="e">
        <v>#N/A</v>
      </c>
      <c r="DO687" t="e">
        <v>#N/A</v>
      </c>
      <c r="DR687" t="e">
        <v>#N/A</v>
      </c>
      <c r="DU687" t="e">
        <v>#N/A</v>
      </c>
      <c r="DX687" t="e">
        <v>#N/A</v>
      </c>
      <c r="EA687" t="e">
        <v>#N/A</v>
      </c>
      <c r="ED687" t="e">
        <v>#N/A</v>
      </c>
      <c r="EG687" t="e">
        <v>#N/A</v>
      </c>
      <c r="EJ687" t="e">
        <v>#N/A</v>
      </c>
      <c r="EM687" t="e">
        <v>#N/A</v>
      </c>
      <c r="EP687" t="e">
        <v>#N/A</v>
      </c>
      <c r="ES687" t="e">
        <v>#N/A</v>
      </c>
      <c r="EV687" t="e">
        <v>#N/A</v>
      </c>
      <c r="EY687" t="e">
        <v>#N/A</v>
      </c>
      <c r="FB687" t="e">
        <v>#N/A</v>
      </c>
      <c r="FE687" t="e">
        <v>#N/A</v>
      </c>
      <c r="FH687" t="e">
        <v>#N/A</v>
      </c>
      <c r="FK687" t="e">
        <v>#N/A</v>
      </c>
      <c r="FN687" t="e">
        <v>#N/A</v>
      </c>
      <c r="FQ687" t="e">
        <v>#N/A</v>
      </c>
      <c r="FT687" t="e">
        <v>#N/A</v>
      </c>
      <c r="FW687" t="e">
        <v>#N/A</v>
      </c>
      <c r="FZ687" t="e">
        <v>#N/A</v>
      </c>
      <c r="GC687" t="e">
        <v>#N/A</v>
      </c>
      <c r="GF687" t="e">
        <v>#N/A</v>
      </c>
      <c r="GI687" t="e">
        <v>#N/A</v>
      </c>
      <c r="GL687" t="e">
        <v>#N/A</v>
      </c>
      <c r="GO687" t="e">
        <v>#N/A</v>
      </c>
      <c r="GR687" t="e">
        <v>#N/A</v>
      </c>
      <c r="GU687" t="e">
        <v>#N/A</v>
      </c>
      <c r="GX687" t="e">
        <v>#N/A</v>
      </c>
      <c r="HA687" t="e">
        <v>#N/A</v>
      </c>
      <c r="HD687" t="e">
        <v>#N/A</v>
      </c>
      <c r="HG687" t="e">
        <v>#N/A</v>
      </c>
      <c r="HJ687" t="e">
        <v>#N/A</v>
      </c>
      <c r="HM687" t="e">
        <v>#N/A</v>
      </c>
      <c r="HP687" t="e">
        <v>#N/A</v>
      </c>
      <c r="HS687" t="e">
        <v>#N/A</v>
      </c>
      <c r="HV687" t="e">
        <v>#N/A</v>
      </c>
      <c r="HY687" t="e">
        <v>#N/A</v>
      </c>
      <c r="IB687" t="e">
        <v>#N/A</v>
      </c>
      <c r="IE687" t="e">
        <v>#N/A</v>
      </c>
      <c r="IH687" t="e">
        <v>#N/A</v>
      </c>
    </row>
    <row r="688" spans="1:242" x14ac:dyDescent="0.3">
      <c r="A688" t="s">
        <v>3202</v>
      </c>
      <c r="B688" t="s">
        <v>11645</v>
      </c>
      <c r="C688" t="s">
        <v>9248</v>
      </c>
      <c r="D688" t="s">
        <v>11308</v>
      </c>
      <c r="E688" t="s">
        <v>13160</v>
      </c>
      <c r="F688" t="s">
        <v>9250</v>
      </c>
      <c r="G688" t="s">
        <v>11309</v>
      </c>
      <c r="H688" t="s">
        <v>12445</v>
      </c>
      <c r="I688" t="s">
        <v>9452</v>
      </c>
      <c r="J688" t="s">
        <v>11310</v>
      </c>
      <c r="K688" t="s">
        <v>9779</v>
      </c>
      <c r="L688" t="s">
        <v>9383</v>
      </c>
      <c r="M688" t="s">
        <v>11311</v>
      </c>
      <c r="N688" t="e">
        <v>#N/A</v>
      </c>
      <c r="O688" t="s">
        <v>10723</v>
      </c>
      <c r="P688" t="s">
        <v>10723</v>
      </c>
      <c r="Q688" t="s">
        <v>11643</v>
      </c>
      <c r="R688" t="s">
        <v>9244</v>
      </c>
      <c r="S688" t="s">
        <v>11312</v>
      </c>
      <c r="T688" t="e">
        <v>#N/A</v>
      </c>
      <c r="U688" t="s">
        <v>9765</v>
      </c>
      <c r="V688" t="s">
        <v>9765</v>
      </c>
      <c r="W688" t="e">
        <v>#N/A</v>
      </c>
      <c r="X688" t="s">
        <v>9300</v>
      </c>
      <c r="Y688" t="s">
        <v>11313</v>
      </c>
      <c r="Z688" t="e">
        <v>#N/A</v>
      </c>
      <c r="AC688" t="e">
        <v>#N/A</v>
      </c>
      <c r="AF688" t="e">
        <v>#N/A</v>
      </c>
      <c r="AI688" t="e">
        <v>#N/A</v>
      </c>
      <c r="AL688" t="e">
        <v>#N/A</v>
      </c>
      <c r="AO688" t="e">
        <v>#N/A</v>
      </c>
      <c r="AR688" t="e">
        <v>#N/A</v>
      </c>
      <c r="AU688" t="e">
        <v>#N/A</v>
      </c>
      <c r="AX688" t="e">
        <v>#N/A</v>
      </c>
      <c r="BA688" t="e">
        <v>#N/A</v>
      </c>
      <c r="BD688" t="e">
        <v>#N/A</v>
      </c>
      <c r="BG688" t="e">
        <v>#N/A</v>
      </c>
      <c r="BJ688" t="e">
        <v>#N/A</v>
      </c>
      <c r="BM688" t="e">
        <v>#N/A</v>
      </c>
      <c r="BP688" t="e">
        <v>#N/A</v>
      </c>
      <c r="BS688" t="e">
        <v>#N/A</v>
      </c>
      <c r="BV688" t="e">
        <v>#N/A</v>
      </c>
      <c r="BY688" t="e">
        <v>#N/A</v>
      </c>
      <c r="CB688" t="e">
        <v>#N/A</v>
      </c>
      <c r="CE688" t="e">
        <v>#N/A</v>
      </c>
      <c r="CH688" t="e">
        <v>#N/A</v>
      </c>
      <c r="CK688" t="e">
        <v>#N/A</v>
      </c>
      <c r="CN688" t="e">
        <v>#N/A</v>
      </c>
      <c r="CQ688" t="e">
        <v>#N/A</v>
      </c>
      <c r="CT688" t="e">
        <v>#N/A</v>
      </c>
      <c r="CW688" t="e">
        <v>#N/A</v>
      </c>
      <c r="CZ688" t="e">
        <v>#N/A</v>
      </c>
      <c r="DC688" t="e">
        <v>#N/A</v>
      </c>
      <c r="DF688" t="e">
        <v>#N/A</v>
      </c>
      <c r="DI688" t="e">
        <v>#N/A</v>
      </c>
      <c r="DL688" t="e">
        <v>#N/A</v>
      </c>
      <c r="DO688" t="e">
        <v>#N/A</v>
      </c>
      <c r="DR688" t="e">
        <v>#N/A</v>
      </c>
      <c r="DU688" t="e">
        <v>#N/A</v>
      </c>
      <c r="DX688" t="e">
        <v>#N/A</v>
      </c>
      <c r="EA688" t="e">
        <v>#N/A</v>
      </c>
      <c r="ED688" t="e">
        <v>#N/A</v>
      </c>
      <c r="EG688" t="e">
        <v>#N/A</v>
      </c>
      <c r="EJ688" t="e">
        <v>#N/A</v>
      </c>
      <c r="EM688" t="e">
        <v>#N/A</v>
      </c>
      <c r="EP688" t="e">
        <v>#N/A</v>
      </c>
      <c r="ES688" t="e">
        <v>#N/A</v>
      </c>
      <c r="EV688" t="e">
        <v>#N/A</v>
      </c>
      <c r="EY688" t="e">
        <v>#N/A</v>
      </c>
      <c r="FB688" t="e">
        <v>#N/A</v>
      </c>
      <c r="FE688" t="e">
        <v>#N/A</v>
      </c>
      <c r="FH688" t="e">
        <v>#N/A</v>
      </c>
      <c r="FK688" t="e">
        <v>#N/A</v>
      </c>
      <c r="FN688" t="e">
        <v>#N/A</v>
      </c>
      <c r="FQ688" t="e">
        <v>#N/A</v>
      </c>
      <c r="FT688" t="e">
        <v>#N/A</v>
      </c>
      <c r="FW688" t="e">
        <v>#N/A</v>
      </c>
      <c r="FZ688" t="e">
        <v>#N/A</v>
      </c>
      <c r="GC688" t="e">
        <v>#N/A</v>
      </c>
      <c r="GF688" t="e">
        <v>#N/A</v>
      </c>
      <c r="GI688" t="e">
        <v>#N/A</v>
      </c>
      <c r="GL688" t="e">
        <v>#N/A</v>
      </c>
      <c r="GO688" t="e">
        <v>#N/A</v>
      </c>
      <c r="GR688" t="e">
        <v>#N/A</v>
      </c>
      <c r="GU688" t="e">
        <v>#N/A</v>
      </c>
      <c r="GX688" t="e">
        <v>#N/A</v>
      </c>
      <c r="HA688" t="e">
        <v>#N/A</v>
      </c>
      <c r="HD688" t="e">
        <v>#N/A</v>
      </c>
      <c r="HG688" t="e">
        <v>#N/A</v>
      </c>
      <c r="HJ688" t="e">
        <v>#N/A</v>
      </c>
      <c r="HM688" t="e">
        <v>#N/A</v>
      </c>
      <c r="HP688" t="e">
        <v>#N/A</v>
      </c>
      <c r="HS688" t="e">
        <v>#N/A</v>
      </c>
      <c r="HV688" t="e">
        <v>#N/A</v>
      </c>
      <c r="HY688" t="e">
        <v>#N/A</v>
      </c>
      <c r="IB688" t="e">
        <v>#N/A</v>
      </c>
      <c r="IE688" t="e">
        <v>#N/A</v>
      </c>
      <c r="IH688" t="e">
        <v>#N/A</v>
      </c>
    </row>
    <row r="689" spans="1:242" x14ac:dyDescent="0.3">
      <c r="A689" t="s">
        <v>3254</v>
      </c>
      <c r="B689" t="s">
        <v>13160</v>
      </c>
      <c r="C689" t="s">
        <v>9250</v>
      </c>
      <c r="D689" t="s">
        <v>11314</v>
      </c>
      <c r="E689" t="s">
        <v>11645</v>
      </c>
      <c r="F689" t="s">
        <v>9248</v>
      </c>
      <c r="G689" t="s">
        <v>11315</v>
      </c>
      <c r="H689" t="s">
        <v>11643</v>
      </c>
      <c r="I689" t="s">
        <v>9244</v>
      </c>
      <c r="J689" t="s">
        <v>11316</v>
      </c>
      <c r="K689" t="s">
        <v>15841</v>
      </c>
      <c r="L689" t="s">
        <v>9280</v>
      </c>
      <c r="M689" t="s">
        <v>11317</v>
      </c>
      <c r="N689" t="e">
        <v>#N/A</v>
      </c>
      <c r="Q689" t="e">
        <v>#N/A</v>
      </c>
      <c r="T689" t="e">
        <v>#N/A</v>
      </c>
      <c r="W689" t="e">
        <v>#N/A</v>
      </c>
      <c r="Z689" t="e">
        <v>#N/A</v>
      </c>
      <c r="AC689" t="e">
        <v>#N/A</v>
      </c>
      <c r="AF689" t="e">
        <v>#N/A</v>
      </c>
      <c r="AI689" t="e">
        <v>#N/A</v>
      </c>
      <c r="AL689" t="e">
        <v>#N/A</v>
      </c>
      <c r="AO689" t="e">
        <v>#N/A</v>
      </c>
      <c r="AR689" t="e">
        <v>#N/A</v>
      </c>
      <c r="AU689" t="e">
        <v>#N/A</v>
      </c>
      <c r="AX689" t="e">
        <v>#N/A</v>
      </c>
      <c r="BA689" t="e">
        <v>#N/A</v>
      </c>
      <c r="BD689" t="e">
        <v>#N/A</v>
      </c>
      <c r="BG689" t="e">
        <v>#N/A</v>
      </c>
      <c r="BJ689" t="e">
        <v>#N/A</v>
      </c>
      <c r="BM689" t="e">
        <v>#N/A</v>
      </c>
      <c r="BP689" t="e">
        <v>#N/A</v>
      </c>
      <c r="BS689" t="e">
        <v>#N/A</v>
      </c>
      <c r="BV689" t="e">
        <v>#N/A</v>
      </c>
      <c r="BY689" t="e">
        <v>#N/A</v>
      </c>
      <c r="CB689" t="e">
        <v>#N/A</v>
      </c>
      <c r="CE689" t="e">
        <v>#N/A</v>
      </c>
      <c r="CH689" t="e">
        <v>#N/A</v>
      </c>
      <c r="CK689" t="e">
        <v>#N/A</v>
      </c>
      <c r="CN689" t="e">
        <v>#N/A</v>
      </c>
      <c r="CQ689" t="e">
        <v>#N/A</v>
      </c>
      <c r="CT689" t="e">
        <v>#N/A</v>
      </c>
      <c r="CW689" t="e">
        <v>#N/A</v>
      </c>
      <c r="CZ689" t="e">
        <v>#N/A</v>
      </c>
      <c r="DC689" t="e">
        <v>#N/A</v>
      </c>
      <c r="DF689" t="e">
        <v>#N/A</v>
      </c>
      <c r="DI689" t="e">
        <v>#N/A</v>
      </c>
      <c r="DL689" t="e">
        <v>#N/A</v>
      </c>
      <c r="DO689" t="e">
        <v>#N/A</v>
      </c>
      <c r="DR689" t="e">
        <v>#N/A</v>
      </c>
      <c r="DU689" t="e">
        <v>#N/A</v>
      </c>
      <c r="DX689" t="e">
        <v>#N/A</v>
      </c>
      <c r="EA689" t="e">
        <v>#N/A</v>
      </c>
      <c r="ED689" t="e">
        <v>#N/A</v>
      </c>
      <c r="EG689" t="e">
        <v>#N/A</v>
      </c>
      <c r="EJ689" t="e">
        <v>#N/A</v>
      </c>
      <c r="EM689" t="e">
        <v>#N/A</v>
      </c>
      <c r="EP689" t="e">
        <v>#N/A</v>
      </c>
      <c r="ES689" t="e">
        <v>#N/A</v>
      </c>
      <c r="EV689" t="e">
        <v>#N/A</v>
      </c>
      <c r="EY689" t="e">
        <v>#N/A</v>
      </c>
      <c r="FB689" t="e">
        <v>#N/A</v>
      </c>
      <c r="FE689" t="e">
        <v>#N/A</v>
      </c>
      <c r="FH689" t="e">
        <v>#N/A</v>
      </c>
      <c r="FK689" t="e">
        <v>#N/A</v>
      </c>
      <c r="FN689" t="e">
        <v>#N/A</v>
      </c>
      <c r="FQ689" t="e">
        <v>#N/A</v>
      </c>
      <c r="FT689" t="e">
        <v>#N/A</v>
      </c>
      <c r="FW689" t="e">
        <v>#N/A</v>
      </c>
      <c r="FZ689" t="e">
        <v>#N/A</v>
      </c>
      <c r="GC689" t="e">
        <v>#N/A</v>
      </c>
      <c r="GF689" t="e">
        <v>#N/A</v>
      </c>
      <c r="GI689" t="e">
        <v>#N/A</v>
      </c>
      <c r="GL689" t="e">
        <v>#N/A</v>
      </c>
      <c r="GO689" t="e">
        <v>#N/A</v>
      </c>
      <c r="GR689" t="e">
        <v>#N/A</v>
      </c>
      <c r="GU689" t="e">
        <v>#N/A</v>
      </c>
      <c r="GX689" t="e">
        <v>#N/A</v>
      </c>
      <c r="HA689" t="e">
        <v>#N/A</v>
      </c>
      <c r="HD689" t="e">
        <v>#N/A</v>
      </c>
      <c r="HG689" t="e">
        <v>#N/A</v>
      </c>
      <c r="HJ689" t="e">
        <v>#N/A</v>
      </c>
      <c r="HM689" t="e">
        <v>#N/A</v>
      </c>
      <c r="HP689" t="e">
        <v>#N/A</v>
      </c>
      <c r="HS689" t="e">
        <v>#N/A</v>
      </c>
      <c r="HV689" t="e">
        <v>#N/A</v>
      </c>
      <c r="HY689" t="e">
        <v>#N/A</v>
      </c>
      <c r="IB689" t="e">
        <v>#N/A</v>
      </c>
      <c r="IE689" t="e">
        <v>#N/A</v>
      </c>
      <c r="IH689" t="e">
        <v>#N/A</v>
      </c>
    </row>
    <row r="690" spans="1:242" x14ac:dyDescent="0.3">
      <c r="A690" t="s">
        <v>3284</v>
      </c>
      <c r="B690" t="s">
        <v>11643</v>
      </c>
      <c r="C690" t="s">
        <v>9244</v>
      </c>
      <c r="D690" t="s">
        <v>11318</v>
      </c>
      <c r="E690" t="e">
        <v>#N/A</v>
      </c>
      <c r="H690" t="e">
        <v>#N/A</v>
      </c>
      <c r="K690" t="e">
        <v>#N/A</v>
      </c>
      <c r="N690" t="e">
        <v>#N/A</v>
      </c>
      <c r="Q690" t="e">
        <v>#N/A</v>
      </c>
      <c r="T690" t="e">
        <v>#N/A</v>
      </c>
      <c r="W690" t="e">
        <v>#N/A</v>
      </c>
      <c r="Z690" t="e">
        <v>#N/A</v>
      </c>
      <c r="AC690" t="e">
        <v>#N/A</v>
      </c>
      <c r="AF690" t="e">
        <v>#N/A</v>
      </c>
      <c r="AI690" t="e">
        <v>#N/A</v>
      </c>
      <c r="AL690" t="e">
        <v>#N/A</v>
      </c>
      <c r="AO690" t="e">
        <v>#N/A</v>
      </c>
      <c r="AR690" t="e">
        <v>#N/A</v>
      </c>
      <c r="AU690" t="e">
        <v>#N/A</v>
      </c>
      <c r="AX690" t="e">
        <v>#N/A</v>
      </c>
      <c r="BA690" t="e">
        <v>#N/A</v>
      </c>
      <c r="BD690" t="e">
        <v>#N/A</v>
      </c>
      <c r="BG690" t="e">
        <v>#N/A</v>
      </c>
      <c r="BJ690" t="e">
        <v>#N/A</v>
      </c>
      <c r="BM690" t="e">
        <v>#N/A</v>
      </c>
      <c r="BP690" t="e">
        <v>#N/A</v>
      </c>
      <c r="BS690" t="e">
        <v>#N/A</v>
      </c>
      <c r="BV690" t="e">
        <v>#N/A</v>
      </c>
      <c r="BY690" t="e">
        <v>#N/A</v>
      </c>
      <c r="CB690" t="e">
        <v>#N/A</v>
      </c>
      <c r="CE690" t="e">
        <v>#N/A</v>
      </c>
      <c r="CH690" t="e">
        <v>#N/A</v>
      </c>
      <c r="CK690" t="e">
        <v>#N/A</v>
      </c>
      <c r="CN690" t="e">
        <v>#N/A</v>
      </c>
      <c r="CQ690" t="e">
        <v>#N/A</v>
      </c>
      <c r="CT690" t="e">
        <v>#N/A</v>
      </c>
      <c r="CW690" t="e">
        <v>#N/A</v>
      </c>
      <c r="CZ690" t="e">
        <v>#N/A</v>
      </c>
      <c r="DC690" t="e">
        <v>#N/A</v>
      </c>
      <c r="DF690" t="e">
        <v>#N/A</v>
      </c>
      <c r="DI690" t="e">
        <v>#N/A</v>
      </c>
      <c r="DL690" t="e">
        <v>#N/A</v>
      </c>
      <c r="DO690" t="e">
        <v>#N/A</v>
      </c>
      <c r="DR690" t="e">
        <v>#N/A</v>
      </c>
      <c r="DU690" t="e">
        <v>#N/A</v>
      </c>
      <c r="DX690" t="e">
        <v>#N/A</v>
      </c>
      <c r="EA690" t="e">
        <v>#N/A</v>
      </c>
      <c r="ED690" t="e">
        <v>#N/A</v>
      </c>
      <c r="EG690" t="e">
        <v>#N/A</v>
      </c>
      <c r="EJ690" t="e">
        <v>#N/A</v>
      </c>
      <c r="EM690" t="e">
        <v>#N/A</v>
      </c>
      <c r="EP690" t="e">
        <v>#N/A</v>
      </c>
      <c r="ES690" t="e">
        <v>#N/A</v>
      </c>
      <c r="EV690" t="e">
        <v>#N/A</v>
      </c>
      <c r="EY690" t="e">
        <v>#N/A</v>
      </c>
      <c r="FB690" t="e">
        <v>#N/A</v>
      </c>
      <c r="FE690" t="e">
        <v>#N/A</v>
      </c>
      <c r="FH690" t="e">
        <v>#N/A</v>
      </c>
      <c r="FK690" t="e">
        <v>#N/A</v>
      </c>
      <c r="FN690" t="e">
        <v>#N/A</v>
      </c>
      <c r="FQ690" t="e">
        <v>#N/A</v>
      </c>
      <c r="FT690" t="e">
        <v>#N/A</v>
      </c>
      <c r="FW690" t="e">
        <v>#N/A</v>
      </c>
      <c r="FZ690" t="e">
        <v>#N/A</v>
      </c>
      <c r="GC690" t="e">
        <v>#N/A</v>
      </c>
      <c r="GF690" t="e">
        <v>#N/A</v>
      </c>
      <c r="GI690" t="e">
        <v>#N/A</v>
      </c>
      <c r="GL690" t="e">
        <v>#N/A</v>
      </c>
      <c r="GO690" t="e">
        <v>#N/A</v>
      </c>
      <c r="GR690" t="e">
        <v>#N/A</v>
      </c>
      <c r="GU690" t="e">
        <v>#N/A</v>
      </c>
      <c r="GX690" t="e">
        <v>#N/A</v>
      </c>
      <c r="HA690" t="e">
        <v>#N/A</v>
      </c>
      <c r="HD690" t="e">
        <v>#N/A</v>
      </c>
      <c r="HG690" t="e">
        <v>#N/A</v>
      </c>
      <c r="HJ690" t="e">
        <v>#N/A</v>
      </c>
      <c r="HM690" t="e">
        <v>#N/A</v>
      </c>
      <c r="HP690" t="e">
        <v>#N/A</v>
      </c>
      <c r="HS690" t="e">
        <v>#N/A</v>
      </c>
      <c r="HV690" t="e">
        <v>#N/A</v>
      </c>
      <c r="HY690" t="e">
        <v>#N/A</v>
      </c>
      <c r="IB690" t="e">
        <v>#N/A</v>
      </c>
      <c r="IE690" t="e">
        <v>#N/A</v>
      </c>
      <c r="IH690" t="e">
        <v>#N/A</v>
      </c>
    </row>
    <row r="691" spans="1:242" x14ac:dyDescent="0.3">
      <c r="A691" t="s">
        <v>6619</v>
      </c>
      <c r="B691" t="s">
        <v>13160</v>
      </c>
      <c r="C691" t="s">
        <v>9250</v>
      </c>
      <c r="D691" t="s">
        <v>10853</v>
      </c>
      <c r="E691" t="s">
        <v>11643</v>
      </c>
      <c r="F691" t="s">
        <v>9244</v>
      </c>
      <c r="G691" t="s">
        <v>11319</v>
      </c>
      <c r="H691" t="s">
        <v>15841</v>
      </c>
      <c r="I691" t="s">
        <v>9280</v>
      </c>
      <c r="J691" t="s">
        <v>9337</v>
      </c>
      <c r="K691" t="e">
        <v>#N/A</v>
      </c>
      <c r="N691" t="e">
        <v>#N/A</v>
      </c>
      <c r="Q691" t="e">
        <v>#N/A</v>
      </c>
      <c r="T691" t="e">
        <v>#N/A</v>
      </c>
      <c r="W691" t="e">
        <v>#N/A</v>
      </c>
      <c r="Z691" t="e">
        <v>#N/A</v>
      </c>
      <c r="AC691" t="e">
        <v>#N/A</v>
      </c>
      <c r="AF691" t="e">
        <v>#N/A</v>
      </c>
      <c r="AI691" t="e">
        <v>#N/A</v>
      </c>
      <c r="AL691" t="e">
        <v>#N/A</v>
      </c>
      <c r="AO691" t="e">
        <v>#N/A</v>
      </c>
      <c r="AR691" t="e">
        <v>#N/A</v>
      </c>
      <c r="AU691" t="e">
        <v>#N/A</v>
      </c>
      <c r="AX691" t="e">
        <v>#N/A</v>
      </c>
      <c r="BA691" t="e">
        <v>#N/A</v>
      </c>
      <c r="BD691" t="e">
        <v>#N/A</v>
      </c>
      <c r="BG691" t="e">
        <v>#N/A</v>
      </c>
      <c r="BJ691" t="e">
        <v>#N/A</v>
      </c>
      <c r="BM691" t="e">
        <v>#N/A</v>
      </c>
      <c r="BP691" t="e">
        <v>#N/A</v>
      </c>
      <c r="BS691" t="e">
        <v>#N/A</v>
      </c>
      <c r="BV691" t="e">
        <v>#N/A</v>
      </c>
      <c r="BY691" t="e">
        <v>#N/A</v>
      </c>
      <c r="CB691" t="e">
        <v>#N/A</v>
      </c>
      <c r="CE691" t="e">
        <v>#N/A</v>
      </c>
      <c r="CH691" t="e">
        <v>#N/A</v>
      </c>
      <c r="CK691" t="e">
        <v>#N/A</v>
      </c>
      <c r="CN691" t="e">
        <v>#N/A</v>
      </c>
      <c r="CQ691" t="e">
        <v>#N/A</v>
      </c>
      <c r="CT691" t="e">
        <v>#N/A</v>
      </c>
      <c r="CW691" t="e">
        <v>#N/A</v>
      </c>
      <c r="CZ691" t="e">
        <v>#N/A</v>
      </c>
      <c r="DC691" t="e">
        <v>#N/A</v>
      </c>
      <c r="DF691" t="e">
        <v>#N/A</v>
      </c>
      <c r="DI691" t="e">
        <v>#N/A</v>
      </c>
      <c r="DL691" t="e">
        <v>#N/A</v>
      </c>
      <c r="DO691" t="e">
        <v>#N/A</v>
      </c>
      <c r="DR691" t="e">
        <v>#N/A</v>
      </c>
      <c r="DU691" t="e">
        <v>#N/A</v>
      </c>
      <c r="DX691" t="e">
        <v>#N/A</v>
      </c>
      <c r="EA691" t="e">
        <v>#N/A</v>
      </c>
      <c r="ED691" t="e">
        <v>#N/A</v>
      </c>
      <c r="EG691" t="e">
        <v>#N/A</v>
      </c>
      <c r="EJ691" t="e">
        <v>#N/A</v>
      </c>
      <c r="EM691" t="e">
        <v>#N/A</v>
      </c>
      <c r="EP691" t="e">
        <v>#N/A</v>
      </c>
      <c r="ES691" t="e">
        <v>#N/A</v>
      </c>
      <c r="EV691" t="e">
        <v>#N/A</v>
      </c>
      <c r="EY691" t="e">
        <v>#N/A</v>
      </c>
      <c r="FB691" t="e">
        <v>#N/A</v>
      </c>
      <c r="FE691" t="e">
        <v>#N/A</v>
      </c>
      <c r="FH691" t="e">
        <v>#N/A</v>
      </c>
      <c r="FK691" t="e">
        <v>#N/A</v>
      </c>
      <c r="FN691" t="e">
        <v>#N/A</v>
      </c>
      <c r="FQ691" t="e">
        <v>#N/A</v>
      </c>
      <c r="FT691" t="e">
        <v>#N/A</v>
      </c>
      <c r="FW691" t="e">
        <v>#N/A</v>
      </c>
      <c r="FZ691" t="e">
        <v>#N/A</v>
      </c>
      <c r="GC691" t="e">
        <v>#N/A</v>
      </c>
      <c r="GF691" t="e">
        <v>#N/A</v>
      </c>
      <c r="GI691" t="e">
        <v>#N/A</v>
      </c>
      <c r="GL691" t="e">
        <v>#N/A</v>
      </c>
      <c r="GO691" t="e">
        <v>#N/A</v>
      </c>
      <c r="GR691" t="e">
        <v>#N/A</v>
      </c>
      <c r="GU691" t="e">
        <v>#N/A</v>
      </c>
      <c r="GX691" t="e">
        <v>#N/A</v>
      </c>
      <c r="HA691" t="e">
        <v>#N/A</v>
      </c>
      <c r="HD691" t="e">
        <v>#N/A</v>
      </c>
      <c r="HG691" t="e">
        <v>#N/A</v>
      </c>
      <c r="HJ691" t="e">
        <v>#N/A</v>
      </c>
      <c r="HM691" t="e">
        <v>#N/A</v>
      </c>
      <c r="HP691" t="e">
        <v>#N/A</v>
      </c>
      <c r="HS691" t="e">
        <v>#N/A</v>
      </c>
      <c r="HV691" t="e">
        <v>#N/A</v>
      </c>
      <c r="HY691" t="e">
        <v>#N/A</v>
      </c>
      <c r="IB691" t="e">
        <v>#N/A</v>
      </c>
      <c r="IE691" t="e">
        <v>#N/A</v>
      </c>
      <c r="IH691" t="e">
        <v>#N/A</v>
      </c>
    </row>
    <row r="692" spans="1:242" x14ac:dyDescent="0.3">
      <c r="A692" t="s">
        <v>3296</v>
      </c>
      <c r="B692" t="s">
        <v>11643</v>
      </c>
      <c r="C692" t="s">
        <v>9244</v>
      </c>
      <c r="D692" t="s">
        <v>11320</v>
      </c>
      <c r="E692" t="e">
        <v>#N/A</v>
      </c>
      <c r="H692" t="e">
        <v>#N/A</v>
      </c>
      <c r="K692" t="e">
        <v>#N/A</v>
      </c>
      <c r="N692" t="e">
        <v>#N/A</v>
      </c>
      <c r="Q692" t="e">
        <v>#N/A</v>
      </c>
      <c r="T692" t="e">
        <v>#N/A</v>
      </c>
      <c r="W692" t="e">
        <v>#N/A</v>
      </c>
      <c r="Z692" t="e">
        <v>#N/A</v>
      </c>
      <c r="AC692" t="e">
        <v>#N/A</v>
      </c>
      <c r="AF692" t="e">
        <v>#N/A</v>
      </c>
      <c r="AI692" t="e">
        <v>#N/A</v>
      </c>
      <c r="AL692" t="e">
        <v>#N/A</v>
      </c>
      <c r="AO692" t="e">
        <v>#N/A</v>
      </c>
      <c r="AR692" t="e">
        <v>#N/A</v>
      </c>
      <c r="AU692" t="e">
        <v>#N/A</v>
      </c>
      <c r="AX692" t="e">
        <v>#N/A</v>
      </c>
      <c r="BA692" t="e">
        <v>#N/A</v>
      </c>
      <c r="BD692" t="e">
        <v>#N/A</v>
      </c>
      <c r="BG692" t="e">
        <v>#N/A</v>
      </c>
      <c r="BJ692" t="e">
        <v>#N/A</v>
      </c>
      <c r="BM692" t="e">
        <v>#N/A</v>
      </c>
      <c r="BP692" t="e">
        <v>#N/A</v>
      </c>
      <c r="BS692" t="e">
        <v>#N/A</v>
      </c>
      <c r="BV692" t="e">
        <v>#N/A</v>
      </c>
      <c r="BY692" t="e">
        <v>#N/A</v>
      </c>
      <c r="CB692" t="e">
        <v>#N/A</v>
      </c>
      <c r="CE692" t="e">
        <v>#N/A</v>
      </c>
      <c r="CH692" t="e">
        <v>#N/A</v>
      </c>
      <c r="CK692" t="e">
        <v>#N/A</v>
      </c>
      <c r="CN692" t="e">
        <v>#N/A</v>
      </c>
      <c r="CQ692" t="e">
        <v>#N/A</v>
      </c>
      <c r="CT692" t="e">
        <v>#N/A</v>
      </c>
      <c r="CW692" t="e">
        <v>#N/A</v>
      </c>
      <c r="CZ692" t="e">
        <v>#N/A</v>
      </c>
      <c r="DC692" t="e">
        <v>#N/A</v>
      </c>
      <c r="DF692" t="e">
        <v>#N/A</v>
      </c>
      <c r="DI692" t="e">
        <v>#N/A</v>
      </c>
      <c r="DL692" t="e">
        <v>#N/A</v>
      </c>
      <c r="DO692" t="e">
        <v>#N/A</v>
      </c>
      <c r="DR692" t="e">
        <v>#N/A</v>
      </c>
      <c r="DU692" t="e">
        <v>#N/A</v>
      </c>
      <c r="DX692" t="e">
        <v>#N/A</v>
      </c>
      <c r="EA692" t="e">
        <v>#N/A</v>
      </c>
      <c r="ED692" t="e">
        <v>#N/A</v>
      </c>
      <c r="EG692" t="e">
        <v>#N/A</v>
      </c>
      <c r="EJ692" t="e">
        <v>#N/A</v>
      </c>
      <c r="EM692" t="e">
        <v>#N/A</v>
      </c>
      <c r="EP692" t="e">
        <v>#N/A</v>
      </c>
      <c r="ES692" t="e">
        <v>#N/A</v>
      </c>
      <c r="EV692" t="e">
        <v>#N/A</v>
      </c>
      <c r="EY692" t="e">
        <v>#N/A</v>
      </c>
      <c r="FB692" t="e">
        <v>#N/A</v>
      </c>
      <c r="FE692" t="e">
        <v>#N/A</v>
      </c>
      <c r="FH692" t="e">
        <v>#N/A</v>
      </c>
      <c r="FK692" t="e">
        <v>#N/A</v>
      </c>
      <c r="FN692" t="e">
        <v>#N/A</v>
      </c>
      <c r="FQ692" t="e">
        <v>#N/A</v>
      </c>
      <c r="FT692" t="e">
        <v>#N/A</v>
      </c>
      <c r="FW692" t="e">
        <v>#N/A</v>
      </c>
      <c r="FZ692" t="e">
        <v>#N/A</v>
      </c>
      <c r="GC692" t="e">
        <v>#N/A</v>
      </c>
      <c r="GF692" t="e">
        <v>#N/A</v>
      </c>
      <c r="GI692" t="e">
        <v>#N/A</v>
      </c>
      <c r="GL692" t="e">
        <v>#N/A</v>
      </c>
      <c r="GO692" t="e">
        <v>#N/A</v>
      </c>
      <c r="GR692" t="e">
        <v>#N/A</v>
      </c>
      <c r="GU692" t="e">
        <v>#N/A</v>
      </c>
      <c r="GX692" t="e">
        <v>#N/A</v>
      </c>
      <c r="HA692" t="e">
        <v>#N/A</v>
      </c>
      <c r="HD692" t="e">
        <v>#N/A</v>
      </c>
      <c r="HG692" t="e">
        <v>#N/A</v>
      </c>
      <c r="HJ692" t="e">
        <v>#N/A</v>
      </c>
      <c r="HM692" t="e">
        <v>#N/A</v>
      </c>
      <c r="HP692" t="e">
        <v>#N/A</v>
      </c>
      <c r="HS692" t="e">
        <v>#N/A</v>
      </c>
      <c r="HV692" t="e">
        <v>#N/A</v>
      </c>
      <c r="HY692" t="e">
        <v>#N/A</v>
      </c>
      <c r="IB692" t="e">
        <v>#N/A</v>
      </c>
      <c r="IE692" t="e">
        <v>#N/A</v>
      </c>
      <c r="IH692" t="e">
        <v>#N/A</v>
      </c>
    </row>
    <row r="693" spans="1:242" x14ac:dyDescent="0.3">
      <c r="A693" t="s">
        <v>3312</v>
      </c>
      <c r="B693" t="s">
        <v>11645</v>
      </c>
      <c r="C693" t="s">
        <v>9248</v>
      </c>
      <c r="D693" t="s">
        <v>11321</v>
      </c>
      <c r="E693" t="s">
        <v>13160</v>
      </c>
      <c r="F693" t="s">
        <v>9250</v>
      </c>
      <c r="G693" t="s">
        <v>11322</v>
      </c>
      <c r="H693" t="s">
        <v>15841</v>
      </c>
      <c r="I693" t="s">
        <v>9280</v>
      </c>
      <c r="J693" t="s">
        <v>11323</v>
      </c>
      <c r="K693" t="s">
        <v>11643</v>
      </c>
      <c r="L693" t="s">
        <v>9244</v>
      </c>
      <c r="M693" t="s">
        <v>11324</v>
      </c>
      <c r="N693" t="e">
        <v>#N/A</v>
      </c>
      <c r="Q693" t="e">
        <v>#N/A</v>
      </c>
      <c r="T693" t="e">
        <v>#N/A</v>
      </c>
      <c r="W693" t="e">
        <v>#N/A</v>
      </c>
      <c r="Z693" t="e">
        <v>#N/A</v>
      </c>
      <c r="AC693" t="e">
        <v>#N/A</v>
      </c>
      <c r="AF693" t="e">
        <v>#N/A</v>
      </c>
      <c r="AI693" t="e">
        <v>#N/A</v>
      </c>
      <c r="AL693" t="e">
        <v>#N/A</v>
      </c>
      <c r="AO693" t="e">
        <v>#N/A</v>
      </c>
      <c r="AR693" t="e">
        <v>#N/A</v>
      </c>
      <c r="AU693" t="e">
        <v>#N/A</v>
      </c>
      <c r="AX693" t="e">
        <v>#N/A</v>
      </c>
      <c r="BA693" t="e">
        <v>#N/A</v>
      </c>
      <c r="BD693" t="e">
        <v>#N/A</v>
      </c>
      <c r="BG693" t="e">
        <v>#N/A</v>
      </c>
      <c r="BJ693" t="e">
        <v>#N/A</v>
      </c>
      <c r="BM693" t="e">
        <v>#N/A</v>
      </c>
      <c r="BP693" t="e">
        <v>#N/A</v>
      </c>
      <c r="BS693" t="e">
        <v>#N/A</v>
      </c>
      <c r="BV693" t="e">
        <v>#N/A</v>
      </c>
      <c r="BY693" t="e">
        <v>#N/A</v>
      </c>
      <c r="CB693" t="e">
        <v>#N/A</v>
      </c>
      <c r="CE693" t="e">
        <v>#N/A</v>
      </c>
      <c r="CH693" t="e">
        <v>#N/A</v>
      </c>
      <c r="CK693" t="e">
        <v>#N/A</v>
      </c>
      <c r="CN693" t="e">
        <v>#N/A</v>
      </c>
      <c r="CQ693" t="e">
        <v>#N/A</v>
      </c>
      <c r="CT693" t="e">
        <v>#N/A</v>
      </c>
      <c r="CW693" t="e">
        <v>#N/A</v>
      </c>
      <c r="CZ693" t="e">
        <v>#N/A</v>
      </c>
      <c r="DC693" t="e">
        <v>#N/A</v>
      </c>
      <c r="DF693" t="e">
        <v>#N/A</v>
      </c>
      <c r="DI693" t="e">
        <v>#N/A</v>
      </c>
      <c r="DL693" t="e">
        <v>#N/A</v>
      </c>
      <c r="DO693" t="e">
        <v>#N/A</v>
      </c>
      <c r="DR693" t="e">
        <v>#N/A</v>
      </c>
      <c r="DU693" t="e">
        <v>#N/A</v>
      </c>
      <c r="DX693" t="e">
        <v>#N/A</v>
      </c>
      <c r="EA693" t="e">
        <v>#N/A</v>
      </c>
      <c r="ED693" t="e">
        <v>#N/A</v>
      </c>
      <c r="EG693" t="e">
        <v>#N/A</v>
      </c>
      <c r="EJ693" t="e">
        <v>#N/A</v>
      </c>
      <c r="EM693" t="e">
        <v>#N/A</v>
      </c>
      <c r="EP693" t="e">
        <v>#N/A</v>
      </c>
      <c r="ES693" t="e">
        <v>#N/A</v>
      </c>
      <c r="EV693" t="e">
        <v>#N/A</v>
      </c>
      <c r="EY693" t="e">
        <v>#N/A</v>
      </c>
      <c r="FB693" t="e">
        <v>#N/A</v>
      </c>
      <c r="FE693" t="e">
        <v>#N/A</v>
      </c>
      <c r="FH693" t="e">
        <v>#N/A</v>
      </c>
      <c r="FK693" t="e">
        <v>#N/A</v>
      </c>
      <c r="FN693" t="e">
        <v>#N/A</v>
      </c>
      <c r="FQ693" t="e">
        <v>#N/A</v>
      </c>
      <c r="FT693" t="e">
        <v>#N/A</v>
      </c>
      <c r="FW693" t="e">
        <v>#N/A</v>
      </c>
      <c r="FZ693" t="e">
        <v>#N/A</v>
      </c>
      <c r="GC693" t="e">
        <v>#N/A</v>
      </c>
      <c r="GF693" t="e">
        <v>#N/A</v>
      </c>
      <c r="GI693" t="e">
        <v>#N/A</v>
      </c>
      <c r="GL693" t="e">
        <v>#N/A</v>
      </c>
      <c r="GO693" t="e">
        <v>#N/A</v>
      </c>
      <c r="GR693" t="e">
        <v>#N/A</v>
      </c>
      <c r="GU693" t="e">
        <v>#N/A</v>
      </c>
      <c r="GX693" t="e">
        <v>#N/A</v>
      </c>
      <c r="HA693" t="e">
        <v>#N/A</v>
      </c>
      <c r="HD693" t="e">
        <v>#N/A</v>
      </c>
      <c r="HG693" t="e">
        <v>#N/A</v>
      </c>
      <c r="HJ693" t="e">
        <v>#N/A</v>
      </c>
      <c r="HM693" t="e">
        <v>#N/A</v>
      </c>
      <c r="HP693" t="e">
        <v>#N/A</v>
      </c>
      <c r="HS693" t="e">
        <v>#N/A</v>
      </c>
      <c r="HV693" t="e">
        <v>#N/A</v>
      </c>
      <c r="HY693" t="e">
        <v>#N/A</v>
      </c>
      <c r="IB693" t="e">
        <v>#N/A</v>
      </c>
      <c r="IE693" t="e">
        <v>#N/A</v>
      </c>
      <c r="IH693" t="e">
        <v>#N/A</v>
      </c>
    </row>
    <row r="694" spans="1:242" x14ac:dyDescent="0.3">
      <c r="A694" t="s">
        <v>3266</v>
      </c>
      <c r="B694" t="s">
        <v>11645</v>
      </c>
      <c r="C694" t="s">
        <v>9248</v>
      </c>
      <c r="D694" t="s">
        <v>11325</v>
      </c>
      <c r="E694" t="s">
        <v>11643</v>
      </c>
      <c r="F694" t="s">
        <v>9244</v>
      </c>
      <c r="G694" t="s">
        <v>11326</v>
      </c>
      <c r="H694" t="e">
        <v>#N/A</v>
      </c>
      <c r="K694" t="e">
        <v>#N/A</v>
      </c>
      <c r="N694" t="e">
        <v>#N/A</v>
      </c>
      <c r="Q694" t="e">
        <v>#N/A</v>
      </c>
      <c r="T694" t="e">
        <v>#N/A</v>
      </c>
      <c r="W694" t="e">
        <v>#N/A</v>
      </c>
      <c r="Z694" t="e">
        <v>#N/A</v>
      </c>
      <c r="AC694" t="e">
        <v>#N/A</v>
      </c>
      <c r="AF694" t="e">
        <v>#N/A</v>
      </c>
      <c r="AI694" t="e">
        <v>#N/A</v>
      </c>
      <c r="AL694" t="e">
        <v>#N/A</v>
      </c>
      <c r="AO694" t="e">
        <v>#N/A</v>
      </c>
      <c r="AR694" t="e">
        <v>#N/A</v>
      </c>
      <c r="AU694" t="e">
        <v>#N/A</v>
      </c>
      <c r="AX694" t="e">
        <v>#N/A</v>
      </c>
      <c r="BA694" t="e">
        <v>#N/A</v>
      </c>
      <c r="BD694" t="e">
        <v>#N/A</v>
      </c>
      <c r="BG694" t="e">
        <v>#N/A</v>
      </c>
      <c r="BJ694" t="e">
        <v>#N/A</v>
      </c>
      <c r="BM694" t="e">
        <v>#N/A</v>
      </c>
      <c r="BP694" t="e">
        <v>#N/A</v>
      </c>
      <c r="BS694" t="e">
        <v>#N/A</v>
      </c>
      <c r="BV694" t="e">
        <v>#N/A</v>
      </c>
      <c r="BY694" t="e">
        <v>#N/A</v>
      </c>
      <c r="CB694" t="e">
        <v>#N/A</v>
      </c>
      <c r="CE694" t="e">
        <v>#N/A</v>
      </c>
      <c r="CH694" t="e">
        <v>#N/A</v>
      </c>
      <c r="CK694" t="e">
        <v>#N/A</v>
      </c>
      <c r="CN694" t="e">
        <v>#N/A</v>
      </c>
      <c r="CQ694" t="e">
        <v>#N/A</v>
      </c>
      <c r="CT694" t="e">
        <v>#N/A</v>
      </c>
      <c r="CW694" t="e">
        <v>#N/A</v>
      </c>
      <c r="CZ694" t="e">
        <v>#N/A</v>
      </c>
      <c r="DC694" t="e">
        <v>#N/A</v>
      </c>
      <c r="DF694" t="e">
        <v>#N/A</v>
      </c>
      <c r="DI694" t="e">
        <v>#N/A</v>
      </c>
      <c r="DL694" t="e">
        <v>#N/A</v>
      </c>
      <c r="DO694" t="e">
        <v>#N/A</v>
      </c>
      <c r="DR694" t="e">
        <v>#N/A</v>
      </c>
      <c r="DU694" t="e">
        <v>#N/A</v>
      </c>
      <c r="DX694" t="e">
        <v>#N/A</v>
      </c>
      <c r="EA694" t="e">
        <v>#N/A</v>
      </c>
      <c r="ED694" t="e">
        <v>#N/A</v>
      </c>
      <c r="EG694" t="e">
        <v>#N/A</v>
      </c>
      <c r="EJ694" t="e">
        <v>#N/A</v>
      </c>
      <c r="EM694" t="e">
        <v>#N/A</v>
      </c>
      <c r="EP694" t="e">
        <v>#N/A</v>
      </c>
      <c r="ES694" t="e">
        <v>#N/A</v>
      </c>
      <c r="EV694" t="e">
        <v>#N/A</v>
      </c>
      <c r="EY694" t="e">
        <v>#N/A</v>
      </c>
      <c r="FB694" t="e">
        <v>#N/A</v>
      </c>
      <c r="FE694" t="e">
        <v>#N/A</v>
      </c>
      <c r="FH694" t="e">
        <v>#N/A</v>
      </c>
      <c r="FK694" t="e">
        <v>#N/A</v>
      </c>
      <c r="FN694" t="e">
        <v>#N/A</v>
      </c>
      <c r="FQ694" t="e">
        <v>#N/A</v>
      </c>
      <c r="FT694" t="e">
        <v>#N/A</v>
      </c>
      <c r="FW694" t="e">
        <v>#N/A</v>
      </c>
      <c r="FZ694" t="e">
        <v>#N/A</v>
      </c>
      <c r="GC694" t="e">
        <v>#N/A</v>
      </c>
      <c r="GF694" t="e">
        <v>#N/A</v>
      </c>
      <c r="GI694" t="e">
        <v>#N/A</v>
      </c>
      <c r="GL694" t="e">
        <v>#N/A</v>
      </c>
      <c r="GO694" t="e">
        <v>#N/A</v>
      </c>
      <c r="GR694" t="e">
        <v>#N/A</v>
      </c>
      <c r="GU694" t="e">
        <v>#N/A</v>
      </c>
      <c r="GX694" t="e">
        <v>#N/A</v>
      </c>
      <c r="HA694" t="e">
        <v>#N/A</v>
      </c>
      <c r="HD694" t="e">
        <v>#N/A</v>
      </c>
      <c r="HG694" t="e">
        <v>#N/A</v>
      </c>
      <c r="HJ694" t="e">
        <v>#N/A</v>
      </c>
      <c r="HM694" t="e">
        <v>#N/A</v>
      </c>
      <c r="HP694" t="e">
        <v>#N/A</v>
      </c>
      <c r="HS694" t="e">
        <v>#N/A</v>
      </c>
      <c r="HV694" t="e">
        <v>#N/A</v>
      </c>
      <c r="HY694" t="e">
        <v>#N/A</v>
      </c>
      <c r="IB694" t="e">
        <v>#N/A</v>
      </c>
      <c r="IE694" t="e">
        <v>#N/A</v>
      </c>
      <c r="IH694" t="e">
        <v>#N/A</v>
      </c>
    </row>
    <row r="695" spans="1:242" x14ac:dyDescent="0.3">
      <c r="A695" t="s">
        <v>3286</v>
      </c>
      <c r="B695" t="s">
        <v>11645</v>
      </c>
      <c r="C695" t="s">
        <v>9248</v>
      </c>
      <c r="D695" t="s">
        <v>11327</v>
      </c>
      <c r="E695" t="s">
        <v>13160</v>
      </c>
      <c r="F695" t="s">
        <v>9250</v>
      </c>
      <c r="G695" t="s">
        <v>11328</v>
      </c>
      <c r="H695" t="s">
        <v>15841</v>
      </c>
      <c r="I695" t="s">
        <v>9280</v>
      </c>
      <c r="J695" t="s">
        <v>11329</v>
      </c>
      <c r="K695" t="s">
        <v>11643</v>
      </c>
      <c r="L695" t="s">
        <v>9244</v>
      </c>
      <c r="M695" t="s">
        <v>11330</v>
      </c>
      <c r="N695" t="e">
        <v>#N/A</v>
      </c>
      <c r="O695" t="s">
        <v>9263</v>
      </c>
      <c r="P695" t="s">
        <v>9263</v>
      </c>
      <c r="Q695" t="e">
        <v>#N/A</v>
      </c>
      <c r="T695" t="e">
        <v>#N/A</v>
      </c>
      <c r="W695" t="e">
        <v>#N/A</v>
      </c>
      <c r="Z695" t="e">
        <v>#N/A</v>
      </c>
      <c r="AC695" t="e">
        <v>#N/A</v>
      </c>
      <c r="AF695" t="e">
        <v>#N/A</v>
      </c>
      <c r="AI695" t="e">
        <v>#N/A</v>
      </c>
      <c r="AL695" t="e">
        <v>#N/A</v>
      </c>
      <c r="AO695" t="e">
        <v>#N/A</v>
      </c>
      <c r="AR695" t="e">
        <v>#N/A</v>
      </c>
      <c r="AU695" t="e">
        <v>#N/A</v>
      </c>
      <c r="AX695" t="e">
        <v>#N/A</v>
      </c>
      <c r="BA695" t="e">
        <v>#N/A</v>
      </c>
      <c r="BD695" t="e">
        <v>#N/A</v>
      </c>
      <c r="BG695" t="e">
        <v>#N/A</v>
      </c>
      <c r="BJ695" t="e">
        <v>#N/A</v>
      </c>
      <c r="BM695" t="e">
        <v>#N/A</v>
      </c>
      <c r="BP695" t="e">
        <v>#N/A</v>
      </c>
      <c r="BS695" t="e">
        <v>#N/A</v>
      </c>
      <c r="BV695" t="e">
        <v>#N/A</v>
      </c>
      <c r="BY695" t="e">
        <v>#N/A</v>
      </c>
      <c r="CB695" t="e">
        <v>#N/A</v>
      </c>
      <c r="CE695" t="e">
        <v>#N/A</v>
      </c>
      <c r="CH695" t="e">
        <v>#N/A</v>
      </c>
      <c r="CK695" t="e">
        <v>#N/A</v>
      </c>
      <c r="CN695" t="e">
        <v>#N/A</v>
      </c>
      <c r="CQ695" t="e">
        <v>#N/A</v>
      </c>
      <c r="CT695" t="e">
        <v>#N/A</v>
      </c>
      <c r="CW695" t="e">
        <v>#N/A</v>
      </c>
      <c r="CZ695" t="e">
        <v>#N/A</v>
      </c>
      <c r="DC695" t="e">
        <v>#N/A</v>
      </c>
      <c r="DF695" t="e">
        <v>#N/A</v>
      </c>
      <c r="DI695" t="e">
        <v>#N/A</v>
      </c>
      <c r="DL695" t="e">
        <v>#N/A</v>
      </c>
      <c r="DO695" t="e">
        <v>#N/A</v>
      </c>
      <c r="DR695" t="e">
        <v>#N/A</v>
      </c>
      <c r="DU695" t="e">
        <v>#N/A</v>
      </c>
      <c r="DX695" t="e">
        <v>#N/A</v>
      </c>
      <c r="EA695" t="e">
        <v>#N/A</v>
      </c>
      <c r="ED695" t="e">
        <v>#N/A</v>
      </c>
      <c r="EG695" t="e">
        <v>#N/A</v>
      </c>
      <c r="EJ695" t="e">
        <v>#N/A</v>
      </c>
      <c r="EM695" t="e">
        <v>#N/A</v>
      </c>
      <c r="EP695" t="e">
        <v>#N/A</v>
      </c>
      <c r="ES695" t="e">
        <v>#N/A</v>
      </c>
      <c r="EV695" t="e">
        <v>#N/A</v>
      </c>
      <c r="EY695" t="e">
        <v>#N/A</v>
      </c>
      <c r="FB695" t="e">
        <v>#N/A</v>
      </c>
      <c r="FE695" t="e">
        <v>#N/A</v>
      </c>
      <c r="FH695" t="e">
        <v>#N/A</v>
      </c>
      <c r="FK695" t="e">
        <v>#N/A</v>
      </c>
      <c r="FN695" t="e">
        <v>#N/A</v>
      </c>
      <c r="FQ695" t="e">
        <v>#N/A</v>
      </c>
      <c r="FT695" t="e">
        <v>#N/A</v>
      </c>
      <c r="FW695" t="e">
        <v>#N/A</v>
      </c>
      <c r="FZ695" t="e">
        <v>#N/A</v>
      </c>
      <c r="GC695" t="e">
        <v>#N/A</v>
      </c>
      <c r="GF695" t="e">
        <v>#N/A</v>
      </c>
      <c r="GI695" t="e">
        <v>#N/A</v>
      </c>
      <c r="GL695" t="e">
        <v>#N/A</v>
      </c>
      <c r="GO695" t="e">
        <v>#N/A</v>
      </c>
      <c r="GR695" t="e">
        <v>#N/A</v>
      </c>
      <c r="GU695" t="e">
        <v>#N/A</v>
      </c>
      <c r="GX695" t="e">
        <v>#N/A</v>
      </c>
      <c r="HA695" t="e">
        <v>#N/A</v>
      </c>
      <c r="HD695" t="e">
        <v>#N/A</v>
      </c>
      <c r="HG695" t="e">
        <v>#N/A</v>
      </c>
      <c r="HJ695" t="e">
        <v>#N/A</v>
      </c>
      <c r="HM695" t="e">
        <v>#N/A</v>
      </c>
      <c r="HP695" t="e">
        <v>#N/A</v>
      </c>
      <c r="HS695" t="e">
        <v>#N/A</v>
      </c>
      <c r="HV695" t="e">
        <v>#N/A</v>
      </c>
      <c r="HY695" t="e">
        <v>#N/A</v>
      </c>
      <c r="IB695" t="e">
        <v>#N/A</v>
      </c>
      <c r="IE695" t="e">
        <v>#N/A</v>
      </c>
      <c r="IH695" t="e">
        <v>#N/A</v>
      </c>
    </row>
    <row r="696" spans="1:242" x14ac:dyDescent="0.3">
      <c r="A696" t="s">
        <v>3260</v>
      </c>
      <c r="B696" t="s">
        <v>11645</v>
      </c>
      <c r="C696" t="s">
        <v>9248</v>
      </c>
      <c r="D696" t="s">
        <v>11331</v>
      </c>
      <c r="E696" t="s">
        <v>13160</v>
      </c>
      <c r="F696" t="s">
        <v>9250</v>
      </c>
      <c r="G696" t="s">
        <v>11332</v>
      </c>
      <c r="H696" t="s">
        <v>11643</v>
      </c>
      <c r="I696" t="s">
        <v>9244</v>
      </c>
      <c r="J696" t="s">
        <v>11333</v>
      </c>
      <c r="K696" t="e">
        <v>#N/A</v>
      </c>
      <c r="N696" t="e">
        <v>#N/A</v>
      </c>
      <c r="Q696" t="e">
        <v>#N/A</v>
      </c>
      <c r="T696" t="e">
        <v>#N/A</v>
      </c>
      <c r="W696" t="e">
        <v>#N/A</v>
      </c>
      <c r="Z696" t="e">
        <v>#N/A</v>
      </c>
      <c r="AC696" t="e">
        <v>#N/A</v>
      </c>
      <c r="AF696" t="e">
        <v>#N/A</v>
      </c>
      <c r="AI696" t="e">
        <v>#N/A</v>
      </c>
      <c r="AL696" t="e">
        <v>#N/A</v>
      </c>
      <c r="AO696" t="e">
        <v>#N/A</v>
      </c>
      <c r="AR696" t="e">
        <v>#N/A</v>
      </c>
      <c r="AU696" t="e">
        <v>#N/A</v>
      </c>
      <c r="AX696" t="e">
        <v>#N/A</v>
      </c>
      <c r="BA696" t="e">
        <v>#N/A</v>
      </c>
      <c r="BD696" t="e">
        <v>#N/A</v>
      </c>
      <c r="BG696" t="e">
        <v>#N/A</v>
      </c>
      <c r="BJ696" t="e">
        <v>#N/A</v>
      </c>
      <c r="BM696" t="e">
        <v>#N/A</v>
      </c>
      <c r="BP696" t="e">
        <v>#N/A</v>
      </c>
      <c r="BS696" t="e">
        <v>#N/A</v>
      </c>
      <c r="BV696" t="e">
        <v>#N/A</v>
      </c>
      <c r="BY696" t="e">
        <v>#N/A</v>
      </c>
      <c r="CB696" t="e">
        <v>#N/A</v>
      </c>
      <c r="CE696" t="e">
        <v>#N/A</v>
      </c>
      <c r="CH696" t="e">
        <v>#N/A</v>
      </c>
      <c r="CK696" t="e">
        <v>#N/A</v>
      </c>
      <c r="CN696" t="e">
        <v>#N/A</v>
      </c>
      <c r="CQ696" t="e">
        <v>#N/A</v>
      </c>
      <c r="CT696" t="e">
        <v>#N/A</v>
      </c>
      <c r="CW696" t="e">
        <v>#N/A</v>
      </c>
      <c r="CZ696" t="e">
        <v>#N/A</v>
      </c>
      <c r="DC696" t="e">
        <v>#N/A</v>
      </c>
      <c r="DF696" t="e">
        <v>#N/A</v>
      </c>
      <c r="DI696" t="e">
        <v>#N/A</v>
      </c>
      <c r="DL696" t="e">
        <v>#N/A</v>
      </c>
      <c r="DO696" t="e">
        <v>#N/A</v>
      </c>
      <c r="DR696" t="e">
        <v>#N/A</v>
      </c>
      <c r="DU696" t="e">
        <v>#N/A</v>
      </c>
      <c r="DX696" t="e">
        <v>#N/A</v>
      </c>
      <c r="EA696" t="e">
        <v>#N/A</v>
      </c>
      <c r="ED696" t="e">
        <v>#N/A</v>
      </c>
      <c r="EG696" t="e">
        <v>#N/A</v>
      </c>
      <c r="EJ696" t="e">
        <v>#N/A</v>
      </c>
      <c r="EM696" t="e">
        <v>#N/A</v>
      </c>
      <c r="EP696" t="e">
        <v>#N/A</v>
      </c>
      <c r="ES696" t="e">
        <v>#N/A</v>
      </c>
      <c r="EV696" t="e">
        <v>#N/A</v>
      </c>
      <c r="EY696" t="e">
        <v>#N/A</v>
      </c>
      <c r="FB696" t="e">
        <v>#N/A</v>
      </c>
      <c r="FE696" t="e">
        <v>#N/A</v>
      </c>
      <c r="FH696" t="e">
        <v>#N/A</v>
      </c>
      <c r="FK696" t="e">
        <v>#N/A</v>
      </c>
      <c r="FN696" t="e">
        <v>#N/A</v>
      </c>
      <c r="FQ696" t="e">
        <v>#N/A</v>
      </c>
      <c r="FT696" t="e">
        <v>#N/A</v>
      </c>
      <c r="FW696" t="e">
        <v>#N/A</v>
      </c>
      <c r="FZ696" t="e">
        <v>#N/A</v>
      </c>
      <c r="GC696" t="e">
        <v>#N/A</v>
      </c>
      <c r="GF696" t="e">
        <v>#N/A</v>
      </c>
      <c r="GI696" t="e">
        <v>#N/A</v>
      </c>
      <c r="GL696" t="e">
        <v>#N/A</v>
      </c>
      <c r="GO696" t="e">
        <v>#N/A</v>
      </c>
      <c r="GR696" t="e">
        <v>#N/A</v>
      </c>
      <c r="GU696" t="e">
        <v>#N/A</v>
      </c>
      <c r="GX696" t="e">
        <v>#N/A</v>
      </c>
      <c r="HA696" t="e">
        <v>#N/A</v>
      </c>
      <c r="HD696" t="e">
        <v>#N/A</v>
      </c>
      <c r="HG696" t="e">
        <v>#N/A</v>
      </c>
      <c r="HJ696" t="e">
        <v>#N/A</v>
      </c>
      <c r="HM696" t="e">
        <v>#N/A</v>
      </c>
      <c r="HP696" t="e">
        <v>#N/A</v>
      </c>
      <c r="HS696" t="e">
        <v>#N/A</v>
      </c>
      <c r="HV696" t="e">
        <v>#N/A</v>
      </c>
      <c r="HY696" t="e">
        <v>#N/A</v>
      </c>
      <c r="IB696" t="e">
        <v>#N/A</v>
      </c>
      <c r="IE696" t="e">
        <v>#N/A</v>
      </c>
      <c r="IH696" t="e">
        <v>#N/A</v>
      </c>
    </row>
    <row r="697" spans="1:242" x14ac:dyDescent="0.3">
      <c r="A697" t="s">
        <v>3270</v>
      </c>
      <c r="B697" t="s">
        <v>13160</v>
      </c>
      <c r="C697" t="s">
        <v>9250</v>
      </c>
      <c r="D697" t="s">
        <v>10853</v>
      </c>
      <c r="E697" t="s">
        <v>11645</v>
      </c>
      <c r="F697" t="s">
        <v>9248</v>
      </c>
      <c r="G697" t="s">
        <v>11334</v>
      </c>
      <c r="H697" t="s">
        <v>11643</v>
      </c>
      <c r="I697" t="s">
        <v>9244</v>
      </c>
      <c r="J697" t="s">
        <v>11335</v>
      </c>
      <c r="K697" t="e">
        <v>#N/A</v>
      </c>
      <c r="N697" t="e">
        <v>#N/A</v>
      </c>
      <c r="Q697" t="e">
        <v>#N/A</v>
      </c>
      <c r="T697" t="e">
        <v>#N/A</v>
      </c>
      <c r="W697" t="e">
        <v>#N/A</v>
      </c>
      <c r="Z697" t="e">
        <v>#N/A</v>
      </c>
      <c r="AC697" t="e">
        <v>#N/A</v>
      </c>
      <c r="AF697" t="e">
        <v>#N/A</v>
      </c>
      <c r="AI697" t="e">
        <v>#N/A</v>
      </c>
      <c r="AL697" t="e">
        <v>#N/A</v>
      </c>
      <c r="AO697" t="e">
        <v>#N/A</v>
      </c>
      <c r="AR697" t="e">
        <v>#N/A</v>
      </c>
      <c r="AU697" t="e">
        <v>#N/A</v>
      </c>
      <c r="AX697" t="e">
        <v>#N/A</v>
      </c>
      <c r="BA697" t="e">
        <v>#N/A</v>
      </c>
      <c r="BD697" t="e">
        <v>#N/A</v>
      </c>
      <c r="BG697" t="e">
        <v>#N/A</v>
      </c>
      <c r="BJ697" t="e">
        <v>#N/A</v>
      </c>
      <c r="BM697" t="e">
        <v>#N/A</v>
      </c>
      <c r="BP697" t="e">
        <v>#N/A</v>
      </c>
      <c r="BS697" t="e">
        <v>#N/A</v>
      </c>
      <c r="BV697" t="e">
        <v>#N/A</v>
      </c>
      <c r="BY697" t="e">
        <v>#N/A</v>
      </c>
      <c r="CB697" t="e">
        <v>#N/A</v>
      </c>
      <c r="CE697" t="e">
        <v>#N/A</v>
      </c>
      <c r="CH697" t="e">
        <v>#N/A</v>
      </c>
      <c r="CK697" t="e">
        <v>#N/A</v>
      </c>
      <c r="CN697" t="e">
        <v>#N/A</v>
      </c>
      <c r="CQ697" t="e">
        <v>#N/A</v>
      </c>
      <c r="CT697" t="e">
        <v>#N/A</v>
      </c>
      <c r="CW697" t="e">
        <v>#N/A</v>
      </c>
      <c r="CZ697" t="e">
        <v>#N/A</v>
      </c>
      <c r="DC697" t="e">
        <v>#N/A</v>
      </c>
      <c r="DF697" t="e">
        <v>#N/A</v>
      </c>
      <c r="DI697" t="e">
        <v>#N/A</v>
      </c>
      <c r="DL697" t="e">
        <v>#N/A</v>
      </c>
      <c r="DO697" t="e">
        <v>#N/A</v>
      </c>
      <c r="DR697" t="e">
        <v>#N/A</v>
      </c>
      <c r="DU697" t="e">
        <v>#N/A</v>
      </c>
      <c r="DX697" t="e">
        <v>#N/A</v>
      </c>
      <c r="EA697" t="e">
        <v>#N/A</v>
      </c>
      <c r="ED697" t="e">
        <v>#N/A</v>
      </c>
      <c r="EG697" t="e">
        <v>#N/A</v>
      </c>
      <c r="EJ697" t="e">
        <v>#N/A</v>
      </c>
      <c r="EM697" t="e">
        <v>#N/A</v>
      </c>
      <c r="EP697" t="e">
        <v>#N/A</v>
      </c>
      <c r="ES697" t="e">
        <v>#N/A</v>
      </c>
      <c r="EV697" t="e">
        <v>#N/A</v>
      </c>
      <c r="EY697" t="e">
        <v>#N/A</v>
      </c>
      <c r="FB697" t="e">
        <v>#N/A</v>
      </c>
      <c r="FE697" t="e">
        <v>#N/A</v>
      </c>
      <c r="FH697" t="e">
        <v>#N/A</v>
      </c>
      <c r="FK697" t="e">
        <v>#N/A</v>
      </c>
      <c r="FN697" t="e">
        <v>#N/A</v>
      </c>
      <c r="FQ697" t="e">
        <v>#N/A</v>
      </c>
      <c r="FT697" t="e">
        <v>#N/A</v>
      </c>
      <c r="FW697" t="e">
        <v>#N/A</v>
      </c>
      <c r="FZ697" t="e">
        <v>#N/A</v>
      </c>
      <c r="GC697" t="e">
        <v>#N/A</v>
      </c>
      <c r="GF697" t="e">
        <v>#N/A</v>
      </c>
      <c r="GI697" t="e">
        <v>#N/A</v>
      </c>
      <c r="GL697" t="e">
        <v>#N/A</v>
      </c>
      <c r="GO697" t="e">
        <v>#N/A</v>
      </c>
      <c r="GR697" t="e">
        <v>#N/A</v>
      </c>
      <c r="GU697" t="e">
        <v>#N/A</v>
      </c>
      <c r="GX697" t="e">
        <v>#N/A</v>
      </c>
      <c r="HA697" t="e">
        <v>#N/A</v>
      </c>
      <c r="HD697" t="e">
        <v>#N/A</v>
      </c>
      <c r="HG697" t="e">
        <v>#N/A</v>
      </c>
      <c r="HJ697" t="e">
        <v>#N/A</v>
      </c>
      <c r="HM697" t="e">
        <v>#N/A</v>
      </c>
      <c r="HP697" t="e">
        <v>#N/A</v>
      </c>
      <c r="HS697" t="e">
        <v>#N/A</v>
      </c>
      <c r="HV697" t="e">
        <v>#N/A</v>
      </c>
      <c r="HY697" t="e">
        <v>#N/A</v>
      </c>
      <c r="IB697" t="e">
        <v>#N/A</v>
      </c>
      <c r="IE697" t="e">
        <v>#N/A</v>
      </c>
      <c r="IH697" t="e">
        <v>#N/A</v>
      </c>
    </row>
    <row r="698" spans="1:242" x14ac:dyDescent="0.3">
      <c r="A698" t="s">
        <v>3244</v>
      </c>
      <c r="B698" t="s">
        <v>13160</v>
      </c>
      <c r="C698" t="s">
        <v>9250</v>
      </c>
      <c r="D698" t="s">
        <v>11336</v>
      </c>
      <c r="E698" t="s">
        <v>11645</v>
      </c>
      <c r="F698" t="s">
        <v>9248</v>
      </c>
      <c r="G698" t="s">
        <v>11337</v>
      </c>
      <c r="H698" t="s">
        <v>15841</v>
      </c>
      <c r="I698" t="s">
        <v>9280</v>
      </c>
      <c r="J698" t="s">
        <v>11338</v>
      </c>
      <c r="K698" t="s">
        <v>11643</v>
      </c>
      <c r="L698" t="s">
        <v>9244</v>
      </c>
      <c r="M698" t="s">
        <v>11339</v>
      </c>
      <c r="N698" t="s">
        <v>11652</v>
      </c>
      <c r="O698" t="s">
        <v>9364</v>
      </c>
      <c r="P698" t="s">
        <v>11340</v>
      </c>
      <c r="Q698" t="s">
        <v>9291</v>
      </c>
      <c r="R698" t="s">
        <v>9328</v>
      </c>
      <c r="S698" t="s">
        <v>11341</v>
      </c>
      <c r="T698" t="e">
        <v>#N/A</v>
      </c>
      <c r="U698" t="s">
        <v>9292</v>
      </c>
      <c r="V698" t="s">
        <v>11342</v>
      </c>
      <c r="W698" t="e">
        <v>#N/A</v>
      </c>
      <c r="X698" t="s">
        <v>9300</v>
      </c>
      <c r="Y698" t="s">
        <v>11227</v>
      </c>
      <c r="Z698" t="e">
        <v>#N/A</v>
      </c>
      <c r="AA698" t="s">
        <v>9506</v>
      </c>
      <c r="AB698" t="s">
        <v>11343</v>
      </c>
      <c r="AC698" t="e">
        <v>#N/A</v>
      </c>
      <c r="AF698" t="e">
        <v>#N/A</v>
      </c>
      <c r="AI698" t="e">
        <v>#N/A</v>
      </c>
      <c r="AL698" t="e">
        <v>#N/A</v>
      </c>
      <c r="AO698" t="e">
        <v>#N/A</v>
      </c>
      <c r="AR698" t="e">
        <v>#N/A</v>
      </c>
      <c r="AU698" t="e">
        <v>#N/A</v>
      </c>
      <c r="AX698" t="e">
        <v>#N/A</v>
      </c>
      <c r="BA698" t="e">
        <v>#N/A</v>
      </c>
      <c r="BD698" t="e">
        <v>#N/A</v>
      </c>
      <c r="BG698" t="e">
        <v>#N/A</v>
      </c>
      <c r="BJ698" t="e">
        <v>#N/A</v>
      </c>
      <c r="BM698" t="e">
        <v>#N/A</v>
      </c>
      <c r="BP698" t="e">
        <v>#N/A</v>
      </c>
      <c r="BS698" t="e">
        <v>#N/A</v>
      </c>
      <c r="BV698" t="e">
        <v>#N/A</v>
      </c>
      <c r="BY698" t="e">
        <v>#N/A</v>
      </c>
      <c r="CB698" t="e">
        <v>#N/A</v>
      </c>
      <c r="CE698" t="e">
        <v>#N/A</v>
      </c>
      <c r="CH698" t="e">
        <v>#N/A</v>
      </c>
      <c r="CK698" t="e">
        <v>#N/A</v>
      </c>
      <c r="CN698" t="e">
        <v>#N/A</v>
      </c>
      <c r="CQ698" t="e">
        <v>#N/A</v>
      </c>
      <c r="CT698" t="e">
        <v>#N/A</v>
      </c>
      <c r="CW698" t="e">
        <v>#N/A</v>
      </c>
      <c r="CZ698" t="e">
        <v>#N/A</v>
      </c>
      <c r="DC698" t="e">
        <v>#N/A</v>
      </c>
      <c r="DF698" t="e">
        <v>#N/A</v>
      </c>
      <c r="DI698" t="e">
        <v>#N/A</v>
      </c>
      <c r="DL698" t="e">
        <v>#N/A</v>
      </c>
      <c r="DO698" t="e">
        <v>#N/A</v>
      </c>
      <c r="DR698" t="e">
        <v>#N/A</v>
      </c>
      <c r="DU698" t="e">
        <v>#N/A</v>
      </c>
      <c r="DX698" t="e">
        <v>#N/A</v>
      </c>
      <c r="EA698" t="e">
        <v>#N/A</v>
      </c>
      <c r="ED698" t="e">
        <v>#N/A</v>
      </c>
      <c r="EG698" t="e">
        <v>#N/A</v>
      </c>
      <c r="EJ698" t="e">
        <v>#N/A</v>
      </c>
      <c r="EM698" t="e">
        <v>#N/A</v>
      </c>
      <c r="EP698" t="e">
        <v>#N/A</v>
      </c>
      <c r="ES698" t="e">
        <v>#N/A</v>
      </c>
      <c r="EV698" t="e">
        <v>#N/A</v>
      </c>
      <c r="EY698" t="e">
        <v>#N/A</v>
      </c>
      <c r="FB698" t="e">
        <v>#N/A</v>
      </c>
      <c r="FE698" t="e">
        <v>#N/A</v>
      </c>
      <c r="FH698" t="e">
        <v>#N/A</v>
      </c>
      <c r="FK698" t="e">
        <v>#N/A</v>
      </c>
      <c r="FN698" t="e">
        <v>#N/A</v>
      </c>
      <c r="FQ698" t="e">
        <v>#N/A</v>
      </c>
      <c r="FT698" t="e">
        <v>#N/A</v>
      </c>
      <c r="FW698" t="e">
        <v>#N/A</v>
      </c>
      <c r="FZ698" t="e">
        <v>#N/A</v>
      </c>
      <c r="GC698" t="e">
        <v>#N/A</v>
      </c>
      <c r="GF698" t="e">
        <v>#N/A</v>
      </c>
      <c r="GI698" t="e">
        <v>#N/A</v>
      </c>
      <c r="GL698" t="e">
        <v>#N/A</v>
      </c>
      <c r="GO698" t="e">
        <v>#N/A</v>
      </c>
      <c r="GR698" t="e">
        <v>#N/A</v>
      </c>
      <c r="GU698" t="e">
        <v>#N/A</v>
      </c>
      <c r="GX698" t="e">
        <v>#N/A</v>
      </c>
      <c r="HA698" t="e">
        <v>#N/A</v>
      </c>
      <c r="HD698" t="e">
        <v>#N/A</v>
      </c>
      <c r="HG698" t="e">
        <v>#N/A</v>
      </c>
      <c r="HJ698" t="e">
        <v>#N/A</v>
      </c>
      <c r="HM698" t="e">
        <v>#N/A</v>
      </c>
      <c r="HP698" t="e">
        <v>#N/A</v>
      </c>
      <c r="HS698" t="e">
        <v>#N/A</v>
      </c>
      <c r="HV698" t="e">
        <v>#N/A</v>
      </c>
      <c r="HY698" t="e">
        <v>#N/A</v>
      </c>
      <c r="IB698" t="e">
        <v>#N/A</v>
      </c>
      <c r="IE698" t="e">
        <v>#N/A</v>
      </c>
      <c r="IH698" t="e">
        <v>#N/A</v>
      </c>
    </row>
    <row r="699" spans="1:242" x14ac:dyDescent="0.3">
      <c r="A699" t="s">
        <v>3406</v>
      </c>
      <c r="B699" t="s">
        <v>13160</v>
      </c>
      <c r="C699" t="s">
        <v>9250</v>
      </c>
      <c r="D699" t="s">
        <v>11344</v>
      </c>
      <c r="E699" t="s">
        <v>11645</v>
      </c>
      <c r="F699" t="s">
        <v>9248</v>
      </c>
      <c r="G699" t="s">
        <v>11345</v>
      </c>
      <c r="H699" t="s">
        <v>15842</v>
      </c>
      <c r="I699" t="s">
        <v>9608</v>
      </c>
      <c r="J699" t="s">
        <v>11346</v>
      </c>
      <c r="K699" t="s">
        <v>14753</v>
      </c>
      <c r="L699" t="s">
        <v>9450</v>
      </c>
      <c r="M699" t="s">
        <v>9450</v>
      </c>
      <c r="N699" t="s">
        <v>15841</v>
      </c>
      <c r="O699" t="s">
        <v>9280</v>
      </c>
      <c r="P699" t="s">
        <v>11347</v>
      </c>
      <c r="Q699" t="s">
        <v>11652</v>
      </c>
      <c r="R699" t="s">
        <v>9364</v>
      </c>
      <c r="S699" t="s">
        <v>9365</v>
      </c>
      <c r="T699" t="s">
        <v>11643</v>
      </c>
      <c r="U699" t="s">
        <v>9244</v>
      </c>
      <c r="V699" t="s">
        <v>11348</v>
      </c>
      <c r="W699" t="s">
        <v>9291</v>
      </c>
      <c r="X699" t="s">
        <v>9328</v>
      </c>
      <c r="Y699" t="s">
        <v>9455</v>
      </c>
      <c r="Z699" t="s">
        <v>9779</v>
      </c>
      <c r="AA699" t="s">
        <v>9383</v>
      </c>
      <c r="AB699" t="s">
        <v>11039</v>
      </c>
      <c r="AC699" t="e">
        <v>#N/A</v>
      </c>
      <c r="AD699" t="s">
        <v>9300</v>
      </c>
      <c r="AE699" t="s">
        <v>9400</v>
      </c>
      <c r="AF699" t="e">
        <v>#N/A</v>
      </c>
      <c r="AI699" t="e">
        <v>#N/A</v>
      </c>
      <c r="AL699" t="e">
        <v>#N/A</v>
      </c>
      <c r="AO699" t="e">
        <v>#N/A</v>
      </c>
      <c r="AR699" t="e">
        <v>#N/A</v>
      </c>
      <c r="AU699" t="e">
        <v>#N/A</v>
      </c>
      <c r="AX699" t="e">
        <v>#N/A</v>
      </c>
      <c r="BA699" t="e">
        <v>#N/A</v>
      </c>
      <c r="BD699" t="e">
        <v>#N/A</v>
      </c>
      <c r="BG699" t="e">
        <v>#N/A</v>
      </c>
      <c r="BJ699" t="e">
        <v>#N/A</v>
      </c>
      <c r="BM699" t="e">
        <v>#N/A</v>
      </c>
      <c r="BP699" t="e">
        <v>#N/A</v>
      </c>
      <c r="BS699" t="e">
        <v>#N/A</v>
      </c>
      <c r="BV699" t="e">
        <v>#N/A</v>
      </c>
      <c r="BY699" t="e">
        <v>#N/A</v>
      </c>
      <c r="CB699" t="e">
        <v>#N/A</v>
      </c>
      <c r="CE699" t="e">
        <v>#N/A</v>
      </c>
      <c r="CH699" t="e">
        <v>#N/A</v>
      </c>
      <c r="CK699" t="e">
        <v>#N/A</v>
      </c>
      <c r="CN699" t="e">
        <v>#N/A</v>
      </c>
      <c r="CQ699" t="e">
        <v>#N/A</v>
      </c>
      <c r="CT699" t="e">
        <v>#N/A</v>
      </c>
      <c r="CW699" t="e">
        <v>#N/A</v>
      </c>
      <c r="CZ699" t="e">
        <v>#N/A</v>
      </c>
      <c r="DC699" t="e">
        <v>#N/A</v>
      </c>
      <c r="DF699" t="e">
        <v>#N/A</v>
      </c>
      <c r="DI699" t="e">
        <v>#N/A</v>
      </c>
      <c r="DL699" t="e">
        <v>#N/A</v>
      </c>
      <c r="DO699" t="e">
        <v>#N/A</v>
      </c>
      <c r="DR699" t="e">
        <v>#N/A</v>
      </c>
      <c r="DU699" t="e">
        <v>#N/A</v>
      </c>
      <c r="DX699" t="e">
        <v>#N/A</v>
      </c>
      <c r="EA699" t="e">
        <v>#N/A</v>
      </c>
      <c r="ED699" t="e">
        <v>#N/A</v>
      </c>
      <c r="EG699" t="e">
        <v>#N/A</v>
      </c>
      <c r="EJ699" t="e">
        <v>#N/A</v>
      </c>
      <c r="EM699" t="e">
        <v>#N/A</v>
      </c>
      <c r="EP699" t="e">
        <v>#N/A</v>
      </c>
      <c r="ES699" t="e">
        <v>#N/A</v>
      </c>
      <c r="EV699" t="e">
        <v>#N/A</v>
      </c>
      <c r="EY699" t="e">
        <v>#N/A</v>
      </c>
      <c r="FB699" t="e">
        <v>#N/A</v>
      </c>
      <c r="FE699" t="e">
        <v>#N/A</v>
      </c>
      <c r="FH699" t="e">
        <v>#N/A</v>
      </c>
      <c r="FK699" t="e">
        <v>#N/A</v>
      </c>
      <c r="FN699" t="e">
        <v>#N/A</v>
      </c>
      <c r="FQ699" t="e">
        <v>#N/A</v>
      </c>
      <c r="FT699" t="e">
        <v>#N/A</v>
      </c>
      <c r="FW699" t="e">
        <v>#N/A</v>
      </c>
      <c r="FZ699" t="e">
        <v>#N/A</v>
      </c>
      <c r="GC699" t="e">
        <v>#N/A</v>
      </c>
      <c r="GF699" t="e">
        <v>#N/A</v>
      </c>
      <c r="GI699" t="e">
        <v>#N/A</v>
      </c>
      <c r="GL699" t="e">
        <v>#N/A</v>
      </c>
      <c r="GO699" t="e">
        <v>#N/A</v>
      </c>
      <c r="GR699" t="e">
        <v>#N/A</v>
      </c>
      <c r="GU699" t="e">
        <v>#N/A</v>
      </c>
      <c r="GX699" t="e">
        <v>#N/A</v>
      </c>
      <c r="HA699" t="e">
        <v>#N/A</v>
      </c>
      <c r="HD699" t="e">
        <v>#N/A</v>
      </c>
      <c r="HG699" t="e">
        <v>#N/A</v>
      </c>
      <c r="HJ699" t="e">
        <v>#N/A</v>
      </c>
      <c r="HM699" t="e">
        <v>#N/A</v>
      </c>
      <c r="HP699" t="e">
        <v>#N/A</v>
      </c>
      <c r="HS699" t="e">
        <v>#N/A</v>
      </c>
      <c r="HV699" t="e">
        <v>#N/A</v>
      </c>
      <c r="HY699" t="e">
        <v>#N/A</v>
      </c>
      <c r="IB699" t="e">
        <v>#N/A</v>
      </c>
      <c r="IE699" t="e">
        <v>#N/A</v>
      </c>
      <c r="IH699" t="e">
        <v>#N/A</v>
      </c>
    </row>
    <row r="700" spans="1:242" x14ac:dyDescent="0.3">
      <c r="A700" t="s">
        <v>3534</v>
      </c>
      <c r="B700" t="s">
        <v>11645</v>
      </c>
      <c r="C700" t="s">
        <v>9248</v>
      </c>
      <c r="D700" t="s">
        <v>11349</v>
      </c>
      <c r="E700" t="s">
        <v>11643</v>
      </c>
      <c r="F700" t="s">
        <v>9244</v>
      </c>
      <c r="G700" t="s">
        <v>11350</v>
      </c>
      <c r="H700" t="e">
        <v>#N/A</v>
      </c>
      <c r="K700" t="e">
        <v>#N/A</v>
      </c>
      <c r="N700" t="e">
        <v>#N/A</v>
      </c>
      <c r="Q700" t="e">
        <v>#N/A</v>
      </c>
      <c r="T700" t="e">
        <v>#N/A</v>
      </c>
      <c r="W700" t="e">
        <v>#N/A</v>
      </c>
      <c r="Z700" t="e">
        <v>#N/A</v>
      </c>
      <c r="AC700" t="e">
        <v>#N/A</v>
      </c>
      <c r="AF700" t="e">
        <v>#N/A</v>
      </c>
      <c r="AI700" t="e">
        <v>#N/A</v>
      </c>
      <c r="AL700" t="e">
        <v>#N/A</v>
      </c>
      <c r="AO700" t="e">
        <v>#N/A</v>
      </c>
      <c r="AR700" t="e">
        <v>#N/A</v>
      </c>
      <c r="AU700" t="e">
        <v>#N/A</v>
      </c>
      <c r="AX700" t="e">
        <v>#N/A</v>
      </c>
      <c r="BA700" t="e">
        <v>#N/A</v>
      </c>
      <c r="BD700" t="e">
        <v>#N/A</v>
      </c>
      <c r="BG700" t="e">
        <v>#N/A</v>
      </c>
      <c r="BJ700" t="e">
        <v>#N/A</v>
      </c>
      <c r="BM700" t="e">
        <v>#N/A</v>
      </c>
      <c r="BP700" t="e">
        <v>#N/A</v>
      </c>
      <c r="BS700" t="e">
        <v>#N/A</v>
      </c>
      <c r="BV700" t="e">
        <v>#N/A</v>
      </c>
      <c r="BY700" t="e">
        <v>#N/A</v>
      </c>
      <c r="CB700" t="e">
        <v>#N/A</v>
      </c>
      <c r="CE700" t="e">
        <v>#N/A</v>
      </c>
      <c r="CH700" t="e">
        <v>#N/A</v>
      </c>
      <c r="CK700" t="e">
        <v>#N/A</v>
      </c>
      <c r="CN700" t="e">
        <v>#N/A</v>
      </c>
      <c r="CQ700" t="e">
        <v>#N/A</v>
      </c>
      <c r="CT700" t="e">
        <v>#N/A</v>
      </c>
      <c r="CW700" t="e">
        <v>#N/A</v>
      </c>
      <c r="CZ700" t="e">
        <v>#N/A</v>
      </c>
      <c r="DC700" t="e">
        <v>#N/A</v>
      </c>
      <c r="DF700" t="e">
        <v>#N/A</v>
      </c>
      <c r="DI700" t="e">
        <v>#N/A</v>
      </c>
      <c r="DL700" t="e">
        <v>#N/A</v>
      </c>
      <c r="DO700" t="e">
        <v>#N/A</v>
      </c>
      <c r="DR700" t="e">
        <v>#N/A</v>
      </c>
      <c r="DU700" t="e">
        <v>#N/A</v>
      </c>
      <c r="DX700" t="e">
        <v>#N/A</v>
      </c>
      <c r="EA700" t="e">
        <v>#N/A</v>
      </c>
      <c r="ED700" t="e">
        <v>#N/A</v>
      </c>
      <c r="EG700" t="e">
        <v>#N/A</v>
      </c>
      <c r="EJ700" t="e">
        <v>#N/A</v>
      </c>
      <c r="EM700" t="e">
        <v>#N/A</v>
      </c>
      <c r="EP700" t="e">
        <v>#N/A</v>
      </c>
      <c r="ES700" t="e">
        <v>#N/A</v>
      </c>
      <c r="EV700" t="e">
        <v>#N/A</v>
      </c>
      <c r="EY700" t="e">
        <v>#N/A</v>
      </c>
      <c r="FB700" t="e">
        <v>#N/A</v>
      </c>
      <c r="FE700" t="e">
        <v>#N/A</v>
      </c>
      <c r="FH700" t="e">
        <v>#N/A</v>
      </c>
      <c r="FK700" t="e">
        <v>#N/A</v>
      </c>
      <c r="FN700" t="e">
        <v>#N/A</v>
      </c>
      <c r="FQ700" t="e">
        <v>#N/A</v>
      </c>
      <c r="FT700" t="e">
        <v>#N/A</v>
      </c>
      <c r="FW700" t="e">
        <v>#N/A</v>
      </c>
      <c r="FZ700" t="e">
        <v>#N/A</v>
      </c>
      <c r="GC700" t="e">
        <v>#N/A</v>
      </c>
      <c r="GF700" t="e">
        <v>#N/A</v>
      </c>
      <c r="GI700" t="e">
        <v>#N/A</v>
      </c>
      <c r="GL700" t="e">
        <v>#N/A</v>
      </c>
      <c r="GO700" t="e">
        <v>#N/A</v>
      </c>
      <c r="GR700" t="e">
        <v>#N/A</v>
      </c>
      <c r="GU700" t="e">
        <v>#N/A</v>
      </c>
      <c r="GX700" t="e">
        <v>#N/A</v>
      </c>
      <c r="HA700" t="e">
        <v>#N/A</v>
      </c>
      <c r="HD700" t="e">
        <v>#N/A</v>
      </c>
      <c r="HG700" t="e">
        <v>#N/A</v>
      </c>
      <c r="HJ700" t="e">
        <v>#N/A</v>
      </c>
      <c r="HM700" t="e">
        <v>#N/A</v>
      </c>
      <c r="HP700" t="e">
        <v>#N/A</v>
      </c>
      <c r="HS700" t="e">
        <v>#N/A</v>
      </c>
      <c r="HV700" t="e">
        <v>#N/A</v>
      </c>
      <c r="HY700" t="e">
        <v>#N/A</v>
      </c>
      <c r="IB700" t="e">
        <v>#N/A</v>
      </c>
      <c r="IE700" t="e">
        <v>#N/A</v>
      </c>
      <c r="IH700" t="e">
        <v>#N/A</v>
      </c>
    </row>
    <row r="701" spans="1:242" x14ac:dyDescent="0.3">
      <c r="A701" t="s">
        <v>3316</v>
      </c>
      <c r="B701" t="s">
        <v>13160</v>
      </c>
      <c r="C701" t="s">
        <v>9250</v>
      </c>
      <c r="D701" t="s">
        <v>11351</v>
      </c>
      <c r="E701" t="s">
        <v>11643</v>
      </c>
      <c r="F701" t="s">
        <v>9244</v>
      </c>
      <c r="G701" t="s">
        <v>11352</v>
      </c>
      <c r="H701" t="s">
        <v>15841</v>
      </c>
      <c r="I701" t="s">
        <v>9280</v>
      </c>
      <c r="J701" t="s">
        <v>11353</v>
      </c>
      <c r="K701" t="e">
        <v>#N/A</v>
      </c>
      <c r="N701" t="e">
        <v>#N/A</v>
      </c>
      <c r="Q701" t="e">
        <v>#N/A</v>
      </c>
      <c r="T701" t="e">
        <v>#N/A</v>
      </c>
      <c r="W701" t="e">
        <v>#N/A</v>
      </c>
      <c r="Z701" t="e">
        <v>#N/A</v>
      </c>
      <c r="AC701" t="e">
        <v>#N/A</v>
      </c>
      <c r="AF701" t="e">
        <v>#N/A</v>
      </c>
      <c r="AI701" t="e">
        <v>#N/A</v>
      </c>
      <c r="AL701" t="e">
        <v>#N/A</v>
      </c>
      <c r="AO701" t="e">
        <v>#N/A</v>
      </c>
      <c r="AR701" t="e">
        <v>#N/A</v>
      </c>
      <c r="AU701" t="e">
        <v>#N/A</v>
      </c>
      <c r="AX701" t="e">
        <v>#N/A</v>
      </c>
      <c r="BA701" t="e">
        <v>#N/A</v>
      </c>
      <c r="BD701" t="e">
        <v>#N/A</v>
      </c>
      <c r="BG701" t="e">
        <v>#N/A</v>
      </c>
      <c r="BJ701" t="e">
        <v>#N/A</v>
      </c>
      <c r="BM701" t="e">
        <v>#N/A</v>
      </c>
      <c r="BP701" t="e">
        <v>#N/A</v>
      </c>
      <c r="BS701" t="e">
        <v>#N/A</v>
      </c>
      <c r="BV701" t="e">
        <v>#N/A</v>
      </c>
      <c r="BY701" t="e">
        <v>#N/A</v>
      </c>
      <c r="CB701" t="e">
        <v>#N/A</v>
      </c>
      <c r="CE701" t="e">
        <v>#N/A</v>
      </c>
      <c r="CH701" t="e">
        <v>#N/A</v>
      </c>
      <c r="CK701" t="e">
        <v>#N/A</v>
      </c>
      <c r="CN701" t="e">
        <v>#N/A</v>
      </c>
      <c r="CQ701" t="e">
        <v>#N/A</v>
      </c>
      <c r="CT701" t="e">
        <v>#N/A</v>
      </c>
      <c r="CW701" t="e">
        <v>#N/A</v>
      </c>
      <c r="CZ701" t="e">
        <v>#N/A</v>
      </c>
      <c r="DC701" t="e">
        <v>#N/A</v>
      </c>
      <c r="DF701" t="e">
        <v>#N/A</v>
      </c>
      <c r="DI701" t="e">
        <v>#N/A</v>
      </c>
      <c r="DL701" t="e">
        <v>#N/A</v>
      </c>
      <c r="DO701" t="e">
        <v>#N/A</v>
      </c>
      <c r="DR701" t="e">
        <v>#N/A</v>
      </c>
      <c r="DU701" t="e">
        <v>#N/A</v>
      </c>
      <c r="DX701" t="e">
        <v>#N/A</v>
      </c>
      <c r="EA701" t="e">
        <v>#N/A</v>
      </c>
      <c r="ED701" t="e">
        <v>#N/A</v>
      </c>
      <c r="EG701" t="e">
        <v>#N/A</v>
      </c>
      <c r="EJ701" t="e">
        <v>#N/A</v>
      </c>
      <c r="EM701" t="e">
        <v>#N/A</v>
      </c>
      <c r="EP701" t="e">
        <v>#N/A</v>
      </c>
      <c r="ES701" t="e">
        <v>#N/A</v>
      </c>
      <c r="EV701" t="e">
        <v>#N/A</v>
      </c>
      <c r="EY701" t="e">
        <v>#N/A</v>
      </c>
      <c r="FB701" t="e">
        <v>#N/A</v>
      </c>
      <c r="FE701" t="e">
        <v>#N/A</v>
      </c>
      <c r="FH701" t="e">
        <v>#N/A</v>
      </c>
      <c r="FK701" t="e">
        <v>#N/A</v>
      </c>
      <c r="FN701" t="e">
        <v>#N/A</v>
      </c>
      <c r="FQ701" t="e">
        <v>#N/A</v>
      </c>
      <c r="FT701" t="e">
        <v>#N/A</v>
      </c>
      <c r="FW701" t="e">
        <v>#N/A</v>
      </c>
      <c r="FZ701" t="e">
        <v>#N/A</v>
      </c>
      <c r="GC701" t="e">
        <v>#N/A</v>
      </c>
      <c r="GF701" t="e">
        <v>#N/A</v>
      </c>
      <c r="GI701" t="e">
        <v>#N/A</v>
      </c>
      <c r="GL701" t="e">
        <v>#N/A</v>
      </c>
      <c r="GO701" t="e">
        <v>#N/A</v>
      </c>
      <c r="GR701" t="e">
        <v>#N/A</v>
      </c>
      <c r="GU701" t="e">
        <v>#N/A</v>
      </c>
      <c r="GX701" t="e">
        <v>#N/A</v>
      </c>
      <c r="HA701" t="e">
        <v>#N/A</v>
      </c>
      <c r="HD701" t="e">
        <v>#N/A</v>
      </c>
      <c r="HG701" t="e">
        <v>#N/A</v>
      </c>
      <c r="HJ701" t="e">
        <v>#N/A</v>
      </c>
      <c r="HM701" t="e">
        <v>#N/A</v>
      </c>
      <c r="HP701" t="e">
        <v>#N/A</v>
      </c>
      <c r="HS701" t="e">
        <v>#N/A</v>
      </c>
      <c r="HV701" t="e">
        <v>#N/A</v>
      </c>
      <c r="HY701" t="e">
        <v>#N/A</v>
      </c>
      <c r="IB701" t="e">
        <v>#N/A</v>
      </c>
      <c r="IE701" t="e">
        <v>#N/A</v>
      </c>
      <c r="IH701" t="e">
        <v>#N/A</v>
      </c>
    </row>
    <row r="702" spans="1:242" x14ac:dyDescent="0.3">
      <c r="A702" t="s">
        <v>3510</v>
      </c>
      <c r="B702" t="s">
        <v>11643</v>
      </c>
      <c r="C702" t="s">
        <v>9244</v>
      </c>
      <c r="D702" t="s">
        <v>11354</v>
      </c>
      <c r="E702" t="e">
        <v>#N/A</v>
      </c>
      <c r="H702" t="e">
        <v>#N/A</v>
      </c>
      <c r="K702" t="e">
        <v>#N/A</v>
      </c>
      <c r="N702" t="e">
        <v>#N/A</v>
      </c>
      <c r="Q702" t="e">
        <v>#N/A</v>
      </c>
      <c r="T702" t="e">
        <v>#N/A</v>
      </c>
      <c r="W702" t="e">
        <v>#N/A</v>
      </c>
      <c r="Z702" t="e">
        <v>#N/A</v>
      </c>
      <c r="AC702" t="e">
        <v>#N/A</v>
      </c>
      <c r="AF702" t="e">
        <v>#N/A</v>
      </c>
      <c r="AI702" t="e">
        <v>#N/A</v>
      </c>
      <c r="AL702" t="e">
        <v>#N/A</v>
      </c>
      <c r="AO702" t="e">
        <v>#N/A</v>
      </c>
      <c r="AR702" t="e">
        <v>#N/A</v>
      </c>
      <c r="AU702" t="e">
        <v>#N/A</v>
      </c>
      <c r="AX702" t="e">
        <v>#N/A</v>
      </c>
      <c r="BA702" t="e">
        <v>#N/A</v>
      </c>
      <c r="BD702" t="e">
        <v>#N/A</v>
      </c>
      <c r="BG702" t="e">
        <v>#N/A</v>
      </c>
      <c r="BJ702" t="e">
        <v>#N/A</v>
      </c>
      <c r="BM702" t="e">
        <v>#N/A</v>
      </c>
      <c r="BP702" t="e">
        <v>#N/A</v>
      </c>
      <c r="BS702" t="e">
        <v>#N/A</v>
      </c>
      <c r="BV702" t="e">
        <v>#N/A</v>
      </c>
      <c r="BY702" t="e">
        <v>#N/A</v>
      </c>
      <c r="CB702" t="e">
        <v>#N/A</v>
      </c>
      <c r="CE702" t="e">
        <v>#N/A</v>
      </c>
      <c r="CH702" t="e">
        <v>#N/A</v>
      </c>
      <c r="CK702" t="e">
        <v>#N/A</v>
      </c>
      <c r="CN702" t="e">
        <v>#N/A</v>
      </c>
      <c r="CQ702" t="e">
        <v>#N/A</v>
      </c>
      <c r="CT702" t="e">
        <v>#N/A</v>
      </c>
      <c r="CW702" t="e">
        <v>#N/A</v>
      </c>
      <c r="CZ702" t="e">
        <v>#N/A</v>
      </c>
      <c r="DC702" t="e">
        <v>#N/A</v>
      </c>
      <c r="DF702" t="e">
        <v>#N/A</v>
      </c>
      <c r="DI702" t="e">
        <v>#N/A</v>
      </c>
      <c r="DL702" t="e">
        <v>#N/A</v>
      </c>
      <c r="DO702" t="e">
        <v>#N/A</v>
      </c>
      <c r="DR702" t="e">
        <v>#N/A</v>
      </c>
      <c r="DU702" t="e">
        <v>#N/A</v>
      </c>
      <c r="DX702" t="e">
        <v>#N/A</v>
      </c>
      <c r="EA702" t="e">
        <v>#N/A</v>
      </c>
      <c r="ED702" t="e">
        <v>#N/A</v>
      </c>
      <c r="EG702" t="e">
        <v>#N/A</v>
      </c>
      <c r="EJ702" t="e">
        <v>#N/A</v>
      </c>
      <c r="EM702" t="e">
        <v>#N/A</v>
      </c>
      <c r="EP702" t="e">
        <v>#N/A</v>
      </c>
      <c r="ES702" t="e">
        <v>#N/A</v>
      </c>
      <c r="EV702" t="e">
        <v>#N/A</v>
      </c>
      <c r="EY702" t="e">
        <v>#N/A</v>
      </c>
      <c r="FB702" t="e">
        <v>#N/A</v>
      </c>
      <c r="FE702" t="e">
        <v>#N/A</v>
      </c>
      <c r="FH702" t="e">
        <v>#N/A</v>
      </c>
      <c r="FK702" t="e">
        <v>#N/A</v>
      </c>
      <c r="FN702" t="e">
        <v>#N/A</v>
      </c>
      <c r="FQ702" t="e">
        <v>#N/A</v>
      </c>
      <c r="FT702" t="e">
        <v>#N/A</v>
      </c>
      <c r="FW702" t="e">
        <v>#N/A</v>
      </c>
      <c r="FZ702" t="e">
        <v>#N/A</v>
      </c>
      <c r="GC702" t="e">
        <v>#N/A</v>
      </c>
      <c r="GF702" t="e">
        <v>#N/A</v>
      </c>
      <c r="GI702" t="e">
        <v>#N/A</v>
      </c>
      <c r="GL702" t="e">
        <v>#N/A</v>
      </c>
      <c r="GO702" t="e">
        <v>#N/A</v>
      </c>
      <c r="GR702" t="e">
        <v>#N/A</v>
      </c>
      <c r="GU702" t="e">
        <v>#N/A</v>
      </c>
      <c r="GX702" t="e">
        <v>#N/A</v>
      </c>
      <c r="HA702" t="e">
        <v>#N/A</v>
      </c>
      <c r="HD702" t="e">
        <v>#N/A</v>
      </c>
      <c r="HG702" t="e">
        <v>#N/A</v>
      </c>
      <c r="HJ702" t="e">
        <v>#N/A</v>
      </c>
      <c r="HM702" t="e">
        <v>#N/A</v>
      </c>
      <c r="HP702" t="e">
        <v>#N/A</v>
      </c>
      <c r="HS702" t="e">
        <v>#N/A</v>
      </c>
      <c r="HV702" t="e">
        <v>#N/A</v>
      </c>
      <c r="HY702" t="e">
        <v>#N/A</v>
      </c>
      <c r="IB702" t="e">
        <v>#N/A</v>
      </c>
      <c r="IE702" t="e">
        <v>#N/A</v>
      </c>
      <c r="IH702" t="e">
        <v>#N/A</v>
      </c>
    </row>
    <row r="703" spans="1:242" x14ac:dyDescent="0.3">
      <c r="A703" t="s">
        <v>3336</v>
      </c>
      <c r="B703" t="s">
        <v>11645</v>
      </c>
      <c r="C703" t="s">
        <v>9248</v>
      </c>
      <c r="D703" t="s">
        <v>11355</v>
      </c>
      <c r="E703" t="s">
        <v>13160</v>
      </c>
      <c r="F703" t="s">
        <v>9250</v>
      </c>
      <c r="G703" t="s">
        <v>11356</v>
      </c>
      <c r="H703" t="s">
        <v>11643</v>
      </c>
      <c r="I703" t="s">
        <v>9244</v>
      </c>
      <c r="J703" t="s">
        <v>11357</v>
      </c>
      <c r="K703" t="s">
        <v>11652</v>
      </c>
      <c r="L703" t="s">
        <v>9364</v>
      </c>
      <c r="M703" t="s">
        <v>9365</v>
      </c>
      <c r="N703" t="s">
        <v>9291</v>
      </c>
      <c r="O703" t="s">
        <v>9328</v>
      </c>
      <c r="P703" t="s">
        <v>9455</v>
      </c>
      <c r="Q703" t="s">
        <v>15841</v>
      </c>
      <c r="R703" t="s">
        <v>9280</v>
      </c>
      <c r="S703" t="s">
        <v>11358</v>
      </c>
      <c r="T703" t="e">
        <v>#N/A</v>
      </c>
      <c r="U703" t="s">
        <v>9300</v>
      </c>
      <c r="V703" t="s">
        <v>9335</v>
      </c>
      <c r="W703" t="e">
        <v>#N/A</v>
      </c>
      <c r="Z703" t="e">
        <v>#N/A</v>
      </c>
      <c r="AC703" t="e">
        <v>#N/A</v>
      </c>
      <c r="AF703" t="e">
        <v>#N/A</v>
      </c>
      <c r="AI703" t="e">
        <v>#N/A</v>
      </c>
      <c r="AL703" t="e">
        <v>#N/A</v>
      </c>
      <c r="AO703" t="e">
        <v>#N/A</v>
      </c>
      <c r="AR703" t="e">
        <v>#N/A</v>
      </c>
      <c r="AU703" t="e">
        <v>#N/A</v>
      </c>
      <c r="AX703" t="e">
        <v>#N/A</v>
      </c>
      <c r="BA703" t="e">
        <v>#N/A</v>
      </c>
      <c r="BD703" t="e">
        <v>#N/A</v>
      </c>
      <c r="BG703" t="e">
        <v>#N/A</v>
      </c>
      <c r="BJ703" t="e">
        <v>#N/A</v>
      </c>
      <c r="BM703" t="e">
        <v>#N/A</v>
      </c>
      <c r="BP703" t="e">
        <v>#N/A</v>
      </c>
      <c r="BS703" t="e">
        <v>#N/A</v>
      </c>
      <c r="BV703" t="e">
        <v>#N/A</v>
      </c>
      <c r="BY703" t="e">
        <v>#N/A</v>
      </c>
      <c r="CB703" t="e">
        <v>#N/A</v>
      </c>
      <c r="CE703" t="e">
        <v>#N/A</v>
      </c>
      <c r="CH703" t="e">
        <v>#N/A</v>
      </c>
      <c r="CK703" t="e">
        <v>#N/A</v>
      </c>
      <c r="CN703" t="e">
        <v>#N/A</v>
      </c>
      <c r="CQ703" t="e">
        <v>#N/A</v>
      </c>
      <c r="CT703" t="e">
        <v>#N/A</v>
      </c>
      <c r="CW703" t="e">
        <v>#N/A</v>
      </c>
      <c r="CZ703" t="e">
        <v>#N/A</v>
      </c>
      <c r="DC703" t="e">
        <v>#N/A</v>
      </c>
      <c r="DF703" t="e">
        <v>#N/A</v>
      </c>
      <c r="DI703" t="e">
        <v>#N/A</v>
      </c>
      <c r="DL703" t="e">
        <v>#N/A</v>
      </c>
      <c r="DO703" t="e">
        <v>#N/A</v>
      </c>
      <c r="DR703" t="e">
        <v>#N/A</v>
      </c>
      <c r="DU703" t="e">
        <v>#N/A</v>
      </c>
      <c r="DX703" t="e">
        <v>#N/A</v>
      </c>
      <c r="EA703" t="e">
        <v>#N/A</v>
      </c>
      <c r="ED703" t="e">
        <v>#N/A</v>
      </c>
      <c r="EG703" t="e">
        <v>#N/A</v>
      </c>
      <c r="EJ703" t="e">
        <v>#N/A</v>
      </c>
      <c r="EM703" t="e">
        <v>#N/A</v>
      </c>
      <c r="EP703" t="e">
        <v>#N/A</v>
      </c>
      <c r="ES703" t="e">
        <v>#N/A</v>
      </c>
      <c r="EV703" t="e">
        <v>#N/A</v>
      </c>
      <c r="EY703" t="e">
        <v>#N/A</v>
      </c>
      <c r="FB703" t="e">
        <v>#N/A</v>
      </c>
      <c r="FE703" t="e">
        <v>#N/A</v>
      </c>
      <c r="FH703" t="e">
        <v>#N/A</v>
      </c>
      <c r="FK703" t="e">
        <v>#N/A</v>
      </c>
      <c r="FN703" t="e">
        <v>#N/A</v>
      </c>
      <c r="FQ703" t="e">
        <v>#N/A</v>
      </c>
      <c r="FT703" t="e">
        <v>#N/A</v>
      </c>
      <c r="FW703" t="e">
        <v>#N/A</v>
      </c>
      <c r="FZ703" t="e">
        <v>#N/A</v>
      </c>
      <c r="GC703" t="e">
        <v>#N/A</v>
      </c>
      <c r="GF703" t="e">
        <v>#N/A</v>
      </c>
      <c r="GI703" t="e">
        <v>#N/A</v>
      </c>
      <c r="GL703" t="e">
        <v>#N/A</v>
      </c>
      <c r="GO703" t="e">
        <v>#N/A</v>
      </c>
      <c r="GR703" t="e">
        <v>#N/A</v>
      </c>
      <c r="GU703" t="e">
        <v>#N/A</v>
      </c>
      <c r="GX703" t="e">
        <v>#N/A</v>
      </c>
      <c r="HA703" t="e">
        <v>#N/A</v>
      </c>
      <c r="HD703" t="e">
        <v>#N/A</v>
      </c>
      <c r="HG703" t="e">
        <v>#N/A</v>
      </c>
      <c r="HJ703" t="e">
        <v>#N/A</v>
      </c>
      <c r="HM703" t="e">
        <v>#N/A</v>
      </c>
      <c r="HP703" t="e">
        <v>#N/A</v>
      </c>
      <c r="HS703" t="e">
        <v>#N/A</v>
      </c>
      <c r="HV703" t="e">
        <v>#N/A</v>
      </c>
      <c r="HY703" t="e">
        <v>#N/A</v>
      </c>
      <c r="IB703" t="e">
        <v>#N/A</v>
      </c>
      <c r="IE703" t="e">
        <v>#N/A</v>
      </c>
      <c r="IH703" t="e">
        <v>#N/A</v>
      </c>
    </row>
    <row r="704" spans="1:242" x14ac:dyDescent="0.3">
      <c r="A704" t="s">
        <v>3320</v>
      </c>
      <c r="B704" t="s">
        <v>13160</v>
      </c>
      <c r="C704" t="s">
        <v>9250</v>
      </c>
      <c r="D704" t="s">
        <v>11359</v>
      </c>
      <c r="E704" t="s">
        <v>11645</v>
      </c>
      <c r="F704" t="s">
        <v>9248</v>
      </c>
      <c r="G704" t="s">
        <v>11360</v>
      </c>
      <c r="H704" t="s">
        <v>15841</v>
      </c>
      <c r="I704" t="s">
        <v>9280</v>
      </c>
      <c r="J704" t="s">
        <v>11361</v>
      </c>
      <c r="K704" t="s">
        <v>11643</v>
      </c>
      <c r="L704" t="s">
        <v>9244</v>
      </c>
      <c r="M704" t="s">
        <v>11362</v>
      </c>
      <c r="N704" t="e">
        <v>#N/A</v>
      </c>
      <c r="O704" t="s">
        <v>9263</v>
      </c>
      <c r="P704" t="s">
        <v>9263</v>
      </c>
      <c r="Q704" t="e">
        <v>#N/A</v>
      </c>
      <c r="R704" t="s">
        <v>9300</v>
      </c>
      <c r="S704" t="s">
        <v>10327</v>
      </c>
      <c r="T704" t="e">
        <v>#N/A</v>
      </c>
      <c r="W704" t="e">
        <v>#N/A</v>
      </c>
      <c r="Z704" t="e">
        <v>#N/A</v>
      </c>
      <c r="AC704" t="e">
        <v>#N/A</v>
      </c>
      <c r="AF704" t="e">
        <v>#N/A</v>
      </c>
      <c r="AI704" t="e">
        <v>#N/A</v>
      </c>
      <c r="AL704" t="e">
        <v>#N/A</v>
      </c>
      <c r="AO704" t="e">
        <v>#N/A</v>
      </c>
      <c r="AR704" t="e">
        <v>#N/A</v>
      </c>
      <c r="AU704" t="e">
        <v>#N/A</v>
      </c>
      <c r="AX704" t="e">
        <v>#N/A</v>
      </c>
      <c r="BA704" t="e">
        <v>#N/A</v>
      </c>
      <c r="BD704" t="e">
        <v>#N/A</v>
      </c>
      <c r="BG704" t="e">
        <v>#N/A</v>
      </c>
      <c r="BJ704" t="e">
        <v>#N/A</v>
      </c>
      <c r="BM704" t="e">
        <v>#N/A</v>
      </c>
      <c r="BP704" t="e">
        <v>#N/A</v>
      </c>
      <c r="BS704" t="e">
        <v>#N/A</v>
      </c>
      <c r="BV704" t="e">
        <v>#N/A</v>
      </c>
      <c r="BY704" t="e">
        <v>#N/A</v>
      </c>
      <c r="CB704" t="e">
        <v>#N/A</v>
      </c>
      <c r="CE704" t="e">
        <v>#N/A</v>
      </c>
      <c r="CH704" t="e">
        <v>#N/A</v>
      </c>
      <c r="CK704" t="e">
        <v>#N/A</v>
      </c>
      <c r="CN704" t="e">
        <v>#N/A</v>
      </c>
      <c r="CQ704" t="e">
        <v>#N/A</v>
      </c>
      <c r="CT704" t="e">
        <v>#N/A</v>
      </c>
      <c r="CW704" t="e">
        <v>#N/A</v>
      </c>
      <c r="CZ704" t="e">
        <v>#N/A</v>
      </c>
      <c r="DC704" t="e">
        <v>#N/A</v>
      </c>
      <c r="DF704" t="e">
        <v>#N/A</v>
      </c>
      <c r="DI704" t="e">
        <v>#N/A</v>
      </c>
      <c r="DL704" t="e">
        <v>#N/A</v>
      </c>
      <c r="DO704" t="e">
        <v>#N/A</v>
      </c>
      <c r="DR704" t="e">
        <v>#N/A</v>
      </c>
      <c r="DU704" t="e">
        <v>#N/A</v>
      </c>
      <c r="DX704" t="e">
        <v>#N/A</v>
      </c>
      <c r="EA704" t="e">
        <v>#N/A</v>
      </c>
      <c r="ED704" t="e">
        <v>#N/A</v>
      </c>
      <c r="EG704" t="e">
        <v>#N/A</v>
      </c>
      <c r="EJ704" t="e">
        <v>#N/A</v>
      </c>
      <c r="EM704" t="e">
        <v>#N/A</v>
      </c>
      <c r="EP704" t="e">
        <v>#N/A</v>
      </c>
      <c r="ES704" t="e">
        <v>#N/A</v>
      </c>
      <c r="EV704" t="e">
        <v>#N/A</v>
      </c>
      <c r="EY704" t="e">
        <v>#N/A</v>
      </c>
      <c r="FB704" t="e">
        <v>#N/A</v>
      </c>
      <c r="FE704" t="e">
        <v>#N/A</v>
      </c>
      <c r="FH704" t="e">
        <v>#N/A</v>
      </c>
      <c r="FK704" t="e">
        <v>#N/A</v>
      </c>
      <c r="FN704" t="e">
        <v>#N/A</v>
      </c>
      <c r="FQ704" t="e">
        <v>#N/A</v>
      </c>
      <c r="FT704" t="e">
        <v>#N/A</v>
      </c>
      <c r="FW704" t="e">
        <v>#N/A</v>
      </c>
      <c r="FZ704" t="e">
        <v>#N/A</v>
      </c>
      <c r="GC704" t="e">
        <v>#N/A</v>
      </c>
      <c r="GF704" t="e">
        <v>#N/A</v>
      </c>
      <c r="GI704" t="e">
        <v>#N/A</v>
      </c>
      <c r="GL704" t="e">
        <v>#N/A</v>
      </c>
      <c r="GO704" t="e">
        <v>#N/A</v>
      </c>
      <c r="GR704" t="e">
        <v>#N/A</v>
      </c>
      <c r="GU704" t="e">
        <v>#N/A</v>
      </c>
      <c r="GX704" t="e">
        <v>#N/A</v>
      </c>
      <c r="HA704" t="e">
        <v>#N/A</v>
      </c>
      <c r="HD704" t="e">
        <v>#N/A</v>
      </c>
      <c r="HG704" t="e">
        <v>#N/A</v>
      </c>
      <c r="HJ704" t="e">
        <v>#N/A</v>
      </c>
      <c r="HM704" t="e">
        <v>#N/A</v>
      </c>
      <c r="HP704" t="e">
        <v>#N/A</v>
      </c>
      <c r="HS704" t="e">
        <v>#N/A</v>
      </c>
      <c r="HV704" t="e">
        <v>#N/A</v>
      </c>
      <c r="HY704" t="e">
        <v>#N/A</v>
      </c>
      <c r="IB704" t="e">
        <v>#N/A</v>
      </c>
      <c r="IE704" t="e">
        <v>#N/A</v>
      </c>
      <c r="IH704" t="e">
        <v>#N/A</v>
      </c>
    </row>
    <row r="705" spans="1:242" x14ac:dyDescent="0.3">
      <c r="A705" t="s">
        <v>3318</v>
      </c>
      <c r="B705" t="s">
        <v>13160</v>
      </c>
      <c r="C705" t="s">
        <v>9250</v>
      </c>
      <c r="D705" t="s">
        <v>11363</v>
      </c>
      <c r="E705" t="s">
        <v>11645</v>
      </c>
      <c r="F705" t="s">
        <v>9248</v>
      </c>
      <c r="G705" t="s">
        <v>11364</v>
      </c>
      <c r="H705" t="s">
        <v>11643</v>
      </c>
      <c r="I705" t="s">
        <v>9244</v>
      </c>
      <c r="J705" t="s">
        <v>11365</v>
      </c>
      <c r="K705" t="s">
        <v>15841</v>
      </c>
      <c r="L705" t="s">
        <v>9280</v>
      </c>
      <c r="M705" t="s">
        <v>11366</v>
      </c>
      <c r="N705" t="e">
        <v>#N/A</v>
      </c>
      <c r="Q705" t="e">
        <v>#N/A</v>
      </c>
      <c r="T705" t="e">
        <v>#N/A</v>
      </c>
      <c r="W705" t="e">
        <v>#N/A</v>
      </c>
      <c r="Z705" t="e">
        <v>#N/A</v>
      </c>
      <c r="AC705" t="e">
        <v>#N/A</v>
      </c>
      <c r="AF705" t="e">
        <v>#N/A</v>
      </c>
      <c r="AI705" t="e">
        <v>#N/A</v>
      </c>
      <c r="AL705" t="e">
        <v>#N/A</v>
      </c>
      <c r="AO705" t="e">
        <v>#N/A</v>
      </c>
      <c r="AR705" t="e">
        <v>#N/A</v>
      </c>
      <c r="AU705" t="e">
        <v>#N/A</v>
      </c>
      <c r="AX705" t="e">
        <v>#N/A</v>
      </c>
      <c r="BA705" t="e">
        <v>#N/A</v>
      </c>
      <c r="BD705" t="e">
        <v>#N/A</v>
      </c>
      <c r="BG705" t="e">
        <v>#N/A</v>
      </c>
      <c r="BJ705" t="e">
        <v>#N/A</v>
      </c>
      <c r="BM705" t="e">
        <v>#N/A</v>
      </c>
      <c r="BP705" t="e">
        <v>#N/A</v>
      </c>
      <c r="BS705" t="e">
        <v>#N/A</v>
      </c>
      <c r="BV705" t="e">
        <v>#N/A</v>
      </c>
      <c r="BY705" t="e">
        <v>#N/A</v>
      </c>
      <c r="CB705" t="e">
        <v>#N/A</v>
      </c>
      <c r="CE705" t="e">
        <v>#N/A</v>
      </c>
      <c r="CH705" t="e">
        <v>#N/A</v>
      </c>
      <c r="CK705" t="e">
        <v>#N/A</v>
      </c>
      <c r="CN705" t="e">
        <v>#N/A</v>
      </c>
      <c r="CQ705" t="e">
        <v>#N/A</v>
      </c>
      <c r="CT705" t="e">
        <v>#N/A</v>
      </c>
      <c r="CW705" t="e">
        <v>#N/A</v>
      </c>
      <c r="CZ705" t="e">
        <v>#N/A</v>
      </c>
      <c r="DC705" t="e">
        <v>#N/A</v>
      </c>
      <c r="DF705" t="e">
        <v>#N/A</v>
      </c>
      <c r="DI705" t="e">
        <v>#N/A</v>
      </c>
      <c r="DL705" t="e">
        <v>#N/A</v>
      </c>
      <c r="DO705" t="e">
        <v>#N/A</v>
      </c>
      <c r="DR705" t="e">
        <v>#N/A</v>
      </c>
      <c r="DU705" t="e">
        <v>#N/A</v>
      </c>
      <c r="DX705" t="e">
        <v>#N/A</v>
      </c>
      <c r="EA705" t="e">
        <v>#N/A</v>
      </c>
      <c r="ED705" t="e">
        <v>#N/A</v>
      </c>
      <c r="EG705" t="e">
        <v>#N/A</v>
      </c>
      <c r="EJ705" t="e">
        <v>#N/A</v>
      </c>
      <c r="EM705" t="e">
        <v>#N/A</v>
      </c>
      <c r="EP705" t="e">
        <v>#N/A</v>
      </c>
      <c r="ES705" t="e">
        <v>#N/A</v>
      </c>
      <c r="EV705" t="e">
        <v>#N/A</v>
      </c>
      <c r="EY705" t="e">
        <v>#N/A</v>
      </c>
      <c r="FB705" t="e">
        <v>#N/A</v>
      </c>
      <c r="FE705" t="e">
        <v>#N/A</v>
      </c>
      <c r="FH705" t="e">
        <v>#N/A</v>
      </c>
      <c r="FK705" t="e">
        <v>#N/A</v>
      </c>
      <c r="FN705" t="e">
        <v>#N/A</v>
      </c>
      <c r="FQ705" t="e">
        <v>#N/A</v>
      </c>
      <c r="FT705" t="e">
        <v>#N/A</v>
      </c>
      <c r="FW705" t="e">
        <v>#N/A</v>
      </c>
      <c r="FZ705" t="e">
        <v>#N/A</v>
      </c>
      <c r="GC705" t="e">
        <v>#N/A</v>
      </c>
      <c r="GF705" t="e">
        <v>#N/A</v>
      </c>
      <c r="GI705" t="e">
        <v>#N/A</v>
      </c>
      <c r="GL705" t="e">
        <v>#N/A</v>
      </c>
      <c r="GO705" t="e">
        <v>#N/A</v>
      </c>
      <c r="GR705" t="e">
        <v>#N/A</v>
      </c>
      <c r="GU705" t="e">
        <v>#N/A</v>
      </c>
      <c r="GX705" t="e">
        <v>#N/A</v>
      </c>
      <c r="HA705" t="e">
        <v>#N/A</v>
      </c>
      <c r="HD705" t="e">
        <v>#N/A</v>
      </c>
      <c r="HG705" t="e">
        <v>#N/A</v>
      </c>
      <c r="HJ705" t="e">
        <v>#N/A</v>
      </c>
      <c r="HM705" t="e">
        <v>#N/A</v>
      </c>
      <c r="HP705" t="e">
        <v>#N/A</v>
      </c>
      <c r="HS705" t="e">
        <v>#N/A</v>
      </c>
      <c r="HV705" t="e">
        <v>#N/A</v>
      </c>
      <c r="HY705" t="e">
        <v>#N/A</v>
      </c>
      <c r="IB705" t="e">
        <v>#N/A</v>
      </c>
      <c r="IE705" t="e">
        <v>#N/A</v>
      </c>
      <c r="IH705" t="e">
        <v>#N/A</v>
      </c>
    </row>
    <row r="706" spans="1:242" x14ac:dyDescent="0.3">
      <c r="A706" t="s">
        <v>3352</v>
      </c>
      <c r="B706" t="s">
        <v>13160</v>
      </c>
      <c r="C706" t="s">
        <v>9250</v>
      </c>
      <c r="D706" t="s">
        <v>11367</v>
      </c>
      <c r="E706" t="s">
        <v>15842</v>
      </c>
      <c r="F706" t="s">
        <v>9608</v>
      </c>
      <c r="G706" t="s">
        <v>9608</v>
      </c>
      <c r="H706" t="s">
        <v>13160</v>
      </c>
      <c r="I706" t="s">
        <v>9307</v>
      </c>
      <c r="J706" t="s">
        <v>11368</v>
      </c>
      <c r="K706" t="s">
        <v>11645</v>
      </c>
      <c r="L706" t="s">
        <v>9248</v>
      </c>
      <c r="M706" t="s">
        <v>11369</v>
      </c>
      <c r="N706" t="s">
        <v>15847</v>
      </c>
      <c r="O706" t="s">
        <v>10141</v>
      </c>
      <c r="P706" t="s">
        <v>10141</v>
      </c>
      <c r="Q706" t="s">
        <v>15840</v>
      </c>
      <c r="R706" t="s">
        <v>9254</v>
      </c>
      <c r="S706" t="s">
        <v>11370</v>
      </c>
      <c r="T706" t="s">
        <v>11649</v>
      </c>
      <c r="U706" t="s">
        <v>9275</v>
      </c>
      <c r="V706" t="s">
        <v>11371</v>
      </c>
      <c r="W706" t="s">
        <v>14753</v>
      </c>
      <c r="X706" t="s">
        <v>9450</v>
      </c>
      <c r="Y706" t="s">
        <v>9450</v>
      </c>
      <c r="Z706" t="s">
        <v>9291</v>
      </c>
      <c r="AA706" t="s">
        <v>9328</v>
      </c>
      <c r="AB706" t="s">
        <v>9527</v>
      </c>
      <c r="AC706" t="s">
        <v>11652</v>
      </c>
      <c r="AD706" t="s">
        <v>9364</v>
      </c>
      <c r="AE706" t="s">
        <v>9800</v>
      </c>
      <c r="AF706" t="s">
        <v>11643</v>
      </c>
      <c r="AG706" t="s">
        <v>9244</v>
      </c>
      <c r="AH706" t="s">
        <v>11372</v>
      </c>
      <c r="AI706" t="s">
        <v>15841</v>
      </c>
      <c r="AJ706" t="s">
        <v>9280</v>
      </c>
      <c r="AK706" t="s">
        <v>11373</v>
      </c>
      <c r="AL706" t="s">
        <v>14753</v>
      </c>
      <c r="AM706" t="s">
        <v>9286</v>
      </c>
      <c r="AN706" t="s">
        <v>11374</v>
      </c>
      <c r="AO706" t="s">
        <v>9572</v>
      </c>
      <c r="AP706" t="s">
        <v>9456</v>
      </c>
      <c r="AQ706" t="s">
        <v>11375</v>
      </c>
      <c r="AR706" t="s">
        <v>9779</v>
      </c>
      <c r="AS706" t="s">
        <v>9383</v>
      </c>
      <c r="AT706" t="s">
        <v>11376</v>
      </c>
      <c r="AU706" t="e">
        <v>#N/A</v>
      </c>
      <c r="AV706" t="s">
        <v>9300</v>
      </c>
      <c r="AW706" t="s">
        <v>11377</v>
      </c>
      <c r="AX706" t="e">
        <v>#N/A</v>
      </c>
      <c r="AY706" t="s">
        <v>9263</v>
      </c>
      <c r="AZ706" t="s">
        <v>9263</v>
      </c>
      <c r="BA706" t="e">
        <v>#N/A</v>
      </c>
      <c r="BB706" t="s">
        <v>9771</v>
      </c>
      <c r="BC706" t="s">
        <v>10918</v>
      </c>
      <c r="BD706" t="e">
        <v>#N/A</v>
      </c>
      <c r="BG706" t="e">
        <v>#N/A</v>
      </c>
      <c r="BJ706" t="e">
        <v>#N/A</v>
      </c>
      <c r="BM706" t="e">
        <v>#N/A</v>
      </c>
      <c r="BP706" t="e">
        <v>#N/A</v>
      </c>
      <c r="BS706" t="e">
        <v>#N/A</v>
      </c>
      <c r="BV706" t="e">
        <v>#N/A</v>
      </c>
      <c r="BY706" t="e">
        <v>#N/A</v>
      </c>
      <c r="CB706" t="e">
        <v>#N/A</v>
      </c>
      <c r="CE706" t="e">
        <v>#N/A</v>
      </c>
      <c r="CH706" t="e">
        <v>#N/A</v>
      </c>
      <c r="CK706" t="e">
        <v>#N/A</v>
      </c>
      <c r="CN706" t="e">
        <v>#N/A</v>
      </c>
      <c r="CQ706" t="e">
        <v>#N/A</v>
      </c>
      <c r="CT706" t="e">
        <v>#N/A</v>
      </c>
      <c r="CW706" t="e">
        <v>#N/A</v>
      </c>
      <c r="CZ706" t="e">
        <v>#N/A</v>
      </c>
      <c r="DC706" t="e">
        <v>#N/A</v>
      </c>
      <c r="DF706" t="e">
        <v>#N/A</v>
      </c>
      <c r="DI706" t="e">
        <v>#N/A</v>
      </c>
      <c r="DL706" t="e">
        <v>#N/A</v>
      </c>
      <c r="DO706" t="e">
        <v>#N/A</v>
      </c>
      <c r="DR706" t="e">
        <v>#N/A</v>
      </c>
      <c r="DU706" t="e">
        <v>#N/A</v>
      </c>
      <c r="DX706" t="e">
        <v>#N/A</v>
      </c>
      <c r="EA706" t="e">
        <v>#N/A</v>
      </c>
      <c r="ED706" t="e">
        <v>#N/A</v>
      </c>
      <c r="EG706" t="e">
        <v>#N/A</v>
      </c>
      <c r="EJ706" t="e">
        <v>#N/A</v>
      </c>
      <c r="EM706" t="e">
        <v>#N/A</v>
      </c>
      <c r="EP706" t="e">
        <v>#N/A</v>
      </c>
      <c r="ES706" t="e">
        <v>#N/A</v>
      </c>
      <c r="EV706" t="e">
        <v>#N/A</v>
      </c>
      <c r="EY706" t="e">
        <v>#N/A</v>
      </c>
      <c r="FB706" t="e">
        <v>#N/A</v>
      </c>
      <c r="FE706" t="e">
        <v>#N/A</v>
      </c>
      <c r="FH706" t="e">
        <v>#N/A</v>
      </c>
      <c r="FK706" t="e">
        <v>#N/A</v>
      </c>
      <c r="FN706" t="e">
        <v>#N/A</v>
      </c>
      <c r="FQ706" t="e">
        <v>#N/A</v>
      </c>
      <c r="FT706" t="e">
        <v>#N/A</v>
      </c>
      <c r="FW706" t="e">
        <v>#N/A</v>
      </c>
      <c r="FZ706" t="e">
        <v>#N/A</v>
      </c>
      <c r="GC706" t="e">
        <v>#N/A</v>
      </c>
      <c r="GF706" t="e">
        <v>#N/A</v>
      </c>
      <c r="GI706" t="e">
        <v>#N/A</v>
      </c>
      <c r="GL706" t="e">
        <v>#N/A</v>
      </c>
      <c r="GO706" t="e">
        <v>#N/A</v>
      </c>
      <c r="GR706" t="e">
        <v>#N/A</v>
      </c>
      <c r="GU706" t="e">
        <v>#N/A</v>
      </c>
      <c r="GX706" t="e">
        <v>#N/A</v>
      </c>
      <c r="HA706" t="e">
        <v>#N/A</v>
      </c>
      <c r="HD706" t="e">
        <v>#N/A</v>
      </c>
      <c r="HG706" t="e">
        <v>#N/A</v>
      </c>
      <c r="HJ706" t="e">
        <v>#N/A</v>
      </c>
      <c r="HM706" t="e">
        <v>#N/A</v>
      </c>
      <c r="HP706" t="e">
        <v>#N/A</v>
      </c>
      <c r="HS706" t="e">
        <v>#N/A</v>
      </c>
      <c r="HV706" t="e">
        <v>#N/A</v>
      </c>
      <c r="HY706" t="e">
        <v>#N/A</v>
      </c>
      <c r="IB706" t="e">
        <v>#N/A</v>
      </c>
      <c r="IE706" t="e">
        <v>#N/A</v>
      </c>
      <c r="IH706" t="e">
        <v>#N/A</v>
      </c>
    </row>
    <row r="707" spans="1:242" x14ac:dyDescent="0.3">
      <c r="A707" t="s">
        <v>3496</v>
      </c>
      <c r="B707" t="s">
        <v>11645</v>
      </c>
      <c r="C707" t="s">
        <v>9248</v>
      </c>
      <c r="D707" t="s">
        <v>11378</v>
      </c>
      <c r="E707" t="s">
        <v>13160</v>
      </c>
      <c r="F707" t="s">
        <v>9250</v>
      </c>
      <c r="G707" t="s">
        <v>11379</v>
      </c>
      <c r="H707" t="s">
        <v>14753</v>
      </c>
      <c r="I707" t="s">
        <v>9450</v>
      </c>
      <c r="J707" t="s">
        <v>9450</v>
      </c>
      <c r="K707" t="s">
        <v>15840</v>
      </c>
      <c r="L707" t="s">
        <v>9254</v>
      </c>
      <c r="M707" t="s">
        <v>11380</v>
      </c>
      <c r="N707" t="s">
        <v>11643</v>
      </c>
      <c r="O707" t="s">
        <v>9244</v>
      </c>
      <c r="P707" t="s">
        <v>11381</v>
      </c>
      <c r="Q707" t="s">
        <v>15841</v>
      </c>
      <c r="R707" t="s">
        <v>9280</v>
      </c>
      <c r="S707" t="s">
        <v>11382</v>
      </c>
      <c r="T707" t="s">
        <v>9743</v>
      </c>
      <c r="U707" t="s">
        <v>9693</v>
      </c>
      <c r="V707" t="s">
        <v>9693</v>
      </c>
      <c r="W707" t="s">
        <v>9572</v>
      </c>
      <c r="X707" t="s">
        <v>9456</v>
      </c>
      <c r="Y707" t="s">
        <v>9457</v>
      </c>
      <c r="Z707" t="s">
        <v>9291</v>
      </c>
      <c r="AA707" t="s">
        <v>9328</v>
      </c>
      <c r="AB707" t="s">
        <v>9691</v>
      </c>
      <c r="AC707" t="s">
        <v>14753</v>
      </c>
      <c r="AD707" t="s">
        <v>9286</v>
      </c>
      <c r="AE707" t="s">
        <v>11383</v>
      </c>
      <c r="AF707" t="s">
        <v>11652</v>
      </c>
      <c r="AG707" t="s">
        <v>9364</v>
      </c>
      <c r="AH707" t="s">
        <v>11384</v>
      </c>
      <c r="AI707" t="s">
        <v>9779</v>
      </c>
      <c r="AJ707" t="s">
        <v>9383</v>
      </c>
      <c r="AK707" t="s">
        <v>11385</v>
      </c>
      <c r="AL707" t="e">
        <v>#N/A</v>
      </c>
      <c r="AM707" t="s">
        <v>9300</v>
      </c>
      <c r="AN707" t="s">
        <v>9335</v>
      </c>
      <c r="AO707" t="e">
        <v>#N/A</v>
      </c>
      <c r="AR707" t="e">
        <v>#N/A</v>
      </c>
      <c r="AU707" t="e">
        <v>#N/A</v>
      </c>
      <c r="AX707" t="e">
        <v>#N/A</v>
      </c>
      <c r="BA707" t="e">
        <v>#N/A</v>
      </c>
      <c r="BD707" t="e">
        <v>#N/A</v>
      </c>
      <c r="BG707" t="e">
        <v>#N/A</v>
      </c>
      <c r="BJ707" t="e">
        <v>#N/A</v>
      </c>
      <c r="BM707" t="e">
        <v>#N/A</v>
      </c>
      <c r="BP707" t="e">
        <v>#N/A</v>
      </c>
      <c r="BS707" t="e">
        <v>#N/A</v>
      </c>
      <c r="BV707" t="e">
        <v>#N/A</v>
      </c>
      <c r="BY707" t="e">
        <v>#N/A</v>
      </c>
      <c r="CB707" t="e">
        <v>#N/A</v>
      </c>
      <c r="CE707" t="e">
        <v>#N/A</v>
      </c>
      <c r="CH707" t="e">
        <v>#N/A</v>
      </c>
      <c r="CK707" t="e">
        <v>#N/A</v>
      </c>
      <c r="CN707" t="e">
        <v>#N/A</v>
      </c>
      <c r="CQ707" t="e">
        <v>#N/A</v>
      </c>
      <c r="CT707" t="e">
        <v>#N/A</v>
      </c>
      <c r="CW707" t="e">
        <v>#N/A</v>
      </c>
      <c r="CZ707" t="e">
        <v>#N/A</v>
      </c>
      <c r="DC707" t="e">
        <v>#N/A</v>
      </c>
      <c r="DF707" t="e">
        <v>#N/A</v>
      </c>
      <c r="DI707" t="e">
        <v>#N/A</v>
      </c>
      <c r="DL707" t="e">
        <v>#N/A</v>
      </c>
      <c r="DO707" t="e">
        <v>#N/A</v>
      </c>
      <c r="DR707" t="e">
        <v>#N/A</v>
      </c>
      <c r="DU707" t="e">
        <v>#N/A</v>
      </c>
      <c r="DX707" t="e">
        <v>#N/A</v>
      </c>
      <c r="EA707" t="e">
        <v>#N/A</v>
      </c>
      <c r="ED707" t="e">
        <v>#N/A</v>
      </c>
      <c r="EG707" t="e">
        <v>#N/A</v>
      </c>
      <c r="EJ707" t="e">
        <v>#N/A</v>
      </c>
      <c r="EM707" t="e">
        <v>#N/A</v>
      </c>
      <c r="EP707" t="e">
        <v>#N/A</v>
      </c>
      <c r="ES707" t="e">
        <v>#N/A</v>
      </c>
      <c r="EV707" t="e">
        <v>#N/A</v>
      </c>
      <c r="EY707" t="e">
        <v>#N/A</v>
      </c>
      <c r="FB707" t="e">
        <v>#N/A</v>
      </c>
      <c r="FE707" t="e">
        <v>#N/A</v>
      </c>
      <c r="FH707" t="e">
        <v>#N/A</v>
      </c>
      <c r="FK707" t="e">
        <v>#N/A</v>
      </c>
      <c r="FN707" t="e">
        <v>#N/A</v>
      </c>
      <c r="FQ707" t="e">
        <v>#N/A</v>
      </c>
      <c r="FT707" t="e">
        <v>#N/A</v>
      </c>
      <c r="FW707" t="e">
        <v>#N/A</v>
      </c>
      <c r="FZ707" t="e">
        <v>#N/A</v>
      </c>
      <c r="GC707" t="e">
        <v>#N/A</v>
      </c>
      <c r="GF707" t="e">
        <v>#N/A</v>
      </c>
      <c r="GI707" t="e">
        <v>#N/A</v>
      </c>
      <c r="GL707" t="e">
        <v>#N/A</v>
      </c>
      <c r="GO707" t="e">
        <v>#N/A</v>
      </c>
      <c r="GR707" t="e">
        <v>#N/A</v>
      </c>
      <c r="GU707" t="e">
        <v>#N/A</v>
      </c>
      <c r="GX707" t="e">
        <v>#N/A</v>
      </c>
      <c r="HA707" t="e">
        <v>#N/A</v>
      </c>
      <c r="HD707" t="e">
        <v>#N/A</v>
      </c>
      <c r="HG707" t="e">
        <v>#N/A</v>
      </c>
      <c r="HJ707" t="e">
        <v>#N/A</v>
      </c>
      <c r="HM707" t="e">
        <v>#N/A</v>
      </c>
      <c r="HP707" t="e">
        <v>#N/A</v>
      </c>
      <c r="HS707" t="e">
        <v>#N/A</v>
      </c>
      <c r="HV707" t="e">
        <v>#N/A</v>
      </c>
      <c r="HY707" t="e">
        <v>#N/A</v>
      </c>
      <c r="IB707" t="e">
        <v>#N/A</v>
      </c>
      <c r="IE707" t="e">
        <v>#N/A</v>
      </c>
      <c r="IH707" t="e">
        <v>#N/A</v>
      </c>
    </row>
    <row r="708" spans="1:242" x14ac:dyDescent="0.3">
      <c r="A708" t="s">
        <v>3332</v>
      </c>
      <c r="B708" t="s">
        <v>13160</v>
      </c>
      <c r="C708" t="s">
        <v>9307</v>
      </c>
      <c r="D708" t="s">
        <v>11386</v>
      </c>
      <c r="E708" t="s">
        <v>13160</v>
      </c>
      <c r="F708" t="s">
        <v>9250</v>
      </c>
      <c r="G708" t="s">
        <v>11387</v>
      </c>
      <c r="H708" t="s">
        <v>11645</v>
      </c>
      <c r="I708" t="s">
        <v>9248</v>
      </c>
      <c r="J708" t="s">
        <v>11388</v>
      </c>
      <c r="K708" t="s">
        <v>15841</v>
      </c>
      <c r="L708" t="s">
        <v>9280</v>
      </c>
      <c r="M708" t="s">
        <v>11389</v>
      </c>
      <c r="N708" t="s">
        <v>9779</v>
      </c>
      <c r="O708" t="s">
        <v>9383</v>
      </c>
      <c r="P708" t="s">
        <v>11390</v>
      </c>
      <c r="Q708" t="s">
        <v>11643</v>
      </c>
      <c r="R708" t="s">
        <v>9244</v>
      </c>
      <c r="S708" t="s">
        <v>11391</v>
      </c>
      <c r="T708" t="e">
        <v>#N/A</v>
      </c>
      <c r="W708" t="e">
        <v>#N/A</v>
      </c>
      <c r="Z708" t="e">
        <v>#N/A</v>
      </c>
      <c r="AC708" t="e">
        <v>#N/A</v>
      </c>
      <c r="AF708" t="e">
        <v>#N/A</v>
      </c>
      <c r="AI708" t="e">
        <v>#N/A</v>
      </c>
      <c r="AL708" t="e">
        <v>#N/A</v>
      </c>
      <c r="AO708" t="e">
        <v>#N/A</v>
      </c>
      <c r="AR708" t="e">
        <v>#N/A</v>
      </c>
      <c r="AU708" t="e">
        <v>#N/A</v>
      </c>
      <c r="AX708" t="e">
        <v>#N/A</v>
      </c>
      <c r="BA708" t="e">
        <v>#N/A</v>
      </c>
      <c r="BD708" t="e">
        <v>#N/A</v>
      </c>
      <c r="BG708" t="e">
        <v>#N/A</v>
      </c>
      <c r="BJ708" t="e">
        <v>#N/A</v>
      </c>
      <c r="BM708" t="e">
        <v>#N/A</v>
      </c>
      <c r="BP708" t="e">
        <v>#N/A</v>
      </c>
      <c r="BS708" t="e">
        <v>#N/A</v>
      </c>
      <c r="BV708" t="e">
        <v>#N/A</v>
      </c>
      <c r="BY708" t="e">
        <v>#N/A</v>
      </c>
      <c r="CB708" t="e">
        <v>#N/A</v>
      </c>
      <c r="CE708" t="e">
        <v>#N/A</v>
      </c>
      <c r="CH708" t="e">
        <v>#N/A</v>
      </c>
      <c r="CK708" t="e">
        <v>#N/A</v>
      </c>
      <c r="CN708" t="e">
        <v>#N/A</v>
      </c>
      <c r="CQ708" t="e">
        <v>#N/A</v>
      </c>
      <c r="CT708" t="e">
        <v>#N/A</v>
      </c>
      <c r="CW708" t="e">
        <v>#N/A</v>
      </c>
      <c r="CZ708" t="e">
        <v>#N/A</v>
      </c>
      <c r="DC708" t="e">
        <v>#N/A</v>
      </c>
      <c r="DF708" t="e">
        <v>#N/A</v>
      </c>
      <c r="DI708" t="e">
        <v>#N/A</v>
      </c>
      <c r="DL708" t="e">
        <v>#N/A</v>
      </c>
      <c r="DO708" t="e">
        <v>#N/A</v>
      </c>
      <c r="DR708" t="e">
        <v>#N/A</v>
      </c>
      <c r="DU708" t="e">
        <v>#N/A</v>
      </c>
      <c r="DX708" t="e">
        <v>#N/A</v>
      </c>
      <c r="EA708" t="e">
        <v>#N/A</v>
      </c>
      <c r="ED708" t="e">
        <v>#N/A</v>
      </c>
      <c r="EG708" t="e">
        <v>#N/A</v>
      </c>
      <c r="EJ708" t="e">
        <v>#N/A</v>
      </c>
      <c r="EM708" t="e">
        <v>#N/A</v>
      </c>
      <c r="EP708" t="e">
        <v>#N/A</v>
      </c>
      <c r="ES708" t="e">
        <v>#N/A</v>
      </c>
      <c r="EV708" t="e">
        <v>#N/A</v>
      </c>
      <c r="EY708" t="e">
        <v>#N/A</v>
      </c>
      <c r="FB708" t="e">
        <v>#N/A</v>
      </c>
      <c r="FE708" t="e">
        <v>#N/A</v>
      </c>
      <c r="FH708" t="e">
        <v>#N/A</v>
      </c>
      <c r="FK708" t="e">
        <v>#N/A</v>
      </c>
      <c r="FN708" t="e">
        <v>#N/A</v>
      </c>
      <c r="FQ708" t="e">
        <v>#N/A</v>
      </c>
      <c r="FT708" t="e">
        <v>#N/A</v>
      </c>
      <c r="FW708" t="e">
        <v>#N/A</v>
      </c>
      <c r="FZ708" t="e">
        <v>#N/A</v>
      </c>
      <c r="GC708" t="e">
        <v>#N/A</v>
      </c>
      <c r="GF708" t="e">
        <v>#N/A</v>
      </c>
      <c r="GI708" t="e">
        <v>#N/A</v>
      </c>
      <c r="GL708" t="e">
        <v>#N/A</v>
      </c>
      <c r="GO708" t="e">
        <v>#N/A</v>
      </c>
      <c r="GR708" t="e">
        <v>#N/A</v>
      </c>
      <c r="GU708" t="e">
        <v>#N/A</v>
      </c>
      <c r="GX708" t="e">
        <v>#N/A</v>
      </c>
      <c r="HA708" t="e">
        <v>#N/A</v>
      </c>
      <c r="HD708" t="e">
        <v>#N/A</v>
      </c>
      <c r="HG708" t="e">
        <v>#N/A</v>
      </c>
      <c r="HJ708" t="e">
        <v>#N/A</v>
      </c>
      <c r="HM708" t="e">
        <v>#N/A</v>
      </c>
      <c r="HP708" t="e">
        <v>#N/A</v>
      </c>
      <c r="HS708" t="e">
        <v>#N/A</v>
      </c>
      <c r="HV708" t="e">
        <v>#N/A</v>
      </c>
      <c r="HY708" t="e">
        <v>#N/A</v>
      </c>
      <c r="IB708" t="e">
        <v>#N/A</v>
      </c>
      <c r="IE708" t="e">
        <v>#N/A</v>
      </c>
      <c r="IH708" t="e">
        <v>#N/A</v>
      </c>
    </row>
    <row r="709" spans="1:242" x14ac:dyDescent="0.3">
      <c r="A709" t="s">
        <v>3350</v>
      </c>
      <c r="B709" t="s">
        <v>11645</v>
      </c>
      <c r="C709" t="s">
        <v>9248</v>
      </c>
      <c r="D709" t="s">
        <v>11392</v>
      </c>
      <c r="E709" t="s">
        <v>11643</v>
      </c>
      <c r="F709" t="s">
        <v>9244</v>
      </c>
      <c r="G709" t="s">
        <v>11393</v>
      </c>
      <c r="H709" t="e">
        <v>#N/A</v>
      </c>
      <c r="I709" t="s">
        <v>9461</v>
      </c>
      <c r="J709" t="s">
        <v>10186</v>
      </c>
      <c r="K709" t="e">
        <v>#N/A</v>
      </c>
      <c r="N709" t="e">
        <v>#N/A</v>
      </c>
      <c r="Q709" t="e">
        <v>#N/A</v>
      </c>
      <c r="T709" t="e">
        <v>#N/A</v>
      </c>
      <c r="W709" t="e">
        <v>#N/A</v>
      </c>
      <c r="Z709" t="e">
        <v>#N/A</v>
      </c>
      <c r="AC709" t="e">
        <v>#N/A</v>
      </c>
      <c r="AF709" t="e">
        <v>#N/A</v>
      </c>
      <c r="AI709" t="e">
        <v>#N/A</v>
      </c>
      <c r="AL709" t="e">
        <v>#N/A</v>
      </c>
      <c r="AO709" t="e">
        <v>#N/A</v>
      </c>
      <c r="AR709" t="e">
        <v>#N/A</v>
      </c>
      <c r="AU709" t="e">
        <v>#N/A</v>
      </c>
      <c r="AX709" t="e">
        <v>#N/A</v>
      </c>
      <c r="BA709" t="e">
        <v>#N/A</v>
      </c>
      <c r="BD709" t="e">
        <v>#N/A</v>
      </c>
      <c r="BG709" t="e">
        <v>#N/A</v>
      </c>
      <c r="BJ709" t="e">
        <v>#N/A</v>
      </c>
      <c r="BM709" t="e">
        <v>#N/A</v>
      </c>
      <c r="BP709" t="e">
        <v>#N/A</v>
      </c>
      <c r="BS709" t="e">
        <v>#N/A</v>
      </c>
      <c r="BV709" t="e">
        <v>#N/A</v>
      </c>
      <c r="BY709" t="e">
        <v>#N/A</v>
      </c>
      <c r="CB709" t="e">
        <v>#N/A</v>
      </c>
      <c r="CE709" t="e">
        <v>#N/A</v>
      </c>
      <c r="CH709" t="e">
        <v>#N/A</v>
      </c>
      <c r="CK709" t="e">
        <v>#N/A</v>
      </c>
      <c r="CN709" t="e">
        <v>#N/A</v>
      </c>
      <c r="CQ709" t="e">
        <v>#N/A</v>
      </c>
      <c r="CT709" t="e">
        <v>#N/A</v>
      </c>
      <c r="CW709" t="e">
        <v>#N/A</v>
      </c>
      <c r="CZ709" t="e">
        <v>#N/A</v>
      </c>
      <c r="DC709" t="e">
        <v>#N/A</v>
      </c>
      <c r="DF709" t="e">
        <v>#N/A</v>
      </c>
      <c r="DI709" t="e">
        <v>#N/A</v>
      </c>
      <c r="DL709" t="e">
        <v>#N/A</v>
      </c>
      <c r="DO709" t="e">
        <v>#N/A</v>
      </c>
      <c r="DR709" t="e">
        <v>#N/A</v>
      </c>
      <c r="DU709" t="e">
        <v>#N/A</v>
      </c>
      <c r="DX709" t="e">
        <v>#N/A</v>
      </c>
      <c r="EA709" t="e">
        <v>#N/A</v>
      </c>
      <c r="ED709" t="e">
        <v>#N/A</v>
      </c>
      <c r="EG709" t="e">
        <v>#N/A</v>
      </c>
      <c r="EJ709" t="e">
        <v>#N/A</v>
      </c>
      <c r="EM709" t="e">
        <v>#N/A</v>
      </c>
      <c r="EP709" t="e">
        <v>#N/A</v>
      </c>
      <c r="ES709" t="e">
        <v>#N/A</v>
      </c>
      <c r="EV709" t="e">
        <v>#N/A</v>
      </c>
      <c r="EY709" t="e">
        <v>#N/A</v>
      </c>
      <c r="FB709" t="e">
        <v>#N/A</v>
      </c>
      <c r="FE709" t="e">
        <v>#N/A</v>
      </c>
      <c r="FH709" t="e">
        <v>#N/A</v>
      </c>
      <c r="FK709" t="e">
        <v>#N/A</v>
      </c>
      <c r="FN709" t="e">
        <v>#N/A</v>
      </c>
      <c r="FQ709" t="e">
        <v>#N/A</v>
      </c>
      <c r="FT709" t="e">
        <v>#N/A</v>
      </c>
      <c r="FW709" t="e">
        <v>#N/A</v>
      </c>
      <c r="FZ709" t="e">
        <v>#N/A</v>
      </c>
      <c r="GC709" t="e">
        <v>#N/A</v>
      </c>
      <c r="GF709" t="e">
        <v>#N/A</v>
      </c>
      <c r="GI709" t="e">
        <v>#N/A</v>
      </c>
      <c r="GL709" t="e">
        <v>#N/A</v>
      </c>
      <c r="GO709" t="e">
        <v>#N/A</v>
      </c>
      <c r="GR709" t="e">
        <v>#N/A</v>
      </c>
      <c r="GU709" t="e">
        <v>#N/A</v>
      </c>
      <c r="GX709" t="e">
        <v>#N/A</v>
      </c>
      <c r="HA709" t="e">
        <v>#N/A</v>
      </c>
      <c r="HD709" t="e">
        <v>#N/A</v>
      </c>
      <c r="HG709" t="e">
        <v>#N/A</v>
      </c>
      <c r="HJ709" t="e">
        <v>#N/A</v>
      </c>
      <c r="HM709" t="e">
        <v>#N/A</v>
      </c>
      <c r="HP709" t="e">
        <v>#N/A</v>
      </c>
      <c r="HS709" t="e">
        <v>#N/A</v>
      </c>
      <c r="HV709" t="e">
        <v>#N/A</v>
      </c>
      <c r="HY709" t="e">
        <v>#N/A</v>
      </c>
      <c r="IB709" t="e">
        <v>#N/A</v>
      </c>
      <c r="IE709" t="e">
        <v>#N/A</v>
      </c>
      <c r="IH709" t="e">
        <v>#N/A</v>
      </c>
    </row>
    <row r="710" spans="1:242" x14ac:dyDescent="0.3">
      <c r="A710" t="s">
        <v>3324</v>
      </c>
      <c r="B710" t="s">
        <v>11645</v>
      </c>
      <c r="C710" t="s">
        <v>9248</v>
      </c>
      <c r="D710" t="s">
        <v>11394</v>
      </c>
      <c r="E710" t="s">
        <v>13160</v>
      </c>
      <c r="F710" t="s">
        <v>9250</v>
      </c>
      <c r="G710" t="s">
        <v>11395</v>
      </c>
      <c r="H710" t="s">
        <v>11643</v>
      </c>
      <c r="I710" t="s">
        <v>9244</v>
      </c>
      <c r="J710" t="s">
        <v>11396</v>
      </c>
      <c r="K710" t="e">
        <v>#N/A</v>
      </c>
      <c r="L710" t="s">
        <v>9300</v>
      </c>
      <c r="M710" t="s">
        <v>9830</v>
      </c>
      <c r="N710" t="s">
        <v>15841</v>
      </c>
      <c r="O710" t="s">
        <v>9280</v>
      </c>
      <c r="P710" t="s">
        <v>11397</v>
      </c>
      <c r="Q710" t="e">
        <v>#N/A</v>
      </c>
      <c r="R710" t="s">
        <v>9263</v>
      </c>
      <c r="S710" t="s">
        <v>9263</v>
      </c>
      <c r="T710" t="e">
        <v>#N/A</v>
      </c>
      <c r="W710" t="e">
        <v>#N/A</v>
      </c>
      <c r="Z710" t="e">
        <v>#N/A</v>
      </c>
      <c r="AC710" t="e">
        <v>#N/A</v>
      </c>
      <c r="AF710" t="e">
        <v>#N/A</v>
      </c>
      <c r="AI710" t="e">
        <v>#N/A</v>
      </c>
      <c r="AL710" t="e">
        <v>#N/A</v>
      </c>
      <c r="AO710" t="e">
        <v>#N/A</v>
      </c>
      <c r="AR710" t="e">
        <v>#N/A</v>
      </c>
      <c r="AU710" t="e">
        <v>#N/A</v>
      </c>
      <c r="AX710" t="e">
        <v>#N/A</v>
      </c>
      <c r="BA710" t="e">
        <v>#N/A</v>
      </c>
      <c r="BD710" t="e">
        <v>#N/A</v>
      </c>
      <c r="BG710" t="e">
        <v>#N/A</v>
      </c>
      <c r="BJ710" t="e">
        <v>#N/A</v>
      </c>
      <c r="BM710" t="e">
        <v>#N/A</v>
      </c>
      <c r="BP710" t="e">
        <v>#N/A</v>
      </c>
      <c r="BS710" t="e">
        <v>#N/A</v>
      </c>
      <c r="BV710" t="e">
        <v>#N/A</v>
      </c>
      <c r="BY710" t="e">
        <v>#N/A</v>
      </c>
      <c r="CB710" t="e">
        <v>#N/A</v>
      </c>
      <c r="CE710" t="e">
        <v>#N/A</v>
      </c>
      <c r="CH710" t="e">
        <v>#N/A</v>
      </c>
      <c r="CK710" t="e">
        <v>#N/A</v>
      </c>
      <c r="CN710" t="e">
        <v>#N/A</v>
      </c>
      <c r="CQ710" t="e">
        <v>#N/A</v>
      </c>
      <c r="CT710" t="e">
        <v>#N/A</v>
      </c>
      <c r="CW710" t="e">
        <v>#N/A</v>
      </c>
      <c r="CZ710" t="e">
        <v>#N/A</v>
      </c>
      <c r="DC710" t="e">
        <v>#N/A</v>
      </c>
      <c r="DF710" t="e">
        <v>#N/A</v>
      </c>
      <c r="DI710" t="e">
        <v>#N/A</v>
      </c>
      <c r="DL710" t="e">
        <v>#N/A</v>
      </c>
      <c r="DO710" t="e">
        <v>#N/A</v>
      </c>
      <c r="DR710" t="e">
        <v>#N/A</v>
      </c>
      <c r="DU710" t="e">
        <v>#N/A</v>
      </c>
      <c r="DX710" t="e">
        <v>#N/A</v>
      </c>
      <c r="EA710" t="e">
        <v>#N/A</v>
      </c>
      <c r="ED710" t="e">
        <v>#N/A</v>
      </c>
      <c r="EG710" t="e">
        <v>#N/A</v>
      </c>
      <c r="EJ710" t="e">
        <v>#N/A</v>
      </c>
      <c r="EM710" t="e">
        <v>#N/A</v>
      </c>
      <c r="EP710" t="e">
        <v>#N/A</v>
      </c>
      <c r="ES710" t="e">
        <v>#N/A</v>
      </c>
      <c r="EV710" t="e">
        <v>#N/A</v>
      </c>
      <c r="EY710" t="e">
        <v>#N/A</v>
      </c>
      <c r="FB710" t="e">
        <v>#N/A</v>
      </c>
      <c r="FE710" t="e">
        <v>#N/A</v>
      </c>
      <c r="FH710" t="e">
        <v>#N/A</v>
      </c>
      <c r="FK710" t="e">
        <v>#N/A</v>
      </c>
      <c r="FN710" t="e">
        <v>#N/A</v>
      </c>
      <c r="FQ710" t="e">
        <v>#N/A</v>
      </c>
      <c r="FT710" t="e">
        <v>#N/A</v>
      </c>
      <c r="FW710" t="e">
        <v>#N/A</v>
      </c>
      <c r="FZ710" t="e">
        <v>#N/A</v>
      </c>
      <c r="GC710" t="e">
        <v>#N/A</v>
      </c>
      <c r="GF710" t="e">
        <v>#N/A</v>
      </c>
      <c r="GI710" t="e">
        <v>#N/A</v>
      </c>
      <c r="GL710" t="e">
        <v>#N/A</v>
      </c>
      <c r="GO710" t="e">
        <v>#N/A</v>
      </c>
      <c r="GR710" t="e">
        <v>#N/A</v>
      </c>
      <c r="GU710" t="e">
        <v>#N/A</v>
      </c>
      <c r="GX710" t="e">
        <v>#N/A</v>
      </c>
      <c r="HA710" t="e">
        <v>#N/A</v>
      </c>
      <c r="HD710" t="e">
        <v>#N/A</v>
      </c>
      <c r="HG710" t="e">
        <v>#N/A</v>
      </c>
      <c r="HJ710" t="e">
        <v>#N/A</v>
      </c>
      <c r="HM710" t="e">
        <v>#N/A</v>
      </c>
      <c r="HP710" t="e">
        <v>#N/A</v>
      </c>
      <c r="HS710" t="e">
        <v>#N/A</v>
      </c>
      <c r="HV710" t="e">
        <v>#N/A</v>
      </c>
      <c r="HY710" t="e">
        <v>#N/A</v>
      </c>
      <c r="IB710" t="e">
        <v>#N/A</v>
      </c>
      <c r="IE710" t="e">
        <v>#N/A</v>
      </c>
      <c r="IH710" t="e">
        <v>#N/A</v>
      </c>
    </row>
    <row r="711" spans="1:242" x14ac:dyDescent="0.3">
      <c r="A711" t="s">
        <v>3360</v>
      </c>
      <c r="B711" t="s">
        <v>13160</v>
      </c>
      <c r="C711" t="s">
        <v>9307</v>
      </c>
      <c r="D711" t="s">
        <v>11398</v>
      </c>
      <c r="E711" t="s">
        <v>13160</v>
      </c>
      <c r="F711" t="s">
        <v>9250</v>
      </c>
      <c r="G711" t="s">
        <v>11399</v>
      </c>
      <c r="H711" t="s">
        <v>12445</v>
      </c>
      <c r="I711" t="s">
        <v>9452</v>
      </c>
      <c r="J711" t="s">
        <v>9452</v>
      </c>
      <c r="K711" t="s">
        <v>11645</v>
      </c>
      <c r="L711" t="s">
        <v>9248</v>
      </c>
      <c r="M711" t="s">
        <v>11400</v>
      </c>
      <c r="N711" t="s">
        <v>15841</v>
      </c>
      <c r="O711" t="s">
        <v>9280</v>
      </c>
      <c r="P711" t="s">
        <v>11401</v>
      </c>
      <c r="Q711" t="s">
        <v>11643</v>
      </c>
      <c r="R711" t="s">
        <v>9244</v>
      </c>
      <c r="S711" t="s">
        <v>11402</v>
      </c>
      <c r="T711" t="e">
        <v>#N/A</v>
      </c>
      <c r="U711" t="s">
        <v>9771</v>
      </c>
      <c r="V711" t="s">
        <v>9772</v>
      </c>
      <c r="W711" t="e">
        <v>#N/A</v>
      </c>
      <c r="X711" t="s">
        <v>9461</v>
      </c>
      <c r="Y711" t="s">
        <v>11403</v>
      </c>
      <c r="Z711" t="e">
        <v>#N/A</v>
      </c>
      <c r="AA711" t="s">
        <v>9300</v>
      </c>
      <c r="AB711" t="s">
        <v>11404</v>
      </c>
      <c r="AC711" t="e">
        <v>#N/A</v>
      </c>
      <c r="AD711" t="s">
        <v>9263</v>
      </c>
      <c r="AE711" t="s">
        <v>9263</v>
      </c>
      <c r="AF711" t="e">
        <v>#N/A</v>
      </c>
      <c r="AI711" t="e">
        <v>#N/A</v>
      </c>
      <c r="AL711" t="e">
        <v>#N/A</v>
      </c>
      <c r="AO711" t="e">
        <v>#N/A</v>
      </c>
      <c r="AR711" t="e">
        <v>#N/A</v>
      </c>
      <c r="AU711" t="e">
        <v>#N/A</v>
      </c>
      <c r="AX711" t="e">
        <v>#N/A</v>
      </c>
      <c r="BA711" t="e">
        <v>#N/A</v>
      </c>
      <c r="BD711" t="e">
        <v>#N/A</v>
      </c>
      <c r="BG711" t="e">
        <v>#N/A</v>
      </c>
      <c r="BJ711" t="e">
        <v>#N/A</v>
      </c>
      <c r="BM711" t="e">
        <v>#N/A</v>
      </c>
      <c r="BP711" t="e">
        <v>#N/A</v>
      </c>
      <c r="BS711" t="e">
        <v>#N/A</v>
      </c>
      <c r="BV711" t="e">
        <v>#N/A</v>
      </c>
      <c r="BY711" t="e">
        <v>#N/A</v>
      </c>
      <c r="CB711" t="e">
        <v>#N/A</v>
      </c>
      <c r="CE711" t="e">
        <v>#N/A</v>
      </c>
      <c r="CH711" t="e">
        <v>#N/A</v>
      </c>
      <c r="CK711" t="e">
        <v>#N/A</v>
      </c>
      <c r="CN711" t="e">
        <v>#N/A</v>
      </c>
      <c r="CQ711" t="e">
        <v>#N/A</v>
      </c>
      <c r="CT711" t="e">
        <v>#N/A</v>
      </c>
      <c r="CW711" t="e">
        <v>#N/A</v>
      </c>
      <c r="CZ711" t="e">
        <v>#N/A</v>
      </c>
      <c r="DC711" t="e">
        <v>#N/A</v>
      </c>
      <c r="DF711" t="e">
        <v>#N/A</v>
      </c>
      <c r="DI711" t="e">
        <v>#N/A</v>
      </c>
      <c r="DL711" t="e">
        <v>#N/A</v>
      </c>
      <c r="DO711" t="e">
        <v>#N/A</v>
      </c>
      <c r="DR711" t="e">
        <v>#N/A</v>
      </c>
      <c r="DU711" t="e">
        <v>#N/A</v>
      </c>
      <c r="DX711" t="e">
        <v>#N/A</v>
      </c>
      <c r="EA711" t="e">
        <v>#N/A</v>
      </c>
      <c r="ED711" t="e">
        <v>#N/A</v>
      </c>
      <c r="EG711" t="e">
        <v>#N/A</v>
      </c>
      <c r="EJ711" t="e">
        <v>#N/A</v>
      </c>
      <c r="EM711" t="e">
        <v>#N/A</v>
      </c>
      <c r="EP711" t="e">
        <v>#N/A</v>
      </c>
      <c r="ES711" t="e">
        <v>#N/A</v>
      </c>
      <c r="EV711" t="e">
        <v>#N/A</v>
      </c>
      <c r="EY711" t="e">
        <v>#N/A</v>
      </c>
      <c r="FB711" t="e">
        <v>#N/A</v>
      </c>
      <c r="FE711" t="e">
        <v>#N/A</v>
      </c>
      <c r="FH711" t="e">
        <v>#N/A</v>
      </c>
      <c r="FK711" t="e">
        <v>#N/A</v>
      </c>
      <c r="FN711" t="e">
        <v>#N/A</v>
      </c>
      <c r="FQ711" t="e">
        <v>#N/A</v>
      </c>
      <c r="FT711" t="e">
        <v>#N/A</v>
      </c>
      <c r="FW711" t="e">
        <v>#N/A</v>
      </c>
      <c r="FZ711" t="e">
        <v>#N/A</v>
      </c>
      <c r="GC711" t="e">
        <v>#N/A</v>
      </c>
      <c r="GF711" t="e">
        <v>#N/A</v>
      </c>
      <c r="GI711" t="e">
        <v>#N/A</v>
      </c>
      <c r="GL711" t="e">
        <v>#N/A</v>
      </c>
      <c r="GO711" t="e">
        <v>#N/A</v>
      </c>
      <c r="GR711" t="e">
        <v>#N/A</v>
      </c>
      <c r="GU711" t="e">
        <v>#N/A</v>
      </c>
      <c r="GX711" t="e">
        <v>#N/A</v>
      </c>
      <c r="HA711" t="e">
        <v>#N/A</v>
      </c>
      <c r="HD711" t="e">
        <v>#N/A</v>
      </c>
      <c r="HG711" t="e">
        <v>#N/A</v>
      </c>
      <c r="HJ711" t="e">
        <v>#N/A</v>
      </c>
      <c r="HM711" t="e">
        <v>#N/A</v>
      </c>
      <c r="HP711" t="e">
        <v>#N/A</v>
      </c>
      <c r="HS711" t="e">
        <v>#N/A</v>
      </c>
      <c r="HV711" t="e">
        <v>#N/A</v>
      </c>
      <c r="HY711" t="e">
        <v>#N/A</v>
      </c>
      <c r="IB711" t="e">
        <v>#N/A</v>
      </c>
      <c r="IE711" t="e">
        <v>#N/A</v>
      </c>
      <c r="IH711" t="e">
        <v>#N/A</v>
      </c>
    </row>
    <row r="712" spans="1:242" x14ac:dyDescent="0.3">
      <c r="A712" t="s">
        <v>3366</v>
      </c>
      <c r="B712" t="s">
        <v>11645</v>
      </c>
      <c r="C712" t="s">
        <v>9248</v>
      </c>
      <c r="D712" t="s">
        <v>11405</v>
      </c>
      <c r="E712" t="s">
        <v>11643</v>
      </c>
      <c r="F712" t="s">
        <v>9244</v>
      </c>
      <c r="G712" t="s">
        <v>11406</v>
      </c>
      <c r="H712" t="e">
        <v>#N/A</v>
      </c>
      <c r="K712" t="e">
        <v>#N/A</v>
      </c>
      <c r="N712" t="e">
        <v>#N/A</v>
      </c>
      <c r="Q712" t="e">
        <v>#N/A</v>
      </c>
      <c r="T712" t="e">
        <v>#N/A</v>
      </c>
      <c r="W712" t="e">
        <v>#N/A</v>
      </c>
      <c r="Z712" t="e">
        <v>#N/A</v>
      </c>
      <c r="AC712" t="e">
        <v>#N/A</v>
      </c>
      <c r="AF712" t="e">
        <v>#N/A</v>
      </c>
      <c r="AI712" t="e">
        <v>#N/A</v>
      </c>
      <c r="AL712" t="e">
        <v>#N/A</v>
      </c>
      <c r="AO712" t="e">
        <v>#N/A</v>
      </c>
      <c r="AR712" t="e">
        <v>#N/A</v>
      </c>
      <c r="AU712" t="e">
        <v>#N/A</v>
      </c>
      <c r="AX712" t="e">
        <v>#N/A</v>
      </c>
      <c r="BA712" t="e">
        <v>#N/A</v>
      </c>
      <c r="BD712" t="e">
        <v>#N/A</v>
      </c>
      <c r="BG712" t="e">
        <v>#N/A</v>
      </c>
      <c r="BJ712" t="e">
        <v>#N/A</v>
      </c>
      <c r="BM712" t="e">
        <v>#N/A</v>
      </c>
      <c r="BP712" t="e">
        <v>#N/A</v>
      </c>
      <c r="BS712" t="e">
        <v>#N/A</v>
      </c>
      <c r="BV712" t="e">
        <v>#N/A</v>
      </c>
      <c r="BY712" t="e">
        <v>#N/A</v>
      </c>
      <c r="CB712" t="e">
        <v>#N/A</v>
      </c>
      <c r="CE712" t="e">
        <v>#N/A</v>
      </c>
      <c r="CH712" t="e">
        <v>#N/A</v>
      </c>
      <c r="CK712" t="e">
        <v>#N/A</v>
      </c>
      <c r="CN712" t="e">
        <v>#N/A</v>
      </c>
      <c r="CQ712" t="e">
        <v>#N/A</v>
      </c>
      <c r="CT712" t="e">
        <v>#N/A</v>
      </c>
      <c r="CW712" t="e">
        <v>#N/A</v>
      </c>
      <c r="CZ712" t="e">
        <v>#N/A</v>
      </c>
      <c r="DC712" t="e">
        <v>#N/A</v>
      </c>
      <c r="DF712" t="e">
        <v>#N/A</v>
      </c>
      <c r="DI712" t="e">
        <v>#N/A</v>
      </c>
      <c r="DL712" t="e">
        <v>#N/A</v>
      </c>
      <c r="DO712" t="e">
        <v>#N/A</v>
      </c>
      <c r="DR712" t="e">
        <v>#N/A</v>
      </c>
      <c r="DU712" t="e">
        <v>#N/A</v>
      </c>
      <c r="DX712" t="e">
        <v>#N/A</v>
      </c>
      <c r="EA712" t="e">
        <v>#N/A</v>
      </c>
      <c r="ED712" t="e">
        <v>#N/A</v>
      </c>
      <c r="EG712" t="e">
        <v>#N/A</v>
      </c>
      <c r="EJ712" t="e">
        <v>#N/A</v>
      </c>
      <c r="EM712" t="e">
        <v>#N/A</v>
      </c>
      <c r="EP712" t="e">
        <v>#N/A</v>
      </c>
      <c r="ES712" t="e">
        <v>#N/A</v>
      </c>
      <c r="EV712" t="e">
        <v>#N/A</v>
      </c>
      <c r="EY712" t="e">
        <v>#N/A</v>
      </c>
      <c r="FB712" t="e">
        <v>#N/A</v>
      </c>
      <c r="FE712" t="e">
        <v>#N/A</v>
      </c>
      <c r="FH712" t="e">
        <v>#N/A</v>
      </c>
      <c r="FK712" t="e">
        <v>#N/A</v>
      </c>
      <c r="FN712" t="e">
        <v>#N/A</v>
      </c>
      <c r="FQ712" t="e">
        <v>#N/A</v>
      </c>
      <c r="FT712" t="e">
        <v>#N/A</v>
      </c>
      <c r="FW712" t="e">
        <v>#N/A</v>
      </c>
      <c r="FZ712" t="e">
        <v>#N/A</v>
      </c>
      <c r="GC712" t="e">
        <v>#N/A</v>
      </c>
      <c r="GF712" t="e">
        <v>#N/A</v>
      </c>
      <c r="GI712" t="e">
        <v>#N/A</v>
      </c>
      <c r="GL712" t="e">
        <v>#N/A</v>
      </c>
      <c r="GO712" t="e">
        <v>#N/A</v>
      </c>
      <c r="GR712" t="e">
        <v>#N/A</v>
      </c>
      <c r="GU712" t="e">
        <v>#N/A</v>
      </c>
      <c r="GX712" t="e">
        <v>#N/A</v>
      </c>
      <c r="HA712" t="e">
        <v>#N/A</v>
      </c>
      <c r="HD712" t="e">
        <v>#N/A</v>
      </c>
      <c r="HG712" t="e">
        <v>#N/A</v>
      </c>
      <c r="HJ712" t="e">
        <v>#N/A</v>
      </c>
      <c r="HM712" t="e">
        <v>#N/A</v>
      </c>
      <c r="HP712" t="e">
        <v>#N/A</v>
      </c>
      <c r="HS712" t="e">
        <v>#N/A</v>
      </c>
      <c r="HV712" t="e">
        <v>#N/A</v>
      </c>
      <c r="HY712" t="e">
        <v>#N/A</v>
      </c>
      <c r="IB712" t="e">
        <v>#N/A</v>
      </c>
      <c r="IE712" t="e">
        <v>#N/A</v>
      </c>
      <c r="IH712" t="e">
        <v>#N/A</v>
      </c>
    </row>
    <row r="713" spans="1:242" x14ac:dyDescent="0.3">
      <c r="A713" t="s">
        <v>3322</v>
      </c>
      <c r="B713" t="s">
        <v>13160</v>
      </c>
      <c r="C713" t="s">
        <v>9250</v>
      </c>
      <c r="D713" t="s">
        <v>11407</v>
      </c>
      <c r="E713" t="s">
        <v>11643</v>
      </c>
      <c r="F713" t="s">
        <v>9244</v>
      </c>
      <c r="G713" t="s">
        <v>11408</v>
      </c>
      <c r="H713" t="e">
        <v>#N/A</v>
      </c>
      <c r="K713" t="e">
        <v>#N/A</v>
      </c>
      <c r="N713" t="e">
        <v>#N/A</v>
      </c>
      <c r="Q713" t="e">
        <v>#N/A</v>
      </c>
      <c r="T713" t="e">
        <v>#N/A</v>
      </c>
      <c r="W713" t="e">
        <v>#N/A</v>
      </c>
      <c r="Z713" t="e">
        <v>#N/A</v>
      </c>
      <c r="AC713" t="e">
        <v>#N/A</v>
      </c>
      <c r="AF713" t="e">
        <v>#N/A</v>
      </c>
      <c r="AI713" t="e">
        <v>#N/A</v>
      </c>
      <c r="AL713" t="e">
        <v>#N/A</v>
      </c>
      <c r="AO713" t="e">
        <v>#N/A</v>
      </c>
      <c r="AR713" t="e">
        <v>#N/A</v>
      </c>
      <c r="AU713" t="e">
        <v>#N/A</v>
      </c>
      <c r="AX713" t="e">
        <v>#N/A</v>
      </c>
      <c r="BA713" t="e">
        <v>#N/A</v>
      </c>
      <c r="BD713" t="e">
        <v>#N/A</v>
      </c>
      <c r="BG713" t="e">
        <v>#N/A</v>
      </c>
      <c r="BJ713" t="e">
        <v>#N/A</v>
      </c>
      <c r="BM713" t="e">
        <v>#N/A</v>
      </c>
      <c r="BP713" t="e">
        <v>#N/A</v>
      </c>
      <c r="BS713" t="e">
        <v>#N/A</v>
      </c>
      <c r="BV713" t="e">
        <v>#N/A</v>
      </c>
      <c r="BY713" t="e">
        <v>#N/A</v>
      </c>
      <c r="CB713" t="e">
        <v>#N/A</v>
      </c>
      <c r="CE713" t="e">
        <v>#N/A</v>
      </c>
      <c r="CH713" t="e">
        <v>#N/A</v>
      </c>
      <c r="CK713" t="e">
        <v>#N/A</v>
      </c>
      <c r="CN713" t="e">
        <v>#N/A</v>
      </c>
      <c r="CQ713" t="e">
        <v>#N/A</v>
      </c>
      <c r="CT713" t="e">
        <v>#N/A</v>
      </c>
      <c r="CW713" t="e">
        <v>#N/A</v>
      </c>
      <c r="CZ713" t="e">
        <v>#N/A</v>
      </c>
      <c r="DC713" t="e">
        <v>#N/A</v>
      </c>
      <c r="DF713" t="e">
        <v>#N/A</v>
      </c>
      <c r="DI713" t="e">
        <v>#N/A</v>
      </c>
      <c r="DL713" t="e">
        <v>#N/A</v>
      </c>
      <c r="DO713" t="e">
        <v>#N/A</v>
      </c>
      <c r="DR713" t="e">
        <v>#N/A</v>
      </c>
      <c r="DU713" t="e">
        <v>#N/A</v>
      </c>
      <c r="DX713" t="e">
        <v>#N/A</v>
      </c>
      <c r="EA713" t="e">
        <v>#N/A</v>
      </c>
      <c r="ED713" t="e">
        <v>#N/A</v>
      </c>
      <c r="EG713" t="e">
        <v>#N/A</v>
      </c>
      <c r="EJ713" t="e">
        <v>#N/A</v>
      </c>
      <c r="EM713" t="e">
        <v>#N/A</v>
      </c>
      <c r="EP713" t="e">
        <v>#N/A</v>
      </c>
      <c r="ES713" t="e">
        <v>#N/A</v>
      </c>
      <c r="EV713" t="e">
        <v>#N/A</v>
      </c>
      <c r="EY713" t="e">
        <v>#N/A</v>
      </c>
      <c r="FB713" t="e">
        <v>#N/A</v>
      </c>
      <c r="FE713" t="e">
        <v>#N/A</v>
      </c>
      <c r="FH713" t="e">
        <v>#N/A</v>
      </c>
      <c r="FK713" t="e">
        <v>#N/A</v>
      </c>
      <c r="FN713" t="e">
        <v>#N/A</v>
      </c>
      <c r="FQ713" t="e">
        <v>#N/A</v>
      </c>
      <c r="FT713" t="e">
        <v>#N/A</v>
      </c>
      <c r="FW713" t="e">
        <v>#N/A</v>
      </c>
      <c r="FZ713" t="e">
        <v>#N/A</v>
      </c>
      <c r="GC713" t="e">
        <v>#N/A</v>
      </c>
      <c r="GF713" t="e">
        <v>#N/A</v>
      </c>
      <c r="GI713" t="e">
        <v>#N/A</v>
      </c>
      <c r="GL713" t="e">
        <v>#N/A</v>
      </c>
      <c r="GO713" t="e">
        <v>#N/A</v>
      </c>
      <c r="GR713" t="e">
        <v>#N/A</v>
      </c>
      <c r="GU713" t="e">
        <v>#N/A</v>
      </c>
      <c r="GX713" t="e">
        <v>#N/A</v>
      </c>
      <c r="HA713" t="e">
        <v>#N/A</v>
      </c>
      <c r="HD713" t="e">
        <v>#N/A</v>
      </c>
      <c r="HG713" t="e">
        <v>#N/A</v>
      </c>
      <c r="HJ713" t="e">
        <v>#N/A</v>
      </c>
      <c r="HM713" t="e">
        <v>#N/A</v>
      </c>
      <c r="HP713" t="e">
        <v>#N/A</v>
      </c>
      <c r="HS713" t="e">
        <v>#N/A</v>
      </c>
      <c r="HV713" t="e">
        <v>#N/A</v>
      </c>
      <c r="HY713" t="e">
        <v>#N/A</v>
      </c>
      <c r="IB713" t="e">
        <v>#N/A</v>
      </c>
      <c r="IE713" t="e">
        <v>#N/A</v>
      </c>
      <c r="IH713" t="e">
        <v>#N/A</v>
      </c>
    </row>
    <row r="714" spans="1:242" x14ac:dyDescent="0.3">
      <c r="A714" t="s">
        <v>3358</v>
      </c>
      <c r="B714" t="s">
        <v>11645</v>
      </c>
      <c r="C714" t="s">
        <v>9248</v>
      </c>
      <c r="D714" t="s">
        <v>11409</v>
      </c>
      <c r="E714" t="s">
        <v>11643</v>
      </c>
      <c r="F714" t="s">
        <v>9244</v>
      </c>
      <c r="G714" t="s">
        <v>11410</v>
      </c>
      <c r="H714" t="e">
        <v>#N/A</v>
      </c>
      <c r="K714" t="e">
        <v>#N/A</v>
      </c>
      <c r="N714" t="e">
        <v>#N/A</v>
      </c>
      <c r="Q714" t="e">
        <v>#N/A</v>
      </c>
      <c r="T714" t="e">
        <v>#N/A</v>
      </c>
      <c r="W714" t="e">
        <v>#N/A</v>
      </c>
      <c r="Z714" t="e">
        <v>#N/A</v>
      </c>
      <c r="AC714" t="e">
        <v>#N/A</v>
      </c>
      <c r="AF714" t="e">
        <v>#N/A</v>
      </c>
      <c r="AI714" t="e">
        <v>#N/A</v>
      </c>
      <c r="AL714" t="e">
        <v>#N/A</v>
      </c>
      <c r="AO714" t="e">
        <v>#N/A</v>
      </c>
      <c r="AR714" t="e">
        <v>#N/A</v>
      </c>
      <c r="AU714" t="e">
        <v>#N/A</v>
      </c>
      <c r="AX714" t="e">
        <v>#N/A</v>
      </c>
      <c r="BA714" t="e">
        <v>#N/A</v>
      </c>
      <c r="BD714" t="e">
        <v>#N/A</v>
      </c>
      <c r="BG714" t="e">
        <v>#N/A</v>
      </c>
      <c r="BJ714" t="e">
        <v>#N/A</v>
      </c>
      <c r="BM714" t="e">
        <v>#N/A</v>
      </c>
      <c r="BP714" t="e">
        <v>#N/A</v>
      </c>
      <c r="BS714" t="e">
        <v>#N/A</v>
      </c>
      <c r="BV714" t="e">
        <v>#N/A</v>
      </c>
      <c r="BY714" t="e">
        <v>#N/A</v>
      </c>
      <c r="CB714" t="e">
        <v>#N/A</v>
      </c>
      <c r="CE714" t="e">
        <v>#N/A</v>
      </c>
      <c r="CH714" t="e">
        <v>#N/A</v>
      </c>
      <c r="CK714" t="e">
        <v>#N/A</v>
      </c>
      <c r="CN714" t="e">
        <v>#N/A</v>
      </c>
      <c r="CQ714" t="e">
        <v>#N/A</v>
      </c>
      <c r="CT714" t="e">
        <v>#N/A</v>
      </c>
      <c r="CW714" t="e">
        <v>#N/A</v>
      </c>
      <c r="CZ714" t="e">
        <v>#N/A</v>
      </c>
      <c r="DC714" t="e">
        <v>#N/A</v>
      </c>
      <c r="DF714" t="e">
        <v>#N/A</v>
      </c>
      <c r="DI714" t="e">
        <v>#N/A</v>
      </c>
      <c r="DL714" t="e">
        <v>#N/A</v>
      </c>
      <c r="DO714" t="e">
        <v>#N/A</v>
      </c>
      <c r="DR714" t="e">
        <v>#N/A</v>
      </c>
      <c r="DU714" t="e">
        <v>#N/A</v>
      </c>
      <c r="DX714" t="e">
        <v>#N/A</v>
      </c>
      <c r="EA714" t="e">
        <v>#N/A</v>
      </c>
      <c r="ED714" t="e">
        <v>#N/A</v>
      </c>
      <c r="EG714" t="e">
        <v>#N/A</v>
      </c>
      <c r="EJ714" t="e">
        <v>#N/A</v>
      </c>
      <c r="EM714" t="e">
        <v>#N/A</v>
      </c>
      <c r="EP714" t="e">
        <v>#N/A</v>
      </c>
      <c r="ES714" t="e">
        <v>#N/A</v>
      </c>
      <c r="EV714" t="e">
        <v>#N/A</v>
      </c>
      <c r="EY714" t="e">
        <v>#N/A</v>
      </c>
      <c r="FB714" t="e">
        <v>#N/A</v>
      </c>
      <c r="FE714" t="e">
        <v>#N/A</v>
      </c>
      <c r="FH714" t="e">
        <v>#N/A</v>
      </c>
      <c r="FK714" t="e">
        <v>#N/A</v>
      </c>
      <c r="FN714" t="e">
        <v>#N/A</v>
      </c>
      <c r="FQ714" t="e">
        <v>#N/A</v>
      </c>
      <c r="FT714" t="e">
        <v>#N/A</v>
      </c>
      <c r="FW714" t="e">
        <v>#N/A</v>
      </c>
      <c r="FZ714" t="e">
        <v>#N/A</v>
      </c>
      <c r="GC714" t="e">
        <v>#N/A</v>
      </c>
      <c r="GF714" t="e">
        <v>#N/A</v>
      </c>
      <c r="GI714" t="e">
        <v>#N/A</v>
      </c>
      <c r="GL714" t="e">
        <v>#N/A</v>
      </c>
      <c r="GO714" t="e">
        <v>#N/A</v>
      </c>
      <c r="GR714" t="e">
        <v>#N/A</v>
      </c>
      <c r="GU714" t="e">
        <v>#N/A</v>
      </c>
      <c r="GX714" t="e">
        <v>#N/A</v>
      </c>
      <c r="HA714" t="e">
        <v>#N/A</v>
      </c>
      <c r="HD714" t="e">
        <v>#N/A</v>
      </c>
      <c r="HG714" t="e">
        <v>#N/A</v>
      </c>
      <c r="HJ714" t="e">
        <v>#N/A</v>
      </c>
      <c r="HM714" t="e">
        <v>#N/A</v>
      </c>
      <c r="HP714" t="e">
        <v>#N/A</v>
      </c>
      <c r="HS714" t="e">
        <v>#N/A</v>
      </c>
      <c r="HV714" t="e">
        <v>#N/A</v>
      </c>
      <c r="HY714" t="e">
        <v>#N/A</v>
      </c>
      <c r="IB714" t="e">
        <v>#N/A</v>
      </c>
      <c r="IE714" t="e">
        <v>#N/A</v>
      </c>
      <c r="IH714" t="e">
        <v>#N/A</v>
      </c>
    </row>
    <row r="715" spans="1:242" x14ac:dyDescent="0.3">
      <c r="A715" t="s">
        <v>3153</v>
      </c>
      <c r="B715" t="s">
        <v>13160</v>
      </c>
      <c r="C715" t="s">
        <v>9250</v>
      </c>
      <c r="D715" t="s">
        <v>9372</v>
      </c>
      <c r="E715" t="e">
        <v>#N/A</v>
      </c>
      <c r="H715" t="e">
        <v>#N/A</v>
      </c>
      <c r="K715" t="e">
        <v>#N/A</v>
      </c>
      <c r="N715" t="e">
        <v>#N/A</v>
      </c>
      <c r="Q715" t="e">
        <v>#N/A</v>
      </c>
      <c r="T715" t="e">
        <v>#N/A</v>
      </c>
      <c r="W715" t="e">
        <v>#N/A</v>
      </c>
      <c r="Z715" t="e">
        <v>#N/A</v>
      </c>
      <c r="AC715" t="e">
        <v>#N/A</v>
      </c>
      <c r="AF715" t="e">
        <v>#N/A</v>
      </c>
      <c r="AI715" t="e">
        <v>#N/A</v>
      </c>
      <c r="AL715" t="e">
        <v>#N/A</v>
      </c>
      <c r="AO715" t="e">
        <v>#N/A</v>
      </c>
      <c r="AR715" t="e">
        <v>#N/A</v>
      </c>
      <c r="AU715" t="e">
        <v>#N/A</v>
      </c>
      <c r="AX715" t="e">
        <v>#N/A</v>
      </c>
      <c r="BA715" t="e">
        <v>#N/A</v>
      </c>
      <c r="BD715" t="e">
        <v>#N/A</v>
      </c>
      <c r="BG715" t="e">
        <v>#N/A</v>
      </c>
      <c r="BJ715" t="e">
        <v>#N/A</v>
      </c>
      <c r="BM715" t="e">
        <v>#N/A</v>
      </c>
      <c r="BP715" t="e">
        <v>#N/A</v>
      </c>
      <c r="BS715" t="e">
        <v>#N/A</v>
      </c>
      <c r="BV715" t="e">
        <v>#N/A</v>
      </c>
      <c r="BY715" t="e">
        <v>#N/A</v>
      </c>
      <c r="CB715" t="e">
        <v>#N/A</v>
      </c>
      <c r="CE715" t="e">
        <v>#N/A</v>
      </c>
      <c r="CH715" t="e">
        <v>#N/A</v>
      </c>
      <c r="CK715" t="e">
        <v>#N/A</v>
      </c>
      <c r="CN715" t="e">
        <v>#N/A</v>
      </c>
      <c r="CQ715" t="e">
        <v>#N/A</v>
      </c>
      <c r="CT715" t="e">
        <v>#N/A</v>
      </c>
      <c r="CW715" t="e">
        <v>#N/A</v>
      </c>
      <c r="CZ715" t="e">
        <v>#N/A</v>
      </c>
      <c r="DC715" t="e">
        <v>#N/A</v>
      </c>
      <c r="DF715" t="e">
        <v>#N/A</v>
      </c>
      <c r="DI715" t="e">
        <v>#N/A</v>
      </c>
      <c r="DL715" t="e">
        <v>#N/A</v>
      </c>
      <c r="DO715" t="e">
        <v>#N/A</v>
      </c>
      <c r="DR715" t="e">
        <v>#N/A</v>
      </c>
      <c r="DU715" t="e">
        <v>#N/A</v>
      </c>
      <c r="DX715" t="e">
        <v>#N/A</v>
      </c>
      <c r="EA715" t="e">
        <v>#N/A</v>
      </c>
      <c r="ED715" t="e">
        <v>#N/A</v>
      </c>
      <c r="EG715" t="e">
        <v>#N/A</v>
      </c>
      <c r="EJ715" t="e">
        <v>#N/A</v>
      </c>
      <c r="EM715" t="e">
        <v>#N/A</v>
      </c>
      <c r="EP715" t="e">
        <v>#N/A</v>
      </c>
      <c r="ES715" t="e">
        <v>#N/A</v>
      </c>
      <c r="EV715" t="e">
        <v>#N/A</v>
      </c>
      <c r="EY715" t="e">
        <v>#N/A</v>
      </c>
      <c r="FB715" t="e">
        <v>#N/A</v>
      </c>
      <c r="FE715" t="e">
        <v>#N/A</v>
      </c>
      <c r="FH715" t="e">
        <v>#N/A</v>
      </c>
      <c r="FK715" t="e">
        <v>#N/A</v>
      </c>
      <c r="FN715" t="e">
        <v>#N/A</v>
      </c>
      <c r="FQ715" t="e">
        <v>#N/A</v>
      </c>
      <c r="FT715" t="e">
        <v>#N/A</v>
      </c>
      <c r="FW715" t="e">
        <v>#N/A</v>
      </c>
      <c r="FZ715" t="e">
        <v>#N/A</v>
      </c>
      <c r="GC715" t="e">
        <v>#N/A</v>
      </c>
      <c r="GF715" t="e">
        <v>#N/A</v>
      </c>
      <c r="GI715" t="e">
        <v>#N/A</v>
      </c>
      <c r="GL715" t="e">
        <v>#N/A</v>
      </c>
      <c r="GO715" t="e">
        <v>#N/A</v>
      </c>
      <c r="GR715" t="e">
        <v>#N/A</v>
      </c>
      <c r="GU715" t="e">
        <v>#N/A</v>
      </c>
      <c r="GX715" t="e">
        <v>#N/A</v>
      </c>
      <c r="HA715" t="e">
        <v>#N/A</v>
      </c>
      <c r="HD715" t="e">
        <v>#N/A</v>
      </c>
      <c r="HG715" t="e">
        <v>#N/A</v>
      </c>
      <c r="HJ715" t="e">
        <v>#N/A</v>
      </c>
      <c r="HM715" t="e">
        <v>#N/A</v>
      </c>
      <c r="HP715" t="e">
        <v>#N/A</v>
      </c>
      <c r="HS715" t="e">
        <v>#N/A</v>
      </c>
      <c r="HV715" t="e">
        <v>#N/A</v>
      </c>
      <c r="HY715" t="e">
        <v>#N/A</v>
      </c>
      <c r="IB715" t="e">
        <v>#N/A</v>
      </c>
      <c r="IE715" t="e">
        <v>#N/A</v>
      </c>
      <c r="IH715" t="e">
        <v>#N/A</v>
      </c>
    </row>
    <row r="716" spans="1:242" x14ac:dyDescent="0.3">
      <c r="A716" t="s">
        <v>2104</v>
      </c>
      <c r="B716" t="s">
        <v>13160</v>
      </c>
      <c r="C716" t="s">
        <v>9250</v>
      </c>
      <c r="D716" t="s">
        <v>9372</v>
      </c>
      <c r="E716" t="e">
        <v>#N/A</v>
      </c>
      <c r="H716" t="e">
        <v>#N/A</v>
      </c>
      <c r="K716" t="e">
        <v>#N/A</v>
      </c>
      <c r="N716" t="e">
        <v>#N/A</v>
      </c>
      <c r="Q716" t="e">
        <v>#N/A</v>
      </c>
      <c r="T716" t="e">
        <v>#N/A</v>
      </c>
      <c r="W716" t="e">
        <v>#N/A</v>
      </c>
      <c r="Z716" t="e">
        <v>#N/A</v>
      </c>
      <c r="AC716" t="e">
        <v>#N/A</v>
      </c>
      <c r="AF716" t="e">
        <v>#N/A</v>
      </c>
      <c r="AI716" t="e">
        <v>#N/A</v>
      </c>
      <c r="AL716" t="e">
        <v>#N/A</v>
      </c>
      <c r="AO716" t="e">
        <v>#N/A</v>
      </c>
      <c r="AR716" t="e">
        <v>#N/A</v>
      </c>
      <c r="AU716" t="e">
        <v>#N/A</v>
      </c>
      <c r="AX716" t="e">
        <v>#N/A</v>
      </c>
      <c r="BA716" t="e">
        <v>#N/A</v>
      </c>
      <c r="BD716" t="e">
        <v>#N/A</v>
      </c>
      <c r="BG716" t="e">
        <v>#N/A</v>
      </c>
      <c r="BJ716" t="e">
        <v>#N/A</v>
      </c>
      <c r="BM716" t="e">
        <v>#N/A</v>
      </c>
      <c r="BP716" t="e">
        <v>#N/A</v>
      </c>
      <c r="BS716" t="e">
        <v>#N/A</v>
      </c>
      <c r="BV716" t="e">
        <v>#N/A</v>
      </c>
      <c r="BY716" t="e">
        <v>#N/A</v>
      </c>
      <c r="CB716" t="e">
        <v>#N/A</v>
      </c>
      <c r="CE716" t="e">
        <v>#N/A</v>
      </c>
      <c r="CH716" t="e">
        <v>#N/A</v>
      </c>
      <c r="CK716" t="e">
        <v>#N/A</v>
      </c>
      <c r="CN716" t="e">
        <v>#N/A</v>
      </c>
      <c r="CQ716" t="e">
        <v>#N/A</v>
      </c>
      <c r="CT716" t="e">
        <v>#N/A</v>
      </c>
      <c r="CW716" t="e">
        <v>#N/A</v>
      </c>
      <c r="CZ716" t="e">
        <v>#N/A</v>
      </c>
      <c r="DC716" t="e">
        <v>#N/A</v>
      </c>
      <c r="DF716" t="e">
        <v>#N/A</v>
      </c>
      <c r="DI716" t="e">
        <v>#N/A</v>
      </c>
      <c r="DL716" t="e">
        <v>#N/A</v>
      </c>
      <c r="DO716" t="e">
        <v>#N/A</v>
      </c>
      <c r="DR716" t="e">
        <v>#N/A</v>
      </c>
      <c r="DU716" t="e">
        <v>#N/A</v>
      </c>
      <c r="DX716" t="e">
        <v>#N/A</v>
      </c>
      <c r="EA716" t="e">
        <v>#N/A</v>
      </c>
      <c r="ED716" t="e">
        <v>#N/A</v>
      </c>
      <c r="EG716" t="e">
        <v>#N/A</v>
      </c>
      <c r="EJ716" t="e">
        <v>#N/A</v>
      </c>
      <c r="EM716" t="e">
        <v>#N/A</v>
      </c>
      <c r="EP716" t="e">
        <v>#N/A</v>
      </c>
      <c r="ES716" t="e">
        <v>#N/A</v>
      </c>
      <c r="EV716" t="e">
        <v>#N/A</v>
      </c>
      <c r="EY716" t="e">
        <v>#N/A</v>
      </c>
      <c r="FB716" t="e">
        <v>#N/A</v>
      </c>
      <c r="FE716" t="e">
        <v>#N/A</v>
      </c>
      <c r="FH716" t="e">
        <v>#N/A</v>
      </c>
      <c r="FK716" t="e">
        <v>#N/A</v>
      </c>
      <c r="FN716" t="e">
        <v>#N/A</v>
      </c>
      <c r="FQ716" t="e">
        <v>#N/A</v>
      </c>
      <c r="FT716" t="e">
        <v>#N/A</v>
      </c>
      <c r="FW716" t="e">
        <v>#N/A</v>
      </c>
      <c r="FZ716" t="e">
        <v>#N/A</v>
      </c>
      <c r="GC716" t="e">
        <v>#N/A</v>
      </c>
      <c r="GF716" t="e">
        <v>#N/A</v>
      </c>
      <c r="GI716" t="e">
        <v>#N/A</v>
      </c>
      <c r="GL716" t="e">
        <v>#N/A</v>
      </c>
      <c r="GO716" t="e">
        <v>#N/A</v>
      </c>
      <c r="GR716" t="e">
        <v>#N/A</v>
      </c>
      <c r="GU716" t="e">
        <v>#N/A</v>
      </c>
      <c r="GX716" t="e">
        <v>#N/A</v>
      </c>
      <c r="HA716" t="e">
        <v>#N/A</v>
      </c>
      <c r="HD716" t="e">
        <v>#N/A</v>
      </c>
      <c r="HG716" t="e">
        <v>#N/A</v>
      </c>
      <c r="HJ716" t="e">
        <v>#N/A</v>
      </c>
      <c r="HM716" t="e">
        <v>#N/A</v>
      </c>
      <c r="HP716" t="e">
        <v>#N/A</v>
      </c>
      <c r="HS716" t="e">
        <v>#N/A</v>
      </c>
      <c r="HV716" t="e">
        <v>#N/A</v>
      </c>
      <c r="HY716" t="e">
        <v>#N/A</v>
      </c>
      <c r="IB716" t="e">
        <v>#N/A</v>
      </c>
      <c r="IE716" t="e">
        <v>#N/A</v>
      </c>
      <c r="IH716" t="e">
        <v>#N/A</v>
      </c>
    </row>
    <row r="717" spans="1:242" x14ac:dyDescent="0.3">
      <c r="A717" t="s">
        <v>2789</v>
      </c>
      <c r="B717" t="s">
        <v>13160</v>
      </c>
      <c r="C717" t="s">
        <v>9250</v>
      </c>
      <c r="D717" t="s">
        <v>9252</v>
      </c>
      <c r="E717" t="e">
        <v>#N/A</v>
      </c>
      <c r="H717" t="e">
        <v>#N/A</v>
      </c>
      <c r="K717" t="e">
        <v>#N/A</v>
      </c>
      <c r="N717" t="e">
        <v>#N/A</v>
      </c>
      <c r="Q717" t="e">
        <v>#N/A</v>
      </c>
      <c r="T717" t="e">
        <v>#N/A</v>
      </c>
      <c r="W717" t="e">
        <v>#N/A</v>
      </c>
      <c r="Z717" t="e">
        <v>#N/A</v>
      </c>
      <c r="AC717" t="e">
        <v>#N/A</v>
      </c>
      <c r="AF717" t="e">
        <v>#N/A</v>
      </c>
      <c r="AI717" t="e">
        <v>#N/A</v>
      </c>
      <c r="AL717" t="e">
        <v>#N/A</v>
      </c>
      <c r="AO717" t="e">
        <v>#N/A</v>
      </c>
      <c r="AR717" t="e">
        <v>#N/A</v>
      </c>
      <c r="AU717" t="e">
        <v>#N/A</v>
      </c>
      <c r="AX717" t="e">
        <v>#N/A</v>
      </c>
      <c r="BA717" t="e">
        <v>#N/A</v>
      </c>
      <c r="BD717" t="e">
        <v>#N/A</v>
      </c>
      <c r="BG717" t="e">
        <v>#N/A</v>
      </c>
      <c r="BJ717" t="e">
        <v>#N/A</v>
      </c>
      <c r="BM717" t="e">
        <v>#N/A</v>
      </c>
      <c r="BP717" t="e">
        <v>#N/A</v>
      </c>
      <c r="BS717" t="e">
        <v>#N/A</v>
      </c>
      <c r="BV717" t="e">
        <v>#N/A</v>
      </c>
      <c r="BY717" t="e">
        <v>#N/A</v>
      </c>
      <c r="CB717" t="e">
        <v>#N/A</v>
      </c>
      <c r="CE717" t="e">
        <v>#N/A</v>
      </c>
      <c r="CH717" t="e">
        <v>#N/A</v>
      </c>
      <c r="CK717" t="e">
        <v>#N/A</v>
      </c>
      <c r="CN717" t="e">
        <v>#N/A</v>
      </c>
      <c r="CQ717" t="e">
        <v>#N/A</v>
      </c>
      <c r="CT717" t="e">
        <v>#N/A</v>
      </c>
      <c r="CW717" t="e">
        <v>#N/A</v>
      </c>
      <c r="CZ717" t="e">
        <v>#N/A</v>
      </c>
      <c r="DC717" t="e">
        <v>#N/A</v>
      </c>
      <c r="DF717" t="e">
        <v>#N/A</v>
      </c>
      <c r="DI717" t="e">
        <v>#N/A</v>
      </c>
      <c r="DL717" t="e">
        <v>#N/A</v>
      </c>
      <c r="DO717" t="e">
        <v>#N/A</v>
      </c>
      <c r="DR717" t="e">
        <v>#N/A</v>
      </c>
      <c r="DU717" t="e">
        <v>#N/A</v>
      </c>
      <c r="DX717" t="e">
        <v>#N/A</v>
      </c>
      <c r="EA717" t="e">
        <v>#N/A</v>
      </c>
      <c r="ED717" t="e">
        <v>#N/A</v>
      </c>
      <c r="EG717" t="e">
        <v>#N/A</v>
      </c>
      <c r="EJ717" t="e">
        <v>#N/A</v>
      </c>
      <c r="EM717" t="e">
        <v>#N/A</v>
      </c>
      <c r="EP717" t="e">
        <v>#N/A</v>
      </c>
      <c r="ES717" t="e">
        <v>#N/A</v>
      </c>
      <c r="EV717" t="e">
        <v>#N/A</v>
      </c>
      <c r="EY717" t="e">
        <v>#N/A</v>
      </c>
      <c r="FB717" t="e">
        <v>#N/A</v>
      </c>
      <c r="FE717" t="e">
        <v>#N/A</v>
      </c>
      <c r="FH717" t="e">
        <v>#N/A</v>
      </c>
      <c r="FK717" t="e">
        <v>#N/A</v>
      </c>
      <c r="FN717" t="e">
        <v>#N/A</v>
      </c>
      <c r="FQ717" t="e">
        <v>#N/A</v>
      </c>
      <c r="FT717" t="e">
        <v>#N/A</v>
      </c>
      <c r="FW717" t="e">
        <v>#N/A</v>
      </c>
      <c r="FZ717" t="e">
        <v>#N/A</v>
      </c>
      <c r="GC717" t="e">
        <v>#N/A</v>
      </c>
      <c r="GF717" t="e">
        <v>#N/A</v>
      </c>
      <c r="GI717" t="e">
        <v>#N/A</v>
      </c>
      <c r="GL717" t="e">
        <v>#N/A</v>
      </c>
      <c r="GO717" t="e">
        <v>#N/A</v>
      </c>
      <c r="GR717" t="e">
        <v>#N/A</v>
      </c>
      <c r="GU717" t="e">
        <v>#N/A</v>
      </c>
      <c r="GX717" t="e">
        <v>#N/A</v>
      </c>
      <c r="HA717" t="e">
        <v>#N/A</v>
      </c>
      <c r="HD717" t="e">
        <v>#N/A</v>
      </c>
      <c r="HG717" t="e">
        <v>#N/A</v>
      </c>
      <c r="HJ717" t="e">
        <v>#N/A</v>
      </c>
      <c r="HM717" t="e">
        <v>#N/A</v>
      </c>
      <c r="HP717" t="e">
        <v>#N/A</v>
      </c>
      <c r="HS717" t="e">
        <v>#N/A</v>
      </c>
      <c r="HV717" t="e">
        <v>#N/A</v>
      </c>
      <c r="HY717" t="e">
        <v>#N/A</v>
      </c>
      <c r="IB717" t="e">
        <v>#N/A</v>
      </c>
      <c r="IE717" t="e">
        <v>#N/A</v>
      </c>
      <c r="IH717" t="e">
        <v>#N/A</v>
      </c>
    </row>
    <row r="718" spans="1:242" x14ac:dyDescent="0.3">
      <c r="A718" t="s">
        <v>6479</v>
      </c>
      <c r="B718" t="s">
        <v>13160</v>
      </c>
      <c r="C718" t="s">
        <v>9250</v>
      </c>
      <c r="D718" t="s">
        <v>9252</v>
      </c>
      <c r="E718" t="e">
        <v>#N/A</v>
      </c>
      <c r="H718" t="e">
        <v>#N/A</v>
      </c>
      <c r="K718" t="e">
        <v>#N/A</v>
      </c>
      <c r="N718" t="e">
        <v>#N/A</v>
      </c>
      <c r="Q718" t="e">
        <v>#N/A</v>
      </c>
      <c r="T718" t="e">
        <v>#N/A</v>
      </c>
      <c r="W718" t="e">
        <v>#N/A</v>
      </c>
      <c r="Z718" t="e">
        <v>#N/A</v>
      </c>
      <c r="AC718" t="e">
        <v>#N/A</v>
      </c>
      <c r="AF718" t="e">
        <v>#N/A</v>
      </c>
      <c r="AI718" t="e">
        <v>#N/A</v>
      </c>
      <c r="AL718" t="e">
        <v>#N/A</v>
      </c>
      <c r="AO718" t="e">
        <v>#N/A</v>
      </c>
      <c r="AR718" t="e">
        <v>#N/A</v>
      </c>
      <c r="AU718" t="e">
        <v>#N/A</v>
      </c>
      <c r="AX718" t="e">
        <v>#N/A</v>
      </c>
      <c r="BA718" t="e">
        <v>#N/A</v>
      </c>
      <c r="BD718" t="e">
        <v>#N/A</v>
      </c>
      <c r="BG718" t="e">
        <v>#N/A</v>
      </c>
      <c r="BJ718" t="e">
        <v>#N/A</v>
      </c>
      <c r="BM718" t="e">
        <v>#N/A</v>
      </c>
      <c r="BP718" t="e">
        <v>#N/A</v>
      </c>
      <c r="BS718" t="e">
        <v>#N/A</v>
      </c>
      <c r="BV718" t="e">
        <v>#N/A</v>
      </c>
      <c r="BY718" t="e">
        <v>#N/A</v>
      </c>
      <c r="CB718" t="e">
        <v>#N/A</v>
      </c>
      <c r="CE718" t="e">
        <v>#N/A</v>
      </c>
      <c r="CH718" t="e">
        <v>#N/A</v>
      </c>
      <c r="CK718" t="e">
        <v>#N/A</v>
      </c>
      <c r="CN718" t="e">
        <v>#N/A</v>
      </c>
      <c r="CQ718" t="e">
        <v>#N/A</v>
      </c>
      <c r="CT718" t="e">
        <v>#N/A</v>
      </c>
      <c r="CW718" t="e">
        <v>#N/A</v>
      </c>
      <c r="CZ718" t="e">
        <v>#N/A</v>
      </c>
      <c r="DC718" t="e">
        <v>#N/A</v>
      </c>
      <c r="DF718" t="e">
        <v>#N/A</v>
      </c>
      <c r="DI718" t="e">
        <v>#N/A</v>
      </c>
      <c r="DL718" t="e">
        <v>#N/A</v>
      </c>
      <c r="DO718" t="e">
        <v>#N/A</v>
      </c>
      <c r="DR718" t="e">
        <v>#N/A</v>
      </c>
      <c r="DU718" t="e">
        <v>#N/A</v>
      </c>
      <c r="DX718" t="e">
        <v>#N/A</v>
      </c>
      <c r="EA718" t="e">
        <v>#N/A</v>
      </c>
      <c r="ED718" t="e">
        <v>#N/A</v>
      </c>
      <c r="EG718" t="e">
        <v>#N/A</v>
      </c>
      <c r="EJ718" t="e">
        <v>#N/A</v>
      </c>
      <c r="EM718" t="e">
        <v>#N/A</v>
      </c>
      <c r="EP718" t="e">
        <v>#N/A</v>
      </c>
      <c r="ES718" t="e">
        <v>#N/A</v>
      </c>
      <c r="EV718" t="e">
        <v>#N/A</v>
      </c>
      <c r="EY718" t="e">
        <v>#N/A</v>
      </c>
      <c r="FB718" t="e">
        <v>#N/A</v>
      </c>
      <c r="FE718" t="e">
        <v>#N/A</v>
      </c>
      <c r="FH718" t="e">
        <v>#N/A</v>
      </c>
      <c r="FK718" t="e">
        <v>#N/A</v>
      </c>
      <c r="FN718" t="e">
        <v>#N/A</v>
      </c>
      <c r="FQ718" t="e">
        <v>#N/A</v>
      </c>
      <c r="FT718" t="e">
        <v>#N/A</v>
      </c>
      <c r="FW718" t="e">
        <v>#N/A</v>
      </c>
      <c r="FZ718" t="e">
        <v>#N/A</v>
      </c>
      <c r="GC718" t="e">
        <v>#N/A</v>
      </c>
      <c r="GF718" t="e">
        <v>#N/A</v>
      </c>
      <c r="GI718" t="e">
        <v>#N/A</v>
      </c>
      <c r="GL718" t="e">
        <v>#N/A</v>
      </c>
      <c r="GO718" t="e">
        <v>#N/A</v>
      </c>
      <c r="GR718" t="e">
        <v>#N/A</v>
      </c>
      <c r="GU718" t="e">
        <v>#N/A</v>
      </c>
      <c r="GX718" t="e">
        <v>#N/A</v>
      </c>
      <c r="HA718" t="e">
        <v>#N/A</v>
      </c>
      <c r="HD718" t="e">
        <v>#N/A</v>
      </c>
      <c r="HG718" t="e">
        <v>#N/A</v>
      </c>
      <c r="HJ718" t="e">
        <v>#N/A</v>
      </c>
      <c r="HM718" t="e">
        <v>#N/A</v>
      </c>
      <c r="HP718" t="e">
        <v>#N/A</v>
      </c>
      <c r="HS718" t="e">
        <v>#N/A</v>
      </c>
      <c r="HV718" t="e">
        <v>#N/A</v>
      </c>
      <c r="HY718" t="e">
        <v>#N/A</v>
      </c>
      <c r="IB718" t="e">
        <v>#N/A</v>
      </c>
      <c r="IE718" t="e">
        <v>#N/A</v>
      </c>
      <c r="IH718" t="e">
        <v>#N/A</v>
      </c>
    </row>
    <row r="719" spans="1:242" x14ac:dyDescent="0.3">
      <c r="A719" t="s">
        <v>2389</v>
      </c>
      <c r="B719" t="s">
        <v>13160</v>
      </c>
      <c r="C719" t="s">
        <v>9250</v>
      </c>
      <c r="D719" t="s">
        <v>9372</v>
      </c>
      <c r="E719" t="e">
        <v>#N/A</v>
      </c>
      <c r="H719" t="e">
        <v>#N/A</v>
      </c>
      <c r="K719" t="e">
        <v>#N/A</v>
      </c>
      <c r="N719" t="e">
        <v>#N/A</v>
      </c>
      <c r="Q719" t="e">
        <v>#N/A</v>
      </c>
      <c r="T719" t="e">
        <v>#N/A</v>
      </c>
      <c r="W719" t="e">
        <v>#N/A</v>
      </c>
      <c r="Z719" t="e">
        <v>#N/A</v>
      </c>
      <c r="AC719" t="e">
        <v>#N/A</v>
      </c>
      <c r="AF719" t="e">
        <v>#N/A</v>
      </c>
      <c r="AI719" t="e">
        <v>#N/A</v>
      </c>
      <c r="AL719" t="e">
        <v>#N/A</v>
      </c>
      <c r="AO719" t="e">
        <v>#N/A</v>
      </c>
      <c r="AR719" t="e">
        <v>#N/A</v>
      </c>
      <c r="AU719" t="e">
        <v>#N/A</v>
      </c>
      <c r="AX719" t="e">
        <v>#N/A</v>
      </c>
      <c r="BA719" t="e">
        <v>#N/A</v>
      </c>
      <c r="BD719" t="e">
        <v>#N/A</v>
      </c>
      <c r="BG719" t="e">
        <v>#N/A</v>
      </c>
      <c r="BJ719" t="e">
        <v>#N/A</v>
      </c>
      <c r="BM719" t="e">
        <v>#N/A</v>
      </c>
      <c r="BP719" t="e">
        <v>#N/A</v>
      </c>
      <c r="BS719" t="e">
        <v>#N/A</v>
      </c>
      <c r="BV719" t="e">
        <v>#N/A</v>
      </c>
      <c r="BY719" t="e">
        <v>#N/A</v>
      </c>
      <c r="CB719" t="e">
        <v>#N/A</v>
      </c>
      <c r="CE719" t="e">
        <v>#N/A</v>
      </c>
      <c r="CH719" t="e">
        <v>#N/A</v>
      </c>
      <c r="CK719" t="e">
        <v>#N/A</v>
      </c>
      <c r="CN719" t="e">
        <v>#N/A</v>
      </c>
      <c r="CQ719" t="e">
        <v>#N/A</v>
      </c>
      <c r="CT719" t="e">
        <v>#N/A</v>
      </c>
      <c r="CW719" t="e">
        <v>#N/A</v>
      </c>
      <c r="CZ719" t="e">
        <v>#N/A</v>
      </c>
      <c r="DC719" t="e">
        <v>#N/A</v>
      </c>
      <c r="DF719" t="e">
        <v>#N/A</v>
      </c>
      <c r="DI719" t="e">
        <v>#N/A</v>
      </c>
      <c r="DL719" t="e">
        <v>#N/A</v>
      </c>
      <c r="DO719" t="e">
        <v>#N/A</v>
      </c>
      <c r="DR719" t="e">
        <v>#N/A</v>
      </c>
      <c r="DU719" t="e">
        <v>#N/A</v>
      </c>
      <c r="DX719" t="e">
        <v>#N/A</v>
      </c>
      <c r="EA719" t="e">
        <v>#N/A</v>
      </c>
      <c r="ED719" t="e">
        <v>#N/A</v>
      </c>
      <c r="EG719" t="e">
        <v>#N/A</v>
      </c>
      <c r="EJ719" t="e">
        <v>#N/A</v>
      </c>
      <c r="EM719" t="e">
        <v>#N/A</v>
      </c>
      <c r="EP719" t="e">
        <v>#N/A</v>
      </c>
      <c r="ES719" t="e">
        <v>#N/A</v>
      </c>
      <c r="EV719" t="e">
        <v>#N/A</v>
      </c>
      <c r="EY719" t="e">
        <v>#N/A</v>
      </c>
      <c r="FB719" t="e">
        <v>#N/A</v>
      </c>
      <c r="FE719" t="e">
        <v>#N/A</v>
      </c>
      <c r="FH719" t="e">
        <v>#N/A</v>
      </c>
      <c r="FK719" t="e">
        <v>#N/A</v>
      </c>
      <c r="FN719" t="e">
        <v>#N/A</v>
      </c>
      <c r="FQ719" t="e">
        <v>#N/A</v>
      </c>
      <c r="FT719" t="e">
        <v>#N/A</v>
      </c>
      <c r="FW719" t="e">
        <v>#N/A</v>
      </c>
      <c r="FZ719" t="e">
        <v>#N/A</v>
      </c>
      <c r="GC719" t="e">
        <v>#N/A</v>
      </c>
      <c r="GF719" t="e">
        <v>#N/A</v>
      </c>
      <c r="GI719" t="e">
        <v>#N/A</v>
      </c>
      <c r="GL719" t="e">
        <v>#N/A</v>
      </c>
      <c r="GO719" t="e">
        <v>#N/A</v>
      </c>
      <c r="GR719" t="e">
        <v>#N/A</v>
      </c>
      <c r="GU719" t="e">
        <v>#N/A</v>
      </c>
      <c r="GX719" t="e">
        <v>#N/A</v>
      </c>
      <c r="HA719" t="e">
        <v>#N/A</v>
      </c>
      <c r="HD719" t="e">
        <v>#N/A</v>
      </c>
      <c r="HG719" t="e">
        <v>#N/A</v>
      </c>
      <c r="HJ719" t="e">
        <v>#N/A</v>
      </c>
      <c r="HM719" t="e">
        <v>#N/A</v>
      </c>
      <c r="HP719" t="e">
        <v>#N/A</v>
      </c>
      <c r="HS719" t="e">
        <v>#N/A</v>
      </c>
      <c r="HV719" t="e">
        <v>#N/A</v>
      </c>
      <c r="HY719" t="e">
        <v>#N/A</v>
      </c>
      <c r="IB719" t="e">
        <v>#N/A</v>
      </c>
      <c r="IE719" t="e">
        <v>#N/A</v>
      </c>
      <c r="IH719" t="e">
        <v>#N/A</v>
      </c>
    </row>
    <row r="720" spans="1:242" x14ac:dyDescent="0.3">
      <c r="A720" t="s">
        <v>1929</v>
      </c>
      <c r="B720" t="s">
        <v>13160</v>
      </c>
      <c r="C720" t="s">
        <v>9250</v>
      </c>
      <c r="D720" t="s">
        <v>9463</v>
      </c>
      <c r="E720" t="e">
        <v>#N/A</v>
      </c>
      <c r="H720" t="e">
        <v>#N/A</v>
      </c>
      <c r="K720" t="e">
        <v>#N/A</v>
      </c>
      <c r="N720" t="e">
        <v>#N/A</v>
      </c>
      <c r="Q720" t="e">
        <v>#N/A</v>
      </c>
      <c r="T720" t="e">
        <v>#N/A</v>
      </c>
      <c r="W720" t="e">
        <v>#N/A</v>
      </c>
      <c r="Z720" t="e">
        <v>#N/A</v>
      </c>
      <c r="AC720" t="e">
        <v>#N/A</v>
      </c>
      <c r="AF720" t="e">
        <v>#N/A</v>
      </c>
      <c r="AI720" t="e">
        <v>#N/A</v>
      </c>
      <c r="AL720" t="e">
        <v>#N/A</v>
      </c>
      <c r="AO720" t="e">
        <v>#N/A</v>
      </c>
      <c r="AR720" t="e">
        <v>#N/A</v>
      </c>
      <c r="AU720" t="e">
        <v>#N/A</v>
      </c>
      <c r="AX720" t="e">
        <v>#N/A</v>
      </c>
      <c r="BA720" t="e">
        <v>#N/A</v>
      </c>
      <c r="BD720" t="e">
        <v>#N/A</v>
      </c>
      <c r="BG720" t="e">
        <v>#N/A</v>
      </c>
      <c r="BJ720" t="e">
        <v>#N/A</v>
      </c>
      <c r="BM720" t="e">
        <v>#N/A</v>
      </c>
      <c r="BP720" t="e">
        <v>#N/A</v>
      </c>
      <c r="BS720" t="e">
        <v>#N/A</v>
      </c>
      <c r="BV720" t="e">
        <v>#N/A</v>
      </c>
      <c r="BY720" t="e">
        <v>#N/A</v>
      </c>
      <c r="CB720" t="e">
        <v>#N/A</v>
      </c>
      <c r="CE720" t="e">
        <v>#N/A</v>
      </c>
      <c r="CH720" t="e">
        <v>#N/A</v>
      </c>
      <c r="CK720" t="e">
        <v>#N/A</v>
      </c>
      <c r="CN720" t="e">
        <v>#N/A</v>
      </c>
      <c r="CQ720" t="e">
        <v>#N/A</v>
      </c>
      <c r="CT720" t="e">
        <v>#N/A</v>
      </c>
      <c r="CW720" t="e">
        <v>#N/A</v>
      </c>
      <c r="CZ720" t="e">
        <v>#N/A</v>
      </c>
      <c r="DC720" t="e">
        <v>#N/A</v>
      </c>
      <c r="DF720" t="e">
        <v>#N/A</v>
      </c>
      <c r="DI720" t="e">
        <v>#N/A</v>
      </c>
      <c r="DL720" t="e">
        <v>#N/A</v>
      </c>
      <c r="DO720" t="e">
        <v>#N/A</v>
      </c>
      <c r="DR720" t="e">
        <v>#N/A</v>
      </c>
      <c r="DU720" t="e">
        <v>#N/A</v>
      </c>
      <c r="DX720" t="e">
        <v>#N/A</v>
      </c>
      <c r="EA720" t="e">
        <v>#N/A</v>
      </c>
      <c r="ED720" t="e">
        <v>#N/A</v>
      </c>
      <c r="EG720" t="e">
        <v>#N/A</v>
      </c>
      <c r="EJ720" t="e">
        <v>#N/A</v>
      </c>
      <c r="EM720" t="e">
        <v>#N/A</v>
      </c>
      <c r="EP720" t="e">
        <v>#N/A</v>
      </c>
      <c r="ES720" t="e">
        <v>#N/A</v>
      </c>
      <c r="EV720" t="e">
        <v>#N/A</v>
      </c>
      <c r="EY720" t="e">
        <v>#N/A</v>
      </c>
      <c r="FB720" t="e">
        <v>#N/A</v>
      </c>
      <c r="FE720" t="e">
        <v>#N/A</v>
      </c>
      <c r="FH720" t="e">
        <v>#N/A</v>
      </c>
      <c r="FK720" t="e">
        <v>#N/A</v>
      </c>
      <c r="FN720" t="e">
        <v>#N/A</v>
      </c>
      <c r="FQ720" t="e">
        <v>#N/A</v>
      </c>
      <c r="FT720" t="e">
        <v>#N/A</v>
      </c>
      <c r="FW720" t="e">
        <v>#N/A</v>
      </c>
      <c r="FZ720" t="e">
        <v>#N/A</v>
      </c>
      <c r="GC720" t="e">
        <v>#N/A</v>
      </c>
      <c r="GF720" t="e">
        <v>#N/A</v>
      </c>
      <c r="GI720" t="e">
        <v>#N/A</v>
      </c>
      <c r="GL720" t="e">
        <v>#N/A</v>
      </c>
      <c r="GO720" t="e">
        <v>#N/A</v>
      </c>
      <c r="GR720" t="e">
        <v>#N/A</v>
      </c>
      <c r="GU720" t="e">
        <v>#N/A</v>
      </c>
      <c r="GX720" t="e">
        <v>#N/A</v>
      </c>
      <c r="HA720" t="e">
        <v>#N/A</v>
      </c>
      <c r="HD720" t="e">
        <v>#N/A</v>
      </c>
      <c r="HG720" t="e">
        <v>#N/A</v>
      </c>
      <c r="HJ720" t="e">
        <v>#N/A</v>
      </c>
      <c r="HM720" t="e">
        <v>#N/A</v>
      </c>
      <c r="HP720" t="e">
        <v>#N/A</v>
      </c>
      <c r="HS720" t="e">
        <v>#N/A</v>
      </c>
      <c r="HV720" t="e">
        <v>#N/A</v>
      </c>
      <c r="HY720" t="e">
        <v>#N/A</v>
      </c>
      <c r="IB720" t="e">
        <v>#N/A</v>
      </c>
      <c r="IE720" t="e">
        <v>#N/A</v>
      </c>
      <c r="IH720" t="e">
        <v>#N/A</v>
      </c>
    </row>
    <row r="721" spans="1:242" x14ac:dyDescent="0.3">
      <c r="A721" t="s">
        <v>7915</v>
      </c>
      <c r="B721" t="s">
        <v>13160</v>
      </c>
      <c r="C721" t="s">
        <v>9250</v>
      </c>
      <c r="D721" t="s">
        <v>9372</v>
      </c>
      <c r="E721" t="e">
        <v>#N/A</v>
      </c>
      <c r="H721" t="e">
        <v>#N/A</v>
      </c>
      <c r="K721" t="e">
        <v>#N/A</v>
      </c>
      <c r="N721" t="e">
        <v>#N/A</v>
      </c>
      <c r="Q721" t="e">
        <v>#N/A</v>
      </c>
      <c r="T721" t="e">
        <v>#N/A</v>
      </c>
      <c r="W721" t="e">
        <v>#N/A</v>
      </c>
      <c r="Z721" t="e">
        <v>#N/A</v>
      </c>
      <c r="AC721" t="e">
        <v>#N/A</v>
      </c>
      <c r="AF721" t="e">
        <v>#N/A</v>
      </c>
      <c r="AI721" t="e">
        <v>#N/A</v>
      </c>
      <c r="AL721" t="e">
        <v>#N/A</v>
      </c>
      <c r="AO721" t="e">
        <v>#N/A</v>
      </c>
      <c r="AR721" t="e">
        <v>#N/A</v>
      </c>
      <c r="AU721" t="e">
        <v>#N/A</v>
      </c>
      <c r="AX721" t="e">
        <v>#N/A</v>
      </c>
      <c r="BA721" t="e">
        <v>#N/A</v>
      </c>
      <c r="BD721" t="e">
        <v>#N/A</v>
      </c>
      <c r="BG721" t="e">
        <v>#N/A</v>
      </c>
      <c r="BJ721" t="e">
        <v>#N/A</v>
      </c>
      <c r="BM721" t="e">
        <v>#N/A</v>
      </c>
      <c r="BP721" t="e">
        <v>#N/A</v>
      </c>
      <c r="BS721" t="e">
        <v>#N/A</v>
      </c>
      <c r="BV721" t="e">
        <v>#N/A</v>
      </c>
      <c r="BY721" t="e">
        <v>#N/A</v>
      </c>
      <c r="CB721" t="e">
        <v>#N/A</v>
      </c>
      <c r="CE721" t="e">
        <v>#N/A</v>
      </c>
      <c r="CH721" t="e">
        <v>#N/A</v>
      </c>
      <c r="CK721" t="e">
        <v>#N/A</v>
      </c>
      <c r="CN721" t="e">
        <v>#N/A</v>
      </c>
      <c r="CQ721" t="e">
        <v>#N/A</v>
      </c>
      <c r="CT721" t="e">
        <v>#N/A</v>
      </c>
      <c r="CW721" t="e">
        <v>#N/A</v>
      </c>
      <c r="CZ721" t="e">
        <v>#N/A</v>
      </c>
      <c r="DC721" t="e">
        <v>#N/A</v>
      </c>
      <c r="DF721" t="e">
        <v>#N/A</v>
      </c>
      <c r="DI721" t="e">
        <v>#N/A</v>
      </c>
      <c r="DL721" t="e">
        <v>#N/A</v>
      </c>
      <c r="DO721" t="e">
        <v>#N/A</v>
      </c>
      <c r="DR721" t="e">
        <v>#N/A</v>
      </c>
      <c r="DU721" t="e">
        <v>#N/A</v>
      </c>
      <c r="DX721" t="e">
        <v>#N/A</v>
      </c>
      <c r="EA721" t="e">
        <v>#N/A</v>
      </c>
      <c r="ED721" t="e">
        <v>#N/A</v>
      </c>
      <c r="EG721" t="e">
        <v>#N/A</v>
      </c>
      <c r="EJ721" t="e">
        <v>#N/A</v>
      </c>
      <c r="EM721" t="e">
        <v>#N/A</v>
      </c>
      <c r="EP721" t="e">
        <v>#N/A</v>
      </c>
      <c r="ES721" t="e">
        <v>#N/A</v>
      </c>
      <c r="EV721" t="e">
        <v>#N/A</v>
      </c>
      <c r="EY721" t="e">
        <v>#N/A</v>
      </c>
      <c r="FB721" t="e">
        <v>#N/A</v>
      </c>
      <c r="FE721" t="e">
        <v>#N/A</v>
      </c>
      <c r="FH721" t="e">
        <v>#N/A</v>
      </c>
      <c r="FK721" t="e">
        <v>#N/A</v>
      </c>
      <c r="FN721" t="e">
        <v>#N/A</v>
      </c>
      <c r="FQ721" t="e">
        <v>#N/A</v>
      </c>
      <c r="FT721" t="e">
        <v>#N/A</v>
      </c>
      <c r="FW721" t="e">
        <v>#N/A</v>
      </c>
      <c r="FZ721" t="e">
        <v>#N/A</v>
      </c>
      <c r="GC721" t="e">
        <v>#N/A</v>
      </c>
      <c r="GF721" t="e">
        <v>#N/A</v>
      </c>
      <c r="GI721" t="e">
        <v>#N/A</v>
      </c>
      <c r="GL721" t="e">
        <v>#N/A</v>
      </c>
      <c r="GO721" t="e">
        <v>#N/A</v>
      </c>
      <c r="GR721" t="e">
        <v>#N/A</v>
      </c>
      <c r="GU721" t="e">
        <v>#N/A</v>
      </c>
      <c r="GX721" t="e">
        <v>#N/A</v>
      </c>
      <c r="HA721" t="e">
        <v>#N/A</v>
      </c>
      <c r="HD721" t="e">
        <v>#N/A</v>
      </c>
      <c r="HG721" t="e">
        <v>#N/A</v>
      </c>
      <c r="HJ721" t="e">
        <v>#N/A</v>
      </c>
      <c r="HM721" t="e">
        <v>#N/A</v>
      </c>
      <c r="HP721" t="e">
        <v>#N/A</v>
      </c>
      <c r="HS721" t="e">
        <v>#N/A</v>
      </c>
      <c r="HV721" t="e">
        <v>#N/A</v>
      </c>
      <c r="HY721" t="e">
        <v>#N/A</v>
      </c>
      <c r="IB721" t="e">
        <v>#N/A</v>
      </c>
      <c r="IE721" t="e">
        <v>#N/A</v>
      </c>
      <c r="IH721" t="e">
        <v>#N/A</v>
      </c>
    </row>
    <row r="722" spans="1:242" x14ac:dyDescent="0.3">
      <c r="A722" t="s">
        <v>1995</v>
      </c>
      <c r="B722" t="s">
        <v>13160</v>
      </c>
      <c r="C722" t="s">
        <v>9250</v>
      </c>
      <c r="D722" t="s">
        <v>10421</v>
      </c>
      <c r="E722" t="e">
        <v>#N/A</v>
      </c>
      <c r="H722" t="e">
        <v>#N/A</v>
      </c>
      <c r="K722" t="e">
        <v>#N/A</v>
      </c>
      <c r="N722" t="e">
        <v>#N/A</v>
      </c>
      <c r="Q722" t="e">
        <v>#N/A</v>
      </c>
      <c r="T722" t="e">
        <v>#N/A</v>
      </c>
      <c r="W722" t="e">
        <v>#N/A</v>
      </c>
      <c r="Z722" t="e">
        <v>#N/A</v>
      </c>
      <c r="AC722" t="e">
        <v>#N/A</v>
      </c>
      <c r="AF722" t="e">
        <v>#N/A</v>
      </c>
      <c r="AI722" t="e">
        <v>#N/A</v>
      </c>
      <c r="AL722" t="e">
        <v>#N/A</v>
      </c>
      <c r="AO722" t="e">
        <v>#N/A</v>
      </c>
      <c r="AR722" t="e">
        <v>#N/A</v>
      </c>
      <c r="AU722" t="e">
        <v>#N/A</v>
      </c>
      <c r="AX722" t="e">
        <v>#N/A</v>
      </c>
      <c r="BA722" t="e">
        <v>#N/A</v>
      </c>
      <c r="BD722" t="e">
        <v>#N/A</v>
      </c>
      <c r="BG722" t="e">
        <v>#N/A</v>
      </c>
      <c r="BJ722" t="e">
        <v>#N/A</v>
      </c>
      <c r="BM722" t="e">
        <v>#N/A</v>
      </c>
      <c r="BP722" t="e">
        <v>#N/A</v>
      </c>
      <c r="BS722" t="e">
        <v>#N/A</v>
      </c>
      <c r="BV722" t="e">
        <v>#N/A</v>
      </c>
      <c r="BY722" t="e">
        <v>#N/A</v>
      </c>
      <c r="CB722" t="e">
        <v>#N/A</v>
      </c>
      <c r="CE722" t="e">
        <v>#N/A</v>
      </c>
      <c r="CH722" t="e">
        <v>#N/A</v>
      </c>
      <c r="CK722" t="e">
        <v>#N/A</v>
      </c>
      <c r="CN722" t="e">
        <v>#N/A</v>
      </c>
      <c r="CQ722" t="e">
        <v>#N/A</v>
      </c>
      <c r="CT722" t="e">
        <v>#N/A</v>
      </c>
      <c r="CW722" t="e">
        <v>#N/A</v>
      </c>
      <c r="CZ722" t="e">
        <v>#N/A</v>
      </c>
      <c r="DC722" t="e">
        <v>#N/A</v>
      </c>
      <c r="DF722" t="e">
        <v>#N/A</v>
      </c>
      <c r="DI722" t="e">
        <v>#N/A</v>
      </c>
      <c r="DL722" t="e">
        <v>#N/A</v>
      </c>
      <c r="DO722" t="e">
        <v>#N/A</v>
      </c>
      <c r="DR722" t="e">
        <v>#N/A</v>
      </c>
      <c r="DU722" t="e">
        <v>#N/A</v>
      </c>
      <c r="DX722" t="e">
        <v>#N/A</v>
      </c>
      <c r="EA722" t="e">
        <v>#N/A</v>
      </c>
      <c r="ED722" t="e">
        <v>#N/A</v>
      </c>
      <c r="EG722" t="e">
        <v>#N/A</v>
      </c>
      <c r="EJ722" t="e">
        <v>#N/A</v>
      </c>
      <c r="EM722" t="e">
        <v>#N/A</v>
      </c>
      <c r="EP722" t="e">
        <v>#N/A</v>
      </c>
      <c r="ES722" t="e">
        <v>#N/A</v>
      </c>
      <c r="EV722" t="e">
        <v>#N/A</v>
      </c>
      <c r="EY722" t="e">
        <v>#N/A</v>
      </c>
      <c r="FB722" t="e">
        <v>#N/A</v>
      </c>
      <c r="FE722" t="e">
        <v>#N/A</v>
      </c>
      <c r="FH722" t="e">
        <v>#N/A</v>
      </c>
      <c r="FK722" t="e">
        <v>#N/A</v>
      </c>
      <c r="FN722" t="e">
        <v>#N/A</v>
      </c>
      <c r="FQ722" t="e">
        <v>#N/A</v>
      </c>
      <c r="FT722" t="e">
        <v>#N/A</v>
      </c>
      <c r="FW722" t="e">
        <v>#N/A</v>
      </c>
      <c r="FZ722" t="e">
        <v>#N/A</v>
      </c>
      <c r="GC722" t="e">
        <v>#N/A</v>
      </c>
      <c r="GF722" t="e">
        <v>#N/A</v>
      </c>
      <c r="GI722" t="e">
        <v>#N/A</v>
      </c>
      <c r="GL722" t="e">
        <v>#N/A</v>
      </c>
      <c r="GO722" t="e">
        <v>#N/A</v>
      </c>
      <c r="GR722" t="e">
        <v>#N/A</v>
      </c>
      <c r="GU722" t="e">
        <v>#N/A</v>
      </c>
      <c r="GX722" t="e">
        <v>#N/A</v>
      </c>
      <c r="HA722" t="e">
        <v>#N/A</v>
      </c>
      <c r="HD722" t="e">
        <v>#N/A</v>
      </c>
      <c r="HG722" t="e">
        <v>#N/A</v>
      </c>
      <c r="HJ722" t="e">
        <v>#N/A</v>
      </c>
      <c r="HM722" t="e">
        <v>#N/A</v>
      </c>
      <c r="HP722" t="e">
        <v>#N/A</v>
      </c>
      <c r="HS722" t="e">
        <v>#N/A</v>
      </c>
      <c r="HV722" t="e">
        <v>#N/A</v>
      </c>
      <c r="HY722" t="e">
        <v>#N/A</v>
      </c>
      <c r="IB722" t="e">
        <v>#N/A</v>
      </c>
      <c r="IE722" t="e">
        <v>#N/A</v>
      </c>
      <c r="IH722" t="e">
        <v>#N/A</v>
      </c>
    </row>
    <row r="723" spans="1:242" x14ac:dyDescent="0.3">
      <c r="A723" t="s">
        <v>3274</v>
      </c>
      <c r="B723" t="s">
        <v>13160</v>
      </c>
      <c r="C723" t="s">
        <v>9250</v>
      </c>
      <c r="D723" t="s">
        <v>9372</v>
      </c>
      <c r="E723" t="e">
        <v>#N/A</v>
      </c>
      <c r="H723" t="e">
        <v>#N/A</v>
      </c>
      <c r="K723" t="e">
        <v>#N/A</v>
      </c>
      <c r="N723" t="e">
        <v>#N/A</v>
      </c>
      <c r="Q723" t="e">
        <v>#N/A</v>
      </c>
      <c r="T723" t="e">
        <v>#N/A</v>
      </c>
      <c r="W723" t="e">
        <v>#N/A</v>
      </c>
      <c r="Z723" t="e">
        <v>#N/A</v>
      </c>
      <c r="AC723" t="e">
        <v>#N/A</v>
      </c>
      <c r="AF723" t="e">
        <v>#N/A</v>
      </c>
      <c r="AI723" t="e">
        <v>#N/A</v>
      </c>
      <c r="AL723" t="e">
        <v>#N/A</v>
      </c>
      <c r="AO723" t="e">
        <v>#N/A</v>
      </c>
      <c r="AR723" t="e">
        <v>#N/A</v>
      </c>
      <c r="AU723" t="e">
        <v>#N/A</v>
      </c>
      <c r="AX723" t="e">
        <v>#N/A</v>
      </c>
      <c r="BA723" t="e">
        <v>#N/A</v>
      </c>
      <c r="BD723" t="e">
        <v>#N/A</v>
      </c>
      <c r="BG723" t="e">
        <v>#N/A</v>
      </c>
      <c r="BJ723" t="e">
        <v>#N/A</v>
      </c>
      <c r="BM723" t="e">
        <v>#N/A</v>
      </c>
      <c r="BP723" t="e">
        <v>#N/A</v>
      </c>
      <c r="BS723" t="e">
        <v>#N/A</v>
      </c>
      <c r="BV723" t="e">
        <v>#N/A</v>
      </c>
      <c r="BY723" t="e">
        <v>#N/A</v>
      </c>
      <c r="CB723" t="e">
        <v>#N/A</v>
      </c>
      <c r="CE723" t="e">
        <v>#N/A</v>
      </c>
      <c r="CH723" t="e">
        <v>#N/A</v>
      </c>
      <c r="CK723" t="e">
        <v>#N/A</v>
      </c>
      <c r="CN723" t="e">
        <v>#N/A</v>
      </c>
      <c r="CQ723" t="e">
        <v>#N/A</v>
      </c>
      <c r="CT723" t="e">
        <v>#N/A</v>
      </c>
      <c r="CW723" t="e">
        <v>#N/A</v>
      </c>
      <c r="CZ723" t="e">
        <v>#N/A</v>
      </c>
      <c r="DC723" t="e">
        <v>#N/A</v>
      </c>
      <c r="DF723" t="e">
        <v>#N/A</v>
      </c>
      <c r="DI723" t="e">
        <v>#N/A</v>
      </c>
      <c r="DL723" t="e">
        <v>#N/A</v>
      </c>
      <c r="DO723" t="e">
        <v>#N/A</v>
      </c>
      <c r="DR723" t="e">
        <v>#N/A</v>
      </c>
      <c r="DU723" t="e">
        <v>#N/A</v>
      </c>
      <c r="DX723" t="e">
        <v>#N/A</v>
      </c>
      <c r="EA723" t="e">
        <v>#N/A</v>
      </c>
      <c r="ED723" t="e">
        <v>#N/A</v>
      </c>
      <c r="EG723" t="e">
        <v>#N/A</v>
      </c>
      <c r="EJ723" t="e">
        <v>#N/A</v>
      </c>
      <c r="EM723" t="e">
        <v>#N/A</v>
      </c>
      <c r="EP723" t="e">
        <v>#N/A</v>
      </c>
      <c r="ES723" t="e">
        <v>#N/A</v>
      </c>
      <c r="EV723" t="e">
        <v>#N/A</v>
      </c>
      <c r="EY723" t="e">
        <v>#N/A</v>
      </c>
      <c r="FB723" t="e">
        <v>#N/A</v>
      </c>
      <c r="FE723" t="e">
        <v>#N/A</v>
      </c>
      <c r="FH723" t="e">
        <v>#N/A</v>
      </c>
      <c r="FK723" t="e">
        <v>#N/A</v>
      </c>
      <c r="FN723" t="e">
        <v>#N/A</v>
      </c>
      <c r="FQ723" t="e">
        <v>#N/A</v>
      </c>
      <c r="FT723" t="e">
        <v>#N/A</v>
      </c>
      <c r="FW723" t="e">
        <v>#N/A</v>
      </c>
      <c r="FZ723" t="e">
        <v>#N/A</v>
      </c>
      <c r="GC723" t="e">
        <v>#N/A</v>
      </c>
      <c r="GF723" t="e">
        <v>#N/A</v>
      </c>
      <c r="GI723" t="e">
        <v>#N/A</v>
      </c>
      <c r="GL723" t="e">
        <v>#N/A</v>
      </c>
      <c r="GO723" t="e">
        <v>#N/A</v>
      </c>
      <c r="GR723" t="e">
        <v>#N/A</v>
      </c>
      <c r="GU723" t="e">
        <v>#N/A</v>
      </c>
      <c r="GX723" t="e">
        <v>#N/A</v>
      </c>
      <c r="HA723" t="e">
        <v>#N/A</v>
      </c>
      <c r="HD723" t="e">
        <v>#N/A</v>
      </c>
      <c r="HG723" t="e">
        <v>#N/A</v>
      </c>
      <c r="HJ723" t="e">
        <v>#N/A</v>
      </c>
      <c r="HM723" t="e">
        <v>#N/A</v>
      </c>
      <c r="HP723" t="e">
        <v>#N/A</v>
      </c>
      <c r="HS723" t="e">
        <v>#N/A</v>
      </c>
      <c r="HV723" t="e">
        <v>#N/A</v>
      </c>
      <c r="HY723" t="e">
        <v>#N/A</v>
      </c>
      <c r="IB723" t="e">
        <v>#N/A</v>
      </c>
      <c r="IE723" t="e">
        <v>#N/A</v>
      </c>
      <c r="IH723" t="e">
        <v>#N/A</v>
      </c>
    </row>
    <row r="724" spans="1:242" x14ac:dyDescent="0.3">
      <c r="A724" t="s">
        <v>1923</v>
      </c>
      <c r="B724" t="s">
        <v>13160</v>
      </c>
      <c r="C724" t="s">
        <v>9250</v>
      </c>
      <c r="D724" t="s">
        <v>9372</v>
      </c>
      <c r="E724" t="e">
        <v>#N/A</v>
      </c>
      <c r="H724" t="e">
        <v>#N/A</v>
      </c>
      <c r="K724" t="e">
        <v>#N/A</v>
      </c>
      <c r="N724" t="e">
        <v>#N/A</v>
      </c>
      <c r="Q724" t="e">
        <v>#N/A</v>
      </c>
      <c r="T724" t="e">
        <v>#N/A</v>
      </c>
      <c r="W724" t="e">
        <v>#N/A</v>
      </c>
      <c r="Z724" t="e">
        <v>#N/A</v>
      </c>
      <c r="AC724" t="e">
        <v>#N/A</v>
      </c>
      <c r="AF724" t="e">
        <v>#N/A</v>
      </c>
      <c r="AI724" t="e">
        <v>#N/A</v>
      </c>
      <c r="AL724" t="e">
        <v>#N/A</v>
      </c>
      <c r="AO724" t="e">
        <v>#N/A</v>
      </c>
      <c r="AR724" t="e">
        <v>#N/A</v>
      </c>
      <c r="AU724" t="e">
        <v>#N/A</v>
      </c>
      <c r="AX724" t="e">
        <v>#N/A</v>
      </c>
      <c r="BA724" t="e">
        <v>#N/A</v>
      </c>
      <c r="BD724" t="e">
        <v>#N/A</v>
      </c>
      <c r="BG724" t="e">
        <v>#N/A</v>
      </c>
      <c r="BJ724" t="e">
        <v>#N/A</v>
      </c>
      <c r="BM724" t="e">
        <v>#N/A</v>
      </c>
      <c r="BP724" t="e">
        <v>#N/A</v>
      </c>
      <c r="BS724" t="e">
        <v>#N/A</v>
      </c>
      <c r="BV724" t="e">
        <v>#N/A</v>
      </c>
      <c r="BY724" t="e">
        <v>#N/A</v>
      </c>
      <c r="CB724" t="e">
        <v>#N/A</v>
      </c>
      <c r="CE724" t="e">
        <v>#N/A</v>
      </c>
      <c r="CH724" t="e">
        <v>#N/A</v>
      </c>
      <c r="CK724" t="e">
        <v>#N/A</v>
      </c>
      <c r="CN724" t="e">
        <v>#N/A</v>
      </c>
      <c r="CQ724" t="e">
        <v>#N/A</v>
      </c>
      <c r="CT724" t="e">
        <v>#N/A</v>
      </c>
      <c r="CW724" t="e">
        <v>#N/A</v>
      </c>
      <c r="CZ724" t="e">
        <v>#N/A</v>
      </c>
      <c r="DC724" t="e">
        <v>#N/A</v>
      </c>
      <c r="DF724" t="e">
        <v>#N/A</v>
      </c>
      <c r="DI724" t="e">
        <v>#N/A</v>
      </c>
      <c r="DL724" t="e">
        <v>#N/A</v>
      </c>
      <c r="DO724" t="e">
        <v>#N/A</v>
      </c>
      <c r="DR724" t="e">
        <v>#N/A</v>
      </c>
      <c r="DU724" t="e">
        <v>#N/A</v>
      </c>
      <c r="DX724" t="e">
        <v>#N/A</v>
      </c>
      <c r="EA724" t="e">
        <v>#N/A</v>
      </c>
      <c r="ED724" t="e">
        <v>#N/A</v>
      </c>
      <c r="EG724" t="e">
        <v>#N/A</v>
      </c>
      <c r="EJ724" t="e">
        <v>#N/A</v>
      </c>
      <c r="EM724" t="e">
        <v>#N/A</v>
      </c>
      <c r="EP724" t="e">
        <v>#N/A</v>
      </c>
      <c r="ES724" t="e">
        <v>#N/A</v>
      </c>
      <c r="EV724" t="e">
        <v>#N/A</v>
      </c>
      <c r="EY724" t="e">
        <v>#N/A</v>
      </c>
      <c r="FB724" t="e">
        <v>#N/A</v>
      </c>
      <c r="FE724" t="e">
        <v>#N/A</v>
      </c>
      <c r="FH724" t="e">
        <v>#N/A</v>
      </c>
      <c r="FK724" t="e">
        <v>#N/A</v>
      </c>
      <c r="FN724" t="e">
        <v>#N/A</v>
      </c>
      <c r="FQ724" t="e">
        <v>#N/A</v>
      </c>
      <c r="FT724" t="e">
        <v>#N/A</v>
      </c>
      <c r="FW724" t="e">
        <v>#N/A</v>
      </c>
      <c r="FZ724" t="e">
        <v>#N/A</v>
      </c>
      <c r="GC724" t="e">
        <v>#N/A</v>
      </c>
      <c r="GF724" t="e">
        <v>#N/A</v>
      </c>
      <c r="GI724" t="e">
        <v>#N/A</v>
      </c>
      <c r="GL724" t="e">
        <v>#N/A</v>
      </c>
      <c r="GO724" t="e">
        <v>#N/A</v>
      </c>
      <c r="GR724" t="e">
        <v>#N/A</v>
      </c>
      <c r="GU724" t="e">
        <v>#N/A</v>
      </c>
      <c r="GX724" t="e">
        <v>#N/A</v>
      </c>
      <c r="HA724" t="e">
        <v>#N/A</v>
      </c>
      <c r="HD724" t="e">
        <v>#N/A</v>
      </c>
      <c r="HG724" t="e">
        <v>#N/A</v>
      </c>
      <c r="HJ724" t="e">
        <v>#N/A</v>
      </c>
      <c r="HM724" t="e">
        <v>#N/A</v>
      </c>
      <c r="HP724" t="e">
        <v>#N/A</v>
      </c>
      <c r="HS724" t="e">
        <v>#N/A</v>
      </c>
      <c r="HV724" t="e">
        <v>#N/A</v>
      </c>
      <c r="HY724" t="e">
        <v>#N/A</v>
      </c>
      <c r="IB724" t="e">
        <v>#N/A</v>
      </c>
      <c r="IE724" t="e">
        <v>#N/A</v>
      </c>
      <c r="IH724" t="e">
        <v>#N/A</v>
      </c>
    </row>
    <row r="725" spans="1:242" x14ac:dyDescent="0.3">
      <c r="A725" t="s">
        <v>1925</v>
      </c>
      <c r="B725" t="s">
        <v>13160</v>
      </c>
      <c r="C725" t="s">
        <v>9250</v>
      </c>
      <c r="D725" t="s">
        <v>9372</v>
      </c>
      <c r="E725" t="e">
        <v>#N/A</v>
      </c>
      <c r="H725" t="e">
        <v>#N/A</v>
      </c>
      <c r="K725" t="e">
        <v>#N/A</v>
      </c>
      <c r="N725" t="e">
        <v>#N/A</v>
      </c>
      <c r="Q725" t="e">
        <v>#N/A</v>
      </c>
      <c r="T725" t="e">
        <v>#N/A</v>
      </c>
      <c r="W725" t="e">
        <v>#N/A</v>
      </c>
      <c r="Z725" t="e">
        <v>#N/A</v>
      </c>
      <c r="AC725" t="e">
        <v>#N/A</v>
      </c>
      <c r="AF725" t="e">
        <v>#N/A</v>
      </c>
      <c r="AI725" t="e">
        <v>#N/A</v>
      </c>
      <c r="AL725" t="e">
        <v>#N/A</v>
      </c>
      <c r="AO725" t="e">
        <v>#N/A</v>
      </c>
      <c r="AR725" t="e">
        <v>#N/A</v>
      </c>
      <c r="AU725" t="e">
        <v>#N/A</v>
      </c>
      <c r="AX725" t="e">
        <v>#N/A</v>
      </c>
      <c r="BA725" t="e">
        <v>#N/A</v>
      </c>
      <c r="BD725" t="e">
        <v>#N/A</v>
      </c>
      <c r="BG725" t="e">
        <v>#N/A</v>
      </c>
      <c r="BJ725" t="e">
        <v>#N/A</v>
      </c>
      <c r="BM725" t="e">
        <v>#N/A</v>
      </c>
      <c r="BP725" t="e">
        <v>#N/A</v>
      </c>
      <c r="BS725" t="e">
        <v>#N/A</v>
      </c>
      <c r="BV725" t="e">
        <v>#N/A</v>
      </c>
      <c r="BY725" t="e">
        <v>#N/A</v>
      </c>
      <c r="CB725" t="e">
        <v>#N/A</v>
      </c>
      <c r="CE725" t="e">
        <v>#N/A</v>
      </c>
      <c r="CH725" t="e">
        <v>#N/A</v>
      </c>
      <c r="CK725" t="e">
        <v>#N/A</v>
      </c>
      <c r="CN725" t="e">
        <v>#N/A</v>
      </c>
      <c r="CQ725" t="e">
        <v>#N/A</v>
      </c>
      <c r="CT725" t="e">
        <v>#N/A</v>
      </c>
      <c r="CW725" t="e">
        <v>#N/A</v>
      </c>
      <c r="CZ725" t="e">
        <v>#N/A</v>
      </c>
      <c r="DC725" t="e">
        <v>#N/A</v>
      </c>
      <c r="DF725" t="e">
        <v>#N/A</v>
      </c>
      <c r="DI725" t="e">
        <v>#N/A</v>
      </c>
      <c r="DL725" t="e">
        <v>#N/A</v>
      </c>
      <c r="DO725" t="e">
        <v>#N/A</v>
      </c>
      <c r="DR725" t="e">
        <v>#N/A</v>
      </c>
      <c r="DU725" t="e">
        <v>#N/A</v>
      </c>
      <c r="DX725" t="e">
        <v>#N/A</v>
      </c>
      <c r="EA725" t="e">
        <v>#N/A</v>
      </c>
      <c r="ED725" t="e">
        <v>#N/A</v>
      </c>
      <c r="EG725" t="e">
        <v>#N/A</v>
      </c>
      <c r="EJ725" t="e">
        <v>#N/A</v>
      </c>
      <c r="EM725" t="e">
        <v>#N/A</v>
      </c>
      <c r="EP725" t="e">
        <v>#N/A</v>
      </c>
      <c r="ES725" t="e">
        <v>#N/A</v>
      </c>
      <c r="EV725" t="e">
        <v>#N/A</v>
      </c>
      <c r="EY725" t="e">
        <v>#N/A</v>
      </c>
      <c r="FB725" t="e">
        <v>#N/A</v>
      </c>
      <c r="FE725" t="e">
        <v>#N/A</v>
      </c>
      <c r="FH725" t="e">
        <v>#N/A</v>
      </c>
      <c r="FK725" t="e">
        <v>#N/A</v>
      </c>
      <c r="FN725" t="e">
        <v>#N/A</v>
      </c>
      <c r="FQ725" t="e">
        <v>#N/A</v>
      </c>
      <c r="FT725" t="e">
        <v>#N/A</v>
      </c>
      <c r="FW725" t="e">
        <v>#N/A</v>
      </c>
      <c r="FZ725" t="e">
        <v>#N/A</v>
      </c>
      <c r="GC725" t="e">
        <v>#N/A</v>
      </c>
      <c r="GF725" t="e">
        <v>#N/A</v>
      </c>
      <c r="GI725" t="e">
        <v>#N/A</v>
      </c>
      <c r="GL725" t="e">
        <v>#N/A</v>
      </c>
      <c r="GO725" t="e">
        <v>#N/A</v>
      </c>
      <c r="GR725" t="e">
        <v>#N/A</v>
      </c>
      <c r="GU725" t="e">
        <v>#N/A</v>
      </c>
      <c r="GX725" t="e">
        <v>#N/A</v>
      </c>
      <c r="HA725" t="e">
        <v>#N/A</v>
      </c>
      <c r="HD725" t="e">
        <v>#N/A</v>
      </c>
      <c r="HG725" t="e">
        <v>#N/A</v>
      </c>
      <c r="HJ725" t="e">
        <v>#N/A</v>
      </c>
      <c r="HM725" t="e">
        <v>#N/A</v>
      </c>
      <c r="HP725" t="e">
        <v>#N/A</v>
      </c>
      <c r="HS725" t="e">
        <v>#N/A</v>
      </c>
      <c r="HV725" t="e">
        <v>#N/A</v>
      </c>
      <c r="HY725" t="e">
        <v>#N/A</v>
      </c>
      <c r="IB725" t="e">
        <v>#N/A</v>
      </c>
      <c r="IE725" t="e">
        <v>#N/A</v>
      </c>
      <c r="IH725" t="e">
        <v>#N/A</v>
      </c>
    </row>
    <row r="726" spans="1:242" x14ac:dyDescent="0.3">
      <c r="A726" t="s">
        <v>6593</v>
      </c>
      <c r="B726" t="s">
        <v>13160</v>
      </c>
      <c r="C726" t="s">
        <v>9250</v>
      </c>
      <c r="D726" t="s">
        <v>9372</v>
      </c>
      <c r="E726" t="e">
        <v>#N/A</v>
      </c>
      <c r="H726" t="e">
        <v>#N/A</v>
      </c>
      <c r="K726" t="e">
        <v>#N/A</v>
      </c>
      <c r="N726" t="e">
        <v>#N/A</v>
      </c>
      <c r="Q726" t="e">
        <v>#N/A</v>
      </c>
      <c r="T726" t="e">
        <v>#N/A</v>
      </c>
      <c r="W726" t="e">
        <v>#N/A</v>
      </c>
      <c r="Z726" t="e">
        <v>#N/A</v>
      </c>
      <c r="AC726" t="e">
        <v>#N/A</v>
      </c>
      <c r="AF726" t="e">
        <v>#N/A</v>
      </c>
      <c r="AI726" t="e">
        <v>#N/A</v>
      </c>
      <c r="AL726" t="e">
        <v>#N/A</v>
      </c>
      <c r="AO726" t="e">
        <v>#N/A</v>
      </c>
      <c r="AR726" t="e">
        <v>#N/A</v>
      </c>
      <c r="AU726" t="e">
        <v>#N/A</v>
      </c>
      <c r="AX726" t="e">
        <v>#N/A</v>
      </c>
      <c r="BA726" t="e">
        <v>#N/A</v>
      </c>
      <c r="BD726" t="e">
        <v>#N/A</v>
      </c>
      <c r="BG726" t="e">
        <v>#N/A</v>
      </c>
      <c r="BJ726" t="e">
        <v>#N/A</v>
      </c>
      <c r="BM726" t="e">
        <v>#N/A</v>
      </c>
      <c r="BP726" t="e">
        <v>#N/A</v>
      </c>
      <c r="BS726" t="e">
        <v>#N/A</v>
      </c>
      <c r="BV726" t="e">
        <v>#N/A</v>
      </c>
      <c r="BY726" t="e">
        <v>#N/A</v>
      </c>
      <c r="CB726" t="e">
        <v>#N/A</v>
      </c>
      <c r="CE726" t="e">
        <v>#N/A</v>
      </c>
      <c r="CH726" t="e">
        <v>#N/A</v>
      </c>
      <c r="CK726" t="e">
        <v>#N/A</v>
      </c>
      <c r="CN726" t="e">
        <v>#N/A</v>
      </c>
      <c r="CQ726" t="e">
        <v>#N/A</v>
      </c>
      <c r="CT726" t="e">
        <v>#N/A</v>
      </c>
      <c r="CW726" t="e">
        <v>#N/A</v>
      </c>
      <c r="CZ726" t="e">
        <v>#N/A</v>
      </c>
      <c r="DC726" t="e">
        <v>#N/A</v>
      </c>
      <c r="DF726" t="e">
        <v>#N/A</v>
      </c>
      <c r="DI726" t="e">
        <v>#N/A</v>
      </c>
      <c r="DL726" t="e">
        <v>#N/A</v>
      </c>
      <c r="DO726" t="e">
        <v>#N/A</v>
      </c>
      <c r="DR726" t="e">
        <v>#N/A</v>
      </c>
      <c r="DU726" t="e">
        <v>#N/A</v>
      </c>
      <c r="DX726" t="e">
        <v>#N/A</v>
      </c>
      <c r="EA726" t="e">
        <v>#N/A</v>
      </c>
      <c r="ED726" t="e">
        <v>#N/A</v>
      </c>
      <c r="EG726" t="e">
        <v>#N/A</v>
      </c>
      <c r="EJ726" t="e">
        <v>#N/A</v>
      </c>
      <c r="EM726" t="e">
        <v>#N/A</v>
      </c>
      <c r="EP726" t="e">
        <v>#N/A</v>
      </c>
      <c r="ES726" t="e">
        <v>#N/A</v>
      </c>
      <c r="EV726" t="e">
        <v>#N/A</v>
      </c>
      <c r="EY726" t="e">
        <v>#N/A</v>
      </c>
      <c r="FB726" t="e">
        <v>#N/A</v>
      </c>
      <c r="FE726" t="e">
        <v>#N/A</v>
      </c>
      <c r="FH726" t="e">
        <v>#N/A</v>
      </c>
      <c r="FK726" t="e">
        <v>#N/A</v>
      </c>
      <c r="FN726" t="e">
        <v>#N/A</v>
      </c>
      <c r="FQ726" t="e">
        <v>#N/A</v>
      </c>
      <c r="FT726" t="e">
        <v>#N/A</v>
      </c>
      <c r="FW726" t="e">
        <v>#N/A</v>
      </c>
      <c r="FZ726" t="e">
        <v>#N/A</v>
      </c>
      <c r="GC726" t="e">
        <v>#N/A</v>
      </c>
      <c r="GF726" t="e">
        <v>#N/A</v>
      </c>
      <c r="GI726" t="e">
        <v>#N/A</v>
      </c>
      <c r="GL726" t="e">
        <v>#N/A</v>
      </c>
      <c r="GO726" t="e">
        <v>#N/A</v>
      </c>
      <c r="GR726" t="e">
        <v>#N/A</v>
      </c>
      <c r="GU726" t="e">
        <v>#N/A</v>
      </c>
      <c r="GX726" t="e">
        <v>#N/A</v>
      </c>
      <c r="HA726" t="e">
        <v>#N/A</v>
      </c>
      <c r="HD726" t="e">
        <v>#N/A</v>
      </c>
      <c r="HG726" t="e">
        <v>#N/A</v>
      </c>
      <c r="HJ726" t="e">
        <v>#N/A</v>
      </c>
      <c r="HM726" t="e">
        <v>#N/A</v>
      </c>
      <c r="HP726" t="e">
        <v>#N/A</v>
      </c>
      <c r="HS726" t="e">
        <v>#N/A</v>
      </c>
      <c r="HV726" t="e">
        <v>#N/A</v>
      </c>
      <c r="HY726" t="e">
        <v>#N/A</v>
      </c>
      <c r="IB726" t="e">
        <v>#N/A</v>
      </c>
      <c r="IE726" t="e">
        <v>#N/A</v>
      </c>
      <c r="IH726" t="e">
        <v>#N/A</v>
      </c>
    </row>
    <row r="727" spans="1:242" x14ac:dyDescent="0.3">
      <c r="A727" t="s">
        <v>2462</v>
      </c>
      <c r="B727" t="s">
        <v>13160</v>
      </c>
      <c r="C727" t="s">
        <v>9250</v>
      </c>
      <c r="D727" t="s">
        <v>9463</v>
      </c>
      <c r="E727" t="e">
        <v>#N/A</v>
      </c>
      <c r="H727" t="e">
        <v>#N/A</v>
      </c>
      <c r="K727" t="e">
        <v>#N/A</v>
      </c>
      <c r="N727" t="e">
        <v>#N/A</v>
      </c>
      <c r="Q727" t="e">
        <v>#N/A</v>
      </c>
      <c r="T727" t="e">
        <v>#N/A</v>
      </c>
      <c r="W727" t="e">
        <v>#N/A</v>
      </c>
      <c r="Z727" t="e">
        <v>#N/A</v>
      </c>
      <c r="AC727" t="e">
        <v>#N/A</v>
      </c>
      <c r="AF727" t="e">
        <v>#N/A</v>
      </c>
      <c r="AI727" t="e">
        <v>#N/A</v>
      </c>
      <c r="AL727" t="e">
        <v>#N/A</v>
      </c>
      <c r="AO727" t="e">
        <v>#N/A</v>
      </c>
      <c r="AR727" t="e">
        <v>#N/A</v>
      </c>
      <c r="AU727" t="e">
        <v>#N/A</v>
      </c>
      <c r="AX727" t="e">
        <v>#N/A</v>
      </c>
      <c r="BA727" t="e">
        <v>#N/A</v>
      </c>
      <c r="BD727" t="e">
        <v>#N/A</v>
      </c>
      <c r="BG727" t="e">
        <v>#N/A</v>
      </c>
      <c r="BJ727" t="e">
        <v>#N/A</v>
      </c>
      <c r="BM727" t="e">
        <v>#N/A</v>
      </c>
      <c r="BP727" t="e">
        <v>#N/A</v>
      </c>
      <c r="BS727" t="e">
        <v>#N/A</v>
      </c>
      <c r="BV727" t="e">
        <v>#N/A</v>
      </c>
      <c r="BY727" t="e">
        <v>#N/A</v>
      </c>
      <c r="CB727" t="e">
        <v>#N/A</v>
      </c>
      <c r="CE727" t="e">
        <v>#N/A</v>
      </c>
      <c r="CH727" t="e">
        <v>#N/A</v>
      </c>
      <c r="CK727" t="e">
        <v>#N/A</v>
      </c>
      <c r="CN727" t="e">
        <v>#N/A</v>
      </c>
      <c r="CQ727" t="e">
        <v>#N/A</v>
      </c>
      <c r="CT727" t="e">
        <v>#N/A</v>
      </c>
      <c r="CW727" t="e">
        <v>#N/A</v>
      </c>
      <c r="CZ727" t="e">
        <v>#N/A</v>
      </c>
      <c r="DC727" t="e">
        <v>#N/A</v>
      </c>
      <c r="DF727" t="e">
        <v>#N/A</v>
      </c>
      <c r="DI727" t="e">
        <v>#N/A</v>
      </c>
      <c r="DL727" t="e">
        <v>#N/A</v>
      </c>
      <c r="DO727" t="e">
        <v>#N/A</v>
      </c>
      <c r="DR727" t="e">
        <v>#N/A</v>
      </c>
      <c r="DU727" t="e">
        <v>#N/A</v>
      </c>
      <c r="DX727" t="e">
        <v>#N/A</v>
      </c>
      <c r="EA727" t="e">
        <v>#N/A</v>
      </c>
      <c r="ED727" t="e">
        <v>#N/A</v>
      </c>
      <c r="EG727" t="e">
        <v>#N/A</v>
      </c>
      <c r="EJ727" t="e">
        <v>#N/A</v>
      </c>
      <c r="EM727" t="e">
        <v>#N/A</v>
      </c>
      <c r="EP727" t="e">
        <v>#N/A</v>
      </c>
      <c r="ES727" t="e">
        <v>#N/A</v>
      </c>
      <c r="EV727" t="e">
        <v>#N/A</v>
      </c>
      <c r="EY727" t="e">
        <v>#N/A</v>
      </c>
      <c r="FB727" t="e">
        <v>#N/A</v>
      </c>
      <c r="FE727" t="e">
        <v>#N/A</v>
      </c>
      <c r="FH727" t="e">
        <v>#N/A</v>
      </c>
      <c r="FK727" t="e">
        <v>#N/A</v>
      </c>
      <c r="FN727" t="e">
        <v>#N/A</v>
      </c>
      <c r="FQ727" t="e">
        <v>#N/A</v>
      </c>
      <c r="FT727" t="e">
        <v>#N/A</v>
      </c>
      <c r="FW727" t="e">
        <v>#N/A</v>
      </c>
      <c r="FZ727" t="e">
        <v>#N/A</v>
      </c>
      <c r="GC727" t="e">
        <v>#N/A</v>
      </c>
      <c r="GF727" t="e">
        <v>#N/A</v>
      </c>
      <c r="GI727" t="e">
        <v>#N/A</v>
      </c>
      <c r="GL727" t="e">
        <v>#N/A</v>
      </c>
      <c r="GO727" t="e">
        <v>#N/A</v>
      </c>
      <c r="GR727" t="e">
        <v>#N/A</v>
      </c>
      <c r="GU727" t="e">
        <v>#N/A</v>
      </c>
      <c r="GX727" t="e">
        <v>#N/A</v>
      </c>
      <c r="HA727" t="e">
        <v>#N/A</v>
      </c>
      <c r="HD727" t="e">
        <v>#N/A</v>
      </c>
      <c r="HG727" t="e">
        <v>#N/A</v>
      </c>
      <c r="HJ727" t="e">
        <v>#N/A</v>
      </c>
      <c r="HM727" t="e">
        <v>#N/A</v>
      </c>
      <c r="HP727" t="e">
        <v>#N/A</v>
      </c>
      <c r="HS727" t="e">
        <v>#N/A</v>
      </c>
      <c r="HV727" t="e">
        <v>#N/A</v>
      </c>
      <c r="HY727" t="e">
        <v>#N/A</v>
      </c>
      <c r="IB727" t="e">
        <v>#N/A</v>
      </c>
      <c r="IE727" t="e">
        <v>#N/A</v>
      </c>
      <c r="IH727" t="e">
        <v>#N/A</v>
      </c>
    </row>
    <row r="728" spans="1:242" x14ac:dyDescent="0.3">
      <c r="A728" t="s">
        <v>3334</v>
      </c>
      <c r="B728" t="s">
        <v>13160</v>
      </c>
      <c r="C728" t="s">
        <v>9250</v>
      </c>
      <c r="D728" t="s">
        <v>9372</v>
      </c>
      <c r="E728" t="e">
        <v>#N/A</v>
      </c>
      <c r="H728" t="e">
        <v>#N/A</v>
      </c>
      <c r="K728" t="e">
        <v>#N/A</v>
      </c>
      <c r="N728" t="e">
        <v>#N/A</v>
      </c>
      <c r="Q728" t="e">
        <v>#N/A</v>
      </c>
      <c r="T728" t="e">
        <v>#N/A</v>
      </c>
      <c r="W728" t="e">
        <v>#N/A</v>
      </c>
      <c r="Z728" t="e">
        <v>#N/A</v>
      </c>
      <c r="AC728" t="e">
        <v>#N/A</v>
      </c>
      <c r="AF728" t="e">
        <v>#N/A</v>
      </c>
      <c r="AI728" t="e">
        <v>#N/A</v>
      </c>
      <c r="AL728" t="e">
        <v>#N/A</v>
      </c>
      <c r="AO728" t="e">
        <v>#N/A</v>
      </c>
      <c r="AR728" t="e">
        <v>#N/A</v>
      </c>
      <c r="AU728" t="e">
        <v>#N/A</v>
      </c>
      <c r="AX728" t="e">
        <v>#N/A</v>
      </c>
      <c r="BA728" t="e">
        <v>#N/A</v>
      </c>
      <c r="BD728" t="e">
        <v>#N/A</v>
      </c>
      <c r="BG728" t="e">
        <v>#N/A</v>
      </c>
      <c r="BJ728" t="e">
        <v>#N/A</v>
      </c>
      <c r="BM728" t="e">
        <v>#N/A</v>
      </c>
      <c r="BP728" t="e">
        <v>#N/A</v>
      </c>
      <c r="BS728" t="e">
        <v>#N/A</v>
      </c>
      <c r="BV728" t="e">
        <v>#N/A</v>
      </c>
      <c r="BY728" t="e">
        <v>#N/A</v>
      </c>
      <c r="CB728" t="e">
        <v>#N/A</v>
      </c>
      <c r="CE728" t="e">
        <v>#N/A</v>
      </c>
      <c r="CH728" t="e">
        <v>#N/A</v>
      </c>
      <c r="CK728" t="e">
        <v>#N/A</v>
      </c>
      <c r="CN728" t="e">
        <v>#N/A</v>
      </c>
      <c r="CQ728" t="e">
        <v>#N/A</v>
      </c>
      <c r="CT728" t="e">
        <v>#N/A</v>
      </c>
      <c r="CW728" t="e">
        <v>#N/A</v>
      </c>
      <c r="CZ728" t="e">
        <v>#N/A</v>
      </c>
      <c r="DC728" t="e">
        <v>#N/A</v>
      </c>
      <c r="DF728" t="e">
        <v>#N/A</v>
      </c>
      <c r="DI728" t="e">
        <v>#N/A</v>
      </c>
      <c r="DL728" t="e">
        <v>#N/A</v>
      </c>
      <c r="DO728" t="e">
        <v>#N/A</v>
      </c>
      <c r="DR728" t="e">
        <v>#N/A</v>
      </c>
      <c r="DU728" t="e">
        <v>#N/A</v>
      </c>
      <c r="DX728" t="e">
        <v>#N/A</v>
      </c>
      <c r="EA728" t="e">
        <v>#N/A</v>
      </c>
      <c r="ED728" t="e">
        <v>#N/A</v>
      </c>
      <c r="EG728" t="e">
        <v>#N/A</v>
      </c>
      <c r="EJ728" t="e">
        <v>#N/A</v>
      </c>
      <c r="EM728" t="e">
        <v>#N/A</v>
      </c>
      <c r="EP728" t="e">
        <v>#N/A</v>
      </c>
      <c r="ES728" t="e">
        <v>#N/A</v>
      </c>
      <c r="EV728" t="e">
        <v>#N/A</v>
      </c>
      <c r="EY728" t="e">
        <v>#N/A</v>
      </c>
      <c r="FB728" t="e">
        <v>#N/A</v>
      </c>
      <c r="FE728" t="e">
        <v>#N/A</v>
      </c>
      <c r="FH728" t="e">
        <v>#N/A</v>
      </c>
      <c r="FK728" t="e">
        <v>#N/A</v>
      </c>
      <c r="FN728" t="e">
        <v>#N/A</v>
      </c>
      <c r="FQ728" t="e">
        <v>#N/A</v>
      </c>
      <c r="FT728" t="e">
        <v>#N/A</v>
      </c>
      <c r="FW728" t="e">
        <v>#N/A</v>
      </c>
      <c r="FZ728" t="e">
        <v>#N/A</v>
      </c>
      <c r="GC728" t="e">
        <v>#N/A</v>
      </c>
      <c r="GF728" t="e">
        <v>#N/A</v>
      </c>
      <c r="GI728" t="e">
        <v>#N/A</v>
      </c>
      <c r="GL728" t="e">
        <v>#N/A</v>
      </c>
      <c r="GO728" t="e">
        <v>#N/A</v>
      </c>
      <c r="GR728" t="e">
        <v>#N/A</v>
      </c>
      <c r="GU728" t="e">
        <v>#N/A</v>
      </c>
      <c r="GX728" t="e">
        <v>#N/A</v>
      </c>
      <c r="HA728" t="e">
        <v>#N/A</v>
      </c>
      <c r="HD728" t="e">
        <v>#N/A</v>
      </c>
      <c r="HG728" t="e">
        <v>#N/A</v>
      </c>
      <c r="HJ728" t="e">
        <v>#N/A</v>
      </c>
      <c r="HM728" t="e">
        <v>#N/A</v>
      </c>
      <c r="HP728" t="e">
        <v>#N/A</v>
      </c>
      <c r="HS728" t="e">
        <v>#N/A</v>
      </c>
      <c r="HV728" t="e">
        <v>#N/A</v>
      </c>
      <c r="HY728" t="e">
        <v>#N/A</v>
      </c>
      <c r="IB728" t="e">
        <v>#N/A</v>
      </c>
      <c r="IE728" t="e">
        <v>#N/A</v>
      </c>
      <c r="IH728" t="e">
        <v>#N/A</v>
      </c>
    </row>
    <row r="729" spans="1:242" x14ac:dyDescent="0.3">
      <c r="A729" t="s">
        <v>3772</v>
      </c>
      <c r="B729" t="s">
        <v>13160</v>
      </c>
      <c r="C729" t="s">
        <v>9250</v>
      </c>
      <c r="D729" t="s">
        <v>9372</v>
      </c>
      <c r="E729" t="e">
        <v>#N/A</v>
      </c>
      <c r="H729" t="e">
        <v>#N/A</v>
      </c>
      <c r="K729" t="e">
        <v>#N/A</v>
      </c>
      <c r="N729" t="e">
        <v>#N/A</v>
      </c>
      <c r="Q729" t="e">
        <v>#N/A</v>
      </c>
      <c r="T729" t="e">
        <v>#N/A</v>
      </c>
      <c r="W729" t="e">
        <v>#N/A</v>
      </c>
      <c r="Z729" t="e">
        <v>#N/A</v>
      </c>
      <c r="AC729" t="e">
        <v>#N/A</v>
      </c>
      <c r="AF729" t="e">
        <v>#N/A</v>
      </c>
      <c r="AI729" t="e">
        <v>#N/A</v>
      </c>
      <c r="AL729" t="e">
        <v>#N/A</v>
      </c>
      <c r="AO729" t="e">
        <v>#N/A</v>
      </c>
      <c r="AR729" t="e">
        <v>#N/A</v>
      </c>
      <c r="AU729" t="e">
        <v>#N/A</v>
      </c>
      <c r="AX729" t="e">
        <v>#N/A</v>
      </c>
      <c r="BA729" t="e">
        <v>#N/A</v>
      </c>
      <c r="BD729" t="e">
        <v>#N/A</v>
      </c>
      <c r="BG729" t="e">
        <v>#N/A</v>
      </c>
      <c r="BJ729" t="e">
        <v>#N/A</v>
      </c>
      <c r="BM729" t="e">
        <v>#N/A</v>
      </c>
      <c r="BP729" t="e">
        <v>#N/A</v>
      </c>
      <c r="BS729" t="e">
        <v>#N/A</v>
      </c>
      <c r="BV729" t="e">
        <v>#N/A</v>
      </c>
      <c r="BY729" t="e">
        <v>#N/A</v>
      </c>
      <c r="CB729" t="e">
        <v>#N/A</v>
      </c>
      <c r="CE729" t="e">
        <v>#N/A</v>
      </c>
      <c r="CH729" t="e">
        <v>#N/A</v>
      </c>
      <c r="CK729" t="e">
        <v>#N/A</v>
      </c>
      <c r="CN729" t="e">
        <v>#N/A</v>
      </c>
      <c r="CQ729" t="e">
        <v>#N/A</v>
      </c>
      <c r="CT729" t="e">
        <v>#N/A</v>
      </c>
      <c r="CW729" t="e">
        <v>#N/A</v>
      </c>
      <c r="CZ729" t="e">
        <v>#N/A</v>
      </c>
      <c r="DC729" t="e">
        <v>#N/A</v>
      </c>
      <c r="DF729" t="e">
        <v>#N/A</v>
      </c>
      <c r="DI729" t="e">
        <v>#N/A</v>
      </c>
      <c r="DL729" t="e">
        <v>#N/A</v>
      </c>
      <c r="DO729" t="e">
        <v>#N/A</v>
      </c>
      <c r="DR729" t="e">
        <v>#N/A</v>
      </c>
      <c r="DU729" t="e">
        <v>#N/A</v>
      </c>
      <c r="DX729" t="e">
        <v>#N/A</v>
      </c>
      <c r="EA729" t="e">
        <v>#N/A</v>
      </c>
      <c r="ED729" t="e">
        <v>#N/A</v>
      </c>
      <c r="EG729" t="e">
        <v>#N/A</v>
      </c>
      <c r="EJ729" t="e">
        <v>#N/A</v>
      </c>
      <c r="EM729" t="e">
        <v>#N/A</v>
      </c>
      <c r="EP729" t="e">
        <v>#N/A</v>
      </c>
      <c r="ES729" t="e">
        <v>#N/A</v>
      </c>
      <c r="EV729" t="e">
        <v>#N/A</v>
      </c>
      <c r="EY729" t="e">
        <v>#N/A</v>
      </c>
      <c r="FB729" t="e">
        <v>#N/A</v>
      </c>
      <c r="FE729" t="e">
        <v>#N/A</v>
      </c>
      <c r="FH729" t="e">
        <v>#N/A</v>
      </c>
      <c r="FK729" t="e">
        <v>#N/A</v>
      </c>
      <c r="FN729" t="e">
        <v>#N/A</v>
      </c>
      <c r="FQ729" t="e">
        <v>#N/A</v>
      </c>
      <c r="FT729" t="e">
        <v>#N/A</v>
      </c>
      <c r="FW729" t="e">
        <v>#N/A</v>
      </c>
      <c r="FZ729" t="e">
        <v>#N/A</v>
      </c>
      <c r="GC729" t="e">
        <v>#N/A</v>
      </c>
      <c r="GF729" t="e">
        <v>#N/A</v>
      </c>
      <c r="GI729" t="e">
        <v>#N/A</v>
      </c>
      <c r="GL729" t="e">
        <v>#N/A</v>
      </c>
      <c r="GO729" t="e">
        <v>#N/A</v>
      </c>
      <c r="GR729" t="e">
        <v>#N/A</v>
      </c>
      <c r="GU729" t="e">
        <v>#N/A</v>
      </c>
      <c r="GX729" t="e">
        <v>#N/A</v>
      </c>
      <c r="HA729" t="e">
        <v>#N/A</v>
      </c>
      <c r="HD729" t="e">
        <v>#N/A</v>
      </c>
      <c r="HG729" t="e">
        <v>#N/A</v>
      </c>
      <c r="HJ729" t="e">
        <v>#N/A</v>
      </c>
      <c r="HM729" t="e">
        <v>#N/A</v>
      </c>
      <c r="HP729" t="e">
        <v>#N/A</v>
      </c>
      <c r="HS729" t="e">
        <v>#N/A</v>
      </c>
      <c r="HV729" t="e">
        <v>#N/A</v>
      </c>
      <c r="HY729" t="e">
        <v>#N/A</v>
      </c>
      <c r="IB729" t="e">
        <v>#N/A</v>
      </c>
      <c r="IE729" t="e">
        <v>#N/A</v>
      </c>
      <c r="IH729" t="e">
        <v>#N/A</v>
      </c>
    </row>
    <row r="730" spans="1:242" x14ac:dyDescent="0.3">
      <c r="A730" t="s">
        <v>3344</v>
      </c>
      <c r="B730" t="s">
        <v>13160</v>
      </c>
      <c r="C730" t="s">
        <v>9250</v>
      </c>
      <c r="D730" t="s">
        <v>11411</v>
      </c>
      <c r="E730" t="s">
        <v>11643</v>
      </c>
      <c r="F730" t="s">
        <v>9244</v>
      </c>
      <c r="G730" t="s">
        <v>11412</v>
      </c>
      <c r="H730" t="e">
        <v>#N/A</v>
      </c>
      <c r="K730" t="e">
        <v>#N/A</v>
      </c>
      <c r="N730" t="e">
        <v>#N/A</v>
      </c>
      <c r="Q730" t="e">
        <v>#N/A</v>
      </c>
      <c r="T730" t="e">
        <v>#N/A</v>
      </c>
      <c r="W730" t="e">
        <v>#N/A</v>
      </c>
      <c r="Z730" t="e">
        <v>#N/A</v>
      </c>
      <c r="AC730" t="e">
        <v>#N/A</v>
      </c>
      <c r="AF730" t="e">
        <v>#N/A</v>
      </c>
      <c r="AI730" t="e">
        <v>#N/A</v>
      </c>
      <c r="AL730" t="e">
        <v>#N/A</v>
      </c>
      <c r="AO730" t="e">
        <v>#N/A</v>
      </c>
      <c r="AR730" t="e">
        <v>#N/A</v>
      </c>
      <c r="AU730" t="e">
        <v>#N/A</v>
      </c>
      <c r="AX730" t="e">
        <v>#N/A</v>
      </c>
      <c r="BA730" t="e">
        <v>#N/A</v>
      </c>
      <c r="BD730" t="e">
        <v>#N/A</v>
      </c>
      <c r="BG730" t="e">
        <v>#N/A</v>
      </c>
      <c r="BJ730" t="e">
        <v>#N/A</v>
      </c>
      <c r="BM730" t="e">
        <v>#N/A</v>
      </c>
      <c r="BP730" t="e">
        <v>#N/A</v>
      </c>
      <c r="BS730" t="e">
        <v>#N/A</v>
      </c>
      <c r="BV730" t="e">
        <v>#N/A</v>
      </c>
      <c r="BY730" t="e">
        <v>#N/A</v>
      </c>
      <c r="CB730" t="e">
        <v>#N/A</v>
      </c>
      <c r="CE730" t="e">
        <v>#N/A</v>
      </c>
      <c r="CH730" t="e">
        <v>#N/A</v>
      </c>
      <c r="CK730" t="e">
        <v>#N/A</v>
      </c>
      <c r="CN730" t="e">
        <v>#N/A</v>
      </c>
      <c r="CQ730" t="e">
        <v>#N/A</v>
      </c>
      <c r="CT730" t="e">
        <v>#N/A</v>
      </c>
      <c r="CW730" t="e">
        <v>#N/A</v>
      </c>
      <c r="CZ730" t="e">
        <v>#N/A</v>
      </c>
      <c r="DC730" t="e">
        <v>#N/A</v>
      </c>
      <c r="DF730" t="e">
        <v>#N/A</v>
      </c>
      <c r="DI730" t="e">
        <v>#N/A</v>
      </c>
      <c r="DL730" t="e">
        <v>#N/A</v>
      </c>
      <c r="DO730" t="e">
        <v>#N/A</v>
      </c>
      <c r="DR730" t="e">
        <v>#N/A</v>
      </c>
      <c r="DU730" t="e">
        <v>#N/A</v>
      </c>
      <c r="DX730" t="e">
        <v>#N/A</v>
      </c>
      <c r="EA730" t="e">
        <v>#N/A</v>
      </c>
      <c r="ED730" t="e">
        <v>#N/A</v>
      </c>
      <c r="EG730" t="e">
        <v>#N/A</v>
      </c>
      <c r="EJ730" t="e">
        <v>#N/A</v>
      </c>
      <c r="EM730" t="e">
        <v>#N/A</v>
      </c>
      <c r="EP730" t="e">
        <v>#N/A</v>
      </c>
      <c r="ES730" t="e">
        <v>#N/A</v>
      </c>
      <c r="EV730" t="e">
        <v>#N/A</v>
      </c>
      <c r="EY730" t="e">
        <v>#N/A</v>
      </c>
      <c r="FB730" t="e">
        <v>#N/A</v>
      </c>
      <c r="FE730" t="e">
        <v>#N/A</v>
      </c>
      <c r="FH730" t="e">
        <v>#N/A</v>
      </c>
      <c r="FK730" t="e">
        <v>#N/A</v>
      </c>
      <c r="FN730" t="e">
        <v>#N/A</v>
      </c>
      <c r="FQ730" t="e">
        <v>#N/A</v>
      </c>
      <c r="FT730" t="e">
        <v>#N/A</v>
      </c>
      <c r="FW730" t="e">
        <v>#N/A</v>
      </c>
      <c r="FZ730" t="e">
        <v>#N/A</v>
      </c>
      <c r="GC730" t="e">
        <v>#N/A</v>
      </c>
      <c r="GF730" t="e">
        <v>#N/A</v>
      </c>
      <c r="GI730" t="e">
        <v>#N/A</v>
      </c>
      <c r="GL730" t="e">
        <v>#N/A</v>
      </c>
      <c r="GO730" t="e">
        <v>#N/A</v>
      </c>
      <c r="GR730" t="e">
        <v>#N/A</v>
      </c>
      <c r="GU730" t="e">
        <v>#N/A</v>
      </c>
      <c r="GX730" t="e">
        <v>#N/A</v>
      </c>
      <c r="HA730" t="e">
        <v>#N/A</v>
      </c>
      <c r="HD730" t="e">
        <v>#N/A</v>
      </c>
      <c r="HG730" t="e">
        <v>#N/A</v>
      </c>
      <c r="HJ730" t="e">
        <v>#N/A</v>
      </c>
      <c r="HM730" t="e">
        <v>#N/A</v>
      </c>
      <c r="HP730" t="e">
        <v>#N/A</v>
      </c>
      <c r="HS730" t="e">
        <v>#N/A</v>
      </c>
      <c r="HV730" t="e">
        <v>#N/A</v>
      </c>
      <c r="HY730" t="e">
        <v>#N/A</v>
      </c>
      <c r="IB730" t="e">
        <v>#N/A</v>
      </c>
      <c r="IE730" t="e">
        <v>#N/A</v>
      </c>
      <c r="IH730" t="e">
        <v>#N/A</v>
      </c>
    </row>
    <row r="731" spans="1:242" x14ac:dyDescent="0.3">
      <c r="A731" t="s">
        <v>7185</v>
      </c>
      <c r="B731" t="s">
        <v>15841</v>
      </c>
      <c r="C731" t="s">
        <v>9280</v>
      </c>
      <c r="D731" t="s">
        <v>9562</v>
      </c>
      <c r="E731" t="s">
        <v>11643</v>
      </c>
      <c r="F731" t="s">
        <v>9244</v>
      </c>
      <c r="G731" t="s">
        <v>11413</v>
      </c>
      <c r="H731" t="e">
        <v>#N/A</v>
      </c>
      <c r="K731" t="e">
        <v>#N/A</v>
      </c>
      <c r="N731" t="e">
        <v>#N/A</v>
      </c>
      <c r="Q731" t="e">
        <v>#N/A</v>
      </c>
      <c r="T731" t="e">
        <v>#N/A</v>
      </c>
      <c r="W731" t="e">
        <v>#N/A</v>
      </c>
      <c r="Z731" t="e">
        <v>#N/A</v>
      </c>
      <c r="AC731" t="e">
        <v>#N/A</v>
      </c>
      <c r="AF731" t="e">
        <v>#N/A</v>
      </c>
      <c r="AI731" t="e">
        <v>#N/A</v>
      </c>
      <c r="AL731" t="e">
        <v>#N/A</v>
      </c>
      <c r="AO731" t="e">
        <v>#N/A</v>
      </c>
      <c r="AR731" t="e">
        <v>#N/A</v>
      </c>
      <c r="AU731" t="e">
        <v>#N/A</v>
      </c>
      <c r="AX731" t="e">
        <v>#N/A</v>
      </c>
      <c r="BA731" t="e">
        <v>#N/A</v>
      </c>
      <c r="BD731" t="e">
        <v>#N/A</v>
      </c>
      <c r="BG731" t="e">
        <v>#N/A</v>
      </c>
      <c r="BJ731" t="e">
        <v>#N/A</v>
      </c>
      <c r="BM731" t="e">
        <v>#N/A</v>
      </c>
      <c r="BP731" t="e">
        <v>#N/A</v>
      </c>
      <c r="BS731" t="e">
        <v>#N/A</v>
      </c>
      <c r="BV731" t="e">
        <v>#N/A</v>
      </c>
      <c r="BY731" t="e">
        <v>#N/A</v>
      </c>
      <c r="CB731" t="e">
        <v>#N/A</v>
      </c>
      <c r="CE731" t="e">
        <v>#N/A</v>
      </c>
      <c r="CH731" t="e">
        <v>#N/A</v>
      </c>
      <c r="CK731" t="e">
        <v>#N/A</v>
      </c>
      <c r="CN731" t="e">
        <v>#N/A</v>
      </c>
      <c r="CQ731" t="e">
        <v>#N/A</v>
      </c>
      <c r="CT731" t="e">
        <v>#N/A</v>
      </c>
      <c r="CW731" t="e">
        <v>#N/A</v>
      </c>
      <c r="CZ731" t="e">
        <v>#N/A</v>
      </c>
      <c r="DC731" t="e">
        <v>#N/A</v>
      </c>
      <c r="DF731" t="e">
        <v>#N/A</v>
      </c>
      <c r="DI731" t="e">
        <v>#N/A</v>
      </c>
      <c r="DL731" t="e">
        <v>#N/A</v>
      </c>
      <c r="DO731" t="e">
        <v>#N/A</v>
      </c>
      <c r="DR731" t="e">
        <v>#N/A</v>
      </c>
      <c r="DU731" t="e">
        <v>#N/A</v>
      </c>
      <c r="DX731" t="e">
        <v>#N/A</v>
      </c>
      <c r="EA731" t="e">
        <v>#N/A</v>
      </c>
      <c r="ED731" t="e">
        <v>#N/A</v>
      </c>
      <c r="EG731" t="e">
        <v>#N/A</v>
      </c>
      <c r="EJ731" t="e">
        <v>#N/A</v>
      </c>
      <c r="EM731" t="e">
        <v>#N/A</v>
      </c>
      <c r="EP731" t="e">
        <v>#N/A</v>
      </c>
      <c r="ES731" t="e">
        <v>#N/A</v>
      </c>
      <c r="EV731" t="e">
        <v>#N/A</v>
      </c>
      <c r="EY731" t="e">
        <v>#N/A</v>
      </c>
      <c r="FB731" t="e">
        <v>#N/A</v>
      </c>
      <c r="FE731" t="e">
        <v>#N/A</v>
      </c>
      <c r="FH731" t="e">
        <v>#N/A</v>
      </c>
      <c r="FK731" t="e">
        <v>#N/A</v>
      </c>
      <c r="FN731" t="e">
        <v>#N/A</v>
      </c>
      <c r="FQ731" t="e">
        <v>#N/A</v>
      </c>
      <c r="FT731" t="e">
        <v>#N/A</v>
      </c>
      <c r="FW731" t="e">
        <v>#N/A</v>
      </c>
      <c r="FZ731" t="e">
        <v>#N/A</v>
      </c>
      <c r="GC731" t="e">
        <v>#N/A</v>
      </c>
      <c r="GF731" t="e">
        <v>#N/A</v>
      </c>
      <c r="GI731" t="e">
        <v>#N/A</v>
      </c>
      <c r="GL731" t="e">
        <v>#N/A</v>
      </c>
      <c r="GO731" t="e">
        <v>#N/A</v>
      </c>
      <c r="GR731" t="e">
        <v>#N/A</v>
      </c>
      <c r="GU731" t="e">
        <v>#N/A</v>
      </c>
      <c r="GX731" t="e">
        <v>#N/A</v>
      </c>
      <c r="HA731" t="e">
        <v>#N/A</v>
      </c>
      <c r="HD731" t="e">
        <v>#N/A</v>
      </c>
      <c r="HG731" t="e">
        <v>#N/A</v>
      </c>
      <c r="HJ731" t="e">
        <v>#N/A</v>
      </c>
      <c r="HM731" t="e">
        <v>#N/A</v>
      </c>
      <c r="HP731" t="e">
        <v>#N/A</v>
      </c>
      <c r="HS731" t="e">
        <v>#N/A</v>
      </c>
      <c r="HV731" t="e">
        <v>#N/A</v>
      </c>
      <c r="HY731" t="e">
        <v>#N/A</v>
      </c>
      <c r="IB731" t="e">
        <v>#N/A</v>
      </c>
      <c r="IE731" t="e">
        <v>#N/A</v>
      </c>
      <c r="IH731" t="e">
        <v>#N/A</v>
      </c>
    </row>
    <row r="732" spans="1:242" x14ac:dyDescent="0.3">
      <c r="A732" t="s">
        <v>3430</v>
      </c>
      <c r="B732" t="s">
        <v>11645</v>
      </c>
      <c r="C732" t="s">
        <v>9248</v>
      </c>
      <c r="D732" t="s">
        <v>11414</v>
      </c>
      <c r="E732" t="s">
        <v>13160</v>
      </c>
      <c r="F732" t="s">
        <v>9250</v>
      </c>
      <c r="G732" t="s">
        <v>11415</v>
      </c>
      <c r="H732" t="s">
        <v>11643</v>
      </c>
      <c r="I732" t="s">
        <v>9244</v>
      </c>
      <c r="J732" t="s">
        <v>11416</v>
      </c>
      <c r="K732" t="e">
        <v>#N/A</v>
      </c>
      <c r="L732" t="s">
        <v>9300</v>
      </c>
      <c r="M732" t="s">
        <v>9679</v>
      </c>
      <c r="N732" t="e">
        <v>#N/A</v>
      </c>
      <c r="Q732" t="e">
        <v>#N/A</v>
      </c>
      <c r="T732" t="e">
        <v>#N/A</v>
      </c>
      <c r="W732" t="e">
        <v>#N/A</v>
      </c>
      <c r="Z732" t="e">
        <v>#N/A</v>
      </c>
      <c r="AC732" t="e">
        <v>#N/A</v>
      </c>
      <c r="AF732" t="e">
        <v>#N/A</v>
      </c>
      <c r="AI732" t="e">
        <v>#N/A</v>
      </c>
      <c r="AL732" t="e">
        <v>#N/A</v>
      </c>
      <c r="AO732" t="e">
        <v>#N/A</v>
      </c>
      <c r="AR732" t="e">
        <v>#N/A</v>
      </c>
      <c r="AU732" t="e">
        <v>#N/A</v>
      </c>
      <c r="AX732" t="e">
        <v>#N/A</v>
      </c>
      <c r="BA732" t="e">
        <v>#N/A</v>
      </c>
      <c r="BD732" t="e">
        <v>#N/A</v>
      </c>
      <c r="BG732" t="e">
        <v>#N/A</v>
      </c>
      <c r="BJ732" t="e">
        <v>#N/A</v>
      </c>
      <c r="BM732" t="e">
        <v>#N/A</v>
      </c>
      <c r="BP732" t="e">
        <v>#N/A</v>
      </c>
      <c r="BS732" t="e">
        <v>#N/A</v>
      </c>
      <c r="BV732" t="e">
        <v>#N/A</v>
      </c>
      <c r="BY732" t="e">
        <v>#N/A</v>
      </c>
      <c r="CB732" t="e">
        <v>#N/A</v>
      </c>
      <c r="CE732" t="e">
        <v>#N/A</v>
      </c>
      <c r="CH732" t="e">
        <v>#N/A</v>
      </c>
      <c r="CK732" t="e">
        <v>#N/A</v>
      </c>
      <c r="CN732" t="e">
        <v>#N/A</v>
      </c>
      <c r="CQ732" t="e">
        <v>#N/A</v>
      </c>
      <c r="CT732" t="e">
        <v>#N/A</v>
      </c>
      <c r="CW732" t="e">
        <v>#N/A</v>
      </c>
      <c r="CZ732" t="e">
        <v>#N/A</v>
      </c>
      <c r="DC732" t="e">
        <v>#N/A</v>
      </c>
      <c r="DF732" t="e">
        <v>#N/A</v>
      </c>
      <c r="DI732" t="e">
        <v>#N/A</v>
      </c>
      <c r="DL732" t="e">
        <v>#N/A</v>
      </c>
      <c r="DO732" t="e">
        <v>#N/A</v>
      </c>
      <c r="DR732" t="e">
        <v>#N/A</v>
      </c>
      <c r="DU732" t="e">
        <v>#N/A</v>
      </c>
      <c r="DX732" t="e">
        <v>#N/A</v>
      </c>
      <c r="EA732" t="e">
        <v>#N/A</v>
      </c>
      <c r="ED732" t="e">
        <v>#N/A</v>
      </c>
      <c r="EG732" t="e">
        <v>#N/A</v>
      </c>
      <c r="EJ732" t="e">
        <v>#N/A</v>
      </c>
      <c r="EM732" t="e">
        <v>#N/A</v>
      </c>
      <c r="EP732" t="e">
        <v>#N/A</v>
      </c>
      <c r="ES732" t="e">
        <v>#N/A</v>
      </c>
      <c r="EV732" t="e">
        <v>#N/A</v>
      </c>
      <c r="EY732" t="e">
        <v>#N/A</v>
      </c>
      <c r="FB732" t="e">
        <v>#N/A</v>
      </c>
      <c r="FE732" t="e">
        <v>#N/A</v>
      </c>
      <c r="FH732" t="e">
        <v>#N/A</v>
      </c>
      <c r="FK732" t="e">
        <v>#N/A</v>
      </c>
      <c r="FN732" t="e">
        <v>#N/A</v>
      </c>
      <c r="FQ732" t="e">
        <v>#N/A</v>
      </c>
      <c r="FT732" t="e">
        <v>#N/A</v>
      </c>
      <c r="FW732" t="e">
        <v>#N/A</v>
      </c>
      <c r="FZ732" t="e">
        <v>#N/A</v>
      </c>
      <c r="GC732" t="e">
        <v>#N/A</v>
      </c>
      <c r="GF732" t="e">
        <v>#N/A</v>
      </c>
      <c r="GI732" t="e">
        <v>#N/A</v>
      </c>
      <c r="GL732" t="e">
        <v>#N/A</v>
      </c>
      <c r="GO732" t="e">
        <v>#N/A</v>
      </c>
      <c r="GR732" t="e">
        <v>#N/A</v>
      </c>
      <c r="GU732" t="e">
        <v>#N/A</v>
      </c>
      <c r="GX732" t="e">
        <v>#N/A</v>
      </c>
      <c r="HA732" t="e">
        <v>#N/A</v>
      </c>
      <c r="HD732" t="e">
        <v>#N/A</v>
      </c>
      <c r="HG732" t="e">
        <v>#N/A</v>
      </c>
      <c r="HJ732" t="e">
        <v>#N/A</v>
      </c>
      <c r="HM732" t="e">
        <v>#N/A</v>
      </c>
      <c r="HP732" t="e">
        <v>#N/A</v>
      </c>
      <c r="HS732" t="e">
        <v>#N/A</v>
      </c>
      <c r="HV732" t="e">
        <v>#N/A</v>
      </c>
      <c r="HY732" t="e">
        <v>#N/A</v>
      </c>
      <c r="IB732" t="e">
        <v>#N/A</v>
      </c>
      <c r="IE732" t="e">
        <v>#N/A</v>
      </c>
      <c r="IH732" t="e">
        <v>#N/A</v>
      </c>
    </row>
    <row r="733" spans="1:242" x14ac:dyDescent="0.3">
      <c r="A733" t="s">
        <v>3512</v>
      </c>
      <c r="B733" t="s">
        <v>13160</v>
      </c>
      <c r="C733" t="s">
        <v>9250</v>
      </c>
      <c r="D733" t="s">
        <v>11417</v>
      </c>
      <c r="E733" t="s">
        <v>11645</v>
      </c>
      <c r="F733" t="s">
        <v>9248</v>
      </c>
      <c r="G733" t="s">
        <v>11418</v>
      </c>
      <c r="H733" t="s">
        <v>11643</v>
      </c>
      <c r="I733" t="s">
        <v>9244</v>
      </c>
      <c r="J733" t="s">
        <v>11419</v>
      </c>
      <c r="K733" t="s">
        <v>15841</v>
      </c>
      <c r="L733" t="s">
        <v>9280</v>
      </c>
      <c r="M733" t="s">
        <v>11420</v>
      </c>
      <c r="N733" t="e">
        <v>#N/A</v>
      </c>
      <c r="Q733" t="e">
        <v>#N/A</v>
      </c>
      <c r="T733" t="e">
        <v>#N/A</v>
      </c>
      <c r="W733" t="e">
        <v>#N/A</v>
      </c>
      <c r="Z733" t="e">
        <v>#N/A</v>
      </c>
      <c r="AC733" t="e">
        <v>#N/A</v>
      </c>
      <c r="AF733" t="e">
        <v>#N/A</v>
      </c>
      <c r="AI733" t="e">
        <v>#N/A</v>
      </c>
      <c r="AL733" t="e">
        <v>#N/A</v>
      </c>
      <c r="AO733" t="e">
        <v>#N/A</v>
      </c>
      <c r="AR733" t="e">
        <v>#N/A</v>
      </c>
      <c r="AU733" t="e">
        <v>#N/A</v>
      </c>
      <c r="AX733" t="e">
        <v>#N/A</v>
      </c>
      <c r="BA733" t="e">
        <v>#N/A</v>
      </c>
      <c r="BD733" t="e">
        <v>#N/A</v>
      </c>
      <c r="BG733" t="e">
        <v>#N/A</v>
      </c>
      <c r="BJ733" t="e">
        <v>#N/A</v>
      </c>
      <c r="BM733" t="e">
        <v>#N/A</v>
      </c>
      <c r="BP733" t="e">
        <v>#N/A</v>
      </c>
      <c r="BS733" t="e">
        <v>#N/A</v>
      </c>
      <c r="BV733" t="e">
        <v>#N/A</v>
      </c>
      <c r="BY733" t="e">
        <v>#N/A</v>
      </c>
      <c r="CB733" t="e">
        <v>#N/A</v>
      </c>
      <c r="CE733" t="e">
        <v>#N/A</v>
      </c>
      <c r="CH733" t="e">
        <v>#N/A</v>
      </c>
      <c r="CK733" t="e">
        <v>#N/A</v>
      </c>
      <c r="CN733" t="e">
        <v>#N/A</v>
      </c>
      <c r="CQ733" t="e">
        <v>#N/A</v>
      </c>
      <c r="CT733" t="e">
        <v>#N/A</v>
      </c>
      <c r="CW733" t="e">
        <v>#N/A</v>
      </c>
      <c r="CZ733" t="e">
        <v>#N/A</v>
      </c>
      <c r="DC733" t="e">
        <v>#N/A</v>
      </c>
      <c r="DF733" t="e">
        <v>#N/A</v>
      </c>
      <c r="DI733" t="e">
        <v>#N/A</v>
      </c>
      <c r="DL733" t="e">
        <v>#N/A</v>
      </c>
      <c r="DO733" t="e">
        <v>#N/A</v>
      </c>
      <c r="DR733" t="e">
        <v>#N/A</v>
      </c>
      <c r="DU733" t="e">
        <v>#N/A</v>
      </c>
      <c r="DX733" t="e">
        <v>#N/A</v>
      </c>
      <c r="EA733" t="e">
        <v>#N/A</v>
      </c>
      <c r="ED733" t="e">
        <v>#N/A</v>
      </c>
      <c r="EG733" t="e">
        <v>#N/A</v>
      </c>
      <c r="EJ733" t="e">
        <v>#N/A</v>
      </c>
      <c r="EM733" t="e">
        <v>#N/A</v>
      </c>
      <c r="EP733" t="e">
        <v>#N/A</v>
      </c>
      <c r="ES733" t="e">
        <v>#N/A</v>
      </c>
      <c r="EV733" t="e">
        <v>#N/A</v>
      </c>
      <c r="EY733" t="e">
        <v>#N/A</v>
      </c>
      <c r="FB733" t="e">
        <v>#N/A</v>
      </c>
      <c r="FE733" t="e">
        <v>#N/A</v>
      </c>
      <c r="FH733" t="e">
        <v>#N/A</v>
      </c>
      <c r="FK733" t="e">
        <v>#N/A</v>
      </c>
      <c r="FN733" t="e">
        <v>#N/A</v>
      </c>
      <c r="FQ733" t="e">
        <v>#N/A</v>
      </c>
      <c r="FT733" t="e">
        <v>#N/A</v>
      </c>
      <c r="FW733" t="e">
        <v>#N/A</v>
      </c>
      <c r="FZ733" t="e">
        <v>#N/A</v>
      </c>
      <c r="GC733" t="e">
        <v>#N/A</v>
      </c>
      <c r="GF733" t="e">
        <v>#N/A</v>
      </c>
      <c r="GI733" t="e">
        <v>#N/A</v>
      </c>
      <c r="GL733" t="e">
        <v>#N/A</v>
      </c>
      <c r="GO733" t="e">
        <v>#N/A</v>
      </c>
      <c r="GR733" t="e">
        <v>#N/A</v>
      </c>
      <c r="GU733" t="e">
        <v>#N/A</v>
      </c>
      <c r="GX733" t="e">
        <v>#N/A</v>
      </c>
      <c r="HA733" t="e">
        <v>#N/A</v>
      </c>
      <c r="HD733" t="e">
        <v>#N/A</v>
      </c>
      <c r="HG733" t="e">
        <v>#N/A</v>
      </c>
      <c r="HJ733" t="e">
        <v>#N/A</v>
      </c>
      <c r="HM733" t="e">
        <v>#N/A</v>
      </c>
      <c r="HP733" t="e">
        <v>#N/A</v>
      </c>
      <c r="HS733" t="e">
        <v>#N/A</v>
      </c>
      <c r="HV733" t="e">
        <v>#N/A</v>
      </c>
      <c r="HY733" t="e">
        <v>#N/A</v>
      </c>
      <c r="IB733" t="e">
        <v>#N/A</v>
      </c>
      <c r="IE733" t="e">
        <v>#N/A</v>
      </c>
      <c r="IH733" t="e">
        <v>#N/A</v>
      </c>
    </row>
    <row r="734" spans="1:242" x14ac:dyDescent="0.3">
      <c r="A734" t="s">
        <v>3306</v>
      </c>
      <c r="B734" t="s">
        <v>13160</v>
      </c>
      <c r="C734" t="s">
        <v>9250</v>
      </c>
      <c r="D734" t="s">
        <v>11421</v>
      </c>
      <c r="E734" t="e">
        <v>#N/A</v>
      </c>
      <c r="F734" t="s">
        <v>9300</v>
      </c>
      <c r="G734" t="s">
        <v>11422</v>
      </c>
      <c r="H734" t="e">
        <v>#N/A</v>
      </c>
      <c r="I734" t="s">
        <v>9263</v>
      </c>
      <c r="J734" t="s">
        <v>9263</v>
      </c>
      <c r="K734" t="e">
        <v>#N/A</v>
      </c>
      <c r="N734" t="e">
        <v>#N/A</v>
      </c>
      <c r="Q734" t="e">
        <v>#N/A</v>
      </c>
      <c r="T734" t="e">
        <v>#N/A</v>
      </c>
      <c r="W734" t="e">
        <v>#N/A</v>
      </c>
      <c r="Z734" t="e">
        <v>#N/A</v>
      </c>
      <c r="AC734" t="e">
        <v>#N/A</v>
      </c>
      <c r="AF734" t="e">
        <v>#N/A</v>
      </c>
      <c r="AI734" t="e">
        <v>#N/A</v>
      </c>
      <c r="AL734" t="e">
        <v>#N/A</v>
      </c>
      <c r="AO734" t="e">
        <v>#N/A</v>
      </c>
      <c r="AR734" t="e">
        <v>#N/A</v>
      </c>
      <c r="AU734" t="e">
        <v>#N/A</v>
      </c>
      <c r="AX734" t="e">
        <v>#N/A</v>
      </c>
      <c r="BA734" t="e">
        <v>#N/A</v>
      </c>
      <c r="BD734" t="e">
        <v>#N/A</v>
      </c>
      <c r="BG734" t="e">
        <v>#N/A</v>
      </c>
      <c r="BJ734" t="e">
        <v>#N/A</v>
      </c>
      <c r="BM734" t="e">
        <v>#N/A</v>
      </c>
      <c r="BP734" t="e">
        <v>#N/A</v>
      </c>
      <c r="BS734" t="e">
        <v>#N/A</v>
      </c>
      <c r="BV734" t="e">
        <v>#N/A</v>
      </c>
      <c r="BY734" t="e">
        <v>#N/A</v>
      </c>
      <c r="CB734" t="e">
        <v>#N/A</v>
      </c>
      <c r="CE734" t="e">
        <v>#N/A</v>
      </c>
      <c r="CH734" t="e">
        <v>#N/A</v>
      </c>
      <c r="CK734" t="e">
        <v>#N/A</v>
      </c>
      <c r="CN734" t="e">
        <v>#N/A</v>
      </c>
      <c r="CQ734" t="e">
        <v>#N/A</v>
      </c>
      <c r="CT734" t="e">
        <v>#N/A</v>
      </c>
      <c r="CW734" t="e">
        <v>#N/A</v>
      </c>
      <c r="CZ734" t="e">
        <v>#N/A</v>
      </c>
      <c r="DC734" t="e">
        <v>#N/A</v>
      </c>
      <c r="DF734" t="e">
        <v>#N/A</v>
      </c>
      <c r="DI734" t="e">
        <v>#N/A</v>
      </c>
      <c r="DL734" t="e">
        <v>#N/A</v>
      </c>
      <c r="DO734" t="e">
        <v>#N/A</v>
      </c>
      <c r="DR734" t="e">
        <v>#N/A</v>
      </c>
      <c r="DU734" t="e">
        <v>#N/A</v>
      </c>
      <c r="DX734" t="e">
        <v>#N/A</v>
      </c>
      <c r="EA734" t="e">
        <v>#N/A</v>
      </c>
      <c r="ED734" t="e">
        <v>#N/A</v>
      </c>
      <c r="EG734" t="e">
        <v>#N/A</v>
      </c>
      <c r="EJ734" t="e">
        <v>#N/A</v>
      </c>
      <c r="EM734" t="e">
        <v>#N/A</v>
      </c>
      <c r="EP734" t="e">
        <v>#N/A</v>
      </c>
      <c r="ES734" t="e">
        <v>#N/A</v>
      </c>
      <c r="EV734" t="e">
        <v>#N/A</v>
      </c>
      <c r="EY734" t="e">
        <v>#N/A</v>
      </c>
      <c r="FB734" t="e">
        <v>#N/A</v>
      </c>
      <c r="FE734" t="e">
        <v>#N/A</v>
      </c>
      <c r="FH734" t="e">
        <v>#N/A</v>
      </c>
      <c r="FK734" t="e">
        <v>#N/A</v>
      </c>
      <c r="FN734" t="e">
        <v>#N/A</v>
      </c>
      <c r="FQ734" t="e">
        <v>#N/A</v>
      </c>
      <c r="FT734" t="e">
        <v>#N/A</v>
      </c>
      <c r="FW734" t="e">
        <v>#N/A</v>
      </c>
      <c r="FZ734" t="e">
        <v>#N/A</v>
      </c>
      <c r="GC734" t="e">
        <v>#N/A</v>
      </c>
      <c r="GF734" t="e">
        <v>#N/A</v>
      </c>
      <c r="GI734" t="e">
        <v>#N/A</v>
      </c>
      <c r="GL734" t="e">
        <v>#N/A</v>
      </c>
      <c r="GO734" t="e">
        <v>#N/A</v>
      </c>
      <c r="GR734" t="e">
        <v>#N/A</v>
      </c>
      <c r="GU734" t="e">
        <v>#N/A</v>
      </c>
      <c r="GX734" t="e">
        <v>#N/A</v>
      </c>
      <c r="HA734" t="e">
        <v>#N/A</v>
      </c>
      <c r="HD734" t="e">
        <v>#N/A</v>
      </c>
      <c r="HG734" t="e">
        <v>#N/A</v>
      </c>
      <c r="HJ734" t="e">
        <v>#N/A</v>
      </c>
      <c r="HM734" t="e">
        <v>#N/A</v>
      </c>
      <c r="HP734" t="e">
        <v>#N/A</v>
      </c>
      <c r="HS734" t="e">
        <v>#N/A</v>
      </c>
      <c r="HV734" t="e">
        <v>#N/A</v>
      </c>
      <c r="HY734" t="e">
        <v>#N/A</v>
      </c>
      <c r="IB734" t="e">
        <v>#N/A</v>
      </c>
      <c r="IE734" t="e">
        <v>#N/A</v>
      </c>
      <c r="IH734" t="e">
        <v>#N/A</v>
      </c>
    </row>
    <row r="735" spans="1:242" x14ac:dyDescent="0.3">
      <c r="A735" t="s">
        <v>3354</v>
      </c>
      <c r="B735" t="s">
        <v>13160</v>
      </c>
      <c r="C735" t="s">
        <v>9250</v>
      </c>
      <c r="D735" t="s">
        <v>9372</v>
      </c>
      <c r="E735" t="e">
        <v>#N/A</v>
      </c>
      <c r="H735" t="e">
        <v>#N/A</v>
      </c>
      <c r="K735" t="e">
        <v>#N/A</v>
      </c>
      <c r="N735" t="e">
        <v>#N/A</v>
      </c>
      <c r="Q735" t="e">
        <v>#N/A</v>
      </c>
      <c r="T735" t="e">
        <v>#N/A</v>
      </c>
      <c r="W735" t="e">
        <v>#N/A</v>
      </c>
      <c r="Z735" t="e">
        <v>#N/A</v>
      </c>
      <c r="AC735" t="e">
        <v>#N/A</v>
      </c>
      <c r="AF735" t="e">
        <v>#N/A</v>
      </c>
      <c r="AI735" t="e">
        <v>#N/A</v>
      </c>
      <c r="AL735" t="e">
        <v>#N/A</v>
      </c>
      <c r="AO735" t="e">
        <v>#N/A</v>
      </c>
      <c r="AR735" t="e">
        <v>#N/A</v>
      </c>
      <c r="AU735" t="e">
        <v>#N/A</v>
      </c>
      <c r="AX735" t="e">
        <v>#N/A</v>
      </c>
      <c r="BA735" t="e">
        <v>#N/A</v>
      </c>
      <c r="BD735" t="e">
        <v>#N/A</v>
      </c>
      <c r="BG735" t="e">
        <v>#N/A</v>
      </c>
      <c r="BJ735" t="e">
        <v>#N/A</v>
      </c>
      <c r="BM735" t="e">
        <v>#N/A</v>
      </c>
      <c r="BP735" t="e">
        <v>#N/A</v>
      </c>
      <c r="BS735" t="e">
        <v>#N/A</v>
      </c>
      <c r="BV735" t="e">
        <v>#N/A</v>
      </c>
      <c r="BY735" t="e">
        <v>#N/A</v>
      </c>
      <c r="CB735" t="e">
        <v>#N/A</v>
      </c>
      <c r="CE735" t="e">
        <v>#N/A</v>
      </c>
      <c r="CH735" t="e">
        <v>#N/A</v>
      </c>
      <c r="CK735" t="e">
        <v>#N/A</v>
      </c>
      <c r="CN735" t="e">
        <v>#N/A</v>
      </c>
      <c r="CQ735" t="e">
        <v>#N/A</v>
      </c>
      <c r="CT735" t="e">
        <v>#N/A</v>
      </c>
      <c r="CW735" t="e">
        <v>#N/A</v>
      </c>
      <c r="CZ735" t="e">
        <v>#N/A</v>
      </c>
      <c r="DC735" t="e">
        <v>#N/A</v>
      </c>
      <c r="DF735" t="e">
        <v>#N/A</v>
      </c>
      <c r="DI735" t="e">
        <v>#N/A</v>
      </c>
      <c r="DL735" t="e">
        <v>#N/A</v>
      </c>
      <c r="DO735" t="e">
        <v>#N/A</v>
      </c>
      <c r="DR735" t="e">
        <v>#N/A</v>
      </c>
      <c r="DU735" t="e">
        <v>#N/A</v>
      </c>
      <c r="DX735" t="e">
        <v>#N/A</v>
      </c>
      <c r="EA735" t="e">
        <v>#N/A</v>
      </c>
      <c r="ED735" t="e">
        <v>#N/A</v>
      </c>
      <c r="EG735" t="e">
        <v>#N/A</v>
      </c>
      <c r="EJ735" t="e">
        <v>#N/A</v>
      </c>
      <c r="EM735" t="e">
        <v>#N/A</v>
      </c>
      <c r="EP735" t="e">
        <v>#N/A</v>
      </c>
      <c r="ES735" t="e">
        <v>#N/A</v>
      </c>
      <c r="EV735" t="e">
        <v>#N/A</v>
      </c>
      <c r="EY735" t="e">
        <v>#N/A</v>
      </c>
      <c r="FB735" t="e">
        <v>#N/A</v>
      </c>
      <c r="FE735" t="e">
        <v>#N/A</v>
      </c>
      <c r="FH735" t="e">
        <v>#N/A</v>
      </c>
      <c r="FK735" t="e">
        <v>#N/A</v>
      </c>
      <c r="FN735" t="e">
        <v>#N/A</v>
      </c>
      <c r="FQ735" t="e">
        <v>#N/A</v>
      </c>
      <c r="FT735" t="e">
        <v>#N/A</v>
      </c>
      <c r="FW735" t="e">
        <v>#N/A</v>
      </c>
      <c r="FZ735" t="e">
        <v>#N/A</v>
      </c>
      <c r="GC735" t="e">
        <v>#N/A</v>
      </c>
      <c r="GF735" t="e">
        <v>#N/A</v>
      </c>
      <c r="GI735" t="e">
        <v>#N/A</v>
      </c>
      <c r="GL735" t="e">
        <v>#N/A</v>
      </c>
      <c r="GO735" t="e">
        <v>#N/A</v>
      </c>
      <c r="GR735" t="e">
        <v>#N/A</v>
      </c>
      <c r="GU735" t="e">
        <v>#N/A</v>
      </c>
      <c r="GX735" t="e">
        <v>#N/A</v>
      </c>
      <c r="HA735" t="e">
        <v>#N/A</v>
      </c>
      <c r="HD735" t="e">
        <v>#N/A</v>
      </c>
      <c r="HG735" t="e">
        <v>#N/A</v>
      </c>
      <c r="HJ735" t="e">
        <v>#N/A</v>
      </c>
      <c r="HM735" t="e">
        <v>#N/A</v>
      </c>
      <c r="HP735" t="e">
        <v>#N/A</v>
      </c>
      <c r="HS735" t="e">
        <v>#N/A</v>
      </c>
      <c r="HV735" t="e">
        <v>#N/A</v>
      </c>
      <c r="HY735" t="e">
        <v>#N/A</v>
      </c>
      <c r="IB735" t="e">
        <v>#N/A</v>
      </c>
      <c r="IE735" t="e">
        <v>#N/A</v>
      </c>
      <c r="IH735" t="e">
        <v>#N/A</v>
      </c>
    </row>
    <row r="736" spans="1:242" x14ac:dyDescent="0.3">
      <c r="A736" t="s">
        <v>1965</v>
      </c>
      <c r="B736" t="s">
        <v>13160</v>
      </c>
      <c r="C736" t="s">
        <v>9250</v>
      </c>
      <c r="D736" t="s">
        <v>9372</v>
      </c>
      <c r="E736" t="e">
        <v>#N/A</v>
      </c>
      <c r="H736" t="e">
        <v>#N/A</v>
      </c>
      <c r="K736" t="e">
        <v>#N/A</v>
      </c>
      <c r="N736" t="e">
        <v>#N/A</v>
      </c>
      <c r="Q736" t="e">
        <v>#N/A</v>
      </c>
      <c r="T736" t="e">
        <v>#N/A</v>
      </c>
      <c r="W736" t="e">
        <v>#N/A</v>
      </c>
      <c r="Z736" t="e">
        <v>#N/A</v>
      </c>
      <c r="AC736" t="e">
        <v>#N/A</v>
      </c>
      <c r="AF736" t="e">
        <v>#N/A</v>
      </c>
      <c r="AI736" t="e">
        <v>#N/A</v>
      </c>
      <c r="AL736" t="e">
        <v>#N/A</v>
      </c>
      <c r="AO736" t="e">
        <v>#N/A</v>
      </c>
      <c r="AR736" t="e">
        <v>#N/A</v>
      </c>
      <c r="AU736" t="e">
        <v>#N/A</v>
      </c>
      <c r="AX736" t="e">
        <v>#N/A</v>
      </c>
      <c r="BA736" t="e">
        <v>#N/A</v>
      </c>
      <c r="BD736" t="e">
        <v>#N/A</v>
      </c>
      <c r="BG736" t="e">
        <v>#N/A</v>
      </c>
      <c r="BJ736" t="e">
        <v>#N/A</v>
      </c>
      <c r="BM736" t="e">
        <v>#N/A</v>
      </c>
      <c r="BP736" t="e">
        <v>#N/A</v>
      </c>
      <c r="BS736" t="e">
        <v>#N/A</v>
      </c>
      <c r="BV736" t="e">
        <v>#N/A</v>
      </c>
      <c r="BY736" t="e">
        <v>#N/A</v>
      </c>
      <c r="CB736" t="e">
        <v>#N/A</v>
      </c>
      <c r="CE736" t="e">
        <v>#N/A</v>
      </c>
      <c r="CH736" t="e">
        <v>#N/A</v>
      </c>
      <c r="CK736" t="e">
        <v>#N/A</v>
      </c>
      <c r="CN736" t="e">
        <v>#N/A</v>
      </c>
      <c r="CQ736" t="e">
        <v>#N/A</v>
      </c>
      <c r="CT736" t="e">
        <v>#N/A</v>
      </c>
      <c r="CW736" t="e">
        <v>#N/A</v>
      </c>
      <c r="CZ736" t="e">
        <v>#N/A</v>
      </c>
      <c r="DC736" t="e">
        <v>#N/A</v>
      </c>
      <c r="DF736" t="e">
        <v>#N/A</v>
      </c>
      <c r="DI736" t="e">
        <v>#N/A</v>
      </c>
      <c r="DL736" t="e">
        <v>#N/A</v>
      </c>
      <c r="DO736" t="e">
        <v>#N/A</v>
      </c>
      <c r="DR736" t="e">
        <v>#N/A</v>
      </c>
      <c r="DU736" t="e">
        <v>#N/A</v>
      </c>
      <c r="DX736" t="e">
        <v>#N/A</v>
      </c>
      <c r="EA736" t="e">
        <v>#N/A</v>
      </c>
      <c r="ED736" t="e">
        <v>#N/A</v>
      </c>
      <c r="EG736" t="e">
        <v>#N/A</v>
      </c>
      <c r="EJ736" t="e">
        <v>#N/A</v>
      </c>
      <c r="EM736" t="e">
        <v>#N/A</v>
      </c>
      <c r="EP736" t="e">
        <v>#N/A</v>
      </c>
      <c r="ES736" t="e">
        <v>#N/A</v>
      </c>
      <c r="EV736" t="e">
        <v>#N/A</v>
      </c>
      <c r="EY736" t="e">
        <v>#N/A</v>
      </c>
      <c r="FB736" t="e">
        <v>#N/A</v>
      </c>
      <c r="FE736" t="e">
        <v>#N/A</v>
      </c>
      <c r="FH736" t="e">
        <v>#N/A</v>
      </c>
      <c r="FK736" t="e">
        <v>#N/A</v>
      </c>
      <c r="FN736" t="e">
        <v>#N/A</v>
      </c>
      <c r="FQ736" t="e">
        <v>#N/A</v>
      </c>
      <c r="FT736" t="e">
        <v>#N/A</v>
      </c>
      <c r="FW736" t="e">
        <v>#N/A</v>
      </c>
      <c r="FZ736" t="e">
        <v>#N/A</v>
      </c>
      <c r="GC736" t="e">
        <v>#N/A</v>
      </c>
      <c r="GF736" t="e">
        <v>#N/A</v>
      </c>
      <c r="GI736" t="e">
        <v>#N/A</v>
      </c>
      <c r="GL736" t="e">
        <v>#N/A</v>
      </c>
      <c r="GO736" t="e">
        <v>#N/A</v>
      </c>
      <c r="GR736" t="e">
        <v>#N/A</v>
      </c>
      <c r="GU736" t="e">
        <v>#N/A</v>
      </c>
      <c r="GX736" t="e">
        <v>#N/A</v>
      </c>
      <c r="HA736" t="e">
        <v>#N/A</v>
      </c>
      <c r="HD736" t="e">
        <v>#N/A</v>
      </c>
      <c r="HG736" t="e">
        <v>#N/A</v>
      </c>
      <c r="HJ736" t="e">
        <v>#N/A</v>
      </c>
      <c r="HM736" t="e">
        <v>#N/A</v>
      </c>
      <c r="HP736" t="e">
        <v>#N/A</v>
      </c>
      <c r="HS736" t="e">
        <v>#N/A</v>
      </c>
      <c r="HV736" t="e">
        <v>#N/A</v>
      </c>
      <c r="HY736" t="e">
        <v>#N/A</v>
      </c>
      <c r="IB736" t="e">
        <v>#N/A</v>
      </c>
      <c r="IE736" t="e">
        <v>#N/A</v>
      </c>
      <c r="IH736" t="e">
        <v>#N/A</v>
      </c>
    </row>
    <row r="737" spans="1:242" x14ac:dyDescent="0.3">
      <c r="A737" t="s">
        <v>3348</v>
      </c>
      <c r="B737" t="s">
        <v>13160</v>
      </c>
      <c r="C737" t="s">
        <v>9250</v>
      </c>
      <c r="D737" t="s">
        <v>11423</v>
      </c>
      <c r="E737" t="e">
        <v>#N/A</v>
      </c>
      <c r="F737" t="s">
        <v>9263</v>
      </c>
      <c r="G737" t="s">
        <v>11424</v>
      </c>
      <c r="H737" t="e">
        <v>#N/A</v>
      </c>
      <c r="K737" t="e">
        <v>#N/A</v>
      </c>
      <c r="N737" t="e">
        <v>#N/A</v>
      </c>
      <c r="Q737" t="e">
        <v>#N/A</v>
      </c>
      <c r="T737" t="e">
        <v>#N/A</v>
      </c>
      <c r="W737" t="e">
        <v>#N/A</v>
      </c>
      <c r="Z737" t="e">
        <v>#N/A</v>
      </c>
      <c r="AC737" t="e">
        <v>#N/A</v>
      </c>
      <c r="AF737" t="e">
        <v>#N/A</v>
      </c>
      <c r="AI737" t="e">
        <v>#N/A</v>
      </c>
      <c r="AL737" t="e">
        <v>#N/A</v>
      </c>
      <c r="AO737" t="e">
        <v>#N/A</v>
      </c>
      <c r="AR737" t="e">
        <v>#N/A</v>
      </c>
      <c r="AU737" t="e">
        <v>#N/A</v>
      </c>
      <c r="AX737" t="e">
        <v>#N/A</v>
      </c>
      <c r="BA737" t="e">
        <v>#N/A</v>
      </c>
      <c r="BD737" t="e">
        <v>#N/A</v>
      </c>
      <c r="BG737" t="e">
        <v>#N/A</v>
      </c>
      <c r="BJ737" t="e">
        <v>#N/A</v>
      </c>
      <c r="BM737" t="e">
        <v>#N/A</v>
      </c>
      <c r="BP737" t="e">
        <v>#N/A</v>
      </c>
      <c r="BS737" t="e">
        <v>#N/A</v>
      </c>
      <c r="BV737" t="e">
        <v>#N/A</v>
      </c>
      <c r="BY737" t="e">
        <v>#N/A</v>
      </c>
      <c r="CB737" t="e">
        <v>#N/A</v>
      </c>
      <c r="CE737" t="e">
        <v>#N/A</v>
      </c>
      <c r="CH737" t="e">
        <v>#N/A</v>
      </c>
      <c r="CK737" t="e">
        <v>#N/A</v>
      </c>
      <c r="CN737" t="e">
        <v>#N/A</v>
      </c>
      <c r="CQ737" t="e">
        <v>#N/A</v>
      </c>
      <c r="CT737" t="e">
        <v>#N/A</v>
      </c>
      <c r="CW737" t="e">
        <v>#N/A</v>
      </c>
      <c r="CZ737" t="e">
        <v>#N/A</v>
      </c>
      <c r="DC737" t="e">
        <v>#N/A</v>
      </c>
      <c r="DF737" t="e">
        <v>#N/A</v>
      </c>
      <c r="DI737" t="e">
        <v>#N/A</v>
      </c>
      <c r="DL737" t="e">
        <v>#N/A</v>
      </c>
      <c r="DO737" t="e">
        <v>#N/A</v>
      </c>
      <c r="DR737" t="e">
        <v>#N/A</v>
      </c>
      <c r="DU737" t="e">
        <v>#N/A</v>
      </c>
      <c r="DX737" t="e">
        <v>#N/A</v>
      </c>
      <c r="EA737" t="e">
        <v>#N/A</v>
      </c>
      <c r="ED737" t="e">
        <v>#N/A</v>
      </c>
      <c r="EG737" t="e">
        <v>#N/A</v>
      </c>
      <c r="EJ737" t="e">
        <v>#N/A</v>
      </c>
      <c r="EM737" t="e">
        <v>#N/A</v>
      </c>
      <c r="EP737" t="e">
        <v>#N/A</v>
      </c>
      <c r="ES737" t="e">
        <v>#N/A</v>
      </c>
      <c r="EV737" t="e">
        <v>#N/A</v>
      </c>
      <c r="EY737" t="e">
        <v>#N/A</v>
      </c>
      <c r="FB737" t="e">
        <v>#N/A</v>
      </c>
      <c r="FE737" t="e">
        <v>#N/A</v>
      </c>
      <c r="FH737" t="e">
        <v>#N/A</v>
      </c>
      <c r="FK737" t="e">
        <v>#N/A</v>
      </c>
      <c r="FN737" t="e">
        <v>#N/A</v>
      </c>
      <c r="FQ737" t="e">
        <v>#N/A</v>
      </c>
      <c r="FT737" t="e">
        <v>#N/A</v>
      </c>
      <c r="FW737" t="e">
        <v>#N/A</v>
      </c>
      <c r="FZ737" t="e">
        <v>#N/A</v>
      </c>
      <c r="GC737" t="e">
        <v>#N/A</v>
      </c>
      <c r="GF737" t="e">
        <v>#N/A</v>
      </c>
      <c r="GI737" t="e">
        <v>#N/A</v>
      </c>
      <c r="GL737" t="e">
        <v>#N/A</v>
      </c>
      <c r="GO737" t="e">
        <v>#N/A</v>
      </c>
      <c r="GR737" t="e">
        <v>#N/A</v>
      </c>
      <c r="GU737" t="e">
        <v>#N/A</v>
      </c>
      <c r="GX737" t="e">
        <v>#N/A</v>
      </c>
      <c r="HA737" t="e">
        <v>#N/A</v>
      </c>
      <c r="HD737" t="e">
        <v>#N/A</v>
      </c>
      <c r="HG737" t="e">
        <v>#N/A</v>
      </c>
      <c r="HJ737" t="e">
        <v>#N/A</v>
      </c>
      <c r="HM737" t="e">
        <v>#N/A</v>
      </c>
      <c r="HP737" t="e">
        <v>#N/A</v>
      </c>
      <c r="HS737" t="e">
        <v>#N/A</v>
      </c>
      <c r="HV737" t="e">
        <v>#N/A</v>
      </c>
      <c r="HY737" t="e">
        <v>#N/A</v>
      </c>
      <c r="IB737" t="e">
        <v>#N/A</v>
      </c>
      <c r="IE737" t="e">
        <v>#N/A</v>
      </c>
      <c r="IH737" t="e">
        <v>#N/A</v>
      </c>
    </row>
    <row r="738" spans="1:242" x14ac:dyDescent="0.3">
      <c r="A738" t="s">
        <v>5561</v>
      </c>
      <c r="B738" t="s">
        <v>13160</v>
      </c>
      <c r="C738" t="s">
        <v>9250</v>
      </c>
      <c r="D738" t="s">
        <v>9700</v>
      </c>
      <c r="E738" t="e">
        <v>#N/A</v>
      </c>
      <c r="H738" t="e">
        <v>#N/A</v>
      </c>
      <c r="K738" t="e">
        <v>#N/A</v>
      </c>
      <c r="N738" t="e">
        <v>#N/A</v>
      </c>
      <c r="Q738" t="e">
        <v>#N/A</v>
      </c>
      <c r="T738" t="e">
        <v>#N/A</v>
      </c>
      <c r="W738" t="e">
        <v>#N/A</v>
      </c>
      <c r="Z738" t="e">
        <v>#N/A</v>
      </c>
      <c r="AC738" t="e">
        <v>#N/A</v>
      </c>
      <c r="AF738" t="e">
        <v>#N/A</v>
      </c>
      <c r="AI738" t="e">
        <v>#N/A</v>
      </c>
      <c r="AL738" t="e">
        <v>#N/A</v>
      </c>
      <c r="AO738" t="e">
        <v>#N/A</v>
      </c>
      <c r="AR738" t="e">
        <v>#N/A</v>
      </c>
      <c r="AU738" t="e">
        <v>#N/A</v>
      </c>
      <c r="AX738" t="e">
        <v>#N/A</v>
      </c>
      <c r="BA738" t="e">
        <v>#N/A</v>
      </c>
      <c r="BD738" t="e">
        <v>#N/A</v>
      </c>
      <c r="BG738" t="e">
        <v>#N/A</v>
      </c>
      <c r="BJ738" t="e">
        <v>#N/A</v>
      </c>
      <c r="BM738" t="e">
        <v>#N/A</v>
      </c>
      <c r="BP738" t="e">
        <v>#N/A</v>
      </c>
      <c r="BS738" t="e">
        <v>#N/A</v>
      </c>
      <c r="BV738" t="e">
        <v>#N/A</v>
      </c>
      <c r="BY738" t="e">
        <v>#N/A</v>
      </c>
      <c r="CB738" t="e">
        <v>#N/A</v>
      </c>
      <c r="CE738" t="e">
        <v>#N/A</v>
      </c>
      <c r="CH738" t="e">
        <v>#N/A</v>
      </c>
      <c r="CK738" t="e">
        <v>#N/A</v>
      </c>
      <c r="CN738" t="e">
        <v>#N/A</v>
      </c>
      <c r="CQ738" t="e">
        <v>#N/A</v>
      </c>
      <c r="CT738" t="e">
        <v>#N/A</v>
      </c>
      <c r="CW738" t="e">
        <v>#N/A</v>
      </c>
      <c r="CZ738" t="e">
        <v>#N/A</v>
      </c>
      <c r="DC738" t="e">
        <v>#N/A</v>
      </c>
      <c r="DF738" t="e">
        <v>#N/A</v>
      </c>
      <c r="DI738" t="e">
        <v>#N/A</v>
      </c>
      <c r="DL738" t="e">
        <v>#N/A</v>
      </c>
      <c r="DO738" t="e">
        <v>#N/A</v>
      </c>
      <c r="DR738" t="e">
        <v>#N/A</v>
      </c>
      <c r="DU738" t="e">
        <v>#N/A</v>
      </c>
      <c r="DX738" t="e">
        <v>#N/A</v>
      </c>
      <c r="EA738" t="e">
        <v>#N/A</v>
      </c>
      <c r="ED738" t="e">
        <v>#N/A</v>
      </c>
      <c r="EG738" t="e">
        <v>#N/A</v>
      </c>
      <c r="EJ738" t="e">
        <v>#N/A</v>
      </c>
      <c r="EM738" t="e">
        <v>#N/A</v>
      </c>
      <c r="EP738" t="e">
        <v>#N/A</v>
      </c>
      <c r="ES738" t="e">
        <v>#N/A</v>
      </c>
      <c r="EV738" t="e">
        <v>#N/A</v>
      </c>
      <c r="EY738" t="e">
        <v>#N/A</v>
      </c>
      <c r="FB738" t="e">
        <v>#N/A</v>
      </c>
      <c r="FE738" t="e">
        <v>#N/A</v>
      </c>
      <c r="FH738" t="e">
        <v>#N/A</v>
      </c>
      <c r="FK738" t="e">
        <v>#N/A</v>
      </c>
      <c r="FN738" t="e">
        <v>#N/A</v>
      </c>
      <c r="FQ738" t="e">
        <v>#N/A</v>
      </c>
      <c r="FT738" t="e">
        <v>#N/A</v>
      </c>
      <c r="FW738" t="e">
        <v>#N/A</v>
      </c>
      <c r="FZ738" t="e">
        <v>#N/A</v>
      </c>
      <c r="GC738" t="e">
        <v>#N/A</v>
      </c>
      <c r="GF738" t="e">
        <v>#N/A</v>
      </c>
      <c r="GI738" t="e">
        <v>#N/A</v>
      </c>
      <c r="GL738" t="e">
        <v>#N/A</v>
      </c>
      <c r="GO738" t="e">
        <v>#N/A</v>
      </c>
      <c r="GR738" t="e">
        <v>#N/A</v>
      </c>
      <c r="GU738" t="e">
        <v>#N/A</v>
      </c>
      <c r="GX738" t="e">
        <v>#N/A</v>
      </c>
      <c r="HA738" t="e">
        <v>#N/A</v>
      </c>
      <c r="HD738" t="e">
        <v>#N/A</v>
      </c>
      <c r="HG738" t="e">
        <v>#N/A</v>
      </c>
      <c r="HJ738" t="e">
        <v>#N/A</v>
      </c>
      <c r="HM738" t="e">
        <v>#N/A</v>
      </c>
      <c r="HP738" t="e">
        <v>#N/A</v>
      </c>
      <c r="HS738" t="e">
        <v>#N/A</v>
      </c>
      <c r="HV738" t="e">
        <v>#N/A</v>
      </c>
      <c r="HY738" t="e">
        <v>#N/A</v>
      </c>
      <c r="IB738" t="e">
        <v>#N/A</v>
      </c>
      <c r="IE738" t="e">
        <v>#N/A</v>
      </c>
      <c r="IH738" t="e">
        <v>#N/A</v>
      </c>
    </row>
    <row r="739" spans="1:242" x14ac:dyDescent="0.3">
      <c r="A739" t="s">
        <v>7275</v>
      </c>
      <c r="B739" t="s">
        <v>13160</v>
      </c>
      <c r="C739" t="s">
        <v>9250</v>
      </c>
      <c r="D739" t="s">
        <v>9372</v>
      </c>
      <c r="E739" t="e">
        <v>#N/A</v>
      </c>
      <c r="F739" t="s">
        <v>9573</v>
      </c>
      <c r="G739" t="s">
        <v>11425</v>
      </c>
      <c r="H739" t="e">
        <v>#N/A</v>
      </c>
      <c r="K739" t="e">
        <v>#N/A</v>
      </c>
      <c r="N739" t="e">
        <v>#N/A</v>
      </c>
      <c r="Q739" t="e">
        <v>#N/A</v>
      </c>
      <c r="T739" t="e">
        <v>#N/A</v>
      </c>
      <c r="W739" t="e">
        <v>#N/A</v>
      </c>
      <c r="Z739" t="e">
        <v>#N/A</v>
      </c>
      <c r="AC739" t="e">
        <v>#N/A</v>
      </c>
      <c r="AF739" t="e">
        <v>#N/A</v>
      </c>
      <c r="AI739" t="e">
        <v>#N/A</v>
      </c>
      <c r="AL739" t="e">
        <v>#N/A</v>
      </c>
      <c r="AO739" t="e">
        <v>#N/A</v>
      </c>
      <c r="AR739" t="e">
        <v>#N/A</v>
      </c>
      <c r="AU739" t="e">
        <v>#N/A</v>
      </c>
      <c r="AX739" t="e">
        <v>#N/A</v>
      </c>
      <c r="BA739" t="e">
        <v>#N/A</v>
      </c>
      <c r="BD739" t="e">
        <v>#N/A</v>
      </c>
      <c r="BG739" t="e">
        <v>#N/A</v>
      </c>
      <c r="BJ739" t="e">
        <v>#N/A</v>
      </c>
      <c r="BM739" t="e">
        <v>#N/A</v>
      </c>
      <c r="BP739" t="e">
        <v>#N/A</v>
      </c>
      <c r="BS739" t="e">
        <v>#N/A</v>
      </c>
      <c r="BV739" t="e">
        <v>#N/A</v>
      </c>
      <c r="BY739" t="e">
        <v>#N/A</v>
      </c>
      <c r="CB739" t="e">
        <v>#N/A</v>
      </c>
      <c r="CE739" t="e">
        <v>#N/A</v>
      </c>
      <c r="CH739" t="e">
        <v>#N/A</v>
      </c>
      <c r="CK739" t="e">
        <v>#N/A</v>
      </c>
      <c r="CN739" t="e">
        <v>#N/A</v>
      </c>
      <c r="CQ739" t="e">
        <v>#N/A</v>
      </c>
      <c r="CT739" t="e">
        <v>#N/A</v>
      </c>
      <c r="CW739" t="e">
        <v>#N/A</v>
      </c>
      <c r="CZ739" t="e">
        <v>#N/A</v>
      </c>
      <c r="DC739" t="e">
        <v>#N/A</v>
      </c>
      <c r="DF739" t="e">
        <v>#N/A</v>
      </c>
      <c r="DI739" t="e">
        <v>#N/A</v>
      </c>
      <c r="DL739" t="e">
        <v>#N/A</v>
      </c>
      <c r="DO739" t="e">
        <v>#N/A</v>
      </c>
      <c r="DR739" t="e">
        <v>#N/A</v>
      </c>
      <c r="DU739" t="e">
        <v>#N/A</v>
      </c>
      <c r="DX739" t="e">
        <v>#N/A</v>
      </c>
      <c r="EA739" t="e">
        <v>#N/A</v>
      </c>
      <c r="ED739" t="e">
        <v>#N/A</v>
      </c>
      <c r="EG739" t="e">
        <v>#N/A</v>
      </c>
      <c r="EJ739" t="e">
        <v>#N/A</v>
      </c>
      <c r="EM739" t="e">
        <v>#N/A</v>
      </c>
      <c r="EP739" t="e">
        <v>#N/A</v>
      </c>
      <c r="ES739" t="e">
        <v>#N/A</v>
      </c>
      <c r="EV739" t="e">
        <v>#N/A</v>
      </c>
      <c r="EY739" t="e">
        <v>#N/A</v>
      </c>
      <c r="FB739" t="e">
        <v>#N/A</v>
      </c>
      <c r="FE739" t="e">
        <v>#N/A</v>
      </c>
      <c r="FH739" t="e">
        <v>#N/A</v>
      </c>
      <c r="FK739" t="e">
        <v>#N/A</v>
      </c>
      <c r="FN739" t="e">
        <v>#N/A</v>
      </c>
      <c r="FQ739" t="e">
        <v>#N/A</v>
      </c>
      <c r="FT739" t="e">
        <v>#N/A</v>
      </c>
      <c r="FW739" t="e">
        <v>#N/A</v>
      </c>
      <c r="FZ739" t="e">
        <v>#N/A</v>
      </c>
      <c r="GC739" t="e">
        <v>#N/A</v>
      </c>
      <c r="GF739" t="e">
        <v>#N/A</v>
      </c>
      <c r="GI739" t="e">
        <v>#N/A</v>
      </c>
      <c r="GL739" t="e">
        <v>#N/A</v>
      </c>
      <c r="GO739" t="e">
        <v>#N/A</v>
      </c>
      <c r="GR739" t="e">
        <v>#N/A</v>
      </c>
      <c r="GU739" t="e">
        <v>#N/A</v>
      </c>
      <c r="GX739" t="e">
        <v>#N/A</v>
      </c>
      <c r="HA739" t="e">
        <v>#N/A</v>
      </c>
      <c r="HD739" t="e">
        <v>#N/A</v>
      </c>
      <c r="HG739" t="e">
        <v>#N/A</v>
      </c>
      <c r="HJ739" t="e">
        <v>#N/A</v>
      </c>
      <c r="HM739" t="e">
        <v>#N/A</v>
      </c>
      <c r="HP739" t="e">
        <v>#N/A</v>
      </c>
      <c r="HS739" t="e">
        <v>#N/A</v>
      </c>
      <c r="HV739" t="e">
        <v>#N/A</v>
      </c>
      <c r="HY739" t="e">
        <v>#N/A</v>
      </c>
      <c r="IB739" t="e">
        <v>#N/A</v>
      </c>
      <c r="IE739" t="e">
        <v>#N/A</v>
      </c>
      <c r="IH739" t="e">
        <v>#N/A</v>
      </c>
    </row>
    <row r="740" spans="1:242" x14ac:dyDescent="0.3">
      <c r="A740" t="s">
        <v>3482</v>
      </c>
      <c r="B740" t="s">
        <v>13160</v>
      </c>
      <c r="C740" t="s">
        <v>9250</v>
      </c>
      <c r="D740" t="s">
        <v>11426</v>
      </c>
      <c r="E740" t="s">
        <v>11645</v>
      </c>
      <c r="F740" t="s">
        <v>9248</v>
      </c>
      <c r="G740" t="s">
        <v>11427</v>
      </c>
      <c r="H740" t="s">
        <v>11643</v>
      </c>
      <c r="I740" t="s">
        <v>9244</v>
      </c>
      <c r="J740" t="s">
        <v>11428</v>
      </c>
      <c r="K740" t="s">
        <v>11652</v>
      </c>
      <c r="L740" t="s">
        <v>9364</v>
      </c>
      <c r="M740" t="s">
        <v>9834</v>
      </c>
      <c r="N740" t="s">
        <v>9572</v>
      </c>
      <c r="O740" t="s">
        <v>9456</v>
      </c>
      <c r="P740" t="s">
        <v>9739</v>
      </c>
      <c r="Q740" t="s">
        <v>9779</v>
      </c>
      <c r="R740" t="s">
        <v>9383</v>
      </c>
      <c r="S740" t="s">
        <v>11429</v>
      </c>
      <c r="T740" t="s">
        <v>15841</v>
      </c>
      <c r="U740" t="s">
        <v>9280</v>
      </c>
      <c r="V740" t="s">
        <v>11430</v>
      </c>
      <c r="W740" t="s">
        <v>9291</v>
      </c>
      <c r="X740" t="s">
        <v>9328</v>
      </c>
      <c r="Y740" t="s">
        <v>10288</v>
      </c>
      <c r="Z740" t="e">
        <v>#N/A</v>
      </c>
      <c r="AA740" t="s">
        <v>9300</v>
      </c>
      <c r="AB740" t="s">
        <v>9827</v>
      </c>
      <c r="AC740" t="e">
        <v>#N/A</v>
      </c>
      <c r="AD740" t="s">
        <v>9263</v>
      </c>
      <c r="AE740" t="s">
        <v>9263</v>
      </c>
      <c r="AF740" t="e">
        <v>#N/A</v>
      </c>
      <c r="AG740" t="s">
        <v>9771</v>
      </c>
      <c r="AH740" t="s">
        <v>10918</v>
      </c>
      <c r="AI740" t="e">
        <v>#N/A</v>
      </c>
      <c r="AJ740" t="s">
        <v>9506</v>
      </c>
      <c r="AK740" t="s">
        <v>11431</v>
      </c>
      <c r="AL740" t="e">
        <v>#N/A</v>
      </c>
      <c r="AO740" t="e">
        <v>#N/A</v>
      </c>
      <c r="AR740" t="e">
        <v>#N/A</v>
      </c>
      <c r="AU740" t="e">
        <v>#N/A</v>
      </c>
      <c r="AX740" t="e">
        <v>#N/A</v>
      </c>
      <c r="BA740" t="e">
        <v>#N/A</v>
      </c>
      <c r="BD740" t="e">
        <v>#N/A</v>
      </c>
      <c r="BG740" t="e">
        <v>#N/A</v>
      </c>
      <c r="BJ740" t="e">
        <v>#N/A</v>
      </c>
      <c r="BM740" t="e">
        <v>#N/A</v>
      </c>
      <c r="BP740" t="e">
        <v>#N/A</v>
      </c>
      <c r="BS740" t="e">
        <v>#N/A</v>
      </c>
      <c r="BV740" t="e">
        <v>#N/A</v>
      </c>
      <c r="BY740" t="e">
        <v>#N/A</v>
      </c>
      <c r="CB740" t="e">
        <v>#N/A</v>
      </c>
      <c r="CE740" t="e">
        <v>#N/A</v>
      </c>
      <c r="CH740" t="e">
        <v>#N/A</v>
      </c>
      <c r="CK740" t="e">
        <v>#N/A</v>
      </c>
      <c r="CN740" t="e">
        <v>#N/A</v>
      </c>
      <c r="CQ740" t="e">
        <v>#N/A</v>
      </c>
      <c r="CT740" t="e">
        <v>#N/A</v>
      </c>
      <c r="CW740" t="e">
        <v>#N/A</v>
      </c>
      <c r="CZ740" t="e">
        <v>#N/A</v>
      </c>
      <c r="DC740" t="e">
        <v>#N/A</v>
      </c>
      <c r="DF740" t="e">
        <v>#N/A</v>
      </c>
      <c r="DI740" t="e">
        <v>#N/A</v>
      </c>
      <c r="DL740" t="e">
        <v>#N/A</v>
      </c>
      <c r="DO740" t="e">
        <v>#N/A</v>
      </c>
      <c r="DR740" t="e">
        <v>#N/A</v>
      </c>
      <c r="DU740" t="e">
        <v>#N/A</v>
      </c>
      <c r="DX740" t="e">
        <v>#N/A</v>
      </c>
      <c r="EA740" t="e">
        <v>#N/A</v>
      </c>
      <c r="ED740" t="e">
        <v>#N/A</v>
      </c>
      <c r="EG740" t="e">
        <v>#N/A</v>
      </c>
      <c r="EJ740" t="e">
        <v>#N/A</v>
      </c>
      <c r="EM740" t="e">
        <v>#N/A</v>
      </c>
      <c r="EP740" t="e">
        <v>#N/A</v>
      </c>
      <c r="ES740" t="e">
        <v>#N/A</v>
      </c>
      <c r="EV740" t="e">
        <v>#N/A</v>
      </c>
      <c r="EY740" t="e">
        <v>#N/A</v>
      </c>
      <c r="FB740" t="e">
        <v>#N/A</v>
      </c>
      <c r="FE740" t="e">
        <v>#N/A</v>
      </c>
      <c r="FH740" t="e">
        <v>#N/A</v>
      </c>
      <c r="FK740" t="e">
        <v>#N/A</v>
      </c>
      <c r="FN740" t="e">
        <v>#N/A</v>
      </c>
      <c r="FQ740" t="e">
        <v>#N/A</v>
      </c>
      <c r="FT740" t="e">
        <v>#N/A</v>
      </c>
      <c r="FW740" t="e">
        <v>#N/A</v>
      </c>
      <c r="FZ740" t="e">
        <v>#N/A</v>
      </c>
      <c r="GC740" t="e">
        <v>#N/A</v>
      </c>
      <c r="GF740" t="e">
        <v>#N/A</v>
      </c>
      <c r="GI740" t="e">
        <v>#N/A</v>
      </c>
      <c r="GL740" t="e">
        <v>#N/A</v>
      </c>
      <c r="GO740" t="e">
        <v>#N/A</v>
      </c>
      <c r="GR740" t="e">
        <v>#N/A</v>
      </c>
      <c r="GU740" t="e">
        <v>#N/A</v>
      </c>
      <c r="GX740" t="e">
        <v>#N/A</v>
      </c>
      <c r="HA740" t="e">
        <v>#N/A</v>
      </c>
      <c r="HD740" t="e">
        <v>#N/A</v>
      </c>
      <c r="HG740" t="e">
        <v>#N/A</v>
      </c>
      <c r="HJ740" t="e">
        <v>#N/A</v>
      </c>
      <c r="HM740" t="e">
        <v>#N/A</v>
      </c>
      <c r="HP740" t="e">
        <v>#N/A</v>
      </c>
      <c r="HS740" t="e">
        <v>#N/A</v>
      </c>
      <c r="HV740" t="e">
        <v>#N/A</v>
      </c>
      <c r="HY740" t="e">
        <v>#N/A</v>
      </c>
      <c r="IB740" t="e">
        <v>#N/A</v>
      </c>
      <c r="IE740" t="e">
        <v>#N/A</v>
      </c>
      <c r="IH740" t="e">
        <v>#N/A</v>
      </c>
    </row>
    <row r="741" spans="1:242" x14ac:dyDescent="0.3">
      <c r="A741" t="s">
        <v>3524</v>
      </c>
      <c r="B741" t="s">
        <v>13160</v>
      </c>
      <c r="C741" t="s">
        <v>9250</v>
      </c>
      <c r="D741" t="s">
        <v>11432</v>
      </c>
      <c r="E741" t="s">
        <v>14753</v>
      </c>
      <c r="F741" t="s">
        <v>9450</v>
      </c>
      <c r="G741" t="s">
        <v>9450</v>
      </c>
      <c r="H741" t="s">
        <v>9764</v>
      </c>
      <c r="I741" t="s">
        <v>10301</v>
      </c>
      <c r="J741" t="s">
        <v>10906</v>
      </c>
      <c r="K741" t="s">
        <v>9291</v>
      </c>
      <c r="L741" t="s">
        <v>9328</v>
      </c>
      <c r="M741" t="s">
        <v>9455</v>
      </c>
      <c r="N741" t="s">
        <v>11652</v>
      </c>
      <c r="O741" t="s">
        <v>9364</v>
      </c>
      <c r="P741" t="s">
        <v>9365</v>
      </c>
      <c r="Q741" t="s">
        <v>9572</v>
      </c>
      <c r="R741" t="s">
        <v>9456</v>
      </c>
      <c r="S741" t="s">
        <v>9457</v>
      </c>
      <c r="T741" t="s">
        <v>11643</v>
      </c>
      <c r="U741" t="s">
        <v>9244</v>
      </c>
      <c r="V741" t="s">
        <v>11433</v>
      </c>
      <c r="W741" t="s">
        <v>15841</v>
      </c>
      <c r="X741" t="s">
        <v>9280</v>
      </c>
      <c r="Y741" t="s">
        <v>11434</v>
      </c>
      <c r="Z741" t="e">
        <v>#N/A</v>
      </c>
      <c r="AA741" t="s">
        <v>9292</v>
      </c>
      <c r="AB741" t="s">
        <v>11435</v>
      </c>
      <c r="AC741" t="e">
        <v>#N/A</v>
      </c>
      <c r="AD741" t="s">
        <v>9573</v>
      </c>
      <c r="AE741" t="s">
        <v>9573</v>
      </c>
      <c r="AF741" t="e">
        <v>#N/A</v>
      </c>
      <c r="AG741" t="s">
        <v>9263</v>
      </c>
      <c r="AH741" t="s">
        <v>9263</v>
      </c>
      <c r="AI741" t="e">
        <v>#N/A</v>
      </c>
      <c r="AJ741" t="s">
        <v>9300</v>
      </c>
      <c r="AK741" t="s">
        <v>11259</v>
      </c>
      <c r="AL741" t="e">
        <v>#N/A</v>
      </c>
      <c r="AO741" t="e">
        <v>#N/A</v>
      </c>
      <c r="AR741" t="e">
        <v>#N/A</v>
      </c>
      <c r="AU741" t="e">
        <v>#N/A</v>
      </c>
      <c r="AX741" t="e">
        <v>#N/A</v>
      </c>
      <c r="BA741" t="e">
        <v>#N/A</v>
      </c>
      <c r="BD741" t="e">
        <v>#N/A</v>
      </c>
      <c r="BG741" t="e">
        <v>#N/A</v>
      </c>
      <c r="BJ741" t="e">
        <v>#N/A</v>
      </c>
      <c r="BM741" t="e">
        <v>#N/A</v>
      </c>
      <c r="BP741" t="e">
        <v>#N/A</v>
      </c>
      <c r="BS741" t="e">
        <v>#N/A</v>
      </c>
      <c r="BV741" t="e">
        <v>#N/A</v>
      </c>
      <c r="BY741" t="e">
        <v>#N/A</v>
      </c>
      <c r="CB741" t="e">
        <v>#N/A</v>
      </c>
      <c r="CE741" t="e">
        <v>#N/A</v>
      </c>
      <c r="CH741" t="e">
        <v>#N/A</v>
      </c>
      <c r="CK741" t="e">
        <v>#N/A</v>
      </c>
      <c r="CN741" t="e">
        <v>#N/A</v>
      </c>
      <c r="CQ741" t="e">
        <v>#N/A</v>
      </c>
      <c r="CT741" t="e">
        <v>#N/A</v>
      </c>
      <c r="CW741" t="e">
        <v>#N/A</v>
      </c>
      <c r="CZ741" t="e">
        <v>#N/A</v>
      </c>
      <c r="DC741" t="e">
        <v>#N/A</v>
      </c>
      <c r="DF741" t="e">
        <v>#N/A</v>
      </c>
      <c r="DI741" t="e">
        <v>#N/A</v>
      </c>
      <c r="DL741" t="e">
        <v>#N/A</v>
      </c>
      <c r="DO741" t="e">
        <v>#N/A</v>
      </c>
      <c r="DR741" t="e">
        <v>#N/A</v>
      </c>
      <c r="DU741" t="e">
        <v>#N/A</v>
      </c>
      <c r="DX741" t="e">
        <v>#N/A</v>
      </c>
      <c r="EA741" t="e">
        <v>#N/A</v>
      </c>
      <c r="ED741" t="e">
        <v>#N/A</v>
      </c>
      <c r="EG741" t="e">
        <v>#N/A</v>
      </c>
      <c r="EJ741" t="e">
        <v>#N/A</v>
      </c>
      <c r="EM741" t="e">
        <v>#N/A</v>
      </c>
      <c r="EP741" t="e">
        <v>#N/A</v>
      </c>
      <c r="ES741" t="e">
        <v>#N/A</v>
      </c>
      <c r="EV741" t="e">
        <v>#N/A</v>
      </c>
      <c r="EY741" t="e">
        <v>#N/A</v>
      </c>
      <c r="FB741" t="e">
        <v>#N/A</v>
      </c>
      <c r="FE741" t="e">
        <v>#N/A</v>
      </c>
      <c r="FH741" t="e">
        <v>#N/A</v>
      </c>
      <c r="FK741" t="e">
        <v>#N/A</v>
      </c>
      <c r="FN741" t="e">
        <v>#N/A</v>
      </c>
      <c r="FQ741" t="e">
        <v>#N/A</v>
      </c>
      <c r="FT741" t="e">
        <v>#N/A</v>
      </c>
      <c r="FW741" t="e">
        <v>#N/A</v>
      </c>
      <c r="FZ741" t="e">
        <v>#N/A</v>
      </c>
      <c r="GC741" t="e">
        <v>#N/A</v>
      </c>
      <c r="GF741" t="e">
        <v>#N/A</v>
      </c>
      <c r="GI741" t="e">
        <v>#N/A</v>
      </c>
      <c r="GL741" t="e">
        <v>#N/A</v>
      </c>
      <c r="GO741" t="e">
        <v>#N/A</v>
      </c>
      <c r="GR741" t="e">
        <v>#N/A</v>
      </c>
      <c r="GU741" t="e">
        <v>#N/A</v>
      </c>
      <c r="GX741" t="e">
        <v>#N/A</v>
      </c>
      <c r="HA741" t="e">
        <v>#N/A</v>
      </c>
      <c r="HD741" t="e">
        <v>#N/A</v>
      </c>
      <c r="HG741" t="e">
        <v>#N/A</v>
      </c>
      <c r="HJ741" t="e">
        <v>#N/A</v>
      </c>
      <c r="HM741" t="e">
        <v>#N/A</v>
      </c>
      <c r="HP741" t="e">
        <v>#N/A</v>
      </c>
      <c r="HS741" t="e">
        <v>#N/A</v>
      </c>
      <c r="HV741" t="e">
        <v>#N/A</v>
      </c>
      <c r="HY741" t="e">
        <v>#N/A</v>
      </c>
      <c r="IB741" t="e">
        <v>#N/A</v>
      </c>
      <c r="IE741" t="e">
        <v>#N/A</v>
      </c>
      <c r="IH741" t="e">
        <v>#N/A</v>
      </c>
    </row>
    <row r="742" spans="1:242" x14ac:dyDescent="0.3">
      <c r="A742" t="s">
        <v>3388</v>
      </c>
      <c r="B742" t="s">
        <v>11645</v>
      </c>
      <c r="C742" t="s">
        <v>9248</v>
      </c>
      <c r="D742" t="s">
        <v>11436</v>
      </c>
      <c r="E742" t="s">
        <v>13160</v>
      </c>
      <c r="F742" t="s">
        <v>9250</v>
      </c>
      <c r="G742" t="s">
        <v>11437</v>
      </c>
      <c r="H742" t="s">
        <v>15841</v>
      </c>
      <c r="I742" t="s">
        <v>9280</v>
      </c>
      <c r="J742" t="s">
        <v>11438</v>
      </c>
      <c r="K742" t="s">
        <v>11643</v>
      </c>
      <c r="L742" t="s">
        <v>9244</v>
      </c>
      <c r="M742" t="s">
        <v>11439</v>
      </c>
      <c r="N742" t="e">
        <v>#N/A</v>
      </c>
      <c r="O742" t="s">
        <v>9263</v>
      </c>
      <c r="P742" t="s">
        <v>9263</v>
      </c>
      <c r="Q742" t="e">
        <v>#N/A</v>
      </c>
      <c r="R742" t="s">
        <v>9300</v>
      </c>
      <c r="S742" t="s">
        <v>11440</v>
      </c>
      <c r="T742" t="e">
        <v>#N/A</v>
      </c>
      <c r="W742" t="e">
        <v>#N/A</v>
      </c>
      <c r="Z742" t="e">
        <v>#N/A</v>
      </c>
      <c r="AC742" t="e">
        <v>#N/A</v>
      </c>
      <c r="AF742" t="e">
        <v>#N/A</v>
      </c>
      <c r="AI742" t="e">
        <v>#N/A</v>
      </c>
      <c r="AL742" t="e">
        <v>#N/A</v>
      </c>
      <c r="AO742" t="e">
        <v>#N/A</v>
      </c>
      <c r="AR742" t="e">
        <v>#N/A</v>
      </c>
      <c r="AU742" t="e">
        <v>#N/A</v>
      </c>
      <c r="AX742" t="e">
        <v>#N/A</v>
      </c>
      <c r="BA742" t="e">
        <v>#N/A</v>
      </c>
      <c r="BD742" t="e">
        <v>#N/A</v>
      </c>
      <c r="BG742" t="e">
        <v>#N/A</v>
      </c>
      <c r="BJ742" t="e">
        <v>#N/A</v>
      </c>
      <c r="BM742" t="e">
        <v>#N/A</v>
      </c>
      <c r="BP742" t="e">
        <v>#N/A</v>
      </c>
      <c r="BS742" t="e">
        <v>#N/A</v>
      </c>
      <c r="BV742" t="e">
        <v>#N/A</v>
      </c>
      <c r="BY742" t="e">
        <v>#N/A</v>
      </c>
      <c r="CB742" t="e">
        <v>#N/A</v>
      </c>
      <c r="CE742" t="e">
        <v>#N/A</v>
      </c>
      <c r="CH742" t="e">
        <v>#N/A</v>
      </c>
      <c r="CK742" t="e">
        <v>#N/A</v>
      </c>
      <c r="CN742" t="e">
        <v>#N/A</v>
      </c>
      <c r="CQ742" t="e">
        <v>#N/A</v>
      </c>
      <c r="CT742" t="e">
        <v>#N/A</v>
      </c>
      <c r="CW742" t="e">
        <v>#N/A</v>
      </c>
      <c r="CZ742" t="e">
        <v>#N/A</v>
      </c>
      <c r="DC742" t="e">
        <v>#N/A</v>
      </c>
      <c r="DF742" t="e">
        <v>#N/A</v>
      </c>
      <c r="DI742" t="e">
        <v>#N/A</v>
      </c>
      <c r="DL742" t="e">
        <v>#N/A</v>
      </c>
      <c r="DO742" t="e">
        <v>#N/A</v>
      </c>
      <c r="DR742" t="e">
        <v>#N/A</v>
      </c>
      <c r="DU742" t="e">
        <v>#N/A</v>
      </c>
      <c r="DX742" t="e">
        <v>#N/A</v>
      </c>
      <c r="EA742" t="e">
        <v>#N/A</v>
      </c>
      <c r="ED742" t="e">
        <v>#N/A</v>
      </c>
      <c r="EG742" t="e">
        <v>#N/A</v>
      </c>
      <c r="EJ742" t="e">
        <v>#N/A</v>
      </c>
      <c r="EM742" t="e">
        <v>#N/A</v>
      </c>
      <c r="EP742" t="e">
        <v>#N/A</v>
      </c>
      <c r="ES742" t="e">
        <v>#N/A</v>
      </c>
      <c r="EV742" t="e">
        <v>#N/A</v>
      </c>
      <c r="EY742" t="e">
        <v>#N/A</v>
      </c>
      <c r="FB742" t="e">
        <v>#N/A</v>
      </c>
      <c r="FE742" t="e">
        <v>#N/A</v>
      </c>
      <c r="FH742" t="e">
        <v>#N/A</v>
      </c>
      <c r="FK742" t="e">
        <v>#N/A</v>
      </c>
      <c r="FN742" t="e">
        <v>#N/A</v>
      </c>
      <c r="FQ742" t="e">
        <v>#N/A</v>
      </c>
      <c r="FT742" t="e">
        <v>#N/A</v>
      </c>
      <c r="FW742" t="e">
        <v>#N/A</v>
      </c>
      <c r="FZ742" t="e">
        <v>#N/A</v>
      </c>
      <c r="GC742" t="e">
        <v>#N/A</v>
      </c>
      <c r="GF742" t="e">
        <v>#N/A</v>
      </c>
      <c r="GI742" t="e">
        <v>#N/A</v>
      </c>
      <c r="GL742" t="e">
        <v>#N/A</v>
      </c>
      <c r="GO742" t="e">
        <v>#N/A</v>
      </c>
      <c r="GR742" t="e">
        <v>#N/A</v>
      </c>
      <c r="GU742" t="e">
        <v>#N/A</v>
      </c>
      <c r="GX742" t="e">
        <v>#N/A</v>
      </c>
      <c r="HA742" t="e">
        <v>#N/A</v>
      </c>
      <c r="HD742" t="e">
        <v>#N/A</v>
      </c>
      <c r="HG742" t="e">
        <v>#N/A</v>
      </c>
      <c r="HJ742" t="e">
        <v>#N/A</v>
      </c>
      <c r="HM742" t="e">
        <v>#N/A</v>
      </c>
      <c r="HP742" t="e">
        <v>#N/A</v>
      </c>
      <c r="HS742" t="e">
        <v>#N/A</v>
      </c>
      <c r="HV742" t="e">
        <v>#N/A</v>
      </c>
      <c r="HY742" t="e">
        <v>#N/A</v>
      </c>
      <c r="IB742" t="e">
        <v>#N/A</v>
      </c>
      <c r="IE742" t="e">
        <v>#N/A</v>
      </c>
      <c r="IH742" t="e">
        <v>#N/A</v>
      </c>
    </row>
    <row r="743" spans="1:242" x14ac:dyDescent="0.3">
      <c r="A743" t="s">
        <v>3396</v>
      </c>
      <c r="B743" t="s">
        <v>11645</v>
      </c>
      <c r="C743" t="s">
        <v>9248</v>
      </c>
      <c r="D743" t="s">
        <v>11441</v>
      </c>
      <c r="E743" t="s">
        <v>13160</v>
      </c>
      <c r="F743" t="s">
        <v>9250</v>
      </c>
      <c r="G743" t="s">
        <v>11442</v>
      </c>
      <c r="H743" t="s">
        <v>15841</v>
      </c>
      <c r="I743" t="s">
        <v>9280</v>
      </c>
      <c r="J743" t="s">
        <v>11443</v>
      </c>
      <c r="K743" t="s">
        <v>11643</v>
      </c>
      <c r="L743" t="s">
        <v>9244</v>
      </c>
      <c r="M743" t="s">
        <v>11444</v>
      </c>
      <c r="N743" t="e">
        <v>#N/A</v>
      </c>
      <c r="Q743" t="e">
        <v>#N/A</v>
      </c>
      <c r="T743" t="e">
        <v>#N/A</v>
      </c>
      <c r="W743" t="e">
        <v>#N/A</v>
      </c>
      <c r="Z743" t="e">
        <v>#N/A</v>
      </c>
      <c r="AC743" t="e">
        <v>#N/A</v>
      </c>
      <c r="AF743" t="e">
        <v>#N/A</v>
      </c>
      <c r="AI743" t="e">
        <v>#N/A</v>
      </c>
      <c r="AL743" t="e">
        <v>#N/A</v>
      </c>
      <c r="AO743" t="e">
        <v>#N/A</v>
      </c>
      <c r="AR743" t="e">
        <v>#N/A</v>
      </c>
      <c r="AU743" t="e">
        <v>#N/A</v>
      </c>
      <c r="AX743" t="e">
        <v>#N/A</v>
      </c>
      <c r="BA743" t="e">
        <v>#N/A</v>
      </c>
      <c r="BD743" t="e">
        <v>#N/A</v>
      </c>
      <c r="BG743" t="e">
        <v>#N/A</v>
      </c>
      <c r="BJ743" t="e">
        <v>#N/A</v>
      </c>
      <c r="BM743" t="e">
        <v>#N/A</v>
      </c>
      <c r="BP743" t="e">
        <v>#N/A</v>
      </c>
      <c r="BS743" t="e">
        <v>#N/A</v>
      </c>
      <c r="BV743" t="e">
        <v>#N/A</v>
      </c>
      <c r="BY743" t="e">
        <v>#N/A</v>
      </c>
      <c r="CB743" t="e">
        <v>#N/A</v>
      </c>
      <c r="CE743" t="e">
        <v>#N/A</v>
      </c>
      <c r="CH743" t="e">
        <v>#N/A</v>
      </c>
      <c r="CK743" t="e">
        <v>#N/A</v>
      </c>
      <c r="CN743" t="e">
        <v>#N/A</v>
      </c>
      <c r="CQ743" t="e">
        <v>#N/A</v>
      </c>
      <c r="CT743" t="e">
        <v>#N/A</v>
      </c>
      <c r="CW743" t="e">
        <v>#N/A</v>
      </c>
      <c r="CZ743" t="e">
        <v>#N/A</v>
      </c>
      <c r="DC743" t="e">
        <v>#N/A</v>
      </c>
      <c r="DF743" t="e">
        <v>#N/A</v>
      </c>
      <c r="DI743" t="e">
        <v>#N/A</v>
      </c>
      <c r="DL743" t="e">
        <v>#N/A</v>
      </c>
      <c r="DO743" t="e">
        <v>#N/A</v>
      </c>
      <c r="DR743" t="e">
        <v>#N/A</v>
      </c>
      <c r="DU743" t="e">
        <v>#N/A</v>
      </c>
      <c r="DX743" t="e">
        <v>#N/A</v>
      </c>
      <c r="EA743" t="e">
        <v>#N/A</v>
      </c>
      <c r="ED743" t="e">
        <v>#N/A</v>
      </c>
      <c r="EG743" t="e">
        <v>#N/A</v>
      </c>
      <c r="EJ743" t="e">
        <v>#N/A</v>
      </c>
      <c r="EM743" t="e">
        <v>#N/A</v>
      </c>
      <c r="EP743" t="e">
        <v>#N/A</v>
      </c>
      <c r="ES743" t="e">
        <v>#N/A</v>
      </c>
      <c r="EV743" t="e">
        <v>#N/A</v>
      </c>
      <c r="EY743" t="e">
        <v>#N/A</v>
      </c>
      <c r="FB743" t="e">
        <v>#N/A</v>
      </c>
      <c r="FE743" t="e">
        <v>#N/A</v>
      </c>
      <c r="FH743" t="e">
        <v>#N/A</v>
      </c>
      <c r="FK743" t="e">
        <v>#N/A</v>
      </c>
      <c r="FN743" t="e">
        <v>#N/A</v>
      </c>
      <c r="FQ743" t="e">
        <v>#N/A</v>
      </c>
      <c r="FT743" t="e">
        <v>#N/A</v>
      </c>
      <c r="FW743" t="e">
        <v>#N/A</v>
      </c>
      <c r="FZ743" t="e">
        <v>#N/A</v>
      </c>
      <c r="GC743" t="e">
        <v>#N/A</v>
      </c>
      <c r="GF743" t="e">
        <v>#N/A</v>
      </c>
      <c r="GI743" t="e">
        <v>#N/A</v>
      </c>
      <c r="GL743" t="e">
        <v>#N/A</v>
      </c>
      <c r="GO743" t="e">
        <v>#N/A</v>
      </c>
      <c r="GR743" t="e">
        <v>#N/A</v>
      </c>
      <c r="GU743" t="e">
        <v>#N/A</v>
      </c>
      <c r="GX743" t="e">
        <v>#N/A</v>
      </c>
      <c r="HA743" t="e">
        <v>#N/A</v>
      </c>
      <c r="HD743" t="e">
        <v>#N/A</v>
      </c>
      <c r="HG743" t="e">
        <v>#N/A</v>
      </c>
      <c r="HJ743" t="e">
        <v>#N/A</v>
      </c>
      <c r="HM743" t="e">
        <v>#N/A</v>
      </c>
      <c r="HP743" t="e">
        <v>#N/A</v>
      </c>
      <c r="HS743" t="e">
        <v>#N/A</v>
      </c>
      <c r="HV743" t="e">
        <v>#N/A</v>
      </c>
      <c r="HY743" t="e">
        <v>#N/A</v>
      </c>
      <c r="IB743" t="e">
        <v>#N/A</v>
      </c>
      <c r="IE743" t="e">
        <v>#N/A</v>
      </c>
      <c r="IH743" t="e">
        <v>#N/A</v>
      </c>
    </row>
    <row r="744" spans="1:242" x14ac:dyDescent="0.3">
      <c r="A744" t="s">
        <v>3402</v>
      </c>
      <c r="B744" t="s">
        <v>11645</v>
      </c>
      <c r="C744" t="s">
        <v>9248</v>
      </c>
      <c r="D744" t="s">
        <v>11445</v>
      </c>
      <c r="E744" t="s">
        <v>14753</v>
      </c>
      <c r="F744" t="s">
        <v>9450</v>
      </c>
      <c r="G744" t="s">
        <v>9450</v>
      </c>
      <c r="H744" t="s">
        <v>13160</v>
      </c>
      <c r="I744" t="s">
        <v>9250</v>
      </c>
      <c r="J744" t="s">
        <v>11446</v>
      </c>
      <c r="K744" t="s">
        <v>14753</v>
      </c>
      <c r="L744" t="s">
        <v>9286</v>
      </c>
      <c r="M744" t="s">
        <v>11447</v>
      </c>
      <c r="N744" t="s">
        <v>9291</v>
      </c>
      <c r="O744" t="s">
        <v>9328</v>
      </c>
      <c r="P744" t="s">
        <v>11095</v>
      </c>
      <c r="Q744" t="s">
        <v>15841</v>
      </c>
      <c r="R744" t="s">
        <v>9280</v>
      </c>
      <c r="S744" t="s">
        <v>9337</v>
      </c>
      <c r="T744" t="s">
        <v>11652</v>
      </c>
      <c r="U744" t="s">
        <v>9364</v>
      </c>
      <c r="V744" t="s">
        <v>9800</v>
      </c>
      <c r="W744" t="s">
        <v>11643</v>
      </c>
      <c r="X744" t="s">
        <v>9244</v>
      </c>
      <c r="Y744" t="s">
        <v>11448</v>
      </c>
      <c r="Z744" t="e">
        <v>#N/A</v>
      </c>
      <c r="AA744" t="s">
        <v>9263</v>
      </c>
      <c r="AB744" t="s">
        <v>9263</v>
      </c>
      <c r="AC744" t="e">
        <v>#N/A</v>
      </c>
      <c r="AD744" t="s">
        <v>9300</v>
      </c>
      <c r="AE744" t="s">
        <v>9335</v>
      </c>
      <c r="AF744" t="e">
        <v>#N/A</v>
      </c>
      <c r="AI744" t="e">
        <v>#N/A</v>
      </c>
      <c r="AL744" t="e">
        <v>#N/A</v>
      </c>
      <c r="AO744" t="e">
        <v>#N/A</v>
      </c>
      <c r="AR744" t="e">
        <v>#N/A</v>
      </c>
      <c r="AU744" t="e">
        <v>#N/A</v>
      </c>
      <c r="AX744" t="e">
        <v>#N/A</v>
      </c>
      <c r="BA744" t="e">
        <v>#N/A</v>
      </c>
      <c r="BD744" t="e">
        <v>#N/A</v>
      </c>
      <c r="BG744" t="e">
        <v>#N/A</v>
      </c>
      <c r="BJ744" t="e">
        <v>#N/A</v>
      </c>
      <c r="BM744" t="e">
        <v>#N/A</v>
      </c>
      <c r="BP744" t="e">
        <v>#N/A</v>
      </c>
      <c r="BS744" t="e">
        <v>#N/A</v>
      </c>
      <c r="BV744" t="e">
        <v>#N/A</v>
      </c>
      <c r="BY744" t="e">
        <v>#N/A</v>
      </c>
      <c r="CB744" t="e">
        <v>#N/A</v>
      </c>
      <c r="CE744" t="e">
        <v>#N/A</v>
      </c>
      <c r="CH744" t="e">
        <v>#N/A</v>
      </c>
      <c r="CK744" t="e">
        <v>#N/A</v>
      </c>
      <c r="CN744" t="e">
        <v>#N/A</v>
      </c>
      <c r="CQ744" t="e">
        <v>#N/A</v>
      </c>
      <c r="CT744" t="e">
        <v>#N/A</v>
      </c>
      <c r="CW744" t="e">
        <v>#N/A</v>
      </c>
      <c r="CZ744" t="e">
        <v>#N/A</v>
      </c>
      <c r="DC744" t="e">
        <v>#N/A</v>
      </c>
      <c r="DF744" t="e">
        <v>#N/A</v>
      </c>
      <c r="DI744" t="e">
        <v>#N/A</v>
      </c>
      <c r="DL744" t="e">
        <v>#N/A</v>
      </c>
      <c r="DO744" t="e">
        <v>#N/A</v>
      </c>
      <c r="DR744" t="e">
        <v>#N/A</v>
      </c>
      <c r="DU744" t="e">
        <v>#N/A</v>
      </c>
      <c r="DX744" t="e">
        <v>#N/A</v>
      </c>
      <c r="EA744" t="e">
        <v>#N/A</v>
      </c>
      <c r="ED744" t="e">
        <v>#N/A</v>
      </c>
      <c r="EG744" t="e">
        <v>#N/A</v>
      </c>
      <c r="EJ744" t="e">
        <v>#N/A</v>
      </c>
      <c r="EM744" t="e">
        <v>#N/A</v>
      </c>
      <c r="EP744" t="e">
        <v>#N/A</v>
      </c>
      <c r="ES744" t="e">
        <v>#N/A</v>
      </c>
      <c r="EV744" t="e">
        <v>#N/A</v>
      </c>
      <c r="EY744" t="e">
        <v>#N/A</v>
      </c>
      <c r="FB744" t="e">
        <v>#N/A</v>
      </c>
      <c r="FE744" t="e">
        <v>#N/A</v>
      </c>
      <c r="FH744" t="e">
        <v>#N/A</v>
      </c>
      <c r="FK744" t="e">
        <v>#N/A</v>
      </c>
      <c r="FN744" t="e">
        <v>#N/A</v>
      </c>
      <c r="FQ744" t="e">
        <v>#N/A</v>
      </c>
      <c r="FT744" t="e">
        <v>#N/A</v>
      </c>
      <c r="FW744" t="e">
        <v>#N/A</v>
      </c>
      <c r="FZ744" t="e">
        <v>#N/A</v>
      </c>
      <c r="GC744" t="e">
        <v>#N/A</v>
      </c>
      <c r="GF744" t="e">
        <v>#N/A</v>
      </c>
      <c r="GI744" t="e">
        <v>#N/A</v>
      </c>
      <c r="GL744" t="e">
        <v>#N/A</v>
      </c>
      <c r="GO744" t="e">
        <v>#N/A</v>
      </c>
      <c r="GR744" t="e">
        <v>#N/A</v>
      </c>
      <c r="GU744" t="e">
        <v>#N/A</v>
      </c>
      <c r="GX744" t="e">
        <v>#N/A</v>
      </c>
      <c r="HA744" t="e">
        <v>#N/A</v>
      </c>
      <c r="HD744" t="e">
        <v>#N/A</v>
      </c>
      <c r="HG744" t="e">
        <v>#N/A</v>
      </c>
      <c r="HJ744" t="e">
        <v>#N/A</v>
      </c>
      <c r="HM744" t="e">
        <v>#N/A</v>
      </c>
      <c r="HP744" t="e">
        <v>#N/A</v>
      </c>
      <c r="HS744" t="e">
        <v>#N/A</v>
      </c>
      <c r="HV744" t="e">
        <v>#N/A</v>
      </c>
      <c r="HY744" t="e">
        <v>#N/A</v>
      </c>
      <c r="IB744" t="e">
        <v>#N/A</v>
      </c>
      <c r="IE744" t="e">
        <v>#N/A</v>
      </c>
      <c r="IH744" t="e">
        <v>#N/A</v>
      </c>
    </row>
    <row r="745" spans="1:242" x14ac:dyDescent="0.3">
      <c r="A745" t="s">
        <v>8265</v>
      </c>
      <c r="B745" t="s">
        <v>13160</v>
      </c>
      <c r="C745" t="s">
        <v>9250</v>
      </c>
      <c r="D745" t="s">
        <v>10385</v>
      </c>
      <c r="E745" t="s">
        <v>11643</v>
      </c>
      <c r="F745" t="s">
        <v>9244</v>
      </c>
      <c r="G745" t="s">
        <v>11449</v>
      </c>
      <c r="H745" t="s">
        <v>11652</v>
      </c>
      <c r="I745" t="s">
        <v>9364</v>
      </c>
      <c r="J745" t="s">
        <v>9800</v>
      </c>
      <c r="K745" t="e">
        <v>#N/A</v>
      </c>
      <c r="L745" t="s">
        <v>9300</v>
      </c>
      <c r="M745" t="s">
        <v>9466</v>
      </c>
      <c r="N745" t="e">
        <v>#N/A</v>
      </c>
      <c r="Q745" t="e">
        <v>#N/A</v>
      </c>
      <c r="T745" t="e">
        <v>#N/A</v>
      </c>
      <c r="W745" t="e">
        <v>#N/A</v>
      </c>
      <c r="Z745" t="e">
        <v>#N/A</v>
      </c>
      <c r="AC745" t="e">
        <v>#N/A</v>
      </c>
      <c r="AF745" t="e">
        <v>#N/A</v>
      </c>
      <c r="AI745" t="e">
        <v>#N/A</v>
      </c>
      <c r="AL745" t="e">
        <v>#N/A</v>
      </c>
      <c r="AO745" t="e">
        <v>#N/A</v>
      </c>
      <c r="AR745" t="e">
        <v>#N/A</v>
      </c>
      <c r="AU745" t="e">
        <v>#N/A</v>
      </c>
      <c r="AX745" t="e">
        <v>#N/A</v>
      </c>
      <c r="BA745" t="e">
        <v>#N/A</v>
      </c>
      <c r="BD745" t="e">
        <v>#N/A</v>
      </c>
      <c r="BG745" t="e">
        <v>#N/A</v>
      </c>
      <c r="BJ745" t="e">
        <v>#N/A</v>
      </c>
      <c r="BM745" t="e">
        <v>#N/A</v>
      </c>
      <c r="BP745" t="e">
        <v>#N/A</v>
      </c>
      <c r="BS745" t="e">
        <v>#N/A</v>
      </c>
      <c r="BV745" t="e">
        <v>#N/A</v>
      </c>
      <c r="BY745" t="e">
        <v>#N/A</v>
      </c>
      <c r="CB745" t="e">
        <v>#N/A</v>
      </c>
      <c r="CE745" t="e">
        <v>#N/A</v>
      </c>
      <c r="CH745" t="e">
        <v>#N/A</v>
      </c>
      <c r="CK745" t="e">
        <v>#N/A</v>
      </c>
      <c r="CN745" t="e">
        <v>#N/A</v>
      </c>
      <c r="CQ745" t="e">
        <v>#N/A</v>
      </c>
      <c r="CT745" t="e">
        <v>#N/A</v>
      </c>
      <c r="CW745" t="e">
        <v>#N/A</v>
      </c>
      <c r="CZ745" t="e">
        <v>#N/A</v>
      </c>
      <c r="DC745" t="e">
        <v>#N/A</v>
      </c>
      <c r="DF745" t="e">
        <v>#N/A</v>
      </c>
      <c r="DI745" t="e">
        <v>#N/A</v>
      </c>
      <c r="DL745" t="e">
        <v>#N/A</v>
      </c>
      <c r="DO745" t="e">
        <v>#N/A</v>
      </c>
      <c r="DR745" t="e">
        <v>#N/A</v>
      </c>
      <c r="DU745" t="e">
        <v>#N/A</v>
      </c>
      <c r="DX745" t="e">
        <v>#N/A</v>
      </c>
      <c r="EA745" t="e">
        <v>#N/A</v>
      </c>
      <c r="ED745" t="e">
        <v>#N/A</v>
      </c>
      <c r="EG745" t="e">
        <v>#N/A</v>
      </c>
      <c r="EJ745" t="e">
        <v>#N/A</v>
      </c>
      <c r="EM745" t="e">
        <v>#N/A</v>
      </c>
      <c r="EP745" t="e">
        <v>#N/A</v>
      </c>
      <c r="ES745" t="e">
        <v>#N/A</v>
      </c>
      <c r="EV745" t="e">
        <v>#N/A</v>
      </c>
      <c r="EY745" t="e">
        <v>#N/A</v>
      </c>
      <c r="FB745" t="e">
        <v>#N/A</v>
      </c>
      <c r="FE745" t="e">
        <v>#N/A</v>
      </c>
      <c r="FH745" t="e">
        <v>#N/A</v>
      </c>
      <c r="FK745" t="e">
        <v>#N/A</v>
      </c>
      <c r="FN745" t="e">
        <v>#N/A</v>
      </c>
      <c r="FQ745" t="e">
        <v>#N/A</v>
      </c>
      <c r="FT745" t="e">
        <v>#N/A</v>
      </c>
      <c r="FW745" t="e">
        <v>#N/A</v>
      </c>
      <c r="FZ745" t="e">
        <v>#N/A</v>
      </c>
      <c r="GC745" t="e">
        <v>#N/A</v>
      </c>
      <c r="GF745" t="e">
        <v>#N/A</v>
      </c>
      <c r="GI745" t="e">
        <v>#N/A</v>
      </c>
      <c r="GL745" t="e">
        <v>#N/A</v>
      </c>
      <c r="GO745" t="e">
        <v>#N/A</v>
      </c>
      <c r="GR745" t="e">
        <v>#N/A</v>
      </c>
      <c r="GU745" t="e">
        <v>#N/A</v>
      </c>
      <c r="GX745" t="e">
        <v>#N/A</v>
      </c>
      <c r="HA745" t="e">
        <v>#N/A</v>
      </c>
      <c r="HD745" t="e">
        <v>#N/A</v>
      </c>
      <c r="HG745" t="e">
        <v>#N/A</v>
      </c>
      <c r="HJ745" t="e">
        <v>#N/A</v>
      </c>
      <c r="HM745" t="e">
        <v>#N/A</v>
      </c>
      <c r="HP745" t="e">
        <v>#N/A</v>
      </c>
      <c r="HS745" t="e">
        <v>#N/A</v>
      </c>
      <c r="HV745" t="e">
        <v>#N/A</v>
      </c>
      <c r="HY745" t="e">
        <v>#N/A</v>
      </c>
      <c r="IB745" t="e">
        <v>#N/A</v>
      </c>
      <c r="IE745" t="e">
        <v>#N/A</v>
      </c>
      <c r="IH745" t="e">
        <v>#N/A</v>
      </c>
    </row>
    <row r="746" spans="1:242" x14ac:dyDescent="0.3">
      <c r="A746" t="s">
        <v>3400</v>
      </c>
      <c r="B746" t="s">
        <v>13160</v>
      </c>
      <c r="C746" t="s">
        <v>9250</v>
      </c>
      <c r="D746" t="s">
        <v>9252</v>
      </c>
      <c r="E746" t="s">
        <v>15846</v>
      </c>
      <c r="F746" t="s">
        <v>9899</v>
      </c>
      <c r="G746" t="s">
        <v>9899</v>
      </c>
      <c r="H746" t="s">
        <v>11645</v>
      </c>
      <c r="I746" t="s">
        <v>9248</v>
      </c>
      <c r="J746" t="s">
        <v>11450</v>
      </c>
      <c r="K746" t="s">
        <v>13160</v>
      </c>
      <c r="L746" t="s">
        <v>9307</v>
      </c>
      <c r="M746" t="s">
        <v>11451</v>
      </c>
      <c r="N746" t="s">
        <v>11649</v>
      </c>
      <c r="O746" t="s">
        <v>9275</v>
      </c>
      <c r="P746" t="s">
        <v>11452</v>
      </c>
      <c r="Q746" t="s">
        <v>15843</v>
      </c>
      <c r="R746" t="s">
        <v>9613</v>
      </c>
      <c r="S746" t="s">
        <v>9613</v>
      </c>
      <c r="T746" t="s">
        <v>11647</v>
      </c>
      <c r="U746" t="s">
        <v>9954</v>
      </c>
      <c r="V746" t="s">
        <v>11453</v>
      </c>
      <c r="W746" t="s">
        <v>15842</v>
      </c>
      <c r="X746" t="s">
        <v>9608</v>
      </c>
      <c r="Y746" t="s">
        <v>10447</v>
      </c>
      <c r="Z746" t="s">
        <v>9762</v>
      </c>
      <c r="AA746" t="s">
        <v>10697</v>
      </c>
      <c r="AB746" t="s">
        <v>10697</v>
      </c>
      <c r="AC746" t="s">
        <v>14753</v>
      </c>
      <c r="AD746" t="s">
        <v>9511</v>
      </c>
      <c r="AE746" t="s">
        <v>9511</v>
      </c>
      <c r="AF746" t="s">
        <v>11652</v>
      </c>
      <c r="AG746" t="s">
        <v>9364</v>
      </c>
      <c r="AH746" t="s">
        <v>11454</v>
      </c>
      <c r="AI746" t="s">
        <v>9779</v>
      </c>
      <c r="AJ746" t="s">
        <v>9383</v>
      </c>
      <c r="AK746" t="s">
        <v>11455</v>
      </c>
      <c r="AL746" t="s">
        <v>14753</v>
      </c>
      <c r="AM746" t="s">
        <v>9286</v>
      </c>
      <c r="AN746" t="s">
        <v>11456</v>
      </c>
      <c r="AO746" t="s">
        <v>9291</v>
      </c>
      <c r="AP746" t="s">
        <v>9328</v>
      </c>
      <c r="AQ746" t="s">
        <v>11457</v>
      </c>
      <c r="AR746" t="s">
        <v>11643</v>
      </c>
      <c r="AS746" t="s">
        <v>9244</v>
      </c>
      <c r="AT746" t="s">
        <v>11458</v>
      </c>
      <c r="AU746" t="s">
        <v>15841</v>
      </c>
      <c r="AV746" t="s">
        <v>9280</v>
      </c>
      <c r="AW746" t="s">
        <v>11459</v>
      </c>
      <c r="AX746" t="s">
        <v>9572</v>
      </c>
      <c r="AY746" t="s">
        <v>9456</v>
      </c>
      <c r="AZ746" t="s">
        <v>10804</v>
      </c>
      <c r="BA746" t="e">
        <v>#N/A</v>
      </c>
      <c r="BB746" t="s">
        <v>9292</v>
      </c>
      <c r="BC746" t="s">
        <v>11460</v>
      </c>
      <c r="BD746" t="e">
        <v>#N/A</v>
      </c>
      <c r="BE746" t="s">
        <v>9771</v>
      </c>
      <c r="BF746" t="s">
        <v>10453</v>
      </c>
      <c r="BG746" t="e">
        <v>#N/A</v>
      </c>
      <c r="BH746" t="s">
        <v>9300</v>
      </c>
      <c r="BI746" t="s">
        <v>9459</v>
      </c>
      <c r="BJ746" t="e">
        <v>#N/A</v>
      </c>
      <c r="BK746" t="s">
        <v>9742</v>
      </c>
      <c r="BL746" t="s">
        <v>9742</v>
      </c>
      <c r="BM746" t="e">
        <v>#N/A</v>
      </c>
      <c r="BP746" t="e">
        <v>#N/A</v>
      </c>
      <c r="BS746" t="e">
        <v>#N/A</v>
      </c>
      <c r="BV746" t="e">
        <v>#N/A</v>
      </c>
      <c r="BY746" t="e">
        <v>#N/A</v>
      </c>
      <c r="CB746" t="e">
        <v>#N/A</v>
      </c>
      <c r="CE746" t="e">
        <v>#N/A</v>
      </c>
      <c r="CH746" t="e">
        <v>#N/A</v>
      </c>
      <c r="CK746" t="e">
        <v>#N/A</v>
      </c>
      <c r="CN746" t="e">
        <v>#N/A</v>
      </c>
      <c r="CQ746" t="e">
        <v>#N/A</v>
      </c>
      <c r="CT746" t="e">
        <v>#N/A</v>
      </c>
      <c r="CW746" t="e">
        <v>#N/A</v>
      </c>
      <c r="CZ746" t="e">
        <v>#N/A</v>
      </c>
      <c r="DC746" t="e">
        <v>#N/A</v>
      </c>
      <c r="DF746" t="e">
        <v>#N/A</v>
      </c>
      <c r="DI746" t="e">
        <v>#N/A</v>
      </c>
      <c r="DL746" t="e">
        <v>#N/A</v>
      </c>
      <c r="DO746" t="e">
        <v>#N/A</v>
      </c>
      <c r="DR746" t="e">
        <v>#N/A</v>
      </c>
      <c r="DU746" t="e">
        <v>#N/A</v>
      </c>
      <c r="DX746" t="e">
        <v>#N/A</v>
      </c>
      <c r="EA746" t="e">
        <v>#N/A</v>
      </c>
      <c r="ED746" t="e">
        <v>#N/A</v>
      </c>
      <c r="EG746" t="e">
        <v>#N/A</v>
      </c>
      <c r="EJ746" t="e">
        <v>#N/A</v>
      </c>
      <c r="EM746" t="e">
        <v>#N/A</v>
      </c>
      <c r="EP746" t="e">
        <v>#N/A</v>
      </c>
      <c r="ES746" t="e">
        <v>#N/A</v>
      </c>
      <c r="EV746" t="e">
        <v>#N/A</v>
      </c>
      <c r="EY746" t="e">
        <v>#N/A</v>
      </c>
      <c r="FB746" t="e">
        <v>#N/A</v>
      </c>
      <c r="FE746" t="e">
        <v>#N/A</v>
      </c>
      <c r="FH746" t="e">
        <v>#N/A</v>
      </c>
      <c r="FK746" t="e">
        <v>#N/A</v>
      </c>
      <c r="FN746" t="e">
        <v>#N/A</v>
      </c>
      <c r="FQ746" t="e">
        <v>#N/A</v>
      </c>
      <c r="FT746" t="e">
        <v>#N/A</v>
      </c>
      <c r="FW746" t="e">
        <v>#N/A</v>
      </c>
      <c r="FZ746" t="e">
        <v>#N/A</v>
      </c>
      <c r="GC746" t="e">
        <v>#N/A</v>
      </c>
      <c r="GF746" t="e">
        <v>#N/A</v>
      </c>
      <c r="GI746" t="e">
        <v>#N/A</v>
      </c>
      <c r="GL746" t="e">
        <v>#N/A</v>
      </c>
      <c r="GO746" t="e">
        <v>#N/A</v>
      </c>
      <c r="GR746" t="e">
        <v>#N/A</v>
      </c>
      <c r="GU746" t="e">
        <v>#N/A</v>
      </c>
      <c r="GX746" t="e">
        <v>#N/A</v>
      </c>
      <c r="HA746" t="e">
        <v>#N/A</v>
      </c>
      <c r="HD746" t="e">
        <v>#N/A</v>
      </c>
      <c r="HG746" t="e">
        <v>#N/A</v>
      </c>
      <c r="HJ746" t="e">
        <v>#N/A</v>
      </c>
      <c r="HM746" t="e">
        <v>#N/A</v>
      </c>
      <c r="HP746" t="e">
        <v>#N/A</v>
      </c>
      <c r="HS746" t="e">
        <v>#N/A</v>
      </c>
      <c r="HV746" t="e">
        <v>#N/A</v>
      </c>
      <c r="HY746" t="e">
        <v>#N/A</v>
      </c>
      <c r="IB746" t="e">
        <v>#N/A</v>
      </c>
      <c r="IE746" t="e">
        <v>#N/A</v>
      </c>
      <c r="IH746" t="e">
        <v>#N/A</v>
      </c>
    </row>
    <row r="747" spans="1:242" x14ac:dyDescent="0.3">
      <c r="A747" t="s">
        <v>3436</v>
      </c>
      <c r="B747" t="s">
        <v>11645</v>
      </c>
      <c r="C747" t="s">
        <v>9248</v>
      </c>
      <c r="D747" t="s">
        <v>11461</v>
      </c>
      <c r="E747" t="s">
        <v>13160</v>
      </c>
      <c r="F747" t="s">
        <v>9250</v>
      </c>
      <c r="G747" t="s">
        <v>11462</v>
      </c>
      <c r="H747" t="s">
        <v>11643</v>
      </c>
      <c r="I747" t="s">
        <v>9244</v>
      </c>
      <c r="J747" t="s">
        <v>11463</v>
      </c>
      <c r="K747" t="s">
        <v>15841</v>
      </c>
      <c r="L747" t="s">
        <v>9280</v>
      </c>
      <c r="M747" t="s">
        <v>11464</v>
      </c>
      <c r="N747" t="s">
        <v>11652</v>
      </c>
      <c r="O747" t="s">
        <v>9364</v>
      </c>
      <c r="P747" t="s">
        <v>11465</v>
      </c>
      <c r="Q747" t="e">
        <v>#N/A</v>
      </c>
      <c r="T747" t="e">
        <v>#N/A</v>
      </c>
      <c r="W747" t="e">
        <v>#N/A</v>
      </c>
      <c r="Z747" t="e">
        <v>#N/A</v>
      </c>
      <c r="AC747" t="e">
        <v>#N/A</v>
      </c>
      <c r="AF747" t="e">
        <v>#N/A</v>
      </c>
      <c r="AI747" t="e">
        <v>#N/A</v>
      </c>
      <c r="AL747" t="e">
        <v>#N/A</v>
      </c>
      <c r="AO747" t="e">
        <v>#N/A</v>
      </c>
      <c r="AR747" t="e">
        <v>#N/A</v>
      </c>
      <c r="AU747" t="e">
        <v>#N/A</v>
      </c>
      <c r="AX747" t="e">
        <v>#N/A</v>
      </c>
      <c r="BA747" t="e">
        <v>#N/A</v>
      </c>
      <c r="BD747" t="e">
        <v>#N/A</v>
      </c>
      <c r="BG747" t="e">
        <v>#N/A</v>
      </c>
      <c r="BJ747" t="e">
        <v>#N/A</v>
      </c>
      <c r="BM747" t="e">
        <v>#N/A</v>
      </c>
      <c r="BP747" t="e">
        <v>#N/A</v>
      </c>
      <c r="BS747" t="e">
        <v>#N/A</v>
      </c>
      <c r="BV747" t="e">
        <v>#N/A</v>
      </c>
      <c r="BY747" t="e">
        <v>#N/A</v>
      </c>
      <c r="CB747" t="e">
        <v>#N/A</v>
      </c>
      <c r="CE747" t="e">
        <v>#N/A</v>
      </c>
      <c r="CH747" t="e">
        <v>#N/A</v>
      </c>
      <c r="CK747" t="e">
        <v>#N/A</v>
      </c>
      <c r="CN747" t="e">
        <v>#N/A</v>
      </c>
      <c r="CQ747" t="e">
        <v>#N/A</v>
      </c>
      <c r="CT747" t="e">
        <v>#N/A</v>
      </c>
      <c r="CW747" t="e">
        <v>#N/A</v>
      </c>
      <c r="CZ747" t="e">
        <v>#N/A</v>
      </c>
      <c r="DC747" t="e">
        <v>#N/A</v>
      </c>
      <c r="DF747" t="e">
        <v>#N/A</v>
      </c>
      <c r="DI747" t="e">
        <v>#N/A</v>
      </c>
      <c r="DL747" t="e">
        <v>#N/A</v>
      </c>
      <c r="DO747" t="e">
        <v>#N/A</v>
      </c>
      <c r="DR747" t="e">
        <v>#N/A</v>
      </c>
      <c r="DU747" t="e">
        <v>#N/A</v>
      </c>
      <c r="DX747" t="e">
        <v>#N/A</v>
      </c>
      <c r="EA747" t="e">
        <v>#N/A</v>
      </c>
      <c r="ED747" t="e">
        <v>#N/A</v>
      </c>
      <c r="EG747" t="e">
        <v>#N/A</v>
      </c>
      <c r="EJ747" t="e">
        <v>#N/A</v>
      </c>
      <c r="EM747" t="e">
        <v>#N/A</v>
      </c>
      <c r="EP747" t="e">
        <v>#N/A</v>
      </c>
      <c r="ES747" t="e">
        <v>#N/A</v>
      </c>
      <c r="EV747" t="e">
        <v>#N/A</v>
      </c>
      <c r="EY747" t="e">
        <v>#N/A</v>
      </c>
      <c r="FB747" t="e">
        <v>#N/A</v>
      </c>
      <c r="FE747" t="e">
        <v>#N/A</v>
      </c>
      <c r="FH747" t="e">
        <v>#N/A</v>
      </c>
      <c r="FK747" t="e">
        <v>#N/A</v>
      </c>
      <c r="FN747" t="e">
        <v>#N/A</v>
      </c>
      <c r="FQ747" t="e">
        <v>#N/A</v>
      </c>
      <c r="FT747" t="e">
        <v>#N/A</v>
      </c>
      <c r="FW747" t="e">
        <v>#N/A</v>
      </c>
      <c r="FZ747" t="e">
        <v>#N/A</v>
      </c>
      <c r="GC747" t="e">
        <v>#N/A</v>
      </c>
      <c r="GF747" t="e">
        <v>#N/A</v>
      </c>
      <c r="GI747" t="e">
        <v>#N/A</v>
      </c>
      <c r="GL747" t="e">
        <v>#N/A</v>
      </c>
      <c r="GO747" t="e">
        <v>#N/A</v>
      </c>
      <c r="GR747" t="e">
        <v>#N/A</v>
      </c>
      <c r="GU747" t="e">
        <v>#N/A</v>
      </c>
      <c r="GX747" t="e">
        <v>#N/A</v>
      </c>
      <c r="HA747" t="e">
        <v>#N/A</v>
      </c>
      <c r="HD747" t="e">
        <v>#N/A</v>
      </c>
      <c r="HG747" t="e">
        <v>#N/A</v>
      </c>
      <c r="HJ747" t="e">
        <v>#N/A</v>
      </c>
      <c r="HM747" t="e">
        <v>#N/A</v>
      </c>
      <c r="HP747" t="e">
        <v>#N/A</v>
      </c>
      <c r="HS747" t="e">
        <v>#N/A</v>
      </c>
      <c r="HV747" t="e">
        <v>#N/A</v>
      </c>
      <c r="HY747" t="e">
        <v>#N/A</v>
      </c>
      <c r="IB747" t="e">
        <v>#N/A</v>
      </c>
      <c r="IE747" t="e">
        <v>#N/A</v>
      </c>
      <c r="IH747" t="e">
        <v>#N/A</v>
      </c>
    </row>
    <row r="748" spans="1:242" x14ac:dyDescent="0.3">
      <c r="A748" t="s">
        <v>3404</v>
      </c>
      <c r="B748" t="s">
        <v>9291</v>
      </c>
      <c r="C748" t="s">
        <v>9328</v>
      </c>
      <c r="D748" t="s">
        <v>11256</v>
      </c>
      <c r="E748" t="s">
        <v>11643</v>
      </c>
      <c r="F748" t="s">
        <v>9244</v>
      </c>
      <c r="G748" t="s">
        <v>11466</v>
      </c>
      <c r="H748" t="s">
        <v>15841</v>
      </c>
      <c r="I748" t="s">
        <v>9280</v>
      </c>
      <c r="J748" t="s">
        <v>9325</v>
      </c>
      <c r="K748" t="e">
        <v>#N/A</v>
      </c>
      <c r="N748" t="e">
        <v>#N/A</v>
      </c>
      <c r="Q748" t="e">
        <v>#N/A</v>
      </c>
      <c r="T748" t="e">
        <v>#N/A</v>
      </c>
      <c r="W748" t="e">
        <v>#N/A</v>
      </c>
      <c r="Z748" t="e">
        <v>#N/A</v>
      </c>
      <c r="AC748" t="e">
        <v>#N/A</v>
      </c>
      <c r="AF748" t="e">
        <v>#N/A</v>
      </c>
      <c r="AI748" t="e">
        <v>#N/A</v>
      </c>
      <c r="AL748" t="e">
        <v>#N/A</v>
      </c>
      <c r="AO748" t="e">
        <v>#N/A</v>
      </c>
      <c r="AR748" t="e">
        <v>#N/A</v>
      </c>
      <c r="AU748" t="e">
        <v>#N/A</v>
      </c>
      <c r="AX748" t="e">
        <v>#N/A</v>
      </c>
      <c r="BA748" t="e">
        <v>#N/A</v>
      </c>
      <c r="BD748" t="e">
        <v>#N/A</v>
      </c>
      <c r="BG748" t="e">
        <v>#N/A</v>
      </c>
      <c r="BJ748" t="e">
        <v>#N/A</v>
      </c>
      <c r="BM748" t="e">
        <v>#N/A</v>
      </c>
      <c r="BP748" t="e">
        <v>#N/A</v>
      </c>
      <c r="BS748" t="e">
        <v>#N/A</v>
      </c>
      <c r="BV748" t="e">
        <v>#N/A</v>
      </c>
      <c r="BY748" t="e">
        <v>#N/A</v>
      </c>
      <c r="CB748" t="e">
        <v>#N/A</v>
      </c>
      <c r="CE748" t="e">
        <v>#N/A</v>
      </c>
      <c r="CH748" t="e">
        <v>#N/A</v>
      </c>
      <c r="CK748" t="e">
        <v>#N/A</v>
      </c>
      <c r="CN748" t="e">
        <v>#N/A</v>
      </c>
      <c r="CQ748" t="e">
        <v>#N/A</v>
      </c>
      <c r="CT748" t="e">
        <v>#N/A</v>
      </c>
      <c r="CW748" t="e">
        <v>#N/A</v>
      </c>
      <c r="CZ748" t="e">
        <v>#N/A</v>
      </c>
      <c r="DC748" t="e">
        <v>#N/A</v>
      </c>
      <c r="DF748" t="e">
        <v>#N/A</v>
      </c>
      <c r="DI748" t="e">
        <v>#N/A</v>
      </c>
      <c r="DL748" t="e">
        <v>#N/A</v>
      </c>
      <c r="DO748" t="e">
        <v>#N/A</v>
      </c>
      <c r="DR748" t="e">
        <v>#N/A</v>
      </c>
      <c r="DU748" t="e">
        <v>#N/A</v>
      </c>
      <c r="DX748" t="e">
        <v>#N/A</v>
      </c>
      <c r="EA748" t="e">
        <v>#N/A</v>
      </c>
      <c r="ED748" t="e">
        <v>#N/A</v>
      </c>
      <c r="EG748" t="e">
        <v>#N/A</v>
      </c>
      <c r="EJ748" t="e">
        <v>#N/A</v>
      </c>
      <c r="EM748" t="e">
        <v>#N/A</v>
      </c>
      <c r="EP748" t="e">
        <v>#N/A</v>
      </c>
      <c r="ES748" t="e">
        <v>#N/A</v>
      </c>
      <c r="EV748" t="e">
        <v>#N/A</v>
      </c>
      <c r="EY748" t="e">
        <v>#N/A</v>
      </c>
      <c r="FB748" t="e">
        <v>#N/A</v>
      </c>
      <c r="FE748" t="e">
        <v>#N/A</v>
      </c>
      <c r="FH748" t="e">
        <v>#N/A</v>
      </c>
      <c r="FK748" t="e">
        <v>#N/A</v>
      </c>
      <c r="FN748" t="e">
        <v>#N/A</v>
      </c>
      <c r="FQ748" t="e">
        <v>#N/A</v>
      </c>
      <c r="FT748" t="e">
        <v>#N/A</v>
      </c>
      <c r="FW748" t="e">
        <v>#N/A</v>
      </c>
      <c r="FZ748" t="e">
        <v>#N/A</v>
      </c>
      <c r="GC748" t="e">
        <v>#N/A</v>
      </c>
      <c r="GF748" t="e">
        <v>#N/A</v>
      </c>
      <c r="GI748" t="e">
        <v>#N/A</v>
      </c>
      <c r="GL748" t="e">
        <v>#N/A</v>
      </c>
      <c r="GO748" t="e">
        <v>#N/A</v>
      </c>
      <c r="GR748" t="e">
        <v>#N/A</v>
      </c>
      <c r="GU748" t="e">
        <v>#N/A</v>
      </c>
      <c r="GX748" t="e">
        <v>#N/A</v>
      </c>
      <c r="HA748" t="e">
        <v>#N/A</v>
      </c>
      <c r="HD748" t="e">
        <v>#N/A</v>
      </c>
      <c r="HG748" t="e">
        <v>#N/A</v>
      </c>
      <c r="HJ748" t="e">
        <v>#N/A</v>
      </c>
      <c r="HM748" t="e">
        <v>#N/A</v>
      </c>
      <c r="HP748" t="e">
        <v>#N/A</v>
      </c>
      <c r="HS748" t="e">
        <v>#N/A</v>
      </c>
      <c r="HV748" t="e">
        <v>#N/A</v>
      </c>
      <c r="HY748" t="e">
        <v>#N/A</v>
      </c>
      <c r="IB748" t="e">
        <v>#N/A</v>
      </c>
      <c r="IE748" t="e">
        <v>#N/A</v>
      </c>
      <c r="IH748" t="e">
        <v>#N/A</v>
      </c>
    </row>
    <row r="749" spans="1:242" x14ac:dyDescent="0.3">
      <c r="A749" t="s">
        <v>3562</v>
      </c>
      <c r="B749" t="s">
        <v>11643</v>
      </c>
      <c r="C749" t="s">
        <v>9244</v>
      </c>
      <c r="D749" t="s">
        <v>11467</v>
      </c>
      <c r="E749" t="e">
        <v>#N/A</v>
      </c>
      <c r="F749" t="s">
        <v>9300</v>
      </c>
      <c r="G749" t="s">
        <v>9638</v>
      </c>
      <c r="H749" t="e">
        <v>#N/A</v>
      </c>
      <c r="I749" t="s">
        <v>9263</v>
      </c>
      <c r="J749" t="s">
        <v>9263</v>
      </c>
      <c r="K749" t="e">
        <v>#N/A</v>
      </c>
      <c r="N749" t="e">
        <v>#N/A</v>
      </c>
      <c r="Q749" t="e">
        <v>#N/A</v>
      </c>
      <c r="T749" t="e">
        <v>#N/A</v>
      </c>
      <c r="W749" t="e">
        <v>#N/A</v>
      </c>
      <c r="Z749" t="e">
        <v>#N/A</v>
      </c>
      <c r="AC749" t="e">
        <v>#N/A</v>
      </c>
      <c r="AF749" t="e">
        <v>#N/A</v>
      </c>
      <c r="AI749" t="e">
        <v>#N/A</v>
      </c>
      <c r="AL749" t="e">
        <v>#N/A</v>
      </c>
      <c r="AO749" t="e">
        <v>#N/A</v>
      </c>
      <c r="AR749" t="e">
        <v>#N/A</v>
      </c>
      <c r="AU749" t="e">
        <v>#N/A</v>
      </c>
      <c r="AX749" t="e">
        <v>#N/A</v>
      </c>
      <c r="BA749" t="e">
        <v>#N/A</v>
      </c>
      <c r="BD749" t="e">
        <v>#N/A</v>
      </c>
      <c r="BG749" t="e">
        <v>#N/A</v>
      </c>
      <c r="BJ749" t="e">
        <v>#N/A</v>
      </c>
      <c r="BM749" t="e">
        <v>#N/A</v>
      </c>
      <c r="BP749" t="e">
        <v>#N/A</v>
      </c>
      <c r="BS749" t="e">
        <v>#N/A</v>
      </c>
      <c r="BV749" t="e">
        <v>#N/A</v>
      </c>
      <c r="BY749" t="e">
        <v>#N/A</v>
      </c>
      <c r="CB749" t="e">
        <v>#N/A</v>
      </c>
      <c r="CE749" t="e">
        <v>#N/A</v>
      </c>
      <c r="CH749" t="e">
        <v>#N/A</v>
      </c>
      <c r="CK749" t="e">
        <v>#N/A</v>
      </c>
      <c r="CN749" t="e">
        <v>#N/A</v>
      </c>
      <c r="CQ749" t="e">
        <v>#N/A</v>
      </c>
      <c r="CT749" t="e">
        <v>#N/A</v>
      </c>
      <c r="CW749" t="e">
        <v>#N/A</v>
      </c>
      <c r="CZ749" t="e">
        <v>#N/A</v>
      </c>
      <c r="DC749" t="e">
        <v>#N/A</v>
      </c>
      <c r="DF749" t="e">
        <v>#N/A</v>
      </c>
      <c r="DI749" t="e">
        <v>#N/A</v>
      </c>
      <c r="DL749" t="e">
        <v>#N/A</v>
      </c>
      <c r="DO749" t="e">
        <v>#N/A</v>
      </c>
      <c r="DR749" t="e">
        <v>#N/A</v>
      </c>
      <c r="DU749" t="e">
        <v>#N/A</v>
      </c>
      <c r="DX749" t="e">
        <v>#N/A</v>
      </c>
      <c r="EA749" t="e">
        <v>#N/A</v>
      </c>
      <c r="ED749" t="e">
        <v>#N/A</v>
      </c>
      <c r="EG749" t="e">
        <v>#N/A</v>
      </c>
      <c r="EJ749" t="e">
        <v>#N/A</v>
      </c>
      <c r="EM749" t="e">
        <v>#N/A</v>
      </c>
      <c r="EP749" t="e">
        <v>#N/A</v>
      </c>
      <c r="ES749" t="e">
        <v>#N/A</v>
      </c>
      <c r="EV749" t="e">
        <v>#N/A</v>
      </c>
      <c r="EY749" t="e">
        <v>#N/A</v>
      </c>
      <c r="FB749" t="e">
        <v>#N/A</v>
      </c>
      <c r="FE749" t="e">
        <v>#N/A</v>
      </c>
      <c r="FH749" t="e">
        <v>#N/A</v>
      </c>
      <c r="FK749" t="e">
        <v>#N/A</v>
      </c>
      <c r="FN749" t="e">
        <v>#N/A</v>
      </c>
      <c r="FQ749" t="e">
        <v>#N/A</v>
      </c>
      <c r="FT749" t="e">
        <v>#N/A</v>
      </c>
      <c r="FW749" t="e">
        <v>#N/A</v>
      </c>
      <c r="FZ749" t="e">
        <v>#N/A</v>
      </c>
      <c r="GC749" t="e">
        <v>#N/A</v>
      </c>
      <c r="GF749" t="e">
        <v>#N/A</v>
      </c>
      <c r="GI749" t="e">
        <v>#N/A</v>
      </c>
      <c r="GL749" t="e">
        <v>#N/A</v>
      </c>
      <c r="GO749" t="e">
        <v>#N/A</v>
      </c>
      <c r="GR749" t="e">
        <v>#N/A</v>
      </c>
      <c r="GU749" t="e">
        <v>#N/A</v>
      </c>
      <c r="GX749" t="e">
        <v>#N/A</v>
      </c>
      <c r="HA749" t="e">
        <v>#N/A</v>
      </c>
      <c r="HD749" t="e">
        <v>#N/A</v>
      </c>
      <c r="HG749" t="e">
        <v>#N/A</v>
      </c>
      <c r="HJ749" t="e">
        <v>#N/A</v>
      </c>
      <c r="HM749" t="e">
        <v>#N/A</v>
      </c>
      <c r="HP749" t="e">
        <v>#N/A</v>
      </c>
      <c r="HS749" t="e">
        <v>#N/A</v>
      </c>
      <c r="HV749" t="e">
        <v>#N/A</v>
      </c>
      <c r="HY749" t="e">
        <v>#N/A</v>
      </c>
      <c r="IB749" t="e">
        <v>#N/A</v>
      </c>
      <c r="IE749" t="e">
        <v>#N/A</v>
      </c>
      <c r="IH749" t="e">
        <v>#N/A</v>
      </c>
    </row>
    <row r="750" spans="1:242" x14ac:dyDescent="0.3">
      <c r="A750" t="s">
        <v>3446</v>
      </c>
      <c r="B750" t="s">
        <v>13160</v>
      </c>
      <c r="C750" t="s">
        <v>9307</v>
      </c>
      <c r="D750" t="s">
        <v>11468</v>
      </c>
      <c r="E750" t="s">
        <v>13160</v>
      </c>
      <c r="F750" t="s">
        <v>9250</v>
      </c>
      <c r="G750" t="s">
        <v>11469</v>
      </c>
      <c r="H750" t="s">
        <v>11643</v>
      </c>
      <c r="I750" t="s">
        <v>9244</v>
      </c>
      <c r="J750" t="s">
        <v>11470</v>
      </c>
      <c r="K750" t="s">
        <v>11652</v>
      </c>
      <c r="L750" t="s">
        <v>9364</v>
      </c>
      <c r="M750" t="s">
        <v>11471</v>
      </c>
      <c r="N750" t="s">
        <v>15841</v>
      </c>
      <c r="O750" t="s">
        <v>9280</v>
      </c>
      <c r="P750" t="s">
        <v>11472</v>
      </c>
      <c r="Q750" t="s">
        <v>9291</v>
      </c>
      <c r="R750" t="s">
        <v>9328</v>
      </c>
      <c r="S750" t="s">
        <v>9414</v>
      </c>
      <c r="T750" t="e">
        <v>#N/A</v>
      </c>
      <c r="W750" t="e">
        <v>#N/A</v>
      </c>
      <c r="Z750" t="e">
        <v>#N/A</v>
      </c>
      <c r="AC750" t="e">
        <v>#N/A</v>
      </c>
      <c r="AF750" t="e">
        <v>#N/A</v>
      </c>
      <c r="AI750" t="e">
        <v>#N/A</v>
      </c>
      <c r="AL750" t="e">
        <v>#N/A</v>
      </c>
      <c r="AO750" t="e">
        <v>#N/A</v>
      </c>
      <c r="AR750" t="e">
        <v>#N/A</v>
      </c>
      <c r="AU750" t="e">
        <v>#N/A</v>
      </c>
      <c r="AX750" t="e">
        <v>#N/A</v>
      </c>
      <c r="BA750" t="e">
        <v>#N/A</v>
      </c>
      <c r="BD750" t="e">
        <v>#N/A</v>
      </c>
      <c r="BG750" t="e">
        <v>#N/A</v>
      </c>
      <c r="BJ750" t="e">
        <v>#N/A</v>
      </c>
      <c r="BM750" t="e">
        <v>#N/A</v>
      </c>
      <c r="BP750" t="e">
        <v>#N/A</v>
      </c>
      <c r="BS750" t="e">
        <v>#N/A</v>
      </c>
      <c r="BV750" t="e">
        <v>#N/A</v>
      </c>
      <c r="BY750" t="e">
        <v>#N/A</v>
      </c>
      <c r="CB750" t="e">
        <v>#N/A</v>
      </c>
      <c r="CE750" t="e">
        <v>#N/A</v>
      </c>
      <c r="CH750" t="e">
        <v>#N/A</v>
      </c>
      <c r="CK750" t="e">
        <v>#N/A</v>
      </c>
      <c r="CN750" t="e">
        <v>#N/A</v>
      </c>
      <c r="CQ750" t="e">
        <v>#N/A</v>
      </c>
      <c r="CT750" t="e">
        <v>#N/A</v>
      </c>
      <c r="CW750" t="e">
        <v>#N/A</v>
      </c>
      <c r="CZ750" t="e">
        <v>#N/A</v>
      </c>
      <c r="DC750" t="e">
        <v>#N/A</v>
      </c>
      <c r="DF750" t="e">
        <v>#N/A</v>
      </c>
      <c r="DI750" t="e">
        <v>#N/A</v>
      </c>
      <c r="DL750" t="e">
        <v>#N/A</v>
      </c>
      <c r="DO750" t="e">
        <v>#N/A</v>
      </c>
      <c r="DR750" t="e">
        <v>#N/A</v>
      </c>
      <c r="DU750" t="e">
        <v>#N/A</v>
      </c>
      <c r="DX750" t="e">
        <v>#N/A</v>
      </c>
      <c r="EA750" t="e">
        <v>#N/A</v>
      </c>
      <c r="ED750" t="e">
        <v>#N/A</v>
      </c>
      <c r="EG750" t="e">
        <v>#N/A</v>
      </c>
      <c r="EJ750" t="e">
        <v>#N/A</v>
      </c>
      <c r="EM750" t="e">
        <v>#N/A</v>
      </c>
      <c r="EP750" t="e">
        <v>#N/A</v>
      </c>
      <c r="ES750" t="e">
        <v>#N/A</v>
      </c>
      <c r="EV750" t="e">
        <v>#N/A</v>
      </c>
      <c r="EY750" t="e">
        <v>#N/A</v>
      </c>
      <c r="FB750" t="e">
        <v>#N/A</v>
      </c>
      <c r="FE750" t="e">
        <v>#N/A</v>
      </c>
      <c r="FH750" t="e">
        <v>#N/A</v>
      </c>
      <c r="FK750" t="e">
        <v>#N/A</v>
      </c>
      <c r="FN750" t="e">
        <v>#N/A</v>
      </c>
      <c r="FQ750" t="e">
        <v>#N/A</v>
      </c>
      <c r="FT750" t="e">
        <v>#N/A</v>
      </c>
      <c r="FW750" t="e">
        <v>#N/A</v>
      </c>
      <c r="FZ750" t="e">
        <v>#N/A</v>
      </c>
      <c r="GC750" t="e">
        <v>#N/A</v>
      </c>
      <c r="GF750" t="e">
        <v>#N/A</v>
      </c>
      <c r="GI750" t="e">
        <v>#N/A</v>
      </c>
      <c r="GL750" t="e">
        <v>#N/A</v>
      </c>
      <c r="GO750" t="e">
        <v>#N/A</v>
      </c>
      <c r="GR750" t="e">
        <v>#N/A</v>
      </c>
      <c r="GU750" t="e">
        <v>#N/A</v>
      </c>
      <c r="GX750" t="e">
        <v>#N/A</v>
      </c>
      <c r="HA750" t="e">
        <v>#N/A</v>
      </c>
      <c r="HD750" t="e">
        <v>#N/A</v>
      </c>
      <c r="HG750" t="e">
        <v>#N/A</v>
      </c>
      <c r="HJ750" t="e">
        <v>#N/A</v>
      </c>
      <c r="HM750" t="e">
        <v>#N/A</v>
      </c>
      <c r="HP750" t="e">
        <v>#N/A</v>
      </c>
      <c r="HS750" t="e">
        <v>#N/A</v>
      </c>
      <c r="HV750" t="e">
        <v>#N/A</v>
      </c>
      <c r="HY750" t="e">
        <v>#N/A</v>
      </c>
      <c r="IB750" t="e">
        <v>#N/A</v>
      </c>
      <c r="IE750" t="e">
        <v>#N/A</v>
      </c>
      <c r="IH750" t="e">
        <v>#N/A</v>
      </c>
    </row>
    <row r="751" spans="1:242" x14ac:dyDescent="0.3">
      <c r="A751" t="s">
        <v>3424</v>
      </c>
      <c r="B751" t="s">
        <v>11645</v>
      </c>
      <c r="C751" t="s">
        <v>9248</v>
      </c>
      <c r="D751" t="s">
        <v>11473</v>
      </c>
      <c r="E751" t="s">
        <v>13160</v>
      </c>
      <c r="F751" t="s">
        <v>9250</v>
      </c>
      <c r="G751" t="s">
        <v>11474</v>
      </c>
      <c r="H751" t="s">
        <v>11647</v>
      </c>
      <c r="I751" t="s">
        <v>9954</v>
      </c>
      <c r="J751" t="s">
        <v>9955</v>
      </c>
      <c r="K751" t="s">
        <v>15841</v>
      </c>
      <c r="L751" t="s">
        <v>9280</v>
      </c>
      <c r="M751" t="s">
        <v>11475</v>
      </c>
      <c r="N751" t="s">
        <v>11643</v>
      </c>
      <c r="O751" t="s">
        <v>9244</v>
      </c>
      <c r="P751" t="s">
        <v>11476</v>
      </c>
      <c r="Q751" t="s">
        <v>9291</v>
      </c>
      <c r="R751" t="s">
        <v>9328</v>
      </c>
      <c r="S751" t="s">
        <v>9329</v>
      </c>
      <c r="T751" t="e">
        <v>#N/A</v>
      </c>
      <c r="U751" t="s">
        <v>9263</v>
      </c>
      <c r="V751" t="s">
        <v>9263</v>
      </c>
      <c r="W751" t="e">
        <v>#N/A</v>
      </c>
      <c r="X751" t="s">
        <v>9300</v>
      </c>
      <c r="Y751" t="s">
        <v>10253</v>
      </c>
      <c r="Z751" t="e">
        <v>#N/A</v>
      </c>
      <c r="AC751" t="e">
        <v>#N/A</v>
      </c>
      <c r="AF751" t="e">
        <v>#N/A</v>
      </c>
      <c r="AI751" t="e">
        <v>#N/A</v>
      </c>
      <c r="AL751" t="e">
        <v>#N/A</v>
      </c>
      <c r="AO751" t="e">
        <v>#N/A</v>
      </c>
      <c r="AR751" t="e">
        <v>#N/A</v>
      </c>
      <c r="AU751" t="e">
        <v>#N/A</v>
      </c>
      <c r="AX751" t="e">
        <v>#N/A</v>
      </c>
      <c r="BA751" t="e">
        <v>#N/A</v>
      </c>
      <c r="BD751" t="e">
        <v>#N/A</v>
      </c>
      <c r="BG751" t="e">
        <v>#N/A</v>
      </c>
      <c r="BJ751" t="e">
        <v>#N/A</v>
      </c>
      <c r="BM751" t="e">
        <v>#N/A</v>
      </c>
      <c r="BP751" t="e">
        <v>#N/A</v>
      </c>
      <c r="BS751" t="e">
        <v>#N/A</v>
      </c>
      <c r="BV751" t="e">
        <v>#N/A</v>
      </c>
      <c r="BY751" t="e">
        <v>#N/A</v>
      </c>
      <c r="CB751" t="e">
        <v>#N/A</v>
      </c>
      <c r="CE751" t="e">
        <v>#N/A</v>
      </c>
      <c r="CH751" t="e">
        <v>#N/A</v>
      </c>
      <c r="CK751" t="e">
        <v>#N/A</v>
      </c>
      <c r="CN751" t="e">
        <v>#N/A</v>
      </c>
      <c r="CQ751" t="e">
        <v>#N/A</v>
      </c>
      <c r="CT751" t="e">
        <v>#N/A</v>
      </c>
      <c r="CW751" t="e">
        <v>#N/A</v>
      </c>
      <c r="CZ751" t="e">
        <v>#N/A</v>
      </c>
      <c r="DC751" t="e">
        <v>#N/A</v>
      </c>
      <c r="DF751" t="e">
        <v>#N/A</v>
      </c>
      <c r="DI751" t="e">
        <v>#N/A</v>
      </c>
      <c r="DL751" t="e">
        <v>#N/A</v>
      </c>
      <c r="DO751" t="e">
        <v>#N/A</v>
      </c>
      <c r="DR751" t="e">
        <v>#N/A</v>
      </c>
      <c r="DU751" t="e">
        <v>#N/A</v>
      </c>
      <c r="DX751" t="e">
        <v>#N/A</v>
      </c>
      <c r="EA751" t="e">
        <v>#N/A</v>
      </c>
      <c r="ED751" t="e">
        <v>#N/A</v>
      </c>
      <c r="EG751" t="e">
        <v>#N/A</v>
      </c>
      <c r="EJ751" t="e">
        <v>#N/A</v>
      </c>
      <c r="EM751" t="e">
        <v>#N/A</v>
      </c>
      <c r="EP751" t="e">
        <v>#N/A</v>
      </c>
      <c r="ES751" t="e">
        <v>#N/A</v>
      </c>
      <c r="EV751" t="e">
        <v>#N/A</v>
      </c>
      <c r="EY751" t="e">
        <v>#N/A</v>
      </c>
      <c r="FB751" t="e">
        <v>#N/A</v>
      </c>
      <c r="FE751" t="e">
        <v>#N/A</v>
      </c>
      <c r="FH751" t="e">
        <v>#N/A</v>
      </c>
      <c r="FK751" t="e">
        <v>#N/A</v>
      </c>
      <c r="FN751" t="e">
        <v>#N/A</v>
      </c>
      <c r="FQ751" t="e">
        <v>#N/A</v>
      </c>
      <c r="FT751" t="e">
        <v>#N/A</v>
      </c>
      <c r="FW751" t="e">
        <v>#N/A</v>
      </c>
      <c r="FZ751" t="e">
        <v>#N/A</v>
      </c>
      <c r="GC751" t="e">
        <v>#N/A</v>
      </c>
      <c r="GF751" t="e">
        <v>#N/A</v>
      </c>
      <c r="GI751" t="e">
        <v>#N/A</v>
      </c>
      <c r="GL751" t="e">
        <v>#N/A</v>
      </c>
      <c r="GO751" t="e">
        <v>#N/A</v>
      </c>
      <c r="GR751" t="e">
        <v>#N/A</v>
      </c>
      <c r="GU751" t="e">
        <v>#N/A</v>
      </c>
      <c r="GX751" t="e">
        <v>#N/A</v>
      </c>
      <c r="HA751" t="e">
        <v>#N/A</v>
      </c>
      <c r="HD751" t="e">
        <v>#N/A</v>
      </c>
      <c r="HG751" t="e">
        <v>#N/A</v>
      </c>
      <c r="HJ751" t="e">
        <v>#N/A</v>
      </c>
      <c r="HM751" t="e">
        <v>#N/A</v>
      </c>
      <c r="HP751" t="e">
        <v>#N/A</v>
      </c>
      <c r="HS751" t="e">
        <v>#N/A</v>
      </c>
      <c r="HV751" t="e">
        <v>#N/A</v>
      </c>
      <c r="HY751" t="e">
        <v>#N/A</v>
      </c>
      <c r="IB751" t="e">
        <v>#N/A</v>
      </c>
      <c r="IE751" t="e">
        <v>#N/A</v>
      </c>
      <c r="IH751" t="e">
        <v>#N/A</v>
      </c>
    </row>
    <row r="752" spans="1:242" x14ac:dyDescent="0.3">
      <c r="A752" t="s">
        <v>3418</v>
      </c>
      <c r="B752" t="s">
        <v>11645</v>
      </c>
      <c r="C752" t="s">
        <v>9248</v>
      </c>
      <c r="D752" t="s">
        <v>11477</v>
      </c>
      <c r="E752" t="s">
        <v>13160</v>
      </c>
      <c r="F752" t="s">
        <v>9250</v>
      </c>
      <c r="G752" t="s">
        <v>11478</v>
      </c>
      <c r="H752" t="s">
        <v>11643</v>
      </c>
      <c r="I752" t="s">
        <v>9244</v>
      </c>
      <c r="J752" t="s">
        <v>11479</v>
      </c>
      <c r="K752" t="s">
        <v>15841</v>
      </c>
      <c r="L752" t="s">
        <v>9280</v>
      </c>
      <c r="M752" t="s">
        <v>11480</v>
      </c>
      <c r="N752" t="e">
        <v>#N/A</v>
      </c>
      <c r="Q752" t="e">
        <v>#N/A</v>
      </c>
      <c r="T752" t="e">
        <v>#N/A</v>
      </c>
      <c r="W752" t="e">
        <v>#N/A</v>
      </c>
      <c r="Z752" t="e">
        <v>#N/A</v>
      </c>
      <c r="AC752" t="e">
        <v>#N/A</v>
      </c>
      <c r="AF752" t="e">
        <v>#N/A</v>
      </c>
      <c r="AI752" t="e">
        <v>#N/A</v>
      </c>
      <c r="AL752" t="e">
        <v>#N/A</v>
      </c>
      <c r="AO752" t="e">
        <v>#N/A</v>
      </c>
      <c r="AR752" t="e">
        <v>#N/A</v>
      </c>
      <c r="AU752" t="e">
        <v>#N/A</v>
      </c>
      <c r="AX752" t="e">
        <v>#N/A</v>
      </c>
      <c r="BA752" t="e">
        <v>#N/A</v>
      </c>
      <c r="BD752" t="e">
        <v>#N/A</v>
      </c>
      <c r="BG752" t="e">
        <v>#N/A</v>
      </c>
      <c r="BJ752" t="e">
        <v>#N/A</v>
      </c>
      <c r="BM752" t="e">
        <v>#N/A</v>
      </c>
      <c r="BP752" t="e">
        <v>#N/A</v>
      </c>
      <c r="BS752" t="e">
        <v>#N/A</v>
      </c>
      <c r="BV752" t="e">
        <v>#N/A</v>
      </c>
      <c r="BY752" t="e">
        <v>#N/A</v>
      </c>
      <c r="CB752" t="e">
        <v>#N/A</v>
      </c>
      <c r="CE752" t="e">
        <v>#N/A</v>
      </c>
      <c r="CH752" t="e">
        <v>#N/A</v>
      </c>
      <c r="CK752" t="e">
        <v>#N/A</v>
      </c>
      <c r="CN752" t="e">
        <v>#N/A</v>
      </c>
      <c r="CQ752" t="e">
        <v>#N/A</v>
      </c>
      <c r="CT752" t="e">
        <v>#N/A</v>
      </c>
      <c r="CW752" t="e">
        <v>#N/A</v>
      </c>
      <c r="CZ752" t="e">
        <v>#N/A</v>
      </c>
      <c r="DC752" t="e">
        <v>#N/A</v>
      </c>
      <c r="DF752" t="e">
        <v>#N/A</v>
      </c>
      <c r="DI752" t="e">
        <v>#N/A</v>
      </c>
      <c r="DL752" t="e">
        <v>#N/A</v>
      </c>
      <c r="DO752" t="e">
        <v>#N/A</v>
      </c>
      <c r="DR752" t="e">
        <v>#N/A</v>
      </c>
      <c r="DU752" t="e">
        <v>#N/A</v>
      </c>
      <c r="DX752" t="e">
        <v>#N/A</v>
      </c>
      <c r="EA752" t="e">
        <v>#N/A</v>
      </c>
      <c r="ED752" t="e">
        <v>#N/A</v>
      </c>
      <c r="EG752" t="e">
        <v>#N/A</v>
      </c>
      <c r="EJ752" t="e">
        <v>#N/A</v>
      </c>
      <c r="EM752" t="e">
        <v>#N/A</v>
      </c>
      <c r="EP752" t="e">
        <v>#N/A</v>
      </c>
      <c r="ES752" t="e">
        <v>#N/A</v>
      </c>
      <c r="EV752" t="e">
        <v>#N/A</v>
      </c>
      <c r="EY752" t="e">
        <v>#N/A</v>
      </c>
      <c r="FB752" t="e">
        <v>#N/A</v>
      </c>
      <c r="FE752" t="e">
        <v>#N/A</v>
      </c>
      <c r="FH752" t="e">
        <v>#N/A</v>
      </c>
      <c r="FK752" t="e">
        <v>#N/A</v>
      </c>
      <c r="FN752" t="e">
        <v>#N/A</v>
      </c>
      <c r="FQ752" t="e">
        <v>#N/A</v>
      </c>
      <c r="FT752" t="e">
        <v>#N/A</v>
      </c>
      <c r="FW752" t="e">
        <v>#N/A</v>
      </c>
      <c r="FZ752" t="e">
        <v>#N/A</v>
      </c>
      <c r="GC752" t="e">
        <v>#N/A</v>
      </c>
      <c r="GF752" t="e">
        <v>#N/A</v>
      </c>
      <c r="GI752" t="e">
        <v>#N/A</v>
      </c>
      <c r="GL752" t="e">
        <v>#N/A</v>
      </c>
      <c r="GO752" t="e">
        <v>#N/A</v>
      </c>
      <c r="GR752" t="e">
        <v>#N/A</v>
      </c>
      <c r="GU752" t="e">
        <v>#N/A</v>
      </c>
      <c r="GX752" t="e">
        <v>#N/A</v>
      </c>
      <c r="HA752" t="e">
        <v>#N/A</v>
      </c>
      <c r="HD752" t="e">
        <v>#N/A</v>
      </c>
      <c r="HG752" t="e">
        <v>#N/A</v>
      </c>
      <c r="HJ752" t="e">
        <v>#N/A</v>
      </c>
      <c r="HM752" t="e">
        <v>#N/A</v>
      </c>
      <c r="HP752" t="e">
        <v>#N/A</v>
      </c>
      <c r="HS752" t="e">
        <v>#N/A</v>
      </c>
      <c r="HV752" t="e">
        <v>#N/A</v>
      </c>
      <c r="HY752" t="e">
        <v>#N/A</v>
      </c>
      <c r="IB752" t="e">
        <v>#N/A</v>
      </c>
      <c r="IE752" t="e">
        <v>#N/A</v>
      </c>
      <c r="IH752" t="e">
        <v>#N/A</v>
      </c>
    </row>
    <row r="753" spans="1:242" x14ac:dyDescent="0.3">
      <c r="A753" t="s">
        <v>3432</v>
      </c>
      <c r="B753" t="s">
        <v>11645</v>
      </c>
      <c r="C753" t="s">
        <v>9248</v>
      </c>
      <c r="D753" t="s">
        <v>11481</v>
      </c>
      <c r="E753" t="s">
        <v>13160</v>
      </c>
      <c r="F753" t="s">
        <v>9250</v>
      </c>
      <c r="G753" t="s">
        <v>11482</v>
      </c>
      <c r="H753" t="s">
        <v>15841</v>
      </c>
      <c r="I753" t="s">
        <v>9280</v>
      </c>
      <c r="J753" t="s">
        <v>11483</v>
      </c>
      <c r="K753" t="s">
        <v>9572</v>
      </c>
      <c r="L753" t="s">
        <v>9456</v>
      </c>
      <c r="M753" t="s">
        <v>9457</v>
      </c>
      <c r="N753" t="e">
        <v>#N/A</v>
      </c>
      <c r="Q753" t="e">
        <v>#N/A</v>
      </c>
      <c r="T753" t="e">
        <v>#N/A</v>
      </c>
      <c r="W753" t="e">
        <v>#N/A</v>
      </c>
      <c r="Z753" t="e">
        <v>#N/A</v>
      </c>
      <c r="AC753" t="e">
        <v>#N/A</v>
      </c>
      <c r="AF753" t="e">
        <v>#N/A</v>
      </c>
      <c r="AI753" t="e">
        <v>#N/A</v>
      </c>
      <c r="AL753" t="e">
        <v>#N/A</v>
      </c>
      <c r="AO753" t="e">
        <v>#N/A</v>
      </c>
      <c r="AR753" t="e">
        <v>#N/A</v>
      </c>
      <c r="AU753" t="e">
        <v>#N/A</v>
      </c>
      <c r="AX753" t="e">
        <v>#N/A</v>
      </c>
      <c r="BA753" t="e">
        <v>#N/A</v>
      </c>
      <c r="BD753" t="e">
        <v>#N/A</v>
      </c>
      <c r="BG753" t="e">
        <v>#N/A</v>
      </c>
      <c r="BJ753" t="e">
        <v>#N/A</v>
      </c>
      <c r="BM753" t="e">
        <v>#N/A</v>
      </c>
      <c r="BP753" t="e">
        <v>#N/A</v>
      </c>
      <c r="BS753" t="e">
        <v>#N/A</v>
      </c>
      <c r="BV753" t="e">
        <v>#N/A</v>
      </c>
      <c r="BY753" t="e">
        <v>#N/A</v>
      </c>
      <c r="CB753" t="e">
        <v>#N/A</v>
      </c>
      <c r="CE753" t="e">
        <v>#N/A</v>
      </c>
      <c r="CH753" t="e">
        <v>#N/A</v>
      </c>
      <c r="CK753" t="e">
        <v>#N/A</v>
      </c>
      <c r="CN753" t="e">
        <v>#N/A</v>
      </c>
      <c r="CQ753" t="e">
        <v>#N/A</v>
      </c>
      <c r="CT753" t="e">
        <v>#N/A</v>
      </c>
      <c r="CW753" t="e">
        <v>#N/A</v>
      </c>
      <c r="CZ753" t="e">
        <v>#N/A</v>
      </c>
      <c r="DC753" t="e">
        <v>#N/A</v>
      </c>
      <c r="DF753" t="e">
        <v>#N/A</v>
      </c>
      <c r="DI753" t="e">
        <v>#N/A</v>
      </c>
      <c r="DL753" t="e">
        <v>#N/A</v>
      </c>
      <c r="DO753" t="e">
        <v>#N/A</v>
      </c>
      <c r="DR753" t="e">
        <v>#N/A</v>
      </c>
      <c r="DU753" t="e">
        <v>#N/A</v>
      </c>
      <c r="DX753" t="e">
        <v>#N/A</v>
      </c>
      <c r="EA753" t="e">
        <v>#N/A</v>
      </c>
      <c r="ED753" t="e">
        <v>#N/A</v>
      </c>
      <c r="EG753" t="e">
        <v>#N/A</v>
      </c>
      <c r="EJ753" t="e">
        <v>#N/A</v>
      </c>
      <c r="EM753" t="e">
        <v>#N/A</v>
      </c>
      <c r="EP753" t="e">
        <v>#N/A</v>
      </c>
      <c r="ES753" t="e">
        <v>#N/A</v>
      </c>
      <c r="EV753" t="e">
        <v>#N/A</v>
      </c>
      <c r="EY753" t="e">
        <v>#N/A</v>
      </c>
      <c r="FB753" t="e">
        <v>#N/A</v>
      </c>
      <c r="FE753" t="e">
        <v>#N/A</v>
      </c>
      <c r="FH753" t="e">
        <v>#N/A</v>
      </c>
      <c r="FK753" t="e">
        <v>#N/A</v>
      </c>
      <c r="FN753" t="e">
        <v>#N/A</v>
      </c>
      <c r="FQ753" t="e">
        <v>#N/A</v>
      </c>
      <c r="FT753" t="e">
        <v>#N/A</v>
      </c>
      <c r="FW753" t="e">
        <v>#N/A</v>
      </c>
      <c r="FZ753" t="e">
        <v>#N/A</v>
      </c>
      <c r="GC753" t="e">
        <v>#N/A</v>
      </c>
      <c r="GF753" t="e">
        <v>#N/A</v>
      </c>
      <c r="GI753" t="e">
        <v>#N/A</v>
      </c>
      <c r="GL753" t="e">
        <v>#N/A</v>
      </c>
      <c r="GO753" t="e">
        <v>#N/A</v>
      </c>
      <c r="GR753" t="e">
        <v>#N/A</v>
      </c>
      <c r="GU753" t="e">
        <v>#N/A</v>
      </c>
      <c r="GX753" t="e">
        <v>#N/A</v>
      </c>
      <c r="HA753" t="e">
        <v>#N/A</v>
      </c>
      <c r="HD753" t="e">
        <v>#N/A</v>
      </c>
      <c r="HG753" t="e">
        <v>#N/A</v>
      </c>
      <c r="HJ753" t="e">
        <v>#N/A</v>
      </c>
      <c r="HM753" t="e">
        <v>#N/A</v>
      </c>
      <c r="HP753" t="e">
        <v>#N/A</v>
      </c>
      <c r="HS753" t="e">
        <v>#N/A</v>
      </c>
      <c r="HV753" t="e">
        <v>#N/A</v>
      </c>
      <c r="HY753" t="e">
        <v>#N/A</v>
      </c>
      <c r="IB753" t="e">
        <v>#N/A</v>
      </c>
      <c r="IE753" t="e">
        <v>#N/A</v>
      </c>
      <c r="IH753" t="e">
        <v>#N/A</v>
      </c>
    </row>
    <row r="754" spans="1:242" x14ac:dyDescent="0.3">
      <c r="A754" t="s">
        <v>3310</v>
      </c>
      <c r="B754" t="s">
        <v>13160</v>
      </c>
      <c r="C754" t="s">
        <v>9250</v>
      </c>
      <c r="D754" t="s">
        <v>11484</v>
      </c>
      <c r="E754" t="s">
        <v>14753</v>
      </c>
      <c r="F754" t="s">
        <v>9450</v>
      </c>
      <c r="G754" t="s">
        <v>9450</v>
      </c>
      <c r="H754" t="s">
        <v>15841</v>
      </c>
      <c r="I754" t="s">
        <v>9280</v>
      </c>
      <c r="J754" t="s">
        <v>11485</v>
      </c>
      <c r="K754" t="s">
        <v>11643</v>
      </c>
      <c r="L754" t="s">
        <v>9244</v>
      </c>
      <c r="M754" t="s">
        <v>11486</v>
      </c>
      <c r="N754" t="s">
        <v>9291</v>
      </c>
      <c r="O754" t="s">
        <v>9328</v>
      </c>
      <c r="P754" t="s">
        <v>10288</v>
      </c>
      <c r="Q754" t="s">
        <v>11652</v>
      </c>
      <c r="R754" t="s">
        <v>9364</v>
      </c>
      <c r="S754" t="s">
        <v>9800</v>
      </c>
      <c r="T754" t="e">
        <v>#N/A</v>
      </c>
      <c r="U754" t="s">
        <v>9461</v>
      </c>
      <c r="V754" t="s">
        <v>11487</v>
      </c>
      <c r="W754" t="e">
        <v>#N/A</v>
      </c>
      <c r="Z754" t="e">
        <v>#N/A</v>
      </c>
      <c r="AC754" t="e">
        <v>#N/A</v>
      </c>
      <c r="AF754" t="e">
        <v>#N/A</v>
      </c>
      <c r="AI754" t="e">
        <v>#N/A</v>
      </c>
      <c r="AL754" t="e">
        <v>#N/A</v>
      </c>
      <c r="AO754" t="e">
        <v>#N/A</v>
      </c>
      <c r="AR754" t="e">
        <v>#N/A</v>
      </c>
      <c r="AU754" t="e">
        <v>#N/A</v>
      </c>
      <c r="AX754" t="e">
        <v>#N/A</v>
      </c>
      <c r="BA754" t="e">
        <v>#N/A</v>
      </c>
      <c r="BD754" t="e">
        <v>#N/A</v>
      </c>
      <c r="BG754" t="e">
        <v>#N/A</v>
      </c>
      <c r="BJ754" t="e">
        <v>#N/A</v>
      </c>
      <c r="BM754" t="e">
        <v>#N/A</v>
      </c>
      <c r="BP754" t="e">
        <v>#N/A</v>
      </c>
      <c r="BS754" t="e">
        <v>#N/A</v>
      </c>
      <c r="BV754" t="e">
        <v>#N/A</v>
      </c>
      <c r="BY754" t="e">
        <v>#N/A</v>
      </c>
      <c r="CB754" t="e">
        <v>#N/A</v>
      </c>
      <c r="CE754" t="e">
        <v>#N/A</v>
      </c>
      <c r="CH754" t="e">
        <v>#N/A</v>
      </c>
      <c r="CK754" t="e">
        <v>#N/A</v>
      </c>
      <c r="CN754" t="e">
        <v>#N/A</v>
      </c>
      <c r="CQ754" t="e">
        <v>#N/A</v>
      </c>
      <c r="CT754" t="e">
        <v>#N/A</v>
      </c>
      <c r="CW754" t="e">
        <v>#N/A</v>
      </c>
      <c r="CZ754" t="e">
        <v>#N/A</v>
      </c>
      <c r="DC754" t="e">
        <v>#N/A</v>
      </c>
      <c r="DF754" t="e">
        <v>#N/A</v>
      </c>
      <c r="DI754" t="e">
        <v>#N/A</v>
      </c>
      <c r="DL754" t="e">
        <v>#N/A</v>
      </c>
      <c r="DO754" t="e">
        <v>#N/A</v>
      </c>
      <c r="DR754" t="e">
        <v>#N/A</v>
      </c>
      <c r="DU754" t="e">
        <v>#N/A</v>
      </c>
      <c r="DX754" t="e">
        <v>#N/A</v>
      </c>
      <c r="EA754" t="e">
        <v>#N/A</v>
      </c>
      <c r="ED754" t="e">
        <v>#N/A</v>
      </c>
      <c r="EG754" t="e">
        <v>#N/A</v>
      </c>
      <c r="EJ754" t="e">
        <v>#N/A</v>
      </c>
      <c r="EM754" t="e">
        <v>#N/A</v>
      </c>
      <c r="EP754" t="e">
        <v>#N/A</v>
      </c>
      <c r="ES754" t="e">
        <v>#N/A</v>
      </c>
      <c r="EV754" t="e">
        <v>#N/A</v>
      </c>
      <c r="EY754" t="e">
        <v>#N/A</v>
      </c>
      <c r="FB754" t="e">
        <v>#N/A</v>
      </c>
      <c r="FE754" t="e">
        <v>#N/A</v>
      </c>
      <c r="FH754" t="e">
        <v>#N/A</v>
      </c>
      <c r="FK754" t="e">
        <v>#N/A</v>
      </c>
      <c r="FN754" t="e">
        <v>#N/A</v>
      </c>
      <c r="FQ754" t="e">
        <v>#N/A</v>
      </c>
      <c r="FT754" t="e">
        <v>#N/A</v>
      </c>
      <c r="FW754" t="e">
        <v>#N/A</v>
      </c>
      <c r="FZ754" t="e">
        <v>#N/A</v>
      </c>
      <c r="GC754" t="e">
        <v>#N/A</v>
      </c>
      <c r="GF754" t="e">
        <v>#N/A</v>
      </c>
      <c r="GI754" t="e">
        <v>#N/A</v>
      </c>
      <c r="GL754" t="e">
        <v>#N/A</v>
      </c>
      <c r="GO754" t="e">
        <v>#N/A</v>
      </c>
      <c r="GR754" t="e">
        <v>#N/A</v>
      </c>
      <c r="GU754" t="e">
        <v>#N/A</v>
      </c>
      <c r="GX754" t="e">
        <v>#N/A</v>
      </c>
      <c r="HA754" t="e">
        <v>#N/A</v>
      </c>
      <c r="HD754" t="e">
        <v>#N/A</v>
      </c>
      <c r="HG754" t="e">
        <v>#N/A</v>
      </c>
      <c r="HJ754" t="e">
        <v>#N/A</v>
      </c>
      <c r="HM754" t="e">
        <v>#N/A</v>
      </c>
      <c r="HP754" t="e">
        <v>#N/A</v>
      </c>
      <c r="HS754" t="e">
        <v>#N/A</v>
      </c>
      <c r="HV754" t="e">
        <v>#N/A</v>
      </c>
      <c r="HY754" t="e">
        <v>#N/A</v>
      </c>
      <c r="IB754" t="e">
        <v>#N/A</v>
      </c>
      <c r="IE754" t="e">
        <v>#N/A</v>
      </c>
      <c r="IH754" t="e">
        <v>#N/A</v>
      </c>
    </row>
    <row r="755" spans="1:242" x14ac:dyDescent="0.3">
      <c r="A755" t="s">
        <v>3442</v>
      </c>
      <c r="B755" t="s">
        <v>11645</v>
      </c>
      <c r="C755" t="s">
        <v>9248</v>
      </c>
      <c r="D755" t="s">
        <v>11488</v>
      </c>
      <c r="E755" t="s">
        <v>15842</v>
      </c>
      <c r="F755" t="s">
        <v>9608</v>
      </c>
      <c r="G755" t="s">
        <v>10908</v>
      </c>
      <c r="H755" t="s">
        <v>14753</v>
      </c>
      <c r="I755" t="s">
        <v>9450</v>
      </c>
      <c r="J755" t="s">
        <v>9450</v>
      </c>
      <c r="K755" t="s">
        <v>13160</v>
      </c>
      <c r="L755" t="s">
        <v>9250</v>
      </c>
      <c r="M755" t="s">
        <v>11489</v>
      </c>
      <c r="N755" t="s">
        <v>14753</v>
      </c>
      <c r="O755" t="s">
        <v>9511</v>
      </c>
      <c r="P755" t="s">
        <v>9511</v>
      </c>
      <c r="Q755" t="s">
        <v>11643</v>
      </c>
      <c r="R755" t="s">
        <v>9244</v>
      </c>
      <c r="S755" t="s">
        <v>11490</v>
      </c>
      <c r="T755" t="e">
        <v>#N/A</v>
      </c>
      <c r="W755" t="e">
        <v>#N/A</v>
      </c>
      <c r="Z755" t="e">
        <v>#N/A</v>
      </c>
      <c r="AC755" t="e">
        <v>#N/A</v>
      </c>
      <c r="AF755" t="e">
        <v>#N/A</v>
      </c>
      <c r="AI755" t="e">
        <v>#N/A</v>
      </c>
      <c r="AL755" t="e">
        <v>#N/A</v>
      </c>
      <c r="AO755" t="e">
        <v>#N/A</v>
      </c>
      <c r="AR755" t="e">
        <v>#N/A</v>
      </c>
      <c r="AU755" t="e">
        <v>#N/A</v>
      </c>
      <c r="AX755" t="e">
        <v>#N/A</v>
      </c>
      <c r="BA755" t="e">
        <v>#N/A</v>
      </c>
      <c r="BD755" t="e">
        <v>#N/A</v>
      </c>
      <c r="BG755" t="e">
        <v>#N/A</v>
      </c>
      <c r="BJ755" t="e">
        <v>#N/A</v>
      </c>
      <c r="BM755" t="e">
        <v>#N/A</v>
      </c>
      <c r="BP755" t="e">
        <v>#N/A</v>
      </c>
      <c r="BS755" t="e">
        <v>#N/A</v>
      </c>
      <c r="BV755" t="e">
        <v>#N/A</v>
      </c>
      <c r="BY755" t="e">
        <v>#N/A</v>
      </c>
      <c r="CB755" t="e">
        <v>#N/A</v>
      </c>
      <c r="CE755" t="e">
        <v>#N/A</v>
      </c>
      <c r="CH755" t="e">
        <v>#N/A</v>
      </c>
      <c r="CK755" t="e">
        <v>#N/A</v>
      </c>
      <c r="CN755" t="e">
        <v>#N/A</v>
      </c>
      <c r="CQ755" t="e">
        <v>#N/A</v>
      </c>
      <c r="CT755" t="e">
        <v>#N/A</v>
      </c>
      <c r="CW755" t="e">
        <v>#N/A</v>
      </c>
      <c r="CZ755" t="e">
        <v>#N/A</v>
      </c>
      <c r="DC755" t="e">
        <v>#N/A</v>
      </c>
      <c r="DF755" t="e">
        <v>#N/A</v>
      </c>
      <c r="DI755" t="e">
        <v>#N/A</v>
      </c>
      <c r="DL755" t="e">
        <v>#N/A</v>
      </c>
      <c r="DO755" t="e">
        <v>#N/A</v>
      </c>
      <c r="DR755" t="e">
        <v>#N/A</v>
      </c>
      <c r="DU755" t="e">
        <v>#N/A</v>
      </c>
      <c r="DX755" t="e">
        <v>#N/A</v>
      </c>
      <c r="EA755" t="e">
        <v>#N/A</v>
      </c>
      <c r="ED755" t="e">
        <v>#N/A</v>
      </c>
      <c r="EG755" t="e">
        <v>#N/A</v>
      </c>
      <c r="EJ755" t="e">
        <v>#N/A</v>
      </c>
      <c r="EM755" t="e">
        <v>#N/A</v>
      </c>
      <c r="EP755" t="e">
        <v>#N/A</v>
      </c>
      <c r="ES755" t="e">
        <v>#N/A</v>
      </c>
      <c r="EV755" t="e">
        <v>#N/A</v>
      </c>
      <c r="EY755" t="e">
        <v>#N/A</v>
      </c>
      <c r="FB755" t="e">
        <v>#N/A</v>
      </c>
      <c r="FE755" t="e">
        <v>#N/A</v>
      </c>
      <c r="FH755" t="e">
        <v>#N/A</v>
      </c>
      <c r="FK755" t="e">
        <v>#N/A</v>
      </c>
      <c r="FN755" t="e">
        <v>#N/A</v>
      </c>
      <c r="FQ755" t="e">
        <v>#N/A</v>
      </c>
      <c r="FT755" t="e">
        <v>#N/A</v>
      </c>
      <c r="FW755" t="e">
        <v>#N/A</v>
      </c>
      <c r="FZ755" t="e">
        <v>#N/A</v>
      </c>
      <c r="GC755" t="e">
        <v>#N/A</v>
      </c>
      <c r="GF755" t="e">
        <v>#N/A</v>
      </c>
      <c r="GI755" t="e">
        <v>#N/A</v>
      </c>
      <c r="GL755" t="e">
        <v>#N/A</v>
      </c>
      <c r="GO755" t="e">
        <v>#N/A</v>
      </c>
      <c r="GR755" t="e">
        <v>#N/A</v>
      </c>
      <c r="GU755" t="e">
        <v>#N/A</v>
      </c>
      <c r="GX755" t="e">
        <v>#N/A</v>
      </c>
      <c r="HA755" t="e">
        <v>#N/A</v>
      </c>
      <c r="HD755" t="e">
        <v>#N/A</v>
      </c>
      <c r="HG755" t="e">
        <v>#N/A</v>
      </c>
      <c r="HJ755" t="e">
        <v>#N/A</v>
      </c>
      <c r="HM755" t="e">
        <v>#N/A</v>
      </c>
      <c r="HP755" t="e">
        <v>#N/A</v>
      </c>
      <c r="HS755" t="e">
        <v>#N/A</v>
      </c>
      <c r="HV755" t="e">
        <v>#N/A</v>
      </c>
      <c r="HY755" t="e">
        <v>#N/A</v>
      </c>
      <c r="IB755" t="e">
        <v>#N/A</v>
      </c>
      <c r="IE755" t="e">
        <v>#N/A</v>
      </c>
      <c r="IH755" t="e">
        <v>#N/A</v>
      </c>
    </row>
    <row r="756" spans="1:242" x14ac:dyDescent="0.3">
      <c r="A756" t="s">
        <v>3410</v>
      </c>
      <c r="B756" t="s">
        <v>11645</v>
      </c>
      <c r="C756" t="s">
        <v>9248</v>
      </c>
      <c r="D756" t="s">
        <v>11491</v>
      </c>
      <c r="E756" t="s">
        <v>13160</v>
      </c>
      <c r="F756" t="s">
        <v>9250</v>
      </c>
      <c r="G756" t="s">
        <v>11492</v>
      </c>
      <c r="H756" t="s">
        <v>15841</v>
      </c>
      <c r="I756" t="s">
        <v>9280</v>
      </c>
      <c r="J756" t="s">
        <v>11493</v>
      </c>
      <c r="K756" t="s">
        <v>11643</v>
      </c>
      <c r="L756" t="s">
        <v>9244</v>
      </c>
      <c r="M756" t="s">
        <v>11494</v>
      </c>
      <c r="N756" t="e">
        <v>#N/A</v>
      </c>
      <c r="O756" t="s">
        <v>9263</v>
      </c>
      <c r="P756" t="s">
        <v>9263</v>
      </c>
      <c r="Q756" t="e">
        <v>#N/A</v>
      </c>
      <c r="T756" t="e">
        <v>#N/A</v>
      </c>
      <c r="W756" t="e">
        <v>#N/A</v>
      </c>
      <c r="Z756" t="e">
        <v>#N/A</v>
      </c>
      <c r="AC756" t="e">
        <v>#N/A</v>
      </c>
      <c r="AF756" t="e">
        <v>#N/A</v>
      </c>
      <c r="AI756" t="e">
        <v>#N/A</v>
      </c>
      <c r="AL756" t="e">
        <v>#N/A</v>
      </c>
      <c r="AO756" t="e">
        <v>#N/A</v>
      </c>
      <c r="AR756" t="e">
        <v>#N/A</v>
      </c>
      <c r="AU756" t="e">
        <v>#N/A</v>
      </c>
      <c r="AX756" t="e">
        <v>#N/A</v>
      </c>
      <c r="BA756" t="e">
        <v>#N/A</v>
      </c>
      <c r="BD756" t="e">
        <v>#N/A</v>
      </c>
      <c r="BG756" t="e">
        <v>#N/A</v>
      </c>
      <c r="BJ756" t="e">
        <v>#N/A</v>
      </c>
      <c r="BM756" t="e">
        <v>#N/A</v>
      </c>
      <c r="BP756" t="e">
        <v>#N/A</v>
      </c>
      <c r="BS756" t="e">
        <v>#N/A</v>
      </c>
      <c r="BV756" t="e">
        <v>#N/A</v>
      </c>
      <c r="BY756" t="e">
        <v>#N/A</v>
      </c>
      <c r="CB756" t="e">
        <v>#N/A</v>
      </c>
      <c r="CE756" t="e">
        <v>#N/A</v>
      </c>
      <c r="CH756" t="e">
        <v>#N/A</v>
      </c>
      <c r="CK756" t="e">
        <v>#N/A</v>
      </c>
      <c r="CN756" t="e">
        <v>#N/A</v>
      </c>
      <c r="CQ756" t="e">
        <v>#N/A</v>
      </c>
      <c r="CT756" t="e">
        <v>#N/A</v>
      </c>
      <c r="CW756" t="e">
        <v>#N/A</v>
      </c>
      <c r="CZ756" t="e">
        <v>#N/A</v>
      </c>
      <c r="DC756" t="e">
        <v>#N/A</v>
      </c>
      <c r="DF756" t="e">
        <v>#N/A</v>
      </c>
      <c r="DI756" t="e">
        <v>#N/A</v>
      </c>
      <c r="DL756" t="e">
        <v>#N/A</v>
      </c>
      <c r="DO756" t="e">
        <v>#N/A</v>
      </c>
      <c r="DR756" t="e">
        <v>#N/A</v>
      </c>
      <c r="DU756" t="e">
        <v>#N/A</v>
      </c>
      <c r="DX756" t="e">
        <v>#N/A</v>
      </c>
      <c r="EA756" t="e">
        <v>#N/A</v>
      </c>
      <c r="ED756" t="e">
        <v>#N/A</v>
      </c>
      <c r="EG756" t="e">
        <v>#N/A</v>
      </c>
      <c r="EJ756" t="e">
        <v>#N/A</v>
      </c>
      <c r="EM756" t="e">
        <v>#N/A</v>
      </c>
      <c r="EP756" t="e">
        <v>#N/A</v>
      </c>
      <c r="ES756" t="e">
        <v>#N/A</v>
      </c>
      <c r="EV756" t="e">
        <v>#N/A</v>
      </c>
      <c r="EY756" t="e">
        <v>#N/A</v>
      </c>
      <c r="FB756" t="e">
        <v>#N/A</v>
      </c>
      <c r="FE756" t="e">
        <v>#N/A</v>
      </c>
      <c r="FH756" t="e">
        <v>#N/A</v>
      </c>
      <c r="FK756" t="e">
        <v>#N/A</v>
      </c>
      <c r="FN756" t="e">
        <v>#N/A</v>
      </c>
      <c r="FQ756" t="e">
        <v>#N/A</v>
      </c>
      <c r="FT756" t="e">
        <v>#N/A</v>
      </c>
      <c r="FW756" t="e">
        <v>#N/A</v>
      </c>
      <c r="FZ756" t="e">
        <v>#N/A</v>
      </c>
      <c r="GC756" t="e">
        <v>#N/A</v>
      </c>
      <c r="GF756" t="e">
        <v>#N/A</v>
      </c>
      <c r="GI756" t="e">
        <v>#N/A</v>
      </c>
      <c r="GL756" t="e">
        <v>#N/A</v>
      </c>
      <c r="GO756" t="e">
        <v>#N/A</v>
      </c>
      <c r="GR756" t="e">
        <v>#N/A</v>
      </c>
      <c r="GU756" t="e">
        <v>#N/A</v>
      </c>
      <c r="GX756" t="e">
        <v>#N/A</v>
      </c>
      <c r="HA756" t="e">
        <v>#N/A</v>
      </c>
      <c r="HD756" t="e">
        <v>#N/A</v>
      </c>
      <c r="HG756" t="e">
        <v>#N/A</v>
      </c>
      <c r="HJ756" t="e">
        <v>#N/A</v>
      </c>
      <c r="HM756" t="e">
        <v>#N/A</v>
      </c>
      <c r="HP756" t="e">
        <v>#N/A</v>
      </c>
      <c r="HS756" t="e">
        <v>#N/A</v>
      </c>
      <c r="HV756" t="e">
        <v>#N/A</v>
      </c>
      <c r="HY756" t="e">
        <v>#N/A</v>
      </c>
      <c r="IB756" t="e">
        <v>#N/A</v>
      </c>
      <c r="IE756" t="e">
        <v>#N/A</v>
      </c>
      <c r="IH756" t="e">
        <v>#N/A</v>
      </c>
    </row>
    <row r="757" spans="1:242" x14ac:dyDescent="0.3">
      <c r="A757" t="s">
        <v>3412</v>
      </c>
      <c r="B757" t="s">
        <v>13160</v>
      </c>
      <c r="C757" t="s">
        <v>9250</v>
      </c>
      <c r="D757" t="s">
        <v>11495</v>
      </c>
      <c r="E757" t="s">
        <v>11643</v>
      </c>
      <c r="F757" t="s">
        <v>9244</v>
      </c>
      <c r="G757" t="s">
        <v>11496</v>
      </c>
      <c r="H757" t="s">
        <v>9291</v>
      </c>
      <c r="I757" t="s">
        <v>9328</v>
      </c>
      <c r="J757" t="s">
        <v>11256</v>
      </c>
      <c r="K757" t="e">
        <v>#N/A</v>
      </c>
      <c r="L757" t="s">
        <v>9300</v>
      </c>
      <c r="M757" t="s">
        <v>9830</v>
      </c>
      <c r="N757" t="e">
        <v>#N/A</v>
      </c>
      <c r="Q757" t="e">
        <v>#N/A</v>
      </c>
      <c r="T757" t="e">
        <v>#N/A</v>
      </c>
      <c r="W757" t="e">
        <v>#N/A</v>
      </c>
      <c r="Z757" t="e">
        <v>#N/A</v>
      </c>
      <c r="AC757" t="e">
        <v>#N/A</v>
      </c>
      <c r="AF757" t="e">
        <v>#N/A</v>
      </c>
      <c r="AI757" t="e">
        <v>#N/A</v>
      </c>
      <c r="AL757" t="e">
        <v>#N/A</v>
      </c>
      <c r="AO757" t="e">
        <v>#N/A</v>
      </c>
      <c r="AR757" t="e">
        <v>#N/A</v>
      </c>
      <c r="AU757" t="e">
        <v>#N/A</v>
      </c>
      <c r="AX757" t="e">
        <v>#N/A</v>
      </c>
      <c r="BA757" t="e">
        <v>#N/A</v>
      </c>
      <c r="BD757" t="e">
        <v>#N/A</v>
      </c>
      <c r="BG757" t="e">
        <v>#N/A</v>
      </c>
      <c r="BJ757" t="e">
        <v>#N/A</v>
      </c>
      <c r="BM757" t="e">
        <v>#N/A</v>
      </c>
      <c r="BP757" t="e">
        <v>#N/A</v>
      </c>
      <c r="BS757" t="e">
        <v>#N/A</v>
      </c>
      <c r="BV757" t="e">
        <v>#N/A</v>
      </c>
      <c r="BY757" t="e">
        <v>#N/A</v>
      </c>
      <c r="CB757" t="e">
        <v>#N/A</v>
      </c>
      <c r="CE757" t="e">
        <v>#N/A</v>
      </c>
      <c r="CH757" t="e">
        <v>#N/A</v>
      </c>
      <c r="CK757" t="e">
        <v>#N/A</v>
      </c>
      <c r="CN757" t="e">
        <v>#N/A</v>
      </c>
      <c r="CQ757" t="e">
        <v>#N/A</v>
      </c>
      <c r="CT757" t="e">
        <v>#N/A</v>
      </c>
      <c r="CW757" t="e">
        <v>#N/A</v>
      </c>
      <c r="CZ757" t="e">
        <v>#N/A</v>
      </c>
      <c r="DC757" t="e">
        <v>#N/A</v>
      </c>
      <c r="DF757" t="e">
        <v>#N/A</v>
      </c>
      <c r="DI757" t="e">
        <v>#N/A</v>
      </c>
      <c r="DL757" t="e">
        <v>#N/A</v>
      </c>
      <c r="DO757" t="e">
        <v>#N/A</v>
      </c>
      <c r="DR757" t="e">
        <v>#N/A</v>
      </c>
      <c r="DU757" t="e">
        <v>#N/A</v>
      </c>
      <c r="DX757" t="e">
        <v>#N/A</v>
      </c>
      <c r="EA757" t="e">
        <v>#N/A</v>
      </c>
      <c r="ED757" t="e">
        <v>#N/A</v>
      </c>
      <c r="EG757" t="e">
        <v>#N/A</v>
      </c>
      <c r="EJ757" t="e">
        <v>#N/A</v>
      </c>
      <c r="EM757" t="e">
        <v>#N/A</v>
      </c>
      <c r="EP757" t="e">
        <v>#N/A</v>
      </c>
      <c r="ES757" t="e">
        <v>#N/A</v>
      </c>
      <c r="EV757" t="e">
        <v>#N/A</v>
      </c>
      <c r="EY757" t="e">
        <v>#N/A</v>
      </c>
      <c r="FB757" t="e">
        <v>#N/A</v>
      </c>
      <c r="FE757" t="e">
        <v>#N/A</v>
      </c>
      <c r="FH757" t="e">
        <v>#N/A</v>
      </c>
      <c r="FK757" t="e">
        <v>#N/A</v>
      </c>
      <c r="FN757" t="e">
        <v>#N/A</v>
      </c>
      <c r="FQ757" t="e">
        <v>#N/A</v>
      </c>
      <c r="FT757" t="e">
        <v>#N/A</v>
      </c>
      <c r="FW757" t="e">
        <v>#N/A</v>
      </c>
      <c r="FZ757" t="e">
        <v>#N/A</v>
      </c>
      <c r="GC757" t="e">
        <v>#N/A</v>
      </c>
      <c r="GF757" t="e">
        <v>#N/A</v>
      </c>
      <c r="GI757" t="e">
        <v>#N/A</v>
      </c>
      <c r="GL757" t="e">
        <v>#N/A</v>
      </c>
      <c r="GO757" t="e">
        <v>#N/A</v>
      </c>
      <c r="GR757" t="e">
        <v>#N/A</v>
      </c>
      <c r="GU757" t="e">
        <v>#N/A</v>
      </c>
      <c r="GX757" t="e">
        <v>#N/A</v>
      </c>
      <c r="HA757" t="e">
        <v>#N/A</v>
      </c>
      <c r="HD757" t="e">
        <v>#N/A</v>
      </c>
      <c r="HG757" t="e">
        <v>#N/A</v>
      </c>
      <c r="HJ757" t="e">
        <v>#N/A</v>
      </c>
      <c r="HM757" t="e">
        <v>#N/A</v>
      </c>
      <c r="HP757" t="e">
        <v>#N/A</v>
      </c>
      <c r="HS757" t="e">
        <v>#N/A</v>
      </c>
      <c r="HV757" t="e">
        <v>#N/A</v>
      </c>
      <c r="HY757" t="e">
        <v>#N/A</v>
      </c>
      <c r="IB757" t="e">
        <v>#N/A</v>
      </c>
      <c r="IE757" t="e">
        <v>#N/A</v>
      </c>
      <c r="IH757" t="e">
        <v>#N/A</v>
      </c>
    </row>
    <row r="758" spans="1:242" x14ac:dyDescent="0.3">
      <c r="A758" t="s">
        <v>6889</v>
      </c>
      <c r="B758" t="s">
        <v>13160</v>
      </c>
      <c r="C758" t="s">
        <v>9250</v>
      </c>
      <c r="D758" t="s">
        <v>9372</v>
      </c>
      <c r="E758" t="e">
        <v>#N/A</v>
      </c>
      <c r="F758" t="s">
        <v>9300</v>
      </c>
      <c r="G758" t="s">
        <v>9830</v>
      </c>
      <c r="H758" t="e">
        <v>#N/A</v>
      </c>
      <c r="K758" t="e">
        <v>#N/A</v>
      </c>
      <c r="N758" t="e">
        <v>#N/A</v>
      </c>
      <c r="Q758" t="e">
        <v>#N/A</v>
      </c>
      <c r="T758" t="e">
        <v>#N/A</v>
      </c>
      <c r="W758" t="e">
        <v>#N/A</v>
      </c>
      <c r="Z758" t="e">
        <v>#N/A</v>
      </c>
      <c r="AC758" t="e">
        <v>#N/A</v>
      </c>
      <c r="AF758" t="e">
        <v>#N/A</v>
      </c>
      <c r="AI758" t="e">
        <v>#N/A</v>
      </c>
      <c r="AL758" t="e">
        <v>#N/A</v>
      </c>
      <c r="AO758" t="e">
        <v>#N/A</v>
      </c>
      <c r="AR758" t="e">
        <v>#N/A</v>
      </c>
      <c r="AU758" t="e">
        <v>#N/A</v>
      </c>
      <c r="AX758" t="e">
        <v>#N/A</v>
      </c>
      <c r="BA758" t="e">
        <v>#N/A</v>
      </c>
      <c r="BD758" t="e">
        <v>#N/A</v>
      </c>
      <c r="BG758" t="e">
        <v>#N/A</v>
      </c>
      <c r="BJ758" t="e">
        <v>#N/A</v>
      </c>
      <c r="BM758" t="e">
        <v>#N/A</v>
      </c>
      <c r="BP758" t="e">
        <v>#N/A</v>
      </c>
      <c r="BS758" t="e">
        <v>#N/A</v>
      </c>
      <c r="BV758" t="e">
        <v>#N/A</v>
      </c>
      <c r="BY758" t="e">
        <v>#N/A</v>
      </c>
      <c r="CB758" t="e">
        <v>#N/A</v>
      </c>
      <c r="CE758" t="e">
        <v>#N/A</v>
      </c>
      <c r="CH758" t="e">
        <v>#N/A</v>
      </c>
      <c r="CK758" t="e">
        <v>#N/A</v>
      </c>
      <c r="CN758" t="e">
        <v>#N/A</v>
      </c>
      <c r="CQ758" t="e">
        <v>#N/A</v>
      </c>
      <c r="CT758" t="e">
        <v>#N/A</v>
      </c>
      <c r="CW758" t="e">
        <v>#N/A</v>
      </c>
      <c r="CZ758" t="e">
        <v>#N/A</v>
      </c>
      <c r="DC758" t="e">
        <v>#N/A</v>
      </c>
      <c r="DF758" t="e">
        <v>#N/A</v>
      </c>
      <c r="DI758" t="e">
        <v>#N/A</v>
      </c>
      <c r="DL758" t="e">
        <v>#N/A</v>
      </c>
      <c r="DO758" t="e">
        <v>#N/A</v>
      </c>
      <c r="DR758" t="e">
        <v>#N/A</v>
      </c>
      <c r="DU758" t="e">
        <v>#N/A</v>
      </c>
      <c r="DX758" t="e">
        <v>#N/A</v>
      </c>
      <c r="EA758" t="e">
        <v>#N/A</v>
      </c>
      <c r="ED758" t="e">
        <v>#N/A</v>
      </c>
      <c r="EG758" t="e">
        <v>#N/A</v>
      </c>
      <c r="EJ758" t="e">
        <v>#N/A</v>
      </c>
      <c r="EM758" t="e">
        <v>#N/A</v>
      </c>
      <c r="EP758" t="e">
        <v>#N/A</v>
      </c>
      <c r="ES758" t="e">
        <v>#N/A</v>
      </c>
      <c r="EV758" t="e">
        <v>#N/A</v>
      </c>
      <c r="EY758" t="e">
        <v>#N/A</v>
      </c>
      <c r="FB758" t="e">
        <v>#N/A</v>
      </c>
      <c r="FE758" t="e">
        <v>#N/A</v>
      </c>
      <c r="FH758" t="e">
        <v>#N/A</v>
      </c>
      <c r="FK758" t="e">
        <v>#N/A</v>
      </c>
      <c r="FN758" t="e">
        <v>#N/A</v>
      </c>
      <c r="FQ758" t="e">
        <v>#N/A</v>
      </c>
      <c r="FT758" t="e">
        <v>#N/A</v>
      </c>
      <c r="FW758" t="e">
        <v>#N/A</v>
      </c>
      <c r="FZ758" t="e">
        <v>#N/A</v>
      </c>
      <c r="GC758" t="e">
        <v>#N/A</v>
      </c>
      <c r="GF758" t="e">
        <v>#N/A</v>
      </c>
      <c r="GI758" t="e">
        <v>#N/A</v>
      </c>
      <c r="GL758" t="e">
        <v>#N/A</v>
      </c>
      <c r="GO758" t="e">
        <v>#N/A</v>
      </c>
      <c r="GR758" t="e">
        <v>#N/A</v>
      </c>
      <c r="GU758" t="e">
        <v>#N/A</v>
      </c>
      <c r="GX758" t="e">
        <v>#N/A</v>
      </c>
      <c r="HA758" t="e">
        <v>#N/A</v>
      </c>
      <c r="HD758" t="e">
        <v>#N/A</v>
      </c>
      <c r="HG758" t="e">
        <v>#N/A</v>
      </c>
      <c r="HJ758" t="e">
        <v>#N/A</v>
      </c>
      <c r="HM758" t="e">
        <v>#N/A</v>
      </c>
      <c r="HP758" t="e">
        <v>#N/A</v>
      </c>
      <c r="HS758" t="e">
        <v>#N/A</v>
      </c>
      <c r="HV758" t="e">
        <v>#N/A</v>
      </c>
      <c r="HY758" t="e">
        <v>#N/A</v>
      </c>
      <c r="IB758" t="e">
        <v>#N/A</v>
      </c>
      <c r="IE758" t="e">
        <v>#N/A</v>
      </c>
      <c r="IH758" t="e">
        <v>#N/A</v>
      </c>
    </row>
    <row r="759" spans="1:242" x14ac:dyDescent="0.3">
      <c r="A759" t="s">
        <v>2275</v>
      </c>
      <c r="B759" t="s">
        <v>13160</v>
      </c>
      <c r="C759" t="s">
        <v>9250</v>
      </c>
      <c r="D759" t="s">
        <v>9372</v>
      </c>
      <c r="E759" t="e">
        <v>#N/A</v>
      </c>
      <c r="H759" t="e">
        <v>#N/A</v>
      </c>
      <c r="K759" t="e">
        <v>#N/A</v>
      </c>
      <c r="N759" t="e">
        <v>#N/A</v>
      </c>
      <c r="Q759" t="e">
        <v>#N/A</v>
      </c>
      <c r="T759" t="e">
        <v>#N/A</v>
      </c>
      <c r="W759" t="e">
        <v>#N/A</v>
      </c>
      <c r="Z759" t="e">
        <v>#N/A</v>
      </c>
      <c r="AC759" t="e">
        <v>#N/A</v>
      </c>
      <c r="AF759" t="e">
        <v>#N/A</v>
      </c>
      <c r="AI759" t="e">
        <v>#N/A</v>
      </c>
      <c r="AL759" t="e">
        <v>#N/A</v>
      </c>
      <c r="AO759" t="e">
        <v>#N/A</v>
      </c>
      <c r="AR759" t="e">
        <v>#N/A</v>
      </c>
      <c r="AU759" t="e">
        <v>#N/A</v>
      </c>
      <c r="AX759" t="e">
        <v>#N/A</v>
      </c>
      <c r="BA759" t="e">
        <v>#N/A</v>
      </c>
      <c r="BD759" t="e">
        <v>#N/A</v>
      </c>
      <c r="BG759" t="e">
        <v>#N/A</v>
      </c>
      <c r="BJ759" t="e">
        <v>#N/A</v>
      </c>
      <c r="BM759" t="e">
        <v>#N/A</v>
      </c>
      <c r="BP759" t="e">
        <v>#N/A</v>
      </c>
      <c r="BS759" t="e">
        <v>#N/A</v>
      </c>
      <c r="BV759" t="e">
        <v>#N/A</v>
      </c>
      <c r="BY759" t="e">
        <v>#N/A</v>
      </c>
      <c r="CB759" t="e">
        <v>#N/A</v>
      </c>
      <c r="CE759" t="e">
        <v>#N/A</v>
      </c>
      <c r="CH759" t="e">
        <v>#N/A</v>
      </c>
      <c r="CK759" t="e">
        <v>#N/A</v>
      </c>
      <c r="CN759" t="e">
        <v>#N/A</v>
      </c>
      <c r="CQ759" t="e">
        <v>#N/A</v>
      </c>
      <c r="CT759" t="e">
        <v>#N/A</v>
      </c>
      <c r="CW759" t="e">
        <v>#N/A</v>
      </c>
      <c r="CZ759" t="e">
        <v>#N/A</v>
      </c>
      <c r="DC759" t="e">
        <v>#N/A</v>
      </c>
      <c r="DF759" t="e">
        <v>#N/A</v>
      </c>
      <c r="DI759" t="e">
        <v>#N/A</v>
      </c>
      <c r="DL759" t="e">
        <v>#N/A</v>
      </c>
      <c r="DO759" t="e">
        <v>#N/A</v>
      </c>
      <c r="DR759" t="e">
        <v>#N/A</v>
      </c>
      <c r="DU759" t="e">
        <v>#N/A</v>
      </c>
      <c r="DX759" t="e">
        <v>#N/A</v>
      </c>
      <c r="EA759" t="e">
        <v>#N/A</v>
      </c>
      <c r="ED759" t="e">
        <v>#N/A</v>
      </c>
      <c r="EG759" t="e">
        <v>#N/A</v>
      </c>
      <c r="EJ759" t="e">
        <v>#N/A</v>
      </c>
      <c r="EM759" t="e">
        <v>#N/A</v>
      </c>
      <c r="EP759" t="e">
        <v>#N/A</v>
      </c>
      <c r="ES759" t="e">
        <v>#N/A</v>
      </c>
      <c r="EV759" t="e">
        <v>#N/A</v>
      </c>
      <c r="EY759" t="e">
        <v>#N/A</v>
      </c>
      <c r="FB759" t="e">
        <v>#N/A</v>
      </c>
      <c r="FE759" t="e">
        <v>#N/A</v>
      </c>
      <c r="FH759" t="e">
        <v>#N/A</v>
      </c>
      <c r="FK759" t="e">
        <v>#N/A</v>
      </c>
      <c r="FN759" t="e">
        <v>#N/A</v>
      </c>
      <c r="FQ759" t="e">
        <v>#N/A</v>
      </c>
      <c r="FT759" t="e">
        <v>#N/A</v>
      </c>
      <c r="FW759" t="e">
        <v>#N/A</v>
      </c>
      <c r="FZ759" t="e">
        <v>#N/A</v>
      </c>
      <c r="GC759" t="e">
        <v>#N/A</v>
      </c>
      <c r="GF759" t="e">
        <v>#N/A</v>
      </c>
      <c r="GI759" t="e">
        <v>#N/A</v>
      </c>
      <c r="GL759" t="e">
        <v>#N/A</v>
      </c>
      <c r="GO759" t="e">
        <v>#N/A</v>
      </c>
      <c r="GR759" t="e">
        <v>#N/A</v>
      </c>
      <c r="GU759" t="e">
        <v>#N/A</v>
      </c>
      <c r="GX759" t="e">
        <v>#N/A</v>
      </c>
      <c r="HA759" t="e">
        <v>#N/A</v>
      </c>
      <c r="HD759" t="e">
        <v>#N/A</v>
      </c>
      <c r="HG759" t="e">
        <v>#N/A</v>
      </c>
      <c r="HJ759" t="e">
        <v>#N/A</v>
      </c>
      <c r="HM759" t="e">
        <v>#N/A</v>
      </c>
      <c r="HP759" t="e">
        <v>#N/A</v>
      </c>
      <c r="HS759" t="e">
        <v>#N/A</v>
      </c>
      <c r="HV759" t="e">
        <v>#N/A</v>
      </c>
      <c r="HY759" t="e">
        <v>#N/A</v>
      </c>
      <c r="IB759" t="e">
        <v>#N/A</v>
      </c>
      <c r="IE759" t="e">
        <v>#N/A</v>
      </c>
      <c r="IH759" t="e">
        <v>#N/A</v>
      </c>
    </row>
    <row r="760" spans="1:242" x14ac:dyDescent="0.3">
      <c r="A760" t="s">
        <v>2513</v>
      </c>
      <c r="B760" t="s">
        <v>13160</v>
      </c>
      <c r="C760" t="s">
        <v>9250</v>
      </c>
      <c r="D760" t="s">
        <v>9372</v>
      </c>
      <c r="E760" t="e">
        <v>#N/A</v>
      </c>
      <c r="H760" t="e">
        <v>#N/A</v>
      </c>
      <c r="K760" t="e">
        <v>#N/A</v>
      </c>
      <c r="N760" t="e">
        <v>#N/A</v>
      </c>
      <c r="Q760" t="e">
        <v>#N/A</v>
      </c>
      <c r="T760" t="e">
        <v>#N/A</v>
      </c>
      <c r="W760" t="e">
        <v>#N/A</v>
      </c>
      <c r="Z760" t="e">
        <v>#N/A</v>
      </c>
      <c r="AC760" t="e">
        <v>#N/A</v>
      </c>
      <c r="AF760" t="e">
        <v>#N/A</v>
      </c>
      <c r="AI760" t="e">
        <v>#N/A</v>
      </c>
      <c r="AL760" t="e">
        <v>#N/A</v>
      </c>
      <c r="AO760" t="e">
        <v>#N/A</v>
      </c>
      <c r="AR760" t="e">
        <v>#N/A</v>
      </c>
      <c r="AU760" t="e">
        <v>#N/A</v>
      </c>
      <c r="AX760" t="e">
        <v>#N/A</v>
      </c>
      <c r="BA760" t="e">
        <v>#N/A</v>
      </c>
      <c r="BD760" t="e">
        <v>#N/A</v>
      </c>
      <c r="BG760" t="e">
        <v>#N/A</v>
      </c>
      <c r="BJ760" t="e">
        <v>#N/A</v>
      </c>
      <c r="BM760" t="e">
        <v>#N/A</v>
      </c>
      <c r="BP760" t="e">
        <v>#N/A</v>
      </c>
      <c r="BS760" t="e">
        <v>#N/A</v>
      </c>
      <c r="BV760" t="e">
        <v>#N/A</v>
      </c>
      <c r="BY760" t="e">
        <v>#N/A</v>
      </c>
      <c r="CB760" t="e">
        <v>#N/A</v>
      </c>
      <c r="CE760" t="e">
        <v>#N/A</v>
      </c>
      <c r="CH760" t="e">
        <v>#N/A</v>
      </c>
      <c r="CK760" t="e">
        <v>#N/A</v>
      </c>
      <c r="CN760" t="e">
        <v>#N/A</v>
      </c>
      <c r="CQ760" t="e">
        <v>#N/A</v>
      </c>
      <c r="CT760" t="e">
        <v>#N/A</v>
      </c>
      <c r="CW760" t="e">
        <v>#N/A</v>
      </c>
      <c r="CZ760" t="e">
        <v>#N/A</v>
      </c>
      <c r="DC760" t="e">
        <v>#N/A</v>
      </c>
      <c r="DF760" t="e">
        <v>#N/A</v>
      </c>
      <c r="DI760" t="e">
        <v>#N/A</v>
      </c>
      <c r="DL760" t="e">
        <v>#N/A</v>
      </c>
      <c r="DO760" t="e">
        <v>#N/A</v>
      </c>
      <c r="DR760" t="e">
        <v>#N/A</v>
      </c>
      <c r="DU760" t="e">
        <v>#N/A</v>
      </c>
      <c r="DX760" t="e">
        <v>#N/A</v>
      </c>
      <c r="EA760" t="e">
        <v>#N/A</v>
      </c>
      <c r="ED760" t="e">
        <v>#N/A</v>
      </c>
      <c r="EG760" t="e">
        <v>#N/A</v>
      </c>
      <c r="EJ760" t="e">
        <v>#N/A</v>
      </c>
      <c r="EM760" t="e">
        <v>#N/A</v>
      </c>
      <c r="EP760" t="e">
        <v>#N/A</v>
      </c>
      <c r="ES760" t="e">
        <v>#N/A</v>
      </c>
      <c r="EV760" t="e">
        <v>#N/A</v>
      </c>
      <c r="EY760" t="e">
        <v>#N/A</v>
      </c>
      <c r="FB760" t="e">
        <v>#N/A</v>
      </c>
      <c r="FE760" t="e">
        <v>#N/A</v>
      </c>
      <c r="FH760" t="e">
        <v>#N/A</v>
      </c>
      <c r="FK760" t="e">
        <v>#N/A</v>
      </c>
      <c r="FN760" t="e">
        <v>#N/A</v>
      </c>
      <c r="FQ760" t="e">
        <v>#N/A</v>
      </c>
      <c r="FT760" t="e">
        <v>#N/A</v>
      </c>
      <c r="FW760" t="e">
        <v>#N/A</v>
      </c>
      <c r="FZ760" t="e">
        <v>#N/A</v>
      </c>
      <c r="GC760" t="e">
        <v>#N/A</v>
      </c>
      <c r="GF760" t="e">
        <v>#N/A</v>
      </c>
      <c r="GI760" t="e">
        <v>#N/A</v>
      </c>
      <c r="GL760" t="e">
        <v>#N/A</v>
      </c>
      <c r="GO760" t="e">
        <v>#N/A</v>
      </c>
      <c r="GR760" t="e">
        <v>#N/A</v>
      </c>
      <c r="GU760" t="e">
        <v>#N/A</v>
      </c>
      <c r="GX760" t="e">
        <v>#N/A</v>
      </c>
      <c r="HA760" t="e">
        <v>#N/A</v>
      </c>
      <c r="HD760" t="e">
        <v>#N/A</v>
      </c>
      <c r="HG760" t="e">
        <v>#N/A</v>
      </c>
      <c r="HJ760" t="e">
        <v>#N/A</v>
      </c>
      <c r="HM760" t="e">
        <v>#N/A</v>
      </c>
      <c r="HP760" t="e">
        <v>#N/A</v>
      </c>
      <c r="HS760" t="e">
        <v>#N/A</v>
      </c>
      <c r="HV760" t="e">
        <v>#N/A</v>
      </c>
      <c r="HY760" t="e">
        <v>#N/A</v>
      </c>
      <c r="IB760" t="e">
        <v>#N/A</v>
      </c>
      <c r="IE760" t="e">
        <v>#N/A</v>
      </c>
      <c r="IH760" t="e">
        <v>#N/A</v>
      </c>
    </row>
    <row r="761" spans="1:242" x14ac:dyDescent="0.3">
      <c r="A761" t="s">
        <v>3428</v>
      </c>
      <c r="B761" t="s">
        <v>13160</v>
      </c>
      <c r="C761" t="s">
        <v>9250</v>
      </c>
      <c r="D761" t="s">
        <v>11497</v>
      </c>
      <c r="E761" t="s">
        <v>15841</v>
      </c>
      <c r="F761" t="s">
        <v>9280</v>
      </c>
      <c r="G761" t="s">
        <v>11498</v>
      </c>
      <c r="H761" t="e">
        <v>#N/A</v>
      </c>
      <c r="K761" t="e">
        <v>#N/A</v>
      </c>
      <c r="N761" t="e">
        <v>#N/A</v>
      </c>
      <c r="Q761" t="e">
        <v>#N/A</v>
      </c>
      <c r="T761" t="e">
        <v>#N/A</v>
      </c>
      <c r="W761" t="e">
        <v>#N/A</v>
      </c>
      <c r="Z761" t="e">
        <v>#N/A</v>
      </c>
      <c r="AC761" t="e">
        <v>#N/A</v>
      </c>
      <c r="AF761" t="e">
        <v>#N/A</v>
      </c>
      <c r="AI761" t="e">
        <v>#N/A</v>
      </c>
      <c r="AL761" t="e">
        <v>#N/A</v>
      </c>
      <c r="AO761" t="e">
        <v>#N/A</v>
      </c>
      <c r="AR761" t="e">
        <v>#N/A</v>
      </c>
      <c r="AU761" t="e">
        <v>#N/A</v>
      </c>
      <c r="AX761" t="e">
        <v>#N/A</v>
      </c>
      <c r="BA761" t="e">
        <v>#N/A</v>
      </c>
      <c r="BD761" t="e">
        <v>#N/A</v>
      </c>
      <c r="BG761" t="e">
        <v>#N/A</v>
      </c>
      <c r="BJ761" t="e">
        <v>#N/A</v>
      </c>
      <c r="BM761" t="e">
        <v>#N/A</v>
      </c>
      <c r="BP761" t="e">
        <v>#N/A</v>
      </c>
      <c r="BS761" t="e">
        <v>#N/A</v>
      </c>
      <c r="BV761" t="e">
        <v>#N/A</v>
      </c>
      <c r="BY761" t="e">
        <v>#N/A</v>
      </c>
      <c r="CB761" t="e">
        <v>#N/A</v>
      </c>
      <c r="CE761" t="e">
        <v>#N/A</v>
      </c>
      <c r="CH761" t="e">
        <v>#N/A</v>
      </c>
      <c r="CK761" t="e">
        <v>#N/A</v>
      </c>
      <c r="CN761" t="e">
        <v>#N/A</v>
      </c>
      <c r="CQ761" t="e">
        <v>#N/A</v>
      </c>
      <c r="CT761" t="e">
        <v>#N/A</v>
      </c>
      <c r="CW761" t="e">
        <v>#N/A</v>
      </c>
      <c r="CZ761" t="e">
        <v>#N/A</v>
      </c>
      <c r="DC761" t="e">
        <v>#N/A</v>
      </c>
      <c r="DF761" t="e">
        <v>#N/A</v>
      </c>
      <c r="DI761" t="e">
        <v>#N/A</v>
      </c>
      <c r="DL761" t="e">
        <v>#N/A</v>
      </c>
      <c r="DO761" t="e">
        <v>#N/A</v>
      </c>
      <c r="DR761" t="e">
        <v>#N/A</v>
      </c>
      <c r="DU761" t="e">
        <v>#N/A</v>
      </c>
      <c r="DX761" t="e">
        <v>#N/A</v>
      </c>
      <c r="EA761" t="e">
        <v>#N/A</v>
      </c>
      <c r="ED761" t="e">
        <v>#N/A</v>
      </c>
      <c r="EG761" t="e">
        <v>#N/A</v>
      </c>
      <c r="EJ761" t="e">
        <v>#N/A</v>
      </c>
      <c r="EM761" t="e">
        <v>#N/A</v>
      </c>
      <c r="EP761" t="e">
        <v>#N/A</v>
      </c>
      <c r="ES761" t="e">
        <v>#N/A</v>
      </c>
      <c r="EV761" t="e">
        <v>#N/A</v>
      </c>
      <c r="EY761" t="e">
        <v>#N/A</v>
      </c>
      <c r="FB761" t="e">
        <v>#N/A</v>
      </c>
      <c r="FE761" t="e">
        <v>#N/A</v>
      </c>
      <c r="FH761" t="e">
        <v>#N/A</v>
      </c>
      <c r="FK761" t="e">
        <v>#N/A</v>
      </c>
      <c r="FN761" t="e">
        <v>#N/A</v>
      </c>
      <c r="FQ761" t="e">
        <v>#N/A</v>
      </c>
      <c r="FT761" t="e">
        <v>#N/A</v>
      </c>
      <c r="FW761" t="e">
        <v>#N/A</v>
      </c>
      <c r="FZ761" t="e">
        <v>#N/A</v>
      </c>
      <c r="GC761" t="e">
        <v>#N/A</v>
      </c>
      <c r="GF761" t="e">
        <v>#N/A</v>
      </c>
      <c r="GI761" t="e">
        <v>#N/A</v>
      </c>
      <c r="GL761" t="e">
        <v>#N/A</v>
      </c>
      <c r="GO761" t="e">
        <v>#N/A</v>
      </c>
      <c r="GR761" t="e">
        <v>#N/A</v>
      </c>
      <c r="GU761" t="e">
        <v>#N/A</v>
      </c>
      <c r="GX761" t="e">
        <v>#N/A</v>
      </c>
      <c r="HA761" t="e">
        <v>#N/A</v>
      </c>
      <c r="HD761" t="e">
        <v>#N/A</v>
      </c>
      <c r="HG761" t="e">
        <v>#N/A</v>
      </c>
      <c r="HJ761" t="e">
        <v>#N/A</v>
      </c>
      <c r="HM761" t="e">
        <v>#N/A</v>
      </c>
      <c r="HP761" t="e">
        <v>#N/A</v>
      </c>
      <c r="HS761" t="e">
        <v>#N/A</v>
      </c>
      <c r="HV761" t="e">
        <v>#N/A</v>
      </c>
      <c r="HY761" t="e">
        <v>#N/A</v>
      </c>
      <c r="IB761" t="e">
        <v>#N/A</v>
      </c>
      <c r="IE761" t="e">
        <v>#N/A</v>
      </c>
      <c r="IH761" t="e">
        <v>#N/A</v>
      </c>
    </row>
    <row r="762" spans="1:242" x14ac:dyDescent="0.3">
      <c r="A762" t="s">
        <v>3450</v>
      </c>
      <c r="B762" t="e">
        <v>#N/A</v>
      </c>
      <c r="C762" t="s">
        <v>9461</v>
      </c>
      <c r="D762" t="s">
        <v>11499</v>
      </c>
      <c r="E762" t="e">
        <v>#N/A</v>
      </c>
      <c r="H762" t="e">
        <v>#N/A</v>
      </c>
      <c r="K762" t="e">
        <v>#N/A</v>
      </c>
      <c r="N762" t="e">
        <v>#N/A</v>
      </c>
      <c r="Q762" t="e">
        <v>#N/A</v>
      </c>
      <c r="T762" t="e">
        <v>#N/A</v>
      </c>
      <c r="W762" t="e">
        <v>#N/A</v>
      </c>
      <c r="Z762" t="e">
        <v>#N/A</v>
      </c>
      <c r="AC762" t="e">
        <v>#N/A</v>
      </c>
      <c r="AF762" t="e">
        <v>#N/A</v>
      </c>
      <c r="AI762" t="e">
        <v>#N/A</v>
      </c>
      <c r="AL762" t="e">
        <v>#N/A</v>
      </c>
      <c r="AO762" t="e">
        <v>#N/A</v>
      </c>
      <c r="AR762" t="e">
        <v>#N/A</v>
      </c>
      <c r="AU762" t="e">
        <v>#N/A</v>
      </c>
      <c r="AX762" t="e">
        <v>#N/A</v>
      </c>
      <c r="BA762" t="e">
        <v>#N/A</v>
      </c>
      <c r="BD762" t="e">
        <v>#N/A</v>
      </c>
      <c r="BG762" t="e">
        <v>#N/A</v>
      </c>
      <c r="BJ762" t="e">
        <v>#N/A</v>
      </c>
      <c r="BM762" t="e">
        <v>#N/A</v>
      </c>
      <c r="BP762" t="e">
        <v>#N/A</v>
      </c>
      <c r="BS762" t="e">
        <v>#N/A</v>
      </c>
      <c r="BV762" t="e">
        <v>#N/A</v>
      </c>
      <c r="BY762" t="e">
        <v>#N/A</v>
      </c>
      <c r="CB762" t="e">
        <v>#N/A</v>
      </c>
      <c r="CE762" t="e">
        <v>#N/A</v>
      </c>
      <c r="CH762" t="e">
        <v>#N/A</v>
      </c>
      <c r="CK762" t="e">
        <v>#N/A</v>
      </c>
      <c r="CN762" t="e">
        <v>#N/A</v>
      </c>
      <c r="CQ762" t="e">
        <v>#N/A</v>
      </c>
      <c r="CT762" t="e">
        <v>#N/A</v>
      </c>
      <c r="CW762" t="e">
        <v>#N/A</v>
      </c>
      <c r="CZ762" t="e">
        <v>#N/A</v>
      </c>
      <c r="DC762" t="e">
        <v>#N/A</v>
      </c>
      <c r="DF762" t="e">
        <v>#N/A</v>
      </c>
      <c r="DI762" t="e">
        <v>#N/A</v>
      </c>
      <c r="DL762" t="e">
        <v>#N/A</v>
      </c>
      <c r="DO762" t="e">
        <v>#N/A</v>
      </c>
      <c r="DR762" t="e">
        <v>#N/A</v>
      </c>
      <c r="DU762" t="e">
        <v>#N/A</v>
      </c>
      <c r="DX762" t="e">
        <v>#N/A</v>
      </c>
      <c r="EA762" t="e">
        <v>#N/A</v>
      </c>
      <c r="ED762" t="e">
        <v>#N/A</v>
      </c>
      <c r="EG762" t="e">
        <v>#N/A</v>
      </c>
      <c r="EJ762" t="e">
        <v>#N/A</v>
      </c>
      <c r="EM762" t="e">
        <v>#N/A</v>
      </c>
      <c r="EP762" t="e">
        <v>#N/A</v>
      </c>
      <c r="ES762" t="e">
        <v>#N/A</v>
      </c>
      <c r="EV762" t="e">
        <v>#N/A</v>
      </c>
      <c r="EY762" t="e">
        <v>#N/A</v>
      </c>
      <c r="FB762" t="e">
        <v>#N/A</v>
      </c>
      <c r="FE762" t="e">
        <v>#N/A</v>
      </c>
      <c r="FH762" t="e">
        <v>#N/A</v>
      </c>
      <c r="FK762" t="e">
        <v>#N/A</v>
      </c>
      <c r="FN762" t="e">
        <v>#N/A</v>
      </c>
      <c r="FQ762" t="e">
        <v>#N/A</v>
      </c>
      <c r="FT762" t="e">
        <v>#N/A</v>
      </c>
      <c r="FW762" t="e">
        <v>#N/A</v>
      </c>
      <c r="FZ762" t="e">
        <v>#N/A</v>
      </c>
      <c r="GC762" t="e">
        <v>#N/A</v>
      </c>
      <c r="GF762" t="e">
        <v>#N/A</v>
      </c>
      <c r="GI762" t="e">
        <v>#N/A</v>
      </c>
      <c r="GL762" t="e">
        <v>#N/A</v>
      </c>
      <c r="GO762" t="e">
        <v>#N/A</v>
      </c>
      <c r="GR762" t="e">
        <v>#N/A</v>
      </c>
      <c r="GU762" t="e">
        <v>#N/A</v>
      </c>
      <c r="GX762" t="e">
        <v>#N/A</v>
      </c>
      <c r="HA762" t="e">
        <v>#N/A</v>
      </c>
      <c r="HD762" t="e">
        <v>#N/A</v>
      </c>
      <c r="HG762" t="e">
        <v>#N/A</v>
      </c>
      <c r="HJ762" t="e">
        <v>#N/A</v>
      </c>
      <c r="HM762" t="e">
        <v>#N/A</v>
      </c>
      <c r="HP762" t="e">
        <v>#N/A</v>
      </c>
      <c r="HS762" t="e">
        <v>#N/A</v>
      </c>
      <c r="HV762" t="e">
        <v>#N/A</v>
      </c>
      <c r="HY762" t="e">
        <v>#N/A</v>
      </c>
      <c r="IB762" t="e">
        <v>#N/A</v>
      </c>
      <c r="IE762" t="e">
        <v>#N/A</v>
      </c>
      <c r="IH762" t="e">
        <v>#N/A</v>
      </c>
    </row>
    <row r="763" spans="1:242" x14ac:dyDescent="0.3">
      <c r="A763" t="s">
        <v>3460</v>
      </c>
      <c r="B763" t="s">
        <v>11645</v>
      </c>
      <c r="C763" t="s">
        <v>9248</v>
      </c>
      <c r="D763" t="s">
        <v>11500</v>
      </c>
      <c r="E763" t="s">
        <v>11643</v>
      </c>
      <c r="F763" t="s">
        <v>9244</v>
      </c>
      <c r="G763" t="s">
        <v>11501</v>
      </c>
      <c r="H763" t="s">
        <v>15841</v>
      </c>
      <c r="I763" t="s">
        <v>9280</v>
      </c>
      <c r="J763" t="s">
        <v>11502</v>
      </c>
      <c r="K763" t="e">
        <v>#N/A</v>
      </c>
      <c r="N763" t="e">
        <v>#N/A</v>
      </c>
      <c r="Q763" t="e">
        <v>#N/A</v>
      </c>
      <c r="T763" t="e">
        <v>#N/A</v>
      </c>
      <c r="W763" t="e">
        <v>#N/A</v>
      </c>
      <c r="Z763" t="e">
        <v>#N/A</v>
      </c>
      <c r="AC763" t="e">
        <v>#N/A</v>
      </c>
      <c r="AF763" t="e">
        <v>#N/A</v>
      </c>
      <c r="AI763" t="e">
        <v>#N/A</v>
      </c>
      <c r="AL763" t="e">
        <v>#N/A</v>
      </c>
      <c r="AO763" t="e">
        <v>#N/A</v>
      </c>
      <c r="AR763" t="e">
        <v>#N/A</v>
      </c>
      <c r="AU763" t="e">
        <v>#N/A</v>
      </c>
      <c r="AX763" t="e">
        <v>#N/A</v>
      </c>
      <c r="BA763" t="e">
        <v>#N/A</v>
      </c>
      <c r="BD763" t="e">
        <v>#N/A</v>
      </c>
      <c r="BG763" t="e">
        <v>#N/A</v>
      </c>
      <c r="BJ763" t="e">
        <v>#N/A</v>
      </c>
      <c r="BM763" t="e">
        <v>#N/A</v>
      </c>
      <c r="BP763" t="e">
        <v>#N/A</v>
      </c>
      <c r="BS763" t="e">
        <v>#N/A</v>
      </c>
      <c r="BV763" t="e">
        <v>#N/A</v>
      </c>
      <c r="BY763" t="e">
        <v>#N/A</v>
      </c>
      <c r="CB763" t="e">
        <v>#N/A</v>
      </c>
      <c r="CE763" t="e">
        <v>#N/A</v>
      </c>
      <c r="CH763" t="e">
        <v>#N/A</v>
      </c>
      <c r="CK763" t="e">
        <v>#N/A</v>
      </c>
      <c r="CN763" t="e">
        <v>#N/A</v>
      </c>
      <c r="CQ763" t="e">
        <v>#N/A</v>
      </c>
      <c r="CT763" t="e">
        <v>#N/A</v>
      </c>
      <c r="CW763" t="e">
        <v>#N/A</v>
      </c>
      <c r="CZ763" t="e">
        <v>#N/A</v>
      </c>
      <c r="DC763" t="e">
        <v>#N/A</v>
      </c>
      <c r="DF763" t="e">
        <v>#N/A</v>
      </c>
      <c r="DI763" t="e">
        <v>#N/A</v>
      </c>
      <c r="DL763" t="e">
        <v>#N/A</v>
      </c>
      <c r="DO763" t="e">
        <v>#N/A</v>
      </c>
      <c r="DR763" t="e">
        <v>#N/A</v>
      </c>
      <c r="DU763" t="e">
        <v>#N/A</v>
      </c>
      <c r="DX763" t="e">
        <v>#N/A</v>
      </c>
      <c r="EA763" t="e">
        <v>#N/A</v>
      </c>
      <c r="ED763" t="e">
        <v>#N/A</v>
      </c>
      <c r="EG763" t="e">
        <v>#N/A</v>
      </c>
      <c r="EJ763" t="e">
        <v>#N/A</v>
      </c>
      <c r="EM763" t="e">
        <v>#N/A</v>
      </c>
      <c r="EP763" t="e">
        <v>#N/A</v>
      </c>
      <c r="ES763" t="e">
        <v>#N/A</v>
      </c>
      <c r="EV763" t="e">
        <v>#N/A</v>
      </c>
      <c r="EY763" t="e">
        <v>#N/A</v>
      </c>
      <c r="FB763" t="e">
        <v>#N/A</v>
      </c>
      <c r="FE763" t="e">
        <v>#N/A</v>
      </c>
      <c r="FH763" t="e">
        <v>#N/A</v>
      </c>
      <c r="FK763" t="e">
        <v>#N/A</v>
      </c>
      <c r="FN763" t="e">
        <v>#N/A</v>
      </c>
      <c r="FQ763" t="e">
        <v>#N/A</v>
      </c>
      <c r="FT763" t="e">
        <v>#N/A</v>
      </c>
      <c r="FW763" t="e">
        <v>#N/A</v>
      </c>
      <c r="FZ763" t="e">
        <v>#N/A</v>
      </c>
      <c r="GC763" t="e">
        <v>#N/A</v>
      </c>
      <c r="GF763" t="e">
        <v>#N/A</v>
      </c>
      <c r="GI763" t="e">
        <v>#N/A</v>
      </c>
      <c r="GL763" t="e">
        <v>#N/A</v>
      </c>
      <c r="GO763" t="e">
        <v>#N/A</v>
      </c>
      <c r="GR763" t="e">
        <v>#N/A</v>
      </c>
      <c r="GU763" t="e">
        <v>#N/A</v>
      </c>
      <c r="GX763" t="e">
        <v>#N/A</v>
      </c>
      <c r="HA763" t="e">
        <v>#N/A</v>
      </c>
      <c r="HD763" t="e">
        <v>#N/A</v>
      </c>
      <c r="HG763" t="e">
        <v>#N/A</v>
      </c>
      <c r="HJ763" t="e">
        <v>#N/A</v>
      </c>
      <c r="HM763" t="e">
        <v>#N/A</v>
      </c>
      <c r="HP763" t="e">
        <v>#N/A</v>
      </c>
      <c r="HS763" t="e">
        <v>#N/A</v>
      </c>
      <c r="HV763" t="e">
        <v>#N/A</v>
      </c>
      <c r="HY763" t="e">
        <v>#N/A</v>
      </c>
      <c r="IB763" t="e">
        <v>#N/A</v>
      </c>
      <c r="IE763" t="e">
        <v>#N/A</v>
      </c>
      <c r="IH763" t="e">
        <v>#N/A</v>
      </c>
    </row>
    <row r="764" spans="1:242" x14ac:dyDescent="0.3">
      <c r="A764" t="s">
        <v>3342</v>
      </c>
      <c r="B764" t="s">
        <v>13160</v>
      </c>
      <c r="C764" t="s">
        <v>9250</v>
      </c>
      <c r="D764" t="s">
        <v>11503</v>
      </c>
      <c r="E764" t="s">
        <v>11645</v>
      </c>
      <c r="F764" t="s">
        <v>9248</v>
      </c>
      <c r="G764" t="s">
        <v>11504</v>
      </c>
      <c r="H764" t="s">
        <v>9291</v>
      </c>
      <c r="I764" t="s">
        <v>9328</v>
      </c>
      <c r="J764" t="s">
        <v>11505</v>
      </c>
      <c r="K764" t="s">
        <v>11643</v>
      </c>
      <c r="L764" t="s">
        <v>9244</v>
      </c>
      <c r="M764" t="s">
        <v>11506</v>
      </c>
      <c r="N764" t="s">
        <v>15841</v>
      </c>
      <c r="O764" t="s">
        <v>9280</v>
      </c>
      <c r="P764" t="s">
        <v>11507</v>
      </c>
      <c r="Q764" t="e">
        <v>#N/A</v>
      </c>
      <c r="R764" t="s">
        <v>9461</v>
      </c>
      <c r="S764" t="s">
        <v>11499</v>
      </c>
      <c r="T764" t="e">
        <v>#N/A</v>
      </c>
      <c r="W764" t="e">
        <v>#N/A</v>
      </c>
      <c r="Z764" t="e">
        <v>#N/A</v>
      </c>
      <c r="AC764" t="e">
        <v>#N/A</v>
      </c>
      <c r="AF764" t="e">
        <v>#N/A</v>
      </c>
      <c r="AI764" t="e">
        <v>#N/A</v>
      </c>
      <c r="AL764" t="e">
        <v>#N/A</v>
      </c>
      <c r="AO764" t="e">
        <v>#N/A</v>
      </c>
      <c r="AR764" t="e">
        <v>#N/A</v>
      </c>
      <c r="AU764" t="e">
        <v>#N/A</v>
      </c>
      <c r="AX764" t="e">
        <v>#N/A</v>
      </c>
      <c r="BA764" t="e">
        <v>#N/A</v>
      </c>
      <c r="BD764" t="e">
        <v>#N/A</v>
      </c>
      <c r="BG764" t="e">
        <v>#N/A</v>
      </c>
      <c r="BJ764" t="e">
        <v>#N/A</v>
      </c>
      <c r="BM764" t="e">
        <v>#N/A</v>
      </c>
      <c r="BP764" t="e">
        <v>#N/A</v>
      </c>
      <c r="BS764" t="e">
        <v>#N/A</v>
      </c>
      <c r="BV764" t="e">
        <v>#N/A</v>
      </c>
      <c r="BY764" t="e">
        <v>#N/A</v>
      </c>
      <c r="CB764" t="e">
        <v>#N/A</v>
      </c>
      <c r="CE764" t="e">
        <v>#N/A</v>
      </c>
      <c r="CH764" t="e">
        <v>#N/A</v>
      </c>
      <c r="CK764" t="e">
        <v>#N/A</v>
      </c>
      <c r="CN764" t="e">
        <v>#N/A</v>
      </c>
      <c r="CQ764" t="e">
        <v>#N/A</v>
      </c>
      <c r="CT764" t="e">
        <v>#N/A</v>
      </c>
      <c r="CW764" t="e">
        <v>#N/A</v>
      </c>
      <c r="CZ764" t="e">
        <v>#N/A</v>
      </c>
      <c r="DC764" t="e">
        <v>#N/A</v>
      </c>
      <c r="DF764" t="e">
        <v>#N/A</v>
      </c>
      <c r="DI764" t="e">
        <v>#N/A</v>
      </c>
      <c r="DL764" t="e">
        <v>#N/A</v>
      </c>
      <c r="DO764" t="e">
        <v>#N/A</v>
      </c>
      <c r="DR764" t="e">
        <v>#N/A</v>
      </c>
      <c r="DU764" t="e">
        <v>#N/A</v>
      </c>
      <c r="DX764" t="e">
        <v>#N/A</v>
      </c>
      <c r="EA764" t="e">
        <v>#N/A</v>
      </c>
      <c r="ED764" t="e">
        <v>#N/A</v>
      </c>
      <c r="EG764" t="e">
        <v>#N/A</v>
      </c>
      <c r="EJ764" t="e">
        <v>#N/A</v>
      </c>
      <c r="EM764" t="e">
        <v>#N/A</v>
      </c>
      <c r="EP764" t="e">
        <v>#N/A</v>
      </c>
      <c r="ES764" t="e">
        <v>#N/A</v>
      </c>
      <c r="EV764" t="e">
        <v>#N/A</v>
      </c>
      <c r="EY764" t="e">
        <v>#N/A</v>
      </c>
      <c r="FB764" t="e">
        <v>#N/A</v>
      </c>
      <c r="FE764" t="e">
        <v>#N/A</v>
      </c>
      <c r="FH764" t="e">
        <v>#N/A</v>
      </c>
      <c r="FK764" t="e">
        <v>#N/A</v>
      </c>
      <c r="FN764" t="e">
        <v>#N/A</v>
      </c>
      <c r="FQ764" t="e">
        <v>#N/A</v>
      </c>
      <c r="FT764" t="e">
        <v>#N/A</v>
      </c>
      <c r="FW764" t="e">
        <v>#N/A</v>
      </c>
      <c r="FZ764" t="e">
        <v>#N/A</v>
      </c>
      <c r="GC764" t="e">
        <v>#N/A</v>
      </c>
      <c r="GF764" t="e">
        <v>#N/A</v>
      </c>
      <c r="GI764" t="e">
        <v>#N/A</v>
      </c>
      <c r="GL764" t="e">
        <v>#N/A</v>
      </c>
      <c r="GO764" t="e">
        <v>#N/A</v>
      </c>
      <c r="GR764" t="e">
        <v>#N/A</v>
      </c>
      <c r="GU764" t="e">
        <v>#N/A</v>
      </c>
      <c r="GX764" t="e">
        <v>#N/A</v>
      </c>
      <c r="HA764" t="e">
        <v>#N/A</v>
      </c>
      <c r="HD764" t="e">
        <v>#N/A</v>
      </c>
      <c r="HG764" t="e">
        <v>#N/A</v>
      </c>
      <c r="HJ764" t="e">
        <v>#N/A</v>
      </c>
      <c r="HM764" t="e">
        <v>#N/A</v>
      </c>
      <c r="HP764" t="e">
        <v>#N/A</v>
      </c>
      <c r="HS764" t="e">
        <v>#N/A</v>
      </c>
      <c r="HV764" t="e">
        <v>#N/A</v>
      </c>
      <c r="HY764" t="e">
        <v>#N/A</v>
      </c>
      <c r="IB764" t="e">
        <v>#N/A</v>
      </c>
      <c r="IE764" t="e">
        <v>#N/A</v>
      </c>
      <c r="IH764" t="e">
        <v>#N/A</v>
      </c>
    </row>
    <row r="765" spans="1:242" x14ac:dyDescent="0.3">
      <c r="A765" t="s">
        <v>3422</v>
      </c>
      <c r="B765" t="s">
        <v>11645</v>
      </c>
      <c r="C765" t="s">
        <v>9248</v>
      </c>
      <c r="D765" t="s">
        <v>11508</v>
      </c>
      <c r="E765" t="s">
        <v>13160</v>
      </c>
      <c r="F765" t="s">
        <v>9250</v>
      </c>
      <c r="G765" t="s">
        <v>11509</v>
      </c>
      <c r="H765" t="s">
        <v>11652</v>
      </c>
      <c r="I765" t="s">
        <v>9364</v>
      </c>
      <c r="J765" t="s">
        <v>9800</v>
      </c>
      <c r="K765" t="s">
        <v>15841</v>
      </c>
      <c r="L765" t="s">
        <v>9280</v>
      </c>
      <c r="M765" t="s">
        <v>11510</v>
      </c>
      <c r="N765" t="s">
        <v>9779</v>
      </c>
      <c r="O765" t="s">
        <v>9383</v>
      </c>
      <c r="P765" t="s">
        <v>11511</v>
      </c>
      <c r="Q765" t="s">
        <v>11643</v>
      </c>
      <c r="R765" t="s">
        <v>9244</v>
      </c>
      <c r="S765" t="s">
        <v>11512</v>
      </c>
      <c r="T765" t="e">
        <v>#N/A</v>
      </c>
      <c r="U765" t="s">
        <v>9263</v>
      </c>
      <c r="V765" t="s">
        <v>9263</v>
      </c>
      <c r="W765" t="e">
        <v>#N/A</v>
      </c>
      <c r="Z765" t="e">
        <v>#N/A</v>
      </c>
      <c r="AC765" t="e">
        <v>#N/A</v>
      </c>
      <c r="AF765" t="e">
        <v>#N/A</v>
      </c>
      <c r="AI765" t="e">
        <v>#N/A</v>
      </c>
      <c r="AL765" t="e">
        <v>#N/A</v>
      </c>
      <c r="AO765" t="e">
        <v>#N/A</v>
      </c>
      <c r="AR765" t="e">
        <v>#N/A</v>
      </c>
      <c r="AU765" t="e">
        <v>#N/A</v>
      </c>
      <c r="AX765" t="e">
        <v>#N/A</v>
      </c>
      <c r="BA765" t="e">
        <v>#N/A</v>
      </c>
      <c r="BD765" t="e">
        <v>#N/A</v>
      </c>
      <c r="BG765" t="e">
        <v>#N/A</v>
      </c>
      <c r="BJ765" t="e">
        <v>#N/A</v>
      </c>
      <c r="BM765" t="e">
        <v>#N/A</v>
      </c>
      <c r="BP765" t="e">
        <v>#N/A</v>
      </c>
      <c r="BS765" t="e">
        <v>#N/A</v>
      </c>
      <c r="BV765" t="e">
        <v>#N/A</v>
      </c>
      <c r="BY765" t="e">
        <v>#N/A</v>
      </c>
      <c r="CB765" t="e">
        <v>#N/A</v>
      </c>
      <c r="CE765" t="e">
        <v>#N/A</v>
      </c>
      <c r="CH765" t="e">
        <v>#N/A</v>
      </c>
      <c r="CK765" t="e">
        <v>#N/A</v>
      </c>
      <c r="CN765" t="e">
        <v>#N/A</v>
      </c>
      <c r="CQ765" t="e">
        <v>#N/A</v>
      </c>
      <c r="CT765" t="e">
        <v>#N/A</v>
      </c>
      <c r="CW765" t="e">
        <v>#N/A</v>
      </c>
      <c r="CZ765" t="e">
        <v>#N/A</v>
      </c>
      <c r="DC765" t="e">
        <v>#N/A</v>
      </c>
      <c r="DF765" t="e">
        <v>#N/A</v>
      </c>
      <c r="DI765" t="e">
        <v>#N/A</v>
      </c>
      <c r="DL765" t="e">
        <v>#N/A</v>
      </c>
      <c r="DO765" t="e">
        <v>#N/A</v>
      </c>
      <c r="DR765" t="e">
        <v>#N/A</v>
      </c>
      <c r="DU765" t="e">
        <v>#N/A</v>
      </c>
      <c r="DX765" t="e">
        <v>#N/A</v>
      </c>
      <c r="EA765" t="e">
        <v>#N/A</v>
      </c>
      <c r="ED765" t="e">
        <v>#N/A</v>
      </c>
      <c r="EG765" t="e">
        <v>#N/A</v>
      </c>
      <c r="EJ765" t="e">
        <v>#N/A</v>
      </c>
      <c r="EM765" t="e">
        <v>#N/A</v>
      </c>
      <c r="EP765" t="e">
        <v>#N/A</v>
      </c>
      <c r="ES765" t="e">
        <v>#N/A</v>
      </c>
      <c r="EV765" t="e">
        <v>#N/A</v>
      </c>
      <c r="EY765" t="e">
        <v>#N/A</v>
      </c>
      <c r="FB765" t="e">
        <v>#N/A</v>
      </c>
      <c r="FE765" t="e">
        <v>#N/A</v>
      </c>
      <c r="FH765" t="e">
        <v>#N/A</v>
      </c>
      <c r="FK765" t="e">
        <v>#N/A</v>
      </c>
      <c r="FN765" t="e">
        <v>#N/A</v>
      </c>
      <c r="FQ765" t="e">
        <v>#N/A</v>
      </c>
      <c r="FT765" t="e">
        <v>#N/A</v>
      </c>
      <c r="FW765" t="e">
        <v>#N/A</v>
      </c>
      <c r="FZ765" t="e">
        <v>#N/A</v>
      </c>
      <c r="GC765" t="e">
        <v>#N/A</v>
      </c>
      <c r="GF765" t="e">
        <v>#N/A</v>
      </c>
      <c r="GI765" t="e">
        <v>#N/A</v>
      </c>
      <c r="GL765" t="e">
        <v>#N/A</v>
      </c>
      <c r="GO765" t="e">
        <v>#N/A</v>
      </c>
      <c r="GR765" t="e">
        <v>#N/A</v>
      </c>
      <c r="GU765" t="e">
        <v>#N/A</v>
      </c>
      <c r="GX765" t="e">
        <v>#N/A</v>
      </c>
      <c r="HA765" t="e">
        <v>#N/A</v>
      </c>
      <c r="HD765" t="e">
        <v>#N/A</v>
      </c>
      <c r="HG765" t="e">
        <v>#N/A</v>
      </c>
      <c r="HJ765" t="e">
        <v>#N/A</v>
      </c>
      <c r="HM765" t="e">
        <v>#N/A</v>
      </c>
      <c r="HP765" t="e">
        <v>#N/A</v>
      </c>
      <c r="HS765" t="e">
        <v>#N/A</v>
      </c>
      <c r="HV765" t="e">
        <v>#N/A</v>
      </c>
      <c r="HY765" t="e">
        <v>#N/A</v>
      </c>
      <c r="IB765" t="e">
        <v>#N/A</v>
      </c>
      <c r="IE765" t="e">
        <v>#N/A</v>
      </c>
      <c r="IH765" t="e">
        <v>#N/A</v>
      </c>
    </row>
    <row r="766" spans="1:242" x14ac:dyDescent="0.3">
      <c r="A766" t="s">
        <v>3454</v>
      </c>
      <c r="B766" t="e">
        <v>#N/A</v>
      </c>
      <c r="C766" t="s">
        <v>9966</v>
      </c>
      <c r="D766" t="s">
        <v>9966</v>
      </c>
      <c r="E766" t="e">
        <v>#N/A</v>
      </c>
      <c r="H766" t="e">
        <v>#N/A</v>
      </c>
      <c r="K766" t="e">
        <v>#N/A</v>
      </c>
      <c r="N766" t="e">
        <v>#N/A</v>
      </c>
      <c r="Q766" t="e">
        <v>#N/A</v>
      </c>
      <c r="T766" t="e">
        <v>#N/A</v>
      </c>
      <c r="W766" t="e">
        <v>#N/A</v>
      </c>
      <c r="Z766" t="e">
        <v>#N/A</v>
      </c>
      <c r="AC766" t="e">
        <v>#N/A</v>
      </c>
      <c r="AF766" t="e">
        <v>#N/A</v>
      </c>
      <c r="AI766" t="e">
        <v>#N/A</v>
      </c>
      <c r="AL766" t="e">
        <v>#N/A</v>
      </c>
      <c r="AO766" t="e">
        <v>#N/A</v>
      </c>
      <c r="AR766" t="e">
        <v>#N/A</v>
      </c>
      <c r="AU766" t="e">
        <v>#N/A</v>
      </c>
      <c r="AX766" t="e">
        <v>#N/A</v>
      </c>
      <c r="BA766" t="e">
        <v>#N/A</v>
      </c>
      <c r="BD766" t="e">
        <v>#N/A</v>
      </c>
      <c r="BG766" t="e">
        <v>#N/A</v>
      </c>
      <c r="BJ766" t="e">
        <v>#N/A</v>
      </c>
      <c r="BM766" t="e">
        <v>#N/A</v>
      </c>
      <c r="BP766" t="e">
        <v>#N/A</v>
      </c>
      <c r="BS766" t="e">
        <v>#N/A</v>
      </c>
      <c r="BV766" t="e">
        <v>#N/A</v>
      </c>
      <c r="BY766" t="e">
        <v>#N/A</v>
      </c>
      <c r="CB766" t="e">
        <v>#N/A</v>
      </c>
      <c r="CE766" t="e">
        <v>#N/A</v>
      </c>
      <c r="CH766" t="e">
        <v>#N/A</v>
      </c>
      <c r="CK766" t="e">
        <v>#N/A</v>
      </c>
      <c r="CN766" t="e">
        <v>#N/A</v>
      </c>
      <c r="CQ766" t="e">
        <v>#N/A</v>
      </c>
      <c r="CT766" t="e">
        <v>#N/A</v>
      </c>
      <c r="CW766" t="e">
        <v>#N/A</v>
      </c>
      <c r="CZ766" t="e">
        <v>#N/A</v>
      </c>
      <c r="DC766" t="e">
        <v>#N/A</v>
      </c>
      <c r="DF766" t="e">
        <v>#N/A</v>
      </c>
      <c r="DI766" t="e">
        <v>#N/A</v>
      </c>
      <c r="DL766" t="e">
        <v>#N/A</v>
      </c>
      <c r="DO766" t="e">
        <v>#N/A</v>
      </c>
      <c r="DR766" t="e">
        <v>#N/A</v>
      </c>
      <c r="DU766" t="e">
        <v>#N/A</v>
      </c>
      <c r="DX766" t="e">
        <v>#N/A</v>
      </c>
      <c r="EA766" t="e">
        <v>#N/A</v>
      </c>
      <c r="ED766" t="e">
        <v>#N/A</v>
      </c>
      <c r="EG766" t="e">
        <v>#N/A</v>
      </c>
      <c r="EJ766" t="e">
        <v>#N/A</v>
      </c>
      <c r="EM766" t="e">
        <v>#N/A</v>
      </c>
      <c r="EP766" t="e">
        <v>#N/A</v>
      </c>
      <c r="ES766" t="e">
        <v>#N/A</v>
      </c>
      <c r="EV766" t="e">
        <v>#N/A</v>
      </c>
      <c r="EY766" t="e">
        <v>#N/A</v>
      </c>
      <c r="FB766" t="e">
        <v>#N/A</v>
      </c>
      <c r="FE766" t="e">
        <v>#N/A</v>
      </c>
      <c r="FH766" t="e">
        <v>#N/A</v>
      </c>
      <c r="FK766" t="e">
        <v>#N/A</v>
      </c>
      <c r="FN766" t="e">
        <v>#N/A</v>
      </c>
      <c r="FQ766" t="e">
        <v>#N/A</v>
      </c>
      <c r="FT766" t="e">
        <v>#N/A</v>
      </c>
      <c r="FW766" t="e">
        <v>#N/A</v>
      </c>
      <c r="FZ766" t="e">
        <v>#N/A</v>
      </c>
      <c r="GC766" t="e">
        <v>#N/A</v>
      </c>
      <c r="GF766" t="e">
        <v>#N/A</v>
      </c>
      <c r="GI766" t="e">
        <v>#N/A</v>
      </c>
      <c r="GL766" t="e">
        <v>#N/A</v>
      </c>
      <c r="GO766" t="e">
        <v>#N/A</v>
      </c>
      <c r="GR766" t="e">
        <v>#N/A</v>
      </c>
      <c r="GU766" t="e">
        <v>#N/A</v>
      </c>
      <c r="GX766" t="e">
        <v>#N/A</v>
      </c>
      <c r="HA766" t="e">
        <v>#N/A</v>
      </c>
      <c r="HD766" t="e">
        <v>#N/A</v>
      </c>
      <c r="HG766" t="e">
        <v>#N/A</v>
      </c>
      <c r="HJ766" t="e">
        <v>#N/A</v>
      </c>
      <c r="HM766" t="e">
        <v>#N/A</v>
      </c>
      <c r="HP766" t="e">
        <v>#N/A</v>
      </c>
      <c r="HS766" t="e">
        <v>#N/A</v>
      </c>
      <c r="HV766" t="e">
        <v>#N/A</v>
      </c>
      <c r="HY766" t="e">
        <v>#N/A</v>
      </c>
      <c r="IB766" t="e">
        <v>#N/A</v>
      </c>
      <c r="IE766" t="e">
        <v>#N/A</v>
      </c>
      <c r="IH766" t="e">
        <v>#N/A</v>
      </c>
    </row>
    <row r="767" spans="1:242" x14ac:dyDescent="0.3">
      <c r="A767" t="s">
        <v>3456</v>
      </c>
      <c r="B767" t="s">
        <v>13160</v>
      </c>
      <c r="C767" t="s">
        <v>9250</v>
      </c>
      <c r="D767" t="s">
        <v>11513</v>
      </c>
      <c r="E767" t="s">
        <v>11652</v>
      </c>
      <c r="F767" t="s">
        <v>9364</v>
      </c>
      <c r="G767" t="s">
        <v>9834</v>
      </c>
      <c r="H767" t="s">
        <v>15841</v>
      </c>
      <c r="I767" t="s">
        <v>9280</v>
      </c>
      <c r="J767" t="s">
        <v>11514</v>
      </c>
      <c r="K767" t="s">
        <v>11643</v>
      </c>
      <c r="L767" t="s">
        <v>9244</v>
      </c>
      <c r="M767" t="s">
        <v>11515</v>
      </c>
      <c r="N767" t="s">
        <v>9291</v>
      </c>
      <c r="O767" t="s">
        <v>9328</v>
      </c>
      <c r="P767" t="s">
        <v>11003</v>
      </c>
      <c r="Q767" t="e">
        <v>#N/A</v>
      </c>
      <c r="R767" t="s">
        <v>9300</v>
      </c>
      <c r="S767" t="s">
        <v>9475</v>
      </c>
      <c r="T767" t="e">
        <v>#N/A</v>
      </c>
      <c r="U767" t="s">
        <v>9747</v>
      </c>
      <c r="V767" t="s">
        <v>9747</v>
      </c>
      <c r="W767" t="e">
        <v>#N/A</v>
      </c>
      <c r="Z767" t="e">
        <v>#N/A</v>
      </c>
      <c r="AC767" t="e">
        <v>#N/A</v>
      </c>
      <c r="AF767" t="e">
        <v>#N/A</v>
      </c>
      <c r="AI767" t="e">
        <v>#N/A</v>
      </c>
      <c r="AL767" t="e">
        <v>#N/A</v>
      </c>
      <c r="AO767" t="e">
        <v>#N/A</v>
      </c>
      <c r="AR767" t="e">
        <v>#N/A</v>
      </c>
      <c r="AU767" t="e">
        <v>#N/A</v>
      </c>
      <c r="AX767" t="e">
        <v>#N/A</v>
      </c>
      <c r="BA767" t="e">
        <v>#N/A</v>
      </c>
      <c r="BD767" t="e">
        <v>#N/A</v>
      </c>
      <c r="BG767" t="e">
        <v>#N/A</v>
      </c>
      <c r="BJ767" t="e">
        <v>#N/A</v>
      </c>
      <c r="BM767" t="e">
        <v>#N/A</v>
      </c>
      <c r="BP767" t="e">
        <v>#N/A</v>
      </c>
      <c r="BS767" t="e">
        <v>#N/A</v>
      </c>
      <c r="BV767" t="e">
        <v>#N/A</v>
      </c>
      <c r="BY767" t="e">
        <v>#N/A</v>
      </c>
      <c r="CB767" t="e">
        <v>#N/A</v>
      </c>
      <c r="CE767" t="e">
        <v>#N/A</v>
      </c>
      <c r="CH767" t="e">
        <v>#N/A</v>
      </c>
      <c r="CK767" t="e">
        <v>#N/A</v>
      </c>
      <c r="CN767" t="e">
        <v>#N/A</v>
      </c>
      <c r="CQ767" t="e">
        <v>#N/A</v>
      </c>
      <c r="CT767" t="e">
        <v>#N/A</v>
      </c>
      <c r="CW767" t="e">
        <v>#N/A</v>
      </c>
      <c r="CZ767" t="e">
        <v>#N/A</v>
      </c>
      <c r="DC767" t="e">
        <v>#N/A</v>
      </c>
      <c r="DF767" t="e">
        <v>#N/A</v>
      </c>
      <c r="DI767" t="e">
        <v>#N/A</v>
      </c>
      <c r="DL767" t="e">
        <v>#N/A</v>
      </c>
      <c r="DO767" t="e">
        <v>#N/A</v>
      </c>
      <c r="DR767" t="e">
        <v>#N/A</v>
      </c>
      <c r="DU767" t="e">
        <v>#N/A</v>
      </c>
      <c r="DX767" t="e">
        <v>#N/A</v>
      </c>
      <c r="EA767" t="e">
        <v>#N/A</v>
      </c>
      <c r="ED767" t="e">
        <v>#N/A</v>
      </c>
      <c r="EG767" t="e">
        <v>#N/A</v>
      </c>
      <c r="EJ767" t="e">
        <v>#N/A</v>
      </c>
      <c r="EM767" t="e">
        <v>#N/A</v>
      </c>
      <c r="EP767" t="e">
        <v>#N/A</v>
      </c>
      <c r="ES767" t="e">
        <v>#N/A</v>
      </c>
      <c r="EV767" t="e">
        <v>#N/A</v>
      </c>
      <c r="EY767" t="e">
        <v>#N/A</v>
      </c>
      <c r="FB767" t="e">
        <v>#N/A</v>
      </c>
      <c r="FE767" t="e">
        <v>#N/A</v>
      </c>
      <c r="FH767" t="e">
        <v>#N/A</v>
      </c>
      <c r="FK767" t="e">
        <v>#N/A</v>
      </c>
      <c r="FN767" t="e">
        <v>#N/A</v>
      </c>
      <c r="FQ767" t="e">
        <v>#N/A</v>
      </c>
      <c r="FT767" t="e">
        <v>#N/A</v>
      </c>
      <c r="FW767" t="e">
        <v>#N/A</v>
      </c>
      <c r="FZ767" t="e">
        <v>#N/A</v>
      </c>
      <c r="GC767" t="e">
        <v>#N/A</v>
      </c>
      <c r="GF767" t="e">
        <v>#N/A</v>
      </c>
      <c r="GI767" t="e">
        <v>#N/A</v>
      </c>
      <c r="GL767" t="e">
        <v>#N/A</v>
      </c>
      <c r="GO767" t="e">
        <v>#N/A</v>
      </c>
      <c r="GR767" t="e">
        <v>#N/A</v>
      </c>
      <c r="GU767" t="e">
        <v>#N/A</v>
      </c>
      <c r="GX767" t="e">
        <v>#N/A</v>
      </c>
      <c r="HA767" t="e">
        <v>#N/A</v>
      </c>
      <c r="HD767" t="e">
        <v>#N/A</v>
      </c>
      <c r="HG767" t="e">
        <v>#N/A</v>
      </c>
      <c r="HJ767" t="e">
        <v>#N/A</v>
      </c>
      <c r="HM767" t="e">
        <v>#N/A</v>
      </c>
      <c r="HP767" t="e">
        <v>#N/A</v>
      </c>
      <c r="HS767" t="e">
        <v>#N/A</v>
      </c>
      <c r="HV767" t="e">
        <v>#N/A</v>
      </c>
      <c r="HY767" t="e">
        <v>#N/A</v>
      </c>
      <c r="IB767" t="e">
        <v>#N/A</v>
      </c>
      <c r="IE767" t="e">
        <v>#N/A</v>
      </c>
      <c r="IH767" t="e">
        <v>#N/A</v>
      </c>
    </row>
    <row r="768" spans="1:242" x14ac:dyDescent="0.3">
      <c r="A768" t="s">
        <v>3514</v>
      </c>
      <c r="B768" t="s">
        <v>13160</v>
      </c>
      <c r="C768" t="s">
        <v>9250</v>
      </c>
      <c r="D768" t="s">
        <v>9359</v>
      </c>
      <c r="E768" t="s">
        <v>15841</v>
      </c>
      <c r="F768" t="s">
        <v>9280</v>
      </c>
      <c r="G768" t="s">
        <v>11516</v>
      </c>
      <c r="H768" t="s">
        <v>11643</v>
      </c>
      <c r="I768" t="s">
        <v>9244</v>
      </c>
      <c r="J768" t="s">
        <v>11517</v>
      </c>
      <c r="K768" t="e">
        <v>#N/A</v>
      </c>
      <c r="L768" t="s">
        <v>9461</v>
      </c>
      <c r="M768" t="s">
        <v>11487</v>
      </c>
      <c r="N768" t="e">
        <v>#N/A</v>
      </c>
      <c r="Q768" t="e">
        <v>#N/A</v>
      </c>
      <c r="T768" t="e">
        <v>#N/A</v>
      </c>
      <c r="W768" t="e">
        <v>#N/A</v>
      </c>
      <c r="Z768" t="e">
        <v>#N/A</v>
      </c>
      <c r="AC768" t="e">
        <v>#N/A</v>
      </c>
      <c r="AF768" t="e">
        <v>#N/A</v>
      </c>
      <c r="AI768" t="e">
        <v>#N/A</v>
      </c>
      <c r="AL768" t="e">
        <v>#N/A</v>
      </c>
      <c r="AO768" t="e">
        <v>#N/A</v>
      </c>
      <c r="AR768" t="e">
        <v>#N/A</v>
      </c>
      <c r="AU768" t="e">
        <v>#N/A</v>
      </c>
      <c r="AX768" t="e">
        <v>#N/A</v>
      </c>
      <c r="BA768" t="e">
        <v>#N/A</v>
      </c>
      <c r="BD768" t="e">
        <v>#N/A</v>
      </c>
      <c r="BG768" t="e">
        <v>#N/A</v>
      </c>
      <c r="BJ768" t="e">
        <v>#N/A</v>
      </c>
      <c r="BM768" t="e">
        <v>#N/A</v>
      </c>
      <c r="BP768" t="e">
        <v>#N/A</v>
      </c>
      <c r="BS768" t="e">
        <v>#N/A</v>
      </c>
      <c r="BV768" t="e">
        <v>#N/A</v>
      </c>
      <c r="BY768" t="e">
        <v>#N/A</v>
      </c>
      <c r="CB768" t="e">
        <v>#N/A</v>
      </c>
      <c r="CE768" t="e">
        <v>#N/A</v>
      </c>
      <c r="CH768" t="e">
        <v>#N/A</v>
      </c>
      <c r="CK768" t="e">
        <v>#N/A</v>
      </c>
      <c r="CN768" t="e">
        <v>#N/A</v>
      </c>
      <c r="CQ768" t="e">
        <v>#N/A</v>
      </c>
      <c r="CT768" t="e">
        <v>#N/A</v>
      </c>
      <c r="CW768" t="e">
        <v>#N/A</v>
      </c>
      <c r="CZ768" t="e">
        <v>#N/A</v>
      </c>
      <c r="DC768" t="e">
        <v>#N/A</v>
      </c>
      <c r="DF768" t="e">
        <v>#N/A</v>
      </c>
      <c r="DI768" t="e">
        <v>#N/A</v>
      </c>
      <c r="DL768" t="e">
        <v>#N/A</v>
      </c>
      <c r="DO768" t="e">
        <v>#N/A</v>
      </c>
      <c r="DR768" t="e">
        <v>#N/A</v>
      </c>
      <c r="DU768" t="e">
        <v>#N/A</v>
      </c>
      <c r="DX768" t="e">
        <v>#N/A</v>
      </c>
      <c r="EA768" t="e">
        <v>#N/A</v>
      </c>
      <c r="ED768" t="e">
        <v>#N/A</v>
      </c>
      <c r="EG768" t="e">
        <v>#N/A</v>
      </c>
      <c r="EJ768" t="e">
        <v>#N/A</v>
      </c>
      <c r="EM768" t="e">
        <v>#N/A</v>
      </c>
      <c r="EP768" t="e">
        <v>#N/A</v>
      </c>
      <c r="ES768" t="e">
        <v>#N/A</v>
      </c>
      <c r="EV768" t="e">
        <v>#N/A</v>
      </c>
      <c r="EY768" t="e">
        <v>#N/A</v>
      </c>
      <c r="FB768" t="e">
        <v>#N/A</v>
      </c>
      <c r="FE768" t="e">
        <v>#N/A</v>
      </c>
      <c r="FH768" t="e">
        <v>#N/A</v>
      </c>
      <c r="FK768" t="e">
        <v>#N/A</v>
      </c>
      <c r="FN768" t="e">
        <v>#N/A</v>
      </c>
      <c r="FQ768" t="e">
        <v>#N/A</v>
      </c>
      <c r="FT768" t="e">
        <v>#N/A</v>
      </c>
      <c r="FW768" t="e">
        <v>#N/A</v>
      </c>
      <c r="FZ768" t="e">
        <v>#N/A</v>
      </c>
      <c r="GC768" t="e">
        <v>#N/A</v>
      </c>
      <c r="GF768" t="e">
        <v>#N/A</v>
      </c>
      <c r="GI768" t="e">
        <v>#N/A</v>
      </c>
      <c r="GL768" t="e">
        <v>#N/A</v>
      </c>
      <c r="GO768" t="e">
        <v>#N/A</v>
      </c>
      <c r="GR768" t="e">
        <v>#N/A</v>
      </c>
      <c r="GU768" t="e">
        <v>#N/A</v>
      </c>
      <c r="GX768" t="e">
        <v>#N/A</v>
      </c>
      <c r="HA768" t="e">
        <v>#N/A</v>
      </c>
      <c r="HD768" t="e">
        <v>#N/A</v>
      </c>
      <c r="HG768" t="e">
        <v>#N/A</v>
      </c>
      <c r="HJ768" t="e">
        <v>#N/A</v>
      </c>
      <c r="HM768" t="e">
        <v>#N/A</v>
      </c>
      <c r="HP768" t="e">
        <v>#N/A</v>
      </c>
      <c r="HS768" t="e">
        <v>#N/A</v>
      </c>
      <c r="HV768" t="e">
        <v>#N/A</v>
      </c>
      <c r="HY768" t="e">
        <v>#N/A</v>
      </c>
      <c r="IB768" t="e">
        <v>#N/A</v>
      </c>
      <c r="IE768" t="e">
        <v>#N/A</v>
      </c>
      <c r="IH768" t="e">
        <v>#N/A</v>
      </c>
    </row>
    <row r="769" spans="1:242" x14ac:dyDescent="0.3">
      <c r="A769" t="s">
        <v>3490</v>
      </c>
      <c r="B769" t="s">
        <v>11645</v>
      </c>
      <c r="C769" t="s">
        <v>9248</v>
      </c>
      <c r="D769" t="s">
        <v>11518</v>
      </c>
      <c r="E769" t="s">
        <v>13160</v>
      </c>
      <c r="F769" t="s">
        <v>9307</v>
      </c>
      <c r="G769" t="s">
        <v>11519</v>
      </c>
      <c r="H769" t="s">
        <v>13160</v>
      </c>
      <c r="I769" t="s">
        <v>9250</v>
      </c>
      <c r="J769" t="s">
        <v>11520</v>
      </c>
      <c r="K769" t="s">
        <v>9779</v>
      </c>
      <c r="L769" t="s">
        <v>9383</v>
      </c>
      <c r="M769" t="s">
        <v>11521</v>
      </c>
      <c r="N769" t="s">
        <v>11643</v>
      </c>
      <c r="O769" t="s">
        <v>9244</v>
      </c>
      <c r="P769" t="s">
        <v>11522</v>
      </c>
      <c r="Q769" t="s">
        <v>9291</v>
      </c>
      <c r="R769" t="s">
        <v>9328</v>
      </c>
      <c r="S769" t="s">
        <v>10288</v>
      </c>
      <c r="T769" t="s">
        <v>15841</v>
      </c>
      <c r="U769" t="s">
        <v>9280</v>
      </c>
      <c r="V769" t="s">
        <v>11523</v>
      </c>
      <c r="W769" t="e">
        <v>#N/A</v>
      </c>
      <c r="X769" t="s">
        <v>9292</v>
      </c>
      <c r="Y769" t="s">
        <v>11524</v>
      </c>
      <c r="Z769" t="e">
        <v>#N/A</v>
      </c>
      <c r="AA769" t="s">
        <v>9263</v>
      </c>
      <c r="AB769" t="s">
        <v>9263</v>
      </c>
      <c r="AC769" t="e">
        <v>#N/A</v>
      </c>
      <c r="AD769" t="s">
        <v>9300</v>
      </c>
      <c r="AE769" t="s">
        <v>11049</v>
      </c>
      <c r="AF769" t="e">
        <v>#N/A</v>
      </c>
      <c r="AI769" t="e">
        <v>#N/A</v>
      </c>
      <c r="AL769" t="e">
        <v>#N/A</v>
      </c>
      <c r="AO769" t="e">
        <v>#N/A</v>
      </c>
      <c r="AR769" t="e">
        <v>#N/A</v>
      </c>
      <c r="AU769" t="e">
        <v>#N/A</v>
      </c>
      <c r="AX769" t="e">
        <v>#N/A</v>
      </c>
      <c r="BA769" t="e">
        <v>#N/A</v>
      </c>
      <c r="BD769" t="e">
        <v>#N/A</v>
      </c>
      <c r="BG769" t="e">
        <v>#N/A</v>
      </c>
      <c r="BJ769" t="e">
        <v>#N/A</v>
      </c>
      <c r="BM769" t="e">
        <v>#N/A</v>
      </c>
      <c r="BP769" t="e">
        <v>#N/A</v>
      </c>
      <c r="BS769" t="e">
        <v>#N/A</v>
      </c>
      <c r="BV769" t="e">
        <v>#N/A</v>
      </c>
      <c r="BY769" t="e">
        <v>#N/A</v>
      </c>
      <c r="CB769" t="e">
        <v>#N/A</v>
      </c>
      <c r="CE769" t="e">
        <v>#N/A</v>
      </c>
      <c r="CH769" t="e">
        <v>#N/A</v>
      </c>
      <c r="CK769" t="e">
        <v>#N/A</v>
      </c>
      <c r="CN769" t="e">
        <v>#N/A</v>
      </c>
      <c r="CQ769" t="e">
        <v>#N/A</v>
      </c>
      <c r="CT769" t="e">
        <v>#N/A</v>
      </c>
      <c r="CW769" t="e">
        <v>#N/A</v>
      </c>
      <c r="CZ769" t="e">
        <v>#N/A</v>
      </c>
      <c r="DC769" t="e">
        <v>#N/A</v>
      </c>
      <c r="DF769" t="e">
        <v>#N/A</v>
      </c>
      <c r="DI769" t="e">
        <v>#N/A</v>
      </c>
      <c r="DL769" t="e">
        <v>#N/A</v>
      </c>
      <c r="DO769" t="e">
        <v>#N/A</v>
      </c>
      <c r="DR769" t="e">
        <v>#N/A</v>
      </c>
      <c r="DU769" t="e">
        <v>#N/A</v>
      </c>
      <c r="DX769" t="e">
        <v>#N/A</v>
      </c>
      <c r="EA769" t="e">
        <v>#N/A</v>
      </c>
      <c r="ED769" t="e">
        <v>#N/A</v>
      </c>
      <c r="EG769" t="e">
        <v>#N/A</v>
      </c>
      <c r="EJ769" t="e">
        <v>#N/A</v>
      </c>
      <c r="EM769" t="e">
        <v>#N/A</v>
      </c>
      <c r="EP769" t="e">
        <v>#N/A</v>
      </c>
      <c r="ES769" t="e">
        <v>#N/A</v>
      </c>
      <c r="EV769" t="e">
        <v>#N/A</v>
      </c>
      <c r="EY769" t="e">
        <v>#N/A</v>
      </c>
      <c r="FB769" t="e">
        <v>#N/A</v>
      </c>
      <c r="FE769" t="e">
        <v>#N/A</v>
      </c>
      <c r="FH769" t="e">
        <v>#N/A</v>
      </c>
      <c r="FK769" t="e">
        <v>#N/A</v>
      </c>
      <c r="FN769" t="e">
        <v>#N/A</v>
      </c>
      <c r="FQ769" t="e">
        <v>#N/A</v>
      </c>
      <c r="FT769" t="e">
        <v>#N/A</v>
      </c>
      <c r="FW769" t="e">
        <v>#N/A</v>
      </c>
      <c r="FZ769" t="e">
        <v>#N/A</v>
      </c>
      <c r="GC769" t="e">
        <v>#N/A</v>
      </c>
      <c r="GF769" t="e">
        <v>#N/A</v>
      </c>
      <c r="GI769" t="e">
        <v>#N/A</v>
      </c>
      <c r="GL769" t="e">
        <v>#N/A</v>
      </c>
      <c r="GO769" t="e">
        <v>#N/A</v>
      </c>
      <c r="GR769" t="e">
        <v>#N/A</v>
      </c>
      <c r="GU769" t="e">
        <v>#N/A</v>
      </c>
      <c r="GX769" t="e">
        <v>#N/A</v>
      </c>
      <c r="HA769" t="e">
        <v>#N/A</v>
      </c>
      <c r="HD769" t="e">
        <v>#N/A</v>
      </c>
      <c r="HG769" t="e">
        <v>#N/A</v>
      </c>
      <c r="HJ769" t="e">
        <v>#N/A</v>
      </c>
      <c r="HM769" t="e">
        <v>#N/A</v>
      </c>
      <c r="HP769" t="e">
        <v>#N/A</v>
      </c>
      <c r="HS769" t="e">
        <v>#N/A</v>
      </c>
      <c r="HV769" t="e">
        <v>#N/A</v>
      </c>
      <c r="HY769" t="e">
        <v>#N/A</v>
      </c>
      <c r="IB769" t="e">
        <v>#N/A</v>
      </c>
      <c r="IE769" t="e">
        <v>#N/A</v>
      </c>
      <c r="IH769" t="e">
        <v>#N/A</v>
      </c>
    </row>
    <row r="770" spans="1:242" x14ac:dyDescent="0.3">
      <c r="A770" t="s">
        <v>3416</v>
      </c>
      <c r="B770" t="s">
        <v>11643</v>
      </c>
      <c r="C770" t="s">
        <v>9244</v>
      </c>
      <c r="D770" t="s">
        <v>11525</v>
      </c>
      <c r="E770" t="e">
        <v>#N/A</v>
      </c>
      <c r="H770" t="e">
        <v>#N/A</v>
      </c>
      <c r="K770" t="e">
        <v>#N/A</v>
      </c>
      <c r="N770" t="e">
        <v>#N/A</v>
      </c>
      <c r="Q770" t="e">
        <v>#N/A</v>
      </c>
      <c r="T770" t="e">
        <v>#N/A</v>
      </c>
      <c r="W770" t="e">
        <v>#N/A</v>
      </c>
      <c r="Z770" t="e">
        <v>#N/A</v>
      </c>
      <c r="AC770" t="e">
        <v>#N/A</v>
      </c>
      <c r="AF770" t="e">
        <v>#N/A</v>
      </c>
      <c r="AI770" t="e">
        <v>#N/A</v>
      </c>
      <c r="AL770" t="e">
        <v>#N/A</v>
      </c>
      <c r="AO770" t="e">
        <v>#N/A</v>
      </c>
      <c r="AR770" t="e">
        <v>#N/A</v>
      </c>
      <c r="AU770" t="e">
        <v>#N/A</v>
      </c>
      <c r="AX770" t="e">
        <v>#N/A</v>
      </c>
      <c r="BA770" t="e">
        <v>#N/A</v>
      </c>
      <c r="BD770" t="e">
        <v>#N/A</v>
      </c>
      <c r="BG770" t="e">
        <v>#N/A</v>
      </c>
      <c r="BJ770" t="e">
        <v>#N/A</v>
      </c>
      <c r="BM770" t="e">
        <v>#N/A</v>
      </c>
      <c r="BP770" t="e">
        <v>#N/A</v>
      </c>
      <c r="BS770" t="e">
        <v>#N/A</v>
      </c>
      <c r="BV770" t="e">
        <v>#N/A</v>
      </c>
      <c r="BY770" t="e">
        <v>#N/A</v>
      </c>
      <c r="CB770" t="e">
        <v>#N/A</v>
      </c>
      <c r="CE770" t="e">
        <v>#N/A</v>
      </c>
      <c r="CH770" t="e">
        <v>#N/A</v>
      </c>
      <c r="CK770" t="e">
        <v>#N/A</v>
      </c>
      <c r="CN770" t="e">
        <v>#N/A</v>
      </c>
      <c r="CQ770" t="e">
        <v>#N/A</v>
      </c>
      <c r="CT770" t="e">
        <v>#N/A</v>
      </c>
      <c r="CW770" t="e">
        <v>#N/A</v>
      </c>
      <c r="CZ770" t="e">
        <v>#N/A</v>
      </c>
      <c r="DC770" t="e">
        <v>#N/A</v>
      </c>
      <c r="DF770" t="e">
        <v>#N/A</v>
      </c>
      <c r="DI770" t="e">
        <v>#N/A</v>
      </c>
      <c r="DL770" t="e">
        <v>#N/A</v>
      </c>
      <c r="DO770" t="e">
        <v>#N/A</v>
      </c>
      <c r="DR770" t="e">
        <v>#N/A</v>
      </c>
      <c r="DU770" t="e">
        <v>#N/A</v>
      </c>
      <c r="DX770" t="e">
        <v>#N/A</v>
      </c>
      <c r="EA770" t="e">
        <v>#N/A</v>
      </c>
      <c r="ED770" t="e">
        <v>#N/A</v>
      </c>
      <c r="EG770" t="e">
        <v>#N/A</v>
      </c>
      <c r="EJ770" t="e">
        <v>#N/A</v>
      </c>
      <c r="EM770" t="e">
        <v>#N/A</v>
      </c>
      <c r="EP770" t="e">
        <v>#N/A</v>
      </c>
      <c r="ES770" t="e">
        <v>#N/A</v>
      </c>
      <c r="EV770" t="e">
        <v>#N/A</v>
      </c>
      <c r="EY770" t="e">
        <v>#N/A</v>
      </c>
      <c r="FB770" t="e">
        <v>#N/A</v>
      </c>
      <c r="FE770" t="e">
        <v>#N/A</v>
      </c>
      <c r="FH770" t="e">
        <v>#N/A</v>
      </c>
      <c r="FK770" t="e">
        <v>#N/A</v>
      </c>
      <c r="FN770" t="e">
        <v>#N/A</v>
      </c>
      <c r="FQ770" t="e">
        <v>#N/A</v>
      </c>
      <c r="FT770" t="e">
        <v>#N/A</v>
      </c>
      <c r="FW770" t="e">
        <v>#N/A</v>
      </c>
      <c r="FZ770" t="e">
        <v>#N/A</v>
      </c>
      <c r="GC770" t="e">
        <v>#N/A</v>
      </c>
      <c r="GF770" t="e">
        <v>#N/A</v>
      </c>
      <c r="GI770" t="e">
        <v>#N/A</v>
      </c>
      <c r="GL770" t="e">
        <v>#N/A</v>
      </c>
      <c r="GO770" t="e">
        <v>#N/A</v>
      </c>
      <c r="GR770" t="e">
        <v>#N/A</v>
      </c>
      <c r="GU770" t="e">
        <v>#N/A</v>
      </c>
      <c r="GX770" t="e">
        <v>#N/A</v>
      </c>
      <c r="HA770" t="e">
        <v>#N/A</v>
      </c>
      <c r="HD770" t="e">
        <v>#N/A</v>
      </c>
      <c r="HG770" t="e">
        <v>#N/A</v>
      </c>
      <c r="HJ770" t="e">
        <v>#N/A</v>
      </c>
      <c r="HM770" t="e">
        <v>#N/A</v>
      </c>
      <c r="HP770" t="e">
        <v>#N/A</v>
      </c>
      <c r="HS770" t="e">
        <v>#N/A</v>
      </c>
      <c r="HV770" t="e">
        <v>#N/A</v>
      </c>
      <c r="HY770" t="e">
        <v>#N/A</v>
      </c>
      <c r="IB770" t="e">
        <v>#N/A</v>
      </c>
      <c r="IE770" t="e">
        <v>#N/A</v>
      </c>
      <c r="IH770" t="e">
        <v>#N/A</v>
      </c>
    </row>
    <row r="771" spans="1:242" x14ac:dyDescent="0.3">
      <c r="A771" t="s">
        <v>3526</v>
      </c>
      <c r="B771" t="s">
        <v>13160</v>
      </c>
      <c r="C771" t="s">
        <v>9250</v>
      </c>
      <c r="D771" t="s">
        <v>11526</v>
      </c>
      <c r="E771" t="s">
        <v>11643</v>
      </c>
      <c r="F771" t="s">
        <v>9244</v>
      </c>
      <c r="G771" t="s">
        <v>11527</v>
      </c>
      <c r="H771" t="e">
        <v>#N/A</v>
      </c>
      <c r="K771" t="e">
        <v>#N/A</v>
      </c>
      <c r="N771" t="e">
        <v>#N/A</v>
      </c>
      <c r="Q771" t="e">
        <v>#N/A</v>
      </c>
      <c r="T771" t="e">
        <v>#N/A</v>
      </c>
      <c r="W771" t="e">
        <v>#N/A</v>
      </c>
      <c r="Z771" t="e">
        <v>#N/A</v>
      </c>
      <c r="AC771" t="e">
        <v>#N/A</v>
      </c>
      <c r="AF771" t="e">
        <v>#N/A</v>
      </c>
      <c r="AI771" t="e">
        <v>#N/A</v>
      </c>
      <c r="AL771" t="e">
        <v>#N/A</v>
      </c>
      <c r="AO771" t="e">
        <v>#N/A</v>
      </c>
      <c r="AR771" t="e">
        <v>#N/A</v>
      </c>
      <c r="AU771" t="e">
        <v>#N/A</v>
      </c>
      <c r="AX771" t="e">
        <v>#N/A</v>
      </c>
      <c r="BA771" t="e">
        <v>#N/A</v>
      </c>
      <c r="BD771" t="e">
        <v>#N/A</v>
      </c>
      <c r="BG771" t="e">
        <v>#N/A</v>
      </c>
      <c r="BJ771" t="e">
        <v>#N/A</v>
      </c>
      <c r="BM771" t="e">
        <v>#N/A</v>
      </c>
      <c r="BP771" t="e">
        <v>#N/A</v>
      </c>
      <c r="BS771" t="e">
        <v>#N/A</v>
      </c>
      <c r="BV771" t="e">
        <v>#N/A</v>
      </c>
      <c r="BY771" t="e">
        <v>#N/A</v>
      </c>
      <c r="CB771" t="e">
        <v>#N/A</v>
      </c>
      <c r="CE771" t="e">
        <v>#N/A</v>
      </c>
      <c r="CH771" t="e">
        <v>#N/A</v>
      </c>
      <c r="CK771" t="e">
        <v>#N/A</v>
      </c>
      <c r="CN771" t="e">
        <v>#N/A</v>
      </c>
      <c r="CQ771" t="e">
        <v>#N/A</v>
      </c>
      <c r="CT771" t="e">
        <v>#N/A</v>
      </c>
      <c r="CW771" t="e">
        <v>#N/A</v>
      </c>
      <c r="CZ771" t="e">
        <v>#N/A</v>
      </c>
      <c r="DC771" t="e">
        <v>#N/A</v>
      </c>
      <c r="DF771" t="e">
        <v>#N/A</v>
      </c>
      <c r="DI771" t="e">
        <v>#N/A</v>
      </c>
      <c r="DL771" t="e">
        <v>#N/A</v>
      </c>
      <c r="DO771" t="e">
        <v>#N/A</v>
      </c>
      <c r="DR771" t="e">
        <v>#N/A</v>
      </c>
      <c r="DU771" t="e">
        <v>#N/A</v>
      </c>
      <c r="DX771" t="e">
        <v>#N/A</v>
      </c>
      <c r="EA771" t="e">
        <v>#N/A</v>
      </c>
      <c r="ED771" t="e">
        <v>#N/A</v>
      </c>
      <c r="EG771" t="e">
        <v>#N/A</v>
      </c>
      <c r="EJ771" t="e">
        <v>#N/A</v>
      </c>
      <c r="EM771" t="e">
        <v>#N/A</v>
      </c>
      <c r="EP771" t="e">
        <v>#N/A</v>
      </c>
      <c r="ES771" t="e">
        <v>#N/A</v>
      </c>
      <c r="EV771" t="e">
        <v>#N/A</v>
      </c>
      <c r="EY771" t="e">
        <v>#N/A</v>
      </c>
      <c r="FB771" t="e">
        <v>#N/A</v>
      </c>
      <c r="FE771" t="e">
        <v>#N/A</v>
      </c>
      <c r="FH771" t="e">
        <v>#N/A</v>
      </c>
      <c r="FK771" t="e">
        <v>#N/A</v>
      </c>
      <c r="FN771" t="e">
        <v>#N/A</v>
      </c>
      <c r="FQ771" t="e">
        <v>#N/A</v>
      </c>
      <c r="FT771" t="e">
        <v>#N/A</v>
      </c>
      <c r="FW771" t="e">
        <v>#N/A</v>
      </c>
      <c r="FZ771" t="e">
        <v>#N/A</v>
      </c>
      <c r="GC771" t="e">
        <v>#N/A</v>
      </c>
      <c r="GF771" t="e">
        <v>#N/A</v>
      </c>
      <c r="GI771" t="e">
        <v>#N/A</v>
      </c>
      <c r="GL771" t="e">
        <v>#N/A</v>
      </c>
      <c r="GO771" t="e">
        <v>#N/A</v>
      </c>
      <c r="GR771" t="e">
        <v>#N/A</v>
      </c>
      <c r="GU771" t="e">
        <v>#N/A</v>
      </c>
      <c r="GX771" t="e">
        <v>#N/A</v>
      </c>
      <c r="HA771" t="e">
        <v>#N/A</v>
      </c>
      <c r="HD771" t="e">
        <v>#N/A</v>
      </c>
      <c r="HG771" t="e">
        <v>#N/A</v>
      </c>
      <c r="HJ771" t="e">
        <v>#N/A</v>
      </c>
      <c r="HM771" t="e">
        <v>#N/A</v>
      </c>
      <c r="HP771" t="e">
        <v>#N/A</v>
      </c>
      <c r="HS771" t="e">
        <v>#N/A</v>
      </c>
      <c r="HV771" t="e">
        <v>#N/A</v>
      </c>
      <c r="HY771" t="e">
        <v>#N/A</v>
      </c>
      <c r="IB771" t="e">
        <v>#N/A</v>
      </c>
      <c r="IE771" t="e">
        <v>#N/A</v>
      </c>
      <c r="IH771" t="e">
        <v>#N/A</v>
      </c>
    </row>
    <row r="772" spans="1:242" x14ac:dyDescent="0.3">
      <c r="A772" t="s">
        <v>3522</v>
      </c>
      <c r="B772" t="s">
        <v>13160</v>
      </c>
      <c r="C772" t="s">
        <v>9250</v>
      </c>
      <c r="D772" t="s">
        <v>11526</v>
      </c>
      <c r="E772" t="s">
        <v>11643</v>
      </c>
      <c r="F772" t="s">
        <v>9244</v>
      </c>
      <c r="G772" t="s">
        <v>11527</v>
      </c>
      <c r="H772" t="e">
        <v>#N/A</v>
      </c>
      <c r="K772" t="e">
        <v>#N/A</v>
      </c>
      <c r="N772" t="e">
        <v>#N/A</v>
      </c>
      <c r="Q772" t="e">
        <v>#N/A</v>
      </c>
      <c r="T772" t="e">
        <v>#N/A</v>
      </c>
      <c r="W772" t="e">
        <v>#N/A</v>
      </c>
      <c r="Z772" t="e">
        <v>#N/A</v>
      </c>
      <c r="AC772" t="e">
        <v>#N/A</v>
      </c>
      <c r="AF772" t="e">
        <v>#N/A</v>
      </c>
      <c r="AI772" t="e">
        <v>#N/A</v>
      </c>
      <c r="AL772" t="e">
        <v>#N/A</v>
      </c>
      <c r="AO772" t="e">
        <v>#N/A</v>
      </c>
      <c r="AR772" t="e">
        <v>#N/A</v>
      </c>
      <c r="AU772" t="e">
        <v>#N/A</v>
      </c>
      <c r="AX772" t="e">
        <v>#N/A</v>
      </c>
      <c r="BA772" t="e">
        <v>#N/A</v>
      </c>
      <c r="BD772" t="e">
        <v>#N/A</v>
      </c>
      <c r="BG772" t="e">
        <v>#N/A</v>
      </c>
      <c r="BJ772" t="e">
        <v>#N/A</v>
      </c>
      <c r="BM772" t="e">
        <v>#N/A</v>
      </c>
      <c r="BP772" t="e">
        <v>#N/A</v>
      </c>
      <c r="BS772" t="e">
        <v>#N/A</v>
      </c>
      <c r="BV772" t="e">
        <v>#N/A</v>
      </c>
      <c r="BY772" t="e">
        <v>#N/A</v>
      </c>
      <c r="CB772" t="e">
        <v>#N/A</v>
      </c>
      <c r="CE772" t="e">
        <v>#N/A</v>
      </c>
      <c r="CH772" t="e">
        <v>#N/A</v>
      </c>
      <c r="CK772" t="e">
        <v>#N/A</v>
      </c>
      <c r="CN772" t="e">
        <v>#N/A</v>
      </c>
      <c r="CQ772" t="e">
        <v>#N/A</v>
      </c>
      <c r="CT772" t="e">
        <v>#N/A</v>
      </c>
      <c r="CW772" t="e">
        <v>#N/A</v>
      </c>
      <c r="CZ772" t="e">
        <v>#N/A</v>
      </c>
      <c r="DC772" t="e">
        <v>#N/A</v>
      </c>
      <c r="DF772" t="e">
        <v>#N/A</v>
      </c>
      <c r="DI772" t="e">
        <v>#N/A</v>
      </c>
      <c r="DL772" t="e">
        <v>#N/A</v>
      </c>
      <c r="DO772" t="e">
        <v>#N/A</v>
      </c>
      <c r="DR772" t="e">
        <v>#N/A</v>
      </c>
      <c r="DU772" t="e">
        <v>#N/A</v>
      </c>
      <c r="DX772" t="e">
        <v>#N/A</v>
      </c>
      <c r="EA772" t="e">
        <v>#N/A</v>
      </c>
      <c r="ED772" t="e">
        <v>#N/A</v>
      </c>
      <c r="EG772" t="e">
        <v>#N/A</v>
      </c>
      <c r="EJ772" t="e">
        <v>#N/A</v>
      </c>
      <c r="EM772" t="e">
        <v>#N/A</v>
      </c>
      <c r="EP772" t="e">
        <v>#N/A</v>
      </c>
      <c r="ES772" t="e">
        <v>#N/A</v>
      </c>
      <c r="EV772" t="e">
        <v>#N/A</v>
      </c>
      <c r="EY772" t="e">
        <v>#N/A</v>
      </c>
      <c r="FB772" t="e">
        <v>#N/A</v>
      </c>
      <c r="FE772" t="e">
        <v>#N/A</v>
      </c>
      <c r="FH772" t="e">
        <v>#N/A</v>
      </c>
      <c r="FK772" t="e">
        <v>#N/A</v>
      </c>
      <c r="FN772" t="e">
        <v>#N/A</v>
      </c>
      <c r="FQ772" t="e">
        <v>#N/A</v>
      </c>
      <c r="FT772" t="e">
        <v>#N/A</v>
      </c>
      <c r="FW772" t="e">
        <v>#N/A</v>
      </c>
      <c r="FZ772" t="e">
        <v>#N/A</v>
      </c>
      <c r="GC772" t="e">
        <v>#N/A</v>
      </c>
      <c r="GF772" t="e">
        <v>#N/A</v>
      </c>
      <c r="GI772" t="e">
        <v>#N/A</v>
      </c>
      <c r="GL772" t="e">
        <v>#N/A</v>
      </c>
      <c r="GO772" t="e">
        <v>#N/A</v>
      </c>
      <c r="GR772" t="e">
        <v>#N/A</v>
      </c>
      <c r="GU772" t="e">
        <v>#N/A</v>
      </c>
      <c r="GX772" t="e">
        <v>#N/A</v>
      </c>
      <c r="HA772" t="e">
        <v>#N/A</v>
      </c>
      <c r="HD772" t="e">
        <v>#N/A</v>
      </c>
      <c r="HG772" t="e">
        <v>#N/A</v>
      </c>
      <c r="HJ772" t="e">
        <v>#N/A</v>
      </c>
      <c r="HM772" t="e">
        <v>#N/A</v>
      </c>
      <c r="HP772" t="e">
        <v>#N/A</v>
      </c>
      <c r="HS772" t="e">
        <v>#N/A</v>
      </c>
      <c r="HV772" t="e">
        <v>#N/A</v>
      </c>
      <c r="HY772" t="e">
        <v>#N/A</v>
      </c>
      <c r="IB772" t="e">
        <v>#N/A</v>
      </c>
      <c r="IE772" t="e">
        <v>#N/A</v>
      </c>
      <c r="IH772" t="e">
        <v>#N/A</v>
      </c>
    </row>
    <row r="773" spans="1:242" x14ac:dyDescent="0.3">
      <c r="A773" t="s">
        <v>8430</v>
      </c>
      <c r="B773" t="s">
        <v>11643</v>
      </c>
      <c r="C773" t="s">
        <v>9244</v>
      </c>
      <c r="D773" t="s">
        <v>11525</v>
      </c>
      <c r="E773" t="e">
        <v>#N/A</v>
      </c>
      <c r="H773" t="e">
        <v>#N/A</v>
      </c>
      <c r="K773" t="e">
        <v>#N/A</v>
      </c>
      <c r="N773" t="e">
        <v>#N/A</v>
      </c>
      <c r="Q773" t="e">
        <v>#N/A</v>
      </c>
      <c r="T773" t="e">
        <v>#N/A</v>
      </c>
      <c r="W773" t="e">
        <v>#N/A</v>
      </c>
      <c r="Z773" t="e">
        <v>#N/A</v>
      </c>
      <c r="AC773" t="e">
        <v>#N/A</v>
      </c>
      <c r="AF773" t="e">
        <v>#N/A</v>
      </c>
      <c r="AI773" t="e">
        <v>#N/A</v>
      </c>
      <c r="AL773" t="e">
        <v>#N/A</v>
      </c>
      <c r="AO773" t="e">
        <v>#N/A</v>
      </c>
      <c r="AR773" t="e">
        <v>#N/A</v>
      </c>
      <c r="AU773" t="e">
        <v>#N/A</v>
      </c>
      <c r="AX773" t="e">
        <v>#N/A</v>
      </c>
      <c r="BA773" t="e">
        <v>#N/A</v>
      </c>
      <c r="BD773" t="e">
        <v>#N/A</v>
      </c>
      <c r="BG773" t="e">
        <v>#N/A</v>
      </c>
      <c r="BJ773" t="e">
        <v>#N/A</v>
      </c>
      <c r="BM773" t="e">
        <v>#N/A</v>
      </c>
      <c r="BP773" t="e">
        <v>#N/A</v>
      </c>
      <c r="BS773" t="e">
        <v>#N/A</v>
      </c>
      <c r="BV773" t="e">
        <v>#N/A</v>
      </c>
      <c r="BY773" t="e">
        <v>#N/A</v>
      </c>
      <c r="CB773" t="e">
        <v>#N/A</v>
      </c>
      <c r="CE773" t="e">
        <v>#N/A</v>
      </c>
      <c r="CH773" t="e">
        <v>#N/A</v>
      </c>
      <c r="CK773" t="e">
        <v>#N/A</v>
      </c>
      <c r="CN773" t="e">
        <v>#N/A</v>
      </c>
      <c r="CQ773" t="e">
        <v>#N/A</v>
      </c>
      <c r="CT773" t="e">
        <v>#N/A</v>
      </c>
      <c r="CW773" t="e">
        <v>#N/A</v>
      </c>
      <c r="CZ773" t="e">
        <v>#N/A</v>
      </c>
      <c r="DC773" t="e">
        <v>#N/A</v>
      </c>
      <c r="DF773" t="e">
        <v>#N/A</v>
      </c>
      <c r="DI773" t="e">
        <v>#N/A</v>
      </c>
      <c r="DL773" t="e">
        <v>#N/A</v>
      </c>
      <c r="DO773" t="e">
        <v>#N/A</v>
      </c>
      <c r="DR773" t="e">
        <v>#N/A</v>
      </c>
      <c r="DU773" t="e">
        <v>#N/A</v>
      </c>
      <c r="DX773" t="e">
        <v>#N/A</v>
      </c>
      <c r="EA773" t="e">
        <v>#N/A</v>
      </c>
      <c r="ED773" t="e">
        <v>#N/A</v>
      </c>
      <c r="EG773" t="e">
        <v>#N/A</v>
      </c>
      <c r="EJ773" t="e">
        <v>#N/A</v>
      </c>
      <c r="EM773" t="e">
        <v>#N/A</v>
      </c>
      <c r="EP773" t="e">
        <v>#N/A</v>
      </c>
      <c r="ES773" t="e">
        <v>#N/A</v>
      </c>
      <c r="EV773" t="e">
        <v>#N/A</v>
      </c>
      <c r="EY773" t="e">
        <v>#N/A</v>
      </c>
      <c r="FB773" t="e">
        <v>#N/A</v>
      </c>
      <c r="FE773" t="e">
        <v>#N/A</v>
      </c>
      <c r="FH773" t="e">
        <v>#N/A</v>
      </c>
      <c r="FK773" t="e">
        <v>#N/A</v>
      </c>
      <c r="FN773" t="e">
        <v>#N/A</v>
      </c>
      <c r="FQ773" t="e">
        <v>#N/A</v>
      </c>
      <c r="FT773" t="e">
        <v>#N/A</v>
      </c>
      <c r="FW773" t="e">
        <v>#N/A</v>
      </c>
      <c r="FZ773" t="e">
        <v>#N/A</v>
      </c>
      <c r="GC773" t="e">
        <v>#N/A</v>
      </c>
      <c r="GF773" t="e">
        <v>#N/A</v>
      </c>
      <c r="GI773" t="e">
        <v>#N/A</v>
      </c>
      <c r="GL773" t="e">
        <v>#N/A</v>
      </c>
      <c r="GO773" t="e">
        <v>#N/A</v>
      </c>
      <c r="GR773" t="e">
        <v>#N/A</v>
      </c>
      <c r="GU773" t="e">
        <v>#N/A</v>
      </c>
      <c r="GX773" t="e">
        <v>#N/A</v>
      </c>
      <c r="HA773" t="e">
        <v>#N/A</v>
      </c>
      <c r="HD773" t="e">
        <v>#N/A</v>
      </c>
      <c r="HG773" t="e">
        <v>#N/A</v>
      </c>
      <c r="HJ773" t="e">
        <v>#N/A</v>
      </c>
      <c r="HM773" t="e">
        <v>#N/A</v>
      </c>
      <c r="HP773" t="e">
        <v>#N/A</v>
      </c>
      <c r="HS773" t="e">
        <v>#N/A</v>
      </c>
      <c r="HV773" t="e">
        <v>#N/A</v>
      </c>
      <c r="HY773" t="e">
        <v>#N/A</v>
      </c>
      <c r="IB773" t="e">
        <v>#N/A</v>
      </c>
      <c r="IE773" t="e">
        <v>#N/A</v>
      </c>
      <c r="IH773" t="e">
        <v>#N/A</v>
      </c>
    </row>
    <row r="774" spans="1:242" x14ac:dyDescent="0.3">
      <c r="A774" t="s">
        <v>8107</v>
      </c>
      <c r="B774" t="s">
        <v>11645</v>
      </c>
      <c r="C774" t="s">
        <v>9248</v>
      </c>
      <c r="D774" t="s">
        <v>11528</v>
      </c>
      <c r="E774" t="s">
        <v>13160</v>
      </c>
      <c r="F774" t="s">
        <v>9250</v>
      </c>
      <c r="G774" t="s">
        <v>11529</v>
      </c>
      <c r="H774" t="s">
        <v>13160</v>
      </c>
      <c r="I774" t="s">
        <v>9307</v>
      </c>
      <c r="J774" t="s">
        <v>11530</v>
      </c>
      <c r="K774" t="s">
        <v>11643</v>
      </c>
      <c r="L774" t="s">
        <v>9244</v>
      </c>
      <c r="M774" t="s">
        <v>11531</v>
      </c>
      <c r="N774" t="s">
        <v>15841</v>
      </c>
      <c r="O774" t="s">
        <v>9280</v>
      </c>
      <c r="P774" t="s">
        <v>11532</v>
      </c>
      <c r="Q774" t="e">
        <v>#N/A</v>
      </c>
      <c r="T774" t="e">
        <v>#N/A</v>
      </c>
      <c r="W774" t="e">
        <v>#N/A</v>
      </c>
      <c r="Z774" t="e">
        <v>#N/A</v>
      </c>
      <c r="AC774" t="e">
        <v>#N/A</v>
      </c>
      <c r="AF774" t="e">
        <v>#N/A</v>
      </c>
      <c r="AI774" t="e">
        <v>#N/A</v>
      </c>
      <c r="AL774" t="e">
        <v>#N/A</v>
      </c>
      <c r="AO774" t="e">
        <v>#N/A</v>
      </c>
      <c r="AR774" t="e">
        <v>#N/A</v>
      </c>
      <c r="AU774" t="e">
        <v>#N/A</v>
      </c>
      <c r="AX774" t="e">
        <v>#N/A</v>
      </c>
      <c r="BA774" t="e">
        <v>#N/A</v>
      </c>
      <c r="BD774" t="e">
        <v>#N/A</v>
      </c>
      <c r="BG774" t="e">
        <v>#N/A</v>
      </c>
      <c r="BJ774" t="e">
        <v>#N/A</v>
      </c>
      <c r="BM774" t="e">
        <v>#N/A</v>
      </c>
      <c r="BP774" t="e">
        <v>#N/A</v>
      </c>
      <c r="BS774" t="e">
        <v>#N/A</v>
      </c>
      <c r="BV774" t="e">
        <v>#N/A</v>
      </c>
      <c r="BY774" t="e">
        <v>#N/A</v>
      </c>
      <c r="CB774" t="e">
        <v>#N/A</v>
      </c>
      <c r="CE774" t="e">
        <v>#N/A</v>
      </c>
      <c r="CH774" t="e">
        <v>#N/A</v>
      </c>
      <c r="CK774" t="e">
        <v>#N/A</v>
      </c>
      <c r="CN774" t="e">
        <v>#N/A</v>
      </c>
      <c r="CQ774" t="e">
        <v>#N/A</v>
      </c>
      <c r="CT774" t="e">
        <v>#N/A</v>
      </c>
      <c r="CW774" t="e">
        <v>#N/A</v>
      </c>
      <c r="CZ774" t="e">
        <v>#N/A</v>
      </c>
      <c r="DC774" t="e">
        <v>#N/A</v>
      </c>
      <c r="DF774" t="e">
        <v>#N/A</v>
      </c>
      <c r="DI774" t="e">
        <v>#N/A</v>
      </c>
      <c r="DL774" t="e">
        <v>#N/A</v>
      </c>
      <c r="DO774" t="e">
        <v>#N/A</v>
      </c>
      <c r="DR774" t="e">
        <v>#N/A</v>
      </c>
      <c r="DU774" t="e">
        <v>#N/A</v>
      </c>
      <c r="DX774" t="e">
        <v>#N/A</v>
      </c>
      <c r="EA774" t="e">
        <v>#N/A</v>
      </c>
      <c r="ED774" t="e">
        <v>#N/A</v>
      </c>
      <c r="EG774" t="e">
        <v>#N/A</v>
      </c>
      <c r="EJ774" t="e">
        <v>#N/A</v>
      </c>
      <c r="EM774" t="e">
        <v>#N/A</v>
      </c>
      <c r="EP774" t="e">
        <v>#N/A</v>
      </c>
      <c r="ES774" t="e">
        <v>#N/A</v>
      </c>
      <c r="EV774" t="e">
        <v>#N/A</v>
      </c>
      <c r="EY774" t="e">
        <v>#N/A</v>
      </c>
      <c r="FB774" t="e">
        <v>#N/A</v>
      </c>
      <c r="FE774" t="e">
        <v>#N/A</v>
      </c>
      <c r="FH774" t="e">
        <v>#N/A</v>
      </c>
      <c r="FK774" t="e">
        <v>#N/A</v>
      </c>
      <c r="FN774" t="e">
        <v>#N/A</v>
      </c>
      <c r="FQ774" t="e">
        <v>#N/A</v>
      </c>
      <c r="FT774" t="e">
        <v>#N/A</v>
      </c>
      <c r="FW774" t="e">
        <v>#N/A</v>
      </c>
      <c r="FZ774" t="e">
        <v>#N/A</v>
      </c>
      <c r="GC774" t="e">
        <v>#N/A</v>
      </c>
      <c r="GF774" t="e">
        <v>#N/A</v>
      </c>
      <c r="GI774" t="e">
        <v>#N/A</v>
      </c>
      <c r="GL774" t="e">
        <v>#N/A</v>
      </c>
      <c r="GO774" t="e">
        <v>#N/A</v>
      </c>
      <c r="GR774" t="e">
        <v>#N/A</v>
      </c>
      <c r="GU774" t="e">
        <v>#N/A</v>
      </c>
      <c r="GX774" t="e">
        <v>#N/A</v>
      </c>
      <c r="HA774" t="e">
        <v>#N/A</v>
      </c>
      <c r="HD774" t="e">
        <v>#N/A</v>
      </c>
      <c r="HG774" t="e">
        <v>#N/A</v>
      </c>
      <c r="HJ774" t="e">
        <v>#N/A</v>
      </c>
      <c r="HM774" t="e">
        <v>#N/A</v>
      </c>
      <c r="HP774" t="e">
        <v>#N/A</v>
      </c>
      <c r="HS774" t="e">
        <v>#N/A</v>
      </c>
      <c r="HV774" t="e">
        <v>#N/A</v>
      </c>
      <c r="HY774" t="e">
        <v>#N/A</v>
      </c>
      <c r="IB774" t="e">
        <v>#N/A</v>
      </c>
      <c r="IE774" t="e">
        <v>#N/A</v>
      </c>
      <c r="IH774" t="e">
        <v>#N/A</v>
      </c>
    </row>
    <row r="775" spans="1:242" x14ac:dyDescent="0.3">
      <c r="A775" t="s">
        <v>3368</v>
      </c>
      <c r="B775" t="s">
        <v>11645</v>
      </c>
      <c r="C775" t="s">
        <v>9248</v>
      </c>
      <c r="D775" t="s">
        <v>11533</v>
      </c>
      <c r="E775" t="s">
        <v>11643</v>
      </c>
      <c r="F775" t="s">
        <v>9244</v>
      </c>
      <c r="G775" t="s">
        <v>11534</v>
      </c>
      <c r="H775" t="e">
        <v>#N/A</v>
      </c>
      <c r="K775" t="e">
        <v>#N/A</v>
      </c>
      <c r="N775" t="e">
        <v>#N/A</v>
      </c>
      <c r="Q775" t="e">
        <v>#N/A</v>
      </c>
      <c r="T775" t="e">
        <v>#N/A</v>
      </c>
      <c r="W775" t="e">
        <v>#N/A</v>
      </c>
      <c r="Z775" t="e">
        <v>#N/A</v>
      </c>
      <c r="AC775" t="e">
        <v>#N/A</v>
      </c>
      <c r="AF775" t="e">
        <v>#N/A</v>
      </c>
      <c r="AI775" t="e">
        <v>#N/A</v>
      </c>
      <c r="AL775" t="e">
        <v>#N/A</v>
      </c>
      <c r="AO775" t="e">
        <v>#N/A</v>
      </c>
      <c r="AR775" t="e">
        <v>#N/A</v>
      </c>
      <c r="AU775" t="e">
        <v>#N/A</v>
      </c>
      <c r="AX775" t="e">
        <v>#N/A</v>
      </c>
      <c r="BA775" t="e">
        <v>#N/A</v>
      </c>
      <c r="BD775" t="e">
        <v>#N/A</v>
      </c>
      <c r="BG775" t="e">
        <v>#N/A</v>
      </c>
      <c r="BJ775" t="e">
        <v>#N/A</v>
      </c>
      <c r="BM775" t="e">
        <v>#N/A</v>
      </c>
      <c r="BP775" t="e">
        <v>#N/A</v>
      </c>
      <c r="BS775" t="e">
        <v>#N/A</v>
      </c>
      <c r="BV775" t="e">
        <v>#N/A</v>
      </c>
      <c r="BY775" t="e">
        <v>#N/A</v>
      </c>
      <c r="CB775" t="e">
        <v>#N/A</v>
      </c>
      <c r="CE775" t="e">
        <v>#N/A</v>
      </c>
      <c r="CH775" t="e">
        <v>#N/A</v>
      </c>
      <c r="CK775" t="e">
        <v>#N/A</v>
      </c>
      <c r="CN775" t="e">
        <v>#N/A</v>
      </c>
      <c r="CQ775" t="e">
        <v>#N/A</v>
      </c>
      <c r="CT775" t="e">
        <v>#N/A</v>
      </c>
      <c r="CW775" t="e">
        <v>#N/A</v>
      </c>
      <c r="CZ775" t="e">
        <v>#N/A</v>
      </c>
      <c r="DC775" t="e">
        <v>#N/A</v>
      </c>
      <c r="DF775" t="e">
        <v>#N/A</v>
      </c>
      <c r="DI775" t="e">
        <v>#N/A</v>
      </c>
      <c r="DL775" t="e">
        <v>#N/A</v>
      </c>
      <c r="DO775" t="e">
        <v>#N/A</v>
      </c>
      <c r="DR775" t="e">
        <v>#N/A</v>
      </c>
      <c r="DU775" t="e">
        <v>#N/A</v>
      </c>
      <c r="DX775" t="e">
        <v>#N/A</v>
      </c>
      <c r="EA775" t="e">
        <v>#N/A</v>
      </c>
      <c r="ED775" t="e">
        <v>#N/A</v>
      </c>
      <c r="EG775" t="e">
        <v>#N/A</v>
      </c>
      <c r="EJ775" t="e">
        <v>#N/A</v>
      </c>
      <c r="EM775" t="e">
        <v>#N/A</v>
      </c>
      <c r="EP775" t="e">
        <v>#N/A</v>
      </c>
      <c r="ES775" t="e">
        <v>#N/A</v>
      </c>
      <c r="EV775" t="e">
        <v>#N/A</v>
      </c>
      <c r="EY775" t="e">
        <v>#N/A</v>
      </c>
      <c r="FB775" t="e">
        <v>#N/A</v>
      </c>
      <c r="FE775" t="e">
        <v>#N/A</v>
      </c>
      <c r="FH775" t="e">
        <v>#N/A</v>
      </c>
      <c r="FK775" t="e">
        <v>#N/A</v>
      </c>
      <c r="FN775" t="e">
        <v>#N/A</v>
      </c>
      <c r="FQ775" t="e">
        <v>#N/A</v>
      </c>
      <c r="FT775" t="e">
        <v>#N/A</v>
      </c>
      <c r="FW775" t="e">
        <v>#N/A</v>
      </c>
      <c r="FZ775" t="e">
        <v>#N/A</v>
      </c>
      <c r="GC775" t="e">
        <v>#N/A</v>
      </c>
      <c r="GF775" t="e">
        <v>#N/A</v>
      </c>
      <c r="GI775" t="e">
        <v>#N/A</v>
      </c>
      <c r="GL775" t="e">
        <v>#N/A</v>
      </c>
      <c r="GO775" t="e">
        <v>#N/A</v>
      </c>
      <c r="GR775" t="e">
        <v>#N/A</v>
      </c>
      <c r="GU775" t="e">
        <v>#N/A</v>
      </c>
      <c r="GX775" t="e">
        <v>#N/A</v>
      </c>
      <c r="HA775" t="e">
        <v>#N/A</v>
      </c>
      <c r="HD775" t="e">
        <v>#N/A</v>
      </c>
      <c r="HG775" t="e">
        <v>#N/A</v>
      </c>
      <c r="HJ775" t="e">
        <v>#N/A</v>
      </c>
      <c r="HM775" t="e">
        <v>#N/A</v>
      </c>
      <c r="HP775" t="e">
        <v>#N/A</v>
      </c>
      <c r="HS775" t="e">
        <v>#N/A</v>
      </c>
      <c r="HV775" t="e">
        <v>#N/A</v>
      </c>
      <c r="HY775" t="e">
        <v>#N/A</v>
      </c>
      <c r="IB775" t="e">
        <v>#N/A</v>
      </c>
      <c r="IE775" t="e">
        <v>#N/A</v>
      </c>
      <c r="IH775" t="e">
        <v>#N/A</v>
      </c>
    </row>
    <row r="776" spans="1:242" x14ac:dyDescent="0.3">
      <c r="A776" t="s">
        <v>3137</v>
      </c>
      <c r="B776" t="s">
        <v>15840</v>
      </c>
      <c r="C776" t="s">
        <v>9254</v>
      </c>
      <c r="D776" t="s">
        <v>11535</v>
      </c>
      <c r="E776" t="s">
        <v>11645</v>
      </c>
      <c r="F776" t="s">
        <v>9248</v>
      </c>
      <c r="G776" t="s">
        <v>11536</v>
      </c>
      <c r="H776" t="s">
        <v>13160</v>
      </c>
      <c r="I776" t="s">
        <v>9250</v>
      </c>
      <c r="J776" t="s">
        <v>11537</v>
      </c>
      <c r="K776" t="s">
        <v>11649</v>
      </c>
      <c r="L776" t="s">
        <v>9275</v>
      </c>
      <c r="M776" t="s">
        <v>11538</v>
      </c>
      <c r="N776" t="s">
        <v>15841</v>
      </c>
      <c r="O776" t="s">
        <v>9280</v>
      </c>
      <c r="P776" t="s">
        <v>11539</v>
      </c>
      <c r="Q776" t="s">
        <v>9779</v>
      </c>
      <c r="R776" t="s">
        <v>9383</v>
      </c>
      <c r="S776" t="s">
        <v>11540</v>
      </c>
      <c r="T776" t="s">
        <v>11643</v>
      </c>
      <c r="U776" t="s">
        <v>9244</v>
      </c>
      <c r="V776" t="s">
        <v>11541</v>
      </c>
      <c r="W776" t="e">
        <v>#N/A</v>
      </c>
      <c r="Z776" t="e">
        <v>#N/A</v>
      </c>
      <c r="AC776" t="e">
        <v>#N/A</v>
      </c>
      <c r="AF776" t="e">
        <v>#N/A</v>
      </c>
      <c r="AI776" t="e">
        <v>#N/A</v>
      </c>
      <c r="AL776" t="e">
        <v>#N/A</v>
      </c>
      <c r="AO776" t="e">
        <v>#N/A</v>
      </c>
      <c r="AR776" t="e">
        <v>#N/A</v>
      </c>
      <c r="AU776" t="e">
        <v>#N/A</v>
      </c>
      <c r="AX776" t="e">
        <v>#N/A</v>
      </c>
      <c r="BA776" t="e">
        <v>#N/A</v>
      </c>
      <c r="BD776" t="e">
        <v>#N/A</v>
      </c>
      <c r="BG776" t="e">
        <v>#N/A</v>
      </c>
      <c r="BJ776" t="e">
        <v>#N/A</v>
      </c>
      <c r="BM776" t="e">
        <v>#N/A</v>
      </c>
      <c r="BP776" t="e">
        <v>#N/A</v>
      </c>
      <c r="BS776" t="e">
        <v>#N/A</v>
      </c>
      <c r="BV776" t="e">
        <v>#N/A</v>
      </c>
      <c r="BY776" t="e">
        <v>#N/A</v>
      </c>
      <c r="CB776" t="e">
        <v>#N/A</v>
      </c>
      <c r="CE776" t="e">
        <v>#N/A</v>
      </c>
      <c r="CH776" t="e">
        <v>#N/A</v>
      </c>
      <c r="CK776" t="e">
        <v>#N/A</v>
      </c>
      <c r="CN776" t="e">
        <v>#N/A</v>
      </c>
      <c r="CQ776" t="e">
        <v>#N/A</v>
      </c>
      <c r="CT776" t="e">
        <v>#N/A</v>
      </c>
      <c r="CW776" t="e">
        <v>#N/A</v>
      </c>
      <c r="CZ776" t="e">
        <v>#N/A</v>
      </c>
      <c r="DC776" t="e">
        <v>#N/A</v>
      </c>
      <c r="DF776" t="e">
        <v>#N/A</v>
      </c>
      <c r="DI776" t="e">
        <v>#N/A</v>
      </c>
      <c r="DL776" t="e">
        <v>#N/A</v>
      </c>
      <c r="DO776" t="e">
        <v>#N/A</v>
      </c>
      <c r="DR776" t="e">
        <v>#N/A</v>
      </c>
      <c r="DU776" t="e">
        <v>#N/A</v>
      </c>
      <c r="DX776" t="e">
        <v>#N/A</v>
      </c>
      <c r="EA776" t="e">
        <v>#N/A</v>
      </c>
      <c r="ED776" t="e">
        <v>#N/A</v>
      </c>
      <c r="EG776" t="e">
        <v>#N/A</v>
      </c>
      <c r="EJ776" t="e">
        <v>#N/A</v>
      </c>
      <c r="EM776" t="e">
        <v>#N/A</v>
      </c>
      <c r="EP776" t="e">
        <v>#N/A</v>
      </c>
      <c r="ES776" t="e">
        <v>#N/A</v>
      </c>
      <c r="EV776" t="e">
        <v>#N/A</v>
      </c>
      <c r="EY776" t="e">
        <v>#N/A</v>
      </c>
      <c r="FB776" t="e">
        <v>#N/A</v>
      </c>
      <c r="FE776" t="e">
        <v>#N/A</v>
      </c>
      <c r="FH776" t="e">
        <v>#N/A</v>
      </c>
      <c r="FK776" t="e">
        <v>#N/A</v>
      </c>
      <c r="FN776" t="e">
        <v>#N/A</v>
      </c>
      <c r="FQ776" t="e">
        <v>#N/A</v>
      </c>
      <c r="FT776" t="e">
        <v>#N/A</v>
      </c>
      <c r="FW776" t="e">
        <v>#N/A</v>
      </c>
      <c r="FZ776" t="e">
        <v>#N/A</v>
      </c>
      <c r="GC776" t="e">
        <v>#N/A</v>
      </c>
      <c r="GF776" t="e">
        <v>#N/A</v>
      </c>
      <c r="GI776" t="e">
        <v>#N/A</v>
      </c>
      <c r="GL776" t="e">
        <v>#N/A</v>
      </c>
      <c r="GO776" t="e">
        <v>#N/A</v>
      </c>
      <c r="GR776" t="e">
        <v>#N/A</v>
      </c>
      <c r="GU776" t="e">
        <v>#N/A</v>
      </c>
      <c r="GX776" t="e">
        <v>#N/A</v>
      </c>
      <c r="HA776" t="e">
        <v>#N/A</v>
      </c>
      <c r="HD776" t="e">
        <v>#N/A</v>
      </c>
      <c r="HG776" t="e">
        <v>#N/A</v>
      </c>
      <c r="HJ776" t="e">
        <v>#N/A</v>
      </c>
      <c r="HM776" t="e">
        <v>#N/A</v>
      </c>
      <c r="HP776" t="e">
        <v>#N/A</v>
      </c>
      <c r="HS776" t="e">
        <v>#N/A</v>
      </c>
      <c r="HV776" t="e">
        <v>#N/A</v>
      </c>
      <c r="HY776" t="e">
        <v>#N/A</v>
      </c>
      <c r="IB776" t="e">
        <v>#N/A</v>
      </c>
      <c r="IE776" t="e">
        <v>#N/A</v>
      </c>
      <c r="IH776" t="e">
        <v>#N/A</v>
      </c>
    </row>
    <row r="777" spans="1:242" x14ac:dyDescent="0.3">
      <c r="A777" t="s">
        <v>3382</v>
      </c>
      <c r="B777" t="s">
        <v>13160</v>
      </c>
      <c r="C777" t="s">
        <v>9250</v>
      </c>
      <c r="D777" t="s">
        <v>11542</v>
      </c>
      <c r="E777" t="s">
        <v>11643</v>
      </c>
      <c r="F777" t="s">
        <v>9244</v>
      </c>
      <c r="G777" t="s">
        <v>11543</v>
      </c>
      <c r="H777" t="e">
        <v>#N/A</v>
      </c>
      <c r="K777" t="e">
        <v>#N/A</v>
      </c>
      <c r="N777" t="e">
        <v>#N/A</v>
      </c>
      <c r="Q777" t="e">
        <v>#N/A</v>
      </c>
      <c r="T777" t="e">
        <v>#N/A</v>
      </c>
      <c r="W777" t="e">
        <v>#N/A</v>
      </c>
      <c r="Z777" t="e">
        <v>#N/A</v>
      </c>
      <c r="AC777" t="e">
        <v>#N/A</v>
      </c>
      <c r="AF777" t="e">
        <v>#N/A</v>
      </c>
      <c r="AI777" t="e">
        <v>#N/A</v>
      </c>
      <c r="AL777" t="e">
        <v>#N/A</v>
      </c>
      <c r="AO777" t="e">
        <v>#N/A</v>
      </c>
      <c r="AR777" t="e">
        <v>#N/A</v>
      </c>
      <c r="AU777" t="e">
        <v>#N/A</v>
      </c>
      <c r="AX777" t="e">
        <v>#N/A</v>
      </c>
      <c r="BA777" t="e">
        <v>#N/A</v>
      </c>
      <c r="BD777" t="e">
        <v>#N/A</v>
      </c>
      <c r="BG777" t="e">
        <v>#N/A</v>
      </c>
      <c r="BJ777" t="e">
        <v>#N/A</v>
      </c>
      <c r="BM777" t="e">
        <v>#N/A</v>
      </c>
      <c r="BP777" t="e">
        <v>#N/A</v>
      </c>
      <c r="BS777" t="e">
        <v>#N/A</v>
      </c>
      <c r="BV777" t="e">
        <v>#N/A</v>
      </c>
      <c r="BY777" t="e">
        <v>#N/A</v>
      </c>
      <c r="CB777" t="e">
        <v>#N/A</v>
      </c>
      <c r="CE777" t="e">
        <v>#N/A</v>
      </c>
      <c r="CH777" t="e">
        <v>#N/A</v>
      </c>
      <c r="CK777" t="e">
        <v>#N/A</v>
      </c>
      <c r="CN777" t="e">
        <v>#N/A</v>
      </c>
      <c r="CQ777" t="e">
        <v>#N/A</v>
      </c>
      <c r="CT777" t="e">
        <v>#N/A</v>
      </c>
      <c r="CW777" t="e">
        <v>#N/A</v>
      </c>
      <c r="CZ777" t="e">
        <v>#N/A</v>
      </c>
      <c r="DC777" t="e">
        <v>#N/A</v>
      </c>
      <c r="DF777" t="e">
        <v>#N/A</v>
      </c>
      <c r="DI777" t="e">
        <v>#N/A</v>
      </c>
      <c r="DL777" t="e">
        <v>#N/A</v>
      </c>
      <c r="DO777" t="e">
        <v>#N/A</v>
      </c>
      <c r="DR777" t="e">
        <v>#N/A</v>
      </c>
      <c r="DU777" t="e">
        <v>#N/A</v>
      </c>
      <c r="DX777" t="e">
        <v>#N/A</v>
      </c>
      <c r="EA777" t="e">
        <v>#N/A</v>
      </c>
      <c r="ED777" t="e">
        <v>#N/A</v>
      </c>
      <c r="EG777" t="e">
        <v>#N/A</v>
      </c>
      <c r="EJ777" t="e">
        <v>#N/A</v>
      </c>
      <c r="EM777" t="e">
        <v>#N/A</v>
      </c>
      <c r="EP777" t="e">
        <v>#N/A</v>
      </c>
      <c r="ES777" t="e">
        <v>#N/A</v>
      </c>
      <c r="EV777" t="e">
        <v>#N/A</v>
      </c>
      <c r="EY777" t="e">
        <v>#N/A</v>
      </c>
      <c r="FB777" t="e">
        <v>#N/A</v>
      </c>
      <c r="FE777" t="e">
        <v>#N/A</v>
      </c>
      <c r="FH777" t="e">
        <v>#N/A</v>
      </c>
      <c r="FK777" t="e">
        <v>#N/A</v>
      </c>
      <c r="FN777" t="e">
        <v>#N/A</v>
      </c>
      <c r="FQ777" t="e">
        <v>#N/A</v>
      </c>
      <c r="FT777" t="e">
        <v>#N/A</v>
      </c>
      <c r="FW777" t="e">
        <v>#N/A</v>
      </c>
      <c r="FZ777" t="e">
        <v>#N/A</v>
      </c>
      <c r="GC777" t="e">
        <v>#N/A</v>
      </c>
      <c r="GF777" t="e">
        <v>#N/A</v>
      </c>
      <c r="GI777" t="e">
        <v>#N/A</v>
      </c>
      <c r="GL777" t="e">
        <v>#N/A</v>
      </c>
      <c r="GO777" t="e">
        <v>#N/A</v>
      </c>
      <c r="GR777" t="e">
        <v>#N/A</v>
      </c>
      <c r="GU777" t="e">
        <v>#N/A</v>
      </c>
      <c r="GX777" t="e">
        <v>#N/A</v>
      </c>
      <c r="HA777" t="e">
        <v>#N/A</v>
      </c>
      <c r="HD777" t="e">
        <v>#N/A</v>
      </c>
      <c r="HG777" t="e">
        <v>#N/A</v>
      </c>
      <c r="HJ777" t="e">
        <v>#N/A</v>
      </c>
      <c r="HM777" t="e">
        <v>#N/A</v>
      </c>
      <c r="HP777" t="e">
        <v>#N/A</v>
      </c>
      <c r="HS777" t="e">
        <v>#N/A</v>
      </c>
      <c r="HV777" t="e">
        <v>#N/A</v>
      </c>
      <c r="HY777" t="e">
        <v>#N/A</v>
      </c>
      <c r="IB777" t="e">
        <v>#N/A</v>
      </c>
      <c r="IE777" t="e">
        <v>#N/A</v>
      </c>
      <c r="IH777" t="e">
        <v>#N/A</v>
      </c>
    </row>
    <row r="778" spans="1:242" x14ac:dyDescent="0.3">
      <c r="A778" t="s">
        <v>3370</v>
      </c>
      <c r="B778" t="s">
        <v>11645</v>
      </c>
      <c r="C778" t="s">
        <v>9248</v>
      </c>
      <c r="D778" t="s">
        <v>11544</v>
      </c>
      <c r="E778" t="s">
        <v>13160</v>
      </c>
      <c r="F778" t="s">
        <v>9250</v>
      </c>
      <c r="G778" t="s">
        <v>11545</v>
      </c>
      <c r="H778" t="s">
        <v>15841</v>
      </c>
      <c r="I778" t="s">
        <v>9280</v>
      </c>
      <c r="J778" t="s">
        <v>11546</v>
      </c>
      <c r="K778" t="s">
        <v>9291</v>
      </c>
      <c r="L778" t="s">
        <v>9328</v>
      </c>
      <c r="M778" t="s">
        <v>10591</v>
      </c>
      <c r="N778" t="s">
        <v>11643</v>
      </c>
      <c r="O778" t="s">
        <v>9244</v>
      </c>
      <c r="P778" t="s">
        <v>11547</v>
      </c>
      <c r="Q778" t="e">
        <v>#N/A</v>
      </c>
      <c r="R778" t="s">
        <v>9300</v>
      </c>
      <c r="S778" t="s">
        <v>11548</v>
      </c>
      <c r="T778" t="e">
        <v>#N/A</v>
      </c>
      <c r="W778" t="e">
        <v>#N/A</v>
      </c>
      <c r="Z778" t="e">
        <v>#N/A</v>
      </c>
      <c r="AC778" t="e">
        <v>#N/A</v>
      </c>
      <c r="AF778" t="e">
        <v>#N/A</v>
      </c>
      <c r="AI778" t="e">
        <v>#N/A</v>
      </c>
      <c r="AL778" t="e">
        <v>#N/A</v>
      </c>
      <c r="AO778" t="e">
        <v>#N/A</v>
      </c>
      <c r="AR778" t="e">
        <v>#N/A</v>
      </c>
      <c r="AU778" t="e">
        <v>#N/A</v>
      </c>
      <c r="AX778" t="e">
        <v>#N/A</v>
      </c>
      <c r="BA778" t="e">
        <v>#N/A</v>
      </c>
      <c r="BD778" t="e">
        <v>#N/A</v>
      </c>
      <c r="BG778" t="e">
        <v>#N/A</v>
      </c>
      <c r="BJ778" t="e">
        <v>#N/A</v>
      </c>
      <c r="BM778" t="e">
        <v>#N/A</v>
      </c>
      <c r="BP778" t="e">
        <v>#N/A</v>
      </c>
      <c r="BS778" t="e">
        <v>#N/A</v>
      </c>
      <c r="BV778" t="e">
        <v>#N/A</v>
      </c>
      <c r="BY778" t="e">
        <v>#N/A</v>
      </c>
      <c r="CB778" t="e">
        <v>#N/A</v>
      </c>
      <c r="CE778" t="e">
        <v>#N/A</v>
      </c>
      <c r="CH778" t="e">
        <v>#N/A</v>
      </c>
      <c r="CK778" t="e">
        <v>#N/A</v>
      </c>
      <c r="CN778" t="e">
        <v>#N/A</v>
      </c>
      <c r="CQ778" t="e">
        <v>#N/A</v>
      </c>
      <c r="CT778" t="e">
        <v>#N/A</v>
      </c>
      <c r="CW778" t="e">
        <v>#N/A</v>
      </c>
      <c r="CZ778" t="e">
        <v>#N/A</v>
      </c>
      <c r="DC778" t="e">
        <v>#N/A</v>
      </c>
      <c r="DF778" t="e">
        <v>#N/A</v>
      </c>
      <c r="DI778" t="e">
        <v>#N/A</v>
      </c>
      <c r="DL778" t="e">
        <v>#N/A</v>
      </c>
      <c r="DO778" t="e">
        <v>#N/A</v>
      </c>
      <c r="DR778" t="e">
        <v>#N/A</v>
      </c>
      <c r="DU778" t="e">
        <v>#N/A</v>
      </c>
      <c r="DX778" t="e">
        <v>#N/A</v>
      </c>
      <c r="EA778" t="e">
        <v>#N/A</v>
      </c>
      <c r="ED778" t="e">
        <v>#N/A</v>
      </c>
      <c r="EG778" t="e">
        <v>#N/A</v>
      </c>
      <c r="EJ778" t="e">
        <v>#N/A</v>
      </c>
      <c r="EM778" t="e">
        <v>#N/A</v>
      </c>
      <c r="EP778" t="e">
        <v>#N/A</v>
      </c>
      <c r="ES778" t="e">
        <v>#N/A</v>
      </c>
      <c r="EV778" t="e">
        <v>#N/A</v>
      </c>
      <c r="EY778" t="e">
        <v>#N/A</v>
      </c>
      <c r="FB778" t="e">
        <v>#N/A</v>
      </c>
      <c r="FE778" t="e">
        <v>#N/A</v>
      </c>
      <c r="FH778" t="e">
        <v>#N/A</v>
      </c>
      <c r="FK778" t="e">
        <v>#N/A</v>
      </c>
      <c r="FN778" t="e">
        <v>#N/A</v>
      </c>
      <c r="FQ778" t="e">
        <v>#N/A</v>
      </c>
      <c r="FT778" t="e">
        <v>#N/A</v>
      </c>
      <c r="FW778" t="e">
        <v>#N/A</v>
      </c>
      <c r="FZ778" t="e">
        <v>#N/A</v>
      </c>
      <c r="GC778" t="e">
        <v>#N/A</v>
      </c>
      <c r="GF778" t="e">
        <v>#N/A</v>
      </c>
      <c r="GI778" t="e">
        <v>#N/A</v>
      </c>
      <c r="GL778" t="e">
        <v>#N/A</v>
      </c>
      <c r="GO778" t="e">
        <v>#N/A</v>
      </c>
      <c r="GR778" t="e">
        <v>#N/A</v>
      </c>
      <c r="GU778" t="e">
        <v>#N/A</v>
      </c>
      <c r="GX778" t="e">
        <v>#N/A</v>
      </c>
      <c r="HA778" t="e">
        <v>#N/A</v>
      </c>
      <c r="HD778" t="e">
        <v>#N/A</v>
      </c>
      <c r="HG778" t="e">
        <v>#N/A</v>
      </c>
      <c r="HJ778" t="e">
        <v>#N/A</v>
      </c>
      <c r="HM778" t="e">
        <v>#N/A</v>
      </c>
      <c r="HP778" t="e">
        <v>#N/A</v>
      </c>
      <c r="HS778" t="e">
        <v>#N/A</v>
      </c>
      <c r="HV778" t="e">
        <v>#N/A</v>
      </c>
      <c r="HY778" t="e">
        <v>#N/A</v>
      </c>
      <c r="IB778" t="e">
        <v>#N/A</v>
      </c>
      <c r="IE778" t="e">
        <v>#N/A</v>
      </c>
      <c r="IH778" t="e">
        <v>#N/A</v>
      </c>
    </row>
    <row r="779" spans="1:242" x14ac:dyDescent="0.3">
      <c r="A779" t="s">
        <v>3492</v>
      </c>
      <c r="B779" t="s">
        <v>13160</v>
      </c>
      <c r="C779" t="s">
        <v>9250</v>
      </c>
      <c r="D779" t="s">
        <v>11549</v>
      </c>
      <c r="E779" t="s">
        <v>11645</v>
      </c>
      <c r="F779" t="s">
        <v>9248</v>
      </c>
      <c r="G779" t="s">
        <v>11550</v>
      </c>
      <c r="H779" t="s">
        <v>11643</v>
      </c>
      <c r="I779" t="s">
        <v>9244</v>
      </c>
      <c r="J779" t="s">
        <v>11551</v>
      </c>
      <c r="K779" t="s">
        <v>15841</v>
      </c>
      <c r="L779" t="s">
        <v>9280</v>
      </c>
      <c r="M779" t="s">
        <v>11552</v>
      </c>
      <c r="N779" t="e">
        <v>#N/A</v>
      </c>
      <c r="O779" t="s">
        <v>9263</v>
      </c>
      <c r="P779" t="s">
        <v>9263</v>
      </c>
      <c r="Q779" t="e">
        <v>#N/A</v>
      </c>
      <c r="T779" t="e">
        <v>#N/A</v>
      </c>
      <c r="W779" t="e">
        <v>#N/A</v>
      </c>
      <c r="Z779" t="e">
        <v>#N/A</v>
      </c>
      <c r="AC779" t="e">
        <v>#N/A</v>
      </c>
      <c r="AF779" t="e">
        <v>#N/A</v>
      </c>
      <c r="AI779" t="e">
        <v>#N/A</v>
      </c>
      <c r="AL779" t="e">
        <v>#N/A</v>
      </c>
      <c r="AO779" t="e">
        <v>#N/A</v>
      </c>
      <c r="AR779" t="e">
        <v>#N/A</v>
      </c>
      <c r="AU779" t="e">
        <v>#N/A</v>
      </c>
      <c r="AX779" t="e">
        <v>#N/A</v>
      </c>
      <c r="BA779" t="e">
        <v>#N/A</v>
      </c>
      <c r="BD779" t="e">
        <v>#N/A</v>
      </c>
      <c r="BG779" t="e">
        <v>#N/A</v>
      </c>
      <c r="BJ779" t="e">
        <v>#N/A</v>
      </c>
      <c r="BM779" t="e">
        <v>#N/A</v>
      </c>
      <c r="BP779" t="e">
        <v>#N/A</v>
      </c>
      <c r="BS779" t="e">
        <v>#N/A</v>
      </c>
      <c r="BV779" t="e">
        <v>#N/A</v>
      </c>
      <c r="BY779" t="e">
        <v>#N/A</v>
      </c>
      <c r="CB779" t="e">
        <v>#N/A</v>
      </c>
      <c r="CE779" t="e">
        <v>#N/A</v>
      </c>
      <c r="CH779" t="e">
        <v>#N/A</v>
      </c>
      <c r="CK779" t="e">
        <v>#N/A</v>
      </c>
      <c r="CN779" t="e">
        <v>#N/A</v>
      </c>
      <c r="CQ779" t="e">
        <v>#N/A</v>
      </c>
      <c r="CT779" t="e">
        <v>#N/A</v>
      </c>
      <c r="CW779" t="e">
        <v>#N/A</v>
      </c>
      <c r="CZ779" t="e">
        <v>#N/A</v>
      </c>
      <c r="DC779" t="e">
        <v>#N/A</v>
      </c>
      <c r="DF779" t="e">
        <v>#N/A</v>
      </c>
      <c r="DI779" t="e">
        <v>#N/A</v>
      </c>
      <c r="DL779" t="e">
        <v>#N/A</v>
      </c>
      <c r="DO779" t="e">
        <v>#N/A</v>
      </c>
      <c r="DR779" t="e">
        <v>#N/A</v>
      </c>
      <c r="DU779" t="e">
        <v>#N/A</v>
      </c>
      <c r="DX779" t="e">
        <v>#N/A</v>
      </c>
      <c r="EA779" t="e">
        <v>#N/A</v>
      </c>
      <c r="ED779" t="e">
        <v>#N/A</v>
      </c>
      <c r="EG779" t="e">
        <v>#N/A</v>
      </c>
      <c r="EJ779" t="e">
        <v>#N/A</v>
      </c>
      <c r="EM779" t="e">
        <v>#N/A</v>
      </c>
      <c r="EP779" t="e">
        <v>#N/A</v>
      </c>
      <c r="ES779" t="e">
        <v>#N/A</v>
      </c>
      <c r="EV779" t="e">
        <v>#N/A</v>
      </c>
      <c r="EY779" t="e">
        <v>#N/A</v>
      </c>
      <c r="FB779" t="e">
        <v>#N/A</v>
      </c>
      <c r="FE779" t="e">
        <v>#N/A</v>
      </c>
      <c r="FH779" t="e">
        <v>#N/A</v>
      </c>
      <c r="FK779" t="e">
        <v>#N/A</v>
      </c>
      <c r="FN779" t="e">
        <v>#N/A</v>
      </c>
      <c r="FQ779" t="e">
        <v>#N/A</v>
      </c>
      <c r="FT779" t="e">
        <v>#N/A</v>
      </c>
      <c r="FW779" t="e">
        <v>#N/A</v>
      </c>
      <c r="FZ779" t="e">
        <v>#N/A</v>
      </c>
      <c r="GC779" t="e">
        <v>#N/A</v>
      </c>
      <c r="GF779" t="e">
        <v>#N/A</v>
      </c>
      <c r="GI779" t="e">
        <v>#N/A</v>
      </c>
      <c r="GL779" t="e">
        <v>#N/A</v>
      </c>
      <c r="GO779" t="e">
        <v>#N/A</v>
      </c>
      <c r="GR779" t="e">
        <v>#N/A</v>
      </c>
      <c r="GU779" t="e">
        <v>#N/A</v>
      </c>
      <c r="GX779" t="e">
        <v>#N/A</v>
      </c>
      <c r="HA779" t="e">
        <v>#N/A</v>
      </c>
      <c r="HD779" t="e">
        <v>#N/A</v>
      </c>
      <c r="HG779" t="e">
        <v>#N/A</v>
      </c>
      <c r="HJ779" t="e">
        <v>#N/A</v>
      </c>
      <c r="HM779" t="e">
        <v>#N/A</v>
      </c>
      <c r="HP779" t="e">
        <v>#N/A</v>
      </c>
      <c r="HS779" t="e">
        <v>#N/A</v>
      </c>
      <c r="HV779" t="e">
        <v>#N/A</v>
      </c>
      <c r="HY779" t="e">
        <v>#N/A</v>
      </c>
      <c r="IB779" t="e">
        <v>#N/A</v>
      </c>
      <c r="IE779" t="e">
        <v>#N/A</v>
      </c>
      <c r="IH779" t="e">
        <v>#N/A</v>
      </c>
    </row>
    <row r="780" spans="1:242" x14ac:dyDescent="0.3">
      <c r="A780" t="s">
        <v>3498</v>
      </c>
      <c r="B780" t="s">
        <v>13160</v>
      </c>
      <c r="C780" t="s">
        <v>9250</v>
      </c>
      <c r="D780" t="s">
        <v>11553</v>
      </c>
      <c r="E780" t="s">
        <v>11645</v>
      </c>
      <c r="F780" t="s">
        <v>9248</v>
      </c>
      <c r="G780" t="s">
        <v>11554</v>
      </c>
      <c r="H780" t="s">
        <v>15841</v>
      </c>
      <c r="I780" t="s">
        <v>9280</v>
      </c>
      <c r="J780" t="s">
        <v>11555</v>
      </c>
      <c r="K780" t="s">
        <v>11643</v>
      </c>
      <c r="L780" t="s">
        <v>9244</v>
      </c>
      <c r="M780" t="s">
        <v>11556</v>
      </c>
      <c r="N780" t="e">
        <v>#N/A</v>
      </c>
      <c r="Q780" t="e">
        <v>#N/A</v>
      </c>
      <c r="T780" t="e">
        <v>#N/A</v>
      </c>
      <c r="W780" t="e">
        <v>#N/A</v>
      </c>
      <c r="Z780" t="e">
        <v>#N/A</v>
      </c>
      <c r="AC780" t="e">
        <v>#N/A</v>
      </c>
      <c r="AF780" t="e">
        <v>#N/A</v>
      </c>
      <c r="AI780" t="e">
        <v>#N/A</v>
      </c>
      <c r="AL780" t="e">
        <v>#N/A</v>
      </c>
      <c r="AO780" t="e">
        <v>#N/A</v>
      </c>
      <c r="AR780" t="e">
        <v>#N/A</v>
      </c>
      <c r="AU780" t="e">
        <v>#N/A</v>
      </c>
      <c r="AX780" t="e">
        <v>#N/A</v>
      </c>
      <c r="BA780" t="e">
        <v>#N/A</v>
      </c>
      <c r="BD780" t="e">
        <v>#N/A</v>
      </c>
      <c r="BG780" t="e">
        <v>#N/A</v>
      </c>
      <c r="BJ780" t="e">
        <v>#N/A</v>
      </c>
      <c r="BM780" t="e">
        <v>#N/A</v>
      </c>
      <c r="BP780" t="e">
        <v>#N/A</v>
      </c>
      <c r="BS780" t="e">
        <v>#N/A</v>
      </c>
      <c r="BV780" t="e">
        <v>#N/A</v>
      </c>
      <c r="BY780" t="e">
        <v>#N/A</v>
      </c>
      <c r="CB780" t="e">
        <v>#N/A</v>
      </c>
      <c r="CE780" t="e">
        <v>#N/A</v>
      </c>
      <c r="CH780" t="e">
        <v>#N/A</v>
      </c>
      <c r="CK780" t="e">
        <v>#N/A</v>
      </c>
      <c r="CN780" t="e">
        <v>#N/A</v>
      </c>
      <c r="CQ780" t="e">
        <v>#N/A</v>
      </c>
      <c r="CT780" t="e">
        <v>#N/A</v>
      </c>
      <c r="CW780" t="e">
        <v>#N/A</v>
      </c>
      <c r="CZ780" t="e">
        <v>#N/A</v>
      </c>
      <c r="DC780" t="e">
        <v>#N/A</v>
      </c>
      <c r="DF780" t="e">
        <v>#N/A</v>
      </c>
      <c r="DI780" t="e">
        <v>#N/A</v>
      </c>
      <c r="DL780" t="e">
        <v>#N/A</v>
      </c>
      <c r="DO780" t="e">
        <v>#N/A</v>
      </c>
      <c r="DR780" t="e">
        <v>#N/A</v>
      </c>
      <c r="DU780" t="e">
        <v>#N/A</v>
      </c>
      <c r="DX780" t="e">
        <v>#N/A</v>
      </c>
      <c r="EA780" t="e">
        <v>#N/A</v>
      </c>
      <c r="ED780" t="e">
        <v>#N/A</v>
      </c>
      <c r="EG780" t="e">
        <v>#N/A</v>
      </c>
      <c r="EJ780" t="e">
        <v>#N/A</v>
      </c>
      <c r="EM780" t="e">
        <v>#N/A</v>
      </c>
      <c r="EP780" t="e">
        <v>#N/A</v>
      </c>
      <c r="ES780" t="e">
        <v>#N/A</v>
      </c>
      <c r="EV780" t="e">
        <v>#N/A</v>
      </c>
      <c r="EY780" t="e">
        <v>#N/A</v>
      </c>
      <c r="FB780" t="e">
        <v>#N/A</v>
      </c>
      <c r="FE780" t="e">
        <v>#N/A</v>
      </c>
      <c r="FH780" t="e">
        <v>#N/A</v>
      </c>
      <c r="FK780" t="e">
        <v>#N/A</v>
      </c>
      <c r="FN780" t="e">
        <v>#N/A</v>
      </c>
      <c r="FQ780" t="e">
        <v>#N/A</v>
      </c>
      <c r="FT780" t="e">
        <v>#N/A</v>
      </c>
      <c r="FW780" t="e">
        <v>#N/A</v>
      </c>
      <c r="FZ780" t="e">
        <v>#N/A</v>
      </c>
      <c r="GC780" t="e">
        <v>#N/A</v>
      </c>
      <c r="GF780" t="e">
        <v>#N/A</v>
      </c>
      <c r="GI780" t="e">
        <v>#N/A</v>
      </c>
      <c r="GL780" t="e">
        <v>#N/A</v>
      </c>
      <c r="GO780" t="e">
        <v>#N/A</v>
      </c>
      <c r="GR780" t="e">
        <v>#N/A</v>
      </c>
      <c r="GU780" t="e">
        <v>#N/A</v>
      </c>
      <c r="GX780" t="e">
        <v>#N/A</v>
      </c>
      <c r="HA780" t="e">
        <v>#N/A</v>
      </c>
      <c r="HD780" t="e">
        <v>#N/A</v>
      </c>
      <c r="HG780" t="e">
        <v>#N/A</v>
      </c>
      <c r="HJ780" t="e">
        <v>#N/A</v>
      </c>
      <c r="HM780" t="e">
        <v>#N/A</v>
      </c>
      <c r="HP780" t="e">
        <v>#N/A</v>
      </c>
      <c r="HS780" t="e">
        <v>#N/A</v>
      </c>
      <c r="HV780" t="e">
        <v>#N/A</v>
      </c>
      <c r="HY780" t="e">
        <v>#N/A</v>
      </c>
      <c r="IB780" t="e">
        <v>#N/A</v>
      </c>
      <c r="IE780" t="e">
        <v>#N/A</v>
      </c>
      <c r="IH780" t="e">
        <v>#N/A</v>
      </c>
    </row>
    <row r="781" spans="1:242" x14ac:dyDescent="0.3">
      <c r="A781" t="s">
        <v>3494</v>
      </c>
      <c r="B781" t="s">
        <v>13160</v>
      </c>
      <c r="C781" t="s">
        <v>9250</v>
      </c>
      <c r="D781" t="s">
        <v>11557</v>
      </c>
      <c r="E781" t="s">
        <v>11645</v>
      </c>
      <c r="F781" t="s">
        <v>9248</v>
      </c>
      <c r="G781" t="s">
        <v>11558</v>
      </c>
      <c r="H781" t="s">
        <v>11643</v>
      </c>
      <c r="I781" t="s">
        <v>9244</v>
      </c>
      <c r="J781" t="s">
        <v>11559</v>
      </c>
      <c r="K781" t="s">
        <v>15841</v>
      </c>
      <c r="L781" t="s">
        <v>9280</v>
      </c>
      <c r="M781" t="s">
        <v>9337</v>
      </c>
      <c r="N781" t="e">
        <v>#N/A</v>
      </c>
      <c r="Q781" t="e">
        <v>#N/A</v>
      </c>
      <c r="T781" t="e">
        <v>#N/A</v>
      </c>
      <c r="W781" t="e">
        <v>#N/A</v>
      </c>
      <c r="Z781" t="e">
        <v>#N/A</v>
      </c>
      <c r="AC781" t="e">
        <v>#N/A</v>
      </c>
      <c r="AF781" t="e">
        <v>#N/A</v>
      </c>
      <c r="AI781" t="e">
        <v>#N/A</v>
      </c>
      <c r="AL781" t="e">
        <v>#N/A</v>
      </c>
      <c r="AO781" t="e">
        <v>#N/A</v>
      </c>
      <c r="AR781" t="e">
        <v>#N/A</v>
      </c>
      <c r="AU781" t="e">
        <v>#N/A</v>
      </c>
      <c r="AX781" t="e">
        <v>#N/A</v>
      </c>
      <c r="BA781" t="e">
        <v>#N/A</v>
      </c>
      <c r="BD781" t="e">
        <v>#N/A</v>
      </c>
      <c r="BG781" t="e">
        <v>#N/A</v>
      </c>
      <c r="BJ781" t="e">
        <v>#N/A</v>
      </c>
      <c r="BM781" t="e">
        <v>#N/A</v>
      </c>
      <c r="BP781" t="e">
        <v>#N/A</v>
      </c>
      <c r="BS781" t="e">
        <v>#N/A</v>
      </c>
      <c r="BV781" t="e">
        <v>#N/A</v>
      </c>
      <c r="BY781" t="e">
        <v>#N/A</v>
      </c>
      <c r="CB781" t="e">
        <v>#N/A</v>
      </c>
      <c r="CE781" t="e">
        <v>#N/A</v>
      </c>
      <c r="CH781" t="e">
        <v>#N/A</v>
      </c>
      <c r="CK781" t="e">
        <v>#N/A</v>
      </c>
      <c r="CN781" t="e">
        <v>#N/A</v>
      </c>
      <c r="CQ781" t="e">
        <v>#N/A</v>
      </c>
      <c r="CT781" t="e">
        <v>#N/A</v>
      </c>
      <c r="CW781" t="e">
        <v>#N/A</v>
      </c>
      <c r="CZ781" t="e">
        <v>#N/A</v>
      </c>
      <c r="DC781" t="e">
        <v>#N/A</v>
      </c>
      <c r="DF781" t="e">
        <v>#N/A</v>
      </c>
      <c r="DI781" t="e">
        <v>#N/A</v>
      </c>
      <c r="DL781" t="e">
        <v>#N/A</v>
      </c>
      <c r="DO781" t="e">
        <v>#N/A</v>
      </c>
      <c r="DR781" t="e">
        <v>#N/A</v>
      </c>
      <c r="DU781" t="e">
        <v>#N/A</v>
      </c>
      <c r="DX781" t="e">
        <v>#N/A</v>
      </c>
      <c r="EA781" t="e">
        <v>#N/A</v>
      </c>
      <c r="ED781" t="e">
        <v>#N/A</v>
      </c>
      <c r="EG781" t="e">
        <v>#N/A</v>
      </c>
      <c r="EJ781" t="e">
        <v>#N/A</v>
      </c>
      <c r="EM781" t="e">
        <v>#N/A</v>
      </c>
      <c r="EP781" t="e">
        <v>#N/A</v>
      </c>
      <c r="ES781" t="e">
        <v>#N/A</v>
      </c>
      <c r="EV781" t="e">
        <v>#N/A</v>
      </c>
      <c r="EY781" t="e">
        <v>#N/A</v>
      </c>
      <c r="FB781" t="e">
        <v>#N/A</v>
      </c>
      <c r="FE781" t="e">
        <v>#N/A</v>
      </c>
      <c r="FH781" t="e">
        <v>#N/A</v>
      </c>
      <c r="FK781" t="e">
        <v>#N/A</v>
      </c>
      <c r="FN781" t="e">
        <v>#N/A</v>
      </c>
      <c r="FQ781" t="e">
        <v>#N/A</v>
      </c>
      <c r="FT781" t="e">
        <v>#N/A</v>
      </c>
      <c r="FW781" t="e">
        <v>#N/A</v>
      </c>
      <c r="FZ781" t="e">
        <v>#N/A</v>
      </c>
      <c r="GC781" t="e">
        <v>#N/A</v>
      </c>
      <c r="GF781" t="e">
        <v>#N/A</v>
      </c>
      <c r="GI781" t="e">
        <v>#N/A</v>
      </c>
      <c r="GL781" t="e">
        <v>#N/A</v>
      </c>
      <c r="GO781" t="e">
        <v>#N/A</v>
      </c>
      <c r="GR781" t="e">
        <v>#N/A</v>
      </c>
      <c r="GU781" t="e">
        <v>#N/A</v>
      </c>
      <c r="GX781" t="e">
        <v>#N/A</v>
      </c>
      <c r="HA781" t="e">
        <v>#N/A</v>
      </c>
      <c r="HD781" t="e">
        <v>#N/A</v>
      </c>
      <c r="HG781" t="e">
        <v>#N/A</v>
      </c>
      <c r="HJ781" t="e">
        <v>#N/A</v>
      </c>
      <c r="HM781" t="e">
        <v>#N/A</v>
      </c>
      <c r="HP781" t="e">
        <v>#N/A</v>
      </c>
      <c r="HS781" t="e">
        <v>#N/A</v>
      </c>
      <c r="HV781" t="e">
        <v>#N/A</v>
      </c>
      <c r="HY781" t="e">
        <v>#N/A</v>
      </c>
      <c r="IB781" t="e">
        <v>#N/A</v>
      </c>
      <c r="IE781" t="e">
        <v>#N/A</v>
      </c>
      <c r="IH781" t="e">
        <v>#N/A</v>
      </c>
    </row>
    <row r="782" spans="1:242" x14ac:dyDescent="0.3">
      <c r="A782" t="s">
        <v>3392</v>
      </c>
      <c r="B782" t="s">
        <v>13160</v>
      </c>
      <c r="C782" t="s">
        <v>9250</v>
      </c>
      <c r="D782" t="s">
        <v>11560</v>
      </c>
      <c r="E782" t="e">
        <v>#N/A</v>
      </c>
      <c r="H782" t="e">
        <v>#N/A</v>
      </c>
      <c r="K782" t="e">
        <v>#N/A</v>
      </c>
      <c r="N782" t="e">
        <v>#N/A</v>
      </c>
      <c r="Q782" t="e">
        <v>#N/A</v>
      </c>
      <c r="T782" t="e">
        <v>#N/A</v>
      </c>
      <c r="W782" t="e">
        <v>#N/A</v>
      </c>
      <c r="Z782" t="e">
        <v>#N/A</v>
      </c>
      <c r="AC782" t="e">
        <v>#N/A</v>
      </c>
      <c r="AF782" t="e">
        <v>#N/A</v>
      </c>
      <c r="AI782" t="e">
        <v>#N/A</v>
      </c>
      <c r="AL782" t="e">
        <v>#N/A</v>
      </c>
      <c r="AO782" t="e">
        <v>#N/A</v>
      </c>
      <c r="AR782" t="e">
        <v>#N/A</v>
      </c>
      <c r="AU782" t="e">
        <v>#N/A</v>
      </c>
      <c r="AX782" t="e">
        <v>#N/A</v>
      </c>
      <c r="BA782" t="e">
        <v>#N/A</v>
      </c>
      <c r="BD782" t="e">
        <v>#N/A</v>
      </c>
      <c r="BG782" t="e">
        <v>#N/A</v>
      </c>
      <c r="BJ782" t="e">
        <v>#N/A</v>
      </c>
      <c r="BM782" t="e">
        <v>#N/A</v>
      </c>
      <c r="BP782" t="e">
        <v>#N/A</v>
      </c>
      <c r="BS782" t="e">
        <v>#N/A</v>
      </c>
      <c r="BV782" t="e">
        <v>#N/A</v>
      </c>
      <c r="BY782" t="e">
        <v>#N/A</v>
      </c>
      <c r="CB782" t="e">
        <v>#N/A</v>
      </c>
      <c r="CE782" t="e">
        <v>#N/A</v>
      </c>
      <c r="CH782" t="e">
        <v>#N/A</v>
      </c>
      <c r="CK782" t="e">
        <v>#N/A</v>
      </c>
      <c r="CN782" t="e">
        <v>#N/A</v>
      </c>
      <c r="CQ782" t="e">
        <v>#N/A</v>
      </c>
      <c r="CT782" t="e">
        <v>#N/A</v>
      </c>
      <c r="CW782" t="e">
        <v>#N/A</v>
      </c>
      <c r="CZ782" t="e">
        <v>#N/A</v>
      </c>
      <c r="DC782" t="e">
        <v>#N/A</v>
      </c>
      <c r="DF782" t="e">
        <v>#N/A</v>
      </c>
      <c r="DI782" t="e">
        <v>#N/A</v>
      </c>
      <c r="DL782" t="e">
        <v>#N/A</v>
      </c>
      <c r="DO782" t="e">
        <v>#N/A</v>
      </c>
      <c r="DR782" t="e">
        <v>#N/A</v>
      </c>
      <c r="DU782" t="e">
        <v>#N/A</v>
      </c>
      <c r="DX782" t="e">
        <v>#N/A</v>
      </c>
      <c r="EA782" t="e">
        <v>#N/A</v>
      </c>
      <c r="ED782" t="e">
        <v>#N/A</v>
      </c>
      <c r="EG782" t="e">
        <v>#N/A</v>
      </c>
      <c r="EJ782" t="e">
        <v>#N/A</v>
      </c>
      <c r="EM782" t="e">
        <v>#N/A</v>
      </c>
      <c r="EP782" t="e">
        <v>#N/A</v>
      </c>
      <c r="ES782" t="e">
        <v>#N/A</v>
      </c>
      <c r="EV782" t="e">
        <v>#N/A</v>
      </c>
      <c r="EY782" t="e">
        <v>#N/A</v>
      </c>
      <c r="FB782" t="e">
        <v>#N/A</v>
      </c>
      <c r="FE782" t="e">
        <v>#N/A</v>
      </c>
      <c r="FH782" t="e">
        <v>#N/A</v>
      </c>
      <c r="FK782" t="e">
        <v>#N/A</v>
      </c>
      <c r="FN782" t="e">
        <v>#N/A</v>
      </c>
      <c r="FQ782" t="e">
        <v>#N/A</v>
      </c>
      <c r="FT782" t="e">
        <v>#N/A</v>
      </c>
      <c r="FW782" t="e">
        <v>#N/A</v>
      </c>
      <c r="FZ782" t="e">
        <v>#N/A</v>
      </c>
      <c r="GC782" t="e">
        <v>#N/A</v>
      </c>
      <c r="GF782" t="e">
        <v>#N/A</v>
      </c>
      <c r="GI782" t="e">
        <v>#N/A</v>
      </c>
      <c r="GL782" t="e">
        <v>#N/A</v>
      </c>
      <c r="GO782" t="e">
        <v>#N/A</v>
      </c>
      <c r="GR782" t="e">
        <v>#N/A</v>
      </c>
      <c r="GU782" t="e">
        <v>#N/A</v>
      </c>
      <c r="GX782" t="e">
        <v>#N/A</v>
      </c>
      <c r="HA782" t="e">
        <v>#N/A</v>
      </c>
      <c r="HD782" t="e">
        <v>#N/A</v>
      </c>
      <c r="HG782" t="e">
        <v>#N/A</v>
      </c>
      <c r="HJ782" t="e">
        <v>#N/A</v>
      </c>
      <c r="HM782" t="e">
        <v>#N/A</v>
      </c>
      <c r="HP782" t="e">
        <v>#N/A</v>
      </c>
      <c r="HS782" t="e">
        <v>#N/A</v>
      </c>
      <c r="HV782" t="e">
        <v>#N/A</v>
      </c>
      <c r="HY782" t="e">
        <v>#N/A</v>
      </c>
      <c r="IB782" t="e">
        <v>#N/A</v>
      </c>
      <c r="IE782" t="e">
        <v>#N/A</v>
      </c>
      <c r="IH782" t="e">
        <v>#N/A</v>
      </c>
    </row>
    <row r="783" spans="1:242" x14ac:dyDescent="0.3">
      <c r="A783" t="s">
        <v>3328</v>
      </c>
      <c r="B783" t="s">
        <v>11645</v>
      </c>
      <c r="C783" t="s">
        <v>9248</v>
      </c>
      <c r="D783" t="s">
        <v>11561</v>
      </c>
      <c r="E783" t="s">
        <v>13160</v>
      </c>
      <c r="F783" t="s">
        <v>9250</v>
      </c>
      <c r="G783" t="s">
        <v>11562</v>
      </c>
      <c r="H783" t="s">
        <v>11643</v>
      </c>
      <c r="I783" t="s">
        <v>9244</v>
      </c>
      <c r="J783" t="s">
        <v>11563</v>
      </c>
      <c r="K783" t="s">
        <v>9291</v>
      </c>
      <c r="L783" t="s">
        <v>9328</v>
      </c>
      <c r="M783" t="s">
        <v>9803</v>
      </c>
      <c r="N783" t="s">
        <v>15841</v>
      </c>
      <c r="O783" t="s">
        <v>9280</v>
      </c>
      <c r="P783" t="s">
        <v>11564</v>
      </c>
      <c r="Q783" t="e">
        <v>#N/A</v>
      </c>
      <c r="T783" t="e">
        <v>#N/A</v>
      </c>
      <c r="W783" t="e">
        <v>#N/A</v>
      </c>
      <c r="Z783" t="e">
        <v>#N/A</v>
      </c>
      <c r="AC783" t="e">
        <v>#N/A</v>
      </c>
      <c r="AF783" t="e">
        <v>#N/A</v>
      </c>
      <c r="AI783" t="e">
        <v>#N/A</v>
      </c>
      <c r="AL783" t="e">
        <v>#N/A</v>
      </c>
      <c r="AO783" t="e">
        <v>#N/A</v>
      </c>
      <c r="AR783" t="e">
        <v>#N/A</v>
      </c>
      <c r="AU783" t="e">
        <v>#N/A</v>
      </c>
      <c r="AX783" t="e">
        <v>#N/A</v>
      </c>
      <c r="BA783" t="e">
        <v>#N/A</v>
      </c>
      <c r="BD783" t="e">
        <v>#N/A</v>
      </c>
      <c r="BG783" t="e">
        <v>#N/A</v>
      </c>
      <c r="BJ783" t="e">
        <v>#N/A</v>
      </c>
      <c r="BM783" t="e">
        <v>#N/A</v>
      </c>
      <c r="BP783" t="e">
        <v>#N/A</v>
      </c>
      <c r="BS783" t="e">
        <v>#N/A</v>
      </c>
      <c r="BV783" t="e">
        <v>#N/A</v>
      </c>
      <c r="BY783" t="e">
        <v>#N/A</v>
      </c>
      <c r="CB783" t="e">
        <v>#N/A</v>
      </c>
      <c r="CE783" t="e">
        <v>#N/A</v>
      </c>
      <c r="CH783" t="e">
        <v>#N/A</v>
      </c>
      <c r="CK783" t="e">
        <v>#N/A</v>
      </c>
      <c r="CN783" t="e">
        <v>#N/A</v>
      </c>
      <c r="CQ783" t="e">
        <v>#N/A</v>
      </c>
      <c r="CT783" t="e">
        <v>#N/A</v>
      </c>
      <c r="CW783" t="e">
        <v>#N/A</v>
      </c>
      <c r="CZ783" t="e">
        <v>#N/A</v>
      </c>
      <c r="DC783" t="e">
        <v>#N/A</v>
      </c>
      <c r="DF783" t="e">
        <v>#N/A</v>
      </c>
      <c r="DI783" t="e">
        <v>#N/A</v>
      </c>
      <c r="DL783" t="e">
        <v>#N/A</v>
      </c>
      <c r="DO783" t="e">
        <v>#N/A</v>
      </c>
      <c r="DR783" t="e">
        <v>#N/A</v>
      </c>
      <c r="DU783" t="e">
        <v>#N/A</v>
      </c>
      <c r="DX783" t="e">
        <v>#N/A</v>
      </c>
      <c r="EA783" t="e">
        <v>#N/A</v>
      </c>
      <c r="ED783" t="e">
        <v>#N/A</v>
      </c>
      <c r="EG783" t="e">
        <v>#N/A</v>
      </c>
      <c r="EJ783" t="e">
        <v>#N/A</v>
      </c>
      <c r="EM783" t="e">
        <v>#N/A</v>
      </c>
      <c r="EP783" t="e">
        <v>#N/A</v>
      </c>
      <c r="ES783" t="e">
        <v>#N/A</v>
      </c>
      <c r="EV783" t="e">
        <v>#N/A</v>
      </c>
      <c r="EY783" t="e">
        <v>#N/A</v>
      </c>
      <c r="FB783" t="e">
        <v>#N/A</v>
      </c>
      <c r="FE783" t="e">
        <v>#N/A</v>
      </c>
      <c r="FH783" t="e">
        <v>#N/A</v>
      </c>
      <c r="FK783" t="e">
        <v>#N/A</v>
      </c>
      <c r="FN783" t="e">
        <v>#N/A</v>
      </c>
      <c r="FQ783" t="e">
        <v>#N/A</v>
      </c>
      <c r="FT783" t="e">
        <v>#N/A</v>
      </c>
      <c r="FW783" t="e">
        <v>#N/A</v>
      </c>
      <c r="FZ783" t="e">
        <v>#N/A</v>
      </c>
      <c r="GC783" t="e">
        <v>#N/A</v>
      </c>
      <c r="GF783" t="e">
        <v>#N/A</v>
      </c>
      <c r="GI783" t="e">
        <v>#N/A</v>
      </c>
      <c r="GL783" t="e">
        <v>#N/A</v>
      </c>
      <c r="GO783" t="e">
        <v>#N/A</v>
      </c>
      <c r="GR783" t="e">
        <v>#N/A</v>
      </c>
      <c r="GU783" t="e">
        <v>#N/A</v>
      </c>
      <c r="GX783" t="e">
        <v>#N/A</v>
      </c>
      <c r="HA783" t="e">
        <v>#N/A</v>
      </c>
      <c r="HD783" t="e">
        <v>#N/A</v>
      </c>
      <c r="HG783" t="e">
        <v>#N/A</v>
      </c>
      <c r="HJ783" t="e">
        <v>#N/A</v>
      </c>
      <c r="HM783" t="e">
        <v>#N/A</v>
      </c>
      <c r="HP783" t="e">
        <v>#N/A</v>
      </c>
      <c r="HS783" t="e">
        <v>#N/A</v>
      </c>
      <c r="HV783" t="e">
        <v>#N/A</v>
      </c>
      <c r="HY783" t="e">
        <v>#N/A</v>
      </c>
      <c r="IB783" t="e">
        <v>#N/A</v>
      </c>
      <c r="IE783" t="e">
        <v>#N/A</v>
      </c>
      <c r="IH783" t="e">
        <v>#N/A</v>
      </c>
    </row>
    <row r="784" spans="1:242" x14ac:dyDescent="0.3">
      <c r="A784" t="s">
        <v>3338</v>
      </c>
      <c r="B784" t="s">
        <v>13160</v>
      </c>
      <c r="C784" t="s">
        <v>9250</v>
      </c>
      <c r="D784" t="s">
        <v>11565</v>
      </c>
      <c r="E784" t="s">
        <v>11645</v>
      </c>
      <c r="F784" t="s">
        <v>9248</v>
      </c>
      <c r="G784" t="s">
        <v>11566</v>
      </c>
      <c r="H784" t="s">
        <v>11643</v>
      </c>
      <c r="I784" t="s">
        <v>9244</v>
      </c>
      <c r="J784" t="s">
        <v>11567</v>
      </c>
      <c r="K784" t="e">
        <v>#N/A</v>
      </c>
      <c r="N784" t="e">
        <v>#N/A</v>
      </c>
      <c r="Q784" t="e">
        <v>#N/A</v>
      </c>
      <c r="T784" t="e">
        <v>#N/A</v>
      </c>
      <c r="W784" t="e">
        <v>#N/A</v>
      </c>
      <c r="Z784" t="e">
        <v>#N/A</v>
      </c>
      <c r="AC784" t="e">
        <v>#N/A</v>
      </c>
      <c r="AF784" t="e">
        <v>#N/A</v>
      </c>
      <c r="AI784" t="e">
        <v>#N/A</v>
      </c>
      <c r="AL784" t="e">
        <v>#N/A</v>
      </c>
      <c r="AO784" t="e">
        <v>#N/A</v>
      </c>
      <c r="AR784" t="e">
        <v>#N/A</v>
      </c>
      <c r="AU784" t="e">
        <v>#N/A</v>
      </c>
      <c r="AX784" t="e">
        <v>#N/A</v>
      </c>
      <c r="BA784" t="e">
        <v>#N/A</v>
      </c>
      <c r="BD784" t="e">
        <v>#N/A</v>
      </c>
      <c r="BG784" t="e">
        <v>#N/A</v>
      </c>
      <c r="BJ784" t="e">
        <v>#N/A</v>
      </c>
      <c r="BM784" t="e">
        <v>#N/A</v>
      </c>
      <c r="BP784" t="e">
        <v>#N/A</v>
      </c>
      <c r="BS784" t="e">
        <v>#N/A</v>
      </c>
      <c r="BV784" t="e">
        <v>#N/A</v>
      </c>
      <c r="BY784" t="e">
        <v>#N/A</v>
      </c>
      <c r="CB784" t="e">
        <v>#N/A</v>
      </c>
      <c r="CE784" t="e">
        <v>#N/A</v>
      </c>
      <c r="CH784" t="e">
        <v>#N/A</v>
      </c>
      <c r="CK784" t="e">
        <v>#N/A</v>
      </c>
      <c r="CN784" t="e">
        <v>#N/A</v>
      </c>
      <c r="CQ784" t="e">
        <v>#N/A</v>
      </c>
      <c r="CT784" t="e">
        <v>#N/A</v>
      </c>
      <c r="CW784" t="e">
        <v>#N/A</v>
      </c>
      <c r="CZ784" t="e">
        <v>#N/A</v>
      </c>
      <c r="DC784" t="e">
        <v>#N/A</v>
      </c>
      <c r="DF784" t="e">
        <v>#N/A</v>
      </c>
      <c r="DI784" t="e">
        <v>#N/A</v>
      </c>
      <c r="DL784" t="e">
        <v>#N/A</v>
      </c>
      <c r="DO784" t="e">
        <v>#N/A</v>
      </c>
      <c r="DR784" t="e">
        <v>#N/A</v>
      </c>
      <c r="DU784" t="e">
        <v>#N/A</v>
      </c>
      <c r="DX784" t="e">
        <v>#N/A</v>
      </c>
      <c r="EA784" t="e">
        <v>#N/A</v>
      </c>
      <c r="ED784" t="e">
        <v>#N/A</v>
      </c>
      <c r="EG784" t="e">
        <v>#N/A</v>
      </c>
      <c r="EJ784" t="e">
        <v>#N/A</v>
      </c>
      <c r="EM784" t="e">
        <v>#N/A</v>
      </c>
      <c r="EP784" t="e">
        <v>#N/A</v>
      </c>
      <c r="ES784" t="e">
        <v>#N/A</v>
      </c>
      <c r="EV784" t="e">
        <v>#N/A</v>
      </c>
      <c r="EY784" t="e">
        <v>#N/A</v>
      </c>
      <c r="FB784" t="e">
        <v>#N/A</v>
      </c>
      <c r="FE784" t="e">
        <v>#N/A</v>
      </c>
      <c r="FH784" t="e">
        <v>#N/A</v>
      </c>
      <c r="FK784" t="e">
        <v>#N/A</v>
      </c>
      <c r="FN784" t="e">
        <v>#N/A</v>
      </c>
      <c r="FQ784" t="e">
        <v>#N/A</v>
      </c>
      <c r="FT784" t="e">
        <v>#N/A</v>
      </c>
      <c r="FW784" t="e">
        <v>#N/A</v>
      </c>
      <c r="FZ784" t="e">
        <v>#N/A</v>
      </c>
      <c r="GC784" t="e">
        <v>#N/A</v>
      </c>
      <c r="GF784" t="e">
        <v>#N/A</v>
      </c>
      <c r="GI784" t="e">
        <v>#N/A</v>
      </c>
      <c r="GL784" t="e">
        <v>#N/A</v>
      </c>
      <c r="GO784" t="e">
        <v>#N/A</v>
      </c>
      <c r="GR784" t="e">
        <v>#N/A</v>
      </c>
      <c r="GU784" t="e">
        <v>#N/A</v>
      </c>
      <c r="GX784" t="e">
        <v>#N/A</v>
      </c>
      <c r="HA784" t="e">
        <v>#N/A</v>
      </c>
      <c r="HD784" t="e">
        <v>#N/A</v>
      </c>
      <c r="HG784" t="e">
        <v>#N/A</v>
      </c>
      <c r="HJ784" t="e">
        <v>#N/A</v>
      </c>
      <c r="HM784" t="e">
        <v>#N/A</v>
      </c>
      <c r="HP784" t="e">
        <v>#N/A</v>
      </c>
      <c r="HS784" t="e">
        <v>#N/A</v>
      </c>
      <c r="HV784" t="e">
        <v>#N/A</v>
      </c>
      <c r="HY784" t="e">
        <v>#N/A</v>
      </c>
      <c r="IB784" t="e">
        <v>#N/A</v>
      </c>
      <c r="IE784" t="e">
        <v>#N/A</v>
      </c>
      <c r="IH784" t="e">
        <v>#N/A</v>
      </c>
    </row>
    <row r="785" spans="1:244" x14ac:dyDescent="0.3">
      <c r="A785" t="s">
        <v>3502</v>
      </c>
      <c r="B785" t="s">
        <v>13160</v>
      </c>
      <c r="C785" t="s">
        <v>9250</v>
      </c>
      <c r="D785" t="s">
        <v>11568</v>
      </c>
      <c r="E785" t="s">
        <v>11643</v>
      </c>
      <c r="F785" t="s">
        <v>9244</v>
      </c>
      <c r="G785" t="s">
        <v>11569</v>
      </c>
      <c r="H785" t="s">
        <v>15841</v>
      </c>
      <c r="I785" t="s">
        <v>9280</v>
      </c>
      <c r="J785" t="s">
        <v>11570</v>
      </c>
      <c r="K785" t="e">
        <v>#N/A</v>
      </c>
      <c r="N785" t="e">
        <v>#N/A</v>
      </c>
      <c r="Q785" t="e">
        <v>#N/A</v>
      </c>
      <c r="T785" t="e">
        <v>#N/A</v>
      </c>
      <c r="W785" t="e">
        <v>#N/A</v>
      </c>
      <c r="Z785" t="e">
        <v>#N/A</v>
      </c>
      <c r="AC785" t="e">
        <v>#N/A</v>
      </c>
      <c r="AF785" t="e">
        <v>#N/A</v>
      </c>
      <c r="AI785" t="e">
        <v>#N/A</v>
      </c>
      <c r="AL785" t="e">
        <v>#N/A</v>
      </c>
      <c r="AO785" t="e">
        <v>#N/A</v>
      </c>
      <c r="AR785" t="e">
        <v>#N/A</v>
      </c>
      <c r="AU785" t="e">
        <v>#N/A</v>
      </c>
      <c r="AX785" t="e">
        <v>#N/A</v>
      </c>
      <c r="BA785" t="e">
        <v>#N/A</v>
      </c>
      <c r="BD785" t="e">
        <v>#N/A</v>
      </c>
      <c r="BG785" t="e">
        <v>#N/A</v>
      </c>
      <c r="BJ785" t="e">
        <v>#N/A</v>
      </c>
      <c r="BM785" t="e">
        <v>#N/A</v>
      </c>
      <c r="BP785" t="e">
        <v>#N/A</v>
      </c>
      <c r="BS785" t="e">
        <v>#N/A</v>
      </c>
      <c r="BV785" t="e">
        <v>#N/A</v>
      </c>
      <c r="BY785" t="e">
        <v>#N/A</v>
      </c>
      <c r="CB785" t="e">
        <v>#N/A</v>
      </c>
      <c r="CE785" t="e">
        <v>#N/A</v>
      </c>
      <c r="CH785" t="e">
        <v>#N/A</v>
      </c>
      <c r="CK785" t="e">
        <v>#N/A</v>
      </c>
      <c r="CN785" t="e">
        <v>#N/A</v>
      </c>
      <c r="CQ785" t="e">
        <v>#N/A</v>
      </c>
      <c r="CT785" t="e">
        <v>#N/A</v>
      </c>
      <c r="CW785" t="e">
        <v>#N/A</v>
      </c>
      <c r="CZ785" t="e">
        <v>#N/A</v>
      </c>
      <c r="DC785" t="e">
        <v>#N/A</v>
      </c>
      <c r="DF785" t="e">
        <v>#N/A</v>
      </c>
      <c r="DI785" t="e">
        <v>#N/A</v>
      </c>
      <c r="DL785" t="e">
        <v>#N/A</v>
      </c>
      <c r="DO785" t="e">
        <v>#N/A</v>
      </c>
      <c r="DR785" t="e">
        <v>#N/A</v>
      </c>
      <c r="DU785" t="e">
        <v>#N/A</v>
      </c>
      <c r="DX785" t="e">
        <v>#N/A</v>
      </c>
      <c r="EA785" t="e">
        <v>#N/A</v>
      </c>
      <c r="ED785" t="e">
        <v>#N/A</v>
      </c>
      <c r="EG785" t="e">
        <v>#N/A</v>
      </c>
      <c r="EJ785" t="e">
        <v>#N/A</v>
      </c>
      <c r="EM785" t="e">
        <v>#N/A</v>
      </c>
      <c r="EP785" t="e">
        <v>#N/A</v>
      </c>
      <c r="ES785" t="e">
        <v>#N/A</v>
      </c>
      <c r="EV785" t="e">
        <v>#N/A</v>
      </c>
      <c r="EY785" t="e">
        <v>#N/A</v>
      </c>
      <c r="FB785" t="e">
        <v>#N/A</v>
      </c>
      <c r="FE785" t="e">
        <v>#N/A</v>
      </c>
      <c r="FH785" t="e">
        <v>#N/A</v>
      </c>
      <c r="FK785" t="e">
        <v>#N/A</v>
      </c>
      <c r="FN785" t="e">
        <v>#N/A</v>
      </c>
      <c r="FQ785" t="e">
        <v>#N/A</v>
      </c>
      <c r="FT785" t="e">
        <v>#N/A</v>
      </c>
      <c r="FW785" t="e">
        <v>#N/A</v>
      </c>
      <c r="FZ785" t="e">
        <v>#N/A</v>
      </c>
      <c r="GC785" t="e">
        <v>#N/A</v>
      </c>
      <c r="GF785" t="e">
        <v>#N/A</v>
      </c>
      <c r="GI785" t="e">
        <v>#N/A</v>
      </c>
      <c r="GL785" t="e">
        <v>#N/A</v>
      </c>
      <c r="GO785" t="e">
        <v>#N/A</v>
      </c>
      <c r="GR785" t="e">
        <v>#N/A</v>
      </c>
      <c r="GU785" t="e">
        <v>#N/A</v>
      </c>
      <c r="GX785" t="e">
        <v>#N/A</v>
      </c>
      <c r="HA785" t="e">
        <v>#N/A</v>
      </c>
      <c r="HD785" t="e">
        <v>#N/A</v>
      </c>
      <c r="HG785" t="e">
        <v>#N/A</v>
      </c>
      <c r="HJ785" t="e">
        <v>#N/A</v>
      </c>
      <c r="HM785" t="e">
        <v>#N/A</v>
      </c>
      <c r="HP785" t="e">
        <v>#N/A</v>
      </c>
      <c r="HS785" t="e">
        <v>#N/A</v>
      </c>
      <c r="HV785" t="e">
        <v>#N/A</v>
      </c>
      <c r="HY785" t="e">
        <v>#N/A</v>
      </c>
      <c r="IB785" t="e">
        <v>#N/A</v>
      </c>
      <c r="IE785" t="e">
        <v>#N/A</v>
      </c>
      <c r="IH785" t="e">
        <v>#N/A</v>
      </c>
    </row>
    <row r="786" spans="1:244" x14ac:dyDescent="0.3">
      <c r="A786" t="s">
        <v>3500</v>
      </c>
      <c r="B786" t="s">
        <v>13160</v>
      </c>
      <c r="C786" t="s">
        <v>9250</v>
      </c>
      <c r="D786" t="s">
        <v>11571</v>
      </c>
      <c r="E786" t="s">
        <v>11643</v>
      </c>
      <c r="F786" t="s">
        <v>9244</v>
      </c>
      <c r="G786" t="s">
        <v>11572</v>
      </c>
      <c r="H786" t="e">
        <v>#N/A</v>
      </c>
      <c r="K786" t="e">
        <v>#N/A</v>
      </c>
      <c r="N786" t="e">
        <v>#N/A</v>
      </c>
      <c r="Q786" t="e">
        <v>#N/A</v>
      </c>
      <c r="T786" t="e">
        <v>#N/A</v>
      </c>
      <c r="W786" t="e">
        <v>#N/A</v>
      </c>
      <c r="Z786" t="e">
        <v>#N/A</v>
      </c>
      <c r="AC786" t="e">
        <v>#N/A</v>
      </c>
      <c r="AF786" t="e">
        <v>#N/A</v>
      </c>
      <c r="AI786" t="e">
        <v>#N/A</v>
      </c>
      <c r="AL786" t="e">
        <v>#N/A</v>
      </c>
      <c r="AO786" t="e">
        <v>#N/A</v>
      </c>
      <c r="AR786" t="e">
        <v>#N/A</v>
      </c>
      <c r="AU786" t="e">
        <v>#N/A</v>
      </c>
      <c r="AX786" t="e">
        <v>#N/A</v>
      </c>
      <c r="BA786" t="e">
        <v>#N/A</v>
      </c>
      <c r="BD786" t="e">
        <v>#N/A</v>
      </c>
      <c r="BG786" t="e">
        <v>#N/A</v>
      </c>
      <c r="BJ786" t="e">
        <v>#N/A</v>
      </c>
      <c r="BM786" t="e">
        <v>#N/A</v>
      </c>
      <c r="BP786" t="e">
        <v>#N/A</v>
      </c>
      <c r="BS786" t="e">
        <v>#N/A</v>
      </c>
      <c r="BV786" t="e">
        <v>#N/A</v>
      </c>
      <c r="BY786" t="e">
        <v>#N/A</v>
      </c>
      <c r="CB786" t="e">
        <v>#N/A</v>
      </c>
      <c r="CE786" t="e">
        <v>#N/A</v>
      </c>
      <c r="CH786" t="e">
        <v>#N/A</v>
      </c>
      <c r="CK786" t="e">
        <v>#N/A</v>
      </c>
      <c r="CN786" t="e">
        <v>#N/A</v>
      </c>
      <c r="CQ786" t="e">
        <v>#N/A</v>
      </c>
      <c r="CT786" t="e">
        <v>#N/A</v>
      </c>
      <c r="CW786" t="e">
        <v>#N/A</v>
      </c>
      <c r="CZ786" t="e">
        <v>#N/A</v>
      </c>
      <c r="DC786" t="e">
        <v>#N/A</v>
      </c>
      <c r="DF786" t="e">
        <v>#N/A</v>
      </c>
      <c r="DI786" t="e">
        <v>#N/A</v>
      </c>
      <c r="DL786" t="e">
        <v>#N/A</v>
      </c>
      <c r="DO786" t="e">
        <v>#N/A</v>
      </c>
      <c r="DR786" t="e">
        <v>#N/A</v>
      </c>
      <c r="DU786" t="e">
        <v>#N/A</v>
      </c>
      <c r="DX786" t="e">
        <v>#N/A</v>
      </c>
      <c r="EA786" t="e">
        <v>#N/A</v>
      </c>
      <c r="ED786" t="e">
        <v>#N/A</v>
      </c>
      <c r="EG786" t="e">
        <v>#N/A</v>
      </c>
      <c r="EJ786" t="e">
        <v>#N/A</v>
      </c>
      <c r="EM786" t="e">
        <v>#N/A</v>
      </c>
      <c r="EP786" t="e">
        <v>#N/A</v>
      </c>
      <c r="ES786" t="e">
        <v>#N/A</v>
      </c>
      <c r="EV786" t="e">
        <v>#N/A</v>
      </c>
      <c r="EY786" t="e">
        <v>#N/A</v>
      </c>
      <c r="FB786" t="e">
        <v>#N/A</v>
      </c>
      <c r="FE786" t="e">
        <v>#N/A</v>
      </c>
      <c r="FH786" t="e">
        <v>#N/A</v>
      </c>
      <c r="FK786" t="e">
        <v>#N/A</v>
      </c>
      <c r="FN786" t="e">
        <v>#N/A</v>
      </c>
      <c r="FQ786" t="e">
        <v>#N/A</v>
      </c>
      <c r="FT786" t="e">
        <v>#N/A</v>
      </c>
      <c r="FW786" t="e">
        <v>#N/A</v>
      </c>
      <c r="FZ786" t="e">
        <v>#N/A</v>
      </c>
      <c r="GC786" t="e">
        <v>#N/A</v>
      </c>
      <c r="GF786" t="e">
        <v>#N/A</v>
      </c>
      <c r="GI786" t="e">
        <v>#N/A</v>
      </c>
      <c r="GL786" t="e">
        <v>#N/A</v>
      </c>
      <c r="GO786" t="e">
        <v>#N/A</v>
      </c>
      <c r="GR786" t="e">
        <v>#N/A</v>
      </c>
      <c r="GU786" t="e">
        <v>#N/A</v>
      </c>
      <c r="GX786" t="e">
        <v>#N/A</v>
      </c>
      <c r="HA786" t="e">
        <v>#N/A</v>
      </c>
      <c r="HD786" t="e">
        <v>#N/A</v>
      </c>
      <c r="HG786" t="e">
        <v>#N/A</v>
      </c>
      <c r="HJ786" t="e">
        <v>#N/A</v>
      </c>
      <c r="HM786" t="e">
        <v>#N/A</v>
      </c>
      <c r="HP786" t="e">
        <v>#N/A</v>
      </c>
      <c r="HS786" t="e">
        <v>#N/A</v>
      </c>
      <c r="HV786" t="e">
        <v>#N/A</v>
      </c>
      <c r="HY786" t="e">
        <v>#N/A</v>
      </c>
      <c r="IB786" t="e">
        <v>#N/A</v>
      </c>
      <c r="IE786" t="e">
        <v>#N/A</v>
      </c>
      <c r="IH786" t="e">
        <v>#N/A</v>
      </c>
    </row>
    <row r="787" spans="1:244" x14ac:dyDescent="0.3">
      <c r="A787" t="s">
        <v>3528</v>
      </c>
      <c r="B787" t="s">
        <v>15841</v>
      </c>
      <c r="C787" t="s">
        <v>9280</v>
      </c>
      <c r="D787" t="s">
        <v>11573</v>
      </c>
      <c r="E787" t="s">
        <v>11643</v>
      </c>
      <c r="F787" t="s">
        <v>9244</v>
      </c>
      <c r="G787" t="s">
        <v>11574</v>
      </c>
      <c r="H787" t="e">
        <v>#N/A</v>
      </c>
      <c r="K787" t="e">
        <v>#N/A</v>
      </c>
      <c r="N787" t="e">
        <v>#N/A</v>
      </c>
      <c r="Q787" t="e">
        <v>#N/A</v>
      </c>
      <c r="T787" t="e">
        <v>#N/A</v>
      </c>
      <c r="W787" t="e">
        <v>#N/A</v>
      </c>
      <c r="Z787" t="e">
        <v>#N/A</v>
      </c>
      <c r="AC787" t="e">
        <v>#N/A</v>
      </c>
      <c r="AF787" t="e">
        <v>#N/A</v>
      </c>
      <c r="AI787" t="e">
        <v>#N/A</v>
      </c>
      <c r="AL787" t="e">
        <v>#N/A</v>
      </c>
      <c r="AO787" t="e">
        <v>#N/A</v>
      </c>
      <c r="AR787" t="e">
        <v>#N/A</v>
      </c>
      <c r="AU787" t="e">
        <v>#N/A</v>
      </c>
      <c r="AX787" t="e">
        <v>#N/A</v>
      </c>
      <c r="BA787" t="e">
        <v>#N/A</v>
      </c>
      <c r="BD787" t="e">
        <v>#N/A</v>
      </c>
      <c r="BG787" t="e">
        <v>#N/A</v>
      </c>
      <c r="BJ787" t="e">
        <v>#N/A</v>
      </c>
      <c r="BM787" t="e">
        <v>#N/A</v>
      </c>
      <c r="BP787" t="e">
        <v>#N/A</v>
      </c>
      <c r="BS787" t="e">
        <v>#N/A</v>
      </c>
      <c r="BV787" t="e">
        <v>#N/A</v>
      </c>
      <c r="BY787" t="e">
        <v>#N/A</v>
      </c>
      <c r="CB787" t="e">
        <v>#N/A</v>
      </c>
      <c r="CE787" t="e">
        <v>#N/A</v>
      </c>
      <c r="CH787" t="e">
        <v>#N/A</v>
      </c>
      <c r="CK787" t="e">
        <v>#N/A</v>
      </c>
      <c r="CN787" t="e">
        <v>#N/A</v>
      </c>
      <c r="CQ787" t="e">
        <v>#N/A</v>
      </c>
      <c r="CT787" t="e">
        <v>#N/A</v>
      </c>
      <c r="CW787" t="e">
        <v>#N/A</v>
      </c>
      <c r="CZ787" t="e">
        <v>#N/A</v>
      </c>
      <c r="DC787" t="e">
        <v>#N/A</v>
      </c>
      <c r="DF787" t="e">
        <v>#N/A</v>
      </c>
      <c r="DI787" t="e">
        <v>#N/A</v>
      </c>
      <c r="DL787" t="e">
        <v>#N/A</v>
      </c>
      <c r="DO787" t="e">
        <v>#N/A</v>
      </c>
      <c r="DR787" t="e">
        <v>#N/A</v>
      </c>
      <c r="DU787" t="e">
        <v>#N/A</v>
      </c>
      <c r="DX787" t="e">
        <v>#N/A</v>
      </c>
      <c r="EA787" t="e">
        <v>#N/A</v>
      </c>
      <c r="ED787" t="e">
        <v>#N/A</v>
      </c>
      <c r="EG787" t="e">
        <v>#N/A</v>
      </c>
      <c r="EJ787" t="e">
        <v>#N/A</v>
      </c>
      <c r="EM787" t="e">
        <v>#N/A</v>
      </c>
      <c r="EP787" t="e">
        <v>#N/A</v>
      </c>
      <c r="ES787" t="e">
        <v>#N/A</v>
      </c>
      <c r="EV787" t="e">
        <v>#N/A</v>
      </c>
      <c r="EY787" t="e">
        <v>#N/A</v>
      </c>
      <c r="FB787" t="e">
        <v>#N/A</v>
      </c>
      <c r="FE787" t="e">
        <v>#N/A</v>
      </c>
      <c r="FH787" t="e">
        <v>#N/A</v>
      </c>
      <c r="FK787" t="e">
        <v>#N/A</v>
      </c>
      <c r="FN787" t="e">
        <v>#N/A</v>
      </c>
      <c r="FQ787" t="e">
        <v>#N/A</v>
      </c>
      <c r="FT787" t="e">
        <v>#N/A</v>
      </c>
      <c r="FW787" t="e">
        <v>#N/A</v>
      </c>
      <c r="FZ787" t="e">
        <v>#N/A</v>
      </c>
      <c r="GC787" t="e">
        <v>#N/A</v>
      </c>
      <c r="GF787" t="e">
        <v>#N/A</v>
      </c>
      <c r="GI787" t="e">
        <v>#N/A</v>
      </c>
      <c r="GL787" t="e">
        <v>#N/A</v>
      </c>
      <c r="GO787" t="e">
        <v>#N/A</v>
      </c>
      <c r="GR787" t="e">
        <v>#N/A</v>
      </c>
      <c r="GU787" t="e">
        <v>#N/A</v>
      </c>
      <c r="GX787" t="e">
        <v>#N/A</v>
      </c>
      <c r="HA787" t="e">
        <v>#N/A</v>
      </c>
      <c r="HD787" t="e">
        <v>#N/A</v>
      </c>
      <c r="HG787" t="e">
        <v>#N/A</v>
      </c>
      <c r="HJ787" t="e">
        <v>#N/A</v>
      </c>
      <c r="HM787" t="e">
        <v>#N/A</v>
      </c>
      <c r="HP787" t="e">
        <v>#N/A</v>
      </c>
      <c r="HS787" t="e">
        <v>#N/A</v>
      </c>
      <c r="HV787" t="e">
        <v>#N/A</v>
      </c>
      <c r="HY787" t="e">
        <v>#N/A</v>
      </c>
      <c r="IB787" t="e">
        <v>#N/A</v>
      </c>
      <c r="IE787" t="e">
        <v>#N/A</v>
      </c>
      <c r="IH787" t="e">
        <v>#N/A</v>
      </c>
    </row>
    <row r="788" spans="1:244" x14ac:dyDescent="0.3">
      <c r="A788" t="s">
        <v>3302</v>
      </c>
      <c r="B788" t="s">
        <v>11645</v>
      </c>
      <c r="C788" t="s">
        <v>9248</v>
      </c>
      <c r="D788" t="s">
        <v>11575</v>
      </c>
      <c r="E788" t="s">
        <v>13160</v>
      </c>
      <c r="F788" t="s">
        <v>9307</v>
      </c>
      <c r="G788" t="s">
        <v>11576</v>
      </c>
      <c r="H788" t="s">
        <v>13160</v>
      </c>
      <c r="I788" t="s">
        <v>9250</v>
      </c>
      <c r="J788" t="s">
        <v>9611</v>
      </c>
      <c r="K788" t="s">
        <v>15841</v>
      </c>
      <c r="L788" t="s">
        <v>9280</v>
      </c>
      <c r="M788" t="s">
        <v>11577</v>
      </c>
      <c r="N788" t="s">
        <v>11643</v>
      </c>
      <c r="O788" t="s">
        <v>9244</v>
      </c>
      <c r="P788" t="s">
        <v>11578</v>
      </c>
      <c r="Q788" t="e">
        <v>#N/A</v>
      </c>
      <c r="R788" t="s">
        <v>9263</v>
      </c>
      <c r="S788" t="s">
        <v>9263</v>
      </c>
      <c r="T788" t="e">
        <v>#N/A</v>
      </c>
      <c r="W788" t="e">
        <v>#N/A</v>
      </c>
      <c r="Z788" t="e">
        <v>#N/A</v>
      </c>
      <c r="AC788" t="e">
        <v>#N/A</v>
      </c>
      <c r="AF788" t="e">
        <v>#N/A</v>
      </c>
      <c r="AI788" t="e">
        <v>#N/A</v>
      </c>
      <c r="AL788" t="e">
        <v>#N/A</v>
      </c>
      <c r="AO788" t="e">
        <v>#N/A</v>
      </c>
      <c r="AR788" t="e">
        <v>#N/A</v>
      </c>
      <c r="AU788" t="e">
        <v>#N/A</v>
      </c>
      <c r="AX788" t="e">
        <v>#N/A</v>
      </c>
      <c r="BA788" t="e">
        <v>#N/A</v>
      </c>
      <c r="BD788" t="e">
        <v>#N/A</v>
      </c>
      <c r="BG788" t="e">
        <v>#N/A</v>
      </c>
      <c r="BJ788" t="e">
        <v>#N/A</v>
      </c>
      <c r="BM788" t="e">
        <v>#N/A</v>
      </c>
      <c r="BP788" t="e">
        <v>#N/A</v>
      </c>
      <c r="BS788" t="e">
        <v>#N/A</v>
      </c>
      <c r="BV788" t="e">
        <v>#N/A</v>
      </c>
      <c r="BY788" t="e">
        <v>#N/A</v>
      </c>
      <c r="CB788" t="e">
        <v>#N/A</v>
      </c>
      <c r="CE788" t="e">
        <v>#N/A</v>
      </c>
      <c r="CH788" t="e">
        <v>#N/A</v>
      </c>
      <c r="CK788" t="e">
        <v>#N/A</v>
      </c>
      <c r="CN788" t="e">
        <v>#N/A</v>
      </c>
      <c r="CQ788" t="e">
        <v>#N/A</v>
      </c>
      <c r="CT788" t="e">
        <v>#N/A</v>
      </c>
      <c r="CW788" t="e">
        <v>#N/A</v>
      </c>
      <c r="CZ788" t="e">
        <v>#N/A</v>
      </c>
      <c r="DC788" t="e">
        <v>#N/A</v>
      </c>
      <c r="DF788" t="e">
        <v>#N/A</v>
      </c>
      <c r="DI788" t="e">
        <v>#N/A</v>
      </c>
      <c r="DL788" t="e">
        <v>#N/A</v>
      </c>
      <c r="DO788" t="e">
        <v>#N/A</v>
      </c>
      <c r="DR788" t="e">
        <v>#N/A</v>
      </c>
      <c r="DU788" t="e">
        <v>#N/A</v>
      </c>
      <c r="DX788" t="e">
        <v>#N/A</v>
      </c>
      <c r="EA788" t="e">
        <v>#N/A</v>
      </c>
      <c r="ED788" t="e">
        <v>#N/A</v>
      </c>
      <c r="EG788" t="e">
        <v>#N/A</v>
      </c>
      <c r="EJ788" t="e">
        <v>#N/A</v>
      </c>
      <c r="EM788" t="e">
        <v>#N/A</v>
      </c>
      <c r="EP788" t="e">
        <v>#N/A</v>
      </c>
      <c r="ES788" t="e">
        <v>#N/A</v>
      </c>
      <c r="EV788" t="e">
        <v>#N/A</v>
      </c>
      <c r="EY788" t="e">
        <v>#N/A</v>
      </c>
      <c r="FB788" t="e">
        <v>#N/A</v>
      </c>
      <c r="FE788" t="e">
        <v>#N/A</v>
      </c>
      <c r="FH788" t="e">
        <v>#N/A</v>
      </c>
      <c r="FK788" t="e">
        <v>#N/A</v>
      </c>
      <c r="FN788" t="e">
        <v>#N/A</v>
      </c>
      <c r="FQ788" t="e">
        <v>#N/A</v>
      </c>
      <c r="FT788" t="e">
        <v>#N/A</v>
      </c>
      <c r="FW788" t="e">
        <v>#N/A</v>
      </c>
      <c r="FZ788" t="e">
        <v>#N/A</v>
      </c>
      <c r="GC788" t="e">
        <v>#N/A</v>
      </c>
      <c r="GF788" t="e">
        <v>#N/A</v>
      </c>
      <c r="GI788" t="e">
        <v>#N/A</v>
      </c>
      <c r="GL788" t="e">
        <v>#N/A</v>
      </c>
      <c r="GO788" t="e">
        <v>#N/A</v>
      </c>
      <c r="GR788" t="e">
        <v>#N/A</v>
      </c>
      <c r="GU788" t="e">
        <v>#N/A</v>
      </c>
      <c r="GX788" t="e">
        <v>#N/A</v>
      </c>
      <c r="HA788" t="e">
        <v>#N/A</v>
      </c>
      <c r="HD788" t="e">
        <v>#N/A</v>
      </c>
      <c r="HG788" t="e">
        <v>#N/A</v>
      </c>
      <c r="HJ788" t="e">
        <v>#N/A</v>
      </c>
      <c r="HM788" t="e">
        <v>#N/A</v>
      </c>
      <c r="HP788" t="e">
        <v>#N/A</v>
      </c>
      <c r="HS788" t="e">
        <v>#N/A</v>
      </c>
      <c r="HV788" t="e">
        <v>#N/A</v>
      </c>
      <c r="HY788" t="e">
        <v>#N/A</v>
      </c>
      <c r="IB788" t="e">
        <v>#N/A</v>
      </c>
      <c r="IE788" t="e">
        <v>#N/A</v>
      </c>
      <c r="IH788" t="e">
        <v>#N/A</v>
      </c>
    </row>
    <row r="789" spans="1:244" x14ac:dyDescent="0.3">
      <c r="A789" t="s">
        <v>3508</v>
      </c>
      <c r="B789" t="s">
        <v>13160</v>
      </c>
      <c r="C789" t="s">
        <v>9250</v>
      </c>
      <c r="D789" t="s">
        <v>9372</v>
      </c>
      <c r="E789" t="e">
        <v>#N/A</v>
      </c>
      <c r="H789" t="e">
        <v>#N/A</v>
      </c>
      <c r="K789" t="e">
        <v>#N/A</v>
      </c>
      <c r="N789" t="e">
        <v>#N/A</v>
      </c>
      <c r="Q789" t="e">
        <v>#N/A</v>
      </c>
      <c r="T789" t="e">
        <v>#N/A</v>
      </c>
      <c r="W789" t="e">
        <v>#N/A</v>
      </c>
      <c r="Z789" t="e">
        <v>#N/A</v>
      </c>
      <c r="AC789" t="e">
        <v>#N/A</v>
      </c>
      <c r="AF789" t="e">
        <v>#N/A</v>
      </c>
      <c r="AI789" t="e">
        <v>#N/A</v>
      </c>
      <c r="AL789" t="e">
        <v>#N/A</v>
      </c>
      <c r="AO789" t="e">
        <v>#N/A</v>
      </c>
      <c r="AR789" t="e">
        <v>#N/A</v>
      </c>
      <c r="AU789" t="e">
        <v>#N/A</v>
      </c>
      <c r="AX789" t="e">
        <v>#N/A</v>
      </c>
      <c r="BA789" t="e">
        <v>#N/A</v>
      </c>
      <c r="BD789" t="e">
        <v>#N/A</v>
      </c>
      <c r="BG789" t="e">
        <v>#N/A</v>
      </c>
      <c r="BJ789" t="e">
        <v>#N/A</v>
      </c>
      <c r="BM789" t="e">
        <v>#N/A</v>
      </c>
      <c r="BP789" t="e">
        <v>#N/A</v>
      </c>
      <c r="BS789" t="e">
        <v>#N/A</v>
      </c>
      <c r="BV789" t="e">
        <v>#N/A</v>
      </c>
      <c r="BY789" t="e">
        <v>#N/A</v>
      </c>
      <c r="CB789" t="e">
        <v>#N/A</v>
      </c>
      <c r="CE789" t="e">
        <v>#N/A</v>
      </c>
      <c r="CH789" t="e">
        <v>#N/A</v>
      </c>
      <c r="CK789" t="e">
        <v>#N/A</v>
      </c>
      <c r="CN789" t="e">
        <v>#N/A</v>
      </c>
      <c r="CQ789" t="e">
        <v>#N/A</v>
      </c>
      <c r="CT789" t="e">
        <v>#N/A</v>
      </c>
      <c r="CW789" t="e">
        <v>#N/A</v>
      </c>
      <c r="CZ789" t="e">
        <v>#N/A</v>
      </c>
      <c r="DC789" t="e">
        <v>#N/A</v>
      </c>
      <c r="DF789" t="e">
        <v>#N/A</v>
      </c>
      <c r="DI789" t="e">
        <v>#N/A</v>
      </c>
      <c r="DL789" t="e">
        <v>#N/A</v>
      </c>
      <c r="DO789" t="e">
        <v>#N/A</v>
      </c>
      <c r="DR789" t="e">
        <v>#N/A</v>
      </c>
      <c r="DU789" t="e">
        <v>#N/A</v>
      </c>
      <c r="DX789" t="e">
        <v>#N/A</v>
      </c>
      <c r="EA789" t="e">
        <v>#N/A</v>
      </c>
      <c r="ED789" t="e">
        <v>#N/A</v>
      </c>
      <c r="EG789" t="e">
        <v>#N/A</v>
      </c>
      <c r="EJ789" t="e">
        <v>#N/A</v>
      </c>
      <c r="EM789" t="e">
        <v>#N/A</v>
      </c>
      <c r="EP789" t="e">
        <v>#N/A</v>
      </c>
      <c r="ES789" t="e">
        <v>#N/A</v>
      </c>
      <c r="EV789" t="e">
        <v>#N/A</v>
      </c>
      <c r="EY789" t="e">
        <v>#N/A</v>
      </c>
      <c r="FB789" t="e">
        <v>#N/A</v>
      </c>
      <c r="FE789" t="e">
        <v>#N/A</v>
      </c>
      <c r="FH789" t="e">
        <v>#N/A</v>
      </c>
      <c r="FK789" t="e">
        <v>#N/A</v>
      </c>
      <c r="FN789" t="e">
        <v>#N/A</v>
      </c>
      <c r="FQ789" t="e">
        <v>#N/A</v>
      </c>
      <c r="FT789" t="e">
        <v>#N/A</v>
      </c>
      <c r="FW789" t="e">
        <v>#N/A</v>
      </c>
      <c r="FZ789" t="e">
        <v>#N/A</v>
      </c>
      <c r="GC789" t="e">
        <v>#N/A</v>
      </c>
      <c r="GF789" t="e">
        <v>#N/A</v>
      </c>
      <c r="GI789" t="e">
        <v>#N/A</v>
      </c>
      <c r="GL789" t="e">
        <v>#N/A</v>
      </c>
      <c r="GO789" t="e">
        <v>#N/A</v>
      </c>
      <c r="GR789" t="e">
        <v>#N/A</v>
      </c>
      <c r="GU789" t="e">
        <v>#N/A</v>
      </c>
      <c r="GX789" t="e">
        <v>#N/A</v>
      </c>
      <c r="HA789" t="e">
        <v>#N/A</v>
      </c>
      <c r="HD789" t="e">
        <v>#N/A</v>
      </c>
      <c r="HG789" t="e">
        <v>#N/A</v>
      </c>
      <c r="HJ789" t="e">
        <v>#N/A</v>
      </c>
      <c r="HM789" t="e">
        <v>#N/A</v>
      </c>
      <c r="HP789" t="e">
        <v>#N/A</v>
      </c>
      <c r="HS789" t="e">
        <v>#N/A</v>
      </c>
      <c r="HV789" t="e">
        <v>#N/A</v>
      </c>
      <c r="HY789" t="e">
        <v>#N/A</v>
      </c>
      <c r="IB789" t="e">
        <v>#N/A</v>
      </c>
      <c r="IE789" t="e">
        <v>#N/A</v>
      </c>
      <c r="IH789" t="e">
        <v>#N/A</v>
      </c>
    </row>
    <row r="790" spans="1:244" x14ac:dyDescent="0.3">
      <c r="A790" t="s">
        <v>3536</v>
      </c>
      <c r="B790" t="s">
        <v>13160</v>
      </c>
      <c r="C790" t="s">
        <v>9250</v>
      </c>
      <c r="D790" t="s">
        <v>9372</v>
      </c>
      <c r="E790" t="s">
        <v>11643</v>
      </c>
      <c r="F790" t="s">
        <v>9244</v>
      </c>
      <c r="G790" t="s">
        <v>11579</v>
      </c>
      <c r="H790" t="e">
        <v>#N/A</v>
      </c>
      <c r="K790" t="e">
        <v>#N/A</v>
      </c>
      <c r="N790" t="e">
        <v>#N/A</v>
      </c>
      <c r="Q790" t="e">
        <v>#N/A</v>
      </c>
      <c r="T790" t="e">
        <v>#N/A</v>
      </c>
      <c r="W790" t="e">
        <v>#N/A</v>
      </c>
      <c r="Z790" t="e">
        <v>#N/A</v>
      </c>
      <c r="AC790" t="e">
        <v>#N/A</v>
      </c>
      <c r="AF790" t="e">
        <v>#N/A</v>
      </c>
      <c r="AI790" t="e">
        <v>#N/A</v>
      </c>
      <c r="AL790" t="e">
        <v>#N/A</v>
      </c>
      <c r="AO790" t="e">
        <v>#N/A</v>
      </c>
      <c r="AR790" t="e">
        <v>#N/A</v>
      </c>
      <c r="AU790" t="e">
        <v>#N/A</v>
      </c>
      <c r="AX790" t="e">
        <v>#N/A</v>
      </c>
      <c r="BA790" t="e">
        <v>#N/A</v>
      </c>
      <c r="BD790" t="e">
        <v>#N/A</v>
      </c>
      <c r="BG790" t="e">
        <v>#N/A</v>
      </c>
      <c r="BJ790" t="e">
        <v>#N/A</v>
      </c>
      <c r="BM790" t="e">
        <v>#N/A</v>
      </c>
      <c r="BP790" t="e">
        <v>#N/A</v>
      </c>
      <c r="BS790" t="e">
        <v>#N/A</v>
      </c>
      <c r="BV790" t="e">
        <v>#N/A</v>
      </c>
      <c r="BY790" t="e">
        <v>#N/A</v>
      </c>
      <c r="CB790" t="e">
        <v>#N/A</v>
      </c>
      <c r="CE790" t="e">
        <v>#N/A</v>
      </c>
      <c r="CH790" t="e">
        <v>#N/A</v>
      </c>
      <c r="CK790" t="e">
        <v>#N/A</v>
      </c>
      <c r="CN790" t="e">
        <v>#N/A</v>
      </c>
      <c r="CQ790" t="e">
        <v>#N/A</v>
      </c>
      <c r="CT790" t="e">
        <v>#N/A</v>
      </c>
      <c r="CW790" t="e">
        <v>#N/A</v>
      </c>
      <c r="CZ790" t="e">
        <v>#N/A</v>
      </c>
      <c r="DC790" t="e">
        <v>#N/A</v>
      </c>
      <c r="DF790" t="e">
        <v>#N/A</v>
      </c>
      <c r="DI790" t="e">
        <v>#N/A</v>
      </c>
      <c r="DL790" t="e">
        <v>#N/A</v>
      </c>
      <c r="DO790" t="e">
        <v>#N/A</v>
      </c>
      <c r="DR790" t="e">
        <v>#N/A</v>
      </c>
      <c r="DU790" t="e">
        <v>#N/A</v>
      </c>
      <c r="DX790" t="e">
        <v>#N/A</v>
      </c>
      <c r="EA790" t="e">
        <v>#N/A</v>
      </c>
      <c r="ED790" t="e">
        <v>#N/A</v>
      </c>
      <c r="EG790" t="e">
        <v>#N/A</v>
      </c>
      <c r="EJ790" t="e">
        <v>#N/A</v>
      </c>
      <c r="EM790" t="e">
        <v>#N/A</v>
      </c>
      <c r="EP790" t="e">
        <v>#N/A</v>
      </c>
      <c r="ES790" t="e">
        <v>#N/A</v>
      </c>
      <c r="EV790" t="e">
        <v>#N/A</v>
      </c>
      <c r="EY790" t="e">
        <v>#N/A</v>
      </c>
      <c r="FB790" t="e">
        <v>#N/A</v>
      </c>
      <c r="FE790" t="e">
        <v>#N/A</v>
      </c>
      <c r="FH790" t="e">
        <v>#N/A</v>
      </c>
      <c r="FK790" t="e">
        <v>#N/A</v>
      </c>
      <c r="FN790" t="e">
        <v>#N/A</v>
      </c>
      <c r="FQ790" t="e">
        <v>#N/A</v>
      </c>
      <c r="FT790" t="e">
        <v>#N/A</v>
      </c>
      <c r="FW790" t="e">
        <v>#N/A</v>
      </c>
      <c r="FZ790" t="e">
        <v>#N/A</v>
      </c>
      <c r="GC790" t="e">
        <v>#N/A</v>
      </c>
      <c r="GF790" t="e">
        <v>#N/A</v>
      </c>
      <c r="GI790" t="e">
        <v>#N/A</v>
      </c>
      <c r="GL790" t="e">
        <v>#N/A</v>
      </c>
      <c r="GO790" t="e">
        <v>#N/A</v>
      </c>
      <c r="GR790" t="e">
        <v>#N/A</v>
      </c>
      <c r="GU790" t="e">
        <v>#N/A</v>
      </c>
      <c r="GX790" t="e">
        <v>#N/A</v>
      </c>
      <c r="HA790" t="e">
        <v>#N/A</v>
      </c>
      <c r="HD790" t="e">
        <v>#N/A</v>
      </c>
      <c r="HG790" t="e">
        <v>#N/A</v>
      </c>
      <c r="HJ790" t="e">
        <v>#N/A</v>
      </c>
      <c r="HM790" t="e">
        <v>#N/A</v>
      </c>
      <c r="HP790" t="e">
        <v>#N/A</v>
      </c>
      <c r="HS790" t="e">
        <v>#N/A</v>
      </c>
      <c r="HV790" t="e">
        <v>#N/A</v>
      </c>
      <c r="HY790" t="e">
        <v>#N/A</v>
      </c>
      <c r="IB790" t="e">
        <v>#N/A</v>
      </c>
      <c r="IE790" t="e">
        <v>#N/A</v>
      </c>
      <c r="IH790" t="e">
        <v>#N/A</v>
      </c>
    </row>
    <row r="791" spans="1:244" x14ac:dyDescent="0.3">
      <c r="A791" t="s">
        <v>3532</v>
      </c>
      <c r="B791" t="s">
        <v>13160</v>
      </c>
      <c r="C791" t="s">
        <v>9250</v>
      </c>
      <c r="D791" t="s">
        <v>9372</v>
      </c>
      <c r="E791" t="s">
        <v>9291</v>
      </c>
      <c r="F791" t="s">
        <v>9328</v>
      </c>
      <c r="G791" t="s">
        <v>11580</v>
      </c>
      <c r="H791" t="e">
        <v>#N/A</v>
      </c>
      <c r="K791" t="e">
        <v>#N/A</v>
      </c>
      <c r="N791" t="e">
        <v>#N/A</v>
      </c>
      <c r="Q791" t="e">
        <v>#N/A</v>
      </c>
      <c r="T791" t="e">
        <v>#N/A</v>
      </c>
      <c r="W791" t="e">
        <v>#N/A</v>
      </c>
      <c r="Z791" t="e">
        <v>#N/A</v>
      </c>
      <c r="AC791" t="e">
        <v>#N/A</v>
      </c>
      <c r="AF791" t="e">
        <v>#N/A</v>
      </c>
      <c r="AI791" t="e">
        <v>#N/A</v>
      </c>
      <c r="AL791" t="e">
        <v>#N/A</v>
      </c>
      <c r="AO791" t="e">
        <v>#N/A</v>
      </c>
      <c r="AR791" t="e">
        <v>#N/A</v>
      </c>
      <c r="AU791" t="e">
        <v>#N/A</v>
      </c>
      <c r="AX791" t="e">
        <v>#N/A</v>
      </c>
      <c r="BA791" t="e">
        <v>#N/A</v>
      </c>
      <c r="BD791" t="e">
        <v>#N/A</v>
      </c>
      <c r="BG791" t="e">
        <v>#N/A</v>
      </c>
      <c r="BJ791" t="e">
        <v>#N/A</v>
      </c>
      <c r="BM791" t="e">
        <v>#N/A</v>
      </c>
      <c r="BP791" t="e">
        <v>#N/A</v>
      </c>
      <c r="BS791" t="e">
        <v>#N/A</v>
      </c>
      <c r="BV791" t="e">
        <v>#N/A</v>
      </c>
      <c r="BY791" t="e">
        <v>#N/A</v>
      </c>
      <c r="CB791" t="e">
        <v>#N/A</v>
      </c>
      <c r="CE791" t="e">
        <v>#N/A</v>
      </c>
      <c r="CH791" t="e">
        <v>#N/A</v>
      </c>
      <c r="CK791" t="e">
        <v>#N/A</v>
      </c>
      <c r="CN791" t="e">
        <v>#N/A</v>
      </c>
      <c r="CQ791" t="e">
        <v>#N/A</v>
      </c>
      <c r="CT791" t="e">
        <v>#N/A</v>
      </c>
      <c r="CW791" t="e">
        <v>#N/A</v>
      </c>
      <c r="CZ791" t="e">
        <v>#N/A</v>
      </c>
      <c r="DC791" t="e">
        <v>#N/A</v>
      </c>
      <c r="DF791" t="e">
        <v>#N/A</v>
      </c>
      <c r="DI791" t="e">
        <v>#N/A</v>
      </c>
      <c r="DL791" t="e">
        <v>#N/A</v>
      </c>
      <c r="DO791" t="e">
        <v>#N/A</v>
      </c>
      <c r="DR791" t="e">
        <v>#N/A</v>
      </c>
      <c r="DU791" t="e">
        <v>#N/A</v>
      </c>
      <c r="DX791" t="e">
        <v>#N/A</v>
      </c>
      <c r="EA791" t="e">
        <v>#N/A</v>
      </c>
      <c r="ED791" t="e">
        <v>#N/A</v>
      </c>
      <c r="EG791" t="e">
        <v>#N/A</v>
      </c>
      <c r="EJ791" t="e">
        <v>#N/A</v>
      </c>
      <c r="EM791" t="e">
        <v>#N/A</v>
      </c>
      <c r="EP791" t="e">
        <v>#N/A</v>
      </c>
      <c r="ES791" t="e">
        <v>#N/A</v>
      </c>
      <c r="EV791" t="e">
        <v>#N/A</v>
      </c>
      <c r="EY791" t="e">
        <v>#N/A</v>
      </c>
      <c r="FB791" t="e">
        <v>#N/A</v>
      </c>
      <c r="FE791" t="e">
        <v>#N/A</v>
      </c>
      <c r="FH791" t="e">
        <v>#N/A</v>
      </c>
      <c r="FK791" t="e">
        <v>#N/A</v>
      </c>
      <c r="FN791" t="e">
        <v>#N/A</v>
      </c>
      <c r="FQ791" t="e">
        <v>#N/A</v>
      </c>
      <c r="FT791" t="e">
        <v>#N/A</v>
      </c>
      <c r="FW791" t="e">
        <v>#N/A</v>
      </c>
      <c r="FZ791" t="e">
        <v>#N/A</v>
      </c>
      <c r="GC791" t="e">
        <v>#N/A</v>
      </c>
      <c r="GF791" t="e">
        <v>#N/A</v>
      </c>
      <c r="GI791" t="e">
        <v>#N/A</v>
      </c>
      <c r="GL791" t="e">
        <v>#N/A</v>
      </c>
      <c r="GO791" t="e">
        <v>#N/A</v>
      </c>
      <c r="GR791" t="e">
        <v>#N/A</v>
      </c>
      <c r="GU791" t="e">
        <v>#N/A</v>
      </c>
      <c r="GX791" t="e">
        <v>#N/A</v>
      </c>
      <c r="HA791" t="e">
        <v>#N/A</v>
      </c>
      <c r="HD791" t="e">
        <v>#N/A</v>
      </c>
      <c r="HG791" t="e">
        <v>#N/A</v>
      </c>
      <c r="HJ791" t="e">
        <v>#N/A</v>
      </c>
      <c r="HM791" t="e">
        <v>#N/A</v>
      </c>
      <c r="HP791" t="e">
        <v>#N/A</v>
      </c>
      <c r="HS791" t="e">
        <v>#N/A</v>
      </c>
      <c r="HV791" t="e">
        <v>#N/A</v>
      </c>
      <c r="HY791" t="e">
        <v>#N/A</v>
      </c>
      <c r="IB791" t="e">
        <v>#N/A</v>
      </c>
      <c r="IE791" t="e">
        <v>#N/A</v>
      </c>
      <c r="IH791" t="e">
        <v>#N/A</v>
      </c>
    </row>
    <row r="792" spans="1:244" x14ac:dyDescent="0.3">
      <c r="A792" t="s">
        <v>3540</v>
      </c>
      <c r="B792" t="s">
        <v>13160</v>
      </c>
      <c r="C792" t="s">
        <v>9307</v>
      </c>
      <c r="D792" t="s">
        <v>11581</v>
      </c>
      <c r="E792" t="s">
        <v>13160</v>
      </c>
      <c r="F792" t="s">
        <v>9250</v>
      </c>
      <c r="G792" t="s">
        <v>11582</v>
      </c>
      <c r="H792" t="s">
        <v>11649</v>
      </c>
      <c r="I792" t="s">
        <v>9275</v>
      </c>
      <c r="J792" t="s">
        <v>11583</v>
      </c>
      <c r="K792" t="s">
        <v>11645</v>
      </c>
      <c r="L792" t="s">
        <v>9248</v>
      </c>
      <c r="M792" t="s">
        <v>11584</v>
      </c>
      <c r="N792" t="s">
        <v>15841</v>
      </c>
      <c r="O792" t="s">
        <v>9280</v>
      </c>
      <c r="P792" t="s">
        <v>11585</v>
      </c>
      <c r="Q792" t="s">
        <v>11652</v>
      </c>
      <c r="R792" t="s">
        <v>9364</v>
      </c>
      <c r="S792" t="s">
        <v>11586</v>
      </c>
      <c r="T792" t="s">
        <v>9779</v>
      </c>
      <c r="U792" t="s">
        <v>9383</v>
      </c>
      <c r="V792" t="s">
        <v>11587</v>
      </c>
      <c r="W792" t="s">
        <v>9291</v>
      </c>
      <c r="X792" t="s">
        <v>9328</v>
      </c>
      <c r="Y792" t="s">
        <v>9414</v>
      </c>
      <c r="Z792" t="s">
        <v>11643</v>
      </c>
      <c r="AA792" t="s">
        <v>9244</v>
      </c>
      <c r="AB792" t="s">
        <v>11588</v>
      </c>
      <c r="AC792" t="e">
        <v>#N/A</v>
      </c>
      <c r="AD792" t="s">
        <v>9300</v>
      </c>
      <c r="AE792" t="s">
        <v>9843</v>
      </c>
      <c r="AF792" t="e">
        <v>#N/A</v>
      </c>
      <c r="AI792" t="e">
        <v>#N/A</v>
      </c>
      <c r="AL792" t="e">
        <v>#N/A</v>
      </c>
      <c r="AO792" t="e">
        <v>#N/A</v>
      </c>
      <c r="AR792" t="e">
        <v>#N/A</v>
      </c>
      <c r="AU792" t="e">
        <v>#N/A</v>
      </c>
      <c r="AX792" t="e">
        <v>#N/A</v>
      </c>
      <c r="BA792" t="e">
        <v>#N/A</v>
      </c>
      <c r="BD792" t="e">
        <v>#N/A</v>
      </c>
      <c r="BG792" t="e">
        <v>#N/A</v>
      </c>
      <c r="BJ792" t="e">
        <v>#N/A</v>
      </c>
      <c r="BM792" t="e">
        <v>#N/A</v>
      </c>
      <c r="BP792" t="e">
        <v>#N/A</v>
      </c>
      <c r="BS792" t="e">
        <v>#N/A</v>
      </c>
      <c r="BV792" t="e">
        <v>#N/A</v>
      </c>
      <c r="BY792" t="e">
        <v>#N/A</v>
      </c>
      <c r="CB792" t="e">
        <v>#N/A</v>
      </c>
      <c r="CE792" t="e">
        <v>#N/A</v>
      </c>
      <c r="CH792" t="e">
        <v>#N/A</v>
      </c>
      <c r="CK792" t="e">
        <v>#N/A</v>
      </c>
      <c r="CN792" t="e">
        <v>#N/A</v>
      </c>
      <c r="CQ792" t="e">
        <v>#N/A</v>
      </c>
      <c r="CT792" t="e">
        <v>#N/A</v>
      </c>
      <c r="CW792" t="e">
        <v>#N/A</v>
      </c>
      <c r="CZ792" t="e">
        <v>#N/A</v>
      </c>
      <c r="DC792" t="e">
        <v>#N/A</v>
      </c>
      <c r="DF792" t="e">
        <v>#N/A</v>
      </c>
      <c r="DI792" t="e">
        <v>#N/A</v>
      </c>
      <c r="DL792" t="e">
        <v>#N/A</v>
      </c>
      <c r="DO792" t="e">
        <v>#N/A</v>
      </c>
      <c r="DR792" t="e">
        <v>#N/A</v>
      </c>
      <c r="DU792" t="e">
        <v>#N/A</v>
      </c>
      <c r="DX792" t="e">
        <v>#N/A</v>
      </c>
      <c r="EA792" t="e">
        <v>#N/A</v>
      </c>
      <c r="ED792" t="e">
        <v>#N/A</v>
      </c>
      <c r="EG792" t="e">
        <v>#N/A</v>
      </c>
      <c r="EJ792" t="e">
        <v>#N/A</v>
      </c>
      <c r="EM792" t="e">
        <v>#N/A</v>
      </c>
      <c r="EP792" t="e">
        <v>#N/A</v>
      </c>
      <c r="ES792" t="e">
        <v>#N/A</v>
      </c>
      <c r="EV792" t="e">
        <v>#N/A</v>
      </c>
      <c r="EY792" t="e">
        <v>#N/A</v>
      </c>
      <c r="FB792" t="e">
        <v>#N/A</v>
      </c>
      <c r="FE792" t="e">
        <v>#N/A</v>
      </c>
      <c r="FH792" t="e">
        <v>#N/A</v>
      </c>
      <c r="FK792" t="e">
        <v>#N/A</v>
      </c>
      <c r="FN792" t="e">
        <v>#N/A</v>
      </c>
      <c r="FQ792" t="e">
        <v>#N/A</v>
      </c>
      <c r="FT792" t="e">
        <v>#N/A</v>
      </c>
      <c r="FW792" t="e">
        <v>#N/A</v>
      </c>
      <c r="FZ792" t="e">
        <v>#N/A</v>
      </c>
      <c r="GC792" t="e">
        <v>#N/A</v>
      </c>
      <c r="GF792" t="e">
        <v>#N/A</v>
      </c>
      <c r="GI792" t="e">
        <v>#N/A</v>
      </c>
      <c r="GL792" t="e">
        <v>#N/A</v>
      </c>
      <c r="GO792" t="e">
        <v>#N/A</v>
      </c>
      <c r="GR792" t="e">
        <v>#N/A</v>
      </c>
      <c r="GU792" t="e">
        <v>#N/A</v>
      </c>
      <c r="GX792" t="e">
        <v>#N/A</v>
      </c>
      <c r="HA792" t="e">
        <v>#N/A</v>
      </c>
      <c r="HD792" t="e">
        <v>#N/A</v>
      </c>
      <c r="HG792" t="e">
        <v>#N/A</v>
      </c>
      <c r="HJ792" t="e">
        <v>#N/A</v>
      </c>
      <c r="HM792" t="e">
        <v>#N/A</v>
      </c>
      <c r="HP792" t="e">
        <v>#N/A</v>
      </c>
      <c r="HS792" t="e">
        <v>#N/A</v>
      </c>
      <c r="HV792" t="e">
        <v>#N/A</v>
      </c>
      <c r="HY792" t="e">
        <v>#N/A</v>
      </c>
      <c r="IB792" t="e">
        <v>#N/A</v>
      </c>
      <c r="IE792" t="e">
        <v>#N/A</v>
      </c>
      <c r="IH792" t="e">
        <v>#N/A</v>
      </c>
    </row>
    <row r="793" spans="1:244" x14ac:dyDescent="0.3">
      <c r="A793" t="s">
        <v>3476</v>
      </c>
      <c r="B793" t="s">
        <v>15846</v>
      </c>
      <c r="C793" t="s">
        <v>9899</v>
      </c>
      <c r="D793" t="s">
        <v>9899</v>
      </c>
      <c r="E793" t="s">
        <v>13160</v>
      </c>
      <c r="F793" t="s">
        <v>9250</v>
      </c>
      <c r="G793" t="s">
        <v>11589</v>
      </c>
      <c r="H793" t="s">
        <v>11645</v>
      </c>
      <c r="I793" t="s">
        <v>9248</v>
      </c>
      <c r="J793" t="s">
        <v>11590</v>
      </c>
      <c r="K793" t="s">
        <v>11647</v>
      </c>
      <c r="L793" t="s">
        <v>9954</v>
      </c>
      <c r="M793" t="s">
        <v>9955</v>
      </c>
      <c r="N793" t="s">
        <v>9764</v>
      </c>
      <c r="O793" t="s">
        <v>10301</v>
      </c>
      <c r="P793" t="s">
        <v>10906</v>
      </c>
      <c r="Q793" t="s">
        <v>15841</v>
      </c>
      <c r="R793" t="s">
        <v>9280</v>
      </c>
      <c r="S793" t="s">
        <v>11591</v>
      </c>
      <c r="T793" t="s">
        <v>9291</v>
      </c>
      <c r="U793" t="s">
        <v>9328</v>
      </c>
      <c r="V793" t="s">
        <v>10288</v>
      </c>
      <c r="W793" t="e">
        <v>#N/A</v>
      </c>
      <c r="X793" t="s">
        <v>10723</v>
      </c>
      <c r="Y793" t="s">
        <v>10723</v>
      </c>
      <c r="Z793" t="s">
        <v>9572</v>
      </c>
      <c r="AA793" t="s">
        <v>9456</v>
      </c>
      <c r="AB793" t="s">
        <v>9739</v>
      </c>
      <c r="AC793" t="s">
        <v>9779</v>
      </c>
      <c r="AD793" t="s">
        <v>9383</v>
      </c>
      <c r="AE793" t="s">
        <v>11592</v>
      </c>
      <c r="AF793" t="e">
        <v>#N/A</v>
      </c>
      <c r="AG793" t="s">
        <v>10633</v>
      </c>
      <c r="AH793" t="s">
        <v>10633</v>
      </c>
      <c r="AI793" t="s">
        <v>11652</v>
      </c>
      <c r="AJ793" t="s">
        <v>9364</v>
      </c>
      <c r="AK793" t="s">
        <v>9800</v>
      </c>
      <c r="AL793" t="s">
        <v>11643</v>
      </c>
      <c r="AM793" t="s">
        <v>9244</v>
      </c>
      <c r="AN793" t="s">
        <v>11593</v>
      </c>
      <c r="AO793" t="e">
        <v>#N/A</v>
      </c>
      <c r="AP793" t="s">
        <v>9300</v>
      </c>
      <c r="AQ793" t="s">
        <v>9827</v>
      </c>
      <c r="AR793" t="e">
        <v>#N/A</v>
      </c>
      <c r="AU793" t="e">
        <v>#N/A</v>
      </c>
      <c r="AX793" t="e">
        <v>#N/A</v>
      </c>
      <c r="BA793" t="e">
        <v>#N/A</v>
      </c>
      <c r="BD793" t="e">
        <v>#N/A</v>
      </c>
      <c r="BG793" t="e">
        <v>#N/A</v>
      </c>
      <c r="BJ793" t="e">
        <v>#N/A</v>
      </c>
      <c r="BM793" t="e">
        <v>#N/A</v>
      </c>
      <c r="BP793" t="e">
        <v>#N/A</v>
      </c>
      <c r="BS793" t="e">
        <v>#N/A</v>
      </c>
      <c r="BV793" t="e">
        <v>#N/A</v>
      </c>
      <c r="BY793" t="e">
        <v>#N/A</v>
      </c>
      <c r="CB793" t="e">
        <v>#N/A</v>
      </c>
      <c r="CE793" t="e">
        <v>#N/A</v>
      </c>
      <c r="CH793" t="e">
        <v>#N/A</v>
      </c>
      <c r="CK793" t="e">
        <v>#N/A</v>
      </c>
      <c r="CN793" t="e">
        <v>#N/A</v>
      </c>
      <c r="CQ793" t="e">
        <v>#N/A</v>
      </c>
      <c r="CT793" t="e">
        <v>#N/A</v>
      </c>
      <c r="CW793" t="e">
        <v>#N/A</v>
      </c>
      <c r="CZ793" t="e">
        <v>#N/A</v>
      </c>
      <c r="DC793" t="e">
        <v>#N/A</v>
      </c>
      <c r="DF793" t="e">
        <v>#N/A</v>
      </c>
      <c r="DI793" t="e">
        <v>#N/A</v>
      </c>
      <c r="DL793" t="e">
        <v>#N/A</v>
      </c>
      <c r="DO793" t="e">
        <v>#N/A</v>
      </c>
      <c r="DR793" t="e">
        <v>#N/A</v>
      </c>
      <c r="DU793" t="e">
        <v>#N/A</v>
      </c>
      <c r="DX793" t="e">
        <v>#N/A</v>
      </c>
      <c r="EA793" t="e">
        <v>#N/A</v>
      </c>
      <c r="ED793" t="e">
        <v>#N/A</v>
      </c>
      <c r="EG793" t="e">
        <v>#N/A</v>
      </c>
      <c r="EJ793" t="e">
        <v>#N/A</v>
      </c>
      <c r="EM793" t="e">
        <v>#N/A</v>
      </c>
      <c r="EP793" t="e">
        <v>#N/A</v>
      </c>
      <c r="ES793" t="e">
        <v>#N/A</v>
      </c>
      <c r="EV793" t="e">
        <v>#N/A</v>
      </c>
      <c r="EY793" t="e">
        <v>#N/A</v>
      </c>
      <c r="FB793" t="e">
        <v>#N/A</v>
      </c>
      <c r="FE793" t="e">
        <v>#N/A</v>
      </c>
      <c r="FH793" t="e">
        <v>#N/A</v>
      </c>
      <c r="FK793" t="e">
        <v>#N/A</v>
      </c>
      <c r="FN793" t="e">
        <v>#N/A</v>
      </c>
      <c r="FQ793" t="e">
        <v>#N/A</v>
      </c>
      <c r="FT793" t="e">
        <v>#N/A</v>
      </c>
      <c r="FW793" t="e">
        <v>#N/A</v>
      </c>
      <c r="FZ793" t="e">
        <v>#N/A</v>
      </c>
      <c r="GC793" t="e">
        <v>#N/A</v>
      </c>
      <c r="GF793" t="e">
        <v>#N/A</v>
      </c>
      <c r="GI793" t="e">
        <v>#N/A</v>
      </c>
      <c r="GL793" t="e">
        <v>#N/A</v>
      </c>
      <c r="GO793" t="e">
        <v>#N/A</v>
      </c>
      <c r="GR793" t="e">
        <v>#N/A</v>
      </c>
      <c r="GU793" t="e">
        <v>#N/A</v>
      </c>
      <c r="GX793" t="e">
        <v>#N/A</v>
      </c>
      <c r="HA793" t="e">
        <v>#N/A</v>
      </c>
      <c r="HD793" t="e">
        <v>#N/A</v>
      </c>
      <c r="HG793" t="e">
        <v>#N/A</v>
      </c>
      <c r="HJ793" t="e">
        <v>#N/A</v>
      </c>
      <c r="HM793" t="e">
        <v>#N/A</v>
      </c>
      <c r="HP793" t="e">
        <v>#N/A</v>
      </c>
      <c r="HS793" t="e">
        <v>#N/A</v>
      </c>
      <c r="HV793" t="e">
        <v>#N/A</v>
      </c>
      <c r="HY793" t="e">
        <v>#N/A</v>
      </c>
      <c r="IB793" t="e">
        <v>#N/A</v>
      </c>
      <c r="IE793" t="e">
        <v>#N/A</v>
      </c>
      <c r="IH793" t="e">
        <v>#N/A</v>
      </c>
    </row>
    <row r="794" spans="1:244" x14ac:dyDescent="0.3">
      <c r="A794" t="s">
        <v>3468</v>
      </c>
      <c r="B794" t="s">
        <v>11645</v>
      </c>
      <c r="C794" t="s">
        <v>9248</v>
      </c>
      <c r="D794" t="s">
        <v>11594</v>
      </c>
      <c r="E794" t="s">
        <v>11649</v>
      </c>
      <c r="F794" t="s">
        <v>9275</v>
      </c>
      <c r="G794" t="s">
        <v>11595</v>
      </c>
      <c r="H794" t="s">
        <v>13160</v>
      </c>
      <c r="I794" t="s">
        <v>9250</v>
      </c>
      <c r="J794" t="s">
        <v>11596</v>
      </c>
      <c r="K794" t="s">
        <v>15841</v>
      </c>
      <c r="L794" t="s">
        <v>9280</v>
      </c>
      <c r="M794" t="s">
        <v>11597</v>
      </c>
      <c r="N794" t="s">
        <v>11652</v>
      </c>
      <c r="O794" t="s">
        <v>9364</v>
      </c>
      <c r="P794" t="s">
        <v>11598</v>
      </c>
      <c r="Q794" t="s">
        <v>11643</v>
      </c>
      <c r="R794" t="s">
        <v>9244</v>
      </c>
      <c r="S794" t="s">
        <v>11599</v>
      </c>
      <c r="T794" t="e">
        <v>#N/A</v>
      </c>
      <c r="W794" t="e">
        <v>#N/A</v>
      </c>
      <c r="Z794" t="e">
        <v>#N/A</v>
      </c>
      <c r="AC794" t="e">
        <v>#N/A</v>
      </c>
      <c r="AF794" t="e">
        <v>#N/A</v>
      </c>
      <c r="AI794" t="e">
        <v>#N/A</v>
      </c>
      <c r="AL794" t="e">
        <v>#N/A</v>
      </c>
      <c r="AO794" t="e">
        <v>#N/A</v>
      </c>
      <c r="AR794" t="e">
        <v>#N/A</v>
      </c>
      <c r="AU794" t="e">
        <v>#N/A</v>
      </c>
      <c r="AX794" t="e">
        <v>#N/A</v>
      </c>
      <c r="BA794" t="e">
        <v>#N/A</v>
      </c>
      <c r="BD794" t="e">
        <v>#N/A</v>
      </c>
      <c r="BG794" t="e">
        <v>#N/A</v>
      </c>
      <c r="BJ794" t="e">
        <v>#N/A</v>
      </c>
      <c r="BM794" t="e">
        <v>#N/A</v>
      </c>
      <c r="BP794" t="e">
        <v>#N/A</v>
      </c>
      <c r="BS794" t="e">
        <v>#N/A</v>
      </c>
      <c r="BV794" t="e">
        <v>#N/A</v>
      </c>
      <c r="BY794" t="e">
        <v>#N/A</v>
      </c>
      <c r="CB794" t="e">
        <v>#N/A</v>
      </c>
      <c r="CE794" t="e">
        <v>#N/A</v>
      </c>
      <c r="CH794" t="e">
        <v>#N/A</v>
      </c>
      <c r="CK794" t="e">
        <v>#N/A</v>
      </c>
      <c r="CN794" t="e">
        <v>#N/A</v>
      </c>
      <c r="CQ794" t="e">
        <v>#N/A</v>
      </c>
      <c r="CT794" t="e">
        <v>#N/A</v>
      </c>
      <c r="CW794" t="e">
        <v>#N/A</v>
      </c>
      <c r="CZ794" t="e">
        <v>#N/A</v>
      </c>
      <c r="DC794" t="e">
        <v>#N/A</v>
      </c>
      <c r="DF794" t="e">
        <v>#N/A</v>
      </c>
      <c r="DI794" t="e">
        <v>#N/A</v>
      </c>
      <c r="DL794" t="e">
        <v>#N/A</v>
      </c>
      <c r="DO794" t="e">
        <v>#N/A</v>
      </c>
      <c r="DR794" t="e">
        <v>#N/A</v>
      </c>
      <c r="DU794" t="e">
        <v>#N/A</v>
      </c>
      <c r="DX794" t="e">
        <v>#N/A</v>
      </c>
      <c r="EA794" t="e">
        <v>#N/A</v>
      </c>
      <c r="ED794" t="e">
        <v>#N/A</v>
      </c>
      <c r="EG794" t="e">
        <v>#N/A</v>
      </c>
      <c r="EJ794" t="e">
        <v>#N/A</v>
      </c>
      <c r="EM794" t="e">
        <v>#N/A</v>
      </c>
      <c r="EP794" t="e">
        <v>#N/A</v>
      </c>
      <c r="ES794" t="e">
        <v>#N/A</v>
      </c>
      <c r="EV794" t="e">
        <v>#N/A</v>
      </c>
      <c r="EY794" t="e">
        <v>#N/A</v>
      </c>
      <c r="FB794" t="e">
        <v>#N/A</v>
      </c>
      <c r="FE794" t="e">
        <v>#N/A</v>
      </c>
      <c r="FH794" t="e">
        <v>#N/A</v>
      </c>
      <c r="FK794" t="e">
        <v>#N/A</v>
      </c>
      <c r="FN794" t="e">
        <v>#N/A</v>
      </c>
      <c r="FQ794" t="e">
        <v>#N/A</v>
      </c>
      <c r="FT794" t="e">
        <v>#N/A</v>
      </c>
      <c r="FW794" t="e">
        <v>#N/A</v>
      </c>
      <c r="FZ794" t="e">
        <v>#N/A</v>
      </c>
      <c r="GC794" t="e">
        <v>#N/A</v>
      </c>
      <c r="GF794" t="e">
        <v>#N/A</v>
      </c>
      <c r="GI794" t="e">
        <v>#N/A</v>
      </c>
      <c r="GL794" t="e">
        <v>#N/A</v>
      </c>
      <c r="GO794" t="e">
        <v>#N/A</v>
      </c>
      <c r="GR794" t="e">
        <v>#N/A</v>
      </c>
      <c r="GU794" t="e">
        <v>#N/A</v>
      </c>
      <c r="GX794" t="e">
        <v>#N/A</v>
      </c>
      <c r="HA794" t="e">
        <v>#N/A</v>
      </c>
      <c r="HD794" t="e">
        <v>#N/A</v>
      </c>
      <c r="HG794" t="e">
        <v>#N/A</v>
      </c>
      <c r="HJ794" t="e">
        <v>#N/A</v>
      </c>
      <c r="HM794" t="e">
        <v>#N/A</v>
      </c>
      <c r="HP794" t="e">
        <v>#N/A</v>
      </c>
      <c r="HS794" t="e">
        <v>#N/A</v>
      </c>
      <c r="HV794" t="e">
        <v>#N/A</v>
      </c>
      <c r="HY794" t="e">
        <v>#N/A</v>
      </c>
      <c r="IB794" t="e">
        <v>#N/A</v>
      </c>
      <c r="IE794" t="e">
        <v>#N/A</v>
      </c>
      <c r="IH794" t="e">
        <v>#N/A</v>
      </c>
    </row>
    <row r="795" spans="1:244" x14ac:dyDescent="0.3">
      <c r="A795" t="s">
        <v>3440</v>
      </c>
      <c r="B795" t="s">
        <v>11645</v>
      </c>
      <c r="C795" t="s">
        <v>9248</v>
      </c>
      <c r="D795" t="s">
        <v>11600</v>
      </c>
      <c r="E795" t="s">
        <v>13160</v>
      </c>
      <c r="F795" t="s">
        <v>9250</v>
      </c>
      <c r="G795" t="s">
        <v>11601</v>
      </c>
      <c r="H795" t="s">
        <v>11643</v>
      </c>
      <c r="I795" t="s">
        <v>9244</v>
      </c>
      <c r="J795" t="s">
        <v>11602</v>
      </c>
      <c r="K795" t="s">
        <v>15841</v>
      </c>
      <c r="L795" t="s">
        <v>9280</v>
      </c>
      <c r="M795" t="s">
        <v>11603</v>
      </c>
      <c r="N795" t="e">
        <v>#N/A</v>
      </c>
      <c r="Q795" t="e">
        <v>#N/A</v>
      </c>
      <c r="T795" t="e">
        <v>#N/A</v>
      </c>
      <c r="W795" t="e">
        <v>#N/A</v>
      </c>
      <c r="Z795" t="e">
        <v>#N/A</v>
      </c>
      <c r="AC795" t="e">
        <v>#N/A</v>
      </c>
      <c r="AF795" t="e">
        <v>#N/A</v>
      </c>
      <c r="AI795" t="e">
        <v>#N/A</v>
      </c>
      <c r="AL795" t="e">
        <v>#N/A</v>
      </c>
      <c r="AO795" t="e">
        <v>#N/A</v>
      </c>
      <c r="AR795" t="e">
        <v>#N/A</v>
      </c>
      <c r="AU795" t="e">
        <v>#N/A</v>
      </c>
      <c r="AX795" t="e">
        <v>#N/A</v>
      </c>
      <c r="BA795" t="e">
        <v>#N/A</v>
      </c>
      <c r="BD795" t="e">
        <v>#N/A</v>
      </c>
      <c r="BG795" t="e">
        <v>#N/A</v>
      </c>
      <c r="BJ795" t="e">
        <v>#N/A</v>
      </c>
      <c r="BM795" t="e">
        <v>#N/A</v>
      </c>
      <c r="BP795" t="e">
        <v>#N/A</v>
      </c>
      <c r="BS795" t="e">
        <v>#N/A</v>
      </c>
      <c r="BV795" t="e">
        <v>#N/A</v>
      </c>
      <c r="BY795" t="e">
        <v>#N/A</v>
      </c>
      <c r="CB795" t="e">
        <v>#N/A</v>
      </c>
      <c r="CE795" t="e">
        <v>#N/A</v>
      </c>
      <c r="CH795" t="e">
        <v>#N/A</v>
      </c>
      <c r="CK795" t="e">
        <v>#N/A</v>
      </c>
      <c r="CN795" t="e">
        <v>#N/A</v>
      </c>
      <c r="CQ795" t="e">
        <v>#N/A</v>
      </c>
      <c r="CT795" t="e">
        <v>#N/A</v>
      </c>
      <c r="CW795" t="e">
        <v>#N/A</v>
      </c>
      <c r="CZ795" t="e">
        <v>#N/A</v>
      </c>
      <c r="DC795" t="e">
        <v>#N/A</v>
      </c>
      <c r="DF795" t="e">
        <v>#N/A</v>
      </c>
      <c r="DI795" t="e">
        <v>#N/A</v>
      </c>
      <c r="DL795" t="e">
        <v>#N/A</v>
      </c>
      <c r="DO795" t="e">
        <v>#N/A</v>
      </c>
      <c r="DR795" t="e">
        <v>#N/A</v>
      </c>
      <c r="DU795" t="e">
        <v>#N/A</v>
      </c>
      <c r="DX795" t="e">
        <v>#N/A</v>
      </c>
      <c r="EA795" t="e">
        <v>#N/A</v>
      </c>
      <c r="ED795" t="e">
        <v>#N/A</v>
      </c>
      <c r="EG795" t="e">
        <v>#N/A</v>
      </c>
      <c r="EJ795" t="e">
        <v>#N/A</v>
      </c>
      <c r="EM795" t="e">
        <v>#N/A</v>
      </c>
      <c r="EP795" t="e">
        <v>#N/A</v>
      </c>
      <c r="ES795" t="e">
        <v>#N/A</v>
      </c>
      <c r="EV795" t="e">
        <v>#N/A</v>
      </c>
      <c r="EY795" t="e">
        <v>#N/A</v>
      </c>
      <c r="FB795" t="e">
        <v>#N/A</v>
      </c>
      <c r="FE795" t="e">
        <v>#N/A</v>
      </c>
      <c r="FH795" t="e">
        <v>#N/A</v>
      </c>
      <c r="FK795" t="e">
        <v>#N/A</v>
      </c>
      <c r="FN795" t="e">
        <v>#N/A</v>
      </c>
      <c r="FQ795" t="e">
        <v>#N/A</v>
      </c>
      <c r="FT795" t="e">
        <v>#N/A</v>
      </c>
      <c r="FW795" t="e">
        <v>#N/A</v>
      </c>
      <c r="FZ795" t="e">
        <v>#N/A</v>
      </c>
      <c r="GC795" t="e">
        <v>#N/A</v>
      </c>
      <c r="GF795" t="e">
        <v>#N/A</v>
      </c>
      <c r="GI795" t="e">
        <v>#N/A</v>
      </c>
      <c r="GL795" t="e">
        <v>#N/A</v>
      </c>
      <c r="GO795" t="e">
        <v>#N/A</v>
      </c>
      <c r="GR795" t="e">
        <v>#N/A</v>
      </c>
      <c r="GU795" t="e">
        <v>#N/A</v>
      </c>
      <c r="GX795" t="e">
        <v>#N/A</v>
      </c>
      <c r="HA795" t="e">
        <v>#N/A</v>
      </c>
      <c r="HD795" t="e">
        <v>#N/A</v>
      </c>
      <c r="HG795" t="e">
        <v>#N/A</v>
      </c>
      <c r="HJ795" t="e">
        <v>#N/A</v>
      </c>
      <c r="HM795" t="e">
        <v>#N/A</v>
      </c>
      <c r="HP795" t="e">
        <v>#N/A</v>
      </c>
      <c r="HS795" t="e">
        <v>#N/A</v>
      </c>
      <c r="HV795" t="e">
        <v>#N/A</v>
      </c>
      <c r="HY795" t="e">
        <v>#N/A</v>
      </c>
      <c r="IB795" t="e">
        <v>#N/A</v>
      </c>
      <c r="IE795" t="e">
        <v>#N/A</v>
      </c>
      <c r="IH795" t="e">
        <v>#N/A</v>
      </c>
    </row>
    <row r="796" spans="1:244" x14ac:dyDescent="0.3">
      <c r="A796" t="s">
        <v>3548</v>
      </c>
      <c r="B796" t="s">
        <v>13160</v>
      </c>
      <c r="C796" t="s">
        <v>9307</v>
      </c>
      <c r="D796" t="s">
        <v>11604</v>
      </c>
      <c r="E796" t="s">
        <v>11645</v>
      </c>
      <c r="F796" t="s">
        <v>9248</v>
      </c>
      <c r="G796" t="s">
        <v>11605</v>
      </c>
      <c r="H796" t="s">
        <v>13160</v>
      </c>
      <c r="I796" t="s">
        <v>9250</v>
      </c>
      <c r="J796" t="s">
        <v>11606</v>
      </c>
      <c r="K796" t="s">
        <v>15841</v>
      </c>
      <c r="L796" t="s">
        <v>9280</v>
      </c>
      <c r="M796" t="s">
        <v>11607</v>
      </c>
      <c r="N796" t="s">
        <v>11643</v>
      </c>
      <c r="O796" t="s">
        <v>9244</v>
      </c>
      <c r="P796" t="s">
        <v>11608</v>
      </c>
      <c r="Q796" t="s">
        <v>9291</v>
      </c>
      <c r="R796" t="s">
        <v>9328</v>
      </c>
      <c r="S796" t="s">
        <v>11188</v>
      </c>
      <c r="T796" t="e">
        <v>#N/A</v>
      </c>
      <c r="U796" t="s">
        <v>9300</v>
      </c>
      <c r="V796" t="s">
        <v>11609</v>
      </c>
      <c r="W796" t="e">
        <v>#N/A</v>
      </c>
      <c r="Z796" t="e">
        <v>#N/A</v>
      </c>
      <c r="AC796" t="e">
        <v>#N/A</v>
      </c>
      <c r="AF796" t="e">
        <v>#N/A</v>
      </c>
      <c r="AI796" t="e">
        <v>#N/A</v>
      </c>
      <c r="AL796" t="e">
        <v>#N/A</v>
      </c>
      <c r="AO796" t="e">
        <v>#N/A</v>
      </c>
      <c r="AR796" t="e">
        <v>#N/A</v>
      </c>
      <c r="AU796" t="e">
        <v>#N/A</v>
      </c>
      <c r="AX796" t="e">
        <v>#N/A</v>
      </c>
      <c r="BA796" t="e">
        <v>#N/A</v>
      </c>
      <c r="BD796" t="e">
        <v>#N/A</v>
      </c>
      <c r="BG796" t="e">
        <v>#N/A</v>
      </c>
      <c r="BJ796" t="e">
        <v>#N/A</v>
      </c>
      <c r="BM796" t="e">
        <v>#N/A</v>
      </c>
      <c r="BP796" t="e">
        <v>#N/A</v>
      </c>
      <c r="BS796" t="e">
        <v>#N/A</v>
      </c>
      <c r="BV796" t="e">
        <v>#N/A</v>
      </c>
      <c r="BY796" t="e">
        <v>#N/A</v>
      </c>
      <c r="CB796" t="e">
        <v>#N/A</v>
      </c>
      <c r="CE796" t="e">
        <v>#N/A</v>
      </c>
      <c r="CH796" t="e">
        <v>#N/A</v>
      </c>
      <c r="CK796" t="e">
        <v>#N/A</v>
      </c>
      <c r="CN796" t="e">
        <v>#N/A</v>
      </c>
      <c r="CQ796" t="e">
        <v>#N/A</v>
      </c>
      <c r="CT796" t="e">
        <v>#N/A</v>
      </c>
      <c r="CW796" t="e">
        <v>#N/A</v>
      </c>
      <c r="CZ796" t="e">
        <v>#N/A</v>
      </c>
      <c r="DC796" t="e">
        <v>#N/A</v>
      </c>
      <c r="DF796" t="e">
        <v>#N/A</v>
      </c>
      <c r="DI796" t="e">
        <v>#N/A</v>
      </c>
      <c r="DL796" t="e">
        <v>#N/A</v>
      </c>
      <c r="DO796" t="e">
        <v>#N/A</v>
      </c>
      <c r="DR796" t="e">
        <v>#N/A</v>
      </c>
      <c r="DU796" t="e">
        <v>#N/A</v>
      </c>
      <c r="DX796" t="e">
        <v>#N/A</v>
      </c>
      <c r="EA796" t="e">
        <v>#N/A</v>
      </c>
      <c r="ED796" t="e">
        <v>#N/A</v>
      </c>
      <c r="EG796" t="e">
        <v>#N/A</v>
      </c>
      <c r="EJ796" t="e">
        <v>#N/A</v>
      </c>
      <c r="EM796" t="e">
        <v>#N/A</v>
      </c>
      <c r="EP796" t="e">
        <v>#N/A</v>
      </c>
      <c r="ES796" t="e">
        <v>#N/A</v>
      </c>
      <c r="EV796" t="e">
        <v>#N/A</v>
      </c>
      <c r="EY796" t="e">
        <v>#N/A</v>
      </c>
      <c r="FB796" t="e">
        <v>#N/A</v>
      </c>
      <c r="FE796" t="e">
        <v>#N/A</v>
      </c>
      <c r="FH796" t="e">
        <v>#N/A</v>
      </c>
      <c r="FK796" t="e">
        <v>#N/A</v>
      </c>
      <c r="FN796" t="e">
        <v>#N/A</v>
      </c>
      <c r="FQ796" t="e">
        <v>#N/A</v>
      </c>
      <c r="FT796" t="e">
        <v>#N/A</v>
      </c>
      <c r="FW796" t="e">
        <v>#N/A</v>
      </c>
      <c r="FZ796" t="e">
        <v>#N/A</v>
      </c>
      <c r="GC796" t="e">
        <v>#N/A</v>
      </c>
      <c r="GF796" t="e">
        <v>#N/A</v>
      </c>
      <c r="GI796" t="e">
        <v>#N/A</v>
      </c>
      <c r="GL796" t="e">
        <v>#N/A</v>
      </c>
      <c r="GO796" t="e">
        <v>#N/A</v>
      </c>
      <c r="GR796" t="e">
        <v>#N/A</v>
      </c>
      <c r="GU796" t="e">
        <v>#N/A</v>
      </c>
      <c r="GX796" t="e">
        <v>#N/A</v>
      </c>
      <c r="HA796" t="e">
        <v>#N/A</v>
      </c>
      <c r="HD796" t="e">
        <v>#N/A</v>
      </c>
      <c r="HG796" t="e">
        <v>#N/A</v>
      </c>
      <c r="HJ796" t="e">
        <v>#N/A</v>
      </c>
      <c r="HM796" t="e">
        <v>#N/A</v>
      </c>
      <c r="HP796" t="e">
        <v>#N/A</v>
      </c>
      <c r="HS796" t="e">
        <v>#N/A</v>
      </c>
      <c r="HV796" t="e">
        <v>#N/A</v>
      </c>
      <c r="HY796" t="e">
        <v>#N/A</v>
      </c>
      <c r="IB796" t="e">
        <v>#N/A</v>
      </c>
      <c r="IE796" t="e">
        <v>#N/A</v>
      </c>
      <c r="IH796" t="e">
        <v>#N/A</v>
      </c>
    </row>
    <row r="797" spans="1:244" x14ac:dyDescent="0.3">
      <c r="A797" t="s">
        <v>3550</v>
      </c>
      <c r="B797" t="s">
        <v>13160</v>
      </c>
      <c r="C797" t="s">
        <v>9250</v>
      </c>
      <c r="D797" t="s">
        <v>11610</v>
      </c>
      <c r="E797" t="s">
        <v>14753</v>
      </c>
      <c r="F797" t="s">
        <v>9450</v>
      </c>
      <c r="G797" t="s">
        <v>9598</v>
      </c>
      <c r="H797" t="s">
        <v>9291</v>
      </c>
      <c r="I797" t="s">
        <v>9328</v>
      </c>
      <c r="J797" t="s">
        <v>9691</v>
      </c>
      <c r="K797" t="s">
        <v>11652</v>
      </c>
      <c r="L797" t="s">
        <v>9364</v>
      </c>
      <c r="M797" t="s">
        <v>11611</v>
      </c>
      <c r="N797" t="s">
        <v>11643</v>
      </c>
      <c r="O797" t="s">
        <v>9244</v>
      </c>
      <c r="P797" t="s">
        <v>11612</v>
      </c>
      <c r="Q797" t="e">
        <v>#N/A</v>
      </c>
      <c r="R797" t="s">
        <v>9742</v>
      </c>
      <c r="S797" t="s">
        <v>9773</v>
      </c>
      <c r="T797" t="e">
        <v>#N/A</v>
      </c>
      <c r="U797" t="s">
        <v>9300</v>
      </c>
      <c r="V797" t="s">
        <v>9827</v>
      </c>
      <c r="W797" t="e">
        <v>#N/A</v>
      </c>
      <c r="Z797" t="e">
        <v>#N/A</v>
      </c>
      <c r="AC797" t="e">
        <v>#N/A</v>
      </c>
      <c r="AF797" t="e">
        <v>#N/A</v>
      </c>
      <c r="AI797" t="e">
        <v>#N/A</v>
      </c>
      <c r="AL797" t="e">
        <v>#N/A</v>
      </c>
      <c r="AO797" t="e">
        <v>#N/A</v>
      </c>
      <c r="AR797" t="e">
        <v>#N/A</v>
      </c>
      <c r="AU797" t="e">
        <v>#N/A</v>
      </c>
      <c r="AX797" t="e">
        <v>#N/A</v>
      </c>
      <c r="BA797" t="e">
        <v>#N/A</v>
      </c>
      <c r="BD797" t="e">
        <v>#N/A</v>
      </c>
      <c r="BG797" t="e">
        <v>#N/A</v>
      </c>
      <c r="BJ797" t="e">
        <v>#N/A</v>
      </c>
      <c r="BM797" t="e">
        <v>#N/A</v>
      </c>
      <c r="BP797" t="e">
        <v>#N/A</v>
      </c>
      <c r="BS797" t="e">
        <v>#N/A</v>
      </c>
      <c r="BV797" t="e">
        <v>#N/A</v>
      </c>
      <c r="BY797" t="e">
        <v>#N/A</v>
      </c>
      <c r="CB797" t="e">
        <v>#N/A</v>
      </c>
      <c r="CE797" t="e">
        <v>#N/A</v>
      </c>
      <c r="CH797" t="e">
        <v>#N/A</v>
      </c>
      <c r="CK797" t="e">
        <v>#N/A</v>
      </c>
      <c r="CN797" t="e">
        <v>#N/A</v>
      </c>
      <c r="CQ797" t="e">
        <v>#N/A</v>
      </c>
      <c r="CT797" t="e">
        <v>#N/A</v>
      </c>
      <c r="CW797" t="e">
        <v>#N/A</v>
      </c>
      <c r="CZ797" t="e">
        <v>#N/A</v>
      </c>
      <c r="DC797" t="e">
        <v>#N/A</v>
      </c>
      <c r="DF797" t="e">
        <v>#N/A</v>
      </c>
      <c r="DI797" t="e">
        <v>#N/A</v>
      </c>
      <c r="DL797" t="e">
        <v>#N/A</v>
      </c>
      <c r="DO797" t="e">
        <v>#N/A</v>
      </c>
      <c r="DR797" t="e">
        <v>#N/A</v>
      </c>
      <c r="DU797" t="e">
        <v>#N/A</v>
      </c>
      <c r="DX797" t="e">
        <v>#N/A</v>
      </c>
      <c r="EA797" t="e">
        <v>#N/A</v>
      </c>
      <c r="ED797" t="e">
        <v>#N/A</v>
      </c>
      <c r="EG797" t="e">
        <v>#N/A</v>
      </c>
      <c r="EJ797" t="e">
        <v>#N/A</v>
      </c>
      <c r="EM797" t="e">
        <v>#N/A</v>
      </c>
      <c r="EP797" t="e">
        <v>#N/A</v>
      </c>
      <c r="ES797" t="e">
        <v>#N/A</v>
      </c>
      <c r="EV797" t="e">
        <v>#N/A</v>
      </c>
      <c r="EY797" t="e">
        <v>#N/A</v>
      </c>
      <c r="FB797" t="e">
        <v>#N/A</v>
      </c>
      <c r="FE797" t="e">
        <v>#N/A</v>
      </c>
      <c r="FH797" t="e">
        <v>#N/A</v>
      </c>
      <c r="FK797" t="e">
        <v>#N/A</v>
      </c>
      <c r="FN797" t="e">
        <v>#N/A</v>
      </c>
      <c r="FQ797" t="e">
        <v>#N/A</v>
      </c>
      <c r="FT797" t="e">
        <v>#N/A</v>
      </c>
      <c r="FW797" t="e">
        <v>#N/A</v>
      </c>
      <c r="FZ797" t="e">
        <v>#N/A</v>
      </c>
      <c r="GC797" t="e">
        <v>#N/A</v>
      </c>
      <c r="GF797" t="e">
        <v>#N/A</v>
      </c>
      <c r="GI797" t="e">
        <v>#N/A</v>
      </c>
      <c r="GL797" t="e">
        <v>#N/A</v>
      </c>
      <c r="GO797" t="e">
        <v>#N/A</v>
      </c>
      <c r="GR797" t="e">
        <v>#N/A</v>
      </c>
      <c r="GU797" t="e">
        <v>#N/A</v>
      </c>
      <c r="GX797" t="e">
        <v>#N/A</v>
      </c>
      <c r="HA797" t="e">
        <v>#N/A</v>
      </c>
      <c r="HD797" t="e">
        <v>#N/A</v>
      </c>
      <c r="HG797" t="e">
        <v>#N/A</v>
      </c>
      <c r="HJ797" t="e">
        <v>#N/A</v>
      </c>
      <c r="HM797" t="e">
        <v>#N/A</v>
      </c>
      <c r="HP797" t="e">
        <v>#N/A</v>
      </c>
      <c r="HS797" t="e">
        <v>#N/A</v>
      </c>
      <c r="HV797" t="e">
        <v>#N/A</v>
      </c>
      <c r="HY797" t="e">
        <v>#N/A</v>
      </c>
      <c r="IB797" t="e">
        <v>#N/A</v>
      </c>
      <c r="IE797" t="e">
        <v>#N/A</v>
      </c>
      <c r="IH797" t="e">
        <v>#N/A</v>
      </c>
    </row>
    <row r="798" spans="1:244" x14ac:dyDescent="0.3">
      <c r="A798" t="s">
        <v>3414</v>
      </c>
      <c r="B798" t="s">
        <v>9766</v>
      </c>
      <c r="C798" t="s">
        <v>10118</v>
      </c>
      <c r="D798" t="s">
        <v>11613</v>
      </c>
      <c r="E798" t="s">
        <v>11649</v>
      </c>
      <c r="F798" t="s">
        <v>9275</v>
      </c>
      <c r="G798" t="s">
        <v>11613</v>
      </c>
      <c r="H798" t="s">
        <v>10051</v>
      </c>
      <c r="I798" t="s">
        <v>11614</v>
      </c>
      <c r="J798" t="s">
        <v>11613</v>
      </c>
      <c r="K798" t="s">
        <v>15840</v>
      </c>
      <c r="L798" t="s">
        <v>9254</v>
      </c>
      <c r="M798" t="s">
        <v>11613</v>
      </c>
      <c r="N798" t="s">
        <v>15847</v>
      </c>
      <c r="O798" t="s">
        <v>10141</v>
      </c>
      <c r="P798" t="s">
        <v>11613</v>
      </c>
      <c r="Q798" t="s">
        <v>13160</v>
      </c>
      <c r="R798" t="s">
        <v>9307</v>
      </c>
      <c r="S798" t="s">
        <v>11613</v>
      </c>
      <c r="T798" t="s">
        <v>13160</v>
      </c>
      <c r="U798" t="s">
        <v>11615</v>
      </c>
      <c r="V798" t="s">
        <v>11613</v>
      </c>
      <c r="W798" t="s">
        <v>11647</v>
      </c>
      <c r="X798" t="s">
        <v>9954</v>
      </c>
      <c r="Y798" t="s">
        <v>11613</v>
      </c>
      <c r="Z798" t="s">
        <v>15842</v>
      </c>
      <c r="AA798" t="s">
        <v>9608</v>
      </c>
      <c r="AB798" t="s">
        <v>11613</v>
      </c>
      <c r="AC798" t="s">
        <v>15846</v>
      </c>
      <c r="AD798" t="s">
        <v>9899</v>
      </c>
      <c r="AE798" t="s">
        <v>11613</v>
      </c>
      <c r="AF798" t="s">
        <v>9764</v>
      </c>
      <c r="AG798" t="s">
        <v>10301</v>
      </c>
      <c r="AH798" t="s">
        <v>11613</v>
      </c>
      <c r="AI798" t="s">
        <v>11645</v>
      </c>
      <c r="AJ798" t="s">
        <v>9248</v>
      </c>
      <c r="AK798" t="s">
        <v>11613</v>
      </c>
      <c r="AL798" t="s">
        <v>14753</v>
      </c>
      <c r="AM798" t="s">
        <v>9450</v>
      </c>
      <c r="AN798" t="s">
        <v>11613</v>
      </c>
      <c r="AO798" t="s">
        <v>11634</v>
      </c>
      <c r="AP798" t="s">
        <v>11616</v>
      </c>
      <c r="AQ798" t="s">
        <v>11613</v>
      </c>
      <c r="AR798" t="s">
        <v>13160</v>
      </c>
      <c r="AS798" t="s">
        <v>10623</v>
      </c>
      <c r="AT798" t="s">
        <v>11613</v>
      </c>
      <c r="AU798" t="s">
        <v>9392</v>
      </c>
      <c r="AV798" t="s">
        <v>11617</v>
      </c>
      <c r="AW798" t="s">
        <v>11613</v>
      </c>
      <c r="AX798" t="s">
        <v>13160</v>
      </c>
      <c r="AY798" t="s">
        <v>9250</v>
      </c>
      <c r="AZ798" t="s">
        <v>11613</v>
      </c>
      <c r="BA798" t="s">
        <v>12445</v>
      </c>
      <c r="BB798" t="s">
        <v>9452</v>
      </c>
      <c r="BC798" t="s">
        <v>11613</v>
      </c>
      <c r="BD798" t="s">
        <v>15845</v>
      </c>
      <c r="BE798" t="s">
        <v>9752</v>
      </c>
      <c r="BF798" t="s">
        <v>11613</v>
      </c>
      <c r="BG798" t="s">
        <v>11632</v>
      </c>
      <c r="BH798" t="s">
        <v>11618</v>
      </c>
      <c r="BI798" t="s">
        <v>11613</v>
      </c>
      <c r="BJ798" t="s">
        <v>15844</v>
      </c>
      <c r="BK798" t="s">
        <v>9687</v>
      </c>
      <c r="BL798" t="s">
        <v>11613</v>
      </c>
      <c r="BM798" t="s">
        <v>15848</v>
      </c>
      <c r="BN798" t="s">
        <v>11619</v>
      </c>
      <c r="BO798" t="s">
        <v>11613</v>
      </c>
      <c r="BP798" t="s">
        <v>15849</v>
      </c>
      <c r="BQ798" t="s">
        <v>11620</v>
      </c>
      <c r="BR798" t="s">
        <v>11613</v>
      </c>
      <c r="BS798" t="s">
        <v>10343</v>
      </c>
      <c r="BT798" t="s">
        <v>11621</v>
      </c>
      <c r="BU798" t="s">
        <v>11613</v>
      </c>
      <c r="BV798" t="s">
        <v>15843</v>
      </c>
      <c r="BW798" t="s">
        <v>9613</v>
      </c>
      <c r="BX798" t="s">
        <v>11613</v>
      </c>
      <c r="BY798" t="s">
        <v>15850</v>
      </c>
      <c r="BZ798" t="s">
        <v>11622</v>
      </c>
      <c r="CA798" t="s">
        <v>11613</v>
      </c>
      <c r="CB798" t="s">
        <v>9542</v>
      </c>
      <c r="CC798" t="s">
        <v>11623</v>
      </c>
      <c r="CD798" t="s">
        <v>11613</v>
      </c>
      <c r="CE798" t="s">
        <v>9518</v>
      </c>
      <c r="CF798" t="s">
        <v>11624</v>
      </c>
      <c r="CG798" t="s">
        <v>11613</v>
      </c>
      <c r="CH798" t="s">
        <v>9762</v>
      </c>
      <c r="CI798" t="s">
        <v>10697</v>
      </c>
      <c r="CJ798" t="s">
        <v>11613</v>
      </c>
      <c r="CK798" t="s">
        <v>14753</v>
      </c>
      <c r="CL798" t="s">
        <v>9511</v>
      </c>
      <c r="CM798" t="s">
        <v>11613</v>
      </c>
      <c r="CN798" t="s">
        <v>15851</v>
      </c>
      <c r="CO798" t="s">
        <v>11625</v>
      </c>
      <c r="CP798" t="s">
        <v>11613</v>
      </c>
      <c r="CQ798" t="s">
        <v>11638</v>
      </c>
      <c r="CR798" t="s">
        <v>11626</v>
      </c>
      <c r="CS798" t="s">
        <v>11613</v>
      </c>
      <c r="CT798" t="s">
        <v>9770</v>
      </c>
      <c r="CU798" t="s">
        <v>10744</v>
      </c>
      <c r="CV798" t="s">
        <v>11613</v>
      </c>
      <c r="CW798" t="s">
        <v>15852</v>
      </c>
      <c r="CX798" t="s">
        <v>11627</v>
      </c>
      <c r="CY798" t="s">
        <v>11613</v>
      </c>
      <c r="CZ798" t="s">
        <v>9572</v>
      </c>
      <c r="DA798" t="s">
        <v>9456</v>
      </c>
      <c r="DB798" t="s">
        <v>11613</v>
      </c>
      <c r="DC798" t="s">
        <v>14753</v>
      </c>
      <c r="DD798" t="s">
        <v>10700</v>
      </c>
      <c r="DE798" t="s">
        <v>11613</v>
      </c>
      <c r="DF798" t="s">
        <v>9291</v>
      </c>
      <c r="DG798" t="s">
        <v>9328</v>
      </c>
      <c r="DH798" t="s">
        <v>11613</v>
      </c>
      <c r="DI798" t="s">
        <v>9779</v>
      </c>
      <c r="DJ798" t="s">
        <v>9383</v>
      </c>
      <c r="DK798" t="s">
        <v>11613</v>
      </c>
      <c r="DL798" t="s">
        <v>9746</v>
      </c>
      <c r="DM798" t="s">
        <v>11628</v>
      </c>
      <c r="DN798" t="s">
        <v>11613</v>
      </c>
      <c r="DO798" t="s">
        <v>12445</v>
      </c>
      <c r="DP798" t="s">
        <v>11629</v>
      </c>
      <c r="DQ798" t="s">
        <v>11613</v>
      </c>
      <c r="DR798" t="s">
        <v>9743</v>
      </c>
      <c r="DS798" t="s">
        <v>9693</v>
      </c>
      <c r="DT798" t="s">
        <v>11613</v>
      </c>
      <c r="DU798" t="s">
        <v>11652</v>
      </c>
      <c r="DV798" t="s">
        <v>9364</v>
      </c>
      <c r="DW798" t="s">
        <v>11613</v>
      </c>
      <c r="DX798" t="s">
        <v>14753</v>
      </c>
      <c r="DY798" t="s">
        <v>9286</v>
      </c>
      <c r="DZ798" t="s">
        <v>11613</v>
      </c>
      <c r="EA798" t="s">
        <v>15841</v>
      </c>
      <c r="EB798" t="s">
        <v>9280</v>
      </c>
      <c r="EC798" t="s">
        <v>11613</v>
      </c>
      <c r="ED798" t="s">
        <v>11643</v>
      </c>
      <c r="EE798" t="s">
        <v>9244</v>
      </c>
      <c r="EF798" t="s">
        <v>11630</v>
      </c>
      <c r="EG798" t="e">
        <v>#N/A</v>
      </c>
      <c r="EH798" t="s">
        <v>10344</v>
      </c>
      <c r="EI798" t="s">
        <v>11613</v>
      </c>
      <c r="EJ798" t="e">
        <v>#N/A</v>
      </c>
      <c r="EK798" t="s">
        <v>9742</v>
      </c>
      <c r="EL798" t="s">
        <v>11613</v>
      </c>
      <c r="EM798" t="e">
        <v>#N/A</v>
      </c>
      <c r="EN798" t="s">
        <v>9461</v>
      </c>
      <c r="EO798" t="s">
        <v>11613</v>
      </c>
      <c r="EP798" t="e">
        <v>#N/A</v>
      </c>
      <c r="EQ798" t="s">
        <v>9292</v>
      </c>
      <c r="ER798" t="s">
        <v>11631</v>
      </c>
      <c r="ES798" t="e">
        <v>#N/A</v>
      </c>
      <c r="ET798" t="s">
        <v>11633</v>
      </c>
      <c r="EU798" t="s">
        <v>11613</v>
      </c>
      <c r="EV798" t="e">
        <v>#N/A</v>
      </c>
      <c r="EW798" t="s">
        <v>11635</v>
      </c>
      <c r="EX798" t="s">
        <v>11613</v>
      </c>
      <c r="EY798" t="e">
        <v>#N/A</v>
      </c>
      <c r="EZ798" t="s">
        <v>9300</v>
      </c>
      <c r="FA798" t="s">
        <v>11613</v>
      </c>
      <c r="FB798" t="e">
        <v>#N/A</v>
      </c>
      <c r="FC798" t="s">
        <v>11637</v>
      </c>
      <c r="FD798" t="s">
        <v>11613</v>
      </c>
      <c r="FE798" t="e">
        <v>#N/A</v>
      </c>
      <c r="FF798" t="s">
        <v>10633</v>
      </c>
      <c r="FG798" t="s">
        <v>11613</v>
      </c>
      <c r="FH798" t="e">
        <v>#N/A</v>
      </c>
      <c r="FI798" t="s">
        <v>11639</v>
      </c>
      <c r="FJ798" t="s">
        <v>11613</v>
      </c>
      <c r="FK798" t="e">
        <v>#N/A</v>
      </c>
      <c r="FL798" t="s">
        <v>9771</v>
      </c>
      <c r="FM798" t="s">
        <v>11613</v>
      </c>
      <c r="FN798" t="e">
        <v>#N/A</v>
      </c>
      <c r="FO798" t="s">
        <v>9767</v>
      </c>
      <c r="FP798" t="s">
        <v>11613</v>
      </c>
      <c r="FQ798" t="e">
        <v>#N/A</v>
      </c>
      <c r="FR798" t="s">
        <v>11641</v>
      </c>
      <c r="FS798" t="s">
        <v>11613</v>
      </c>
      <c r="FT798" t="e">
        <v>#N/A</v>
      </c>
      <c r="FU798" t="s">
        <v>10052</v>
      </c>
      <c r="FV798" t="s">
        <v>11613</v>
      </c>
      <c r="FW798" t="e">
        <v>#N/A</v>
      </c>
      <c r="FX798" t="s">
        <v>10723</v>
      </c>
      <c r="FY798" t="s">
        <v>11613</v>
      </c>
      <c r="FZ798" t="e">
        <v>#N/A</v>
      </c>
      <c r="GA798" t="s">
        <v>10147</v>
      </c>
      <c r="GB798" t="s">
        <v>11613</v>
      </c>
      <c r="GC798" t="e">
        <v>#N/A</v>
      </c>
      <c r="GD798" t="s">
        <v>9763</v>
      </c>
      <c r="GE798" t="s">
        <v>11613</v>
      </c>
      <c r="GF798" t="e">
        <v>#N/A</v>
      </c>
      <c r="GG798" t="s">
        <v>9263</v>
      </c>
      <c r="GH798" t="s">
        <v>11613</v>
      </c>
      <c r="GI798" t="e">
        <v>#N/A</v>
      </c>
      <c r="GJ798" t="s">
        <v>9543</v>
      </c>
      <c r="GK798" t="s">
        <v>11613</v>
      </c>
      <c r="GL798" t="e">
        <v>#N/A</v>
      </c>
      <c r="GM798" t="s">
        <v>9765</v>
      </c>
      <c r="GN798" t="s">
        <v>11613</v>
      </c>
      <c r="GO798" t="e">
        <v>#N/A</v>
      </c>
      <c r="GP798" t="s">
        <v>10034</v>
      </c>
      <c r="GQ798" t="s">
        <v>11613</v>
      </c>
      <c r="GR798" t="e">
        <v>#N/A</v>
      </c>
      <c r="GS798" t="s">
        <v>9573</v>
      </c>
      <c r="GT798" t="s">
        <v>11613</v>
      </c>
      <c r="GU798" t="e">
        <v>#N/A</v>
      </c>
      <c r="GV798" t="s">
        <v>11642</v>
      </c>
      <c r="GW798" t="s">
        <v>11613</v>
      </c>
      <c r="GX798" t="e">
        <v>#N/A</v>
      </c>
      <c r="GY798" t="s">
        <v>11644</v>
      </c>
      <c r="GZ798" t="s">
        <v>11613</v>
      </c>
      <c r="HA798" t="e">
        <v>#N/A</v>
      </c>
      <c r="HB798" t="s">
        <v>9519</v>
      </c>
      <c r="HC798" t="s">
        <v>11613</v>
      </c>
      <c r="HD798" t="e">
        <v>#N/A</v>
      </c>
      <c r="HE798" t="s">
        <v>11646</v>
      </c>
      <c r="HF798" t="s">
        <v>11613</v>
      </c>
      <c r="HG798" t="e">
        <v>#N/A</v>
      </c>
      <c r="HH798" t="s">
        <v>9506</v>
      </c>
      <c r="HI798" t="s">
        <v>11613</v>
      </c>
      <c r="HJ798" t="e">
        <v>#N/A</v>
      </c>
      <c r="HK798" t="s">
        <v>9780</v>
      </c>
      <c r="HL798" t="s">
        <v>11613</v>
      </c>
      <c r="HM798" t="e">
        <v>#N/A</v>
      </c>
      <c r="HN798" t="s">
        <v>9966</v>
      </c>
      <c r="HO798" t="s">
        <v>11613</v>
      </c>
      <c r="HP798" t="e">
        <v>#N/A</v>
      </c>
      <c r="HQ798" t="s">
        <v>9744</v>
      </c>
      <c r="HR798" t="s">
        <v>11613</v>
      </c>
      <c r="HS798" t="e">
        <v>#N/A</v>
      </c>
      <c r="HT798" t="s">
        <v>11648</v>
      </c>
      <c r="HU798" t="s">
        <v>11613</v>
      </c>
      <c r="HV798" t="e">
        <v>#N/A</v>
      </c>
      <c r="HW798" t="s">
        <v>9747</v>
      </c>
      <c r="HX798" t="s">
        <v>11613</v>
      </c>
      <c r="HY798" t="e">
        <v>#N/A</v>
      </c>
      <c r="HZ798" t="s">
        <v>11650</v>
      </c>
      <c r="IA798" t="s">
        <v>11613</v>
      </c>
      <c r="IB798" t="e">
        <v>#N/A</v>
      </c>
      <c r="IC798" t="s">
        <v>8648</v>
      </c>
      <c r="ID798" t="s">
        <v>11651</v>
      </c>
      <c r="IE798" t="e">
        <v>#N/A</v>
      </c>
      <c r="IF798" t="s">
        <v>9777</v>
      </c>
      <c r="IG798" t="s">
        <v>11613</v>
      </c>
      <c r="IH798" t="e">
        <v>#N/A</v>
      </c>
      <c r="II798" t="s">
        <v>11653</v>
      </c>
      <c r="IJ798" t="s">
        <v>11613</v>
      </c>
    </row>
    <row r="799" spans="1:244" x14ac:dyDescent="0.3">
      <c r="A799" t="s">
        <v>3554</v>
      </c>
      <c r="B799" t="s">
        <v>11645</v>
      </c>
      <c r="C799" t="s">
        <v>9248</v>
      </c>
      <c r="D799" t="s">
        <v>11654</v>
      </c>
      <c r="E799" t="s">
        <v>13160</v>
      </c>
      <c r="F799" t="s">
        <v>9250</v>
      </c>
      <c r="G799" t="s">
        <v>11655</v>
      </c>
      <c r="H799" t="s">
        <v>11643</v>
      </c>
      <c r="I799" t="s">
        <v>9244</v>
      </c>
      <c r="J799" t="s">
        <v>11656</v>
      </c>
      <c r="K799" t="e">
        <v>#N/A</v>
      </c>
      <c r="L799" t="s">
        <v>9300</v>
      </c>
      <c r="M799" t="s">
        <v>10561</v>
      </c>
      <c r="N799" t="e">
        <v>#N/A</v>
      </c>
      <c r="Q799" t="e">
        <v>#N/A</v>
      </c>
      <c r="T799" t="e">
        <v>#N/A</v>
      </c>
      <c r="W799" t="e">
        <v>#N/A</v>
      </c>
      <c r="Z799" t="e">
        <v>#N/A</v>
      </c>
      <c r="AC799" t="e">
        <v>#N/A</v>
      </c>
      <c r="AF799" t="e">
        <v>#N/A</v>
      </c>
      <c r="AI799" t="e">
        <v>#N/A</v>
      </c>
      <c r="AL799" t="e">
        <v>#N/A</v>
      </c>
      <c r="AO799" t="e">
        <v>#N/A</v>
      </c>
      <c r="AR799" t="e">
        <v>#N/A</v>
      </c>
      <c r="AU799" t="e">
        <v>#N/A</v>
      </c>
      <c r="AX799" t="e">
        <v>#N/A</v>
      </c>
      <c r="BA799" t="e">
        <v>#N/A</v>
      </c>
      <c r="BD799" t="e">
        <v>#N/A</v>
      </c>
      <c r="BG799" t="e">
        <v>#N/A</v>
      </c>
      <c r="BJ799" t="e">
        <v>#N/A</v>
      </c>
      <c r="BM799" t="e">
        <v>#N/A</v>
      </c>
      <c r="BP799" t="e">
        <v>#N/A</v>
      </c>
      <c r="BS799" t="e">
        <v>#N/A</v>
      </c>
      <c r="BV799" t="e">
        <v>#N/A</v>
      </c>
      <c r="BY799" t="e">
        <v>#N/A</v>
      </c>
      <c r="CB799" t="e">
        <v>#N/A</v>
      </c>
      <c r="CE799" t="e">
        <v>#N/A</v>
      </c>
      <c r="CH799" t="e">
        <v>#N/A</v>
      </c>
      <c r="CK799" t="e">
        <v>#N/A</v>
      </c>
      <c r="CN799" t="e">
        <v>#N/A</v>
      </c>
      <c r="CQ799" t="e">
        <v>#N/A</v>
      </c>
      <c r="CT799" t="e">
        <v>#N/A</v>
      </c>
      <c r="CW799" t="e">
        <v>#N/A</v>
      </c>
      <c r="CZ799" t="e">
        <v>#N/A</v>
      </c>
      <c r="DC799" t="e">
        <v>#N/A</v>
      </c>
      <c r="DF799" t="e">
        <v>#N/A</v>
      </c>
      <c r="DI799" t="e">
        <v>#N/A</v>
      </c>
      <c r="DL799" t="e">
        <v>#N/A</v>
      </c>
      <c r="DO799" t="e">
        <v>#N/A</v>
      </c>
      <c r="DR799" t="e">
        <v>#N/A</v>
      </c>
      <c r="DU799" t="e">
        <v>#N/A</v>
      </c>
      <c r="DX799" t="e">
        <v>#N/A</v>
      </c>
      <c r="EA799" t="e">
        <v>#N/A</v>
      </c>
      <c r="ED799" t="e">
        <v>#N/A</v>
      </c>
      <c r="EG799" t="e">
        <v>#N/A</v>
      </c>
      <c r="EJ799" t="e">
        <v>#N/A</v>
      </c>
      <c r="EM799" t="e">
        <v>#N/A</v>
      </c>
      <c r="EP799" t="e">
        <v>#N/A</v>
      </c>
      <c r="ES799" t="e">
        <v>#N/A</v>
      </c>
      <c r="EV799" t="e">
        <v>#N/A</v>
      </c>
      <c r="EY799" t="e">
        <v>#N/A</v>
      </c>
      <c r="FB799" t="e">
        <v>#N/A</v>
      </c>
      <c r="FE799" t="e">
        <v>#N/A</v>
      </c>
      <c r="FH799" t="e">
        <v>#N/A</v>
      </c>
      <c r="FK799" t="e">
        <v>#N/A</v>
      </c>
      <c r="FN799" t="e">
        <v>#N/A</v>
      </c>
      <c r="FQ799" t="e">
        <v>#N/A</v>
      </c>
      <c r="FT799" t="e">
        <v>#N/A</v>
      </c>
      <c r="FW799" t="e">
        <v>#N/A</v>
      </c>
      <c r="FZ799" t="e">
        <v>#N/A</v>
      </c>
      <c r="GC799" t="e">
        <v>#N/A</v>
      </c>
      <c r="GF799" t="e">
        <v>#N/A</v>
      </c>
      <c r="GI799" t="e">
        <v>#N/A</v>
      </c>
      <c r="GL799" t="e">
        <v>#N/A</v>
      </c>
      <c r="GO799" t="e">
        <v>#N/A</v>
      </c>
      <c r="GR799" t="e">
        <v>#N/A</v>
      </c>
      <c r="GU799" t="e">
        <v>#N/A</v>
      </c>
      <c r="GX799" t="e">
        <v>#N/A</v>
      </c>
      <c r="HA799" t="e">
        <v>#N/A</v>
      </c>
      <c r="HD799" t="e">
        <v>#N/A</v>
      </c>
      <c r="HG799" t="e">
        <v>#N/A</v>
      </c>
      <c r="HJ799" t="e">
        <v>#N/A</v>
      </c>
      <c r="HM799" t="e">
        <v>#N/A</v>
      </c>
      <c r="HP799" t="e">
        <v>#N/A</v>
      </c>
      <c r="HS799" t="e">
        <v>#N/A</v>
      </c>
      <c r="HV799" t="e">
        <v>#N/A</v>
      </c>
      <c r="HY799" t="e">
        <v>#N/A</v>
      </c>
      <c r="IB799" t="e">
        <v>#N/A</v>
      </c>
      <c r="IE799" t="e">
        <v>#N/A</v>
      </c>
      <c r="IH799" t="e">
        <v>#N/A</v>
      </c>
    </row>
    <row r="800" spans="1:244" x14ac:dyDescent="0.3">
      <c r="A800" t="s">
        <v>3566</v>
      </c>
      <c r="B800" t="s">
        <v>13160</v>
      </c>
      <c r="C800" t="s">
        <v>9250</v>
      </c>
      <c r="D800" t="s">
        <v>11657</v>
      </c>
      <c r="E800" t="s">
        <v>15841</v>
      </c>
      <c r="F800" t="s">
        <v>9280</v>
      </c>
      <c r="G800" t="s">
        <v>9337</v>
      </c>
      <c r="H800" t="e">
        <v>#N/A</v>
      </c>
      <c r="K800" t="e">
        <v>#N/A</v>
      </c>
      <c r="N800" t="e">
        <v>#N/A</v>
      </c>
      <c r="Q800" t="e">
        <v>#N/A</v>
      </c>
      <c r="T800" t="e">
        <v>#N/A</v>
      </c>
      <c r="W800" t="e">
        <v>#N/A</v>
      </c>
      <c r="Z800" t="e">
        <v>#N/A</v>
      </c>
      <c r="AC800" t="e">
        <v>#N/A</v>
      </c>
      <c r="AF800" t="e">
        <v>#N/A</v>
      </c>
      <c r="AI800" t="e">
        <v>#N/A</v>
      </c>
      <c r="AL800" t="e">
        <v>#N/A</v>
      </c>
      <c r="AO800" t="e">
        <v>#N/A</v>
      </c>
      <c r="AR800" t="e">
        <v>#N/A</v>
      </c>
      <c r="AU800" t="e">
        <v>#N/A</v>
      </c>
      <c r="AX800" t="e">
        <v>#N/A</v>
      </c>
      <c r="BA800" t="e">
        <v>#N/A</v>
      </c>
      <c r="BD800" t="e">
        <v>#N/A</v>
      </c>
      <c r="BG800" t="e">
        <v>#N/A</v>
      </c>
      <c r="BJ800" t="e">
        <v>#N/A</v>
      </c>
      <c r="BM800" t="e">
        <v>#N/A</v>
      </c>
      <c r="BP800" t="e">
        <v>#N/A</v>
      </c>
      <c r="BS800" t="e">
        <v>#N/A</v>
      </c>
      <c r="BV800" t="e">
        <v>#N/A</v>
      </c>
      <c r="BY800" t="e">
        <v>#N/A</v>
      </c>
      <c r="CB800" t="e">
        <v>#N/A</v>
      </c>
      <c r="CE800" t="e">
        <v>#N/A</v>
      </c>
      <c r="CH800" t="e">
        <v>#N/A</v>
      </c>
      <c r="CK800" t="e">
        <v>#N/A</v>
      </c>
      <c r="CN800" t="e">
        <v>#N/A</v>
      </c>
      <c r="CQ800" t="e">
        <v>#N/A</v>
      </c>
      <c r="CT800" t="e">
        <v>#N/A</v>
      </c>
      <c r="CW800" t="e">
        <v>#N/A</v>
      </c>
      <c r="CZ800" t="e">
        <v>#N/A</v>
      </c>
      <c r="DC800" t="e">
        <v>#N/A</v>
      </c>
      <c r="DF800" t="e">
        <v>#N/A</v>
      </c>
      <c r="DI800" t="e">
        <v>#N/A</v>
      </c>
      <c r="DL800" t="e">
        <v>#N/A</v>
      </c>
      <c r="DO800" t="e">
        <v>#N/A</v>
      </c>
      <c r="DR800" t="e">
        <v>#N/A</v>
      </c>
      <c r="DU800" t="e">
        <v>#N/A</v>
      </c>
      <c r="DX800" t="e">
        <v>#N/A</v>
      </c>
      <c r="EA800" t="e">
        <v>#N/A</v>
      </c>
      <c r="ED800" t="e">
        <v>#N/A</v>
      </c>
      <c r="EG800" t="e">
        <v>#N/A</v>
      </c>
      <c r="EJ800" t="e">
        <v>#N/A</v>
      </c>
      <c r="EM800" t="e">
        <v>#N/A</v>
      </c>
      <c r="EP800" t="e">
        <v>#N/A</v>
      </c>
      <c r="ES800" t="e">
        <v>#N/A</v>
      </c>
      <c r="EV800" t="e">
        <v>#N/A</v>
      </c>
      <c r="EY800" t="e">
        <v>#N/A</v>
      </c>
      <c r="FB800" t="e">
        <v>#N/A</v>
      </c>
      <c r="FE800" t="e">
        <v>#N/A</v>
      </c>
      <c r="FH800" t="e">
        <v>#N/A</v>
      </c>
      <c r="FK800" t="e">
        <v>#N/A</v>
      </c>
      <c r="FN800" t="e">
        <v>#N/A</v>
      </c>
      <c r="FQ800" t="e">
        <v>#N/A</v>
      </c>
      <c r="FT800" t="e">
        <v>#N/A</v>
      </c>
      <c r="FW800" t="e">
        <v>#N/A</v>
      </c>
      <c r="FZ800" t="e">
        <v>#N/A</v>
      </c>
      <c r="GC800" t="e">
        <v>#N/A</v>
      </c>
      <c r="GF800" t="e">
        <v>#N/A</v>
      </c>
      <c r="GI800" t="e">
        <v>#N/A</v>
      </c>
      <c r="GL800" t="e">
        <v>#N/A</v>
      </c>
      <c r="GO800" t="e">
        <v>#N/A</v>
      </c>
      <c r="GR800" t="e">
        <v>#N/A</v>
      </c>
      <c r="GU800" t="e">
        <v>#N/A</v>
      </c>
      <c r="GX800" t="e">
        <v>#N/A</v>
      </c>
      <c r="HA800" t="e">
        <v>#N/A</v>
      </c>
      <c r="HD800" t="e">
        <v>#N/A</v>
      </c>
      <c r="HG800" t="e">
        <v>#N/A</v>
      </c>
      <c r="HJ800" t="e">
        <v>#N/A</v>
      </c>
      <c r="HM800" t="e">
        <v>#N/A</v>
      </c>
      <c r="HP800" t="e">
        <v>#N/A</v>
      </c>
      <c r="HS800" t="e">
        <v>#N/A</v>
      </c>
      <c r="HV800" t="e">
        <v>#N/A</v>
      </c>
      <c r="HY800" t="e">
        <v>#N/A</v>
      </c>
      <c r="IB800" t="e">
        <v>#N/A</v>
      </c>
      <c r="IE800" t="e">
        <v>#N/A</v>
      </c>
      <c r="IH800" t="e">
        <v>#N/A</v>
      </c>
    </row>
    <row r="801" spans="1:242" x14ac:dyDescent="0.3">
      <c r="A801" t="s">
        <v>3552</v>
      </c>
      <c r="B801" t="s">
        <v>11645</v>
      </c>
      <c r="C801" t="s">
        <v>9248</v>
      </c>
      <c r="D801" t="s">
        <v>11658</v>
      </c>
      <c r="E801" t="s">
        <v>13160</v>
      </c>
      <c r="F801" t="s">
        <v>9250</v>
      </c>
      <c r="G801" t="s">
        <v>9372</v>
      </c>
      <c r="H801" t="s">
        <v>15841</v>
      </c>
      <c r="I801" t="s">
        <v>9280</v>
      </c>
      <c r="J801" t="s">
        <v>11659</v>
      </c>
      <c r="K801" t="s">
        <v>11643</v>
      </c>
      <c r="L801" t="s">
        <v>9244</v>
      </c>
      <c r="M801" t="s">
        <v>11660</v>
      </c>
      <c r="N801" t="e">
        <v>#N/A</v>
      </c>
      <c r="O801" t="s">
        <v>10147</v>
      </c>
      <c r="P801" t="s">
        <v>11661</v>
      </c>
      <c r="Q801" t="e">
        <v>#N/A</v>
      </c>
      <c r="T801" t="e">
        <v>#N/A</v>
      </c>
      <c r="W801" t="e">
        <v>#N/A</v>
      </c>
      <c r="Z801" t="e">
        <v>#N/A</v>
      </c>
      <c r="AC801" t="e">
        <v>#N/A</v>
      </c>
      <c r="AF801" t="e">
        <v>#N/A</v>
      </c>
      <c r="AI801" t="e">
        <v>#N/A</v>
      </c>
      <c r="AL801" t="e">
        <v>#N/A</v>
      </c>
      <c r="AO801" t="e">
        <v>#N/A</v>
      </c>
      <c r="AR801" t="e">
        <v>#N/A</v>
      </c>
      <c r="AU801" t="e">
        <v>#N/A</v>
      </c>
      <c r="AX801" t="e">
        <v>#N/A</v>
      </c>
      <c r="BA801" t="e">
        <v>#N/A</v>
      </c>
      <c r="BD801" t="e">
        <v>#N/A</v>
      </c>
      <c r="BG801" t="e">
        <v>#N/A</v>
      </c>
      <c r="BJ801" t="e">
        <v>#N/A</v>
      </c>
      <c r="BM801" t="e">
        <v>#N/A</v>
      </c>
      <c r="BP801" t="e">
        <v>#N/A</v>
      </c>
      <c r="BS801" t="e">
        <v>#N/A</v>
      </c>
      <c r="BV801" t="e">
        <v>#N/A</v>
      </c>
      <c r="BY801" t="e">
        <v>#N/A</v>
      </c>
      <c r="CB801" t="e">
        <v>#N/A</v>
      </c>
      <c r="CE801" t="e">
        <v>#N/A</v>
      </c>
      <c r="CH801" t="e">
        <v>#N/A</v>
      </c>
      <c r="CK801" t="e">
        <v>#N/A</v>
      </c>
      <c r="CN801" t="e">
        <v>#N/A</v>
      </c>
      <c r="CQ801" t="e">
        <v>#N/A</v>
      </c>
      <c r="CT801" t="e">
        <v>#N/A</v>
      </c>
      <c r="CW801" t="e">
        <v>#N/A</v>
      </c>
      <c r="CZ801" t="e">
        <v>#N/A</v>
      </c>
      <c r="DC801" t="e">
        <v>#N/A</v>
      </c>
      <c r="DF801" t="e">
        <v>#N/A</v>
      </c>
      <c r="DI801" t="e">
        <v>#N/A</v>
      </c>
      <c r="DL801" t="e">
        <v>#N/A</v>
      </c>
      <c r="DO801" t="e">
        <v>#N/A</v>
      </c>
      <c r="DR801" t="e">
        <v>#N/A</v>
      </c>
      <c r="DU801" t="e">
        <v>#N/A</v>
      </c>
      <c r="DX801" t="e">
        <v>#N/A</v>
      </c>
      <c r="EA801" t="e">
        <v>#N/A</v>
      </c>
      <c r="ED801" t="e">
        <v>#N/A</v>
      </c>
      <c r="EG801" t="e">
        <v>#N/A</v>
      </c>
      <c r="EJ801" t="e">
        <v>#N/A</v>
      </c>
      <c r="EM801" t="e">
        <v>#N/A</v>
      </c>
      <c r="EP801" t="e">
        <v>#N/A</v>
      </c>
      <c r="ES801" t="e">
        <v>#N/A</v>
      </c>
      <c r="EV801" t="e">
        <v>#N/A</v>
      </c>
      <c r="EY801" t="e">
        <v>#N/A</v>
      </c>
      <c r="FB801" t="e">
        <v>#N/A</v>
      </c>
      <c r="FE801" t="e">
        <v>#N/A</v>
      </c>
      <c r="FH801" t="e">
        <v>#N/A</v>
      </c>
      <c r="FK801" t="e">
        <v>#N/A</v>
      </c>
      <c r="FN801" t="e">
        <v>#N/A</v>
      </c>
      <c r="FQ801" t="e">
        <v>#N/A</v>
      </c>
      <c r="FT801" t="e">
        <v>#N/A</v>
      </c>
      <c r="FW801" t="e">
        <v>#N/A</v>
      </c>
      <c r="FZ801" t="e">
        <v>#N/A</v>
      </c>
      <c r="GC801" t="e">
        <v>#N/A</v>
      </c>
      <c r="GF801" t="e">
        <v>#N/A</v>
      </c>
      <c r="GI801" t="e">
        <v>#N/A</v>
      </c>
      <c r="GL801" t="e">
        <v>#N/A</v>
      </c>
      <c r="GO801" t="e">
        <v>#N/A</v>
      </c>
      <c r="GR801" t="e">
        <v>#N/A</v>
      </c>
      <c r="GU801" t="e">
        <v>#N/A</v>
      </c>
      <c r="GX801" t="e">
        <v>#N/A</v>
      </c>
      <c r="HA801" t="e">
        <v>#N/A</v>
      </c>
      <c r="HD801" t="e">
        <v>#N/A</v>
      </c>
      <c r="HG801" t="e">
        <v>#N/A</v>
      </c>
      <c r="HJ801" t="e">
        <v>#N/A</v>
      </c>
      <c r="HM801" t="e">
        <v>#N/A</v>
      </c>
      <c r="HP801" t="e">
        <v>#N/A</v>
      </c>
      <c r="HS801" t="e">
        <v>#N/A</v>
      </c>
      <c r="HV801" t="e">
        <v>#N/A</v>
      </c>
      <c r="HY801" t="e">
        <v>#N/A</v>
      </c>
      <c r="IB801" t="e">
        <v>#N/A</v>
      </c>
      <c r="IE801" t="e">
        <v>#N/A</v>
      </c>
      <c r="IH801" t="e">
        <v>#N/A</v>
      </c>
    </row>
    <row r="802" spans="1:242" x14ac:dyDescent="0.3">
      <c r="A802" t="s">
        <v>3426</v>
      </c>
      <c r="B802" t="s">
        <v>11645</v>
      </c>
      <c r="C802" t="s">
        <v>9248</v>
      </c>
      <c r="D802" t="s">
        <v>11662</v>
      </c>
      <c r="E802" t="s">
        <v>13160</v>
      </c>
      <c r="F802" t="s">
        <v>9250</v>
      </c>
      <c r="G802" t="s">
        <v>11663</v>
      </c>
      <c r="H802" t="s">
        <v>15841</v>
      </c>
      <c r="I802" t="s">
        <v>9280</v>
      </c>
      <c r="J802" t="s">
        <v>11664</v>
      </c>
      <c r="K802" t="s">
        <v>11643</v>
      </c>
      <c r="L802" t="s">
        <v>9244</v>
      </c>
      <c r="M802" t="s">
        <v>11665</v>
      </c>
      <c r="N802" t="e">
        <v>#N/A</v>
      </c>
      <c r="O802" t="s">
        <v>9263</v>
      </c>
      <c r="P802" t="s">
        <v>9263</v>
      </c>
      <c r="Q802" t="e">
        <v>#N/A</v>
      </c>
      <c r="T802" t="e">
        <v>#N/A</v>
      </c>
      <c r="W802" t="e">
        <v>#N/A</v>
      </c>
      <c r="Z802" t="e">
        <v>#N/A</v>
      </c>
      <c r="AC802" t="e">
        <v>#N/A</v>
      </c>
      <c r="AF802" t="e">
        <v>#N/A</v>
      </c>
      <c r="AI802" t="e">
        <v>#N/A</v>
      </c>
      <c r="AL802" t="e">
        <v>#N/A</v>
      </c>
      <c r="AO802" t="e">
        <v>#N/A</v>
      </c>
      <c r="AR802" t="e">
        <v>#N/A</v>
      </c>
      <c r="AU802" t="e">
        <v>#N/A</v>
      </c>
      <c r="AX802" t="e">
        <v>#N/A</v>
      </c>
      <c r="BA802" t="e">
        <v>#N/A</v>
      </c>
      <c r="BD802" t="e">
        <v>#N/A</v>
      </c>
      <c r="BG802" t="e">
        <v>#N/A</v>
      </c>
      <c r="BJ802" t="e">
        <v>#N/A</v>
      </c>
      <c r="BM802" t="e">
        <v>#N/A</v>
      </c>
      <c r="BP802" t="e">
        <v>#N/A</v>
      </c>
      <c r="BS802" t="e">
        <v>#N/A</v>
      </c>
      <c r="BV802" t="e">
        <v>#N/A</v>
      </c>
      <c r="BY802" t="e">
        <v>#N/A</v>
      </c>
      <c r="CB802" t="e">
        <v>#N/A</v>
      </c>
      <c r="CE802" t="e">
        <v>#N/A</v>
      </c>
      <c r="CH802" t="e">
        <v>#N/A</v>
      </c>
      <c r="CK802" t="e">
        <v>#N/A</v>
      </c>
      <c r="CN802" t="e">
        <v>#N/A</v>
      </c>
      <c r="CQ802" t="e">
        <v>#N/A</v>
      </c>
      <c r="CT802" t="e">
        <v>#N/A</v>
      </c>
      <c r="CW802" t="e">
        <v>#N/A</v>
      </c>
      <c r="CZ802" t="e">
        <v>#N/A</v>
      </c>
      <c r="DC802" t="e">
        <v>#N/A</v>
      </c>
      <c r="DF802" t="e">
        <v>#N/A</v>
      </c>
      <c r="DI802" t="e">
        <v>#N/A</v>
      </c>
      <c r="DL802" t="e">
        <v>#N/A</v>
      </c>
      <c r="DO802" t="e">
        <v>#N/A</v>
      </c>
      <c r="DR802" t="e">
        <v>#N/A</v>
      </c>
      <c r="DU802" t="e">
        <v>#N/A</v>
      </c>
      <c r="DX802" t="e">
        <v>#N/A</v>
      </c>
      <c r="EA802" t="e">
        <v>#N/A</v>
      </c>
      <c r="ED802" t="e">
        <v>#N/A</v>
      </c>
      <c r="EG802" t="e">
        <v>#N/A</v>
      </c>
      <c r="EJ802" t="e">
        <v>#N/A</v>
      </c>
      <c r="EM802" t="e">
        <v>#N/A</v>
      </c>
      <c r="EP802" t="e">
        <v>#N/A</v>
      </c>
      <c r="ES802" t="e">
        <v>#N/A</v>
      </c>
      <c r="EV802" t="e">
        <v>#N/A</v>
      </c>
      <c r="EY802" t="e">
        <v>#N/A</v>
      </c>
      <c r="FB802" t="e">
        <v>#N/A</v>
      </c>
      <c r="FE802" t="e">
        <v>#N/A</v>
      </c>
      <c r="FH802" t="e">
        <v>#N/A</v>
      </c>
      <c r="FK802" t="e">
        <v>#N/A</v>
      </c>
      <c r="FN802" t="e">
        <v>#N/A</v>
      </c>
      <c r="FQ802" t="e">
        <v>#N/A</v>
      </c>
      <c r="FT802" t="e">
        <v>#N/A</v>
      </c>
      <c r="FW802" t="e">
        <v>#N/A</v>
      </c>
      <c r="FZ802" t="e">
        <v>#N/A</v>
      </c>
      <c r="GC802" t="e">
        <v>#N/A</v>
      </c>
      <c r="GF802" t="e">
        <v>#N/A</v>
      </c>
      <c r="GI802" t="e">
        <v>#N/A</v>
      </c>
      <c r="GL802" t="e">
        <v>#N/A</v>
      </c>
      <c r="GO802" t="e">
        <v>#N/A</v>
      </c>
      <c r="GR802" t="e">
        <v>#N/A</v>
      </c>
      <c r="GU802" t="e">
        <v>#N/A</v>
      </c>
      <c r="GX802" t="e">
        <v>#N/A</v>
      </c>
      <c r="HA802" t="e">
        <v>#N/A</v>
      </c>
      <c r="HD802" t="e">
        <v>#N/A</v>
      </c>
      <c r="HG802" t="e">
        <v>#N/A</v>
      </c>
      <c r="HJ802" t="e">
        <v>#N/A</v>
      </c>
      <c r="HM802" t="e">
        <v>#N/A</v>
      </c>
      <c r="HP802" t="e">
        <v>#N/A</v>
      </c>
      <c r="HS802" t="e">
        <v>#N/A</v>
      </c>
      <c r="HV802" t="e">
        <v>#N/A</v>
      </c>
      <c r="HY802" t="e">
        <v>#N/A</v>
      </c>
      <c r="IB802" t="e">
        <v>#N/A</v>
      </c>
      <c r="IE802" t="e">
        <v>#N/A</v>
      </c>
      <c r="IH802" t="e">
        <v>#N/A</v>
      </c>
    </row>
    <row r="803" spans="1:242" x14ac:dyDescent="0.3">
      <c r="A803" t="s">
        <v>3588</v>
      </c>
      <c r="B803" t="e">
        <v>#N/A</v>
      </c>
      <c r="C803" t="s">
        <v>8648</v>
      </c>
      <c r="D803" t="s">
        <v>11666</v>
      </c>
      <c r="E803" t="e">
        <v>#N/A</v>
      </c>
      <c r="H803" t="e">
        <v>#N/A</v>
      </c>
      <c r="K803" t="e">
        <v>#N/A</v>
      </c>
      <c r="N803" t="e">
        <v>#N/A</v>
      </c>
      <c r="Q803" t="e">
        <v>#N/A</v>
      </c>
      <c r="T803" t="e">
        <v>#N/A</v>
      </c>
      <c r="W803" t="e">
        <v>#N/A</v>
      </c>
      <c r="Z803" t="e">
        <v>#N/A</v>
      </c>
      <c r="AC803" t="e">
        <v>#N/A</v>
      </c>
      <c r="AF803" t="e">
        <v>#N/A</v>
      </c>
      <c r="AI803" t="e">
        <v>#N/A</v>
      </c>
      <c r="AL803" t="e">
        <v>#N/A</v>
      </c>
      <c r="AO803" t="e">
        <v>#N/A</v>
      </c>
      <c r="AR803" t="e">
        <v>#N/A</v>
      </c>
      <c r="AU803" t="e">
        <v>#N/A</v>
      </c>
      <c r="AX803" t="e">
        <v>#N/A</v>
      </c>
      <c r="BA803" t="e">
        <v>#N/A</v>
      </c>
      <c r="BD803" t="e">
        <v>#N/A</v>
      </c>
      <c r="BG803" t="e">
        <v>#N/A</v>
      </c>
      <c r="BJ803" t="e">
        <v>#N/A</v>
      </c>
      <c r="BM803" t="e">
        <v>#N/A</v>
      </c>
      <c r="BP803" t="e">
        <v>#N/A</v>
      </c>
      <c r="BS803" t="e">
        <v>#N/A</v>
      </c>
      <c r="BV803" t="e">
        <v>#N/A</v>
      </c>
      <c r="BY803" t="e">
        <v>#N/A</v>
      </c>
      <c r="CB803" t="e">
        <v>#N/A</v>
      </c>
      <c r="CE803" t="e">
        <v>#N/A</v>
      </c>
      <c r="CH803" t="e">
        <v>#N/A</v>
      </c>
      <c r="CK803" t="e">
        <v>#N/A</v>
      </c>
      <c r="CN803" t="e">
        <v>#N/A</v>
      </c>
      <c r="CQ803" t="e">
        <v>#N/A</v>
      </c>
      <c r="CT803" t="e">
        <v>#N/A</v>
      </c>
      <c r="CW803" t="e">
        <v>#N/A</v>
      </c>
      <c r="CZ803" t="e">
        <v>#N/A</v>
      </c>
      <c r="DC803" t="e">
        <v>#N/A</v>
      </c>
      <c r="DF803" t="e">
        <v>#N/A</v>
      </c>
      <c r="DI803" t="e">
        <v>#N/A</v>
      </c>
      <c r="DL803" t="e">
        <v>#N/A</v>
      </c>
      <c r="DO803" t="e">
        <v>#N/A</v>
      </c>
      <c r="DR803" t="e">
        <v>#N/A</v>
      </c>
      <c r="DU803" t="e">
        <v>#N/A</v>
      </c>
      <c r="DX803" t="e">
        <v>#N/A</v>
      </c>
      <c r="EA803" t="e">
        <v>#N/A</v>
      </c>
      <c r="ED803" t="e">
        <v>#N/A</v>
      </c>
      <c r="EG803" t="e">
        <v>#N/A</v>
      </c>
      <c r="EJ803" t="e">
        <v>#N/A</v>
      </c>
      <c r="EM803" t="e">
        <v>#N/A</v>
      </c>
      <c r="EP803" t="e">
        <v>#N/A</v>
      </c>
      <c r="ES803" t="e">
        <v>#N/A</v>
      </c>
      <c r="EV803" t="e">
        <v>#N/A</v>
      </c>
      <c r="EY803" t="e">
        <v>#N/A</v>
      </c>
      <c r="FB803" t="e">
        <v>#N/A</v>
      </c>
      <c r="FE803" t="e">
        <v>#N/A</v>
      </c>
      <c r="FH803" t="e">
        <v>#N/A</v>
      </c>
      <c r="FK803" t="e">
        <v>#N/A</v>
      </c>
      <c r="FN803" t="e">
        <v>#N/A</v>
      </c>
      <c r="FQ803" t="e">
        <v>#N/A</v>
      </c>
      <c r="FT803" t="e">
        <v>#N/A</v>
      </c>
      <c r="FW803" t="e">
        <v>#N/A</v>
      </c>
      <c r="FZ803" t="e">
        <v>#N/A</v>
      </c>
      <c r="GC803" t="e">
        <v>#N/A</v>
      </c>
      <c r="GF803" t="e">
        <v>#N/A</v>
      </c>
      <c r="GI803" t="e">
        <v>#N/A</v>
      </c>
      <c r="GL803" t="e">
        <v>#N/A</v>
      </c>
      <c r="GO803" t="e">
        <v>#N/A</v>
      </c>
      <c r="GR803" t="e">
        <v>#N/A</v>
      </c>
      <c r="GU803" t="e">
        <v>#N/A</v>
      </c>
      <c r="GX803" t="e">
        <v>#N/A</v>
      </c>
      <c r="HA803" t="e">
        <v>#N/A</v>
      </c>
      <c r="HD803" t="e">
        <v>#N/A</v>
      </c>
      <c r="HG803" t="e">
        <v>#N/A</v>
      </c>
      <c r="HJ803" t="e">
        <v>#N/A</v>
      </c>
      <c r="HM803" t="e">
        <v>#N/A</v>
      </c>
      <c r="HP803" t="e">
        <v>#N/A</v>
      </c>
      <c r="HS803" t="e">
        <v>#N/A</v>
      </c>
      <c r="HV803" t="e">
        <v>#N/A</v>
      </c>
      <c r="HY803" t="e">
        <v>#N/A</v>
      </c>
      <c r="IB803" t="e">
        <v>#N/A</v>
      </c>
      <c r="IE803" t="e">
        <v>#N/A</v>
      </c>
      <c r="IH803" t="e">
        <v>#N/A</v>
      </c>
    </row>
    <row r="804" spans="1:242" x14ac:dyDescent="0.3">
      <c r="A804" t="s">
        <v>3574</v>
      </c>
      <c r="B804" t="s">
        <v>13160</v>
      </c>
      <c r="C804" t="s">
        <v>9250</v>
      </c>
      <c r="D804" t="s">
        <v>11667</v>
      </c>
      <c r="E804" t="s">
        <v>11643</v>
      </c>
      <c r="F804" t="s">
        <v>9244</v>
      </c>
      <c r="G804" t="s">
        <v>11668</v>
      </c>
      <c r="H804" t="s">
        <v>15841</v>
      </c>
      <c r="I804" t="s">
        <v>9280</v>
      </c>
      <c r="J804" t="s">
        <v>11669</v>
      </c>
      <c r="K804" t="e">
        <v>#N/A</v>
      </c>
      <c r="L804" t="s">
        <v>9263</v>
      </c>
      <c r="M804" t="s">
        <v>9263</v>
      </c>
      <c r="N804" t="e">
        <v>#N/A</v>
      </c>
      <c r="Q804" t="e">
        <v>#N/A</v>
      </c>
      <c r="T804" t="e">
        <v>#N/A</v>
      </c>
      <c r="W804" t="e">
        <v>#N/A</v>
      </c>
      <c r="Z804" t="e">
        <v>#N/A</v>
      </c>
      <c r="AC804" t="e">
        <v>#N/A</v>
      </c>
      <c r="AF804" t="e">
        <v>#N/A</v>
      </c>
      <c r="AI804" t="e">
        <v>#N/A</v>
      </c>
      <c r="AL804" t="e">
        <v>#N/A</v>
      </c>
      <c r="AO804" t="e">
        <v>#N/A</v>
      </c>
      <c r="AR804" t="e">
        <v>#N/A</v>
      </c>
      <c r="AU804" t="e">
        <v>#N/A</v>
      </c>
      <c r="AX804" t="e">
        <v>#N/A</v>
      </c>
      <c r="BA804" t="e">
        <v>#N/A</v>
      </c>
      <c r="BD804" t="e">
        <v>#N/A</v>
      </c>
      <c r="BG804" t="e">
        <v>#N/A</v>
      </c>
      <c r="BJ804" t="e">
        <v>#N/A</v>
      </c>
      <c r="BM804" t="e">
        <v>#N/A</v>
      </c>
      <c r="BP804" t="e">
        <v>#N/A</v>
      </c>
      <c r="BS804" t="e">
        <v>#N/A</v>
      </c>
      <c r="BV804" t="e">
        <v>#N/A</v>
      </c>
      <c r="BY804" t="e">
        <v>#N/A</v>
      </c>
      <c r="CB804" t="e">
        <v>#N/A</v>
      </c>
      <c r="CE804" t="e">
        <v>#N/A</v>
      </c>
      <c r="CH804" t="e">
        <v>#N/A</v>
      </c>
      <c r="CK804" t="e">
        <v>#N/A</v>
      </c>
      <c r="CN804" t="e">
        <v>#N/A</v>
      </c>
      <c r="CQ804" t="e">
        <v>#N/A</v>
      </c>
      <c r="CT804" t="e">
        <v>#N/A</v>
      </c>
      <c r="CW804" t="e">
        <v>#N/A</v>
      </c>
      <c r="CZ804" t="e">
        <v>#N/A</v>
      </c>
      <c r="DC804" t="e">
        <v>#N/A</v>
      </c>
      <c r="DF804" t="e">
        <v>#N/A</v>
      </c>
      <c r="DI804" t="e">
        <v>#N/A</v>
      </c>
      <c r="DL804" t="e">
        <v>#N/A</v>
      </c>
      <c r="DO804" t="e">
        <v>#N/A</v>
      </c>
      <c r="DR804" t="e">
        <v>#N/A</v>
      </c>
      <c r="DU804" t="e">
        <v>#N/A</v>
      </c>
      <c r="DX804" t="e">
        <v>#N/A</v>
      </c>
      <c r="EA804" t="e">
        <v>#N/A</v>
      </c>
      <c r="ED804" t="e">
        <v>#N/A</v>
      </c>
      <c r="EG804" t="e">
        <v>#N/A</v>
      </c>
      <c r="EJ804" t="e">
        <v>#N/A</v>
      </c>
      <c r="EM804" t="e">
        <v>#N/A</v>
      </c>
      <c r="EP804" t="e">
        <v>#N/A</v>
      </c>
      <c r="ES804" t="e">
        <v>#N/A</v>
      </c>
      <c r="EV804" t="e">
        <v>#N/A</v>
      </c>
      <c r="EY804" t="e">
        <v>#N/A</v>
      </c>
      <c r="FB804" t="e">
        <v>#N/A</v>
      </c>
      <c r="FE804" t="e">
        <v>#N/A</v>
      </c>
      <c r="FH804" t="e">
        <v>#N/A</v>
      </c>
      <c r="FK804" t="e">
        <v>#N/A</v>
      </c>
      <c r="FN804" t="e">
        <v>#N/A</v>
      </c>
      <c r="FQ804" t="e">
        <v>#N/A</v>
      </c>
      <c r="FT804" t="e">
        <v>#N/A</v>
      </c>
      <c r="FW804" t="e">
        <v>#N/A</v>
      </c>
      <c r="FZ804" t="e">
        <v>#N/A</v>
      </c>
      <c r="GC804" t="e">
        <v>#N/A</v>
      </c>
      <c r="GF804" t="e">
        <v>#N/A</v>
      </c>
      <c r="GI804" t="e">
        <v>#N/A</v>
      </c>
      <c r="GL804" t="e">
        <v>#N/A</v>
      </c>
      <c r="GO804" t="e">
        <v>#N/A</v>
      </c>
      <c r="GR804" t="e">
        <v>#N/A</v>
      </c>
      <c r="GU804" t="e">
        <v>#N/A</v>
      </c>
      <c r="GX804" t="e">
        <v>#N/A</v>
      </c>
      <c r="HA804" t="e">
        <v>#N/A</v>
      </c>
      <c r="HD804" t="e">
        <v>#N/A</v>
      </c>
      <c r="HG804" t="e">
        <v>#N/A</v>
      </c>
      <c r="HJ804" t="e">
        <v>#N/A</v>
      </c>
      <c r="HM804" t="e">
        <v>#N/A</v>
      </c>
      <c r="HP804" t="e">
        <v>#N/A</v>
      </c>
      <c r="HS804" t="e">
        <v>#N/A</v>
      </c>
      <c r="HV804" t="e">
        <v>#N/A</v>
      </c>
      <c r="HY804" t="e">
        <v>#N/A</v>
      </c>
      <c r="IB804" t="e">
        <v>#N/A</v>
      </c>
      <c r="IE804" t="e">
        <v>#N/A</v>
      </c>
      <c r="IH804" t="e">
        <v>#N/A</v>
      </c>
    </row>
    <row r="805" spans="1:242" x14ac:dyDescent="0.3">
      <c r="A805" t="s">
        <v>3578</v>
      </c>
      <c r="B805" t="s">
        <v>11645</v>
      </c>
      <c r="C805" t="s">
        <v>9248</v>
      </c>
      <c r="D805" t="s">
        <v>11670</v>
      </c>
      <c r="E805" t="s">
        <v>13160</v>
      </c>
      <c r="F805" t="s">
        <v>9250</v>
      </c>
      <c r="G805" t="s">
        <v>11671</v>
      </c>
      <c r="H805" t="s">
        <v>11643</v>
      </c>
      <c r="I805" t="s">
        <v>9244</v>
      </c>
      <c r="J805" t="s">
        <v>11672</v>
      </c>
      <c r="K805" t="e">
        <v>#N/A</v>
      </c>
      <c r="N805" t="e">
        <v>#N/A</v>
      </c>
      <c r="Q805" t="e">
        <v>#N/A</v>
      </c>
      <c r="T805" t="e">
        <v>#N/A</v>
      </c>
      <c r="W805" t="e">
        <v>#N/A</v>
      </c>
      <c r="Z805" t="e">
        <v>#N/A</v>
      </c>
      <c r="AC805" t="e">
        <v>#N/A</v>
      </c>
      <c r="AF805" t="e">
        <v>#N/A</v>
      </c>
      <c r="AI805" t="e">
        <v>#N/A</v>
      </c>
      <c r="AL805" t="e">
        <v>#N/A</v>
      </c>
      <c r="AO805" t="e">
        <v>#N/A</v>
      </c>
      <c r="AR805" t="e">
        <v>#N/A</v>
      </c>
      <c r="AU805" t="e">
        <v>#N/A</v>
      </c>
      <c r="AX805" t="e">
        <v>#N/A</v>
      </c>
      <c r="BA805" t="e">
        <v>#N/A</v>
      </c>
      <c r="BD805" t="e">
        <v>#N/A</v>
      </c>
      <c r="BG805" t="e">
        <v>#N/A</v>
      </c>
      <c r="BJ805" t="e">
        <v>#N/A</v>
      </c>
      <c r="BM805" t="e">
        <v>#N/A</v>
      </c>
      <c r="BP805" t="e">
        <v>#N/A</v>
      </c>
      <c r="BS805" t="e">
        <v>#N/A</v>
      </c>
      <c r="BV805" t="e">
        <v>#N/A</v>
      </c>
      <c r="BY805" t="e">
        <v>#N/A</v>
      </c>
      <c r="CB805" t="e">
        <v>#N/A</v>
      </c>
      <c r="CE805" t="e">
        <v>#N/A</v>
      </c>
      <c r="CH805" t="e">
        <v>#N/A</v>
      </c>
      <c r="CK805" t="e">
        <v>#N/A</v>
      </c>
      <c r="CN805" t="e">
        <v>#N/A</v>
      </c>
      <c r="CQ805" t="e">
        <v>#N/A</v>
      </c>
      <c r="CT805" t="e">
        <v>#N/A</v>
      </c>
      <c r="CW805" t="e">
        <v>#N/A</v>
      </c>
      <c r="CZ805" t="e">
        <v>#N/A</v>
      </c>
      <c r="DC805" t="e">
        <v>#N/A</v>
      </c>
      <c r="DF805" t="e">
        <v>#N/A</v>
      </c>
      <c r="DI805" t="e">
        <v>#N/A</v>
      </c>
      <c r="DL805" t="e">
        <v>#N/A</v>
      </c>
      <c r="DO805" t="e">
        <v>#N/A</v>
      </c>
      <c r="DR805" t="e">
        <v>#N/A</v>
      </c>
      <c r="DU805" t="e">
        <v>#N/A</v>
      </c>
      <c r="DX805" t="e">
        <v>#N/A</v>
      </c>
      <c r="EA805" t="e">
        <v>#N/A</v>
      </c>
      <c r="ED805" t="e">
        <v>#N/A</v>
      </c>
      <c r="EG805" t="e">
        <v>#N/A</v>
      </c>
      <c r="EJ805" t="e">
        <v>#N/A</v>
      </c>
      <c r="EM805" t="e">
        <v>#N/A</v>
      </c>
      <c r="EP805" t="e">
        <v>#N/A</v>
      </c>
      <c r="ES805" t="e">
        <v>#N/A</v>
      </c>
      <c r="EV805" t="e">
        <v>#N/A</v>
      </c>
      <c r="EY805" t="e">
        <v>#N/A</v>
      </c>
      <c r="FB805" t="e">
        <v>#N/A</v>
      </c>
      <c r="FE805" t="e">
        <v>#N/A</v>
      </c>
      <c r="FH805" t="e">
        <v>#N/A</v>
      </c>
      <c r="FK805" t="e">
        <v>#N/A</v>
      </c>
      <c r="FN805" t="e">
        <v>#N/A</v>
      </c>
      <c r="FQ805" t="e">
        <v>#N/A</v>
      </c>
      <c r="FT805" t="e">
        <v>#N/A</v>
      </c>
      <c r="FW805" t="e">
        <v>#N/A</v>
      </c>
      <c r="FZ805" t="e">
        <v>#N/A</v>
      </c>
      <c r="GC805" t="e">
        <v>#N/A</v>
      </c>
      <c r="GF805" t="e">
        <v>#N/A</v>
      </c>
      <c r="GI805" t="e">
        <v>#N/A</v>
      </c>
      <c r="GL805" t="e">
        <v>#N/A</v>
      </c>
      <c r="GO805" t="e">
        <v>#N/A</v>
      </c>
      <c r="GR805" t="e">
        <v>#N/A</v>
      </c>
      <c r="GU805" t="e">
        <v>#N/A</v>
      </c>
      <c r="GX805" t="e">
        <v>#N/A</v>
      </c>
      <c r="HA805" t="e">
        <v>#N/A</v>
      </c>
      <c r="HD805" t="e">
        <v>#N/A</v>
      </c>
      <c r="HG805" t="e">
        <v>#N/A</v>
      </c>
      <c r="HJ805" t="e">
        <v>#N/A</v>
      </c>
      <c r="HM805" t="e">
        <v>#N/A</v>
      </c>
      <c r="HP805" t="e">
        <v>#N/A</v>
      </c>
      <c r="HS805" t="e">
        <v>#N/A</v>
      </c>
      <c r="HV805" t="e">
        <v>#N/A</v>
      </c>
      <c r="HY805" t="e">
        <v>#N/A</v>
      </c>
      <c r="IB805" t="e">
        <v>#N/A</v>
      </c>
      <c r="IE805" t="e">
        <v>#N/A</v>
      </c>
      <c r="IH805" t="e">
        <v>#N/A</v>
      </c>
    </row>
    <row r="806" spans="1:242" x14ac:dyDescent="0.3">
      <c r="A806" t="s">
        <v>3582</v>
      </c>
      <c r="B806" t="s">
        <v>11645</v>
      </c>
      <c r="C806" t="s">
        <v>9248</v>
      </c>
      <c r="D806" t="s">
        <v>11673</v>
      </c>
      <c r="E806" t="s">
        <v>13160</v>
      </c>
      <c r="F806" t="s">
        <v>9250</v>
      </c>
      <c r="G806" t="s">
        <v>11674</v>
      </c>
      <c r="H806" t="s">
        <v>11643</v>
      </c>
      <c r="I806" t="s">
        <v>9244</v>
      </c>
      <c r="J806" t="s">
        <v>11675</v>
      </c>
      <c r="K806" t="s">
        <v>9291</v>
      </c>
      <c r="L806" t="s">
        <v>9328</v>
      </c>
      <c r="M806" t="s">
        <v>11188</v>
      </c>
      <c r="N806" t="e">
        <v>#N/A</v>
      </c>
      <c r="O806" t="s">
        <v>9263</v>
      </c>
      <c r="P806" t="s">
        <v>9263</v>
      </c>
      <c r="Q806" t="e">
        <v>#N/A</v>
      </c>
      <c r="R806" t="s">
        <v>9292</v>
      </c>
      <c r="S806" t="s">
        <v>11676</v>
      </c>
      <c r="T806" t="e">
        <v>#N/A</v>
      </c>
      <c r="W806" t="e">
        <v>#N/A</v>
      </c>
      <c r="Z806" t="e">
        <v>#N/A</v>
      </c>
      <c r="AC806" t="e">
        <v>#N/A</v>
      </c>
      <c r="AF806" t="e">
        <v>#N/A</v>
      </c>
      <c r="AI806" t="e">
        <v>#N/A</v>
      </c>
      <c r="AL806" t="e">
        <v>#N/A</v>
      </c>
      <c r="AO806" t="e">
        <v>#N/A</v>
      </c>
      <c r="AR806" t="e">
        <v>#N/A</v>
      </c>
      <c r="AU806" t="e">
        <v>#N/A</v>
      </c>
      <c r="AX806" t="e">
        <v>#N/A</v>
      </c>
      <c r="BA806" t="e">
        <v>#N/A</v>
      </c>
      <c r="BD806" t="e">
        <v>#N/A</v>
      </c>
      <c r="BG806" t="e">
        <v>#N/A</v>
      </c>
      <c r="BJ806" t="e">
        <v>#N/A</v>
      </c>
      <c r="BM806" t="e">
        <v>#N/A</v>
      </c>
      <c r="BP806" t="e">
        <v>#N/A</v>
      </c>
      <c r="BS806" t="e">
        <v>#N/A</v>
      </c>
      <c r="BV806" t="e">
        <v>#N/A</v>
      </c>
      <c r="BY806" t="e">
        <v>#N/A</v>
      </c>
      <c r="CB806" t="e">
        <v>#N/A</v>
      </c>
      <c r="CE806" t="e">
        <v>#N/A</v>
      </c>
      <c r="CH806" t="e">
        <v>#N/A</v>
      </c>
      <c r="CK806" t="e">
        <v>#N/A</v>
      </c>
      <c r="CN806" t="e">
        <v>#N/A</v>
      </c>
      <c r="CQ806" t="e">
        <v>#N/A</v>
      </c>
      <c r="CT806" t="e">
        <v>#N/A</v>
      </c>
      <c r="CW806" t="e">
        <v>#N/A</v>
      </c>
      <c r="CZ806" t="e">
        <v>#N/A</v>
      </c>
      <c r="DC806" t="e">
        <v>#N/A</v>
      </c>
      <c r="DF806" t="e">
        <v>#N/A</v>
      </c>
      <c r="DI806" t="e">
        <v>#N/A</v>
      </c>
      <c r="DL806" t="e">
        <v>#N/A</v>
      </c>
      <c r="DO806" t="e">
        <v>#N/A</v>
      </c>
      <c r="DR806" t="e">
        <v>#N/A</v>
      </c>
      <c r="DU806" t="e">
        <v>#N/A</v>
      </c>
      <c r="DX806" t="e">
        <v>#N/A</v>
      </c>
      <c r="EA806" t="e">
        <v>#N/A</v>
      </c>
      <c r="ED806" t="e">
        <v>#N/A</v>
      </c>
      <c r="EG806" t="e">
        <v>#N/A</v>
      </c>
      <c r="EJ806" t="e">
        <v>#N/A</v>
      </c>
      <c r="EM806" t="e">
        <v>#N/A</v>
      </c>
      <c r="EP806" t="e">
        <v>#N/A</v>
      </c>
      <c r="ES806" t="e">
        <v>#N/A</v>
      </c>
      <c r="EV806" t="e">
        <v>#N/A</v>
      </c>
      <c r="EY806" t="e">
        <v>#N/A</v>
      </c>
      <c r="FB806" t="e">
        <v>#N/A</v>
      </c>
      <c r="FE806" t="e">
        <v>#N/A</v>
      </c>
      <c r="FH806" t="e">
        <v>#N/A</v>
      </c>
      <c r="FK806" t="e">
        <v>#N/A</v>
      </c>
      <c r="FN806" t="e">
        <v>#N/A</v>
      </c>
      <c r="FQ806" t="e">
        <v>#N/A</v>
      </c>
      <c r="FT806" t="e">
        <v>#N/A</v>
      </c>
      <c r="FW806" t="e">
        <v>#N/A</v>
      </c>
      <c r="FZ806" t="e">
        <v>#N/A</v>
      </c>
      <c r="GC806" t="e">
        <v>#N/A</v>
      </c>
      <c r="GF806" t="e">
        <v>#N/A</v>
      </c>
      <c r="GI806" t="e">
        <v>#N/A</v>
      </c>
      <c r="GL806" t="e">
        <v>#N/A</v>
      </c>
      <c r="GO806" t="e">
        <v>#N/A</v>
      </c>
      <c r="GR806" t="e">
        <v>#N/A</v>
      </c>
      <c r="GU806" t="e">
        <v>#N/A</v>
      </c>
      <c r="GX806" t="e">
        <v>#N/A</v>
      </c>
      <c r="HA806" t="e">
        <v>#N/A</v>
      </c>
      <c r="HD806" t="e">
        <v>#N/A</v>
      </c>
      <c r="HG806" t="e">
        <v>#N/A</v>
      </c>
      <c r="HJ806" t="e">
        <v>#N/A</v>
      </c>
      <c r="HM806" t="e">
        <v>#N/A</v>
      </c>
      <c r="HP806" t="e">
        <v>#N/A</v>
      </c>
      <c r="HS806" t="e">
        <v>#N/A</v>
      </c>
      <c r="HV806" t="e">
        <v>#N/A</v>
      </c>
      <c r="HY806" t="e">
        <v>#N/A</v>
      </c>
      <c r="IB806" t="e">
        <v>#N/A</v>
      </c>
      <c r="IE806" t="e">
        <v>#N/A</v>
      </c>
      <c r="IH806" t="e">
        <v>#N/A</v>
      </c>
    </row>
    <row r="807" spans="1:242" x14ac:dyDescent="0.3">
      <c r="A807" t="s">
        <v>3584</v>
      </c>
      <c r="B807" t="s">
        <v>11643</v>
      </c>
      <c r="C807" t="s">
        <v>9244</v>
      </c>
      <c r="D807" t="s">
        <v>11677</v>
      </c>
      <c r="E807" t="e">
        <v>#N/A</v>
      </c>
      <c r="F807" t="s">
        <v>9292</v>
      </c>
      <c r="G807" t="s">
        <v>11678</v>
      </c>
      <c r="H807" t="e">
        <v>#N/A</v>
      </c>
      <c r="K807" t="e">
        <v>#N/A</v>
      </c>
      <c r="N807" t="e">
        <v>#N/A</v>
      </c>
      <c r="Q807" t="e">
        <v>#N/A</v>
      </c>
      <c r="T807" t="e">
        <v>#N/A</v>
      </c>
      <c r="W807" t="e">
        <v>#N/A</v>
      </c>
      <c r="Z807" t="e">
        <v>#N/A</v>
      </c>
      <c r="AC807" t="e">
        <v>#N/A</v>
      </c>
      <c r="AF807" t="e">
        <v>#N/A</v>
      </c>
      <c r="AI807" t="e">
        <v>#N/A</v>
      </c>
      <c r="AL807" t="e">
        <v>#N/A</v>
      </c>
      <c r="AO807" t="e">
        <v>#N/A</v>
      </c>
      <c r="AR807" t="e">
        <v>#N/A</v>
      </c>
      <c r="AU807" t="e">
        <v>#N/A</v>
      </c>
      <c r="AX807" t="e">
        <v>#N/A</v>
      </c>
      <c r="BA807" t="e">
        <v>#N/A</v>
      </c>
      <c r="BD807" t="e">
        <v>#N/A</v>
      </c>
      <c r="BG807" t="e">
        <v>#N/A</v>
      </c>
      <c r="BJ807" t="e">
        <v>#N/A</v>
      </c>
      <c r="BM807" t="e">
        <v>#N/A</v>
      </c>
      <c r="BP807" t="e">
        <v>#N/A</v>
      </c>
      <c r="BS807" t="e">
        <v>#N/A</v>
      </c>
      <c r="BV807" t="e">
        <v>#N/A</v>
      </c>
      <c r="BY807" t="e">
        <v>#N/A</v>
      </c>
      <c r="CB807" t="e">
        <v>#N/A</v>
      </c>
      <c r="CE807" t="e">
        <v>#N/A</v>
      </c>
      <c r="CH807" t="e">
        <v>#N/A</v>
      </c>
      <c r="CK807" t="e">
        <v>#N/A</v>
      </c>
      <c r="CN807" t="e">
        <v>#N/A</v>
      </c>
      <c r="CQ807" t="e">
        <v>#N/A</v>
      </c>
      <c r="CT807" t="e">
        <v>#N/A</v>
      </c>
      <c r="CW807" t="e">
        <v>#N/A</v>
      </c>
      <c r="CZ807" t="e">
        <v>#N/A</v>
      </c>
      <c r="DC807" t="e">
        <v>#N/A</v>
      </c>
      <c r="DF807" t="e">
        <v>#N/A</v>
      </c>
      <c r="DI807" t="e">
        <v>#N/A</v>
      </c>
      <c r="DL807" t="e">
        <v>#N/A</v>
      </c>
      <c r="DO807" t="e">
        <v>#N/A</v>
      </c>
      <c r="DR807" t="e">
        <v>#N/A</v>
      </c>
      <c r="DU807" t="e">
        <v>#N/A</v>
      </c>
      <c r="DX807" t="e">
        <v>#N/A</v>
      </c>
      <c r="EA807" t="e">
        <v>#N/A</v>
      </c>
      <c r="ED807" t="e">
        <v>#N/A</v>
      </c>
      <c r="EG807" t="e">
        <v>#N/A</v>
      </c>
      <c r="EJ807" t="e">
        <v>#N/A</v>
      </c>
      <c r="EM807" t="e">
        <v>#N/A</v>
      </c>
      <c r="EP807" t="e">
        <v>#N/A</v>
      </c>
      <c r="ES807" t="e">
        <v>#N/A</v>
      </c>
      <c r="EV807" t="e">
        <v>#N/A</v>
      </c>
      <c r="EY807" t="e">
        <v>#N/A</v>
      </c>
      <c r="FB807" t="e">
        <v>#N/A</v>
      </c>
      <c r="FE807" t="e">
        <v>#N/A</v>
      </c>
      <c r="FH807" t="e">
        <v>#N/A</v>
      </c>
      <c r="FK807" t="e">
        <v>#N/A</v>
      </c>
      <c r="FN807" t="e">
        <v>#N/A</v>
      </c>
      <c r="FQ807" t="e">
        <v>#N/A</v>
      </c>
      <c r="FT807" t="e">
        <v>#N/A</v>
      </c>
      <c r="FW807" t="e">
        <v>#N/A</v>
      </c>
      <c r="FZ807" t="e">
        <v>#N/A</v>
      </c>
      <c r="GC807" t="e">
        <v>#N/A</v>
      </c>
      <c r="GF807" t="e">
        <v>#N/A</v>
      </c>
      <c r="GI807" t="e">
        <v>#N/A</v>
      </c>
      <c r="GL807" t="e">
        <v>#N/A</v>
      </c>
      <c r="GO807" t="e">
        <v>#N/A</v>
      </c>
      <c r="GR807" t="e">
        <v>#N/A</v>
      </c>
      <c r="GU807" t="e">
        <v>#N/A</v>
      </c>
      <c r="GX807" t="e">
        <v>#N/A</v>
      </c>
      <c r="HA807" t="e">
        <v>#N/A</v>
      </c>
      <c r="HD807" t="e">
        <v>#N/A</v>
      </c>
      <c r="HG807" t="e">
        <v>#N/A</v>
      </c>
      <c r="HJ807" t="e">
        <v>#N/A</v>
      </c>
      <c r="HM807" t="e">
        <v>#N/A</v>
      </c>
      <c r="HP807" t="e">
        <v>#N/A</v>
      </c>
      <c r="HS807" t="e">
        <v>#N/A</v>
      </c>
      <c r="HV807" t="e">
        <v>#N/A</v>
      </c>
      <c r="HY807" t="e">
        <v>#N/A</v>
      </c>
      <c r="IB807" t="e">
        <v>#N/A</v>
      </c>
      <c r="IE807" t="e">
        <v>#N/A</v>
      </c>
      <c r="IH807" t="e">
        <v>#N/A</v>
      </c>
    </row>
    <row r="808" spans="1:242" x14ac:dyDescent="0.3">
      <c r="A808" t="s">
        <v>3586</v>
      </c>
      <c r="B808" t="s">
        <v>11645</v>
      </c>
      <c r="C808" t="s">
        <v>9248</v>
      </c>
      <c r="D808" t="s">
        <v>11679</v>
      </c>
      <c r="E808" t="s">
        <v>11649</v>
      </c>
      <c r="F808" t="s">
        <v>9275</v>
      </c>
      <c r="G808" t="s">
        <v>11680</v>
      </c>
      <c r="H808" t="s">
        <v>13160</v>
      </c>
      <c r="I808" t="s">
        <v>9250</v>
      </c>
      <c r="J808" t="s">
        <v>11681</v>
      </c>
      <c r="K808" t="e">
        <v>#N/A</v>
      </c>
      <c r="N808" t="e">
        <v>#N/A</v>
      </c>
      <c r="Q808" t="e">
        <v>#N/A</v>
      </c>
      <c r="T808" t="e">
        <v>#N/A</v>
      </c>
      <c r="W808" t="e">
        <v>#N/A</v>
      </c>
      <c r="Z808" t="e">
        <v>#N/A</v>
      </c>
      <c r="AC808" t="e">
        <v>#N/A</v>
      </c>
      <c r="AF808" t="e">
        <v>#N/A</v>
      </c>
      <c r="AI808" t="e">
        <v>#N/A</v>
      </c>
      <c r="AL808" t="e">
        <v>#N/A</v>
      </c>
      <c r="AO808" t="e">
        <v>#N/A</v>
      </c>
      <c r="AR808" t="e">
        <v>#N/A</v>
      </c>
      <c r="AU808" t="e">
        <v>#N/A</v>
      </c>
      <c r="AX808" t="e">
        <v>#N/A</v>
      </c>
      <c r="BA808" t="e">
        <v>#N/A</v>
      </c>
      <c r="BD808" t="e">
        <v>#N/A</v>
      </c>
      <c r="BG808" t="e">
        <v>#N/A</v>
      </c>
      <c r="BJ808" t="e">
        <v>#N/A</v>
      </c>
      <c r="BM808" t="e">
        <v>#N/A</v>
      </c>
      <c r="BP808" t="e">
        <v>#N/A</v>
      </c>
      <c r="BS808" t="e">
        <v>#N/A</v>
      </c>
      <c r="BV808" t="e">
        <v>#N/A</v>
      </c>
      <c r="BY808" t="e">
        <v>#N/A</v>
      </c>
      <c r="CB808" t="e">
        <v>#N/A</v>
      </c>
      <c r="CE808" t="e">
        <v>#N/A</v>
      </c>
      <c r="CH808" t="e">
        <v>#N/A</v>
      </c>
      <c r="CK808" t="e">
        <v>#N/A</v>
      </c>
      <c r="CN808" t="e">
        <v>#N/A</v>
      </c>
      <c r="CQ808" t="e">
        <v>#N/A</v>
      </c>
      <c r="CT808" t="e">
        <v>#N/A</v>
      </c>
      <c r="CW808" t="e">
        <v>#N/A</v>
      </c>
      <c r="CZ808" t="e">
        <v>#N/A</v>
      </c>
      <c r="DC808" t="e">
        <v>#N/A</v>
      </c>
      <c r="DF808" t="e">
        <v>#N/A</v>
      </c>
      <c r="DI808" t="e">
        <v>#N/A</v>
      </c>
      <c r="DL808" t="e">
        <v>#N/A</v>
      </c>
      <c r="DO808" t="e">
        <v>#N/A</v>
      </c>
      <c r="DR808" t="e">
        <v>#N/A</v>
      </c>
      <c r="DU808" t="e">
        <v>#N/A</v>
      </c>
      <c r="DX808" t="e">
        <v>#N/A</v>
      </c>
      <c r="EA808" t="e">
        <v>#N/A</v>
      </c>
      <c r="ED808" t="e">
        <v>#N/A</v>
      </c>
      <c r="EG808" t="e">
        <v>#N/A</v>
      </c>
      <c r="EJ808" t="e">
        <v>#N/A</v>
      </c>
      <c r="EM808" t="e">
        <v>#N/A</v>
      </c>
      <c r="EP808" t="e">
        <v>#N/A</v>
      </c>
      <c r="ES808" t="e">
        <v>#N/A</v>
      </c>
      <c r="EV808" t="e">
        <v>#N/A</v>
      </c>
      <c r="EY808" t="e">
        <v>#N/A</v>
      </c>
      <c r="FB808" t="e">
        <v>#N/A</v>
      </c>
      <c r="FE808" t="e">
        <v>#N/A</v>
      </c>
      <c r="FH808" t="e">
        <v>#N/A</v>
      </c>
      <c r="FK808" t="e">
        <v>#N/A</v>
      </c>
      <c r="FN808" t="e">
        <v>#N/A</v>
      </c>
      <c r="FQ808" t="e">
        <v>#N/A</v>
      </c>
      <c r="FT808" t="e">
        <v>#N/A</v>
      </c>
      <c r="FW808" t="e">
        <v>#N/A</v>
      </c>
      <c r="FZ808" t="e">
        <v>#N/A</v>
      </c>
      <c r="GC808" t="e">
        <v>#N/A</v>
      </c>
      <c r="GF808" t="e">
        <v>#N/A</v>
      </c>
      <c r="GI808" t="e">
        <v>#N/A</v>
      </c>
      <c r="GL808" t="e">
        <v>#N/A</v>
      </c>
      <c r="GO808" t="e">
        <v>#N/A</v>
      </c>
      <c r="GR808" t="e">
        <v>#N/A</v>
      </c>
      <c r="GU808" t="e">
        <v>#N/A</v>
      </c>
      <c r="GX808" t="e">
        <v>#N/A</v>
      </c>
      <c r="HA808" t="e">
        <v>#N/A</v>
      </c>
      <c r="HD808" t="e">
        <v>#N/A</v>
      </c>
      <c r="HG808" t="e">
        <v>#N/A</v>
      </c>
      <c r="HJ808" t="e">
        <v>#N/A</v>
      </c>
      <c r="HM808" t="e">
        <v>#N/A</v>
      </c>
      <c r="HP808" t="e">
        <v>#N/A</v>
      </c>
      <c r="HS808" t="e">
        <v>#N/A</v>
      </c>
      <c r="HV808" t="e">
        <v>#N/A</v>
      </c>
      <c r="HY808" t="e">
        <v>#N/A</v>
      </c>
      <c r="IB808" t="e">
        <v>#N/A</v>
      </c>
      <c r="IE808" t="e">
        <v>#N/A</v>
      </c>
      <c r="IH808" t="e">
        <v>#N/A</v>
      </c>
    </row>
    <row r="809" spans="1:242" x14ac:dyDescent="0.3">
      <c r="A809" t="s">
        <v>3438</v>
      </c>
      <c r="B809" t="s">
        <v>11643</v>
      </c>
      <c r="C809" t="s">
        <v>9244</v>
      </c>
      <c r="D809" t="s">
        <v>11682</v>
      </c>
      <c r="E809" t="e">
        <v>#N/A</v>
      </c>
      <c r="F809" t="s">
        <v>9300</v>
      </c>
      <c r="G809" t="s">
        <v>11683</v>
      </c>
      <c r="H809" t="e">
        <v>#N/A</v>
      </c>
      <c r="K809" t="e">
        <v>#N/A</v>
      </c>
      <c r="N809" t="e">
        <v>#N/A</v>
      </c>
      <c r="Q809" t="e">
        <v>#N/A</v>
      </c>
      <c r="T809" t="e">
        <v>#N/A</v>
      </c>
      <c r="W809" t="e">
        <v>#N/A</v>
      </c>
      <c r="Z809" t="e">
        <v>#N/A</v>
      </c>
      <c r="AC809" t="e">
        <v>#N/A</v>
      </c>
      <c r="AF809" t="e">
        <v>#N/A</v>
      </c>
      <c r="AI809" t="e">
        <v>#N/A</v>
      </c>
      <c r="AL809" t="e">
        <v>#N/A</v>
      </c>
      <c r="AO809" t="e">
        <v>#N/A</v>
      </c>
      <c r="AR809" t="e">
        <v>#N/A</v>
      </c>
      <c r="AU809" t="e">
        <v>#N/A</v>
      </c>
      <c r="AX809" t="e">
        <v>#N/A</v>
      </c>
      <c r="BA809" t="e">
        <v>#N/A</v>
      </c>
      <c r="BD809" t="e">
        <v>#N/A</v>
      </c>
      <c r="BG809" t="e">
        <v>#N/A</v>
      </c>
      <c r="BJ809" t="e">
        <v>#N/A</v>
      </c>
      <c r="BM809" t="e">
        <v>#N/A</v>
      </c>
      <c r="BP809" t="e">
        <v>#N/A</v>
      </c>
      <c r="BS809" t="e">
        <v>#N/A</v>
      </c>
      <c r="BV809" t="e">
        <v>#N/A</v>
      </c>
      <c r="BY809" t="e">
        <v>#N/A</v>
      </c>
      <c r="CB809" t="e">
        <v>#N/A</v>
      </c>
      <c r="CE809" t="e">
        <v>#N/A</v>
      </c>
      <c r="CH809" t="e">
        <v>#N/A</v>
      </c>
      <c r="CK809" t="e">
        <v>#N/A</v>
      </c>
      <c r="CN809" t="e">
        <v>#N/A</v>
      </c>
      <c r="CQ809" t="e">
        <v>#N/A</v>
      </c>
      <c r="CT809" t="e">
        <v>#N/A</v>
      </c>
      <c r="CW809" t="e">
        <v>#N/A</v>
      </c>
      <c r="CZ809" t="e">
        <v>#N/A</v>
      </c>
      <c r="DC809" t="e">
        <v>#N/A</v>
      </c>
      <c r="DF809" t="e">
        <v>#N/A</v>
      </c>
      <c r="DI809" t="e">
        <v>#N/A</v>
      </c>
      <c r="DL809" t="e">
        <v>#N/A</v>
      </c>
      <c r="DO809" t="e">
        <v>#N/A</v>
      </c>
      <c r="DR809" t="e">
        <v>#N/A</v>
      </c>
      <c r="DU809" t="e">
        <v>#N/A</v>
      </c>
      <c r="DX809" t="e">
        <v>#N/A</v>
      </c>
      <c r="EA809" t="e">
        <v>#N/A</v>
      </c>
      <c r="ED809" t="e">
        <v>#N/A</v>
      </c>
      <c r="EG809" t="e">
        <v>#N/A</v>
      </c>
      <c r="EJ809" t="e">
        <v>#N/A</v>
      </c>
      <c r="EM809" t="e">
        <v>#N/A</v>
      </c>
      <c r="EP809" t="e">
        <v>#N/A</v>
      </c>
      <c r="ES809" t="e">
        <v>#N/A</v>
      </c>
      <c r="EV809" t="e">
        <v>#N/A</v>
      </c>
      <c r="EY809" t="e">
        <v>#N/A</v>
      </c>
      <c r="FB809" t="e">
        <v>#N/A</v>
      </c>
      <c r="FE809" t="e">
        <v>#N/A</v>
      </c>
      <c r="FH809" t="e">
        <v>#N/A</v>
      </c>
      <c r="FK809" t="e">
        <v>#N/A</v>
      </c>
      <c r="FN809" t="e">
        <v>#N/A</v>
      </c>
      <c r="FQ809" t="e">
        <v>#N/A</v>
      </c>
      <c r="FT809" t="e">
        <v>#N/A</v>
      </c>
      <c r="FW809" t="e">
        <v>#N/A</v>
      </c>
      <c r="FZ809" t="e">
        <v>#N/A</v>
      </c>
      <c r="GC809" t="e">
        <v>#N/A</v>
      </c>
      <c r="GF809" t="e">
        <v>#N/A</v>
      </c>
      <c r="GI809" t="e">
        <v>#N/A</v>
      </c>
      <c r="GL809" t="e">
        <v>#N/A</v>
      </c>
      <c r="GO809" t="e">
        <v>#N/A</v>
      </c>
      <c r="GR809" t="e">
        <v>#N/A</v>
      </c>
      <c r="GU809" t="e">
        <v>#N/A</v>
      </c>
      <c r="GX809" t="e">
        <v>#N/A</v>
      </c>
      <c r="HA809" t="e">
        <v>#N/A</v>
      </c>
      <c r="HD809" t="e">
        <v>#N/A</v>
      </c>
      <c r="HG809" t="e">
        <v>#N/A</v>
      </c>
      <c r="HJ809" t="e">
        <v>#N/A</v>
      </c>
      <c r="HM809" t="e">
        <v>#N/A</v>
      </c>
      <c r="HP809" t="e">
        <v>#N/A</v>
      </c>
      <c r="HS809" t="e">
        <v>#N/A</v>
      </c>
      <c r="HV809" t="e">
        <v>#N/A</v>
      </c>
      <c r="HY809" t="e">
        <v>#N/A</v>
      </c>
      <c r="IB809" t="e">
        <v>#N/A</v>
      </c>
      <c r="IE809" t="e">
        <v>#N/A</v>
      </c>
      <c r="IH809" t="e">
        <v>#N/A</v>
      </c>
    </row>
    <row r="810" spans="1:242" x14ac:dyDescent="0.3">
      <c r="A810" t="s">
        <v>3634</v>
      </c>
      <c r="B810" t="s">
        <v>11643</v>
      </c>
      <c r="C810" t="s">
        <v>9244</v>
      </c>
      <c r="D810" t="s">
        <v>11684</v>
      </c>
      <c r="E810" t="e">
        <v>#N/A</v>
      </c>
      <c r="H810" t="e">
        <v>#N/A</v>
      </c>
      <c r="K810" t="e">
        <v>#N/A</v>
      </c>
      <c r="N810" t="e">
        <v>#N/A</v>
      </c>
      <c r="Q810" t="e">
        <v>#N/A</v>
      </c>
      <c r="T810" t="e">
        <v>#N/A</v>
      </c>
      <c r="W810" t="e">
        <v>#N/A</v>
      </c>
      <c r="Z810" t="e">
        <v>#N/A</v>
      </c>
      <c r="AC810" t="e">
        <v>#N/A</v>
      </c>
      <c r="AF810" t="e">
        <v>#N/A</v>
      </c>
      <c r="AI810" t="e">
        <v>#N/A</v>
      </c>
      <c r="AL810" t="e">
        <v>#N/A</v>
      </c>
      <c r="AO810" t="e">
        <v>#N/A</v>
      </c>
      <c r="AR810" t="e">
        <v>#N/A</v>
      </c>
      <c r="AU810" t="e">
        <v>#N/A</v>
      </c>
      <c r="AX810" t="e">
        <v>#N/A</v>
      </c>
      <c r="BA810" t="e">
        <v>#N/A</v>
      </c>
      <c r="BD810" t="e">
        <v>#N/A</v>
      </c>
      <c r="BG810" t="e">
        <v>#N/A</v>
      </c>
      <c r="BJ810" t="e">
        <v>#N/A</v>
      </c>
      <c r="BM810" t="e">
        <v>#N/A</v>
      </c>
      <c r="BP810" t="e">
        <v>#N/A</v>
      </c>
      <c r="BS810" t="e">
        <v>#N/A</v>
      </c>
      <c r="BV810" t="e">
        <v>#N/A</v>
      </c>
      <c r="BY810" t="e">
        <v>#N/A</v>
      </c>
      <c r="CB810" t="e">
        <v>#N/A</v>
      </c>
      <c r="CE810" t="e">
        <v>#N/A</v>
      </c>
      <c r="CH810" t="e">
        <v>#N/A</v>
      </c>
      <c r="CK810" t="e">
        <v>#N/A</v>
      </c>
      <c r="CN810" t="e">
        <v>#N/A</v>
      </c>
      <c r="CQ810" t="e">
        <v>#N/A</v>
      </c>
      <c r="CT810" t="e">
        <v>#N/A</v>
      </c>
      <c r="CW810" t="e">
        <v>#N/A</v>
      </c>
      <c r="CZ810" t="e">
        <v>#N/A</v>
      </c>
      <c r="DC810" t="e">
        <v>#N/A</v>
      </c>
      <c r="DF810" t="e">
        <v>#N/A</v>
      </c>
      <c r="DI810" t="e">
        <v>#N/A</v>
      </c>
      <c r="DL810" t="e">
        <v>#N/A</v>
      </c>
      <c r="DO810" t="e">
        <v>#N/A</v>
      </c>
      <c r="DR810" t="e">
        <v>#N/A</v>
      </c>
      <c r="DU810" t="e">
        <v>#N/A</v>
      </c>
      <c r="DX810" t="e">
        <v>#N/A</v>
      </c>
      <c r="EA810" t="e">
        <v>#N/A</v>
      </c>
      <c r="ED810" t="e">
        <v>#N/A</v>
      </c>
      <c r="EG810" t="e">
        <v>#N/A</v>
      </c>
      <c r="EJ810" t="e">
        <v>#N/A</v>
      </c>
      <c r="EM810" t="e">
        <v>#N/A</v>
      </c>
      <c r="EP810" t="e">
        <v>#N/A</v>
      </c>
      <c r="ES810" t="e">
        <v>#N/A</v>
      </c>
      <c r="EV810" t="e">
        <v>#N/A</v>
      </c>
      <c r="EY810" t="e">
        <v>#N/A</v>
      </c>
      <c r="FB810" t="e">
        <v>#N/A</v>
      </c>
      <c r="FE810" t="e">
        <v>#N/A</v>
      </c>
      <c r="FH810" t="e">
        <v>#N/A</v>
      </c>
      <c r="FK810" t="e">
        <v>#N/A</v>
      </c>
      <c r="FN810" t="e">
        <v>#N/A</v>
      </c>
      <c r="FQ810" t="e">
        <v>#N/A</v>
      </c>
      <c r="FT810" t="e">
        <v>#N/A</v>
      </c>
      <c r="FW810" t="e">
        <v>#N/A</v>
      </c>
      <c r="FZ810" t="e">
        <v>#N/A</v>
      </c>
      <c r="GC810" t="e">
        <v>#N/A</v>
      </c>
      <c r="GF810" t="e">
        <v>#N/A</v>
      </c>
      <c r="GI810" t="e">
        <v>#N/A</v>
      </c>
      <c r="GL810" t="e">
        <v>#N/A</v>
      </c>
      <c r="GO810" t="e">
        <v>#N/A</v>
      </c>
      <c r="GR810" t="e">
        <v>#N/A</v>
      </c>
      <c r="GU810" t="e">
        <v>#N/A</v>
      </c>
      <c r="GX810" t="e">
        <v>#N/A</v>
      </c>
      <c r="HA810" t="e">
        <v>#N/A</v>
      </c>
      <c r="HD810" t="e">
        <v>#N/A</v>
      </c>
      <c r="HG810" t="e">
        <v>#N/A</v>
      </c>
      <c r="HJ810" t="e">
        <v>#N/A</v>
      </c>
      <c r="HM810" t="e">
        <v>#N/A</v>
      </c>
      <c r="HP810" t="e">
        <v>#N/A</v>
      </c>
      <c r="HS810" t="e">
        <v>#N/A</v>
      </c>
      <c r="HV810" t="e">
        <v>#N/A</v>
      </c>
      <c r="HY810" t="e">
        <v>#N/A</v>
      </c>
      <c r="IB810" t="e">
        <v>#N/A</v>
      </c>
      <c r="IE810" t="e">
        <v>#N/A</v>
      </c>
      <c r="IH810" t="e">
        <v>#N/A</v>
      </c>
    </row>
    <row r="811" spans="1:242" x14ac:dyDescent="0.3">
      <c r="A811" t="s">
        <v>3618</v>
      </c>
      <c r="B811" t="s">
        <v>13160</v>
      </c>
      <c r="C811" t="s">
        <v>9250</v>
      </c>
      <c r="D811" t="s">
        <v>9372</v>
      </c>
      <c r="E811" t="e">
        <v>#N/A</v>
      </c>
      <c r="H811" t="e">
        <v>#N/A</v>
      </c>
      <c r="K811" t="e">
        <v>#N/A</v>
      </c>
      <c r="N811" t="e">
        <v>#N/A</v>
      </c>
      <c r="Q811" t="e">
        <v>#N/A</v>
      </c>
      <c r="T811" t="e">
        <v>#N/A</v>
      </c>
      <c r="W811" t="e">
        <v>#N/A</v>
      </c>
      <c r="Z811" t="e">
        <v>#N/A</v>
      </c>
      <c r="AC811" t="e">
        <v>#N/A</v>
      </c>
      <c r="AF811" t="e">
        <v>#N/A</v>
      </c>
      <c r="AI811" t="e">
        <v>#N/A</v>
      </c>
      <c r="AL811" t="e">
        <v>#N/A</v>
      </c>
      <c r="AO811" t="e">
        <v>#N/A</v>
      </c>
      <c r="AR811" t="e">
        <v>#N/A</v>
      </c>
      <c r="AU811" t="e">
        <v>#N/A</v>
      </c>
      <c r="AX811" t="e">
        <v>#N/A</v>
      </c>
      <c r="BA811" t="e">
        <v>#N/A</v>
      </c>
      <c r="BD811" t="e">
        <v>#N/A</v>
      </c>
      <c r="BG811" t="e">
        <v>#N/A</v>
      </c>
      <c r="BJ811" t="e">
        <v>#N/A</v>
      </c>
      <c r="BM811" t="e">
        <v>#N/A</v>
      </c>
      <c r="BP811" t="e">
        <v>#N/A</v>
      </c>
      <c r="BS811" t="e">
        <v>#N/A</v>
      </c>
      <c r="BV811" t="e">
        <v>#N/A</v>
      </c>
      <c r="BY811" t="e">
        <v>#N/A</v>
      </c>
      <c r="CB811" t="e">
        <v>#N/A</v>
      </c>
      <c r="CE811" t="e">
        <v>#N/A</v>
      </c>
      <c r="CH811" t="e">
        <v>#N/A</v>
      </c>
      <c r="CK811" t="e">
        <v>#N/A</v>
      </c>
      <c r="CN811" t="e">
        <v>#N/A</v>
      </c>
      <c r="CQ811" t="e">
        <v>#N/A</v>
      </c>
      <c r="CT811" t="e">
        <v>#N/A</v>
      </c>
      <c r="CW811" t="e">
        <v>#N/A</v>
      </c>
      <c r="CZ811" t="e">
        <v>#N/A</v>
      </c>
      <c r="DC811" t="e">
        <v>#N/A</v>
      </c>
      <c r="DF811" t="e">
        <v>#N/A</v>
      </c>
      <c r="DI811" t="e">
        <v>#N/A</v>
      </c>
      <c r="DL811" t="e">
        <v>#N/A</v>
      </c>
      <c r="DO811" t="e">
        <v>#N/A</v>
      </c>
      <c r="DR811" t="e">
        <v>#N/A</v>
      </c>
      <c r="DU811" t="e">
        <v>#N/A</v>
      </c>
      <c r="DX811" t="e">
        <v>#N/A</v>
      </c>
      <c r="EA811" t="e">
        <v>#N/A</v>
      </c>
      <c r="ED811" t="e">
        <v>#N/A</v>
      </c>
      <c r="EG811" t="e">
        <v>#N/A</v>
      </c>
      <c r="EJ811" t="e">
        <v>#N/A</v>
      </c>
      <c r="EM811" t="e">
        <v>#N/A</v>
      </c>
      <c r="EP811" t="e">
        <v>#N/A</v>
      </c>
      <c r="ES811" t="e">
        <v>#N/A</v>
      </c>
      <c r="EV811" t="e">
        <v>#N/A</v>
      </c>
      <c r="EY811" t="e">
        <v>#N/A</v>
      </c>
      <c r="FB811" t="e">
        <v>#N/A</v>
      </c>
      <c r="FE811" t="e">
        <v>#N/A</v>
      </c>
      <c r="FH811" t="e">
        <v>#N/A</v>
      </c>
      <c r="FK811" t="e">
        <v>#N/A</v>
      </c>
      <c r="FN811" t="e">
        <v>#N/A</v>
      </c>
      <c r="FQ811" t="e">
        <v>#N/A</v>
      </c>
      <c r="FT811" t="e">
        <v>#N/A</v>
      </c>
      <c r="FW811" t="e">
        <v>#N/A</v>
      </c>
      <c r="FZ811" t="e">
        <v>#N/A</v>
      </c>
      <c r="GC811" t="e">
        <v>#N/A</v>
      </c>
      <c r="GF811" t="e">
        <v>#N/A</v>
      </c>
      <c r="GI811" t="e">
        <v>#N/A</v>
      </c>
      <c r="GL811" t="e">
        <v>#N/A</v>
      </c>
      <c r="GO811" t="e">
        <v>#N/A</v>
      </c>
      <c r="GR811" t="e">
        <v>#N/A</v>
      </c>
      <c r="GU811" t="e">
        <v>#N/A</v>
      </c>
      <c r="GX811" t="e">
        <v>#N/A</v>
      </c>
      <c r="HA811" t="e">
        <v>#N/A</v>
      </c>
      <c r="HD811" t="e">
        <v>#N/A</v>
      </c>
      <c r="HG811" t="e">
        <v>#N/A</v>
      </c>
      <c r="HJ811" t="e">
        <v>#N/A</v>
      </c>
      <c r="HM811" t="e">
        <v>#N/A</v>
      </c>
      <c r="HP811" t="e">
        <v>#N/A</v>
      </c>
      <c r="HS811" t="e">
        <v>#N/A</v>
      </c>
      <c r="HV811" t="e">
        <v>#N/A</v>
      </c>
      <c r="HY811" t="e">
        <v>#N/A</v>
      </c>
      <c r="IB811" t="e">
        <v>#N/A</v>
      </c>
      <c r="IE811" t="e">
        <v>#N/A</v>
      </c>
      <c r="IH811" t="e">
        <v>#N/A</v>
      </c>
    </row>
    <row r="812" spans="1:242" x14ac:dyDescent="0.3">
      <c r="A812" t="s">
        <v>3590</v>
      </c>
      <c r="B812" t="s">
        <v>13160</v>
      </c>
      <c r="C812" t="s">
        <v>9250</v>
      </c>
      <c r="D812" t="s">
        <v>11685</v>
      </c>
      <c r="E812" t="s">
        <v>11645</v>
      </c>
      <c r="F812" t="s">
        <v>9248</v>
      </c>
      <c r="G812" t="s">
        <v>11686</v>
      </c>
      <c r="H812" t="s">
        <v>13160</v>
      </c>
      <c r="I812" t="s">
        <v>9307</v>
      </c>
      <c r="J812" t="s">
        <v>11687</v>
      </c>
      <c r="K812" t="s">
        <v>9779</v>
      </c>
      <c r="L812" t="s">
        <v>9383</v>
      </c>
      <c r="M812" t="s">
        <v>11688</v>
      </c>
      <c r="N812" t="s">
        <v>15841</v>
      </c>
      <c r="O812" t="s">
        <v>9280</v>
      </c>
      <c r="P812" t="s">
        <v>11689</v>
      </c>
      <c r="Q812" t="s">
        <v>14753</v>
      </c>
      <c r="R812" t="s">
        <v>9286</v>
      </c>
      <c r="S812" t="s">
        <v>11690</v>
      </c>
      <c r="T812" t="s">
        <v>11643</v>
      </c>
      <c r="U812" t="s">
        <v>9244</v>
      </c>
      <c r="V812" t="s">
        <v>11691</v>
      </c>
      <c r="W812" t="e">
        <v>#N/A</v>
      </c>
      <c r="Z812" t="e">
        <v>#N/A</v>
      </c>
      <c r="AC812" t="e">
        <v>#N/A</v>
      </c>
      <c r="AF812" t="e">
        <v>#N/A</v>
      </c>
      <c r="AI812" t="e">
        <v>#N/A</v>
      </c>
      <c r="AL812" t="e">
        <v>#N/A</v>
      </c>
      <c r="AO812" t="e">
        <v>#N/A</v>
      </c>
      <c r="AR812" t="e">
        <v>#N/A</v>
      </c>
      <c r="AU812" t="e">
        <v>#N/A</v>
      </c>
      <c r="AX812" t="e">
        <v>#N/A</v>
      </c>
      <c r="BA812" t="e">
        <v>#N/A</v>
      </c>
      <c r="BD812" t="e">
        <v>#N/A</v>
      </c>
      <c r="BG812" t="e">
        <v>#N/A</v>
      </c>
      <c r="BJ812" t="e">
        <v>#N/A</v>
      </c>
      <c r="BM812" t="e">
        <v>#N/A</v>
      </c>
      <c r="BP812" t="e">
        <v>#N/A</v>
      </c>
      <c r="BS812" t="e">
        <v>#N/A</v>
      </c>
      <c r="BV812" t="e">
        <v>#N/A</v>
      </c>
      <c r="BY812" t="e">
        <v>#N/A</v>
      </c>
      <c r="CB812" t="e">
        <v>#N/A</v>
      </c>
      <c r="CE812" t="e">
        <v>#N/A</v>
      </c>
      <c r="CH812" t="e">
        <v>#N/A</v>
      </c>
      <c r="CK812" t="e">
        <v>#N/A</v>
      </c>
      <c r="CN812" t="e">
        <v>#N/A</v>
      </c>
      <c r="CQ812" t="e">
        <v>#N/A</v>
      </c>
      <c r="CT812" t="e">
        <v>#N/A</v>
      </c>
      <c r="CW812" t="e">
        <v>#N/A</v>
      </c>
      <c r="CZ812" t="e">
        <v>#N/A</v>
      </c>
      <c r="DC812" t="e">
        <v>#N/A</v>
      </c>
      <c r="DF812" t="e">
        <v>#N/A</v>
      </c>
      <c r="DI812" t="e">
        <v>#N/A</v>
      </c>
      <c r="DL812" t="e">
        <v>#N/A</v>
      </c>
      <c r="DO812" t="e">
        <v>#N/A</v>
      </c>
      <c r="DR812" t="e">
        <v>#N/A</v>
      </c>
      <c r="DU812" t="e">
        <v>#N/A</v>
      </c>
      <c r="DX812" t="e">
        <v>#N/A</v>
      </c>
      <c r="EA812" t="e">
        <v>#N/A</v>
      </c>
      <c r="ED812" t="e">
        <v>#N/A</v>
      </c>
      <c r="EG812" t="e">
        <v>#N/A</v>
      </c>
      <c r="EJ812" t="e">
        <v>#N/A</v>
      </c>
      <c r="EM812" t="e">
        <v>#N/A</v>
      </c>
      <c r="EP812" t="e">
        <v>#N/A</v>
      </c>
      <c r="ES812" t="e">
        <v>#N/A</v>
      </c>
      <c r="EV812" t="e">
        <v>#N/A</v>
      </c>
      <c r="EY812" t="e">
        <v>#N/A</v>
      </c>
      <c r="FB812" t="e">
        <v>#N/A</v>
      </c>
      <c r="FE812" t="e">
        <v>#N/A</v>
      </c>
      <c r="FH812" t="e">
        <v>#N/A</v>
      </c>
      <c r="FK812" t="e">
        <v>#N/A</v>
      </c>
      <c r="FN812" t="e">
        <v>#N/A</v>
      </c>
      <c r="FQ812" t="e">
        <v>#N/A</v>
      </c>
      <c r="FT812" t="e">
        <v>#N/A</v>
      </c>
      <c r="FW812" t="e">
        <v>#N/A</v>
      </c>
      <c r="FZ812" t="e">
        <v>#N/A</v>
      </c>
      <c r="GC812" t="e">
        <v>#N/A</v>
      </c>
      <c r="GF812" t="e">
        <v>#N/A</v>
      </c>
      <c r="GI812" t="e">
        <v>#N/A</v>
      </c>
      <c r="GL812" t="e">
        <v>#N/A</v>
      </c>
      <c r="GO812" t="e">
        <v>#N/A</v>
      </c>
      <c r="GR812" t="e">
        <v>#N/A</v>
      </c>
      <c r="GU812" t="e">
        <v>#N/A</v>
      </c>
      <c r="GX812" t="e">
        <v>#N/A</v>
      </c>
      <c r="HA812" t="e">
        <v>#N/A</v>
      </c>
      <c r="HD812" t="e">
        <v>#N/A</v>
      </c>
      <c r="HG812" t="e">
        <v>#N/A</v>
      </c>
      <c r="HJ812" t="e">
        <v>#N/A</v>
      </c>
      <c r="HM812" t="e">
        <v>#N/A</v>
      </c>
      <c r="HP812" t="e">
        <v>#N/A</v>
      </c>
      <c r="HS812" t="e">
        <v>#N/A</v>
      </c>
      <c r="HV812" t="e">
        <v>#N/A</v>
      </c>
      <c r="HY812" t="e">
        <v>#N/A</v>
      </c>
      <c r="IB812" t="e">
        <v>#N/A</v>
      </c>
      <c r="IE812" t="e">
        <v>#N/A</v>
      </c>
      <c r="IH812" t="e">
        <v>#N/A</v>
      </c>
    </row>
    <row r="813" spans="1:242" x14ac:dyDescent="0.3">
      <c r="A813" t="s">
        <v>3652</v>
      </c>
      <c r="B813" t="s">
        <v>11645</v>
      </c>
      <c r="C813" t="s">
        <v>9248</v>
      </c>
      <c r="D813" t="s">
        <v>11692</v>
      </c>
      <c r="E813" t="s">
        <v>13160</v>
      </c>
      <c r="F813" t="s">
        <v>9250</v>
      </c>
      <c r="G813" t="s">
        <v>11693</v>
      </c>
      <c r="H813" t="s">
        <v>11643</v>
      </c>
      <c r="I813" t="s">
        <v>9244</v>
      </c>
      <c r="J813" t="s">
        <v>11694</v>
      </c>
      <c r="K813" t="s">
        <v>15841</v>
      </c>
      <c r="L813" t="s">
        <v>9280</v>
      </c>
      <c r="M813" t="s">
        <v>11695</v>
      </c>
      <c r="N813" t="e">
        <v>#N/A</v>
      </c>
      <c r="O813" t="s">
        <v>9461</v>
      </c>
      <c r="P813" t="s">
        <v>11696</v>
      </c>
      <c r="Q813" t="e">
        <v>#N/A</v>
      </c>
      <c r="T813" t="e">
        <v>#N/A</v>
      </c>
      <c r="W813" t="e">
        <v>#N/A</v>
      </c>
      <c r="Z813" t="e">
        <v>#N/A</v>
      </c>
      <c r="AC813" t="e">
        <v>#N/A</v>
      </c>
      <c r="AF813" t="e">
        <v>#N/A</v>
      </c>
      <c r="AI813" t="e">
        <v>#N/A</v>
      </c>
      <c r="AL813" t="e">
        <v>#N/A</v>
      </c>
      <c r="AO813" t="e">
        <v>#N/A</v>
      </c>
      <c r="AR813" t="e">
        <v>#N/A</v>
      </c>
      <c r="AU813" t="e">
        <v>#N/A</v>
      </c>
      <c r="AX813" t="e">
        <v>#N/A</v>
      </c>
      <c r="BA813" t="e">
        <v>#N/A</v>
      </c>
      <c r="BD813" t="e">
        <v>#N/A</v>
      </c>
      <c r="BG813" t="e">
        <v>#N/A</v>
      </c>
      <c r="BJ813" t="e">
        <v>#N/A</v>
      </c>
      <c r="BM813" t="e">
        <v>#N/A</v>
      </c>
      <c r="BP813" t="e">
        <v>#N/A</v>
      </c>
      <c r="BS813" t="e">
        <v>#N/A</v>
      </c>
      <c r="BV813" t="e">
        <v>#N/A</v>
      </c>
      <c r="BY813" t="e">
        <v>#N/A</v>
      </c>
      <c r="CB813" t="e">
        <v>#N/A</v>
      </c>
      <c r="CE813" t="e">
        <v>#N/A</v>
      </c>
      <c r="CH813" t="e">
        <v>#N/A</v>
      </c>
      <c r="CK813" t="e">
        <v>#N/A</v>
      </c>
      <c r="CN813" t="e">
        <v>#N/A</v>
      </c>
      <c r="CQ813" t="e">
        <v>#N/A</v>
      </c>
      <c r="CT813" t="e">
        <v>#N/A</v>
      </c>
      <c r="CW813" t="e">
        <v>#N/A</v>
      </c>
      <c r="CZ813" t="e">
        <v>#N/A</v>
      </c>
      <c r="DC813" t="e">
        <v>#N/A</v>
      </c>
      <c r="DF813" t="e">
        <v>#N/A</v>
      </c>
      <c r="DI813" t="e">
        <v>#N/A</v>
      </c>
      <c r="DL813" t="e">
        <v>#N/A</v>
      </c>
      <c r="DO813" t="e">
        <v>#N/A</v>
      </c>
      <c r="DR813" t="e">
        <v>#N/A</v>
      </c>
      <c r="DU813" t="e">
        <v>#N/A</v>
      </c>
      <c r="DX813" t="e">
        <v>#N/A</v>
      </c>
      <c r="EA813" t="e">
        <v>#N/A</v>
      </c>
      <c r="ED813" t="e">
        <v>#N/A</v>
      </c>
      <c r="EG813" t="e">
        <v>#N/A</v>
      </c>
      <c r="EJ813" t="e">
        <v>#N/A</v>
      </c>
      <c r="EM813" t="e">
        <v>#N/A</v>
      </c>
      <c r="EP813" t="e">
        <v>#N/A</v>
      </c>
      <c r="ES813" t="e">
        <v>#N/A</v>
      </c>
      <c r="EV813" t="e">
        <v>#N/A</v>
      </c>
      <c r="EY813" t="e">
        <v>#N/A</v>
      </c>
      <c r="FB813" t="e">
        <v>#N/A</v>
      </c>
      <c r="FE813" t="e">
        <v>#N/A</v>
      </c>
      <c r="FH813" t="e">
        <v>#N/A</v>
      </c>
      <c r="FK813" t="e">
        <v>#N/A</v>
      </c>
      <c r="FN813" t="e">
        <v>#N/A</v>
      </c>
      <c r="FQ813" t="e">
        <v>#N/A</v>
      </c>
      <c r="FT813" t="e">
        <v>#N/A</v>
      </c>
      <c r="FW813" t="e">
        <v>#N/A</v>
      </c>
      <c r="FZ813" t="e">
        <v>#N/A</v>
      </c>
      <c r="GC813" t="e">
        <v>#N/A</v>
      </c>
      <c r="GF813" t="e">
        <v>#N/A</v>
      </c>
      <c r="GI813" t="e">
        <v>#N/A</v>
      </c>
      <c r="GL813" t="e">
        <v>#N/A</v>
      </c>
      <c r="GO813" t="e">
        <v>#N/A</v>
      </c>
      <c r="GR813" t="e">
        <v>#N/A</v>
      </c>
      <c r="GU813" t="e">
        <v>#N/A</v>
      </c>
      <c r="GX813" t="e">
        <v>#N/A</v>
      </c>
      <c r="HA813" t="e">
        <v>#N/A</v>
      </c>
      <c r="HD813" t="e">
        <v>#N/A</v>
      </c>
      <c r="HG813" t="e">
        <v>#N/A</v>
      </c>
      <c r="HJ813" t="e">
        <v>#N/A</v>
      </c>
      <c r="HM813" t="e">
        <v>#N/A</v>
      </c>
      <c r="HP813" t="e">
        <v>#N/A</v>
      </c>
      <c r="HS813" t="e">
        <v>#N/A</v>
      </c>
      <c r="HV813" t="e">
        <v>#N/A</v>
      </c>
      <c r="HY813" t="e">
        <v>#N/A</v>
      </c>
      <c r="IB813" t="e">
        <v>#N/A</v>
      </c>
      <c r="IE813" t="e">
        <v>#N/A</v>
      </c>
      <c r="IH813" t="e">
        <v>#N/A</v>
      </c>
    </row>
    <row r="814" spans="1:242" x14ac:dyDescent="0.3">
      <c r="A814" t="s">
        <v>3594</v>
      </c>
      <c r="B814" t="s">
        <v>11645</v>
      </c>
      <c r="C814" t="s">
        <v>9248</v>
      </c>
      <c r="D814" t="s">
        <v>11697</v>
      </c>
      <c r="E814" t="s">
        <v>11649</v>
      </c>
      <c r="F814" t="s">
        <v>9275</v>
      </c>
      <c r="G814" t="s">
        <v>11698</v>
      </c>
      <c r="H814" t="s">
        <v>13160</v>
      </c>
      <c r="I814" t="s">
        <v>9250</v>
      </c>
      <c r="J814" t="s">
        <v>11699</v>
      </c>
      <c r="K814" t="s">
        <v>15840</v>
      </c>
      <c r="L814" t="s">
        <v>9254</v>
      </c>
      <c r="M814" t="s">
        <v>11700</v>
      </c>
      <c r="N814" t="s">
        <v>13160</v>
      </c>
      <c r="O814" t="s">
        <v>9307</v>
      </c>
      <c r="P814" t="s">
        <v>11701</v>
      </c>
      <c r="Q814" t="s">
        <v>15843</v>
      </c>
      <c r="R814" t="s">
        <v>9613</v>
      </c>
      <c r="S814" t="s">
        <v>11702</v>
      </c>
      <c r="T814" t="s">
        <v>9770</v>
      </c>
      <c r="U814" t="s">
        <v>10744</v>
      </c>
      <c r="V814" t="s">
        <v>11703</v>
      </c>
      <c r="W814" t="s">
        <v>9291</v>
      </c>
      <c r="X814" t="s">
        <v>9328</v>
      </c>
      <c r="Y814" t="s">
        <v>11704</v>
      </c>
      <c r="Z814" t="s">
        <v>11643</v>
      </c>
      <c r="AA814" t="s">
        <v>9244</v>
      </c>
      <c r="AB814" t="s">
        <v>11705</v>
      </c>
      <c r="AC814" t="s">
        <v>9779</v>
      </c>
      <c r="AD814" t="s">
        <v>9383</v>
      </c>
      <c r="AE814" t="s">
        <v>11706</v>
      </c>
      <c r="AF814" t="s">
        <v>11652</v>
      </c>
      <c r="AG814" t="s">
        <v>9364</v>
      </c>
      <c r="AH814" t="s">
        <v>11707</v>
      </c>
      <c r="AI814" t="s">
        <v>14753</v>
      </c>
      <c r="AJ814" t="s">
        <v>9286</v>
      </c>
      <c r="AK814" t="s">
        <v>11708</v>
      </c>
      <c r="AL814" t="e">
        <v>#N/A</v>
      </c>
      <c r="AM814" t="s">
        <v>9292</v>
      </c>
      <c r="AN814" t="s">
        <v>11709</v>
      </c>
      <c r="AO814" t="s">
        <v>15841</v>
      </c>
      <c r="AP814" t="s">
        <v>9280</v>
      </c>
      <c r="AQ814" t="s">
        <v>11710</v>
      </c>
      <c r="AR814" t="e">
        <v>#N/A</v>
      </c>
      <c r="AS814" t="s">
        <v>9263</v>
      </c>
      <c r="AT814" t="s">
        <v>9263</v>
      </c>
      <c r="AU814" t="e">
        <v>#N/A</v>
      </c>
      <c r="AV814" t="s">
        <v>9461</v>
      </c>
      <c r="AW814" t="s">
        <v>11696</v>
      </c>
      <c r="AX814" t="e">
        <v>#N/A</v>
      </c>
      <c r="AY814" t="s">
        <v>9300</v>
      </c>
      <c r="AZ814" t="s">
        <v>11711</v>
      </c>
      <c r="BA814" t="e">
        <v>#N/A</v>
      </c>
      <c r="BD814" t="e">
        <v>#N/A</v>
      </c>
      <c r="BG814" t="e">
        <v>#N/A</v>
      </c>
      <c r="BJ814" t="e">
        <v>#N/A</v>
      </c>
      <c r="BM814" t="e">
        <v>#N/A</v>
      </c>
      <c r="BP814" t="e">
        <v>#N/A</v>
      </c>
      <c r="BS814" t="e">
        <v>#N/A</v>
      </c>
      <c r="BV814" t="e">
        <v>#N/A</v>
      </c>
      <c r="BY814" t="e">
        <v>#N/A</v>
      </c>
      <c r="CB814" t="e">
        <v>#N/A</v>
      </c>
      <c r="CE814" t="e">
        <v>#N/A</v>
      </c>
      <c r="CH814" t="e">
        <v>#N/A</v>
      </c>
      <c r="CK814" t="e">
        <v>#N/A</v>
      </c>
      <c r="CN814" t="e">
        <v>#N/A</v>
      </c>
      <c r="CQ814" t="e">
        <v>#N/A</v>
      </c>
      <c r="CT814" t="e">
        <v>#N/A</v>
      </c>
      <c r="CW814" t="e">
        <v>#N/A</v>
      </c>
      <c r="CZ814" t="e">
        <v>#N/A</v>
      </c>
      <c r="DC814" t="e">
        <v>#N/A</v>
      </c>
      <c r="DF814" t="e">
        <v>#N/A</v>
      </c>
      <c r="DI814" t="e">
        <v>#N/A</v>
      </c>
      <c r="DL814" t="e">
        <v>#N/A</v>
      </c>
      <c r="DO814" t="e">
        <v>#N/A</v>
      </c>
      <c r="DR814" t="e">
        <v>#N/A</v>
      </c>
      <c r="DU814" t="e">
        <v>#N/A</v>
      </c>
      <c r="DX814" t="e">
        <v>#N/A</v>
      </c>
      <c r="EA814" t="e">
        <v>#N/A</v>
      </c>
      <c r="ED814" t="e">
        <v>#N/A</v>
      </c>
      <c r="EG814" t="e">
        <v>#N/A</v>
      </c>
      <c r="EJ814" t="e">
        <v>#N/A</v>
      </c>
      <c r="EM814" t="e">
        <v>#N/A</v>
      </c>
      <c r="EP814" t="e">
        <v>#N/A</v>
      </c>
      <c r="ES814" t="e">
        <v>#N/A</v>
      </c>
      <c r="EV814" t="e">
        <v>#N/A</v>
      </c>
      <c r="EY814" t="e">
        <v>#N/A</v>
      </c>
      <c r="FB814" t="e">
        <v>#N/A</v>
      </c>
      <c r="FE814" t="e">
        <v>#N/A</v>
      </c>
      <c r="FH814" t="e">
        <v>#N/A</v>
      </c>
      <c r="FK814" t="e">
        <v>#N/A</v>
      </c>
      <c r="FN814" t="e">
        <v>#N/A</v>
      </c>
      <c r="FQ814" t="e">
        <v>#N/A</v>
      </c>
      <c r="FT814" t="e">
        <v>#N/A</v>
      </c>
      <c r="FW814" t="e">
        <v>#N/A</v>
      </c>
      <c r="FZ814" t="e">
        <v>#N/A</v>
      </c>
      <c r="GC814" t="e">
        <v>#N/A</v>
      </c>
      <c r="GF814" t="e">
        <v>#N/A</v>
      </c>
      <c r="GI814" t="e">
        <v>#N/A</v>
      </c>
      <c r="GL814" t="e">
        <v>#N/A</v>
      </c>
      <c r="GO814" t="e">
        <v>#N/A</v>
      </c>
      <c r="GR814" t="e">
        <v>#N/A</v>
      </c>
      <c r="GU814" t="e">
        <v>#N/A</v>
      </c>
      <c r="GX814" t="e">
        <v>#N/A</v>
      </c>
      <c r="HA814" t="e">
        <v>#N/A</v>
      </c>
      <c r="HD814" t="e">
        <v>#N/A</v>
      </c>
      <c r="HG814" t="e">
        <v>#N/A</v>
      </c>
      <c r="HJ814" t="e">
        <v>#N/A</v>
      </c>
      <c r="HM814" t="e">
        <v>#N/A</v>
      </c>
      <c r="HP814" t="e">
        <v>#N/A</v>
      </c>
      <c r="HS814" t="e">
        <v>#N/A</v>
      </c>
      <c r="HV814" t="e">
        <v>#N/A</v>
      </c>
      <c r="HY814" t="e">
        <v>#N/A</v>
      </c>
      <c r="IB814" t="e">
        <v>#N/A</v>
      </c>
      <c r="IE814" t="e">
        <v>#N/A</v>
      </c>
      <c r="IH814" t="e">
        <v>#N/A</v>
      </c>
    </row>
    <row r="815" spans="1:242" x14ac:dyDescent="0.3">
      <c r="A815" t="s">
        <v>8161</v>
      </c>
      <c r="B815" t="s">
        <v>13160</v>
      </c>
      <c r="C815" t="s">
        <v>9250</v>
      </c>
      <c r="D815" t="s">
        <v>11712</v>
      </c>
      <c r="E815" t="s">
        <v>11643</v>
      </c>
      <c r="F815" t="s">
        <v>9244</v>
      </c>
      <c r="G815" t="s">
        <v>11713</v>
      </c>
      <c r="H815" t="e">
        <v>#N/A</v>
      </c>
      <c r="I815" t="s">
        <v>9300</v>
      </c>
      <c r="J815" t="s">
        <v>9675</v>
      </c>
      <c r="K815" t="e">
        <v>#N/A</v>
      </c>
      <c r="L815" t="s">
        <v>9543</v>
      </c>
      <c r="M815" t="s">
        <v>9543</v>
      </c>
      <c r="N815" t="e">
        <v>#N/A</v>
      </c>
      <c r="Q815" t="e">
        <v>#N/A</v>
      </c>
      <c r="T815" t="e">
        <v>#N/A</v>
      </c>
      <c r="W815" t="e">
        <v>#N/A</v>
      </c>
      <c r="Z815" t="e">
        <v>#N/A</v>
      </c>
      <c r="AC815" t="e">
        <v>#N/A</v>
      </c>
      <c r="AF815" t="e">
        <v>#N/A</v>
      </c>
      <c r="AI815" t="e">
        <v>#N/A</v>
      </c>
      <c r="AL815" t="e">
        <v>#N/A</v>
      </c>
      <c r="AO815" t="e">
        <v>#N/A</v>
      </c>
      <c r="AR815" t="e">
        <v>#N/A</v>
      </c>
      <c r="AU815" t="e">
        <v>#N/A</v>
      </c>
      <c r="AX815" t="e">
        <v>#N/A</v>
      </c>
      <c r="BA815" t="e">
        <v>#N/A</v>
      </c>
      <c r="BD815" t="e">
        <v>#N/A</v>
      </c>
      <c r="BG815" t="e">
        <v>#N/A</v>
      </c>
      <c r="BJ815" t="e">
        <v>#N/A</v>
      </c>
      <c r="BM815" t="e">
        <v>#N/A</v>
      </c>
      <c r="BP815" t="e">
        <v>#N/A</v>
      </c>
      <c r="BS815" t="e">
        <v>#N/A</v>
      </c>
      <c r="BV815" t="e">
        <v>#N/A</v>
      </c>
      <c r="BY815" t="e">
        <v>#N/A</v>
      </c>
      <c r="CB815" t="e">
        <v>#N/A</v>
      </c>
      <c r="CE815" t="e">
        <v>#N/A</v>
      </c>
      <c r="CH815" t="e">
        <v>#N/A</v>
      </c>
      <c r="CK815" t="e">
        <v>#N/A</v>
      </c>
      <c r="CN815" t="e">
        <v>#N/A</v>
      </c>
      <c r="CQ815" t="e">
        <v>#N/A</v>
      </c>
      <c r="CT815" t="e">
        <v>#N/A</v>
      </c>
      <c r="CW815" t="e">
        <v>#N/A</v>
      </c>
      <c r="CZ815" t="e">
        <v>#N/A</v>
      </c>
      <c r="DC815" t="e">
        <v>#N/A</v>
      </c>
      <c r="DF815" t="e">
        <v>#N/A</v>
      </c>
      <c r="DI815" t="e">
        <v>#N/A</v>
      </c>
      <c r="DL815" t="e">
        <v>#N/A</v>
      </c>
      <c r="DO815" t="e">
        <v>#N/A</v>
      </c>
      <c r="DR815" t="e">
        <v>#N/A</v>
      </c>
      <c r="DU815" t="e">
        <v>#N/A</v>
      </c>
      <c r="DX815" t="e">
        <v>#N/A</v>
      </c>
      <c r="EA815" t="e">
        <v>#N/A</v>
      </c>
      <c r="ED815" t="e">
        <v>#N/A</v>
      </c>
      <c r="EG815" t="e">
        <v>#N/A</v>
      </c>
      <c r="EJ815" t="e">
        <v>#N/A</v>
      </c>
      <c r="EM815" t="e">
        <v>#N/A</v>
      </c>
      <c r="EP815" t="e">
        <v>#N/A</v>
      </c>
      <c r="ES815" t="e">
        <v>#N/A</v>
      </c>
      <c r="EV815" t="e">
        <v>#N/A</v>
      </c>
      <c r="EY815" t="e">
        <v>#N/A</v>
      </c>
      <c r="FB815" t="e">
        <v>#N/A</v>
      </c>
      <c r="FE815" t="e">
        <v>#N/A</v>
      </c>
      <c r="FH815" t="e">
        <v>#N/A</v>
      </c>
      <c r="FK815" t="e">
        <v>#N/A</v>
      </c>
      <c r="FN815" t="e">
        <v>#N/A</v>
      </c>
      <c r="FQ815" t="e">
        <v>#N/A</v>
      </c>
      <c r="FT815" t="e">
        <v>#N/A</v>
      </c>
      <c r="FW815" t="e">
        <v>#N/A</v>
      </c>
      <c r="FZ815" t="e">
        <v>#N/A</v>
      </c>
      <c r="GC815" t="e">
        <v>#N/A</v>
      </c>
      <c r="GF815" t="e">
        <v>#N/A</v>
      </c>
      <c r="GI815" t="e">
        <v>#N/A</v>
      </c>
      <c r="GL815" t="e">
        <v>#N/A</v>
      </c>
      <c r="GO815" t="e">
        <v>#N/A</v>
      </c>
      <c r="GR815" t="e">
        <v>#N/A</v>
      </c>
      <c r="GU815" t="e">
        <v>#N/A</v>
      </c>
      <c r="GX815" t="e">
        <v>#N/A</v>
      </c>
      <c r="HA815" t="e">
        <v>#N/A</v>
      </c>
      <c r="HD815" t="e">
        <v>#N/A</v>
      </c>
      <c r="HG815" t="e">
        <v>#N/A</v>
      </c>
      <c r="HJ815" t="e">
        <v>#N/A</v>
      </c>
      <c r="HM815" t="e">
        <v>#N/A</v>
      </c>
      <c r="HP815" t="e">
        <v>#N/A</v>
      </c>
      <c r="HS815" t="e">
        <v>#N/A</v>
      </c>
      <c r="HV815" t="e">
        <v>#N/A</v>
      </c>
      <c r="HY815" t="e">
        <v>#N/A</v>
      </c>
      <c r="IB815" t="e">
        <v>#N/A</v>
      </c>
      <c r="IE815" t="e">
        <v>#N/A</v>
      </c>
      <c r="IH815" t="e">
        <v>#N/A</v>
      </c>
    </row>
    <row r="816" spans="1:242" x14ac:dyDescent="0.3">
      <c r="A816" t="s">
        <v>3596</v>
      </c>
      <c r="B816" t="s">
        <v>13160</v>
      </c>
      <c r="C816" t="s">
        <v>10623</v>
      </c>
      <c r="D816" t="s">
        <v>10623</v>
      </c>
      <c r="E816" t="s">
        <v>13160</v>
      </c>
      <c r="F816" t="s">
        <v>9250</v>
      </c>
      <c r="G816" t="s">
        <v>11714</v>
      </c>
      <c r="H816" t="s">
        <v>13160</v>
      </c>
      <c r="I816" t="s">
        <v>9307</v>
      </c>
      <c r="J816" t="s">
        <v>11715</v>
      </c>
      <c r="K816" t="s">
        <v>11645</v>
      </c>
      <c r="L816" t="s">
        <v>9248</v>
      </c>
      <c r="M816" t="s">
        <v>11716</v>
      </c>
      <c r="N816" t="s">
        <v>11643</v>
      </c>
      <c r="O816" t="s">
        <v>9244</v>
      </c>
      <c r="P816" t="s">
        <v>11717</v>
      </c>
      <c r="Q816" t="s">
        <v>15841</v>
      </c>
      <c r="R816" t="s">
        <v>9280</v>
      </c>
      <c r="S816" t="s">
        <v>11718</v>
      </c>
      <c r="T816" t="e">
        <v>#N/A</v>
      </c>
      <c r="U816" t="s">
        <v>9543</v>
      </c>
      <c r="V816" t="s">
        <v>9543</v>
      </c>
      <c r="W816" t="s">
        <v>14753</v>
      </c>
      <c r="X816" t="s">
        <v>9286</v>
      </c>
      <c r="Y816" t="s">
        <v>11719</v>
      </c>
      <c r="Z816" t="e">
        <v>#N/A</v>
      </c>
      <c r="AA816" t="s">
        <v>9300</v>
      </c>
      <c r="AB816" t="s">
        <v>11720</v>
      </c>
      <c r="AC816" t="e">
        <v>#N/A</v>
      </c>
      <c r="AD816" t="s">
        <v>9461</v>
      </c>
      <c r="AE816" t="s">
        <v>11721</v>
      </c>
      <c r="AF816" t="e">
        <v>#N/A</v>
      </c>
      <c r="AI816" t="e">
        <v>#N/A</v>
      </c>
      <c r="AL816" t="e">
        <v>#N/A</v>
      </c>
      <c r="AO816" t="e">
        <v>#N/A</v>
      </c>
      <c r="AR816" t="e">
        <v>#N/A</v>
      </c>
      <c r="AU816" t="e">
        <v>#N/A</v>
      </c>
      <c r="AX816" t="e">
        <v>#N/A</v>
      </c>
      <c r="BA816" t="e">
        <v>#N/A</v>
      </c>
      <c r="BD816" t="e">
        <v>#N/A</v>
      </c>
      <c r="BG816" t="e">
        <v>#N/A</v>
      </c>
      <c r="BJ816" t="e">
        <v>#N/A</v>
      </c>
      <c r="BM816" t="e">
        <v>#N/A</v>
      </c>
      <c r="BP816" t="e">
        <v>#N/A</v>
      </c>
      <c r="BS816" t="e">
        <v>#N/A</v>
      </c>
      <c r="BV816" t="e">
        <v>#N/A</v>
      </c>
      <c r="BY816" t="e">
        <v>#N/A</v>
      </c>
      <c r="CB816" t="e">
        <v>#N/A</v>
      </c>
      <c r="CE816" t="e">
        <v>#N/A</v>
      </c>
      <c r="CH816" t="e">
        <v>#N/A</v>
      </c>
      <c r="CK816" t="e">
        <v>#N/A</v>
      </c>
      <c r="CN816" t="e">
        <v>#N/A</v>
      </c>
      <c r="CQ816" t="e">
        <v>#N/A</v>
      </c>
      <c r="CT816" t="e">
        <v>#N/A</v>
      </c>
      <c r="CW816" t="e">
        <v>#N/A</v>
      </c>
      <c r="CZ816" t="e">
        <v>#N/A</v>
      </c>
      <c r="DC816" t="e">
        <v>#N/A</v>
      </c>
      <c r="DF816" t="e">
        <v>#N/A</v>
      </c>
      <c r="DI816" t="e">
        <v>#N/A</v>
      </c>
      <c r="DL816" t="e">
        <v>#N/A</v>
      </c>
      <c r="DO816" t="e">
        <v>#N/A</v>
      </c>
      <c r="DR816" t="e">
        <v>#N/A</v>
      </c>
      <c r="DU816" t="e">
        <v>#N/A</v>
      </c>
      <c r="DX816" t="e">
        <v>#N/A</v>
      </c>
      <c r="EA816" t="e">
        <v>#N/A</v>
      </c>
      <c r="ED816" t="e">
        <v>#N/A</v>
      </c>
      <c r="EG816" t="e">
        <v>#N/A</v>
      </c>
      <c r="EJ816" t="e">
        <v>#N/A</v>
      </c>
      <c r="EM816" t="e">
        <v>#N/A</v>
      </c>
      <c r="EP816" t="e">
        <v>#N/A</v>
      </c>
      <c r="ES816" t="e">
        <v>#N/A</v>
      </c>
      <c r="EV816" t="e">
        <v>#N/A</v>
      </c>
      <c r="EY816" t="e">
        <v>#N/A</v>
      </c>
      <c r="FB816" t="e">
        <v>#N/A</v>
      </c>
      <c r="FE816" t="e">
        <v>#N/A</v>
      </c>
      <c r="FH816" t="e">
        <v>#N/A</v>
      </c>
      <c r="FK816" t="e">
        <v>#N/A</v>
      </c>
      <c r="FN816" t="e">
        <v>#N/A</v>
      </c>
      <c r="FQ816" t="e">
        <v>#N/A</v>
      </c>
      <c r="FT816" t="e">
        <v>#N/A</v>
      </c>
      <c r="FW816" t="e">
        <v>#N/A</v>
      </c>
      <c r="FZ816" t="e">
        <v>#N/A</v>
      </c>
      <c r="GC816" t="e">
        <v>#N/A</v>
      </c>
      <c r="GF816" t="e">
        <v>#N/A</v>
      </c>
      <c r="GI816" t="e">
        <v>#N/A</v>
      </c>
      <c r="GL816" t="e">
        <v>#N/A</v>
      </c>
      <c r="GO816" t="e">
        <v>#N/A</v>
      </c>
      <c r="GR816" t="e">
        <v>#N/A</v>
      </c>
      <c r="GU816" t="e">
        <v>#N/A</v>
      </c>
      <c r="GX816" t="e">
        <v>#N/A</v>
      </c>
      <c r="HA816" t="e">
        <v>#N/A</v>
      </c>
      <c r="HD816" t="e">
        <v>#N/A</v>
      </c>
      <c r="HG816" t="e">
        <v>#N/A</v>
      </c>
      <c r="HJ816" t="e">
        <v>#N/A</v>
      </c>
      <c r="HM816" t="e">
        <v>#N/A</v>
      </c>
      <c r="HP816" t="e">
        <v>#N/A</v>
      </c>
      <c r="HS816" t="e">
        <v>#N/A</v>
      </c>
      <c r="HV816" t="e">
        <v>#N/A</v>
      </c>
      <c r="HY816" t="e">
        <v>#N/A</v>
      </c>
      <c r="IB816" t="e">
        <v>#N/A</v>
      </c>
      <c r="IE816" t="e">
        <v>#N/A</v>
      </c>
      <c r="IH816" t="e">
        <v>#N/A</v>
      </c>
    </row>
    <row r="817" spans="1:242" x14ac:dyDescent="0.3">
      <c r="A817" t="s">
        <v>3610</v>
      </c>
      <c r="B817" t="s">
        <v>13160</v>
      </c>
      <c r="C817" t="s">
        <v>9250</v>
      </c>
      <c r="D817" t="s">
        <v>11722</v>
      </c>
      <c r="E817" t="s">
        <v>11645</v>
      </c>
      <c r="F817" t="s">
        <v>9248</v>
      </c>
      <c r="G817" t="s">
        <v>11723</v>
      </c>
      <c r="H817" t="s">
        <v>15842</v>
      </c>
      <c r="I817" t="s">
        <v>9608</v>
      </c>
      <c r="J817" t="s">
        <v>11724</v>
      </c>
      <c r="K817" t="s">
        <v>11643</v>
      </c>
      <c r="L817" t="s">
        <v>9244</v>
      </c>
      <c r="M817" t="s">
        <v>11725</v>
      </c>
      <c r="N817" t="s">
        <v>9572</v>
      </c>
      <c r="O817" t="s">
        <v>9456</v>
      </c>
      <c r="P817" t="s">
        <v>9457</v>
      </c>
      <c r="Q817" t="s">
        <v>15841</v>
      </c>
      <c r="R817" t="s">
        <v>9280</v>
      </c>
      <c r="S817" t="s">
        <v>11726</v>
      </c>
      <c r="T817" t="s">
        <v>9291</v>
      </c>
      <c r="U817" t="s">
        <v>9328</v>
      </c>
      <c r="V817" t="s">
        <v>11003</v>
      </c>
      <c r="W817" t="e">
        <v>#N/A</v>
      </c>
      <c r="X817" t="s">
        <v>9292</v>
      </c>
      <c r="Y817" t="s">
        <v>11727</v>
      </c>
      <c r="Z817" t="s">
        <v>11652</v>
      </c>
      <c r="AA817" t="s">
        <v>9364</v>
      </c>
      <c r="AB817" t="s">
        <v>9365</v>
      </c>
      <c r="AC817" t="e">
        <v>#N/A</v>
      </c>
      <c r="AD817" t="s">
        <v>9573</v>
      </c>
      <c r="AE817" t="s">
        <v>9573</v>
      </c>
      <c r="AF817" t="e">
        <v>#N/A</v>
      </c>
      <c r="AG817" t="s">
        <v>9300</v>
      </c>
      <c r="AH817" t="s">
        <v>10561</v>
      </c>
      <c r="AI817" t="e">
        <v>#N/A</v>
      </c>
      <c r="AJ817" t="s">
        <v>9263</v>
      </c>
      <c r="AK817" t="s">
        <v>9263</v>
      </c>
      <c r="AL817" t="e">
        <v>#N/A</v>
      </c>
      <c r="AM817" t="s">
        <v>9747</v>
      </c>
      <c r="AN817" t="s">
        <v>9747</v>
      </c>
      <c r="AO817" t="e">
        <v>#N/A</v>
      </c>
      <c r="AP817" t="s">
        <v>9519</v>
      </c>
      <c r="AQ817" t="s">
        <v>9519</v>
      </c>
      <c r="AR817" t="e">
        <v>#N/A</v>
      </c>
      <c r="AU817" t="e">
        <v>#N/A</v>
      </c>
      <c r="AX817" t="e">
        <v>#N/A</v>
      </c>
      <c r="BA817" t="e">
        <v>#N/A</v>
      </c>
      <c r="BD817" t="e">
        <v>#N/A</v>
      </c>
      <c r="BG817" t="e">
        <v>#N/A</v>
      </c>
      <c r="BJ817" t="e">
        <v>#N/A</v>
      </c>
      <c r="BM817" t="e">
        <v>#N/A</v>
      </c>
      <c r="BP817" t="e">
        <v>#N/A</v>
      </c>
      <c r="BS817" t="e">
        <v>#N/A</v>
      </c>
      <c r="BV817" t="e">
        <v>#N/A</v>
      </c>
      <c r="BY817" t="e">
        <v>#N/A</v>
      </c>
      <c r="CB817" t="e">
        <v>#N/A</v>
      </c>
      <c r="CE817" t="e">
        <v>#N/A</v>
      </c>
      <c r="CH817" t="e">
        <v>#N/A</v>
      </c>
      <c r="CK817" t="e">
        <v>#N/A</v>
      </c>
      <c r="CN817" t="e">
        <v>#N/A</v>
      </c>
      <c r="CQ817" t="e">
        <v>#N/A</v>
      </c>
      <c r="CT817" t="e">
        <v>#N/A</v>
      </c>
      <c r="CW817" t="e">
        <v>#N/A</v>
      </c>
      <c r="CZ817" t="e">
        <v>#N/A</v>
      </c>
      <c r="DC817" t="e">
        <v>#N/A</v>
      </c>
      <c r="DF817" t="e">
        <v>#N/A</v>
      </c>
      <c r="DI817" t="e">
        <v>#N/A</v>
      </c>
      <c r="DL817" t="e">
        <v>#N/A</v>
      </c>
      <c r="DO817" t="e">
        <v>#N/A</v>
      </c>
      <c r="DR817" t="e">
        <v>#N/A</v>
      </c>
      <c r="DU817" t="e">
        <v>#N/A</v>
      </c>
      <c r="DX817" t="e">
        <v>#N/A</v>
      </c>
      <c r="EA817" t="e">
        <v>#N/A</v>
      </c>
      <c r="ED817" t="e">
        <v>#N/A</v>
      </c>
      <c r="EG817" t="e">
        <v>#N/A</v>
      </c>
      <c r="EJ817" t="e">
        <v>#N/A</v>
      </c>
      <c r="EM817" t="e">
        <v>#N/A</v>
      </c>
      <c r="EP817" t="e">
        <v>#N/A</v>
      </c>
      <c r="ES817" t="e">
        <v>#N/A</v>
      </c>
      <c r="EV817" t="e">
        <v>#N/A</v>
      </c>
      <c r="EY817" t="e">
        <v>#N/A</v>
      </c>
      <c r="FB817" t="e">
        <v>#N/A</v>
      </c>
      <c r="FE817" t="e">
        <v>#N/A</v>
      </c>
      <c r="FH817" t="e">
        <v>#N/A</v>
      </c>
      <c r="FK817" t="e">
        <v>#N/A</v>
      </c>
      <c r="FN817" t="e">
        <v>#N/A</v>
      </c>
      <c r="FQ817" t="e">
        <v>#N/A</v>
      </c>
      <c r="FT817" t="e">
        <v>#N/A</v>
      </c>
      <c r="FW817" t="e">
        <v>#N/A</v>
      </c>
      <c r="FZ817" t="e">
        <v>#N/A</v>
      </c>
      <c r="GC817" t="e">
        <v>#N/A</v>
      </c>
      <c r="GF817" t="e">
        <v>#N/A</v>
      </c>
      <c r="GI817" t="e">
        <v>#N/A</v>
      </c>
      <c r="GL817" t="e">
        <v>#N/A</v>
      </c>
      <c r="GO817" t="e">
        <v>#N/A</v>
      </c>
      <c r="GR817" t="e">
        <v>#N/A</v>
      </c>
      <c r="GU817" t="e">
        <v>#N/A</v>
      </c>
      <c r="GX817" t="e">
        <v>#N/A</v>
      </c>
      <c r="HA817" t="e">
        <v>#N/A</v>
      </c>
      <c r="HD817" t="e">
        <v>#N/A</v>
      </c>
      <c r="HG817" t="e">
        <v>#N/A</v>
      </c>
      <c r="HJ817" t="e">
        <v>#N/A</v>
      </c>
      <c r="HM817" t="e">
        <v>#N/A</v>
      </c>
      <c r="HP817" t="e">
        <v>#N/A</v>
      </c>
      <c r="HS817" t="e">
        <v>#N/A</v>
      </c>
      <c r="HV817" t="e">
        <v>#N/A</v>
      </c>
      <c r="HY817" t="e">
        <v>#N/A</v>
      </c>
      <c r="IB817" t="e">
        <v>#N/A</v>
      </c>
      <c r="IE817" t="e">
        <v>#N/A</v>
      </c>
      <c r="IH817" t="e">
        <v>#N/A</v>
      </c>
    </row>
    <row r="818" spans="1:242" x14ac:dyDescent="0.3">
      <c r="A818" t="s">
        <v>3600</v>
      </c>
      <c r="B818" t="s">
        <v>11645</v>
      </c>
      <c r="C818" t="s">
        <v>9248</v>
      </c>
      <c r="D818" t="s">
        <v>11728</v>
      </c>
      <c r="E818" t="s">
        <v>11643</v>
      </c>
      <c r="F818" t="s">
        <v>9244</v>
      </c>
      <c r="G818" t="s">
        <v>11729</v>
      </c>
      <c r="H818" t="e">
        <v>#N/A</v>
      </c>
      <c r="K818" t="e">
        <v>#N/A</v>
      </c>
      <c r="N818" t="e">
        <v>#N/A</v>
      </c>
      <c r="Q818" t="e">
        <v>#N/A</v>
      </c>
      <c r="T818" t="e">
        <v>#N/A</v>
      </c>
      <c r="W818" t="e">
        <v>#N/A</v>
      </c>
      <c r="Z818" t="e">
        <v>#N/A</v>
      </c>
      <c r="AC818" t="e">
        <v>#N/A</v>
      </c>
      <c r="AF818" t="e">
        <v>#N/A</v>
      </c>
      <c r="AI818" t="e">
        <v>#N/A</v>
      </c>
      <c r="AL818" t="e">
        <v>#N/A</v>
      </c>
      <c r="AO818" t="e">
        <v>#N/A</v>
      </c>
      <c r="AR818" t="e">
        <v>#N/A</v>
      </c>
      <c r="AU818" t="e">
        <v>#N/A</v>
      </c>
      <c r="AX818" t="e">
        <v>#N/A</v>
      </c>
      <c r="BA818" t="e">
        <v>#N/A</v>
      </c>
      <c r="BD818" t="e">
        <v>#N/A</v>
      </c>
      <c r="BG818" t="e">
        <v>#N/A</v>
      </c>
      <c r="BJ818" t="e">
        <v>#N/A</v>
      </c>
      <c r="BM818" t="e">
        <v>#N/A</v>
      </c>
      <c r="BP818" t="e">
        <v>#N/A</v>
      </c>
      <c r="BS818" t="e">
        <v>#N/A</v>
      </c>
      <c r="BV818" t="e">
        <v>#N/A</v>
      </c>
      <c r="BY818" t="e">
        <v>#N/A</v>
      </c>
      <c r="CB818" t="e">
        <v>#N/A</v>
      </c>
      <c r="CE818" t="e">
        <v>#N/A</v>
      </c>
      <c r="CH818" t="e">
        <v>#N/A</v>
      </c>
      <c r="CK818" t="e">
        <v>#N/A</v>
      </c>
      <c r="CN818" t="e">
        <v>#N/A</v>
      </c>
      <c r="CQ818" t="e">
        <v>#N/A</v>
      </c>
      <c r="CT818" t="e">
        <v>#N/A</v>
      </c>
      <c r="CW818" t="e">
        <v>#N/A</v>
      </c>
      <c r="CZ818" t="e">
        <v>#N/A</v>
      </c>
      <c r="DC818" t="e">
        <v>#N/A</v>
      </c>
      <c r="DF818" t="e">
        <v>#N/A</v>
      </c>
      <c r="DI818" t="e">
        <v>#N/A</v>
      </c>
      <c r="DL818" t="e">
        <v>#N/A</v>
      </c>
      <c r="DO818" t="e">
        <v>#N/A</v>
      </c>
      <c r="DR818" t="e">
        <v>#N/A</v>
      </c>
      <c r="DU818" t="e">
        <v>#N/A</v>
      </c>
      <c r="DX818" t="e">
        <v>#N/A</v>
      </c>
      <c r="EA818" t="e">
        <v>#N/A</v>
      </c>
      <c r="ED818" t="e">
        <v>#N/A</v>
      </c>
      <c r="EG818" t="e">
        <v>#N/A</v>
      </c>
      <c r="EJ818" t="e">
        <v>#N/A</v>
      </c>
      <c r="EM818" t="e">
        <v>#N/A</v>
      </c>
      <c r="EP818" t="e">
        <v>#N/A</v>
      </c>
      <c r="ES818" t="e">
        <v>#N/A</v>
      </c>
      <c r="EV818" t="e">
        <v>#N/A</v>
      </c>
      <c r="EY818" t="e">
        <v>#N/A</v>
      </c>
      <c r="FB818" t="e">
        <v>#N/A</v>
      </c>
      <c r="FE818" t="e">
        <v>#N/A</v>
      </c>
      <c r="FH818" t="e">
        <v>#N/A</v>
      </c>
      <c r="FK818" t="e">
        <v>#N/A</v>
      </c>
      <c r="FN818" t="e">
        <v>#N/A</v>
      </c>
      <c r="FQ818" t="e">
        <v>#N/A</v>
      </c>
      <c r="FT818" t="e">
        <v>#N/A</v>
      </c>
      <c r="FW818" t="e">
        <v>#N/A</v>
      </c>
      <c r="FZ818" t="e">
        <v>#N/A</v>
      </c>
      <c r="GC818" t="e">
        <v>#N/A</v>
      </c>
      <c r="GF818" t="e">
        <v>#N/A</v>
      </c>
      <c r="GI818" t="e">
        <v>#N/A</v>
      </c>
      <c r="GL818" t="e">
        <v>#N/A</v>
      </c>
      <c r="GO818" t="e">
        <v>#N/A</v>
      </c>
      <c r="GR818" t="e">
        <v>#N/A</v>
      </c>
      <c r="GU818" t="e">
        <v>#N/A</v>
      </c>
      <c r="GX818" t="e">
        <v>#N/A</v>
      </c>
      <c r="HA818" t="e">
        <v>#N/A</v>
      </c>
      <c r="HD818" t="e">
        <v>#N/A</v>
      </c>
      <c r="HG818" t="e">
        <v>#N/A</v>
      </c>
      <c r="HJ818" t="e">
        <v>#N/A</v>
      </c>
      <c r="HM818" t="e">
        <v>#N/A</v>
      </c>
      <c r="HP818" t="e">
        <v>#N/A</v>
      </c>
      <c r="HS818" t="e">
        <v>#N/A</v>
      </c>
      <c r="HV818" t="e">
        <v>#N/A</v>
      </c>
      <c r="HY818" t="e">
        <v>#N/A</v>
      </c>
      <c r="IB818" t="e">
        <v>#N/A</v>
      </c>
      <c r="IE818" t="e">
        <v>#N/A</v>
      </c>
      <c r="IH818" t="e">
        <v>#N/A</v>
      </c>
    </row>
    <row r="819" spans="1:242" x14ac:dyDescent="0.3">
      <c r="A819" t="s">
        <v>4444</v>
      </c>
      <c r="B819" t="s">
        <v>11643</v>
      </c>
      <c r="C819" t="s">
        <v>9244</v>
      </c>
      <c r="D819" t="s">
        <v>11730</v>
      </c>
      <c r="E819" t="e">
        <v>#N/A</v>
      </c>
      <c r="H819" t="e">
        <v>#N/A</v>
      </c>
      <c r="K819" t="e">
        <v>#N/A</v>
      </c>
      <c r="N819" t="e">
        <v>#N/A</v>
      </c>
      <c r="Q819" t="e">
        <v>#N/A</v>
      </c>
      <c r="T819" t="e">
        <v>#N/A</v>
      </c>
      <c r="W819" t="e">
        <v>#N/A</v>
      </c>
      <c r="Z819" t="e">
        <v>#N/A</v>
      </c>
      <c r="AC819" t="e">
        <v>#N/A</v>
      </c>
      <c r="AF819" t="e">
        <v>#N/A</v>
      </c>
      <c r="AI819" t="e">
        <v>#N/A</v>
      </c>
      <c r="AL819" t="e">
        <v>#N/A</v>
      </c>
      <c r="AO819" t="e">
        <v>#N/A</v>
      </c>
      <c r="AR819" t="e">
        <v>#N/A</v>
      </c>
      <c r="AU819" t="e">
        <v>#N/A</v>
      </c>
      <c r="AX819" t="e">
        <v>#N/A</v>
      </c>
      <c r="BA819" t="e">
        <v>#N/A</v>
      </c>
      <c r="BD819" t="e">
        <v>#N/A</v>
      </c>
      <c r="BG819" t="e">
        <v>#N/A</v>
      </c>
      <c r="BJ819" t="e">
        <v>#N/A</v>
      </c>
      <c r="BM819" t="e">
        <v>#N/A</v>
      </c>
      <c r="BP819" t="e">
        <v>#N/A</v>
      </c>
      <c r="BS819" t="e">
        <v>#N/A</v>
      </c>
      <c r="BV819" t="e">
        <v>#N/A</v>
      </c>
      <c r="BY819" t="e">
        <v>#N/A</v>
      </c>
      <c r="CB819" t="e">
        <v>#N/A</v>
      </c>
      <c r="CE819" t="e">
        <v>#N/A</v>
      </c>
      <c r="CH819" t="e">
        <v>#N/A</v>
      </c>
      <c r="CK819" t="e">
        <v>#N/A</v>
      </c>
      <c r="CN819" t="e">
        <v>#N/A</v>
      </c>
      <c r="CQ819" t="e">
        <v>#N/A</v>
      </c>
      <c r="CT819" t="e">
        <v>#N/A</v>
      </c>
      <c r="CW819" t="e">
        <v>#N/A</v>
      </c>
      <c r="CZ819" t="e">
        <v>#N/A</v>
      </c>
      <c r="DC819" t="e">
        <v>#N/A</v>
      </c>
      <c r="DF819" t="e">
        <v>#N/A</v>
      </c>
      <c r="DI819" t="e">
        <v>#N/A</v>
      </c>
      <c r="DL819" t="e">
        <v>#N/A</v>
      </c>
      <c r="DO819" t="e">
        <v>#N/A</v>
      </c>
      <c r="DR819" t="e">
        <v>#N/A</v>
      </c>
      <c r="DU819" t="e">
        <v>#N/A</v>
      </c>
      <c r="DX819" t="e">
        <v>#N/A</v>
      </c>
      <c r="EA819" t="e">
        <v>#N/A</v>
      </c>
      <c r="ED819" t="e">
        <v>#N/A</v>
      </c>
      <c r="EG819" t="e">
        <v>#N/A</v>
      </c>
      <c r="EJ819" t="e">
        <v>#N/A</v>
      </c>
      <c r="EM819" t="e">
        <v>#N/A</v>
      </c>
      <c r="EP819" t="e">
        <v>#N/A</v>
      </c>
      <c r="ES819" t="e">
        <v>#N/A</v>
      </c>
      <c r="EV819" t="e">
        <v>#N/A</v>
      </c>
      <c r="EY819" t="e">
        <v>#N/A</v>
      </c>
      <c r="FB819" t="e">
        <v>#N/A</v>
      </c>
      <c r="FE819" t="e">
        <v>#N/A</v>
      </c>
      <c r="FH819" t="e">
        <v>#N/A</v>
      </c>
      <c r="FK819" t="e">
        <v>#N/A</v>
      </c>
      <c r="FN819" t="e">
        <v>#N/A</v>
      </c>
      <c r="FQ819" t="e">
        <v>#N/A</v>
      </c>
      <c r="FT819" t="e">
        <v>#N/A</v>
      </c>
      <c r="FW819" t="e">
        <v>#N/A</v>
      </c>
      <c r="FZ819" t="e">
        <v>#N/A</v>
      </c>
      <c r="GC819" t="e">
        <v>#N/A</v>
      </c>
      <c r="GF819" t="e">
        <v>#N/A</v>
      </c>
      <c r="GI819" t="e">
        <v>#N/A</v>
      </c>
      <c r="GL819" t="e">
        <v>#N/A</v>
      </c>
      <c r="GO819" t="e">
        <v>#N/A</v>
      </c>
      <c r="GR819" t="e">
        <v>#N/A</v>
      </c>
      <c r="GU819" t="e">
        <v>#N/A</v>
      </c>
      <c r="GX819" t="e">
        <v>#N/A</v>
      </c>
      <c r="HA819" t="e">
        <v>#N/A</v>
      </c>
      <c r="HD819" t="e">
        <v>#N/A</v>
      </c>
      <c r="HG819" t="e">
        <v>#N/A</v>
      </c>
      <c r="HJ819" t="e">
        <v>#N/A</v>
      </c>
      <c r="HM819" t="e">
        <v>#N/A</v>
      </c>
      <c r="HP819" t="e">
        <v>#N/A</v>
      </c>
      <c r="HS819" t="e">
        <v>#N/A</v>
      </c>
      <c r="HV819" t="e">
        <v>#N/A</v>
      </c>
      <c r="HY819" t="e">
        <v>#N/A</v>
      </c>
      <c r="IB819" t="e">
        <v>#N/A</v>
      </c>
      <c r="IE819" t="e">
        <v>#N/A</v>
      </c>
      <c r="IH819" t="e">
        <v>#N/A</v>
      </c>
    </row>
    <row r="820" spans="1:242" x14ac:dyDescent="0.3">
      <c r="A820" t="s">
        <v>3608</v>
      </c>
      <c r="B820" t="s">
        <v>13160</v>
      </c>
      <c r="C820" t="s">
        <v>9250</v>
      </c>
      <c r="D820" t="s">
        <v>11731</v>
      </c>
      <c r="E820" t="s">
        <v>11643</v>
      </c>
      <c r="F820" t="s">
        <v>9244</v>
      </c>
      <c r="G820" t="s">
        <v>11732</v>
      </c>
      <c r="H820" t="s">
        <v>15841</v>
      </c>
      <c r="I820" t="s">
        <v>9280</v>
      </c>
      <c r="J820" t="s">
        <v>9337</v>
      </c>
      <c r="K820" t="s">
        <v>9291</v>
      </c>
      <c r="L820" t="s">
        <v>9328</v>
      </c>
      <c r="M820" t="s">
        <v>11733</v>
      </c>
      <c r="N820" t="e">
        <v>#N/A</v>
      </c>
      <c r="O820" t="s">
        <v>9771</v>
      </c>
      <c r="P820" t="s">
        <v>10453</v>
      </c>
      <c r="Q820" t="e">
        <v>#N/A</v>
      </c>
      <c r="T820" t="e">
        <v>#N/A</v>
      </c>
      <c r="W820" t="e">
        <v>#N/A</v>
      </c>
      <c r="Z820" t="e">
        <v>#N/A</v>
      </c>
      <c r="AC820" t="e">
        <v>#N/A</v>
      </c>
      <c r="AF820" t="e">
        <v>#N/A</v>
      </c>
      <c r="AI820" t="e">
        <v>#N/A</v>
      </c>
      <c r="AL820" t="e">
        <v>#N/A</v>
      </c>
      <c r="AO820" t="e">
        <v>#N/A</v>
      </c>
      <c r="AR820" t="e">
        <v>#N/A</v>
      </c>
      <c r="AU820" t="e">
        <v>#N/A</v>
      </c>
      <c r="AX820" t="e">
        <v>#N/A</v>
      </c>
      <c r="BA820" t="e">
        <v>#N/A</v>
      </c>
      <c r="BD820" t="e">
        <v>#N/A</v>
      </c>
      <c r="BG820" t="e">
        <v>#N/A</v>
      </c>
      <c r="BJ820" t="e">
        <v>#N/A</v>
      </c>
      <c r="BM820" t="e">
        <v>#N/A</v>
      </c>
      <c r="BP820" t="e">
        <v>#N/A</v>
      </c>
      <c r="BS820" t="e">
        <v>#N/A</v>
      </c>
      <c r="BV820" t="e">
        <v>#N/A</v>
      </c>
      <c r="BY820" t="e">
        <v>#N/A</v>
      </c>
      <c r="CB820" t="e">
        <v>#N/A</v>
      </c>
      <c r="CE820" t="e">
        <v>#N/A</v>
      </c>
      <c r="CH820" t="e">
        <v>#N/A</v>
      </c>
      <c r="CK820" t="e">
        <v>#N/A</v>
      </c>
      <c r="CN820" t="e">
        <v>#N/A</v>
      </c>
      <c r="CQ820" t="e">
        <v>#N/A</v>
      </c>
      <c r="CT820" t="e">
        <v>#N/A</v>
      </c>
      <c r="CW820" t="e">
        <v>#N/A</v>
      </c>
      <c r="CZ820" t="e">
        <v>#N/A</v>
      </c>
      <c r="DC820" t="e">
        <v>#N/A</v>
      </c>
      <c r="DF820" t="e">
        <v>#N/A</v>
      </c>
      <c r="DI820" t="e">
        <v>#N/A</v>
      </c>
      <c r="DL820" t="e">
        <v>#N/A</v>
      </c>
      <c r="DO820" t="e">
        <v>#N/A</v>
      </c>
      <c r="DR820" t="e">
        <v>#N/A</v>
      </c>
      <c r="DU820" t="e">
        <v>#N/A</v>
      </c>
      <c r="DX820" t="e">
        <v>#N/A</v>
      </c>
      <c r="EA820" t="e">
        <v>#N/A</v>
      </c>
      <c r="ED820" t="e">
        <v>#N/A</v>
      </c>
      <c r="EG820" t="e">
        <v>#N/A</v>
      </c>
      <c r="EJ820" t="e">
        <v>#N/A</v>
      </c>
      <c r="EM820" t="e">
        <v>#N/A</v>
      </c>
      <c r="EP820" t="e">
        <v>#N/A</v>
      </c>
      <c r="ES820" t="e">
        <v>#N/A</v>
      </c>
      <c r="EV820" t="e">
        <v>#N/A</v>
      </c>
      <c r="EY820" t="e">
        <v>#N/A</v>
      </c>
      <c r="FB820" t="e">
        <v>#N/A</v>
      </c>
      <c r="FE820" t="e">
        <v>#N/A</v>
      </c>
      <c r="FH820" t="e">
        <v>#N/A</v>
      </c>
      <c r="FK820" t="e">
        <v>#N/A</v>
      </c>
      <c r="FN820" t="e">
        <v>#N/A</v>
      </c>
      <c r="FQ820" t="e">
        <v>#N/A</v>
      </c>
      <c r="FT820" t="e">
        <v>#N/A</v>
      </c>
      <c r="FW820" t="e">
        <v>#N/A</v>
      </c>
      <c r="FZ820" t="e">
        <v>#N/A</v>
      </c>
      <c r="GC820" t="e">
        <v>#N/A</v>
      </c>
      <c r="GF820" t="e">
        <v>#N/A</v>
      </c>
      <c r="GI820" t="e">
        <v>#N/A</v>
      </c>
      <c r="GL820" t="e">
        <v>#N/A</v>
      </c>
      <c r="GO820" t="e">
        <v>#N/A</v>
      </c>
      <c r="GR820" t="e">
        <v>#N/A</v>
      </c>
      <c r="GU820" t="e">
        <v>#N/A</v>
      </c>
      <c r="GX820" t="e">
        <v>#N/A</v>
      </c>
      <c r="HA820" t="e">
        <v>#N/A</v>
      </c>
      <c r="HD820" t="e">
        <v>#N/A</v>
      </c>
      <c r="HG820" t="e">
        <v>#N/A</v>
      </c>
      <c r="HJ820" t="e">
        <v>#N/A</v>
      </c>
      <c r="HM820" t="e">
        <v>#N/A</v>
      </c>
      <c r="HP820" t="e">
        <v>#N/A</v>
      </c>
      <c r="HS820" t="e">
        <v>#N/A</v>
      </c>
      <c r="HV820" t="e">
        <v>#N/A</v>
      </c>
      <c r="HY820" t="e">
        <v>#N/A</v>
      </c>
      <c r="IB820" t="e">
        <v>#N/A</v>
      </c>
      <c r="IE820" t="e">
        <v>#N/A</v>
      </c>
      <c r="IH820" t="e">
        <v>#N/A</v>
      </c>
    </row>
    <row r="821" spans="1:242" x14ac:dyDescent="0.3">
      <c r="A821" t="s">
        <v>3576</v>
      </c>
      <c r="B821" t="s">
        <v>13160</v>
      </c>
      <c r="C821" t="s">
        <v>9250</v>
      </c>
      <c r="D821" t="s">
        <v>11734</v>
      </c>
      <c r="E821" t="s">
        <v>11645</v>
      </c>
      <c r="F821" t="s">
        <v>9248</v>
      </c>
      <c r="G821" t="s">
        <v>11735</v>
      </c>
      <c r="H821" t="s">
        <v>15840</v>
      </c>
      <c r="I821" t="s">
        <v>9254</v>
      </c>
      <c r="J821" t="s">
        <v>9254</v>
      </c>
      <c r="K821" t="s">
        <v>11652</v>
      </c>
      <c r="L821" t="s">
        <v>9364</v>
      </c>
      <c r="M821" t="s">
        <v>11736</v>
      </c>
      <c r="N821" t="s">
        <v>11643</v>
      </c>
      <c r="O821" t="s">
        <v>9244</v>
      </c>
      <c r="P821" t="s">
        <v>11737</v>
      </c>
      <c r="Q821" t="s">
        <v>9779</v>
      </c>
      <c r="R821" t="s">
        <v>9383</v>
      </c>
      <c r="S821" t="s">
        <v>11738</v>
      </c>
      <c r="T821" t="s">
        <v>9291</v>
      </c>
      <c r="U821" t="s">
        <v>9328</v>
      </c>
      <c r="V821" t="s">
        <v>9803</v>
      </c>
      <c r="W821" t="s">
        <v>9572</v>
      </c>
      <c r="X821" t="s">
        <v>9456</v>
      </c>
      <c r="Y821" t="s">
        <v>9615</v>
      </c>
      <c r="Z821" t="s">
        <v>15841</v>
      </c>
      <c r="AA821" t="s">
        <v>9280</v>
      </c>
      <c r="AB821" t="s">
        <v>11739</v>
      </c>
      <c r="AC821" t="e">
        <v>#N/A</v>
      </c>
      <c r="AD821" t="s">
        <v>9771</v>
      </c>
      <c r="AE821" t="s">
        <v>10918</v>
      </c>
      <c r="AF821" t="e">
        <v>#N/A</v>
      </c>
      <c r="AG821" t="s">
        <v>9543</v>
      </c>
      <c r="AH821" t="s">
        <v>9543</v>
      </c>
      <c r="AI821" t="e">
        <v>#N/A</v>
      </c>
      <c r="AJ821" t="s">
        <v>10147</v>
      </c>
      <c r="AK821" t="s">
        <v>10147</v>
      </c>
      <c r="AL821" t="e">
        <v>#N/A</v>
      </c>
      <c r="AM821" t="s">
        <v>9300</v>
      </c>
      <c r="AN821" t="s">
        <v>11740</v>
      </c>
      <c r="AO821" t="e">
        <v>#N/A</v>
      </c>
      <c r="AP821" t="s">
        <v>9777</v>
      </c>
      <c r="AQ821" t="s">
        <v>11741</v>
      </c>
      <c r="AR821" t="e">
        <v>#N/A</v>
      </c>
      <c r="AU821" t="e">
        <v>#N/A</v>
      </c>
      <c r="AX821" t="e">
        <v>#N/A</v>
      </c>
      <c r="BA821" t="e">
        <v>#N/A</v>
      </c>
      <c r="BD821" t="e">
        <v>#N/A</v>
      </c>
      <c r="BG821" t="e">
        <v>#N/A</v>
      </c>
      <c r="BJ821" t="e">
        <v>#N/A</v>
      </c>
      <c r="BM821" t="e">
        <v>#N/A</v>
      </c>
      <c r="BP821" t="e">
        <v>#N/A</v>
      </c>
      <c r="BS821" t="e">
        <v>#N/A</v>
      </c>
      <c r="BV821" t="e">
        <v>#N/A</v>
      </c>
      <c r="BY821" t="e">
        <v>#N/A</v>
      </c>
      <c r="CB821" t="e">
        <v>#N/A</v>
      </c>
      <c r="CE821" t="e">
        <v>#N/A</v>
      </c>
      <c r="CH821" t="e">
        <v>#N/A</v>
      </c>
      <c r="CK821" t="e">
        <v>#N/A</v>
      </c>
      <c r="CN821" t="e">
        <v>#N/A</v>
      </c>
      <c r="CQ821" t="e">
        <v>#N/A</v>
      </c>
      <c r="CT821" t="e">
        <v>#N/A</v>
      </c>
      <c r="CW821" t="e">
        <v>#N/A</v>
      </c>
      <c r="CZ821" t="e">
        <v>#N/A</v>
      </c>
      <c r="DC821" t="e">
        <v>#N/A</v>
      </c>
      <c r="DF821" t="e">
        <v>#N/A</v>
      </c>
      <c r="DI821" t="e">
        <v>#N/A</v>
      </c>
      <c r="DL821" t="e">
        <v>#N/A</v>
      </c>
      <c r="DO821" t="e">
        <v>#N/A</v>
      </c>
      <c r="DR821" t="e">
        <v>#N/A</v>
      </c>
      <c r="DU821" t="e">
        <v>#N/A</v>
      </c>
      <c r="DX821" t="e">
        <v>#N/A</v>
      </c>
      <c r="EA821" t="e">
        <v>#N/A</v>
      </c>
      <c r="ED821" t="e">
        <v>#N/A</v>
      </c>
      <c r="EG821" t="e">
        <v>#N/A</v>
      </c>
      <c r="EJ821" t="e">
        <v>#N/A</v>
      </c>
      <c r="EM821" t="e">
        <v>#N/A</v>
      </c>
      <c r="EP821" t="e">
        <v>#N/A</v>
      </c>
      <c r="ES821" t="e">
        <v>#N/A</v>
      </c>
      <c r="EV821" t="e">
        <v>#N/A</v>
      </c>
      <c r="EY821" t="e">
        <v>#N/A</v>
      </c>
      <c r="FB821" t="e">
        <v>#N/A</v>
      </c>
      <c r="FE821" t="e">
        <v>#N/A</v>
      </c>
      <c r="FH821" t="e">
        <v>#N/A</v>
      </c>
      <c r="FK821" t="e">
        <v>#N/A</v>
      </c>
      <c r="FN821" t="e">
        <v>#N/A</v>
      </c>
      <c r="FQ821" t="e">
        <v>#N/A</v>
      </c>
      <c r="FT821" t="e">
        <v>#N/A</v>
      </c>
      <c r="FW821" t="e">
        <v>#N/A</v>
      </c>
      <c r="FZ821" t="e">
        <v>#N/A</v>
      </c>
      <c r="GC821" t="e">
        <v>#N/A</v>
      </c>
      <c r="GF821" t="e">
        <v>#N/A</v>
      </c>
      <c r="GI821" t="e">
        <v>#N/A</v>
      </c>
      <c r="GL821" t="e">
        <v>#N/A</v>
      </c>
      <c r="GO821" t="e">
        <v>#N/A</v>
      </c>
      <c r="GR821" t="e">
        <v>#N/A</v>
      </c>
      <c r="GU821" t="e">
        <v>#N/A</v>
      </c>
      <c r="GX821" t="e">
        <v>#N/A</v>
      </c>
      <c r="HA821" t="e">
        <v>#N/A</v>
      </c>
      <c r="HD821" t="e">
        <v>#N/A</v>
      </c>
      <c r="HG821" t="e">
        <v>#N/A</v>
      </c>
      <c r="HJ821" t="e">
        <v>#N/A</v>
      </c>
      <c r="HM821" t="e">
        <v>#N/A</v>
      </c>
      <c r="HP821" t="e">
        <v>#N/A</v>
      </c>
      <c r="HS821" t="e">
        <v>#N/A</v>
      </c>
      <c r="HV821" t="e">
        <v>#N/A</v>
      </c>
      <c r="HY821" t="e">
        <v>#N/A</v>
      </c>
      <c r="IB821" t="e">
        <v>#N/A</v>
      </c>
      <c r="IE821" t="e">
        <v>#N/A</v>
      </c>
      <c r="IH821" t="e">
        <v>#N/A</v>
      </c>
    </row>
    <row r="822" spans="1:242" x14ac:dyDescent="0.3">
      <c r="A822" t="s">
        <v>3606</v>
      </c>
      <c r="B822" t="s">
        <v>11643</v>
      </c>
      <c r="C822" t="s">
        <v>9244</v>
      </c>
      <c r="D822" t="s">
        <v>11742</v>
      </c>
      <c r="E822" t="e">
        <v>#N/A</v>
      </c>
      <c r="H822" t="e">
        <v>#N/A</v>
      </c>
      <c r="K822" t="e">
        <v>#N/A</v>
      </c>
      <c r="N822" t="e">
        <v>#N/A</v>
      </c>
      <c r="Q822" t="e">
        <v>#N/A</v>
      </c>
      <c r="T822" t="e">
        <v>#N/A</v>
      </c>
      <c r="W822" t="e">
        <v>#N/A</v>
      </c>
      <c r="Z822" t="e">
        <v>#N/A</v>
      </c>
      <c r="AC822" t="e">
        <v>#N/A</v>
      </c>
      <c r="AF822" t="e">
        <v>#N/A</v>
      </c>
      <c r="AI822" t="e">
        <v>#N/A</v>
      </c>
      <c r="AL822" t="e">
        <v>#N/A</v>
      </c>
      <c r="AO822" t="e">
        <v>#N/A</v>
      </c>
      <c r="AR822" t="e">
        <v>#N/A</v>
      </c>
      <c r="AU822" t="e">
        <v>#N/A</v>
      </c>
      <c r="AX822" t="e">
        <v>#N/A</v>
      </c>
      <c r="BA822" t="e">
        <v>#N/A</v>
      </c>
      <c r="BD822" t="e">
        <v>#N/A</v>
      </c>
      <c r="BG822" t="e">
        <v>#N/A</v>
      </c>
      <c r="BJ822" t="e">
        <v>#N/A</v>
      </c>
      <c r="BM822" t="e">
        <v>#N/A</v>
      </c>
      <c r="BP822" t="e">
        <v>#N/A</v>
      </c>
      <c r="BS822" t="e">
        <v>#N/A</v>
      </c>
      <c r="BV822" t="e">
        <v>#N/A</v>
      </c>
      <c r="BY822" t="e">
        <v>#N/A</v>
      </c>
      <c r="CB822" t="e">
        <v>#N/A</v>
      </c>
      <c r="CE822" t="e">
        <v>#N/A</v>
      </c>
      <c r="CH822" t="e">
        <v>#N/A</v>
      </c>
      <c r="CK822" t="e">
        <v>#N/A</v>
      </c>
      <c r="CN822" t="e">
        <v>#N/A</v>
      </c>
      <c r="CQ822" t="e">
        <v>#N/A</v>
      </c>
      <c r="CT822" t="e">
        <v>#N/A</v>
      </c>
      <c r="CW822" t="e">
        <v>#N/A</v>
      </c>
      <c r="CZ822" t="e">
        <v>#N/A</v>
      </c>
      <c r="DC822" t="e">
        <v>#N/A</v>
      </c>
      <c r="DF822" t="e">
        <v>#N/A</v>
      </c>
      <c r="DI822" t="e">
        <v>#N/A</v>
      </c>
      <c r="DL822" t="e">
        <v>#N/A</v>
      </c>
      <c r="DO822" t="e">
        <v>#N/A</v>
      </c>
      <c r="DR822" t="e">
        <v>#N/A</v>
      </c>
      <c r="DU822" t="e">
        <v>#N/A</v>
      </c>
      <c r="DX822" t="e">
        <v>#N/A</v>
      </c>
      <c r="EA822" t="e">
        <v>#N/A</v>
      </c>
      <c r="ED822" t="e">
        <v>#N/A</v>
      </c>
      <c r="EG822" t="e">
        <v>#N/A</v>
      </c>
      <c r="EJ822" t="e">
        <v>#N/A</v>
      </c>
      <c r="EM822" t="e">
        <v>#N/A</v>
      </c>
      <c r="EP822" t="e">
        <v>#N/A</v>
      </c>
      <c r="ES822" t="e">
        <v>#N/A</v>
      </c>
      <c r="EV822" t="e">
        <v>#N/A</v>
      </c>
      <c r="EY822" t="e">
        <v>#N/A</v>
      </c>
      <c r="FB822" t="e">
        <v>#N/A</v>
      </c>
      <c r="FE822" t="e">
        <v>#N/A</v>
      </c>
      <c r="FH822" t="e">
        <v>#N/A</v>
      </c>
      <c r="FK822" t="e">
        <v>#N/A</v>
      </c>
      <c r="FN822" t="e">
        <v>#N/A</v>
      </c>
      <c r="FQ822" t="e">
        <v>#N/A</v>
      </c>
      <c r="FT822" t="e">
        <v>#N/A</v>
      </c>
      <c r="FW822" t="e">
        <v>#N/A</v>
      </c>
      <c r="FZ822" t="e">
        <v>#N/A</v>
      </c>
      <c r="GC822" t="e">
        <v>#N/A</v>
      </c>
      <c r="GF822" t="e">
        <v>#N/A</v>
      </c>
      <c r="GI822" t="e">
        <v>#N/A</v>
      </c>
      <c r="GL822" t="e">
        <v>#N/A</v>
      </c>
      <c r="GO822" t="e">
        <v>#N/A</v>
      </c>
      <c r="GR822" t="e">
        <v>#N/A</v>
      </c>
      <c r="GU822" t="e">
        <v>#N/A</v>
      </c>
      <c r="GX822" t="e">
        <v>#N/A</v>
      </c>
      <c r="HA822" t="e">
        <v>#N/A</v>
      </c>
      <c r="HD822" t="e">
        <v>#N/A</v>
      </c>
      <c r="HG822" t="e">
        <v>#N/A</v>
      </c>
      <c r="HJ822" t="e">
        <v>#N/A</v>
      </c>
      <c r="HM822" t="e">
        <v>#N/A</v>
      </c>
      <c r="HP822" t="e">
        <v>#N/A</v>
      </c>
      <c r="HS822" t="e">
        <v>#N/A</v>
      </c>
      <c r="HV822" t="e">
        <v>#N/A</v>
      </c>
      <c r="HY822" t="e">
        <v>#N/A</v>
      </c>
      <c r="IB822" t="e">
        <v>#N/A</v>
      </c>
      <c r="IE822" t="e">
        <v>#N/A</v>
      </c>
      <c r="IH822" t="e">
        <v>#N/A</v>
      </c>
    </row>
    <row r="823" spans="1:242" x14ac:dyDescent="0.3">
      <c r="A823" t="s">
        <v>3612</v>
      </c>
      <c r="B823" t="s">
        <v>11645</v>
      </c>
      <c r="C823" t="s">
        <v>9248</v>
      </c>
      <c r="D823" t="s">
        <v>11743</v>
      </c>
      <c r="E823" t="s">
        <v>13160</v>
      </c>
      <c r="F823" t="s">
        <v>9250</v>
      </c>
      <c r="G823" t="s">
        <v>11744</v>
      </c>
      <c r="H823" t="s">
        <v>11643</v>
      </c>
      <c r="I823" t="s">
        <v>9244</v>
      </c>
      <c r="J823" t="s">
        <v>11745</v>
      </c>
      <c r="K823" t="s">
        <v>9291</v>
      </c>
      <c r="L823" t="s">
        <v>9328</v>
      </c>
      <c r="M823" t="s">
        <v>11733</v>
      </c>
      <c r="N823" t="e">
        <v>#N/A</v>
      </c>
      <c r="O823" t="s">
        <v>9300</v>
      </c>
      <c r="P823" t="s">
        <v>11259</v>
      </c>
      <c r="Q823" t="e">
        <v>#N/A</v>
      </c>
      <c r="T823" t="e">
        <v>#N/A</v>
      </c>
      <c r="W823" t="e">
        <v>#N/A</v>
      </c>
      <c r="Z823" t="e">
        <v>#N/A</v>
      </c>
      <c r="AC823" t="e">
        <v>#N/A</v>
      </c>
      <c r="AF823" t="e">
        <v>#N/A</v>
      </c>
      <c r="AI823" t="e">
        <v>#N/A</v>
      </c>
      <c r="AL823" t="e">
        <v>#N/A</v>
      </c>
      <c r="AO823" t="e">
        <v>#N/A</v>
      </c>
      <c r="AR823" t="e">
        <v>#N/A</v>
      </c>
      <c r="AU823" t="e">
        <v>#N/A</v>
      </c>
      <c r="AX823" t="e">
        <v>#N/A</v>
      </c>
      <c r="BA823" t="e">
        <v>#N/A</v>
      </c>
      <c r="BD823" t="e">
        <v>#N/A</v>
      </c>
      <c r="BG823" t="e">
        <v>#N/A</v>
      </c>
      <c r="BJ823" t="e">
        <v>#N/A</v>
      </c>
      <c r="BM823" t="e">
        <v>#N/A</v>
      </c>
      <c r="BP823" t="e">
        <v>#N/A</v>
      </c>
      <c r="BS823" t="e">
        <v>#N/A</v>
      </c>
      <c r="BV823" t="e">
        <v>#N/A</v>
      </c>
      <c r="BY823" t="e">
        <v>#N/A</v>
      </c>
      <c r="CB823" t="e">
        <v>#N/A</v>
      </c>
      <c r="CE823" t="e">
        <v>#N/A</v>
      </c>
      <c r="CH823" t="e">
        <v>#N/A</v>
      </c>
      <c r="CK823" t="e">
        <v>#N/A</v>
      </c>
      <c r="CN823" t="e">
        <v>#N/A</v>
      </c>
      <c r="CQ823" t="e">
        <v>#N/A</v>
      </c>
      <c r="CT823" t="e">
        <v>#N/A</v>
      </c>
      <c r="CW823" t="e">
        <v>#N/A</v>
      </c>
      <c r="CZ823" t="e">
        <v>#N/A</v>
      </c>
      <c r="DC823" t="e">
        <v>#N/A</v>
      </c>
      <c r="DF823" t="e">
        <v>#N/A</v>
      </c>
      <c r="DI823" t="e">
        <v>#N/A</v>
      </c>
      <c r="DL823" t="e">
        <v>#N/A</v>
      </c>
      <c r="DO823" t="e">
        <v>#N/A</v>
      </c>
      <c r="DR823" t="e">
        <v>#N/A</v>
      </c>
      <c r="DU823" t="e">
        <v>#N/A</v>
      </c>
      <c r="DX823" t="e">
        <v>#N/A</v>
      </c>
      <c r="EA823" t="e">
        <v>#N/A</v>
      </c>
      <c r="ED823" t="e">
        <v>#N/A</v>
      </c>
      <c r="EG823" t="e">
        <v>#N/A</v>
      </c>
      <c r="EJ823" t="e">
        <v>#N/A</v>
      </c>
      <c r="EM823" t="e">
        <v>#N/A</v>
      </c>
      <c r="EP823" t="e">
        <v>#N/A</v>
      </c>
      <c r="ES823" t="e">
        <v>#N/A</v>
      </c>
      <c r="EV823" t="e">
        <v>#N/A</v>
      </c>
      <c r="EY823" t="e">
        <v>#N/A</v>
      </c>
      <c r="FB823" t="e">
        <v>#N/A</v>
      </c>
      <c r="FE823" t="e">
        <v>#N/A</v>
      </c>
      <c r="FH823" t="e">
        <v>#N/A</v>
      </c>
      <c r="FK823" t="e">
        <v>#N/A</v>
      </c>
      <c r="FN823" t="e">
        <v>#N/A</v>
      </c>
      <c r="FQ823" t="e">
        <v>#N/A</v>
      </c>
      <c r="FT823" t="e">
        <v>#N/A</v>
      </c>
      <c r="FW823" t="e">
        <v>#N/A</v>
      </c>
      <c r="FZ823" t="e">
        <v>#N/A</v>
      </c>
      <c r="GC823" t="e">
        <v>#N/A</v>
      </c>
      <c r="GF823" t="e">
        <v>#N/A</v>
      </c>
      <c r="GI823" t="e">
        <v>#N/A</v>
      </c>
      <c r="GL823" t="e">
        <v>#N/A</v>
      </c>
      <c r="GO823" t="e">
        <v>#N/A</v>
      </c>
      <c r="GR823" t="e">
        <v>#N/A</v>
      </c>
      <c r="GU823" t="e">
        <v>#N/A</v>
      </c>
      <c r="GX823" t="e">
        <v>#N/A</v>
      </c>
      <c r="HA823" t="e">
        <v>#N/A</v>
      </c>
      <c r="HD823" t="e">
        <v>#N/A</v>
      </c>
      <c r="HG823" t="e">
        <v>#N/A</v>
      </c>
      <c r="HJ823" t="e">
        <v>#N/A</v>
      </c>
      <c r="HM823" t="e">
        <v>#N/A</v>
      </c>
      <c r="HP823" t="e">
        <v>#N/A</v>
      </c>
      <c r="HS823" t="e">
        <v>#N/A</v>
      </c>
      <c r="HV823" t="e">
        <v>#N/A</v>
      </c>
      <c r="HY823" t="e">
        <v>#N/A</v>
      </c>
      <c r="IB823" t="e">
        <v>#N/A</v>
      </c>
      <c r="IE823" t="e">
        <v>#N/A</v>
      </c>
      <c r="IH823" t="e">
        <v>#N/A</v>
      </c>
    </row>
    <row r="824" spans="1:242" x14ac:dyDescent="0.3">
      <c r="A824" t="s">
        <v>3614</v>
      </c>
      <c r="B824" t="s">
        <v>11645</v>
      </c>
      <c r="C824" t="s">
        <v>9248</v>
      </c>
      <c r="D824" t="s">
        <v>11746</v>
      </c>
      <c r="E824" t="s">
        <v>11643</v>
      </c>
      <c r="F824" t="s">
        <v>9244</v>
      </c>
      <c r="G824" t="s">
        <v>11747</v>
      </c>
      <c r="H824" t="e">
        <v>#N/A</v>
      </c>
      <c r="K824" t="e">
        <v>#N/A</v>
      </c>
      <c r="N824" t="e">
        <v>#N/A</v>
      </c>
      <c r="Q824" t="e">
        <v>#N/A</v>
      </c>
      <c r="T824" t="e">
        <v>#N/A</v>
      </c>
      <c r="W824" t="e">
        <v>#N/A</v>
      </c>
      <c r="Z824" t="e">
        <v>#N/A</v>
      </c>
      <c r="AC824" t="e">
        <v>#N/A</v>
      </c>
      <c r="AF824" t="e">
        <v>#N/A</v>
      </c>
      <c r="AI824" t="e">
        <v>#N/A</v>
      </c>
      <c r="AL824" t="e">
        <v>#N/A</v>
      </c>
      <c r="AO824" t="e">
        <v>#N/A</v>
      </c>
      <c r="AR824" t="e">
        <v>#N/A</v>
      </c>
      <c r="AU824" t="e">
        <v>#N/A</v>
      </c>
      <c r="AX824" t="e">
        <v>#N/A</v>
      </c>
      <c r="BA824" t="e">
        <v>#N/A</v>
      </c>
      <c r="BD824" t="e">
        <v>#N/A</v>
      </c>
      <c r="BG824" t="e">
        <v>#N/A</v>
      </c>
      <c r="BJ824" t="e">
        <v>#N/A</v>
      </c>
      <c r="BM824" t="e">
        <v>#N/A</v>
      </c>
      <c r="BP824" t="e">
        <v>#N/A</v>
      </c>
      <c r="BS824" t="e">
        <v>#N/A</v>
      </c>
      <c r="BV824" t="e">
        <v>#N/A</v>
      </c>
      <c r="BY824" t="e">
        <v>#N/A</v>
      </c>
      <c r="CB824" t="e">
        <v>#N/A</v>
      </c>
      <c r="CE824" t="e">
        <v>#N/A</v>
      </c>
      <c r="CH824" t="e">
        <v>#N/A</v>
      </c>
      <c r="CK824" t="e">
        <v>#N/A</v>
      </c>
      <c r="CN824" t="e">
        <v>#N/A</v>
      </c>
      <c r="CQ824" t="e">
        <v>#N/A</v>
      </c>
      <c r="CT824" t="e">
        <v>#N/A</v>
      </c>
      <c r="CW824" t="e">
        <v>#N/A</v>
      </c>
      <c r="CZ824" t="e">
        <v>#N/A</v>
      </c>
      <c r="DC824" t="e">
        <v>#N/A</v>
      </c>
      <c r="DF824" t="e">
        <v>#N/A</v>
      </c>
      <c r="DI824" t="e">
        <v>#N/A</v>
      </c>
      <c r="DL824" t="e">
        <v>#N/A</v>
      </c>
      <c r="DO824" t="e">
        <v>#N/A</v>
      </c>
      <c r="DR824" t="e">
        <v>#N/A</v>
      </c>
      <c r="DU824" t="e">
        <v>#N/A</v>
      </c>
      <c r="DX824" t="e">
        <v>#N/A</v>
      </c>
      <c r="EA824" t="e">
        <v>#N/A</v>
      </c>
      <c r="ED824" t="e">
        <v>#N/A</v>
      </c>
      <c r="EG824" t="e">
        <v>#N/A</v>
      </c>
      <c r="EJ824" t="e">
        <v>#N/A</v>
      </c>
      <c r="EM824" t="e">
        <v>#N/A</v>
      </c>
      <c r="EP824" t="e">
        <v>#N/A</v>
      </c>
      <c r="ES824" t="e">
        <v>#N/A</v>
      </c>
      <c r="EV824" t="e">
        <v>#N/A</v>
      </c>
      <c r="EY824" t="e">
        <v>#N/A</v>
      </c>
      <c r="FB824" t="e">
        <v>#N/A</v>
      </c>
      <c r="FE824" t="e">
        <v>#N/A</v>
      </c>
      <c r="FH824" t="e">
        <v>#N/A</v>
      </c>
      <c r="FK824" t="e">
        <v>#N/A</v>
      </c>
      <c r="FN824" t="e">
        <v>#N/A</v>
      </c>
      <c r="FQ824" t="e">
        <v>#N/A</v>
      </c>
      <c r="FT824" t="e">
        <v>#N/A</v>
      </c>
      <c r="FW824" t="e">
        <v>#N/A</v>
      </c>
      <c r="FZ824" t="e">
        <v>#N/A</v>
      </c>
      <c r="GC824" t="e">
        <v>#N/A</v>
      </c>
      <c r="GF824" t="e">
        <v>#N/A</v>
      </c>
      <c r="GI824" t="e">
        <v>#N/A</v>
      </c>
      <c r="GL824" t="e">
        <v>#N/A</v>
      </c>
      <c r="GO824" t="e">
        <v>#N/A</v>
      </c>
      <c r="GR824" t="e">
        <v>#N/A</v>
      </c>
      <c r="GU824" t="e">
        <v>#N/A</v>
      </c>
      <c r="GX824" t="e">
        <v>#N/A</v>
      </c>
      <c r="HA824" t="e">
        <v>#N/A</v>
      </c>
      <c r="HD824" t="e">
        <v>#N/A</v>
      </c>
      <c r="HG824" t="e">
        <v>#N/A</v>
      </c>
      <c r="HJ824" t="e">
        <v>#N/A</v>
      </c>
      <c r="HM824" t="e">
        <v>#N/A</v>
      </c>
      <c r="HP824" t="e">
        <v>#N/A</v>
      </c>
      <c r="HS824" t="e">
        <v>#N/A</v>
      </c>
      <c r="HV824" t="e">
        <v>#N/A</v>
      </c>
      <c r="HY824" t="e">
        <v>#N/A</v>
      </c>
      <c r="IB824" t="e">
        <v>#N/A</v>
      </c>
      <c r="IE824" t="e">
        <v>#N/A</v>
      </c>
      <c r="IH824" t="e">
        <v>#N/A</v>
      </c>
    </row>
    <row r="825" spans="1:242" x14ac:dyDescent="0.3">
      <c r="A825" t="s">
        <v>8177</v>
      </c>
      <c r="B825" t="s">
        <v>11645</v>
      </c>
      <c r="C825" t="s">
        <v>9248</v>
      </c>
      <c r="D825" t="s">
        <v>11748</v>
      </c>
      <c r="E825" t="s">
        <v>11643</v>
      </c>
      <c r="F825" t="s">
        <v>9244</v>
      </c>
      <c r="G825" t="s">
        <v>11749</v>
      </c>
      <c r="H825" t="e">
        <v>#N/A</v>
      </c>
      <c r="K825" t="e">
        <v>#N/A</v>
      </c>
      <c r="N825" t="e">
        <v>#N/A</v>
      </c>
      <c r="Q825" t="e">
        <v>#N/A</v>
      </c>
      <c r="T825" t="e">
        <v>#N/A</v>
      </c>
      <c r="W825" t="e">
        <v>#N/A</v>
      </c>
      <c r="Z825" t="e">
        <v>#N/A</v>
      </c>
      <c r="AC825" t="e">
        <v>#N/A</v>
      </c>
      <c r="AF825" t="e">
        <v>#N/A</v>
      </c>
      <c r="AI825" t="e">
        <v>#N/A</v>
      </c>
      <c r="AL825" t="e">
        <v>#N/A</v>
      </c>
      <c r="AO825" t="e">
        <v>#N/A</v>
      </c>
      <c r="AR825" t="e">
        <v>#N/A</v>
      </c>
      <c r="AU825" t="e">
        <v>#N/A</v>
      </c>
      <c r="AX825" t="e">
        <v>#N/A</v>
      </c>
      <c r="BA825" t="e">
        <v>#N/A</v>
      </c>
      <c r="BD825" t="e">
        <v>#N/A</v>
      </c>
      <c r="BG825" t="e">
        <v>#N/A</v>
      </c>
      <c r="BJ825" t="e">
        <v>#N/A</v>
      </c>
      <c r="BM825" t="e">
        <v>#N/A</v>
      </c>
      <c r="BP825" t="e">
        <v>#N/A</v>
      </c>
      <c r="BS825" t="e">
        <v>#N/A</v>
      </c>
      <c r="BV825" t="e">
        <v>#N/A</v>
      </c>
      <c r="BY825" t="e">
        <v>#N/A</v>
      </c>
      <c r="CB825" t="e">
        <v>#N/A</v>
      </c>
      <c r="CE825" t="e">
        <v>#N/A</v>
      </c>
      <c r="CH825" t="e">
        <v>#N/A</v>
      </c>
      <c r="CK825" t="e">
        <v>#N/A</v>
      </c>
      <c r="CN825" t="e">
        <v>#N/A</v>
      </c>
      <c r="CQ825" t="e">
        <v>#N/A</v>
      </c>
      <c r="CT825" t="e">
        <v>#N/A</v>
      </c>
      <c r="CW825" t="e">
        <v>#N/A</v>
      </c>
      <c r="CZ825" t="e">
        <v>#N/A</v>
      </c>
      <c r="DC825" t="e">
        <v>#N/A</v>
      </c>
      <c r="DF825" t="e">
        <v>#N/A</v>
      </c>
      <c r="DI825" t="e">
        <v>#N/A</v>
      </c>
      <c r="DL825" t="e">
        <v>#N/A</v>
      </c>
      <c r="DO825" t="e">
        <v>#N/A</v>
      </c>
      <c r="DR825" t="e">
        <v>#N/A</v>
      </c>
      <c r="DU825" t="e">
        <v>#N/A</v>
      </c>
      <c r="DX825" t="e">
        <v>#N/A</v>
      </c>
      <c r="EA825" t="e">
        <v>#N/A</v>
      </c>
      <c r="ED825" t="e">
        <v>#N/A</v>
      </c>
      <c r="EG825" t="e">
        <v>#N/A</v>
      </c>
      <c r="EJ825" t="e">
        <v>#N/A</v>
      </c>
      <c r="EM825" t="e">
        <v>#N/A</v>
      </c>
      <c r="EP825" t="e">
        <v>#N/A</v>
      </c>
      <c r="ES825" t="e">
        <v>#N/A</v>
      </c>
      <c r="EV825" t="e">
        <v>#N/A</v>
      </c>
      <c r="EY825" t="e">
        <v>#N/A</v>
      </c>
      <c r="FB825" t="e">
        <v>#N/A</v>
      </c>
      <c r="FE825" t="e">
        <v>#N/A</v>
      </c>
      <c r="FH825" t="e">
        <v>#N/A</v>
      </c>
      <c r="FK825" t="e">
        <v>#N/A</v>
      </c>
      <c r="FN825" t="e">
        <v>#N/A</v>
      </c>
      <c r="FQ825" t="e">
        <v>#N/A</v>
      </c>
      <c r="FT825" t="e">
        <v>#N/A</v>
      </c>
      <c r="FW825" t="e">
        <v>#N/A</v>
      </c>
      <c r="FZ825" t="e">
        <v>#N/A</v>
      </c>
      <c r="GC825" t="e">
        <v>#N/A</v>
      </c>
      <c r="GF825" t="e">
        <v>#N/A</v>
      </c>
      <c r="GI825" t="e">
        <v>#N/A</v>
      </c>
      <c r="GL825" t="e">
        <v>#N/A</v>
      </c>
      <c r="GO825" t="e">
        <v>#N/A</v>
      </c>
      <c r="GR825" t="e">
        <v>#N/A</v>
      </c>
      <c r="GU825" t="e">
        <v>#N/A</v>
      </c>
      <c r="GX825" t="e">
        <v>#N/A</v>
      </c>
      <c r="HA825" t="e">
        <v>#N/A</v>
      </c>
      <c r="HD825" t="e">
        <v>#N/A</v>
      </c>
      <c r="HG825" t="e">
        <v>#N/A</v>
      </c>
      <c r="HJ825" t="e">
        <v>#N/A</v>
      </c>
      <c r="HM825" t="e">
        <v>#N/A</v>
      </c>
      <c r="HP825" t="e">
        <v>#N/A</v>
      </c>
      <c r="HS825" t="e">
        <v>#N/A</v>
      </c>
      <c r="HV825" t="e">
        <v>#N/A</v>
      </c>
      <c r="HY825" t="e">
        <v>#N/A</v>
      </c>
      <c r="IB825" t="e">
        <v>#N/A</v>
      </c>
      <c r="IE825" t="e">
        <v>#N/A</v>
      </c>
      <c r="IH825" t="e">
        <v>#N/A</v>
      </c>
    </row>
    <row r="826" spans="1:242" x14ac:dyDescent="0.3">
      <c r="A826" t="s">
        <v>3636</v>
      </c>
      <c r="B826" t="s">
        <v>13160</v>
      </c>
      <c r="C826" t="s">
        <v>9250</v>
      </c>
      <c r="D826" t="s">
        <v>9463</v>
      </c>
      <c r="E826" t="e">
        <v>#N/A</v>
      </c>
      <c r="H826" t="e">
        <v>#N/A</v>
      </c>
      <c r="K826" t="e">
        <v>#N/A</v>
      </c>
      <c r="N826" t="e">
        <v>#N/A</v>
      </c>
      <c r="Q826" t="e">
        <v>#N/A</v>
      </c>
      <c r="T826" t="e">
        <v>#N/A</v>
      </c>
      <c r="W826" t="e">
        <v>#N/A</v>
      </c>
      <c r="Z826" t="e">
        <v>#N/A</v>
      </c>
      <c r="AC826" t="e">
        <v>#N/A</v>
      </c>
      <c r="AF826" t="e">
        <v>#N/A</v>
      </c>
      <c r="AI826" t="e">
        <v>#N/A</v>
      </c>
      <c r="AL826" t="e">
        <v>#N/A</v>
      </c>
      <c r="AO826" t="e">
        <v>#N/A</v>
      </c>
      <c r="AR826" t="e">
        <v>#N/A</v>
      </c>
      <c r="AU826" t="e">
        <v>#N/A</v>
      </c>
      <c r="AX826" t="e">
        <v>#N/A</v>
      </c>
      <c r="BA826" t="e">
        <v>#N/A</v>
      </c>
      <c r="BD826" t="e">
        <v>#N/A</v>
      </c>
      <c r="BG826" t="e">
        <v>#N/A</v>
      </c>
      <c r="BJ826" t="e">
        <v>#N/A</v>
      </c>
      <c r="BM826" t="e">
        <v>#N/A</v>
      </c>
      <c r="BP826" t="e">
        <v>#N/A</v>
      </c>
      <c r="BS826" t="e">
        <v>#N/A</v>
      </c>
      <c r="BV826" t="e">
        <v>#N/A</v>
      </c>
      <c r="BY826" t="e">
        <v>#N/A</v>
      </c>
      <c r="CB826" t="e">
        <v>#N/A</v>
      </c>
      <c r="CE826" t="e">
        <v>#N/A</v>
      </c>
      <c r="CH826" t="e">
        <v>#N/A</v>
      </c>
      <c r="CK826" t="e">
        <v>#N/A</v>
      </c>
      <c r="CN826" t="e">
        <v>#N/A</v>
      </c>
      <c r="CQ826" t="e">
        <v>#N/A</v>
      </c>
      <c r="CT826" t="e">
        <v>#N/A</v>
      </c>
      <c r="CW826" t="e">
        <v>#N/A</v>
      </c>
      <c r="CZ826" t="e">
        <v>#N/A</v>
      </c>
      <c r="DC826" t="e">
        <v>#N/A</v>
      </c>
      <c r="DF826" t="e">
        <v>#N/A</v>
      </c>
      <c r="DI826" t="e">
        <v>#N/A</v>
      </c>
      <c r="DL826" t="e">
        <v>#N/A</v>
      </c>
      <c r="DO826" t="e">
        <v>#N/A</v>
      </c>
      <c r="DR826" t="e">
        <v>#N/A</v>
      </c>
      <c r="DU826" t="e">
        <v>#N/A</v>
      </c>
      <c r="DX826" t="e">
        <v>#N/A</v>
      </c>
      <c r="EA826" t="e">
        <v>#N/A</v>
      </c>
      <c r="ED826" t="e">
        <v>#N/A</v>
      </c>
      <c r="EG826" t="e">
        <v>#N/A</v>
      </c>
      <c r="EJ826" t="e">
        <v>#N/A</v>
      </c>
      <c r="EM826" t="e">
        <v>#N/A</v>
      </c>
      <c r="EP826" t="e">
        <v>#N/A</v>
      </c>
      <c r="ES826" t="e">
        <v>#N/A</v>
      </c>
      <c r="EV826" t="e">
        <v>#N/A</v>
      </c>
      <c r="EY826" t="e">
        <v>#N/A</v>
      </c>
      <c r="FB826" t="e">
        <v>#N/A</v>
      </c>
      <c r="FE826" t="e">
        <v>#N/A</v>
      </c>
      <c r="FH826" t="e">
        <v>#N/A</v>
      </c>
      <c r="FK826" t="e">
        <v>#N/A</v>
      </c>
      <c r="FN826" t="e">
        <v>#N/A</v>
      </c>
      <c r="FQ826" t="e">
        <v>#N/A</v>
      </c>
      <c r="FT826" t="e">
        <v>#N/A</v>
      </c>
      <c r="FW826" t="e">
        <v>#N/A</v>
      </c>
      <c r="FZ826" t="e">
        <v>#N/A</v>
      </c>
      <c r="GC826" t="e">
        <v>#N/A</v>
      </c>
      <c r="GF826" t="e">
        <v>#N/A</v>
      </c>
      <c r="GI826" t="e">
        <v>#N/A</v>
      </c>
      <c r="GL826" t="e">
        <v>#N/A</v>
      </c>
      <c r="GO826" t="e">
        <v>#N/A</v>
      </c>
      <c r="GR826" t="e">
        <v>#N/A</v>
      </c>
      <c r="GU826" t="e">
        <v>#N/A</v>
      </c>
      <c r="GX826" t="e">
        <v>#N/A</v>
      </c>
      <c r="HA826" t="e">
        <v>#N/A</v>
      </c>
      <c r="HD826" t="e">
        <v>#N/A</v>
      </c>
      <c r="HG826" t="e">
        <v>#N/A</v>
      </c>
      <c r="HJ826" t="e">
        <v>#N/A</v>
      </c>
      <c r="HM826" t="e">
        <v>#N/A</v>
      </c>
      <c r="HP826" t="e">
        <v>#N/A</v>
      </c>
      <c r="HS826" t="e">
        <v>#N/A</v>
      </c>
      <c r="HV826" t="e">
        <v>#N/A</v>
      </c>
      <c r="HY826" t="e">
        <v>#N/A</v>
      </c>
      <c r="IB826" t="e">
        <v>#N/A</v>
      </c>
      <c r="IE826" t="e">
        <v>#N/A</v>
      </c>
      <c r="IH826" t="e">
        <v>#N/A</v>
      </c>
    </row>
    <row r="827" spans="1:242" x14ac:dyDescent="0.3">
      <c r="A827" t="s">
        <v>3626</v>
      </c>
      <c r="B827" t="s">
        <v>13160</v>
      </c>
      <c r="C827" t="s">
        <v>9250</v>
      </c>
      <c r="D827" t="s">
        <v>11750</v>
      </c>
      <c r="E827" t="e">
        <v>#N/A</v>
      </c>
      <c r="F827" t="s">
        <v>9300</v>
      </c>
      <c r="G827" t="s">
        <v>10958</v>
      </c>
      <c r="H827" t="e">
        <v>#N/A</v>
      </c>
      <c r="K827" t="e">
        <v>#N/A</v>
      </c>
      <c r="N827" t="e">
        <v>#N/A</v>
      </c>
      <c r="Q827" t="e">
        <v>#N/A</v>
      </c>
      <c r="T827" t="e">
        <v>#N/A</v>
      </c>
      <c r="W827" t="e">
        <v>#N/A</v>
      </c>
      <c r="Z827" t="e">
        <v>#N/A</v>
      </c>
      <c r="AC827" t="e">
        <v>#N/A</v>
      </c>
      <c r="AF827" t="e">
        <v>#N/A</v>
      </c>
      <c r="AI827" t="e">
        <v>#N/A</v>
      </c>
      <c r="AL827" t="e">
        <v>#N/A</v>
      </c>
      <c r="AO827" t="e">
        <v>#N/A</v>
      </c>
      <c r="AR827" t="e">
        <v>#N/A</v>
      </c>
      <c r="AU827" t="e">
        <v>#N/A</v>
      </c>
      <c r="AX827" t="e">
        <v>#N/A</v>
      </c>
      <c r="BA827" t="e">
        <v>#N/A</v>
      </c>
      <c r="BD827" t="e">
        <v>#N/A</v>
      </c>
      <c r="BG827" t="e">
        <v>#N/A</v>
      </c>
      <c r="BJ827" t="e">
        <v>#N/A</v>
      </c>
      <c r="BM827" t="e">
        <v>#N/A</v>
      </c>
      <c r="BP827" t="e">
        <v>#N/A</v>
      </c>
      <c r="BS827" t="e">
        <v>#N/A</v>
      </c>
      <c r="BV827" t="e">
        <v>#N/A</v>
      </c>
      <c r="BY827" t="e">
        <v>#N/A</v>
      </c>
      <c r="CB827" t="e">
        <v>#N/A</v>
      </c>
      <c r="CE827" t="e">
        <v>#N/A</v>
      </c>
      <c r="CH827" t="e">
        <v>#N/A</v>
      </c>
      <c r="CK827" t="e">
        <v>#N/A</v>
      </c>
      <c r="CN827" t="e">
        <v>#N/A</v>
      </c>
      <c r="CQ827" t="e">
        <v>#N/A</v>
      </c>
      <c r="CT827" t="e">
        <v>#N/A</v>
      </c>
      <c r="CW827" t="e">
        <v>#N/A</v>
      </c>
      <c r="CZ827" t="e">
        <v>#N/A</v>
      </c>
      <c r="DC827" t="e">
        <v>#N/A</v>
      </c>
      <c r="DF827" t="e">
        <v>#N/A</v>
      </c>
      <c r="DI827" t="e">
        <v>#N/A</v>
      </c>
      <c r="DL827" t="e">
        <v>#N/A</v>
      </c>
      <c r="DO827" t="e">
        <v>#N/A</v>
      </c>
      <c r="DR827" t="e">
        <v>#N/A</v>
      </c>
      <c r="DU827" t="e">
        <v>#N/A</v>
      </c>
      <c r="DX827" t="e">
        <v>#N/A</v>
      </c>
      <c r="EA827" t="e">
        <v>#N/A</v>
      </c>
      <c r="ED827" t="e">
        <v>#N/A</v>
      </c>
      <c r="EG827" t="e">
        <v>#N/A</v>
      </c>
      <c r="EJ827" t="e">
        <v>#N/A</v>
      </c>
      <c r="EM827" t="e">
        <v>#N/A</v>
      </c>
      <c r="EP827" t="e">
        <v>#N/A</v>
      </c>
      <c r="ES827" t="e">
        <v>#N/A</v>
      </c>
      <c r="EV827" t="e">
        <v>#N/A</v>
      </c>
      <c r="EY827" t="e">
        <v>#N/A</v>
      </c>
      <c r="FB827" t="e">
        <v>#N/A</v>
      </c>
      <c r="FE827" t="e">
        <v>#N/A</v>
      </c>
      <c r="FH827" t="e">
        <v>#N/A</v>
      </c>
      <c r="FK827" t="e">
        <v>#N/A</v>
      </c>
      <c r="FN827" t="e">
        <v>#N/A</v>
      </c>
      <c r="FQ827" t="e">
        <v>#N/A</v>
      </c>
      <c r="FT827" t="e">
        <v>#N/A</v>
      </c>
      <c r="FW827" t="e">
        <v>#N/A</v>
      </c>
      <c r="FZ827" t="e">
        <v>#N/A</v>
      </c>
      <c r="GC827" t="e">
        <v>#N/A</v>
      </c>
      <c r="GF827" t="e">
        <v>#N/A</v>
      </c>
      <c r="GI827" t="e">
        <v>#N/A</v>
      </c>
      <c r="GL827" t="e">
        <v>#N/A</v>
      </c>
      <c r="GO827" t="e">
        <v>#N/A</v>
      </c>
      <c r="GR827" t="e">
        <v>#N/A</v>
      </c>
      <c r="GU827" t="e">
        <v>#N/A</v>
      </c>
      <c r="GX827" t="e">
        <v>#N/A</v>
      </c>
      <c r="HA827" t="e">
        <v>#N/A</v>
      </c>
      <c r="HD827" t="e">
        <v>#N/A</v>
      </c>
      <c r="HG827" t="e">
        <v>#N/A</v>
      </c>
      <c r="HJ827" t="e">
        <v>#N/A</v>
      </c>
      <c r="HM827" t="e">
        <v>#N/A</v>
      </c>
      <c r="HP827" t="e">
        <v>#N/A</v>
      </c>
      <c r="HS827" t="e">
        <v>#N/A</v>
      </c>
      <c r="HV827" t="e">
        <v>#N/A</v>
      </c>
      <c r="HY827" t="e">
        <v>#N/A</v>
      </c>
      <c r="IB827" t="e">
        <v>#N/A</v>
      </c>
      <c r="IE827" t="e">
        <v>#N/A</v>
      </c>
      <c r="IH827" t="e">
        <v>#N/A</v>
      </c>
    </row>
    <row r="828" spans="1:242" x14ac:dyDescent="0.3">
      <c r="A828" t="s">
        <v>3650</v>
      </c>
      <c r="B828" t="s">
        <v>15842</v>
      </c>
      <c r="C828" t="s">
        <v>9608</v>
      </c>
      <c r="D828" t="s">
        <v>10908</v>
      </c>
      <c r="E828" t="s">
        <v>13160</v>
      </c>
      <c r="F828" t="s">
        <v>9250</v>
      </c>
      <c r="G828" t="s">
        <v>11751</v>
      </c>
      <c r="H828" t="s">
        <v>11645</v>
      </c>
      <c r="I828" t="s">
        <v>9248</v>
      </c>
      <c r="J828" t="s">
        <v>11752</v>
      </c>
      <c r="K828" t="s">
        <v>14753</v>
      </c>
      <c r="L828" t="s">
        <v>9450</v>
      </c>
      <c r="M828" t="s">
        <v>9450</v>
      </c>
      <c r="N828" t="s">
        <v>11643</v>
      </c>
      <c r="O828" t="s">
        <v>9244</v>
      </c>
      <c r="P828" t="s">
        <v>11753</v>
      </c>
      <c r="Q828" t="s">
        <v>9779</v>
      </c>
      <c r="R828" t="s">
        <v>9383</v>
      </c>
      <c r="S828" t="s">
        <v>11754</v>
      </c>
      <c r="T828" t="s">
        <v>9572</v>
      </c>
      <c r="U828" t="s">
        <v>9456</v>
      </c>
      <c r="V828" t="s">
        <v>9457</v>
      </c>
      <c r="W828" t="s">
        <v>11652</v>
      </c>
      <c r="X828" t="s">
        <v>9364</v>
      </c>
      <c r="Y828" t="s">
        <v>9365</v>
      </c>
      <c r="Z828" t="s">
        <v>15841</v>
      </c>
      <c r="AA828" t="s">
        <v>9280</v>
      </c>
      <c r="AB828" t="s">
        <v>11755</v>
      </c>
      <c r="AC828" t="s">
        <v>9291</v>
      </c>
      <c r="AD828" t="s">
        <v>9328</v>
      </c>
      <c r="AE828" t="s">
        <v>9455</v>
      </c>
      <c r="AF828" t="s">
        <v>14753</v>
      </c>
      <c r="AG828" t="s">
        <v>9286</v>
      </c>
      <c r="AH828" t="s">
        <v>11756</v>
      </c>
      <c r="AI828" t="e">
        <v>#N/A</v>
      </c>
      <c r="AJ828" t="s">
        <v>9263</v>
      </c>
      <c r="AK828" t="s">
        <v>9263</v>
      </c>
      <c r="AL828" t="e">
        <v>#N/A</v>
      </c>
      <c r="AM828" t="s">
        <v>9300</v>
      </c>
      <c r="AN828" t="s">
        <v>9335</v>
      </c>
      <c r="AO828" t="e">
        <v>#N/A</v>
      </c>
      <c r="AP828" t="s">
        <v>9292</v>
      </c>
      <c r="AQ828" t="s">
        <v>11757</v>
      </c>
      <c r="AR828" t="e">
        <v>#N/A</v>
      </c>
      <c r="AS828" t="s">
        <v>9519</v>
      </c>
      <c r="AT828" t="s">
        <v>9519</v>
      </c>
      <c r="AU828" t="e">
        <v>#N/A</v>
      </c>
      <c r="AX828" t="e">
        <v>#N/A</v>
      </c>
      <c r="BA828" t="e">
        <v>#N/A</v>
      </c>
      <c r="BD828" t="e">
        <v>#N/A</v>
      </c>
      <c r="BG828" t="e">
        <v>#N/A</v>
      </c>
      <c r="BJ828" t="e">
        <v>#N/A</v>
      </c>
      <c r="BM828" t="e">
        <v>#N/A</v>
      </c>
      <c r="BP828" t="e">
        <v>#N/A</v>
      </c>
      <c r="BS828" t="e">
        <v>#N/A</v>
      </c>
      <c r="BV828" t="e">
        <v>#N/A</v>
      </c>
      <c r="BY828" t="e">
        <v>#N/A</v>
      </c>
      <c r="CB828" t="e">
        <v>#N/A</v>
      </c>
      <c r="CE828" t="e">
        <v>#N/A</v>
      </c>
      <c r="CH828" t="e">
        <v>#N/A</v>
      </c>
      <c r="CK828" t="e">
        <v>#N/A</v>
      </c>
      <c r="CN828" t="e">
        <v>#N/A</v>
      </c>
      <c r="CQ828" t="e">
        <v>#N/A</v>
      </c>
      <c r="CT828" t="e">
        <v>#N/A</v>
      </c>
      <c r="CW828" t="e">
        <v>#N/A</v>
      </c>
      <c r="CZ828" t="e">
        <v>#N/A</v>
      </c>
      <c r="DC828" t="e">
        <v>#N/A</v>
      </c>
      <c r="DF828" t="e">
        <v>#N/A</v>
      </c>
      <c r="DI828" t="e">
        <v>#N/A</v>
      </c>
      <c r="DL828" t="e">
        <v>#N/A</v>
      </c>
      <c r="DO828" t="e">
        <v>#N/A</v>
      </c>
      <c r="DR828" t="e">
        <v>#N/A</v>
      </c>
      <c r="DU828" t="e">
        <v>#N/A</v>
      </c>
      <c r="DX828" t="e">
        <v>#N/A</v>
      </c>
      <c r="EA828" t="e">
        <v>#N/A</v>
      </c>
      <c r="ED828" t="e">
        <v>#N/A</v>
      </c>
      <c r="EG828" t="e">
        <v>#N/A</v>
      </c>
      <c r="EJ828" t="e">
        <v>#N/A</v>
      </c>
      <c r="EM828" t="e">
        <v>#N/A</v>
      </c>
      <c r="EP828" t="e">
        <v>#N/A</v>
      </c>
      <c r="ES828" t="e">
        <v>#N/A</v>
      </c>
      <c r="EV828" t="e">
        <v>#N/A</v>
      </c>
      <c r="EY828" t="e">
        <v>#N/A</v>
      </c>
      <c r="FB828" t="e">
        <v>#N/A</v>
      </c>
      <c r="FE828" t="e">
        <v>#N/A</v>
      </c>
      <c r="FH828" t="e">
        <v>#N/A</v>
      </c>
      <c r="FK828" t="e">
        <v>#N/A</v>
      </c>
      <c r="FN828" t="e">
        <v>#N/A</v>
      </c>
      <c r="FQ828" t="e">
        <v>#N/A</v>
      </c>
      <c r="FT828" t="e">
        <v>#N/A</v>
      </c>
      <c r="FW828" t="e">
        <v>#N/A</v>
      </c>
      <c r="FZ828" t="e">
        <v>#N/A</v>
      </c>
      <c r="GC828" t="e">
        <v>#N/A</v>
      </c>
      <c r="GF828" t="e">
        <v>#N/A</v>
      </c>
      <c r="GI828" t="e">
        <v>#N/A</v>
      </c>
      <c r="GL828" t="e">
        <v>#N/A</v>
      </c>
      <c r="GO828" t="e">
        <v>#N/A</v>
      </c>
      <c r="GR828" t="e">
        <v>#N/A</v>
      </c>
      <c r="GU828" t="e">
        <v>#N/A</v>
      </c>
      <c r="GX828" t="e">
        <v>#N/A</v>
      </c>
      <c r="HA828" t="e">
        <v>#N/A</v>
      </c>
      <c r="HD828" t="e">
        <v>#N/A</v>
      </c>
      <c r="HG828" t="e">
        <v>#N/A</v>
      </c>
      <c r="HJ828" t="e">
        <v>#N/A</v>
      </c>
      <c r="HM828" t="e">
        <v>#N/A</v>
      </c>
      <c r="HP828" t="e">
        <v>#N/A</v>
      </c>
      <c r="HS828" t="e">
        <v>#N/A</v>
      </c>
      <c r="HV828" t="e">
        <v>#N/A</v>
      </c>
      <c r="HY828" t="e">
        <v>#N/A</v>
      </c>
      <c r="IB828" t="e">
        <v>#N/A</v>
      </c>
      <c r="IE828" t="e">
        <v>#N/A</v>
      </c>
      <c r="IH828" t="e">
        <v>#N/A</v>
      </c>
    </row>
    <row r="829" spans="1:242" x14ac:dyDescent="0.3">
      <c r="A829" t="s">
        <v>3620</v>
      </c>
      <c r="B829" t="s">
        <v>13160</v>
      </c>
      <c r="C829" t="s">
        <v>9250</v>
      </c>
      <c r="D829" t="s">
        <v>11758</v>
      </c>
      <c r="E829" t="s">
        <v>11645</v>
      </c>
      <c r="F829" t="s">
        <v>9248</v>
      </c>
      <c r="G829" t="s">
        <v>11759</v>
      </c>
      <c r="H829" t="s">
        <v>13160</v>
      </c>
      <c r="I829" t="s">
        <v>9307</v>
      </c>
      <c r="J829" t="s">
        <v>11760</v>
      </c>
      <c r="K829" t="s">
        <v>9779</v>
      </c>
      <c r="L829" t="s">
        <v>9383</v>
      </c>
      <c r="M829" t="s">
        <v>10330</v>
      </c>
      <c r="N829" t="s">
        <v>11643</v>
      </c>
      <c r="O829" t="s">
        <v>9244</v>
      </c>
      <c r="P829" t="s">
        <v>11761</v>
      </c>
      <c r="Q829" t="s">
        <v>9291</v>
      </c>
      <c r="R829" t="s">
        <v>9328</v>
      </c>
      <c r="S829" t="s">
        <v>9691</v>
      </c>
      <c r="T829" t="s">
        <v>15841</v>
      </c>
      <c r="U829" t="s">
        <v>9280</v>
      </c>
      <c r="V829" t="s">
        <v>11762</v>
      </c>
      <c r="W829" t="s">
        <v>14753</v>
      </c>
      <c r="X829" t="s">
        <v>9286</v>
      </c>
      <c r="Y829" t="s">
        <v>11763</v>
      </c>
      <c r="Z829" t="s">
        <v>11652</v>
      </c>
      <c r="AA829" t="s">
        <v>9364</v>
      </c>
      <c r="AB829" t="s">
        <v>11764</v>
      </c>
      <c r="AC829" t="e">
        <v>#N/A</v>
      </c>
      <c r="AD829" t="s">
        <v>9543</v>
      </c>
      <c r="AE829" t="s">
        <v>9543</v>
      </c>
      <c r="AF829" t="e">
        <v>#N/A</v>
      </c>
      <c r="AG829" t="s">
        <v>9263</v>
      </c>
      <c r="AH829" t="s">
        <v>9263</v>
      </c>
      <c r="AI829" t="e">
        <v>#N/A</v>
      </c>
      <c r="AL829" t="e">
        <v>#N/A</v>
      </c>
      <c r="AO829" t="e">
        <v>#N/A</v>
      </c>
      <c r="AR829" t="e">
        <v>#N/A</v>
      </c>
      <c r="AU829" t="e">
        <v>#N/A</v>
      </c>
      <c r="AX829" t="e">
        <v>#N/A</v>
      </c>
      <c r="BA829" t="e">
        <v>#N/A</v>
      </c>
      <c r="BD829" t="e">
        <v>#N/A</v>
      </c>
      <c r="BG829" t="e">
        <v>#N/A</v>
      </c>
      <c r="BJ829" t="e">
        <v>#N/A</v>
      </c>
      <c r="BM829" t="e">
        <v>#N/A</v>
      </c>
      <c r="BP829" t="e">
        <v>#N/A</v>
      </c>
      <c r="BS829" t="e">
        <v>#N/A</v>
      </c>
      <c r="BV829" t="e">
        <v>#N/A</v>
      </c>
      <c r="BY829" t="e">
        <v>#N/A</v>
      </c>
      <c r="CB829" t="e">
        <v>#N/A</v>
      </c>
      <c r="CE829" t="e">
        <v>#N/A</v>
      </c>
      <c r="CH829" t="e">
        <v>#N/A</v>
      </c>
      <c r="CK829" t="e">
        <v>#N/A</v>
      </c>
      <c r="CN829" t="e">
        <v>#N/A</v>
      </c>
      <c r="CQ829" t="e">
        <v>#N/A</v>
      </c>
      <c r="CT829" t="e">
        <v>#N/A</v>
      </c>
      <c r="CW829" t="e">
        <v>#N/A</v>
      </c>
      <c r="CZ829" t="e">
        <v>#N/A</v>
      </c>
      <c r="DC829" t="e">
        <v>#N/A</v>
      </c>
      <c r="DF829" t="e">
        <v>#N/A</v>
      </c>
      <c r="DI829" t="e">
        <v>#N/A</v>
      </c>
      <c r="DL829" t="e">
        <v>#N/A</v>
      </c>
      <c r="DO829" t="e">
        <v>#N/A</v>
      </c>
      <c r="DR829" t="e">
        <v>#N/A</v>
      </c>
      <c r="DU829" t="e">
        <v>#N/A</v>
      </c>
      <c r="DX829" t="e">
        <v>#N/A</v>
      </c>
      <c r="EA829" t="e">
        <v>#N/A</v>
      </c>
      <c r="ED829" t="e">
        <v>#N/A</v>
      </c>
      <c r="EG829" t="e">
        <v>#N/A</v>
      </c>
      <c r="EJ829" t="e">
        <v>#N/A</v>
      </c>
      <c r="EM829" t="e">
        <v>#N/A</v>
      </c>
      <c r="EP829" t="e">
        <v>#N/A</v>
      </c>
      <c r="ES829" t="e">
        <v>#N/A</v>
      </c>
      <c r="EV829" t="e">
        <v>#N/A</v>
      </c>
      <c r="EY829" t="e">
        <v>#N/A</v>
      </c>
      <c r="FB829" t="e">
        <v>#N/A</v>
      </c>
      <c r="FE829" t="e">
        <v>#N/A</v>
      </c>
      <c r="FH829" t="e">
        <v>#N/A</v>
      </c>
      <c r="FK829" t="e">
        <v>#N/A</v>
      </c>
      <c r="FN829" t="e">
        <v>#N/A</v>
      </c>
      <c r="FQ829" t="e">
        <v>#N/A</v>
      </c>
      <c r="FT829" t="e">
        <v>#N/A</v>
      </c>
      <c r="FW829" t="e">
        <v>#N/A</v>
      </c>
      <c r="FZ829" t="e">
        <v>#N/A</v>
      </c>
      <c r="GC829" t="e">
        <v>#N/A</v>
      </c>
      <c r="GF829" t="e">
        <v>#N/A</v>
      </c>
      <c r="GI829" t="e">
        <v>#N/A</v>
      </c>
      <c r="GL829" t="e">
        <v>#N/A</v>
      </c>
      <c r="GO829" t="e">
        <v>#N/A</v>
      </c>
      <c r="GR829" t="e">
        <v>#N/A</v>
      </c>
      <c r="GU829" t="e">
        <v>#N/A</v>
      </c>
      <c r="GX829" t="e">
        <v>#N/A</v>
      </c>
      <c r="HA829" t="e">
        <v>#N/A</v>
      </c>
      <c r="HD829" t="e">
        <v>#N/A</v>
      </c>
      <c r="HG829" t="e">
        <v>#N/A</v>
      </c>
      <c r="HJ829" t="e">
        <v>#N/A</v>
      </c>
      <c r="HM829" t="e">
        <v>#N/A</v>
      </c>
      <c r="HP829" t="e">
        <v>#N/A</v>
      </c>
      <c r="HS829" t="e">
        <v>#N/A</v>
      </c>
      <c r="HV829" t="e">
        <v>#N/A</v>
      </c>
      <c r="HY829" t="e">
        <v>#N/A</v>
      </c>
      <c r="IB829" t="e">
        <v>#N/A</v>
      </c>
      <c r="IE829" t="e">
        <v>#N/A</v>
      </c>
      <c r="IH829" t="e">
        <v>#N/A</v>
      </c>
    </row>
    <row r="830" spans="1:242" x14ac:dyDescent="0.3">
      <c r="A830" t="s">
        <v>3624</v>
      </c>
      <c r="B830" t="s">
        <v>13160</v>
      </c>
      <c r="C830" t="s">
        <v>9250</v>
      </c>
      <c r="D830" t="s">
        <v>10353</v>
      </c>
      <c r="E830" t="s">
        <v>11645</v>
      </c>
      <c r="F830" t="s">
        <v>9248</v>
      </c>
      <c r="G830" t="s">
        <v>11765</v>
      </c>
      <c r="H830" t="s">
        <v>11643</v>
      </c>
      <c r="I830" t="s">
        <v>9244</v>
      </c>
      <c r="J830" t="s">
        <v>11766</v>
      </c>
      <c r="K830" t="s">
        <v>15841</v>
      </c>
      <c r="L830" t="s">
        <v>9280</v>
      </c>
      <c r="M830" t="s">
        <v>11767</v>
      </c>
      <c r="N830" t="e">
        <v>#N/A</v>
      </c>
      <c r="Q830" t="e">
        <v>#N/A</v>
      </c>
      <c r="T830" t="e">
        <v>#N/A</v>
      </c>
      <c r="W830" t="e">
        <v>#N/A</v>
      </c>
      <c r="Z830" t="e">
        <v>#N/A</v>
      </c>
      <c r="AC830" t="e">
        <v>#N/A</v>
      </c>
      <c r="AF830" t="e">
        <v>#N/A</v>
      </c>
      <c r="AI830" t="e">
        <v>#N/A</v>
      </c>
      <c r="AL830" t="e">
        <v>#N/A</v>
      </c>
      <c r="AO830" t="e">
        <v>#N/A</v>
      </c>
      <c r="AR830" t="e">
        <v>#N/A</v>
      </c>
      <c r="AU830" t="e">
        <v>#N/A</v>
      </c>
      <c r="AX830" t="e">
        <v>#N/A</v>
      </c>
      <c r="BA830" t="e">
        <v>#N/A</v>
      </c>
      <c r="BD830" t="e">
        <v>#N/A</v>
      </c>
      <c r="BG830" t="e">
        <v>#N/A</v>
      </c>
      <c r="BJ830" t="e">
        <v>#N/A</v>
      </c>
      <c r="BM830" t="e">
        <v>#N/A</v>
      </c>
      <c r="BP830" t="e">
        <v>#N/A</v>
      </c>
      <c r="BS830" t="e">
        <v>#N/A</v>
      </c>
      <c r="BV830" t="e">
        <v>#N/A</v>
      </c>
      <c r="BY830" t="e">
        <v>#N/A</v>
      </c>
      <c r="CB830" t="e">
        <v>#N/A</v>
      </c>
      <c r="CE830" t="e">
        <v>#N/A</v>
      </c>
      <c r="CH830" t="e">
        <v>#N/A</v>
      </c>
      <c r="CK830" t="e">
        <v>#N/A</v>
      </c>
      <c r="CN830" t="e">
        <v>#N/A</v>
      </c>
      <c r="CQ830" t="e">
        <v>#N/A</v>
      </c>
      <c r="CT830" t="e">
        <v>#N/A</v>
      </c>
      <c r="CW830" t="e">
        <v>#N/A</v>
      </c>
      <c r="CZ830" t="e">
        <v>#N/A</v>
      </c>
      <c r="DC830" t="e">
        <v>#N/A</v>
      </c>
      <c r="DF830" t="e">
        <v>#N/A</v>
      </c>
      <c r="DI830" t="e">
        <v>#N/A</v>
      </c>
      <c r="DL830" t="e">
        <v>#N/A</v>
      </c>
      <c r="DO830" t="e">
        <v>#N/A</v>
      </c>
      <c r="DR830" t="e">
        <v>#N/A</v>
      </c>
      <c r="DU830" t="e">
        <v>#N/A</v>
      </c>
      <c r="DX830" t="e">
        <v>#N/A</v>
      </c>
      <c r="EA830" t="e">
        <v>#N/A</v>
      </c>
      <c r="ED830" t="e">
        <v>#N/A</v>
      </c>
      <c r="EG830" t="e">
        <v>#N/A</v>
      </c>
      <c r="EJ830" t="e">
        <v>#N/A</v>
      </c>
      <c r="EM830" t="e">
        <v>#N/A</v>
      </c>
      <c r="EP830" t="e">
        <v>#N/A</v>
      </c>
      <c r="ES830" t="e">
        <v>#N/A</v>
      </c>
      <c r="EV830" t="e">
        <v>#N/A</v>
      </c>
      <c r="EY830" t="e">
        <v>#N/A</v>
      </c>
      <c r="FB830" t="e">
        <v>#N/A</v>
      </c>
      <c r="FE830" t="e">
        <v>#N/A</v>
      </c>
      <c r="FH830" t="e">
        <v>#N/A</v>
      </c>
      <c r="FK830" t="e">
        <v>#N/A</v>
      </c>
      <c r="FN830" t="e">
        <v>#N/A</v>
      </c>
      <c r="FQ830" t="e">
        <v>#N/A</v>
      </c>
      <c r="FT830" t="e">
        <v>#N/A</v>
      </c>
      <c r="FW830" t="e">
        <v>#N/A</v>
      </c>
      <c r="FZ830" t="e">
        <v>#N/A</v>
      </c>
      <c r="GC830" t="e">
        <v>#N/A</v>
      </c>
      <c r="GF830" t="e">
        <v>#N/A</v>
      </c>
      <c r="GI830" t="e">
        <v>#N/A</v>
      </c>
      <c r="GL830" t="e">
        <v>#N/A</v>
      </c>
      <c r="GO830" t="e">
        <v>#N/A</v>
      </c>
      <c r="GR830" t="e">
        <v>#N/A</v>
      </c>
      <c r="GU830" t="e">
        <v>#N/A</v>
      </c>
      <c r="GX830" t="e">
        <v>#N/A</v>
      </c>
      <c r="HA830" t="e">
        <v>#N/A</v>
      </c>
      <c r="HD830" t="e">
        <v>#N/A</v>
      </c>
      <c r="HG830" t="e">
        <v>#N/A</v>
      </c>
      <c r="HJ830" t="e">
        <v>#N/A</v>
      </c>
      <c r="HM830" t="e">
        <v>#N/A</v>
      </c>
      <c r="HP830" t="e">
        <v>#N/A</v>
      </c>
      <c r="HS830" t="e">
        <v>#N/A</v>
      </c>
      <c r="HV830" t="e">
        <v>#N/A</v>
      </c>
      <c r="HY830" t="e">
        <v>#N/A</v>
      </c>
      <c r="IB830" t="e">
        <v>#N/A</v>
      </c>
      <c r="IE830" t="e">
        <v>#N/A</v>
      </c>
      <c r="IH830" t="e">
        <v>#N/A</v>
      </c>
    </row>
    <row r="831" spans="1:242" x14ac:dyDescent="0.3">
      <c r="A831" t="s">
        <v>3630</v>
      </c>
      <c r="B831" t="s">
        <v>11645</v>
      </c>
      <c r="C831" t="s">
        <v>9248</v>
      </c>
      <c r="D831" t="s">
        <v>11768</v>
      </c>
      <c r="E831" t="s">
        <v>13160</v>
      </c>
      <c r="F831" t="s">
        <v>9250</v>
      </c>
      <c r="G831" t="s">
        <v>9372</v>
      </c>
      <c r="H831" t="s">
        <v>15841</v>
      </c>
      <c r="I831" t="s">
        <v>9280</v>
      </c>
      <c r="J831" t="s">
        <v>11769</v>
      </c>
      <c r="K831" t="s">
        <v>11643</v>
      </c>
      <c r="L831" t="s">
        <v>9244</v>
      </c>
      <c r="M831" t="s">
        <v>11770</v>
      </c>
      <c r="N831" t="e">
        <v>#N/A</v>
      </c>
      <c r="Q831" t="e">
        <v>#N/A</v>
      </c>
      <c r="T831" t="e">
        <v>#N/A</v>
      </c>
      <c r="W831" t="e">
        <v>#N/A</v>
      </c>
      <c r="Z831" t="e">
        <v>#N/A</v>
      </c>
      <c r="AC831" t="e">
        <v>#N/A</v>
      </c>
      <c r="AF831" t="e">
        <v>#N/A</v>
      </c>
      <c r="AI831" t="e">
        <v>#N/A</v>
      </c>
      <c r="AL831" t="e">
        <v>#N/A</v>
      </c>
      <c r="AO831" t="e">
        <v>#N/A</v>
      </c>
      <c r="AR831" t="e">
        <v>#N/A</v>
      </c>
      <c r="AU831" t="e">
        <v>#N/A</v>
      </c>
      <c r="AX831" t="e">
        <v>#N/A</v>
      </c>
      <c r="BA831" t="e">
        <v>#N/A</v>
      </c>
      <c r="BD831" t="e">
        <v>#N/A</v>
      </c>
      <c r="BG831" t="e">
        <v>#N/A</v>
      </c>
      <c r="BJ831" t="e">
        <v>#N/A</v>
      </c>
      <c r="BM831" t="e">
        <v>#N/A</v>
      </c>
      <c r="BP831" t="e">
        <v>#N/A</v>
      </c>
      <c r="BS831" t="e">
        <v>#N/A</v>
      </c>
      <c r="BV831" t="e">
        <v>#N/A</v>
      </c>
      <c r="BY831" t="e">
        <v>#N/A</v>
      </c>
      <c r="CB831" t="e">
        <v>#N/A</v>
      </c>
      <c r="CE831" t="e">
        <v>#N/A</v>
      </c>
      <c r="CH831" t="e">
        <v>#N/A</v>
      </c>
      <c r="CK831" t="e">
        <v>#N/A</v>
      </c>
      <c r="CN831" t="e">
        <v>#N/A</v>
      </c>
      <c r="CQ831" t="e">
        <v>#N/A</v>
      </c>
      <c r="CT831" t="e">
        <v>#N/A</v>
      </c>
      <c r="CW831" t="e">
        <v>#N/A</v>
      </c>
      <c r="CZ831" t="e">
        <v>#N/A</v>
      </c>
      <c r="DC831" t="e">
        <v>#N/A</v>
      </c>
      <c r="DF831" t="e">
        <v>#N/A</v>
      </c>
      <c r="DI831" t="e">
        <v>#N/A</v>
      </c>
      <c r="DL831" t="e">
        <v>#N/A</v>
      </c>
      <c r="DO831" t="e">
        <v>#N/A</v>
      </c>
      <c r="DR831" t="e">
        <v>#N/A</v>
      </c>
      <c r="DU831" t="e">
        <v>#N/A</v>
      </c>
      <c r="DX831" t="e">
        <v>#N/A</v>
      </c>
      <c r="EA831" t="e">
        <v>#N/A</v>
      </c>
      <c r="ED831" t="e">
        <v>#N/A</v>
      </c>
      <c r="EG831" t="e">
        <v>#N/A</v>
      </c>
      <c r="EJ831" t="e">
        <v>#N/A</v>
      </c>
      <c r="EM831" t="e">
        <v>#N/A</v>
      </c>
      <c r="EP831" t="e">
        <v>#N/A</v>
      </c>
      <c r="ES831" t="e">
        <v>#N/A</v>
      </c>
      <c r="EV831" t="e">
        <v>#N/A</v>
      </c>
      <c r="EY831" t="e">
        <v>#N/A</v>
      </c>
      <c r="FB831" t="e">
        <v>#N/A</v>
      </c>
      <c r="FE831" t="e">
        <v>#N/A</v>
      </c>
      <c r="FH831" t="e">
        <v>#N/A</v>
      </c>
      <c r="FK831" t="e">
        <v>#N/A</v>
      </c>
      <c r="FN831" t="e">
        <v>#N/A</v>
      </c>
      <c r="FQ831" t="e">
        <v>#N/A</v>
      </c>
      <c r="FT831" t="e">
        <v>#N/A</v>
      </c>
      <c r="FW831" t="e">
        <v>#N/A</v>
      </c>
      <c r="FZ831" t="e">
        <v>#N/A</v>
      </c>
      <c r="GC831" t="e">
        <v>#N/A</v>
      </c>
      <c r="GF831" t="e">
        <v>#N/A</v>
      </c>
      <c r="GI831" t="e">
        <v>#N/A</v>
      </c>
      <c r="GL831" t="e">
        <v>#N/A</v>
      </c>
      <c r="GO831" t="e">
        <v>#N/A</v>
      </c>
      <c r="GR831" t="e">
        <v>#N/A</v>
      </c>
      <c r="GU831" t="e">
        <v>#N/A</v>
      </c>
      <c r="GX831" t="e">
        <v>#N/A</v>
      </c>
      <c r="HA831" t="e">
        <v>#N/A</v>
      </c>
      <c r="HD831" t="e">
        <v>#N/A</v>
      </c>
      <c r="HG831" t="e">
        <v>#N/A</v>
      </c>
      <c r="HJ831" t="e">
        <v>#N/A</v>
      </c>
      <c r="HM831" t="e">
        <v>#N/A</v>
      </c>
      <c r="HP831" t="e">
        <v>#N/A</v>
      </c>
      <c r="HS831" t="e">
        <v>#N/A</v>
      </c>
      <c r="HV831" t="e">
        <v>#N/A</v>
      </c>
      <c r="HY831" t="e">
        <v>#N/A</v>
      </c>
      <c r="IB831" t="e">
        <v>#N/A</v>
      </c>
      <c r="IE831" t="e">
        <v>#N/A</v>
      </c>
      <c r="IH831" t="e">
        <v>#N/A</v>
      </c>
    </row>
    <row r="832" spans="1:242" x14ac:dyDescent="0.3">
      <c r="A832" t="s">
        <v>3648</v>
      </c>
      <c r="B832" t="s">
        <v>13160</v>
      </c>
      <c r="C832" t="s">
        <v>9250</v>
      </c>
      <c r="D832" t="s">
        <v>10421</v>
      </c>
      <c r="E832" t="s">
        <v>11645</v>
      </c>
      <c r="F832" t="s">
        <v>9248</v>
      </c>
      <c r="G832" t="s">
        <v>11771</v>
      </c>
      <c r="H832" t="s">
        <v>11643</v>
      </c>
      <c r="I832" t="s">
        <v>9244</v>
      </c>
      <c r="J832" t="s">
        <v>11772</v>
      </c>
      <c r="K832" t="s">
        <v>15841</v>
      </c>
      <c r="L832" t="s">
        <v>9280</v>
      </c>
      <c r="M832" t="s">
        <v>9337</v>
      </c>
      <c r="N832" t="e">
        <v>#N/A</v>
      </c>
      <c r="Q832" t="e">
        <v>#N/A</v>
      </c>
      <c r="T832" t="e">
        <v>#N/A</v>
      </c>
      <c r="W832" t="e">
        <v>#N/A</v>
      </c>
      <c r="Z832" t="e">
        <v>#N/A</v>
      </c>
      <c r="AC832" t="e">
        <v>#N/A</v>
      </c>
      <c r="AF832" t="e">
        <v>#N/A</v>
      </c>
      <c r="AI832" t="e">
        <v>#N/A</v>
      </c>
      <c r="AL832" t="e">
        <v>#N/A</v>
      </c>
      <c r="AO832" t="e">
        <v>#N/A</v>
      </c>
      <c r="AR832" t="e">
        <v>#N/A</v>
      </c>
      <c r="AU832" t="e">
        <v>#N/A</v>
      </c>
      <c r="AX832" t="e">
        <v>#N/A</v>
      </c>
      <c r="BA832" t="e">
        <v>#N/A</v>
      </c>
      <c r="BD832" t="e">
        <v>#N/A</v>
      </c>
      <c r="BG832" t="e">
        <v>#N/A</v>
      </c>
      <c r="BJ832" t="e">
        <v>#N/A</v>
      </c>
      <c r="BM832" t="e">
        <v>#N/A</v>
      </c>
      <c r="BP832" t="e">
        <v>#N/A</v>
      </c>
      <c r="BS832" t="e">
        <v>#N/A</v>
      </c>
      <c r="BV832" t="e">
        <v>#N/A</v>
      </c>
      <c r="BY832" t="e">
        <v>#N/A</v>
      </c>
      <c r="CB832" t="e">
        <v>#N/A</v>
      </c>
      <c r="CE832" t="e">
        <v>#N/A</v>
      </c>
      <c r="CH832" t="e">
        <v>#N/A</v>
      </c>
      <c r="CK832" t="e">
        <v>#N/A</v>
      </c>
      <c r="CN832" t="e">
        <v>#N/A</v>
      </c>
      <c r="CQ832" t="e">
        <v>#N/A</v>
      </c>
      <c r="CT832" t="e">
        <v>#N/A</v>
      </c>
      <c r="CW832" t="e">
        <v>#N/A</v>
      </c>
      <c r="CZ832" t="e">
        <v>#N/A</v>
      </c>
      <c r="DC832" t="e">
        <v>#N/A</v>
      </c>
      <c r="DF832" t="e">
        <v>#N/A</v>
      </c>
      <c r="DI832" t="e">
        <v>#N/A</v>
      </c>
      <c r="DL832" t="e">
        <v>#N/A</v>
      </c>
      <c r="DO832" t="e">
        <v>#N/A</v>
      </c>
      <c r="DR832" t="e">
        <v>#N/A</v>
      </c>
      <c r="DU832" t="e">
        <v>#N/A</v>
      </c>
      <c r="DX832" t="e">
        <v>#N/A</v>
      </c>
      <c r="EA832" t="e">
        <v>#N/A</v>
      </c>
      <c r="ED832" t="e">
        <v>#N/A</v>
      </c>
      <c r="EG832" t="e">
        <v>#N/A</v>
      </c>
      <c r="EJ832" t="e">
        <v>#N/A</v>
      </c>
      <c r="EM832" t="e">
        <v>#N/A</v>
      </c>
      <c r="EP832" t="e">
        <v>#N/A</v>
      </c>
      <c r="ES832" t="e">
        <v>#N/A</v>
      </c>
      <c r="EV832" t="e">
        <v>#N/A</v>
      </c>
      <c r="EY832" t="e">
        <v>#N/A</v>
      </c>
      <c r="FB832" t="e">
        <v>#N/A</v>
      </c>
      <c r="FE832" t="e">
        <v>#N/A</v>
      </c>
      <c r="FH832" t="e">
        <v>#N/A</v>
      </c>
      <c r="FK832" t="e">
        <v>#N/A</v>
      </c>
      <c r="FN832" t="e">
        <v>#N/A</v>
      </c>
      <c r="FQ832" t="e">
        <v>#N/A</v>
      </c>
      <c r="FT832" t="e">
        <v>#N/A</v>
      </c>
      <c r="FW832" t="e">
        <v>#N/A</v>
      </c>
      <c r="FZ832" t="e">
        <v>#N/A</v>
      </c>
      <c r="GC832" t="e">
        <v>#N/A</v>
      </c>
      <c r="GF832" t="e">
        <v>#N/A</v>
      </c>
      <c r="GI832" t="e">
        <v>#N/A</v>
      </c>
      <c r="GL832" t="e">
        <v>#N/A</v>
      </c>
      <c r="GO832" t="e">
        <v>#N/A</v>
      </c>
      <c r="GR832" t="e">
        <v>#N/A</v>
      </c>
      <c r="GU832" t="e">
        <v>#N/A</v>
      </c>
      <c r="GX832" t="e">
        <v>#N/A</v>
      </c>
      <c r="HA832" t="e">
        <v>#N/A</v>
      </c>
      <c r="HD832" t="e">
        <v>#N/A</v>
      </c>
      <c r="HG832" t="e">
        <v>#N/A</v>
      </c>
      <c r="HJ832" t="e">
        <v>#N/A</v>
      </c>
      <c r="HM832" t="e">
        <v>#N/A</v>
      </c>
      <c r="HP832" t="e">
        <v>#N/A</v>
      </c>
      <c r="HS832" t="e">
        <v>#N/A</v>
      </c>
      <c r="HV832" t="e">
        <v>#N/A</v>
      </c>
      <c r="HY832" t="e">
        <v>#N/A</v>
      </c>
      <c r="IB832" t="e">
        <v>#N/A</v>
      </c>
      <c r="IE832" t="e">
        <v>#N/A</v>
      </c>
      <c r="IH832" t="e">
        <v>#N/A</v>
      </c>
    </row>
    <row r="833" spans="1:242" x14ac:dyDescent="0.3">
      <c r="A833" t="s">
        <v>3592</v>
      </c>
      <c r="B833" t="s">
        <v>11645</v>
      </c>
      <c r="C833" t="s">
        <v>9248</v>
      </c>
      <c r="D833" t="s">
        <v>11773</v>
      </c>
      <c r="E833" t="s">
        <v>13160</v>
      </c>
      <c r="F833" t="s">
        <v>9250</v>
      </c>
      <c r="G833" t="s">
        <v>11774</v>
      </c>
      <c r="H833" t="s">
        <v>11652</v>
      </c>
      <c r="I833" t="s">
        <v>9364</v>
      </c>
      <c r="J833" t="s">
        <v>9834</v>
      </c>
      <c r="K833" t="s">
        <v>11643</v>
      </c>
      <c r="L833" t="s">
        <v>9244</v>
      </c>
      <c r="M833" t="s">
        <v>11775</v>
      </c>
      <c r="N833" t="s">
        <v>9291</v>
      </c>
      <c r="O833" t="s">
        <v>9328</v>
      </c>
      <c r="P833" t="s">
        <v>9803</v>
      </c>
      <c r="Q833" t="e">
        <v>#N/A</v>
      </c>
      <c r="R833" t="s">
        <v>9300</v>
      </c>
      <c r="S833" t="s">
        <v>9335</v>
      </c>
      <c r="T833" t="e">
        <v>#N/A</v>
      </c>
      <c r="W833" t="e">
        <v>#N/A</v>
      </c>
      <c r="Z833" t="e">
        <v>#N/A</v>
      </c>
      <c r="AC833" t="e">
        <v>#N/A</v>
      </c>
      <c r="AF833" t="e">
        <v>#N/A</v>
      </c>
      <c r="AI833" t="e">
        <v>#N/A</v>
      </c>
      <c r="AL833" t="e">
        <v>#N/A</v>
      </c>
      <c r="AO833" t="e">
        <v>#N/A</v>
      </c>
      <c r="AR833" t="e">
        <v>#N/A</v>
      </c>
      <c r="AU833" t="e">
        <v>#N/A</v>
      </c>
      <c r="AX833" t="e">
        <v>#N/A</v>
      </c>
      <c r="BA833" t="e">
        <v>#N/A</v>
      </c>
      <c r="BD833" t="e">
        <v>#N/A</v>
      </c>
      <c r="BG833" t="e">
        <v>#N/A</v>
      </c>
      <c r="BJ833" t="e">
        <v>#N/A</v>
      </c>
      <c r="BM833" t="e">
        <v>#N/A</v>
      </c>
      <c r="BP833" t="e">
        <v>#N/A</v>
      </c>
      <c r="BS833" t="e">
        <v>#N/A</v>
      </c>
      <c r="BV833" t="e">
        <v>#N/A</v>
      </c>
      <c r="BY833" t="e">
        <v>#N/A</v>
      </c>
      <c r="CB833" t="e">
        <v>#N/A</v>
      </c>
      <c r="CE833" t="e">
        <v>#N/A</v>
      </c>
      <c r="CH833" t="e">
        <v>#N/A</v>
      </c>
      <c r="CK833" t="e">
        <v>#N/A</v>
      </c>
      <c r="CN833" t="e">
        <v>#N/A</v>
      </c>
      <c r="CQ833" t="e">
        <v>#N/A</v>
      </c>
      <c r="CT833" t="e">
        <v>#N/A</v>
      </c>
      <c r="CW833" t="e">
        <v>#N/A</v>
      </c>
      <c r="CZ833" t="e">
        <v>#N/A</v>
      </c>
      <c r="DC833" t="e">
        <v>#N/A</v>
      </c>
      <c r="DF833" t="e">
        <v>#N/A</v>
      </c>
      <c r="DI833" t="e">
        <v>#N/A</v>
      </c>
      <c r="DL833" t="e">
        <v>#N/A</v>
      </c>
      <c r="DO833" t="e">
        <v>#N/A</v>
      </c>
      <c r="DR833" t="e">
        <v>#N/A</v>
      </c>
      <c r="DU833" t="e">
        <v>#N/A</v>
      </c>
      <c r="DX833" t="e">
        <v>#N/A</v>
      </c>
      <c r="EA833" t="e">
        <v>#N/A</v>
      </c>
      <c r="ED833" t="e">
        <v>#N/A</v>
      </c>
      <c r="EG833" t="e">
        <v>#N/A</v>
      </c>
      <c r="EJ833" t="e">
        <v>#N/A</v>
      </c>
      <c r="EM833" t="e">
        <v>#N/A</v>
      </c>
      <c r="EP833" t="e">
        <v>#N/A</v>
      </c>
      <c r="ES833" t="e">
        <v>#N/A</v>
      </c>
      <c r="EV833" t="e">
        <v>#N/A</v>
      </c>
      <c r="EY833" t="e">
        <v>#N/A</v>
      </c>
      <c r="FB833" t="e">
        <v>#N/A</v>
      </c>
      <c r="FE833" t="e">
        <v>#N/A</v>
      </c>
      <c r="FH833" t="e">
        <v>#N/A</v>
      </c>
      <c r="FK833" t="e">
        <v>#N/A</v>
      </c>
      <c r="FN833" t="e">
        <v>#N/A</v>
      </c>
      <c r="FQ833" t="e">
        <v>#N/A</v>
      </c>
      <c r="FT833" t="e">
        <v>#N/A</v>
      </c>
      <c r="FW833" t="e">
        <v>#N/A</v>
      </c>
      <c r="FZ833" t="e">
        <v>#N/A</v>
      </c>
      <c r="GC833" t="e">
        <v>#N/A</v>
      </c>
      <c r="GF833" t="e">
        <v>#N/A</v>
      </c>
      <c r="GI833" t="e">
        <v>#N/A</v>
      </c>
      <c r="GL833" t="e">
        <v>#N/A</v>
      </c>
      <c r="GO833" t="e">
        <v>#N/A</v>
      </c>
      <c r="GR833" t="e">
        <v>#N/A</v>
      </c>
      <c r="GU833" t="e">
        <v>#N/A</v>
      </c>
      <c r="GX833" t="e">
        <v>#N/A</v>
      </c>
      <c r="HA833" t="e">
        <v>#N/A</v>
      </c>
      <c r="HD833" t="e">
        <v>#N/A</v>
      </c>
      <c r="HG833" t="e">
        <v>#N/A</v>
      </c>
      <c r="HJ833" t="e">
        <v>#N/A</v>
      </c>
      <c r="HM833" t="e">
        <v>#N/A</v>
      </c>
      <c r="HP833" t="e">
        <v>#N/A</v>
      </c>
      <c r="HS833" t="e">
        <v>#N/A</v>
      </c>
      <c r="HV833" t="e">
        <v>#N/A</v>
      </c>
      <c r="HY833" t="e">
        <v>#N/A</v>
      </c>
      <c r="IB833" t="e">
        <v>#N/A</v>
      </c>
      <c r="IE833" t="e">
        <v>#N/A</v>
      </c>
      <c r="IH833" t="e">
        <v>#N/A</v>
      </c>
    </row>
    <row r="834" spans="1:242" x14ac:dyDescent="0.3">
      <c r="A834" t="s">
        <v>3638</v>
      </c>
      <c r="B834" t="s">
        <v>13160</v>
      </c>
      <c r="C834" t="s">
        <v>9250</v>
      </c>
      <c r="D834" t="s">
        <v>11776</v>
      </c>
      <c r="E834" t="s">
        <v>11645</v>
      </c>
      <c r="F834" t="s">
        <v>9248</v>
      </c>
      <c r="G834" t="s">
        <v>11777</v>
      </c>
      <c r="H834" t="s">
        <v>11643</v>
      </c>
      <c r="I834" t="s">
        <v>9244</v>
      </c>
      <c r="J834" t="s">
        <v>11778</v>
      </c>
      <c r="K834" t="s">
        <v>15841</v>
      </c>
      <c r="L834" t="s">
        <v>9280</v>
      </c>
      <c r="M834" t="s">
        <v>11779</v>
      </c>
      <c r="N834" t="s">
        <v>9779</v>
      </c>
      <c r="O834" t="s">
        <v>9383</v>
      </c>
      <c r="P834" t="s">
        <v>11780</v>
      </c>
      <c r="Q834" t="e">
        <v>#N/A</v>
      </c>
      <c r="R834" t="s">
        <v>10344</v>
      </c>
      <c r="S834" t="s">
        <v>10344</v>
      </c>
      <c r="T834" t="e">
        <v>#N/A</v>
      </c>
      <c r="W834" t="e">
        <v>#N/A</v>
      </c>
      <c r="Z834" t="e">
        <v>#N/A</v>
      </c>
      <c r="AC834" t="e">
        <v>#N/A</v>
      </c>
      <c r="AF834" t="e">
        <v>#N/A</v>
      </c>
      <c r="AI834" t="e">
        <v>#N/A</v>
      </c>
      <c r="AL834" t="e">
        <v>#N/A</v>
      </c>
      <c r="AO834" t="e">
        <v>#N/A</v>
      </c>
      <c r="AR834" t="e">
        <v>#N/A</v>
      </c>
      <c r="AU834" t="e">
        <v>#N/A</v>
      </c>
      <c r="AX834" t="e">
        <v>#N/A</v>
      </c>
      <c r="BA834" t="e">
        <v>#N/A</v>
      </c>
      <c r="BD834" t="e">
        <v>#N/A</v>
      </c>
      <c r="BG834" t="e">
        <v>#N/A</v>
      </c>
      <c r="BJ834" t="e">
        <v>#N/A</v>
      </c>
      <c r="BM834" t="e">
        <v>#N/A</v>
      </c>
      <c r="BP834" t="e">
        <v>#N/A</v>
      </c>
      <c r="BS834" t="e">
        <v>#N/A</v>
      </c>
      <c r="BV834" t="e">
        <v>#N/A</v>
      </c>
      <c r="BY834" t="e">
        <v>#N/A</v>
      </c>
      <c r="CB834" t="e">
        <v>#N/A</v>
      </c>
      <c r="CE834" t="e">
        <v>#N/A</v>
      </c>
      <c r="CH834" t="e">
        <v>#N/A</v>
      </c>
      <c r="CK834" t="e">
        <v>#N/A</v>
      </c>
      <c r="CN834" t="e">
        <v>#N/A</v>
      </c>
      <c r="CQ834" t="e">
        <v>#N/A</v>
      </c>
      <c r="CT834" t="e">
        <v>#N/A</v>
      </c>
      <c r="CW834" t="e">
        <v>#N/A</v>
      </c>
      <c r="CZ834" t="e">
        <v>#N/A</v>
      </c>
      <c r="DC834" t="e">
        <v>#N/A</v>
      </c>
      <c r="DF834" t="e">
        <v>#N/A</v>
      </c>
      <c r="DI834" t="e">
        <v>#N/A</v>
      </c>
      <c r="DL834" t="e">
        <v>#N/A</v>
      </c>
      <c r="DO834" t="e">
        <v>#N/A</v>
      </c>
      <c r="DR834" t="e">
        <v>#N/A</v>
      </c>
      <c r="DU834" t="e">
        <v>#N/A</v>
      </c>
      <c r="DX834" t="e">
        <v>#N/A</v>
      </c>
      <c r="EA834" t="e">
        <v>#N/A</v>
      </c>
      <c r="ED834" t="e">
        <v>#N/A</v>
      </c>
      <c r="EG834" t="e">
        <v>#N/A</v>
      </c>
      <c r="EJ834" t="e">
        <v>#N/A</v>
      </c>
      <c r="EM834" t="e">
        <v>#N/A</v>
      </c>
      <c r="EP834" t="e">
        <v>#N/A</v>
      </c>
      <c r="ES834" t="e">
        <v>#N/A</v>
      </c>
      <c r="EV834" t="e">
        <v>#N/A</v>
      </c>
      <c r="EY834" t="e">
        <v>#N/A</v>
      </c>
      <c r="FB834" t="e">
        <v>#N/A</v>
      </c>
      <c r="FE834" t="e">
        <v>#N/A</v>
      </c>
      <c r="FH834" t="e">
        <v>#N/A</v>
      </c>
      <c r="FK834" t="e">
        <v>#N/A</v>
      </c>
      <c r="FN834" t="e">
        <v>#N/A</v>
      </c>
      <c r="FQ834" t="e">
        <v>#N/A</v>
      </c>
      <c r="FT834" t="e">
        <v>#N/A</v>
      </c>
      <c r="FW834" t="e">
        <v>#N/A</v>
      </c>
      <c r="FZ834" t="e">
        <v>#N/A</v>
      </c>
      <c r="GC834" t="e">
        <v>#N/A</v>
      </c>
      <c r="GF834" t="e">
        <v>#N/A</v>
      </c>
      <c r="GI834" t="e">
        <v>#N/A</v>
      </c>
      <c r="GL834" t="e">
        <v>#N/A</v>
      </c>
      <c r="GO834" t="e">
        <v>#N/A</v>
      </c>
      <c r="GR834" t="e">
        <v>#N/A</v>
      </c>
      <c r="GU834" t="e">
        <v>#N/A</v>
      </c>
      <c r="GX834" t="e">
        <v>#N/A</v>
      </c>
      <c r="HA834" t="e">
        <v>#N/A</v>
      </c>
      <c r="HD834" t="e">
        <v>#N/A</v>
      </c>
      <c r="HG834" t="e">
        <v>#N/A</v>
      </c>
      <c r="HJ834" t="e">
        <v>#N/A</v>
      </c>
      <c r="HM834" t="e">
        <v>#N/A</v>
      </c>
      <c r="HP834" t="e">
        <v>#N/A</v>
      </c>
      <c r="HS834" t="e">
        <v>#N/A</v>
      </c>
      <c r="HV834" t="e">
        <v>#N/A</v>
      </c>
      <c r="HY834" t="e">
        <v>#N/A</v>
      </c>
      <c r="IB834" t="e">
        <v>#N/A</v>
      </c>
      <c r="IE834" t="e">
        <v>#N/A</v>
      </c>
      <c r="IH834" t="e">
        <v>#N/A</v>
      </c>
    </row>
    <row r="835" spans="1:242" x14ac:dyDescent="0.3">
      <c r="A835" t="s">
        <v>3642</v>
      </c>
      <c r="B835" t="s">
        <v>11645</v>
      </c>
      <c r="C835" t="s">
        <v>9248</v>
      </c>
      <c r="D835" t="s">
        <v>11781</v>
      </c>
      <c r="E835" t="s">
        <v>13160</v>
      </c>
      <c r="F835" t="s">
        <v>9250</v>
      </c>
      <c r="G835" t="s">
        <v>11782</v>
      </c>
      <c r="H835" t="s">
        <v>11649</v>
      </c>
      <c r="I835" t="s">
        <v>9275</v>
      </c>
      <c r="J835" t="s">
        <v>11783</v>
      </c>
      <c r="K835" t="s">
        <v>9291</v>
      </c>
      <c r="L835" t="s">
        <v>9328</v>
      </c>
      <c r="M835" t="s">
        <v>9501</v>
      </c>
      <c r="N835" t="s">
        <v>11643</v>
      </c>
      <c r="O835" t="s">
        <v>9244</v>
      </c>
      <c r="P835" t="s">
        <v>11784</v>
      </c>
      <c r="Q835" t="s">
        <v>15841</v>
      </c>
      <c r="R835" t="s">
        <v>9280</v>
      </c>
      <c r="S835" t="s">
        <v>11785</v>
      </c>
      <c r="T835" t="e">
        <v>#N/A</v>
      </c>
      <c r="U835" t="s">
        <v>9300</v>
      </c>
      <c r="V835" t="s">
        <v>11786</v>
      </c>
      <c r="W835" t="e">
        <v>#N/A</v>
      </c>
      <c r="Z835" t="e">
        <v>#N/A</v>
      </c>
      <c r="AC835" t="e">
        <v>#N/A</v>
      </c>
      <c r="AF835" t="e">
        <v>#N/A</v>
      </c>
      <c r="AI835" t="e">
        <v>#N/A</v>
      </c>
      <c r="AL835" t="e">
        <v>#N/A</v>
      </c>
      <c r="AO835" t="e">
        <v>#N/A</v>
      </c>
      <c r="AR835" t="e">
        <v>#N/A</v>
      </c>
      <c r="AU835" t="e">
        <v>#N/A</v>
      </c>
      <c r="AX835" t="e">
        <v>#N/A</v>
      </c>
      <c r="BA835" t="e">
        <v>#N/A</v>
      </c>
      <c r="BD835" t="e">
        <v>#N/A</v>
      </c>
      <c r="BG835" t="e">
        <v>#N/A</v>
      </c>
      <c r="BJ835" t="e">
        <v>#N/A</v>
      </c>
      <c r="BM835" t="e">
        <v>#N/A</v>
      </c>
      <c r="BP835" t="e">
        <v>#N/A</v>
      </c>
      <c r="BS835" t="e">
        <v>#N/A</v>
      </c>
      <c r="BV835" t="e">
        <v>#N/A</v>
      </c>
      <c r="BY835" t="e">
        <v>#N/A</v>
      </c>
      <c r="CB835" t="e">
        <v>#N/A</v>
      </c>
      <c r="CE835" t="e">
        <v>#N/A</v>
      </c>
      <c r="CH835" t="e">
        <v>#N/A</v>
      </c>
      <c r="CK835" t="e">
        <v>#N/A</v>
      </c>
      <c r="CN835" t="e">
        <v>#N/A</v>
      </c>
      <c r="CQ835" t="e">
        <v>#N/A</v>
      </c>
      <c r="CT835" t="e">
        <v>#N/A</v>
      </c>
      <c r="CW835" t="e">
        <v>#N/A</v>
      </c>
      <c r="CZ835" t="e">
        <v>#N/A</v>
      </c>
      <c r="DC835" t="e">
        <v>#N/A</v>
      </c>
      <c r="DF835" t="e">
        <v>#N/A</v>
      </c>
      <c r="DI835" t="e">
        <v>#N/A</v>
      </c>
      <c r="DL835" t="e">
        <v>#N/A</v>
      </c>
      <c r="DO835" t="e">
        <v>#N/A</v>
      </c>
      <c r="DR835" t="e">
        <v>#N/A</v>
      </c>
      <c r="DU835" t="e">
        <v>#N/A</v>
      </c>
      <c r="DX835" t="e">
        <v>#N/A</v>
      </c>
      <c r="EA835" t="e">
        <v>#N/A</v>
      </c>
      <c r="ED835" t="e">
        <v>#N/A</v>
      </c>
      <c r="EG835" t="e">
        <v>#N/A</v>
      </c>
      <c r="EJ835" t="e">
        <v>#N/A</v>
      </c>
      <c r="EM835" t="e">
        <v>#N/A</v>
      </c>
      <c r="EP835" t="e">
        <v>#N/A</v>
      </c>
      <c r="ES835" t="e">
        <v>#N/A</v>
      </c>
      <c r="EV835" t="e">
        <v>#N/A</v>
      </c>
      <c r="EY835" t="e">
        <v>#N/A</v>
      </c>
      <c r="FB835" t="e">
        <v>#N/A</v>
      </c>
      <c r="FE835" t="e">
        <v>#N/A</v>
      </c>
      <c r="FH835" t="e">
        <v>#N/A</v>
      </c>
      <c r="FK835" t="e">
        <v>#N/A</v>
      </c>
      <c r="FN835" t="e">
        <v>#N/A</v>
      </c>
      <c r="FQ835" t="e">
        <v>#N/A</v>
      </c>
      <c r="FT835" t="e">
        <v>#N/A</v>
      </c>
      <c r="FW835" t="e">
        <v>#N/A</v>
      </c>
      <c r="FZ835" t="e">
        <v>#N/A</v>
      </c>
      <c r="GC835" t="e">
        <v>#N/A</v>
      </c>
      <c r="GF835" t="e">
        <v>#N/A</v>
      </c>
      <c r="GI835" t="e">
        <v>#N/A</v>
      </c>
      <c r="GL835" t="e">
        <v>#N/A</v>
      </c>
      <c r="GO835" t="e">
        <v>#N/A</v>
      </c>
      <c r="GR835" t="e">
        <v>#N/A</v>
      </c>
      <c r="GU835" t="e">
        <v>#N/A</v>
      </c>
      <c r="GX835" t="e">
        <v>#N/A</v>
      </c>
      <c r="HA835" t="e">
        <v>#N/A</v>
      </c>
      <c r="HD835" t="e">
        <v>#N/A</v>
      </c>
      <c r="HG835" t="e">
        <v>#N/A</v>
      </c>
      <c r="HJ835" t="e">
        <v>#N/A</v>
      </c>
      <c r="HM835" t="e">
        <v>#N/A</v>
      </c>
      <c r="HP835" t="e">
        <v>#N/A</v>
      </c>
      <c r="HS835" t="e">
        <v>#N/A</v>
      </c>
      <c r="HV835" t="e">
        <v>#N/A</v>
      </c>
      <c r="HY835" t="e">
        <v>#N/A</v>
      </c>
      <c r="IB835" t="e">
        <v>#N/A</v>
      </c>
      <c r="IE835" t="e">
        <v>#N/A</v>
      </c>
      <c r="IH835" t="e">
        <v>#N/A</v>
      </c>
    </row>
    <row r="836" spans="1:242" x14ac:dyDescent="0.3">
      <c r="A836" t="s">
        <v>3602</v>
      </c>
      <c r="B836" t="s">
        <v>13160</v>
      </c>
      <c r="C836" t="s">
        <v>9250</v>
      </c>
      <c r="D836" t="s">
        <v>11787</v>
      </c>
      <c r="E836" t="s">
        <v>9291</v>
      </c>
      <c r="F836" t="s">
        <v>9328</v>
      </c>
      <c r="G836" t="s">
        <v>10288</v>
      </c>
      <c r="H836" t="s">
        <v>9572</v>
      </c>
      <c r="I836" t="s">
        <v>9456</v>
      </c>
      <c r="J836" t="s">
        <v>9739</v>
      </c>
      <c r="K836" t="s">
        <v>11652</v>
      </c>
      <c r="L836" t="s">
        <v>9364</v>
      </c>
      <c r="M836" t="s">
        <v>9365</v>
      </c>
      <c r="N836" t="s">
        <v>15841</v>
      </c>
      <c r="O836" t="s">
        <v>9280</v>
      </c>
      <c r="P836" t="s">
        <v>11788</v>
      </c>
      <c r="Q836" t="s">
        <v>11643</v>
      </c>
      <c r="R836" t="s">
        <v>9244</v>
      </c>
      <c r="S836" t="s">
        <v>11789</v>
      </c>
      <c r="T836" t="e">
        <v>#N/A</v>
      </c>
      <c r="U836" t="s">
        <v>9742</v>
      </c>
      <c r="V836" t="s">
        <v>11790</v>
      </c>
      <c r="W836" t="e">
        <v>#N/A</v>
      </c>
      <c r="X836" t="s">
        <v>9300</v>
      </c>
      <c r="Y836" t="s">
        <v>9400</v>
      </c>
      <c r="Z836" t="e">
        <v>#N/A</v>
      </c>
      <c r="AC836" t="e">
        <v>#N/A</v>
      </c>
      <c r="AF836" t="e">
        <v>#N/A</v>
      </c>
      <c r="AI836" t="e">
        <v>#N/A</v>
      </c>
      <c r="AL836" t="e">
        <v>#N/A</v>
      </c>
      <c r="AO836" t="e">
        <v>#N/A</v>
      </c>
      <c r="AR836" t="e">
        <v>#N/A</v>
      </c>
      <c r="AU836" t="e">
        <v>#N/A</v>
      </c>
      <c r="AX836" t="e">
        <v>#N/A</v>
      </c>
      <c r="BA836" t="e">
        <v>#N/A</v>
      </c>
      <c r="BD836" t="e">
        <v>#N/A</v>
      </c>
      <c r="BG836" t="e">
        <v>#N/A</v>
      </c>
      <c r="BJ836" t="e">
        <v>#N/A</v>
      </c>
      <c r="BM836" t="e">
        <v>#N/A</v>
      </c>
      <c r="BP836" t="e">
        <v>#N/A</v>
      </c>
      <c r="BS836" t="e">
        <v>#N/A</v>
      </c>
      <c r="BV836" t="e">
        <v>#N/A</v>
      </c>
      <c r="BY836" t="e">
        <v>#N/A</v>
      </c>
      <c r="CB836" t="e">
        <v>#N/A</v>
      </c>
      <c r="CE836" t="e">
        <v>#N/A</v>
      </c>
      <c r="CH836" t="e">
        <v>#N/A</v>
      </c>
      <c r="CK836" t="e">
        <v>#N/A</v>
      </c>
      <c r="CN836" t="e">
        <v>#N/A</v>
      </c>
      <c r="CQ836" t="e">
        <v>#N/A</v>
      </c>
      <c r="CT836" t="e">
        <v>#N/A</v>
      </c>
      <c r="CW836" t="e">
        <v>#N/A</v>
      </c>
      <c r="CZ836" t="e">
        <v>#N/A</v>
      </c>
      <c r="DC836" t="e">
        <v>#N/A</v>
      </c>
      <c r="DF836" t="e">
        <v>#N/A</v>
      </c>
      <c r="DI836" t="e">
        <v>#N/A</v>
      </c>
      <c r="DL836" t="e">
        <v>#N/A</v>
      </c>
      <c r="DO836" t="e">
        <v>#N/A</v>
      </c>
      <c r="DR836" t="e">
        <v>#N/A</v>
      </c>
      <c r="DU836" t="e">
        <v>#N/A</v>
      </c>
      <c r="DX836" t="e">
        <v>#N/A</v>
      </c>
      <c r="EA836" t="e">
        <v>#N/A</v>
      </c>
      <c r="ED836" t="e">
        <v>#N/A</v>
      </c>
      <c r="EG836" t="e">
        <v>#N/A</v>
      </c>
      <c r="EJ836" t="e">
        <v>#N/A</v>
      </c>
      <c r="EM836" t="e">
        <v>#N/A</v>
      </c>
      <c r="EP836" t="e">
        <v>#N/A</v>
      </c>
      <c r="ES836" t="e">
        <v>#N/A</v>
      </c>
      <c r="EV836" t="e">
        <v>#N/A</v>
      </c>
      <c r="EY836" t="e">
        <v>#N/A</v>
      </c>
      <c r="FB836" t="e">
        <v>#N/A</v>
      </c>
      <c r="FE836" t="e">
        <v>#N/A</v>
      </c>
      <c r="FH836" t="e">
        <v>#N/A</v>
      </c>
      <c r="FK836" t="e">
        <v>#N/A</v>
      </c>
      <c r="FN836" t="e">
        <v>#N/A</v>
      </c>
      <c r="FQ836" t="e">
        <v>#N/A</v>
      </c>
      <c r="FT836" t="e">
        <v>#N/A</v>
      </c>
      <c r="FW836" t="e">
        <v>#N/A</v>
      </c>
      <c r="FZ836" t="e">
        <v>#N/A</v>
      </c>
      <c r="GC836" t="e">
        <v>#N/A</v>
      </c>
      <c r="GF836" t="e">
        <v>#N/A</v>
      </c>
      <c r="GI836" t="e">
        <v>#N/A</v>
      </c>
      <c r="GL836" t="e">
        <v>#N/A</v>
      </c>
      <c r="GO836" t="e">
        <v>#N/A</v>
      </c>
      <c r="GR836" t="e">
        <v>#N/A</v>
      </c>
      <c r="GU836" t="e">
        <v>#N/A</v>
      </c>
      <c r="GX836" t="e">
        <v>#N/A</v>
      </c>
      <c r="HA836" t="e">
        <v>#N/A</v>
      </c>
      <c r="HD836" t="e">
        <v>#N/A</v>
      </c>
      <c r="HG836" t="e">
        <v>#N/A</v>
      </c>
      <c r="HJ836" t="e">
        <v>#N/A</v>
      </c>
      <c r="HM836" t="e">
        <v>#N/A</v>
      </c>
      <c r="HP836" t="e">
        <v>#N/A</v>
      </c>
      <c r="HS836" t="e">
        <v>#N/A</v>
      </c>
      <c r="HV836" t="e">
        <v>#N/A</v>
      </c>
      <c r="HY836" t="e">
        <v>#N/A</v>
      </c>
      <c r="IB836" t="e">
        <v>#N/A</v>
      </c>
      <c r="IE836" t="e">
        <v>#N/A</v>
      </c>
      <c r="IH836" t="e">
        <v>#N/A</v>
      </c>
    </row>
    <row r="837" spans="1:242" x14ac:dyDescent="0.3">
      <c r="A837" t="s">
        <v>3664</v>
      </c>
      <c r="B837" t="s">
        <v>13160</v>
      </c>
      <c r="C837" t="s">
        <v>9250</v>
      </c>
      <c r="D837" t="s">
        <v>11791</v>
      </c>
      <c r="E837" t="s">
        <v>11645</v>
      </c>
      <c r="F837" t="s">
        <v>9248</v>
      </c>
      <c r="G837" t="s">
        <v>11792</v>
      </c>
      <c r="H837" t="s">
        <v>11643</v>
      </c>
      <c r="I837" t="s">
        <v>9244</v>
      </c>
      <c r="J837" t="s">
        <v>11793</v>
      </c>
      <c r="K837" t="s">
        <v>9291</v>
      </c>
      <c r="L837" t="s">
        <v>9328</v>
      </c>
      <c r="M837" t="s">
        <v>11095</v>
      </c>
      <c r="N837" t="e">
        <v>#N/A</v>
      </c>
      <c r="O837" t="s">
        <v>9300</v>
      </c>
      <c r="P837" t="s">
        <v>9459</v>
      </c>
      <c r="Q837" t="e">
        <v>#N/A</v>
      </c>
      <c r="T837" t="e">
        <v>#N/A</v>
      </c>
      <c r="W837" t="e">
        <v>#N/A</v>
      </c>
      <c r="Z837" t="e">
        <v>#N/A</v>
      </c>
      <c r="AC837" t="e">
        <v>#N/A</v>
      </c>
      <c r="AF837" t="e">
        <v>#N/A</v>
      </c>
      <c r="AI837" t="e">
        <v>#N/A</v>
      </c>
      <c r="AL837" t="e">
        <v>#N/A</v>
      </c>
      <c r="AO837" t="e">
        <v>#N/A</v>
      </c>
      <c r="AR837" t="e">
        <v>#N/A</v>
      </c>
      <c r="AU837" t="e">
        <v>#N/A</v>
      </c>
      <c r="AX837" t="e">
        <v>#N/A</v>
      </c>
      <c r="BA837" t="e">
        <v>#N/A</v>
      </c>
      <c r="BD837" t="e">
        <v>#N/A</v>
      </c>
      <c r="BG837" t="e">
        <v>#N/A</v>
      </c>
      <c r="BJ837" t="e">
        <v>#N/A</v>
      </c>
      <c r="BM837" t="e">
        <v>#N/A</v>
      </c>
      <c r="BP837" t="e">
        <v>#N/A</v>
      </c>
      <c r="BS837" t="e">
        <v>#N/A</v>
      </c>
      <c r="BV837" t="e">
        <v>#N/A</v>
      </c>
      <c r="BY837" t="e">
        <v>#N/A</v>
      </c>
      <c r="CB837" t="e">
        <v>#N/A</v>
      </c>
      <c r="CE837" t="e">
        <v>#N/A</v>
      </c>
      <c r="CH837" t="e">
        <v>#N/A</v>
      </c>
      <c r="CK837" t="e">
        <v>#N/A</v>
      </c>
      <c r="CN837" t="e">
        <v>#N/A</v>
      </c>
      <c r="CQ837" t="e">
        <v>#N/A</v>
      </c>
      <c r="CT837" t="e">
        <v>#N/A</v>
      </c>
      <c r="CW837" t="e">
        <v>#N/A</v>
      </c>
      <c r="CZ837" t="e">
        <v>#N/A</v>
      </c>
      <c r="DC837" t="e">
        <v>#N/A</v>
      </c>
      <c r="DF837" t="e">
        <v>#N/A</v>
      </c>
      <c r="DI837" t="e">
        <v>#N/A</v>
      </c>
      <c r="DL837" t="e">
        <v>#N/A</v>
      </c>
      <c r="DO837" t="e">
        <v>#N/A</v>
      </c>
      <c r="DR837" t="e">
        <v>#N/A</v>
      </c>
      <c r="DU837" t="e">
        <v>#N/A</v>
      </c>
      <c r="DX837" t="e">
        <v>#N/A</v>
      </c>
      <c r="EA837" t="e">
        <v>#N/A</v>
      </c>
      <c r="ED837" t="e">
        <v>#N/A</v>
      </c>
      <c r="EG837" t="e">
        <v>#N/A</v>
      </c>
      <c r="EJ837" t="e">
        <v>#N/A</v>
      </c>
      <c r="EM837" t="e">
        <v>#N/A</v>
      </c>
      <c r="EP837" t="e">
        <v>#N/A</v>
      </c>
      <c r="ES837" t="e">
        <v>#N/A</v>
      </c>
      <c r="EV837" t="e">
        <v>#N/A</v>
      </c>
      <c r="EY837" t="e">
        <v>#N/A</v>
      </c>
      <c r="FB837" t="e">
        <v>#N/A</v>
      </c>
      <c r="FE837" t="e">
        <v>#N/A</v>
      </c>
      <c r="FH837" t="e">
        <v>#N/A</v>
      </c>
      <c r="FK837" t="e">
        <v>#N/A</v>
      </c>
      <c r="FN837" t="e">
        <v>#N/A</v>
      </c>
      <c r="FQ837" t="e">
        <v>#N/A</v>
      </c>
      <c r="FT837" t="e">
        <v>#N/A</v>
      </c>
      <c r="FW837" t="e">
        <v>#N/A</v>
      </c>
      <c r="FZ837" t="e">
        <v>#N/A</v>
      </c>
      <c r="GC837" t="e">
        <v>#N/A</v>
      </c>
      <c r="GF837" t="e">
        <v>#N/A</v>
      </c>
      <c r="GI837" t="e">
        <v>#N/A</v>
      </c>
      <c r="GL837" t="e">
        <v>#N/A</v>
      </c>
      <c r="GO837" t="e">
        <v>#N/A</v>
      </c>
      <c r="GR837" t="e">
        <v>#N/A</v>
      </c>
      <c r="GU837" t="e">
        <v>#N/A</v>
      </c>
      <c r="GX837" t="e">
        <v>#N/A</v>
      </c>
      <c r="HA837" t="e">
        <v>#N/A</v>
      </c>
      <c r="HD837" t="e">
        <v>#N/A</v>
      </c>
      <c r="HG837" t="e">
        <v>#N/A</v>
      </c>
      <c r="HJ837" t="e">
        <v>#N/A</v>
      </c>
      <c r="HM837" t="e">
        <v>#N/A</v>
      </c>
      <c r="HP837" t="e">
        <v>#N/A</v>
      </c>
      <c r="HS837" t="e">
        <v>#N/A</v>
      </c>
      <c r="HV837" t="e">
        <v>#N/A</v>
      </c>
      <c r="HY837" t="e">
        <v>#N/A</v>
      </c>
      <c r="IB837" t="e">
        <v>#N/A</v>
      </c>
      <c r="IE837" t="e">
        <v>#N/A</v>
      </c>
      <c r="IH837" t="e">
        <v>#N/A</v>
      </c>
    </row>
    <row r="838" spans="1:242" x14ac:dyDescent="0.3">
      <c r="A838" t="s">
        <v>3570</v>
      </c>
      <c r="B838" t="s">
        <v>13160</v>
      </c>
      <c r="C838" t="s">
        <v>9250</v>
      </c>
      <c r="D838" t="s">
        <v>11794</v>
      </c>
      <c r="E838" t="s">
        <v>11645</v>
      </c>
      <c r="F838" t="s">
        <v>9248</v>
      </c>
      <c r="G838" t="s">
        <v>11795</v>
      </c>
      <c r="H838" t="s">
        <v>11643</v>
      </c>
      <c r="I838" t="s">
        <v>9244</v>
      </c>
      <c r="J838" t="s">
        <v>11796</v>
      </c>
      <c r="K838" t="s">
        <v>15841</v>
      </c>
      <c r="L838" t="s">
        <v>9280</v>
      </c>
      <c r="M838" t="s">
        <v>11797</v>
      </c>
      <c r="N838" t="e">
        <v>#N/A</v>
      </c>
      <c r="O838" t="s">
        <v>9461</v>
      </c>
      <c r="P838" t="s">
        <v>11696</v>
      </c>
      <c r="Q838" t="e">
        <v>#N/A</v>
      </c>
      <c r="R838" t="s">
        <v>9263</v>
      </c>
      <c r="S838" t="s">
        <v>9263</v>
      </c>
      <c r="T838" t="e">
        <v>#N/A</v>
      </c>
      <c r="W838" t="e">
        <v>#N/A</v>
      </c>
      <c r="Z838" t="e">
        <v>#N/A</v>
      </c>
      <c r="AC838" t="e">
        <v>#N/A</v>
      </c>
      <c r="AF838" t="e">
        <v>#N/A</v>
      </c>
      <c r="AI838" t="e">
        <v>#N/A</v>
      </c>
      <c r="AL838" t="e">
        <v>#N/A</v>
      </c>
      <c r="AO838" t="e">
        <v>#N/A</v>
      </c>
      <c r="AR838" t="e">
        <v>#N/A</v>
      </c>
      <c r="AU838" t="e">
        <v>#N/A</v>
      </c>
      <c r="AX838" t="e">
        <v>#N/A</v>
      </c>
      <c r="BA838" t="e">
        <v>#N/A</v>
      </c>
      <c r="BD838" t="e">
        <v>#N/A</v>
      </c>
      <c r="BG838" t="e">
        <v>#N/A</v>
      </c>
      <c r="BJ838" t="e">
        <v>#N/A</v>
      </c>
      <c r="BM838" t="e">
        <v>#N/A</v>
      </c>
      <c r="BP838" t="e">
        <v>#N/A</v>
      </c>
      <c r="BS838" t="e">
        <v>#N/A</v>
      </c>
      <c r="BV838" t="e">
        <v>#N/A</v>
      </c>
      <c r="BY838" t="e">
        <v>#N/A</v>
      </c>
      <c r="CB838" t="e">
        <v>#N/A</v>
      </c>
      <c r="CE838" t="e">
        <v>#N/A</v>
      </c>
      <c r="CH838" t="e">
        <v>#N/A</v>
      </c>
      <c r="CK838" t="e">
        <v>#N/A</v>
      </c>
      <c r="CN838" t="e">
        <v>#N/A</v>
      </c>
      <c r="CQ838" t="e">
        <v>#N/A</v>
      </c>
      <c r="CT838" t="e">
        <v>#N/A</v>
      </c>
      <c r="CW838" t="e">
        <v>#N/A</v>
      </c>
      <c r="CZ838" t="e">
        <v>#N/A</v>
      </c>
      <c r="DC838" t="e">
        <v>#N/A</v>
      </c>
      <c r="DF838" t="e">
        <v>#N/A</v>
      </c>
      <c r="DI838" t="e">
        <v>#N/A</v>
      </c>
      <c r="DL838" t="e">
        <v>#N/A</v>
      </c>
      <c r="DO838" t="e">
        <v>#N/A</v>
      </c>
      <c r="DR838" t="e">
        <v>#N/A</v>
      </c>
      <c r="DU838" t="e">
        <v>#N/A</v>
      </c>
      <c r="DX838" t="e">
        <v>#N/A</v>
      </c>
      <c r="EA838" t="e">
        <v>#N/A</v>
      </c>
      <c r="ED838" t="e">
        <v>#N/A</v>
      </c>
      <c r="EG838" t="e">
        <v>#N/A</v>
      </c>
      <c r="EJ838" t="e">
        <v>#N/A</v>
      </c>
      <c r="EM838" t="e">
        <v>#N/A</v>
      </c>
      <c r="EP838" t="e">
        <v>#N/A</v>
      </c>
      <c r="ES838" t="e">
        <v>#N/A</v>
      </c>
      <c r="EV838" t="e">
        <v>#N/A</v>
      </c>
      <c r="EY838" t="e">
        <v>#N/A</v>
      </c>
      <c r="FB838" t="e">
        <v>#N/A</v>
      </c>
      <c r="FE838" t="e">
        <v>#N/A</v>
      </c>
      <c r="FH838" t="e">
        <v>#N/A</v>
      </c>
      <c r="FK838" t="e">
        <v>#N/A</v>
      </c>
      <c r="FN838" t="e">
        <v>#N/A</v>
      </c>
      <c r="FQ838" t="e">
        <v>#N/A</v>
      </c>
      <c r="FT838" t="e">
        <v>#N/A</v>
      </c>
      <c r="FW838" t="e">
        <v>#N/A</v>
      </c>
      <c r="FZ838" t="e">
        <v>#N/A</v>
      </c>
      <c r="GC838" t="e">
        <v>#N/A</v>
      </c>
      <c r="GF838" t="e">
        <v>#N/A</v>
      </c>
      <c r="GI838" t="e">
        <v>#N/A</v>
      </c>
      <c r="GL838" t="e">
        <v>#N/A</v>
      </c>
      <c r="GO838" t="e">
        <v>#N/A</v>
      </c>
      <c r="GR838" t="e">
        <v>#N/A</v>
      </c>
      <c r="GU838" t="e">
        <v>#N/A</v>
      </c>
      <c r="GX838" t="e">
        <v>#N/A</v>
      </c>
      <c r="HA838" t="e">
        <v>#N/A</v>
      </c>
      <c r="HD838" t="e">
        <v>#N/A</v>
      </c>
      <c r="HG838" t="e">
        <v>#N/A</v>
      </c>
      <c r="HJ838" t="e">
        <v>#N/A</v>
      </c>
      <c r="HM838" t="e">
        <v>#N/A</v>
      </c>
      <c r="HP838" t="e">
        <v>#N/A</v>
      </c>
      <c r="HS838" t="e">
        <v>#N/A</v>
      </c>
      <c r="HV838" t="e">
        <v>#N/A</v>
      </c>
      <c r="HY838" t="e">
        <v>#N/A</v>
      </c>
      <c r="IB838" t="e">
        <v>#N/A</v>
      </c>
      <c r="IE838" t="e">
        <v>#N/A</v>
      </c>
      <c r="IH838" t="e">
        <v>#N/A</v>
      </c>
    </row>
    <row r="839" spans="1:242" x14ac:dyDescent="0.3">
      <c r="A839" t="s">
        <v>3668</v>
      </c>
      <c r="B839" t="s">
        <v>11645</v>
      </c>
      <c r="C839" t="s">
        <v>9248</v>
      </c>
      <c r="D839" t="s">
        <v>11798</v>
      </c>
      <c r="E839" t="s">
        <v>11643</v>
      </c>
      <c r="F839" t="s">
        <v>9244</v>
      </c>
      <c r="G839" t="s">
        <v>11799</v>
      </c>
      <c r="H839" t="e">
        <v>#N/A</v>
      </c>
      <c r="K839" t="e">
        <v>#N/A</v>
      </c>
      <c r="N839" t="e">
        <v>#N/A</v>
      </c>
      <c r="Q839" t="e">
        <v>#N/A</v>
      </c>
      <c r="T839" t="e">
        <v>#N/A</v>
      </c>
      <c r="W839" t="e">
        <v>#N/A</v>
      </c>
      <c r="Z839" t="e">
        <v>#N/A</v>
      </c>
      <c r="AC839" t="e">
        <v>#N/A</v>
      </c>
      <c r="AF839" t="e">
        <v>#N/A</v>
      </c>
      <c r="AI839" t="e">
        <v>#N/A</v>
      </c>
      <c r="AL839" t="e">
        <v>#N/A</v>
      </c>
      <c r="AO839" t="e">
        <v>#N/A</v>
      </c>
      <c r="AR839" t="e">
        <v>#N/A</v>
      </c>
      <c r="AU839" t="e">
        <v>#N/A</v>
      </c>
      <c r="AX839" t="e">
        <v>#N/A</v>
      </c>
      <c r="BA839" t="e">
        <v>#N/A</v>
      </c>
      <c r="BD839" t="e">
        <v>#N/A</v>
      </c>
      <c r="BG839" t="e">
        <v>#N/A</v>
      </c>
      <c r="BJ839" t="e">
        <v>#N/A</v>
      </c>
      <c r="BM839" t="e">
        <v>#N/A</v>
      </c>
      <c r="BP839" t="e">
        <v>#N/A</v>
      </c>
      <c r="BS839" t="e">
        <v>#N/A</v>
      </c>
      <c r="BV839" t="e">
        <v>#N/A</v>
      </c>
      <c r="BY839" t="e">
        <v>#N/A</v>
      </c>
      <c r="CB839" t="e">
        <v>#N/A</v>
      </c>
      <c r="CE839" t="e">
        <v>#N/A</v>
      </c>
      <c r="CH839" t="e">
        <v>#N/A</v>
      </c>
      <c r="CK839" t="e">
        <v>#N/A</v>
      </c>
      <c r="CN839" t="e">
        <v>#N/A</v>
      </c>
      <c r="CQ839" t="e">
        <v>#N/A</v>
      </c>
      <c r="CT839" t="e">
        <v>#N/A</v>
      </c>
      <c r="CW839" t="e">
        <v>#N/A</v>
      </c>
      <c r="CZ839" t="e">
        <v>#N/A</v>
      </c>
      <c r="DC839" t="e">
        <v>#N/A</v>
      </c>
      <c r="DF839" t="e">
        <v>#N/A</v>
      </c>
      <c r="DI839" t="e">
        <v>#N/A</v>
      </c>
      <c r="DL839" t="e">
        <v>#N/A</v>
      </c>
      <c r="DO839" t="e">
        <v>#N/A</v>
      </c>
      <c r="DR839" t="e">
        <v>#N/A</v>
      </c>
      <c r="DU839" t="e">
        <v>#N/A</v>
      </c>
      <c r="DX839" t="e">
        <v>#N/A</v>
      </c>
      <c r="EA839" t="e">
        <v>#N/A</v>
      </c>
      <c r="ED839" t="e">
        <v>#N/A</v>
      </c>
      <c r="EG839" t="e">
        <v>#N/A</v>
      </c>
      <c r="EJ839" t="e">
        <v>#N/A</v>
      </c>
      <c r="EM839" t="e">
        <v>#N/A</v>
      </c>
      <c r="EP839" t="e">
        <v>#N/A</v>
      </c>
      <c r="ES839" t="e">
        <v>#N/A</v>
      </c>
      <c r="EV839" t="e">
        <v>#N/A</v>
      </c>
      <c r="EY839" t="e">
        <v>#N/A</v>
      </c>
      <c r="FB839" t="e">
        <v>#N/A</v>
      </c>
      <c r="FE839" t="e">
        <v>#N/A</v>
      </c>
      <c r="FH839" t="e">
        <v>#N/A</v>
      </c>
      <c r="FK839" t="e">
        <v>#N/A</v>
      </c>
      <c r="FN839" t="e">
        <v>#N/A</v>
      </c>
      <c r="FQ839" t="e">
        <v>#N/A</v>
      </c>
      <c r="FT839" t="e">
        <v>#N/A</v>
      </c>
      <c r="FW839" t="e">
        <v>#N/A</v>
      </c>
      <c r="FZ839" t="e">
        <v>#N/A</v>
      </c>
      <c r="GC839" t="e">
        <v>#N/A</v>
      </c>
      <c r="GF839" t="e">
        <v>#N/A</v>
      </c>
      <c r="GI839" t="e">
        <v>#N/A</v>
      </c>
      <c r="GL839" t="e">
        <v>#N/A</v>
      </c>
      <c r="GO839" t="e">
        <v>#N/A</v>
      </c>
      <c r="GR839" t="e">
        <v>#N/A</v>
      </c>
      <c r="GU839" t="e">
        <v>#N/A</v>
      </c>
      <c r="GX839" t="e">
        <v>#N/A</v>
      </c>
      <c r="HA839" t="e">
        <v>#N/A</v>
      </c>
      <c r="HD839" t="e">
        <v>#N/A</v>
      </c>
      <c r="HG839" t="e">
        <v>#N/A</v>
      </c>
      <c r="HJ839" t="e">
        <v>#N/A</v>
      </c>
      <c r="HM839" t="e">
        <v>#N/A</v>
      </c>
      <c r="HP839" t="e">
        <v>#N/A</v>
      </c>
      <c r="HS839" t="e">
        <v>#N/A</v>
      </c>
      <c r="HV839" t="e">
        <v>#N/A</v>
      </c>
      <c r="HY839" t="e">
        <v>#N/A</v>
      </c>
      <c r="IB839" t="e">
        <v>#N/A</v>
      </c>
      <c r="IE839" t="e">
        <v>#N/A</v>
      </c>
      <c r="IH839" t="e">
        <v>#N/A</v>
      </c>
    </row>
    <row r="840" spans="1:242" x14ac:dyDescent="0.3">
      <c r="A840" t="s">
        <v>3644</v>
      </c>
      <c r="B840" t="s">
        <v>13160</v>
      </c>
      <c r="C840" t="s">
        <v>9250</v>
      </c>
      <c r="D840" t="s">
        <v>11800</v>
      </c>
      <c r="E840" t="s">
        <v>11645</v>
      </c>
      <c r="F840" t="s">
        <v>9248</v>
      </c>
      <c r="G840" t="s">
        <v>11801</v>
      </c>
      <c r="H840" t="s">
        <v>15841</v>
      </c>
      <c r="I840" t="s">
        <v>9280</v>
      </c>
      <c r="J840" t="s">
        <v>11802</v>
      </c>
      <c r="K840" t="s">
        <v>11643</v>
      </c>
      <c r="L840" t="s">
        <v>9244</v>
      </c>
      <c r="M840" t="s">
        <v>11803</v>
      </c>
      <c r="N840" t="e">
        <v>#N/A</v>
      </c>
      <c r="Q840" t="e">
        <v>#N/A</v>
      </c>
      <c r="T840" t="e">
        <v>#N/A</v>
      </c>
      <c r="W840" t="e">
        <v>#N/A</v>
      </c>
      <c r="Z840" t="e">
        <v>#N/A</v>
      </c>
      <c r="AC840" t="e">
        <v>#N/A</v>
      </c>
      <c r="AF840" t="e">
        <v>#N/A</v>
      </c>
      <c r="AI840" t="e">
        <v>#N/A</v>
      </c>
      <c r="AL840" t="e">
        <v>#N/A</v>
      </c>
      <c r="AO840" t="e">
        <v>#N/A</v>
      </c>
      <c r="AR840" t="e">
        <v>#N/A</v>
      </c>
      <c r="AU840" t="e">
        <v>#N/A</v>
      </c>
      <c r="AX840" t="e">
        <v>#N/A</v>
      </c>
      <c r="BA840" t="e">
        <v>#N/A</v>
      </c>
      <c r="BD840" t="e">
        <v>#N/A</v>
      </c>
      <c r="BG840" t="e">
        <v>#N/A</v>
      </c>
      <c r="BJ840" t="e">
        <v>#N/A</v>
      </c>
      <c r="BM840" t="e">
        <v>#N/A</v>
      </c>
      <c r="BP840" t="e">
        <v>#N/A</v>
      </c>
      <c r="BS840" t="e">
        <v>#N/A</v>
      </c>
      <c r="BV840" t="e">
        <v>#N/A</v>
      </c>
      <c r="BY840" t="e">
        <v>#N/A</v>
      </c>
      <c r="CB840" t="e">
        <v>#N/A</v>
      </c>
      <c r="CE840" t="e">
        <v>#N/A</v>
      </c>
      <c r="CH840" t="e">
        <v>#N/A</v>
      </c>
      <c r="CK840" t="e">
        <v>#N/A</v>
      </c>
      <c r="CN840" t="e">
        <v>#N/A</v>
      </c>
      <c r="CQ840" t="e">
        <v>#N/A</v>
      </c>
      <c r="CT840" t="e">
        <v>#N/A</v>
      </c>
      <c r="CW840" t="e">
        <v>#N/A</v>
      </c>
      <c r="CZ840" t="e">
        <v>#N/A</v>
      </c>
      <c r="DC840" t="e">
        <v>#N/A</v>
      </c>
      <c r="DF840" t="e">
        <v>#N/A</v>
      </c>
      <c r="DI840" t="e">
        <v>#N/A</v>
      </c>
      <c r="DL840" t="e">
        <v>#N/A</v>
      </c>
      <c r="DO840" t="e">
        <v>#N/A</v>
      </c>
      <c r="DR840" t="e">
        <v>#N/A</v>
      </c>
      <c r="DU840" t="e">
        <v>#N/A</v>
      </c>
      <c r="DX840" t="e">
        <v>#N/A</v>
      </c>
      <c r="EA840" t="e">
        <v>#N/A</v>
      </c>
      <c r="ED840" t="e">
        <v>#N/A</v>
      </c>
      <c r="EG840" t="e">
        <v>#N/A</v>
      </c>
      <c r="EJ840" t="e">
        <v>#N/A</v>
      </c>
      <c r="EM840" t="e">
        <v>#N/A</v>
      </c>
      <c r="EP840" t="e">
        <v>#N/A</v>
      </c>
      <c r="ES840" t="e">
        <v>#N/A</v>
      </c>
      <c r="EV840" t="e">
        <v>#N/A</v>
      </c>
      <c r="EY840" t="e">
        <v>#N/A</v>
      </c>
      <c r="FB840" t="e">
        <v>#N/A</v>
      </c>
      <c r="FE840" t="e">
        <v>#N/A</v>
      </c>
      <c r="FH840" t="e">
        <v>#N/A</v>
      </c>
      <c r="FK840" t="e">
        <v>#N/A</v>
      </c>
      <c r="FN840" t="e">
        <v>#N/A</v>
      </c>
      <c r="FQ840" t="e">
        <v>#N/A</v>
      </c>
      <c r="FT840" t="e">
        <v>#N/A</v>
      </c>
      <c r="FW840" t="e">
        <v>#N/A</v>
      </c>
      <c r="FZ840" t="e">
        <v>#N/A</v>
      </c>
      <c r="GC840" t="e">
        <v>#N/A</v>
      </c>
      <c r="GF840" t="e">
        <v>#N/A</v>
      </c>
      <c r="GI840" t="e">
        <v>#N/A</v>
      </c>
      <c r="GL840" t="e">
        <v>#N/A</v>
      </c>
      <c r="GO840" t="e">
        <v>#N/A</v>
      </c>
      <c r="GR840" t="e">
        <v>#N/A</v>
      </c>
      <c r="GU840" t="e">
        <v>#N/A</v>
      </c>
      <c r="GX840" t="e">
        <v>#N/A</v>
      </c>
      <c r="HA840" t="e">
        <v>#N/A</v>
      </c>
      <c r="HD840" t="e">
        <v>#N/A</v>
      </c>
      <c r="HG840" t="e">
        <v>#N/A</v>
      </c>
      <c r="HJ840" t="e">
        <v>#N/A</v>
      </c>
      <c r="HM840" t="e">
        <v>#N/A</v>
      </c>
      <c r="HP840" t="e">
        <v>#N/A</v>
      </c>
      <c r="HS840" t="e">
        <v>#N/A</v>
      </c>
      <c r="HV840" t="e">
        <v>#N/A</v>
      </c>
      <c r="HY840" t="e">
        <v>#N/A</v>
      </c>
      <c r="IB840" t="e">
        <v>#N/A</v>
      </c>
      <c r="IE840" t="e">
        <v>#N/A</v>
      </c>
      <c r="IH840" t="e">
        <v>#N/A</v>
      </c>
    </row>
    <row r="841" spans="1:242" x14ac:dyDescent="0.3">
      <c r="A841" t="s">
        <v>3646</v>
      </c>
      <c r="B841" t="s">
        <v>11645</v>
      </c>
      <c r="C841" t="s">
        <v>9248</v>
      </c>
      <c r="D841" t="s">
        <v>11804</v>
      </c>
      <c r="E841" t="s">
        <v>13160</v>
      </c>
      <c r="F841" t="s">
        <v>9250</v>
      </c>
      <c r="G841" t="s">
        <v>11805</v>
      </c>
      <c r="H841" t="s">
        <v>11643</v>
      </c>
      <c r="I841" t="s">
        <v>9244</v>
      </c>
      <c r="J841" t="s">
        <v>11806</v>
      </c>
      <c r="K841" t="s">
        <v>15841</v>
      </c>
      <c r="L841" t="s">
        <v>9280</v>
      </c>
      <c r="M841" t="s">
        <v>11807</v>
      </c>
      <c r="N841" t="e">
        <v>#N/A</v>
      </c>
      <c r="O841" t="s">
        <v>9300</v>
      </c>
      <c r="P841" t="s">
        <v>9313</v>
      </c>
      <c r="Q841" t="e">
        <v>#N/A</v>
      </c>
      <c r="T841" t="e">
        <v>#N/A</v>
      </c>
      <c r="W841" t="e">
        <v>#N/A</v>
      </c>
      <c r="Z841" t="e">
        <v>#N/A</v>
      </c>
      <c r="AC841" t="e">
        <v>#N/A</v>
      </c>
      <c r="AF841" t="e">
        <v>#N/A</v>
      </c>
      <c r="AI841" t="e">
        <v>#N/A</v>
      </c>
      <c r="AL841" t="e">
        <v>#N/A</v>
      </c>
      <c r="AO841" t="e">
        <v>#N/A</v>
      </c>
      <c r="AR841" t="e">
        <v>#N/A</v>
      </c>
      <c r="AU841" t="e">
        <v>#N/A</v>
      </c>
      <c r="AX841" t="e">
        <v>#N/A</v>
      </c>
      <c r="BA841" t="e">
        <v>#N/A</v>
      </c>
      <c r="BD841" t="e">
        <v>#N/A</v>
      </c>
      <c r="BG841" t="e">
        <v>#N/A</v>
      </c>
      <c r="BJ841" t="e">
        <v>#N/A</v>
      </c>
      <c r="BM841" t="e">
        <v>#N/A</v>
      </c>
      <c r="BP841" t="e">
        <v>#N/A</v>
      </c>
      <c r="BS841" t="e">
        <v>#N/A</v>
      </c>
      <c r="BV841" t="e">
        <v>#N/A</v>
      </c>
      <c r="BY841" t="e">
        <v>#N/A</v>
      </c>
      <c r="CB841" t="e">
        <v>#N/A</v>
      </c>
      <c r="CE841" t="e">
        <v>#N/A</v>
      </c>
      <c r="CH841" t="e">
        <v>#N/A</v>
      </c>
      <c r="CK841" t="e">
        <v>#N/A</v>
      </c>
      <c r="CN841" t="e">
        <v>#N/A</v>
      </c>
      <c r="CQ841" t="e">
        <v>#N/A</v>
      </c>
      <c r="CT841" t="e">
        <v>#N/A</v>
      </c>
      <c r="CW841" t="e">
        <v>#N/A</v>
      </c>
      <c r="CZ841" t="e">
        <v>#N/A</v>
      </c>
      <c r="DC841" t="e">
        <v>#N/A</v>
      </c>
      <c r="DF841" t="e">
        <v>#N/A</v>
      </c>
      <c r="DI841" t="e">
        <v>#N/A</v>
      </c>
      <c r="DL841" t="e">
        <v>#N/A</v>
      </c>
      <c r="DO841" t="e">
        <v>#N/A</v>
      </c>
      <c r="DR841" t="e">
        <v>#N/A</v>
      </c>
      <c r="DU841" t="e">
        <v>#N/A</v>
      </c>
      <c r="DX841" t="e">
        <v>#N/A</v>
      </c>
      <c r="EA841" t="e">
        <v>#N/A</v>
      </c>
      <c r="ED841" t="e">
        <v>#N/A</v>
      </c>
      <c r="EG841" t="e">
        <v>#N/A</v>
      </c>
      <c r="EJ841" t="e">
        <v>#N/A</v>
      </c>
      <c r="EM841" t="e">
        <v>#N/A</v>
      </c>
      <c r="EP841" t="e">
        <v>#N/A</v>
      </c>
      <c r="ES841" t="e">
        <v>#N/A</v>
      </c>
      <c r="EV841" t="e">
        <v>#N/A</v>
      </c>
      <c r="EY841" t="e">
        <v>#N/A</v>
      </c>
      <c r="FB841" t="e">
        <v>#N/A</v>
      </c>
      <c r="FE841" t="e">
        <v>#N/A</v>
      </c>
      <c r="FH841" t="e">
        <v>#N/A</v>
      </c>
      <c r="FK841" t="e">
        <v>#N/A</v>
      </c>
      <c r="FN841" t="e">
        <v>#N/A</v>
      </c>
      <c r="FQ841" t="e">
        <v>#N/A</v>
      </c>
      <c r="FT841" t="e">
        <v>#N/A</v>
      </c>
      <c r="FW841" t="e">
        <v>#N/A</v>
      </c>
      <c r="FZ841" t="e">
        <v>#N/A</v>
      </c>
      <c r="GC841" t="e">
        <v>#N/A</v>
      </c>
      <c r="GF841" t="e">
        <v>#N/A</v>
      </c>
      <c r="GI841" t="e">
        <v>#N/A</v>
      </c>
      <c r="GL841" t="e">
        <v>#N/A</v>
      </c>
      <c r="GO841" t="e">
        <v>#N/A</v>
      </c>
      <c r="GR841" t="e">
        <v>#N/A</v>
      </c>
      <c r="GU841" t="e">
        <v>#N/A</v>
      </c>
      <c r="GX841" t="e">
        <v>#N/A</v>
      </c>
      <c r="HA841" t="e">
        <v>#N/A</v>
      </c>
      <c r="HD841" t="e">
        <v>#N/A</v>
      </c>
      <c r="HG841" t="e">
        <v>#N/A</v>
      </c>
      <c r="HJ841" t="e">
        <v>#N/A</v>
      </c>
      <c r="HM841" t="e">
        <v>#N/A</v>
      </c>
      <c r="HP841" t="e">
        <v>#N/A</v>
      </c>
      <c r="HS841" t="e">
        <v>#N/A</v>
      </c>
      <c r="HV841" t="e">
        <v>#N/A</v>
      </c>
      <c r="HY841" t="e">
        <v>#N/A</v>
      </c>
      <c r="IB841" t="e">
        <v>#N/A</v>
      </c>
      <c r="IE841" t="e">
        <v>#N/A</v>
      </c>
      <c r="IH841" t="e">
        <v>#N/A</v>
      </c>
    </row>
    <row r="842" spans="1:242" x14ac:dyDescent="0.3">
      <c r="A842" t="s">
        <v>3780</v>
      </c>
      <c r="B842" t="s">
        <v>11645</v>
      </c>
      <c r="C842" t="s">
        <v>9248</v>
      </c>
      <c r="D842" t="s">
        <v>11808</v>
      </c>
      <c r="E842" t="s">
        <v>13160</v>
      </c>
      <c r="F842" t="s">
        <v>9250</v>
      </c>
      <c r="G842" t="s">
        <v>11809</v>
      </c>
      <c r="H842" t="s">
        <v>11643</v>
      </c>
      <c r="I842" t="s">
        <v>9244</v>
      </c>
      <c r="J842" t="s">
        <v>11810</v>
      </c>
      <c r="K842" t="s">
        <v>15841</v>
      </c>
      <c r="L842" t="s">
        <v>9280</v>
      </c>
      <c r="M842" t="s">
        <v>11811</v>
      </c>
      <c r="N842" t="e">
        <v>#N/A</v>
      </c>
      <c r="O842" t="s">
        <v>9263</v>
      </c>
      <c r="P842" t="s">
        <v>9263</v>
      </c>
      <c r="Q842" t="e">
        <v>#N/A</v>
      </c>
      <c r="R842" t="s">
        <v>9461</v>
      </c>
      <c r="S842" t="s">
        <v>11812</v>
      </c>
      <c r="T842" t="e">
        <v>#N/A</v>
      </c>
      <c r="W842" t="e">
        <v>#N/A</v>
      </c>
      <c r="Z842" t="e">
        <v>#N/A</v>
      </c>
      <c r="AC842" t="e">
        <v>#N/A</v>
      </c>
      <c r="AF842" t="e">
        <v>#N/A</v>
      </c>
      <c r="AI842" t="e">
        <v>#N/A</v>
      </c>
      <c r="AL842" t="e">
        <v>#N/A</v>
      </c>
      <c r="AO842" t="e">
        <v>#N/A</v>
      </c>
      <c r="AR842" t="e">
        <v>#N/A</v>
      </c>
      <c r="AU842" t="e">
        <v>#N/A</v>
      </c>
      <c r="AX842" t="e">
        <v>#N/A</v>
      </c>
      <c r="BA842" t="e">
        <v>#N/A</v>
      </c>
      <c r="BD842" t="e">
        <v>#N/A</v>
      </c>
      <c r="BG842" t="e">
        <v>#N/A</v>
      </c>
      <c r="BJ842" t="e">
        <v>#N/A</v>
      </c>
      <c r="BM842" t="e">
        <v>#N/A</v>
      </c>
      <c r="BP842" t="e">
        <v>#N/A</v>
      </c>
      <c r="BS842" t="e">
        <v>#N/A</v>
      </c>
      <c r="BV842" t="e">
        <v>#N/A</v>
      </c>
      <c r="BY842" t="e">
        <v>#N/A</v>
      </c>
      <c r="CB842" t="e">
        <v>#N/A</v>
      </c>
      <c r="CE842" t="e">
        <v>#N/A</v>
      </c>
      <c r="CH842" t="e">
        <v>#N/A</v>
      </c>
      <c r="CK842" t="e">
        <v>#N/A</v>
      </c>
      <c r="CN842" t="e">
        <v>#N/A</v>
      </c>
      <c r="CQ842" t="e">
        <v>#N/A</v>
      </c>
      <c r="CT842" t="e">
        <v>#N/A</v>
      </c>
      <c r="CW842" t="e">
        <v>#N/A</v>
      </c>
      <c r="CZ842" t="e">
        <v>#N/A</v>
      </c>
      <c r="DC842" t="e">
        <v>#N/A</v>
      </c>
      <c r="DF842" t="e">
        <v>#N/A</v>
      </c>
      <c r="DI842" t="e">
        <v>#N/A</v>
      </c>
      <c r="DL842" t="e">
        <v>#N/A</v>
      </c>
      <c r="DO842" t="e">
        <v>#N/A</v>
      </c>
      <c r="DR842" t="e">
        <v>#N/A</v>
      </c>
      <c r="DU842" t="e">
        <v>#N/A</v>
      </c>
      <c r="DX842" t="e">
        <v>#N/A</v>
      </c>
      <c r="EA842" t="e">
        <v>#N/A</v>
      </c>
      <c r="ED842" t="e">
        <v>#N/A</v>
      </c>
      <c r="EG842" t="e">
        <v>#N/A</v>
      </c>
      <c r="EJ842" t="e">
        <v>#N/A</v>
      </c>
      <c r="EM842" t="e">
        <v>#N/A</v>
      </c>
      <c r="EP842" t="e">
        <v>#N/A</v>
      </c>
      <c r="ES842" t="e">
        <v>#N/A</v>
      </c>
      <c r="EV842" t="e">
        <v>#N/A</v>
      </c>
      <c r="EY842" t="e">
        <v>#N/A</v>
      </c>
      <c r="FB842" t="e">
        <v>#N/A</v>
      </c>
      <c r="FE842" t="e">
        <v>#N/A</v>
      </c>
      <c r="FH842" t="e">
        <v>#N/A</v>
      </c>
      <c r="FK842" t="e">
        <v>#N/A</v>
      </c>
      <c r="FN842" t="e">
        <v>#N/A</v>
      </c>
      <c r="FQ842" t="e">
        <v>#N/A</v>
      </c>
      <c r="FT842" t="e">
        <v>#N/A</v>
      </c>
      <c r="FW842" t="e">
        <v>#N/A</v>
      </c>
      <c r="FZ842" t="e">
        <v>#N/A</v>
      </c>
      <c r="GC842" t="e">
        <v>#N/A</v>
      </c>
      <c r="GF842" t="e">
        <v>#N/A</v>
      </c>
      <c r="GI842" t="e">
        <v>#N/A</v>
      </c>
      <c r="GL842" t="e">
        <v>#N/A</v>
      </c>
      <c r="GO842" t="e">
        <v>#N/A</v>
      </c>
      <c r="GR842" t="e">
        <v>#N/A</v>
      </c>
      <c r="GU842" t="e">
        <v>#N/A</v>
      </c>
      <c r="GX842" t="e">
        <v>#N/A</v>
      </c>
      <c r="HA842" t="e">
        <v>#N/A</v>
      </c>
      <c r="HD842" t="e">
        <v>#N/A</v>
      </c>
      <c r="HG842" t="e">
        <v>#N/A</v>
      </c>
      <c r="HJ842" t="e">
        <v>#N/A</v>
      </c>
      <c r="HM842" t="e">
        <v>#N/A</v>
      </c>
      <c r="HP842" t="e">
        <v>#N/A</v>
      </c>
      <c r="HS842" t="e">
        <v>#N/A</v>
      </c>
      <c r="HV842" t="e">
        <v>#N/A</v>
      </c>
      <c r="HY842" t="e">
        <v>#N/A</v>
      </c>
      <c r="IB842" t="e">
        <v>#N/A</v>
      </c>
      <c r="IE842" t="e">
        <v>#N/A</v>
      </c>
      <c r="IH842" t="e">
        <v>#N/A</v>
      </c>
    </row>
    <row r="843" spans="1:242" x14ac:dyDescent="0.3">
      <c r="A843" t="s">
        <v>3833</v>
      </c>
      <c r="B843" t="s">
        <v>11645</v>
      </c>
      <c r="C843" t="s">
        <v>9248</v>
      </c>
      <c r="D843" t="s">
        <v>11813</v>
      </c>
      <c r="E843" t="s">
        <v>13160</v>
      </c>
      <c r="F843" t="s">
        <v>9250</v>
      </c>
      <c r="G843" t="s">
        <v>9372</v>
      </c>
      <c r="H843" t="s">
        <v>14753</v>
      </c>
      <c r="I843" t="s">
        <v>9450</v>
      </c>
      <c r="J843" t="s">
        <v>9450</v>
      </c>
      <c r="K843" t="s">
        <v>11643</v>
      </c>
      <c r="L843" t="s">
        <v>9244</v>
      </c>
      <c r="M843" t="s">
        <v>11814</v>
      </c>
      <c r="N843" t="s">
        <v>9291</v>
      </c>
      <c r="O843" t="s">
        <v>9328</v>
      </c>
      <c r="P843" t="s">
        <v>9803</v>
      </c>
      <c r="Q843" t="s">
        <v>15841</v>
      </c>
      <c r="R843" t="s">
        <v>9280</v>
      </c>
      <c r="S843" t="s">
        <v>11815</v>
      </c>
      <c r="T843" t="s">
        <v>11652</v>
      </c>
      <c r="U843" t="s">
        <v>9364</v>
      </c>
      <c r="V843" t="s">
        <v>11384</v>
      </c>
      <c r="W843" t="e">
        <v>#N/A</v>
      </c>
      <c r="X843" t="s">
        <v>10633</v>
      </c>
      <c r="Y843" t="s">
        <v>10633</v>
      </c>
      <c r="Z843" t="e">
        <v>#N/A</v>
      </c>
      <c r="AA843" t="s">
        <v>9292</v>
      </c>
      <c r="AB843" t="s">
        <v>11816</v>
      </c>
      <c r="AC843" t="e">
        <v>#N/A</v>
      </c>
      <c r="AD843" t="s">
        <v>9543</v>
      </c>
      <c r="AE843" t="s">
        <v>9543</v>
      </c>
      <c r="AF843" t="e">
        <v>#N/A</v>
      </c>
      <c r="AG843" t="s">
        <v>9573</v>
      </c>
      <c r="AH843" t="s">
        <v>11425</v>
      </c>
      <c r="AI843" t="e">
        <v>#N/A</v>
      </c>
      <c r="AJ843" t="s">
        <v>9300</v>
      </c>
      <c r="AK843" t="s">
        <v>11817</v>
      </c>
      <c r="AL843" t="e">
        <v>#N/A</v>
      </c>
      <c r="AM843" t="s">
        <v>9263</v>
      </c>
      <c r="AN843" t="s">
        <v>9263</v>
      </c>
      <c r="AO843" t="e">
        <v>#N/A</v>
      </c>
      <c r="AP843" t="s">
        <v>9780</v>
      </c>
      <c r="AQ843" t="s">
        <v>9780</v>
      </c>
      <c r="AR843" t="e">
        <v>#N/A</v>
      </c>
      <c r="AU843" t="e">
        <v>#N/A</v>
      </c>
      <c r="AX843" t="e">
        <v>#N/A</v>
      </c>
      <c r="BA843" t="e">
        <v>#N/A</v>
      </c>
      <c r="BD843" t="e">
        <v>#N/A</v>
      </c>
      <c r="BG843" t="e">
        <v>#N/A</v>
      </c>
      <c r="BJ843" t="e">
        <v>#N/A</v>
      </c>
      <c r="BM843" t="e">
        <v>#N/A</v>
      </c>
      <c r="BP843" t="e">
        <v>#N/A</v>
      </c>
      <c r="BS843" t="e">
        <v>#N/A</v>
      </c>
      <c r="BV843" t="e">
        <v>#N/A</v>
      </c>
      <c r="BY843" t="e">
        <v>#N/A</v>
      </c>
      <c r="CB843" t="e">
        <v>#N/A</v>
      </c>
      <c r="CE843" t="e">
        <v>#N/A</v>
      </c>
      <c r="CH843" t="e">
        <v>#N/A</v>
      </c>
      <c r="CK843" t="e">
        <v>#N/A</v>
      </c>
      <c r="CN843" t="e">
        <v>#N/A</v>
      </c>
      <c r="CQ843" t="e">
        <v>#N/A</v>
      </c>
      <c r="CT843" t="e">
        <v>#N/A</v>
      </c>
      <c r="CW843" t="e">
        <v>#N/A</v>
      </c>
      <c r="CZ843" t="e">
        <v>#N/A</v>
      </c>
      <c r="DC843" t="e">
        <v>#N/A</v>
      </c>
      <c r="DF843" t="e">
        <v>#N/A</v>
      </c>
      <c r="DI843" t="e">
        <v>#N/A</v>
      </c>
      <c r="DL843" t="e">
        <v>#N/A</v>
      </c>
      <c r="DO843" t="e">
        <v>#N/A</v>
      </c>
      <c r="DR843" t="e">
        <v>#N/A</v>
      </c>
      <c r="DU843" t="e">
        <v>#N/A</v>
      </c>
      <c r="DX843" t="e">
        <v>#N/A</v>
      </c>
      <c r="EA843" t="e">
        <v>#N/A</v>
      </c>
      <c r="ED843" t="e">
        <v>#N/A</v>
      </c>
      <c r="EG843" t="e">
        <v>#N/A</v>
      </c>
      <c r="EJ843" t="e">
        <v>#N/A</v>
      </c>
      <c r="EM843" t="e">
        <v>#N/A</v>
      </c>
      <c r="EP843" t="e">
        <v>#N/A</v>
      </c>
      <c r="ES843" t="e">
        <v>#N/A</v>
      </c>
      <c r="EV843" t="e">
        <v>#N/A</v>
      </c>
      <c r="EY843" t="e">
        <v>#N/A</v>
      </c>
      <c r="FB843" t="e">
        <v>#N/A</v>
      </c>
      <c r="FE843" t="e">
        <v>#N/A</v>
      </c>
      <c r="FH843" t="e">
        <v>#N/A</v>
      </c>
      <c r="FK843" t="e">
        <v>#N/A</v>
      </c>
      <c r="FN843" t="e">
        <v>#N/A</v>
      </c>
      <c r="FQ843" t="e">
        <v>#N/A</v>
      </c>
      <c r="FT843" t="e">
        <v>#N/A</v>
      </c>
      <c r="FW843" t="e">
        <v>#N/A</v>
      </c>
      <c r="FZ843" t="e">
        <v>#N/A</v>
      </c>
      <c r="GC843" t="e">
        <v>#N/A</v>
      </c>
      <c r="GF843" t="e">
        <v>#N/A</v>
      </c>
      <c r="GI843" t="e">
        <v>#N/A</v>
      </c>
      <c r="GL843" t="e">
        <v>#N/A</v>
      </c>
      <c r="GO843" t="e">
        <v>#N/A</v>
      </c>
      <c r="GR843" t="e">
        <v>#N/A</v>
      </c>
      <c r="GU843" t="e">
        <v>#N/A</v>
      </c>
      <c r="GX843" t="e">
        <v>#N/A</v>
      </c>
      <c r="HA843" t="e">
        <v>#N/A</v>
      </c>
      <c r="HD843" t="e">
        <v>#N/A</v>
      </c>
      <c r="HG843" t="e">
        <v>#N/A</v>
      </c>
      <c r="HJ843" t="e">
        <v>#N/A</v>
      </c>
      <c r="HM843" t="e">
        <v>#N/A</v>
      </c>
      <c r="HP843" t="e">
        <v>#N/A</v>
      </c>
      <c r="HS843" t="e">
        <v>#N/A</v>
      </c>
      <c r="HV843" t="e">
        <v>#N/A</v>
      </c>
      <c r="HY843" t="e">
        <v>#N/A</v>
      </c>
      <c r="IB843" t="e">
        <v>#N/A</v>
      </c>
      <c r="IE843" t="e">
        <v>#N/A</v>
      </c>
      <c r="IH843" t="e">
        <v>#N/A</v>
      </c>
    </row>
    <row r="844" spans="1:242" x14ac:dyDescent="0.3">
      <c r="A844" t="s">
        <v>3682</v>
      </c>
      <c r="B844" t="s">
        <v>13160</v>
      </c>
      <c r="C844" t="s">
        <v>9250</v>
      </c>
      <c r="D844" t="s">
        <v>11818</v>
      </c>
      <c r="E844" t="s">
        <v>11643</v>
      </c>
      <c r="F844" t="s">
        <v>9244</v>
      </c>
      <c r="G844" t="s">
        <v>11819</v>
      </c>
      <c r="H844" t="e">
        <v>#N/A</v>
      </c>
      <c r="I844" t="s">
        <v>9300</v>
      </c>
      <c r="J844" t="s">
        <v>9335</v>
      </c>
      <c r="K844" t="e">
        <v>#N/A</v>
      </c>
      <c r="N844" t="e">
        <v>#N/A</v>
      </c>
      <c r="Q844" t="e">
        <v>#N/A</v>
      </c>
      <c r="T844" t="e">
        <v>#N/A</v>
      </c>
      <c r="W844" t="e">
        <v>#N/A</v>
      </c>
      <c r="Z844" t="e">
        <v>#N/A</v>
      </c>
      <c r="AC844" t="e">
        <v>#N/A</v>
      </c>
      <c r="AF844" t="e">
        <v>#N/A</v>
      </c>
      <c r="AI844" t="e">
        <v>#N/A</v>
      </c>
      <c r="AL844" t="e">
        <v>#N/A</v>
      </c>
      <c r="AO844" t="e">
        <v>#N/A</v>
      </c>
      <c r="AR844" t="e">
        <v>#N/A</v>
      </c>
      <c r="AU844" t="e">
        <v>#N/A</v>
      </c>
      <c r="AX844" t="e">
        <v>#N/A</v>
      </c>
      <c r="BA844" t="e">
        <v>#N/A</v>
      </c>
      <c r="BD844" t="e">
        <v>#N/A</v>
      </c>
      <c r="BG844" t="e">
        <v>#N/A</v>
      </c>
      <c r="BJ844" t="e">
        <v>#N/A</v>
      </c>
      <c r="BM844" t="e">
        <v>#N/A</v>
      </c>
      <c r="BP844" t="e">
        <v>#N/A</v>
      </c>
      <c r="BS844" t="e">
        <v>#N/A</v>
      </c>
      <c r="BV844" t="e">
        <v>#N/A</v>
      </c>
      <c r="BY844" t="e">
        <v>#N/A</v>
      </c>
      <c r="CB844" t="e">
        <v>#N/A</v>
      </c>
      <c r="CE844" t="e">
        <v>#N/A</v>
      </c>
      <c r="CH844" t="e">
        <v>#N/A</v>
      </c>
      <c r="CK844" t="e">
        <v>#N/A</v>
      </c>
      <c r="CN844" t="e">
        <v>#N/A</v>
      </c>
      <c r="CQ844" t="e">
        <v>#N/A</v>
      </c>
      <c r="CT844" t="e">
        <v>#N/A</v>
      </c>
      <c r="CW844" t="e">
        <v>#N/A</v>
      </c>
      <c r="CZ844" t="e">
        <v>#N/A</v>
      </c>
      <c r="DC844" t="e">
        <v>#N/A</v>
      </c>
      <c r="DF844" t="e">
        <v>#N/A</v>
      </c>
      <c r="DI844" t="e">
        <v>#N/A</v>
      </c>
      <c r="DL844" t="e">
        <v>#N/A</v>
      </c>
      <c r="DO844" t="e">
        <v>#N/A</v>
      </c>
      <c r="DR844" t="e">
        <v>#N/A</v>
      </c>
      <c r="DU844" t="e">
        <v>#N/A</v>
      </c>
      <c r="DX844" t="e">
        <v>#N/A</v>
      </c>
      <c r="EA844" t="e">
        <v>#N/A</v>
      </c>
      <c r="ED844" t="e">
        <v>#N/A</v>
      </c>
      <c r="EG844" t="e">
        <v>#N/A</v>
      </c>
      <c r="EJ844" t="e">
        <v>#N/A</v>
      </c>
      <c r="EM844" t="e">
        <v>#N/A</v>
      </c>
      <c r="EP844" t="e">
        <v>#N/A</v>
      </c>
      <c r="ES844" t="e">
        <v>#N/A</v>
      </c>
      <c r="EV844" t="e">
        <v>#N/A</v>
      </c>
      <c r="EY844" t="e">
        <v>#N/A</v>
      </c>
      <c r="FB844" t="e">
        <v>#N/A</v>
      </c>
      <c r="FE844" t="e">
        <v>#N/A</v>
      </c>
      <c r="FH844" t="e">
        <v>#N/A</v>
      </c>
      <c r="FK844" t="e">
        <v>#N/A</v>
      </c>
      <c r="FN844" t="e">
        <v>#N/A</v>
      </c>
      <c r="FQ844" t="e">
        <v>#N/A</v>
      </c>
      <c r="FT844" t="e">
        <v>#N/A</v>
      </c>
      <c r="FW844" t="e">
        <v>#N/A</v>
      </c>
      <c r="FZ844" t="e">
        <v>#N/A</v>
      </c>
      <c r="GC844" t="e">
        <v>#N/A</v>
      </c>
      <c r="GF844" t="e">
        <v>#N/A</v>
      </c>
      <c r="GI844" t="e">
        <v>#N/A</v>
      </c>
      <c r="GL844" t="e">
        <v>#N/A</v>
      </c>
      <c r="GO844" t="e">
        <v>#N/A</v>
      </c>
      <c r="GR844" t="e">
        <v>#N/A</v>
      </c>
      <c r="GU844" t="e">
        <v>#N/A</v>
      </c>
      <c r="GX844" t="e">
        <v>#N/A</v>
      </c>
      <c r="HA844" t="e">
        <v>#N/A</v>
      </c>
      <c r="HD844" t="e">
        <v>#N/A</v>
      </c>
      <c r="HG844" t="e">
        <v>#N/A</v>
      </c>
      <c r="HJ844" t="e">
        <v>#N/A</v>
      </c>
      <c r="HM844" t="e">
        <v>#N/A</v>
      </c>
      <c r="HP844" t="e">
        <v>#N/A</v>
      </c>
      <c r="HS844" t="e">
        <v>#N/A</v>
      </c>
      <c r="HV844" t="e">
        <v>#N/A</v>
      </c>
      <c r="HY844" t="e">
        <v>#N/A</v>
      </c>
      <c r="IB844" t="e">
        <v>#N/A</v>
      </c>
      <c r="IE844" t="e">
        <v>#N/A</v>
      </c>
      <c r="IH844" t="e">
        <v>#N/A</v>
      </c>
    </row>
    <row r="845" spans="1:242" x14ac:dyDescent="0.3">
      <c r="A845" t="s">
        <v>3695</v>
      </c>
      <c r="B845" t="s">
        <v>13160</v>
      </c>
      <c r="C845" t="s">
        <v>9250</v>
      </c>
      <c r="D845" t="s">
        <v>11820</v>
      </c>
      <c r="E845" t="s">
        <v>14753</v>
      </c>
      <c r="F845" t="s">
        <v>9286</v>
      </c>
      <c r="G845" t="s">
        <v>11821</v>
      </c>
      <c r="H845" t="e">
        <v>#N/A</v>
      </c>
      <c r="K845" t="e">
        <v>#N/A</v>
      </c>
      <c r="N845" t="e">
        <v>#N/A</v>
      </c>
      <c r="Q845" t="e">
        <v>#N/A</v>
      </c>
      <c r="T845" t="e">
        <v>#N/A</v>
      </c>
      <c r="W845" t="e">
        <v>#N/A</v>
      </c>
      <c r="Z845" t="e">
        <v>#N/A</v>
      </c>
      <c r="AC845" t="e">
        <v>#N/A</v>
      </c>
      <c r="AF845" t="e">
        <v>#N/A</v>
      </c>
      <c r="AI845" t="e">
        <v>#N/A</v>
      </c>
      <c r="AL845" t="e">
        <v>#N/A</v>
      </c>
      <c r="AO845" t="e">
        <v>#N/A</v>
      </c>
      <c r="AR845" t="e">
        <v>#N/A</v>
      </c>
      <c r="AU845" t="e">
        <v>#N/A</v>
      </c>
      <c r="AX845" t="e">
        <v>#N/A</v>
      </c>
      <c r="BA845" t="e">
        <v>#N/A</v>
      </c>
      <c r="BD845" t="e">
        <v>#N/A</v>
      </c>
      <c r="BG845" t="e">
        <v>#N/A</v>
      </c>
      <c r="BJ845" t="e">
        <v>#N/A</v>
      </c>
      <c r="BM845" t="e">
        <v>#N/A</v>
      </c>
      <c r="BP845" t="e">
        <v>#N/A</v>
      </c>
      <c r="BS845" t="e">
        <v>#N/A</v>
      </c>
      <c r="BV845" t="e">
        <v>#N/A</v>
      </c>
      <c r="BY845" t="e">
        <v>#N/A</v>
      </c>
      <c r="CB845" t="e">
        <v>#N/A</v>
      </c>
      <c r="CE845" t="e">
        <v>#N/A</v>
      </c>
      <c r="CH845" t="e">
        <v>#N/A</v>
      </c>
      <c r="CK845" t="e">
        <v>#N/A</v>
      </c>
      <c r="CN845" t="e">
        <v>#N/A</v>
      </c>
      <c r="CQ845" t="e">
        <v>#N/A</v>
      </c>
      <c r="CT845" t="e">
        <v>#N/A</v>
      </c>
      <c r="CW845" t="e">
        <v>#N/A</v>
      </c>
      <c r="CZ845" t="e">
        <v>#N/A</v>
      </c>
      <c r="DC845" t="e">
        <v>#N/A</v>
      </c>
      <c r="DF845" t="e">
        <v>#N/A</v>
      </c>
      <c r="DI845" t="e">
        <v>#N/A</v>
      </c>
      <c r="DL845" t="e">
        <v>#N/A</v>
      </c>
      <c r="DO845" t="e">
        <v>#N/A</v>
      </c>
      <c r="DR845" t="e">
        <v>#N/A</v>
      </c>
      <c r="DU845" t="e">
        <v>#N/A</v>
      </c>
      <c r="DX845" t="e">
        <v>#N/A</v>
      </c>
      <c r="EA845" t="e">
        <v>#N/A</v>
      </c>
      <c r="ED845" t="e">
        <v>#N/A</v>
      </c>
      <c r="EG845" t="e">
        <v>#N/A</v>
      </c>
      <c r="EJ845" t="e">
        <v>#N/A</v>
      </c>
      <c r="EM845" t="e">
        <v>#N/A</v>
      </c>
      <c r="EP845" t="e">
        <v>#N/A</v>
      </c>
      <c r="ES845" t="e">
        <v>#N/A</v>
      </c>
      <c r="EV845" t="e">
        <v>#N/A</v>
      </c>
      <c r="EY845" t="e">
        <v>#N/A</v>
      </c>
      <c r="FB845" t="e">
        <v>#N/A</v>
      </c>
      <c r="FE845" t="e">
        <v>#N/A</v>
      </c>
      <c r="FH845" t="e">
        <v>#N/A</v>
      </c>
      <c r="FK845" t="e">
        <v>#N/A</v>
      </c>
      <c r="FN845" t="e">
        <v>#N/A</v>
      </c>
      <c r="FQ845" t="e">
        <v>#N/A</v>
      </c>
      <c r="FT845" t="e">
        <v>#N/A</v>
      </c>
      <c r="FW845" t="e">
        <v>#N/A</v>
      </c>
      <c r="FZ845" t="e">
        <v>#N/A</v>
      </c>
      <c r="GC845" t="e">
        <v>#N/A</v>
      </c>
      <c r="GF845" t="e">
        <v>#N/A</v>
      </c>
      <c r="GI845" t="e">
        <v>#N/A</v>
      </c>
      <c r="GL845" t="e">
        <v>#N/A</v>
      </c>
      <c r="GO845" t="e">
        <v>#N/A</v>
      </c>
      <c r="GR845" t="e">
        <v>#N/A</v>
      </c>
      <c r="GU845" t="e">
        <v>#N/A</v>
      </c>
      <c r="GX845" t="e">
        <v>#N/A</v>
      </c>
      <c r="HA845" t="e">
        <v>#N/A</v>
      </c>
      <c r="HD845" t="e">
        <v>#N/A</v>
      </c>
      <c r="HG845" t="e">
        <v>#N/A</v>
      </c>
      <c r="HJ845" t="e">
        <v>#N/A</v>
      </c>
      <c r="HM845" t="e">
        <v>#N/A</v>
      </c>
      <c r="HP845" t="e">
        <v>#N/A</v>
      </c>
      <c r="HS845" t="e">
        <v>#N/A</v>
      </c>
      <c r="HV845" t="e">
        <v>#N/A</v>
      </c>
      <c r="HY845" t="e">
        <v>#N/A</v>
      </c>
      <c r="IB845" t="e">
        <v>#N/A</v>
      </c>
      <c r="IE845" t="e">
        <v>#N/A</v>
      </c>
      <c r="IH845" t="e">
        <v>#N/A</v>
      </c>
    </row>
    <row r="846" spans="1:242" x14ac:dyDescent="0.3">
      <c r="A846" t="s">
        <v>3701</v>
      </c>
      <c r="B846" t="s">
        <v>13160</v>
      </c>
      <c r="C846" t="s">
        <v>9250</v>
      </c>
      <c r="D846" t="s">
        <v>11822</v>
      </c>
      <c r="E846" t="s">
        <v>11645</v>
      </c>
      <c r="F846" t="s">
        <v>9248</v>
      </c>
      <c r="G846" t="s">
        <v>11823</v>
      </c>
      <c r="H846" t="s">
        <v>11643</v>
      </c>
      <c r="I846" t="s">
        <v>9244</v>
      </c>
      <c r="J846" t="s">
        <v>11824</v>
      </c>
      <c r="K846" t="s">
        <v>9291</v>
      </c>
      <c r="L846" t="s">
        <v>9328</v>
      </c>
      <c r="M846" t="s">
        <v>11825</v>
      </c>
      <c r="N846" t="s">
        <v>11652</v>
      </c>
      <c r="O846" t="s">
        <v>9364</v>
      </c>
      <c r="P846" t="s">
        <v>11826</v>
      </c>
      <c r="Q846" t="e">
        <v>#N/A</v>
      </c>
      <c r="R846" t="s">
        <v>9263</v>
      </c>
      <c r="S846" t="s">
        <v>9263</v>
      </c>
      <c r="T846" t="e">
        <v>#N/A</v>
      </c>
      <c r="U846" t="s">
        <v>9300</v>
      </c>
      <c r="V846" t="s">
        <v>11827</v>
      </c>
      <c r="W846" t="e">
        <v>#N/A</v>
      </c>
      <c r="X846" t="s">
        <v>9543</v>
      </c>
      <c r="Y846" t="s">
        <v>9543</v>
      </c>
      <c r="Z846" t="e">
        <v>#N/A</v>
      </c>
      <c r="AA846" t="s">
        <v>9461</v>
      </c>
      <c r="AB846" t="s">
        <v>11828</v>
      </c>
      <c r="AC846" t="e">
        <v>#N/A</v>
      </c>
      <c r="AF846" t="e">
        <v>#N/A</v>
      </c>
      <c r="AI846" t="e">
        <v>#N/A</v>
      </c>
      <c r="AL846" t="e">
        <v>#N/A</v>
      </c>
      <c r="AO846" t="e">
        <v>#N/A</v>
      </c>
      <c r="AR846" t="e">
        <v>#N/A</v>
      </c>
      <c r="AU846" t="e">
        <v>#N/A</v>
      </c>
      <c r="AX846" t="e">
        <v>#N/A</v>
      </c>
      <c r="BA846" t="e">
        <v>#N/A</v>
      </c>
      <c r="BD846" t="e">
        <v>#N/A</v>
      </c>
      <c r="BG846" t="e">
        <v>#N/A</v>
      </c>
      <c r="BJ846" t="e">
        <v>#N/A</v>
      </c>
      <c r="BM846" t="e">
        <v>#N/A</v>
      </c>
      <c r="BP846" t="e">
        <v>#N/A</v>
      </c>
      <c r="BS846" t="e">
        <v>#N/A</v>
      </c>
      <c r="BV846" t="e">
        <v>#N/A</v>
      </c>
      <c r="BY846" t="e">
        <v>#N/A</v>
      </c>
      <c r="CB846" t="e">
        <v>#N/A</v>
      </c>
      <c r="CE846" t="e">
        <v>#N/A</v>
      </c>
      <c r="CH846" t="e">
        <v>#N/A</v>
      </c>
      <c r="CK846" t="e">
        <v>#N/A</v>
      </c>
      <c r="CN846" t="e">
        <v>#N/A</v>
      </c>
      <c r="CQ846" t="e">
        <v>#N/A</v>
      </c>
      <c r="CT846" t="e">
        <v>#N/A</v>
      </c>
      <c r="CW846" t="e">
        <v>#N/A</v>
      </c>
      <c r="CZ846" t="e">
        <v>#N/A</v>
      </c>
      <c r="DC846" t="e">
        <v>#N/A</v>
      </c>
      <c r="DF846" t="e">
        <v>#N/A</v>
      </c>
      <c r="DI846" t="e">
        <v>#N/A</v>
      </c>
      <c r="DL846" t="e">
        <v>#N/A</v>
      </c>
      <c r="DO846" t="e">
        <v>#N/A</v>
      </c>
      <c r="DR846" t="e">
        <v>#N/A</v>
      </c>
      <c r="DU846" t="e">
        <v>#N/A</v>
      </c>
      <c r="DX846" t="e">
        <v>#N/A</v>
      </c>
      <c r="EA846" t="e">
        <v>#N/A</v>
      </c>
      <c r="ED846" t="e">
        <v>#N/A</v>
      </c>
      <c r="EG846" t="e">
        <v>#N/A</v>
      </c>
      <c r="EJ846" t="e">
        <v>#N/A</v>
      </c>
      <c r="EM846" t="e">
        <v>#N/A</v>
      </c>
      <c r="EP846" t="e">
        <v>#N/A</v>
      </c>
      <c r="ES846" t="e">
        <v>#N/A</v>
      </c>
      <c r="EV846" t="e">
        <v>#N/A</v>
      </c>
      <c r="EY846" t="e">
        <v>#N/A</v>
      </c>
      <c r="FB846" t="e">
        <v>#N/A</v>
      </c>
      <c r="FE846" t="e">
        <v>#N/A</v>
      </c>
      <c r="FH846" t="e">
        <v>#N/A</v>
      </c>
      <c r="FK846" t="e">
        <v>#N/A</v>
      </c>
      <c r="FN846" t="e">
        <v>#N/A</v>
      </c>
      <c r="FQ846" t="e">
        <v>#N/A</v>
      </c>
      <c r="FT846" t="e">
        <v>#N/A</v>
      </c>
      <c r="FW846" t="e">
        <v>#N/A</v>
      </c>
      <c r="FZ846" t="e">
        <v>#N/A</v>
      </c>
      <c r="GC846" t="e">
        <v>#N/A</v>
      </c>
      <c r="GF846" t="e">
        <v>#N/A</v>
      </c>
      <c r="GI846" t="e">
        <v>#N/A</v>
      </c>
      <c r="GL846" t="e">
        <v>#N/A</v>
      </c>
      <c r="GO846" t="e">
        <v>#N/A</v>
      </c>
      <c r="GR846" t="e">
        <v>#N/A</v>
      </c>
      <c r="GU846" t="e">
        <v>#N/A</v>
      </c>
      <c r="GX846" t="e">
        <v>#N/A</v>
      </c>
      <c r="HA846" t="e">
        <v>#N/A</v>
      </c>
      <c r="HD846" t="e">
        <v>#N/A</v>
      </c>
      <c r="HG846" t="e">
        <v>#N/A</v>
      </c>
      <c r="HJ846" t="e">
        <v>#N/A</v>
      </c>
      <c r="HM846" t="e">
        <v>#N/A</v>
      </c>
      <c r="HP846" t="e">
        <v>#N/A</v>
      </c>
      <c r="HS846" t="e">
        <v>#N/A</v>
      </c>
      <c r="HV846" t="e">
        <v>#N/A</v>
      </c>
      <c r="HY846" t="e">
        <v>#N/A</v>
      </c>
      <c r="IB846" t="e">
        <v>#N/A</v>
      </c>
      <c r="IE846" t="e">
        <v>#N/A</v>
      </c>
      <c r="IH846" t="e">
        <v>#N/A</v>
      </c>
    </row>
    <row r="847" spans="1:242" x14ac:dyDescent="0.3">
      <c r="A847" t="s">
        <v>3703</v>
      </c>
      <c r="B847" t="s">
        <v>11645</v>
      </c>
      <c r="C847" t="s">
        <v>9248</v>
      </c>
      <c r="D847" t="s">
        <v>11829</v>
      </c>
      <c r="E847" t="s">
        <v>13160</v>
      </c>
      <c r="F847" t="s">
        <v>9250</v>
      </c>
      <c r="G847" t="s">
        <v>11830</v>
      </c>
      <c r="H847" t="s">
        <v>15841</v>
      </c>
      <c r="I847" t="s">
        <v>9280</v>
      </c>
      <c r="J847" t="s">
        <v>11831</v>
      </c>
      <c r="K847" t="s">
        <v>14753</v>
      </c>
      <c r="L847" t="s">
        <v>9286</v>
      </c>
      <c r="M847" t="s">
        <v>11832</v>
      </c>
      <c r="N847" t="e">
        <v>#N/A</v>
      </c>
      <c r="Q847" t="e">
        <v>#N/A</v>
      </c>
      <c r="T847" t="e">
        <v>#N/A</v>
      </c>
      <c r="W847" t="e">
        <v>#N/A</v>
      </c>
      <c r="Z847" t="e">
        <v>#N/A</v>
      </c>
      <c r="AC847" t="e">
        <v>#N/A</v>
      </c>
      <c r="AF847" t="e">
        <v>#N/A</v>
      </c>
      <c r="AI847" t="e">
        <v>#N/A</v>
      </c>
      <c r="AL847" t="e">
        <v>#N/A</v>
      </c>
      <c r="AO847" t="e">
        <v>#N/A</v>
      </c>
      <c r="AR847" t="e">
        <v>#N/A</v>
      </c>
      <c r="AU847" t="e">
        <v>#N/A</v>
      </c>
      <c r="AX847" t="e">
        <v>#N/A</v>
      </c>
      <c r="BA847" t="e">
        <v>#N/A</v>
      </c>
      <c r="BD847" t="e">
        <v>#N/A</v>
      </c>
      <c r="BG847" t="e">
        <v>#N/A</v>
      </c>
      <c r="BJ847" t="e">
        <v>#N/A</v>
      </c>
      <c r="BM847" t="e">
        <v>#N/A</v>
      </c>
      <c r="BP847" t="e">
        <v>#N/A</v>
      </c>
      <c r="BS847" t="e">
        <v>#N/A</v>
      </c>
      <c r="BV847" t="e">
        <v>#N/A</v>
      </c>
      <c r="BY847" t="e">
        <v>#N/A</v>
      </c>
      <c r="CB847" t="e">
        <v>#N/A</v>
      </c>
      <c r="CE847" t="e">
        <v>#N/A</v>
      </c>
      <c r="CH847" t="e">
        <v>#N/A</v>
      </c>
      <c r="CK847" t="e">
        <v>#N/A</v>
      </c>
      <c r="CN847" t="e">
        <v>#N/A</v>
      </c>
      <c r="CQ847" t="e">
        <v>#N/A</v>
      </c>
      <c r="CT847" t="e">
        <v>#N/A</v>
      </c>
      <c r="CW847" t="e">
        <v>#N/A</v>
      </c>
      <c r="CZ847" t="e">
        <v>#N/A</v>
      </c>
      <c r="DC847" t="e">
        <v>#N/A</v>
      </c>
      <c r="DF847" t="e">
        <v>#N/A</v>
      </c>
      <c r="DI847" t="e">
        <v>#N/A</v>
      </c>
      <c r="DL847" t="e">
        <v>#N/A</v>
      </c>
      <c r="DO847" t="e">
        <v>#N/A</v>
      </c>
      <c r="DR847" t="e">
        <v>#N/A</v>
      </c>
      <c r="DU847" t="e">
        <v>#N/A</v>
      </c>
      <c r="DX847" t="e">
        <v>#N/A</v>
      </c>
      <c r="EA847" t="e">
        <v>#N/A</v>
      </c>
      <c r="ED847" t="e">
        <v>#N/A</v>
      </c>
      <c r="EG847" t="e">
        <v>#N/A</v>
      </c>
      <c r="EJ847" t="e">
        <v>#N/A</v>
      </c>
      <c r="EM847" t="e">
        <v>#N/A</v>
      </c>
      <c r="EP847" t="e">
        <v>#N/A</v>
      </c>
      <c r="ES847" t="e">
        <v>#N/A</v>
      </c>
      <c r="EV847" t="e">
        <v>#N/A</v>
      </c>
      <c r="EY847" t="e">
        <v>#N/A</v>
      </c>
      <c r="FB847" t="e">
        <v>#N/A</v>
      </c>
      <c r="FE847" t="e">
        <v>#N/A</v>
      </c>
      <c r="FH847" t="e">
        <v>#N/A</v>
      </c>
      <c r="FK847" t="e">
        <v>#N/A</v>
      </c>
      <c r="FN847" t="e">
        <v>#N/A</v>
      </c>
      <c r="FQ847" t="e">
        <v>#N/A</v>
      </c>
      <c r="FT847" t="e">
        <v>#N/A</v>
      </c>
      <c r="FW847" t="e">
        <v>#N/A</v>
      </c>
      <c r="FZ847" t="e">
        <v>#N/A</v>
      </c>
      <c r="GC847" t="e">
        <v>#N/A</v>
      </c>
      <c r="GF847" t="e">
        <v>#N/A</v>
      </c>
      <c r="GI847" t="e">
        <v>#N/A</v>
      </c>
      <c r="GL847" t="e">
        <v>#N/A</v>
      </c>
      <c r="GO847" t="e">
        <v>#N/A</v>
      </c>
      <c r="GR847" t="e">
        <v>#N/A</v>
      </c>
      <c r="GU847" t="e">
        <v>#N/A</v>
      </c>
      <c r="GX847" t="e">
        <v>#N/A</v>
      </c>
      <c r="HA847" t="e">
        <v>#N/A</v>
      </c>
      <c r="HD847" t="e">
        <v>#N/A</v>
      </c>
      <c r="HG847" t="e">
        <v>#N/A</v>
      </c>
      <c r="HJ847" t="e">
        <v>#N/A</v>
      </c>
      <c r="HM847" t="e">
        <v>#N/A</v>
      </c>
      <c r="HP847" t="e">
        <v>#N/A</v>
      </c>
      <c r="HS847" t="e">
        <v>#N/A</v>
      </c>
      <c r="HV847" t="e">
        <v>#N/A</v>
      </c>
      <c r="HY847" t="e">
        <v>#N/A</v>
      </c>
      <c r="IB847" t="e">
        <v>#N/A</v>
      </c>
      <c r="IE847" t="e">
        <v>#N/A</v>
      </c>
      <c r="IH847" t="e">
        <v>#N/A</v>
      </c>
    </row>
    <row r="848" spans="1:242" x14ac:dyDescent="0.3">
      <c r="A848" t="s">
        <v>3711</v>
      </c>
      <c r="B848" t="s">
        <v>11645</v>
      </c>
      <c r="C848" t="s">
        <v>9248</v>
      </c>
      <c r="D848" t="s">
        <v>11833</v>
      </c>
      <c r="E848" t="s">
        <v>13160</v>
      </c>
      <c r="F848" t="s">
        <v>9250</v>
      </c>
      <c r="G848" t="s">
        <v>11834</v>
      </c>
      <c r="H848" t="s">
        <v>15841</v>
      </c>
      <c r="I848" t="s">
        <v>9280</v>
      </c>
      <c r="J848" t="s">
        <v>11835</v>
      </c>
      <c r="K848" t="s">
        <v>11643</v>
      </c>
      <c r="L848" t="s">
        <v>9244</v>
      </c>
      <c r="M848" t="s">
        <v>11836</v>
      </c>
      <c r="N848" t="e">
        <v>#N/A</v>
      </c>
      <c r="Q848" t="e">
        <v>#N/A</v>
      </c>
      <c r="T848" t="e">
        <v>#N/A</v>
      </c>
      <c r="W848" t="e">
        <v>#N/A</v>
      </c>
      <c r="Z848" t="e">
        <v>#N/A</v>
      </c>
      <c r="AC848" t="e">
        <v>#N/A</v>
      </c>
      <c r="AF848" t="e">
        <v>#N/A</v>
      </c>
      <c r="AI848" t="e">
        <v>#N/A</v>
      </c>
      <c r="AL848" t="e">
        <v>#N/A</v>
      </c>
      <c r="AO848" t="e">
        <v>#N/A</v>
      </c>
      <c r="AR848" t="e">
        <v>#N/A</v>
      </c>
      <c r="AU848" t="e">
        <v>#N/A</v>
      </c>
      <c r="AX848" t="e">
        <v>#N/A</v>
      </c>
      <c r="BA848" t="e">
        <v>#N/A</v>
      </c>
      <c r="BD848" t="e">
        <v>#N/A</v>
      </c>
      <c r="BG848" t="e">
        <v>#N/A</v>
      </c>
      <c r="BJ848" t="e">
        <v>#N/A</v>
      </c>
      <c r="BM848" t="e">
        <v>#N/A</v>
      </c>
      <c r="BP848" t="e">
        <v>#N/A</v>
      </c>
      <c r="BS848" t="e">
        <v>#N/A</v>
      </c>
      <c r="BV848" t="e">
        <v>#N/A</v>
      </c>
      <c r="BY848" t="e">
        <v>#N/A</v>
      </c>
      <c r="CB848" t="e">
        <v>#N/A</v>
      </c>
      <c r="CE848" t="e">
        <v>#N/A</v>
      </c>
      <c r="CH848" t="e">
        <v>#N/A</v>
      </c>
      <c r="CK848" t="e">
        <v>#N/A</v>
      </c>
      <c r="CN848" t="e">
        <v>#N/A</v>
      </c>
      <c r="CQ848" t="e">
        <v>#N/A</v>
      </c>
      <c r="CT848" t="e">
        <v>#N/A</v>
      </c>
      <c r="CW848" t="e">
        <v>#N/A</v>
      </c>
      <c r="CZ848" t="e">
        <v>#N/A</v>
      </c>
      <c r="DC848" t="e">
        <v>#N/A</v>
      </c>
      <c r="DF848" t="e">
        <v>#N/A</v>
      </c>
      <c r="DI848" t="e">
        <v>#N/A</v>
      </c>
      <c r="DL848" t="e">
        <v>#N/A</v>
      </c>
      <c r="DO848" t="e">
        <v>#N/A</v>
      </c>
      <c r="DR848" t="e">
        <v>#N/A</v>
      </c>
      <c r="DU848" t="e">
        <v>#N/A</v>
      </c>
      <c r="DX848" t="e">
        <v>#N/A</v>
      </c>
      <c r="EA848" t="e">
        <v>#N/A</v>
      </c>
      <c r="ED848" t="e">
        <v>#N/A</v>
      </c>
      <c r="EG848" t="e">
        <v>#N/A</v>
      </c>
      <c r="EJ848" t="e">
        <v>#N/A</v>
      </c>
      <c r="EM848" t="e">
        <v>#N/A</v>
      </c>
      <c r="EP848" t="e">
        <v>#N/A</v>
      </c>
      <c r="ES848" t="e">
        <v>#N/A</v>
      </c>
      <c r="EV848" t="e">
        <v>#N/A</v>
      </c>
      <c r="EY848" t="e">
        <v>#N/A</v>
      </c>
      <c r="FB848" t="e">
        <v>#N/A</v>
      </c>
      <c r="FE848" t="e">
        <v>#N/A</v>
      </c>
      <c r="FH848" t="e">
        <v>#N/A</v>
      </c>
      <c r="FK848" t="e">
        <v>#N/A</v>
      </c>
      <c r="FN848" t="e">
        <v>#N/A</v>
      </c>
      <c r="FQ848" t="e">
        <v>#N/A</v>
      </c>
      <c r="FT848" t="e">
        <v>#N/A</v>
      </c>
      <c r="FW848" t="e">
        <v>#N/A</v>
      </c>
      <c r="FZ848" t="e">
        <v>#N/A</v>
      </c>
      <c r="GC848" t="e">
        <v>#N/A</v>
      </c>
      <c r="GF848" t="e">
        <v>#N/A</v>
      </c>
      <c r="GI848" t="e">
        <v>#N/A</v>
      </c>
      <c r="GL848" t="e">
        <v>#N/A</v>
      </c>
      <c r="GO848" t="e">
        <v>#N/A</v>
      </c>
      <c r="GR848" t="e">
        <v>#N/A</v>
      </c>
      <c r="GU848" t="e">
        <v>#N/A</v>
      </c>
      <c r="GX848" t="e">
        <v>#N/A</v>
      </c>
      <c r="HA848" t="e">
        <v>#N/A</v>
      </c>
      <c r="HD848" t="e">
        <v>#N/A</v>
      </c>
      <c r="HG848" t="e">
        <v>#N/A</v>
      </c>
      <c r="HJ848" t="e">
        <v>#N/A</v>
      </c>
      <c r="HM848" t="e">
        <v>#N/A</v>
      </c>
      <c r="HP848" t="e">
        <v>#N/A</v>
      </c>
      <c r="HS848" t="e">
        <v>#N/A</v>
      </c>
      <c r="HV848" t="e">
        <v>#N/A</v>
      </c>
      <c r="HY848" t="e">
        <v>#N/A</v>
      </c>
      <c r="IB848" t="e">
        <v>#N/A</v>
      </c>
      <c r="IE848" t="e">
        <v>#N/A</v>
      </c>
      <c r="IH848" t="e">
        <v>#N/A</v>
      </c>
    </row>
    <row r="849" spans="1:242" x14ac:dyDescent="0.3">
      <c r="A849" t="s">
        <v>3725</v>
      </c>
      <c r="B849" t="s">
        <v>13160</v>
      </c>
      <c r="C849" t="s">
        <v>9250</v>
      </c>
      <c r="D849" t="s">
        <v>9372</v>
      </c>
      <c r="E849" t="s">
        <v>15841</v>
      </c>
      <c r="F849" t="s">
        <v>9280</v>
      </c>
      <c r="G849" t="s">
        <v>11837</v>
      </c>
      <c r="H849" t="s">
        <v>14753</v>
      </c>
      <c r="I849" t="s">
        <v>9286</v>
      </c>
      <c r="J849" t="s">
        <v>11838</v>
      </c>
      <c r="K849" t="s">
        <v>11643</v>
      </c>
      <c r="L849" t="s">
        <v>9244</v>
      </c>
      <c r="M849" t="s">
        <v>11839</v>
      </c>
      <c r="N849" t="e">
        <v>#N/A</v>
      </c>
      <c r="Q849" t="e">
        <v>#N/A</v>
      </c>
      <c r="T849" t="e">
        <v>#N/A</v>
      </c>
      <c r="W849" t="e">
        <v>#N/A</v>
      </c>
      <c r="Z849" t="e">
        <v>#N/A</v>
      </c>
      <c r="AC849" t="e">
        <v>#N/A</v>
      </c>
      <c r="AF849" t="e">
        <v>#N/A</v>
      </c>
      <c r="AI849" t="e">
        <v>#N/A</v>
      </c>
      <c r="AL849" t="e">
        <v>#N/A</v>
      </c>
      <c r="AO849" t="e">
        <v>#N/A</v>
      </c>
      <c r="AR849" t="e">
        <v>#N/A</v>
      </c>
      <c r="AU849" t="e">
        <v>#N/A</v>
      </c>
      <c r="AX849" t="e">
        <v>#N/A</v>
      </c>
      <c r="BA849" t="e">
        <v>#N/A</v>
      </c>
      <c r="BD849" t="e">
        <v>#N/A</v>
      </c>
      <c r="BG849" t="e">
        <v>#N/A</v>
      </c>
      <c r="BJ849" t="e">
        <v>#N/A</v>
      </c>
      <c r="BM849" t="e">
        <v>#N/A</v>
      </c>
      <c r="BP849" t="e">
        <v>#N/A</v>
      </c>
      <c r="BS849" t="e">
        <v>#N/A</v>
      </c>
      <c r="BV849" t="e">
        <v>#N/A</v>
      </c>
      <c r="BY849" t="e">
        <v>#N/A</v>
      </c>
      <c r="CB849" t="e">
        <v>#N/A</v>
      </c>
      <c r="CE849" t="e">
        <v>#N/A</v>
      </c>
      <c r="CH849" t="e">
        <v>#N/A</v>
      </c>
      <c r="CK849" t="e">
        <v>#N/A</v>
      </c>
      <c r="CN849" t="e">
        <v>#N/A</v>
      </c>
      <c r="CQ849" t="e">
        <v>#N/A</v>
      </c>
      <c r="CT849" t="e">
        <v>#N/A</v>
      </c>
      <c r="CW849" t="e">
        <v>#N/A</v>
      </c>
      <c r="CZ849" t="e">
        <v>#N/A</v>
      </c>
      <c r="DC849" t="e">
        <v>#N/A</v>
      </c>
      <c r="DF849" t="e">
        <v>#N/A</v>
      </c>
      <c r="DI849" t="e">
        <v>#N/A</v>
      </c>
      <c r="DL849" t="e">
        <v>#N/A</v>
      </c>
      <c r="DO849" t="e">
        <v>#N/A</v>
      </c>
      <c r="DR849" t="e">
        <v>#N/A</v>
      </c>
      <c r="DU849" t="e">
        <v>#N/A</v>
      </c>
      <c r="DX849" t="e">
        <v>#N/A</v>
      </c>
      <c r="EA849" t="e">
        <v>#N/A</v>
      </c>
      <c r="ED849" t="e">
        <v>#N/A</v>
      </c>
      <c r="EG849" t="e">
        <v>#N/A</v>
      </c>
      <c r="EJ849" t="e">
        <v>#N/A</v>
      </c>
      <c r="EM849" t="e">
        <v>#N/A</v>
      </c>
      <c r="EP849" t="e">
        <v>#N/A</v>
      </c>
      <c r="ES849" t="e">
        <v>#N/A</v>
      </c>
      <c r="EV849" t="e">
        <v>#N/A</v>
      </c>
      <c r="EY849" t="e">
        <v>#N/A</v>
      </c>
      <c r="FB849" t="e">
        <v>#N/A</v>
      </c>
      <c r="FE849" t="e">
        <v>#N/A</v>
      </c>
      <c r="FH849" t="e">
        <v>#N/A</v>
      </c>
      <c r="FK849" t="e">
        <v>#N/A</v>
      </c>
      <c r="FN849" t="e">
        <v>#N/A</v>
      </c>
      <c r="FQ849" t="e">
        <v>#N/A</v>
      </c>
      <c r="FT849" t="e">
        <v>#N/A</v>
      </c>
      <c r="FW849" t="e">
        <v>#N/A</v>
      </c>
      <c r="FZ849" t="e">
        <v>#N/A</v>
      </c>
      <c r="GC849" t="e">
        <v>#N/A</v>
      </c>
      <c r="GF849" t="e">
        <v>#N/A</v>
      </c>
      <c r="GI849" t="e">
        <v>#N/A</v>
      </c>
      <c r="GL849" t="e">
        <v>#N/A</v>
      </c>
      <c r="GO849" t="e">
        <v>#N/A</v>
      </c>
      <c r="GR849" t="e">
        <v>#N/A</v>
      </c>
      <c r="GU849" t="e">
        <v>#N/A</v>
      </c>
      <c r="GX849" t="e">
        <v>#N/A</v>
      </c>
      <c r="HA849" t="e">
        <v>#N/A</v>
      </c>
      <c r="HD849" t="e">
        <v>#N/A</v>
      </c>
      <c r="HG849" t="e">
        <v>#N/A</v>
      </c>
      <c r="HJ849" t="e">
        <v>#N/A</v>
      </c>
      <c r="HM849" t="e">
        <v>#N/A</v>
      </c>
      <c r="HP849" t="e">
        <v>#N/A</v>
      </c>
      <c r="HS849" t="e">
        <v>#N/A</v>
      </c>
      <c r="HV849" t="e">
        <v>#N/A</v>
      </c>
      <c r="HY849" t="e">
        <v>#N/A</v>
      </c>
      <c r="IB849" t="e">
        <v>#N/A</v>
      </c>
      <c r="IE849" t="e">
        <v>#N/A</v>
      </c>
      <c r="IH849" t="e">
        <v>#N/A</v>
      </c>
    </row>
    <row r="850" spans="1:242" x14ac:dyDescent="0.3">
      <c r="A850" t="s">
        <v>3713</v>
      </c>
      <c r="B850" t="s">
        <v>13160</v>
      </c>
      <c r="C850" t="s">
        <v>9250</v>
      </c>
      <c r="D850" t="s">
        <v>11840</v>
      </c>
      <c r="E850" t="s">
        <v>11643</v>
      </c>
      <c r="F850" t="s">
        <v>9244</v>
      </c>
      <c r="G850" t="s">
        <v>11841</v>
      </c>
      <c r="H850" t="e">
        <v>#N/A</v>
      </c>
      <c r="I850" t="s">
        <v>9263</v>
      </c>
      <c r="J850" t="s">
        <v>9263</v>
      </c>
      <c r="K850" t="e">
        <v>#N/A</v>
      </c>
      <c r="N850" t="e">
        <v>#N/A</v>
      </c>
      <c r="Q850" t="e">
        <v>#N/A</v>
      </c>
      <c r="T850" t="e">
        <v>#N/A</v>
      </c>
      <c r="W850" t="e">
        <v>#N/A</v>
      </c>
      <c r="Z850" t="e">
        <v>#N/A</v>
      </c>
      <c r="AC850" t="e">
        <v>#N/A</v>
      </c>
      <c r="AF850" t="e">
        <v>#N/A</v>
      </c>
      <c r="AI850" t="e">
        <v>#N/A</v>
      </c>
      <c r="AL850" t="e">
        <v>#N/A</v>
      </c>
      <c r="AO850" t="e">
        <v>#N/A</v>
      </c>
      <c r="AR850" t="e">
        <v>#N/A</v>
      </c>
      <c r="AU850" t="e">
        <v>#N/A</v>
      </c>
      <c r="AX850" t="e">
        <v>#N/A</v>
      </c>
      <c r="BA850" t="e">
        <v>#N/A</v>
      </c>
      <c r="BD850" t="e">
        <v>#N/A</v>
      </c>
      <c r="BG850" t="e">
        <v>#N/A</v>
      </c>
      <c r="BJ850" t="e">
        <v>#N/A</v>
      </c>
      <c r="BM850" t="e">
        <v>#N/A</v>
      </c>
      <c r="BP850" t="e">
        <v>#N/A</v>
      </c>
      <c r="BS850" t="e">
        <v>#N/A</v>
      </c>
      <c r="BV850" t="e">
        <v>#N/A</v>
      </c>
      <c r="BY850" t="e">
        <v>#N/A</v>
      </c>
      <c r="CB850" t="e">
        <v>#N/A</v>
      </c>
      <c r="CE850" t="e">
        <v>#N/A</v>
      </c>
      <c r="CH850" t="e">
        <v>#N/A</v>
      </c>
      <c r="CK850" t="e">
        <v>#N/A</v>
      </c>
      <c r="CN850" t="e">
        <v>#N/A</v>
      </c>
      <c r="CQ850" t="e">
        <v>#N/A</v>
      </c>
      <c r="CT850" t="e">
        <v>#N/A</v>
      </c>
      <c r="CW850" t="e">
        <v>#N/A</v>
      </c>
      <c r="CZ850" t="e">
        <v>#N/A</v>
      </c>
      <c r="DC850" t="e">
        <v>#N/A</v>
      </c>
      <c r="DF850" t="e">
        <v>#N/A</v>
      </c>
      <c r="DI850" t="e">
        <v>#N/A</v>
      </c>
      <c r="DL850" t="e">
        <v>#N/A</v>
      </c>
      <c r="DO850" t="e">
        <v>#N/A</v>
      </c>
      <c r="DR850" t="e">
        <v>#N/A</v>
      </c>
      <c r="DU850" t="e">
        <v>#N/A</v>
      </c>
      <c r="DX850" t="e">
        <v>#N/A</v>
      </c>
      <c r="EA850" t="e">
        <v>#N/A</v>
      </c>
      <c r="ED850" t="e">
        <v>#N/A</v>
      </c>
      <c r="EG850" t="e">
        <v>#N/A</v>
      </c>
      <c r="EJ850" t="e">
        <v>#N/A</v>
      </c>
      <c r="EM850" t="e">
        <v>#N/A</v>
      </c>
      <c r="EP850" t="e">
        <v>#N/A</v>
      </c>
      <c r="ES850" t="e">
        <v>#N/A</v>
      </c>
      <c r="EV850" t="e">
        <v>#N/A</v>
      </c>
      <c r="EY850" t="e">
        <v>#N/A</v>
      </c>
      <c r="FB850" t="e">
        <v>#N/A</v>
      </c>
      <c r="FE850" t="e">
        <v>#N/A</v>
      </c>
      <c r="FH850" t="e">
        <v>#N/A</v>
      </c>
      <c r="FK850" t="e">
        <v>#N/A</v>
      </c>
      <c r="FN850" t="e">
        <v>#N/A</v>
      </c>
      <c r="FQ850" t="e">
        <v>#N/A</v>
      </c>
      <c r="FT850" t="e">
        <v>#N/A</v>
      </c>
      <c r="FW850" t="e">
        <v>#N/A</v>
      </c>
      <c r="FZ850" t="e">
        <v>#N/A</v>
      </c>
      <c r="GC850" t="e">
        <v>#N/A</v>
      </c>
      <c r="GF850" t="e">
        <v>#N/A</v>
      </c>
      <c r="GI850" t="e">
        <v>#N/A</v>
      </c>
      <c r="GL850" t="e">
        <v>#N/A</v>
      </c>
      <c r="GO850" t="e">
        <v>#N/A</v>
      </c>
      <c r="GR850" t="e">
        <v>#N/A</v>
      </c>
      <c r="GU850" t="e">
        <v>#N/A</v>
      </c>
      <c r="GX850" t="e">
        <v>#N/A</v>
      </c>
      <c r="HA850" t="e">
        <v>#N/A</v>
      </c>
      <c r="HD850" t="e">
        <v>#N/A</v>
      </c>
      <c r="HG850" t="e">
        <v>#N/A</v>
      </c>
      <c r="HJ850" t="e">
        <v>#N/A</v>
      </c>
      <c r="HM850" t="e">
        <v>#N/A</v>
      </c>
      <c r="HP850" t="e">
        <v>#N/A</v>
      </c>
      <c r="HS850" t="e">
        <v>#N/A</v>
      </c>
      <c r="HV850" t="e">
        <v>#N/A</v>
      </c>
      <c r="HY850" t="e">
        <v>#N/A</v>
      </c>
      <c r="IB850" t="e">
        <v>#N/A</v>
      </c>
      <c r="IE850" t="e">
        <v>#N/A</v>
      </c>
      <c r="IH850" t="e">
        <v>#N/A</v>
      </c>
    </row>
    <row r="851" spans="1:242" x14ac:dyDescent="0.3">
      <c r="A851" t="s">
        <v>3715</v>
      </c>
      <c r="B851" t="s">
        <v>11647</v>
      </c>
      <c r="C851" t="s">
        <v>9954</v>
      </c>
      <c r="D851" t="s">
        <v>9955</v>
      </c>
      <c r="E851" t="s">
        <v>11645</v>
      </c>
      <c r="F851" t="s">
        <v>9248</v>
      </c>
      <c r="G851" t="s">
        <v>11842</v>
      </c>
      <c r="H851" t="s">
        <v>13160</v>
      </c>
      <c r="I851" t="s">
        <v>9250</v>
      </c>
      <c r="J851" t="s">
        <v>11843</v>
      </c>
      <c r="K851" t="s">
        <v>15841</v>
      </c>
      <c r="L851" t="s">
        <v>9280</v>
      </c>
      <c r="M851" t="s">
        <v>11844</v>
      </c>
      <c r="N851" t="s">
        <v>9291</v>
      </c>
      <c r="O851" t="s">
        <v>9328</v>
      </c>
      <c r="P851" t="s">
        <v>11505</v>
      </c>
      <c r="Q851" t="s">
        <v>9779</v>
      </c>
      <c r="R851" t="s">
        <v>9383</v>
      </c>
      <c r="S851" t="s">
        <v>11845</v>
      </c>
      <c r="T851" t="s">
        <v>11643</v>
      </c>
      <c r="U851" t="s">
        <v>9244</v>
      </c>
      <c r="V851" t="s">
        <v>11846</v>
      </c>
      <c r="W851" t="e">
        <v>#N/A</v>
      </c>
      <c r="X851" t="s">
        <v>9300</v>
      </c>
      <c r="Y851" t="s">
        <v>11847</v>
      </c>
      <c r="Z851" t="e">
        <v>#N/A</v>
      </c>
      <c r="AC851" t="e">
        <v>#N/A</v>
      </c>
      <c r="AF851" t="e">
        <v>#N/A</v>
      </c>
      <c r="AI851" t="e">
        <v>#N/A</v>
      </c>
      <c r="AL851" t="e">
        <v>#N/A</v>
      </c>
      <c r="AO851" t="e">
        <v>#N/A</v>
      </c>
      <c r="AR851" t="e">
        <v>#N/A</v>
      </c>
      <c r="AU851" t="e">
        <v>#N/A</v>
      </c>
      <c r="AX851" t="e">
        <v>#N/A</v>
      </c>
      <c r="BA851" t="e">
        <v>#N/A</v>
      </c>
      <c r="BD851" t="e">
        <v>#N/A</v>
      </c>
      <c r="BG851" t="e">
        <v>#N/A</v>
      </c>
      <c r="BJ851" t="e">
        <v>#N/A</v>
      </c>
      <c r="BM851" t="e">
        <v>#N/A</v>
      </c>
      <c r="BP851" t="e">
        <v>#N/A</v>
      </c>
      <c r="BS851" t="e">
        <v>#N/A</v>
      </c>
      <c r="BV851" t="e">
        <v>#N/A</v>
      </c>
      <c r="BY851" t="e">
        <v>#N/A</v>
      </c>
      <c r="CB851" t="e">
        <v>#N/A</v>
      </c>
      <c r="CE851" t="e">
        <v>#N/A</v>
      </c>
      <c r="CH851" t="e">
        <v>#N/A</v>
      </c>
      <c r="CK851" t="e">
        <v>#N/A</v>
      </c>
      <c r="CN851" t="e">
        <v>#N/A</v>
      </c>
      <c r="CQ851" t="e">
        <v>#N/A</v>
      </c>
      <c r="CT851" t="e">
        <v>#N/A</v>
      </c>
      <c r="CW851" t="e">
        <v>#N/A</v>
      </c>
      <c r="CZ851" t="e">
        <v>#N/A</v>
      </c>
      <c r="DC851" t="e">
        <v>#N/A</v>
      </c>
      <c r="DF851" t="e">
        <v>#N/A</v>
      </c>
      <c r="DI851" t="e">
        <v>#N/A</v>
      </c>
      <c r="DL851" t="e">
        <v>#N/A</v>
      </c>
      <c r="DO851" t="e">
        <v>#N/A</v>
      </c>
      <c r="DR851" t="e">
        <v>#N/A</v>
      </c>
      <c r="DU851" t="e">
        <v>#N/A</v>
      </c>
      <c r="DX851" t="e">
        <v>#N/A</v>
      </c>
      <c r="EA851" t="e">
        <v>#N/A</v>
      </c>
      <c r="ED851" t="e">
        <v>#N/A</v>
      </c>
      <c r="EG851" t="e">
        <v>#N/A</v>
      </c>
      <c r="EJ851" t="e">
        <v>#N/A</v>
      </c>
      <c r="EM851" t="e">
        <v>#N/A</v>
      </c>
      <c r="EP851" t="e">
        <v>#N/A</v>
      </c>
      <c r="ES851" t="e">
        <v>#N/A</v>
      </c>
      <c r="EV851" t="e">
        <v>#N/A</v>
      </c>
      <c r="EY851" t="e">
        <v>#N/A</v>
      </c>
      <c r="FB851" t="e">
        <v>#N/A</v>
      </c>
      <c r="FE851" t="e">
        <v>#N/A</v>
      </c>
      <c r="FH851" t="e">
        <v>#N/A</v>
      </c>
      <c r="FK851" t="e">
        <v>#N/A</v>
      </c>
      <c r="FN851" t="e">
        <v>#N/A</v>
      </c>
      <c r="FQ851" t="e">
        <v>#N/A</v>
      </c>
      <c r="FT851" t="e">
        <v>#N/A</v>
      </c>
      <c r="FW851" t="e">
        <v>#N/A</v>
      </c>
      <c r="FZ851" t="e">
        <v>#N/A</v>
      </c>
      <c r="GC851" t="e">
        <v>#N/A</v>
      </c>
      <c r="GF851" t="e">
        <v>#N/A</v>
      </c>
      <c r="GI851" t="e">
        <v>#N/A</v>
      </c>
      <c r="GL851" t="e">
        <v>#N/A</v>
      </c>
      <c r="GO851" t="e">
        <v>#N/A</v>
      </c>
      <c r="GR851" t="e">
        <v>#N/A</v>
      </c>
      <c r="GU851" t="e">
        <v>#N/A</v>
      </c>
      <c r="GX851" t="e">
        <v>#N/A</v>
      </c>
      <c r="HA851" t="e">
        <v>#N/A</v>
      </c>
      <c r="HD851" t="e">
        <v>#N/A</v>
      </c>
      <c r="HG851" t="e">
        <v>#N/A</v>
      </c>
      <c r="HJ851" t="e">
        <v>#N/A</v>
      </c>
      <c r="HM851" t="e">
        <v>#N/A</v>
      </c>
      <c r="HP851" t="e">
        <v>#N/A</v>
      </c>
      <c r="HS851" t="e">
        <v>#N/A</v>
      </c>
      <c r="HV851" t="e">
        <v>#N/A</v>
      </c>
      <c r="HY851" t="e">
        <v>#N/A</v>
      </c>
      <c r="IB851" t="e">
        <v>#N/A</v>
      </c>
      <c r="IE851" t="e">
        <v>#N/A</v>
      </c>
      <c r="IH851" t="e">
        <v>#N/A</v>
      </c>
    </row>
    <row r="852" spans="1:242" x14ac:dyDescent="0.3">
      <c r="A852" t="s">
        <v>3750</v>
      </c>
      <c r="B852" t="s">
        <v>13160</v>
      </c>
      <c r="C852" t="s">
        <v>9250</v>
      </c>
      <c r="D852" t="s">
        <v>11848</v>
      </c>
      <c r="E852" t="s">
        <v>11645</v>
      </c>
      <c r="F852" t="s">
        <v>9248</v>
      </c>
      <c r="G852" t="s">
        <v>11849</v>
      </c>
      <c r="H852" t="s">
        <v>15841</v>
      </c>
      <c r="I852" t="s">
        <v>9280</v>
      </c>
      <c r="J852" t="s">
        <v>11850</v>
      </c>
      <c r="K852" t="s">
        <v>11643</v>
      </c>
      <c r="L852" t="s">
        <v>9244</v>
      </c>
      <c r="M852" t="s">
        <v>11851</v>
      </c>
      <c r="N852" t="e">
        <v>#N/A</v>
      </c>
      <c r="O852" t="s">
        <v>9263</v>
      </c>
      <c r="P852" t="s">
        <v>9263</v>
      </c>
      <c r="Q852" t="e">
        <v>#N/A</v>
      </c>
      <c r="R852" t="s">
        <v>9300</v>
      </c>
      <c r="S852" t="s">
        <v>11852</v>
      </c>
      <c r="T852" t="e">
        <v>#N/A</v>
      </c>
      <c r="W852" t="e">
        <v>#N/A</v>
      </c>
      <c r="Z852" t="e">
        <v>#N/A</v>
      </c>
      <c r="AC852" t="e">
        <v>#N/A</v>
      </c>
      <c r="AF852" t="e">
        <v>#N/A</v>
      </c>
      <c r="AI852" t="e">
        <v>#N/A</v>
      </c>
      <c r="AL852" t="e">
        <v>#N/A</v>
      </c>
      <c r="AO852" t="e">
        <v>#N/A</v>
      </c>
      <c r="AR852" t="e">
        <v>#N/A</v>
      </c>
      <c r="AU852" t="e">
        <v>#N/A</v>
      </c>
      <c r="AX852" t="e">
        <v>#N/A</v>
      </c>
      <c r="BA852" t="e">
        <v>#N/A</v>
      </c>
      <c r="BD852" t="e">
        <v>#N/A</v>
      </c>
      <c r="BG852" t="e">
        <v>#N/A</v>
      </c>
      <c r="BJ852" t="e">
        <v>#N/A</v>
      </c>
      <c r="BM852" t="e">
        <v>#N/A</v>
      </c>
      <c r="BP852" t="e">
        <v>#N/A</v>
      </c>
      <c r="BS852" t="e">
        <v>#N/A</v>
      </c>
      <c r="BV852" t="e">
        <v>#N/A</v>
      </c>
      <c r="BY852" t="e">
        <v>#N/A</v>
      </c>
      <c r="CB852" t="e">
        <v>#N/A</v>
      </c>
      <c r="CE852" t="e">
        <v>#N/A</v>
      </c>
      <c r="CH852" t="e">
        <v>#N/A</v>
      </c>
      <c r="CK852" t="e">
        <v>#N/A</v>
      </c>
      <c r="CN852" t="e">
        <v>#N/A</v>
      </c>
      <c r="CQ852" t="e">
        <v>#N/A</v>
      </c>
      <c r="CT852" t="e">
        <v>#N/A</v>
      </c>
      <c r="CW852" t="e">
        <v>#N/A</v>
      </c>
      <c r="CZ852" t="e">
        <v>#N/A</v>
      </c>
      <c r="DC852" t="e">
        <v>#N/A</v>
      </c>
      <c r="DF852" t="e">
        <v>#N/A</v>
      </c>
      <c r="DI852" t="e">
        <v>#N/A</v>
      </c>
      <c r="DL852" t="e">
        <v>#N/A</v>
      </c>
      <c r="DO852" t="e">
        <v>#N/A</v>
      </c>
      <c r="DR852" t="e">
        <v>#N/A</v>
      </c>
      <c r="DU852" t="e">
        <v>#N/A</v>
      </c>
      <c r="DX852" t="e">
        <v>#N/A</v>
      </c>
      <c r="EA852" t="e">
        <v>#N/A</v>
      </c>
      <c r="ED852" t="e">
        <v>#N/A</v>
      </c>
      <c r="EG852" t="e">
        <v>#N/A</v>
      </c>
      <c r="EJ852" t="e">
        <v>#N/A</v>
      </c>
      <c r="EM852" t="e">
        <v>#N/A</v>
      </c>
      <c r="EP852" t="e">
        <v>#N/A</v>
      </c>
      <c r="ES852" t="e">
        <v>#N/A</v>
      </c>
      <c r="EV852" t="e">
        <v>#N/A</v>
      </c>
      <c r="EY852" t="e">
        <v>#N/A</v>
      </c>
      <c r="FB852" t="e">
        <v>#N/A</v>
      </c>
      <c r="FE852" t="e">
        <v>#N/A</v>
      </c>
      <c r="FH852" t="e">
        <v>#N/A</v>
      </c>
      <c r="FK852" t="e">
        <v>#N/A</v>
      </c>
      <c r="FN852" t="e">
        <v>#N/A</v>
      </c>
      <c r="FQ852" t="e">
        <v>#N/A</v>
      </c>
      <c r="FT852" t="e">
        <v>#N/A</v>
      </c>
      <c r="FW852" t="e">
        <v>#N/A</v>
      </c>
      <c r="FZ852" t="e">
        <v>#N/A</v>
      </c>
      <c r="GC852" t="e">
        <v>#N/A</v>
      </c>
      <c r="GF852" t="e">
        <v>#N/A</v>
      </c>
      <c r="GI852" t="e">
        <v>#N/A</v>
      </c>
      <c r="GL852" t="e">
        <v>#N/A</v>
      </c>
      <c r="GO852" t="e">
        <v>#N/A</v>
      </c>
      <c r="GR852" t="e">
        <v>#N/A</v>
      </c>
      <c r="GU852" t="e">
        <v>#N/A</v>
      </c>
      <c r="GX852" t="e">
        <v>#N/A</v>
      </c>
      <c r="HA852" t="e">
        <v>#N/A</v>
      </c>
      <c r="HD852" t="e">
        <v>#N/A</v>
      </c>
      <c r="HG852" t="e">
        <v>#N/A</v>
      </c>
      <c r="HJ852" t="e">
        <v>#N/A</v>
      </c>
      <c r="HM852" t="e">
        <v>#N/A</v>
      </c>
      <c r="HP852" t="e">
        <v>#N/A</v>
      </c>
      <c r="HS852" t="e">
        <v>#N/A</v>
      </c>
      <c r="HV852" t="e">
        <v>#N/A</v>
      </c>
      <c r="HY852" t="e">
        <v>#N/A</v>
      </c>
      <c r="IB852" t="e">
        <v>#N/A</v>
      </c>
      <c r="IE852" t="e">
        <v>#N/A</v>
      </c>
      <c r="IH852" t="e">
        <v>#N/A</v>
      </c>
    </row>
    <row r="853" spans="1:242" x14ac:dyDescent="0.3">
      <c r="A853" t="s">
        <v>8458</v>
      </c>
      <c r="B853" t="s">
        <v>11645</v>
      </c>
      <c r="C853" t="s">
        <v>9248</v>
      </c>
      <c r="D853" t="s">
        <v>11853</v>
      </c>
      <c r="E853" t="e">
        <v>#N/A</v>
      </c>
      <c r="F853" t="s">
        <v>9300</v>
      </c>
      <c r="G853" t="s">
        <v>9475</v>
      </c>
      <c r="H853" t="s">
        <v>9291</v>
      </c>
      <c r="I853" t="s">
        <v>9328</v>
      </c>
      <c r="J853" t="s">
        <v>11854</v>
      </c>
      <c r="K853" t="e">
        <v>#N/A</v>
      </c>
      <c r="N853" t="e">
        <v>#N/A</v>
      </c>
      <c r="Q853" t="e">
        <v>#N/A</v>
      </c>
      <c r="T853" t="e">
        <v>#N/A</v>
      </c>
      <c r="W853" t="e">
        <v>#N/A</v>
      </c>
      <c r="Z853" t="e">
        <v>#N/A</v>
      </c>
      <c r="AC853" t="e">
        <v>#N/A</v>
      </c>
      <c r="AF853" t="e">
        <v>#N/A</v>
      </c>
      <c r="AI853" t="e">
        <v>#N/A</v>
      </c>
      <c r="AL853" t="e">
        <v>#N/A</v>
      </c>
      <c r="AO853" t="e">
        <v>#N/A</v>
      </c>
      <c r="AR853" t="e">
        <v>#N/A</v>
      </c>
      <c r="AU853" t="e">
        <v>#N/A</v>
      </c>
      <c r="AX853" t="e">
        <v>#N/A</v>
      </c>
      <c r="BA853" t="e">
        <v>#N/A</v>
      </c>
      <c r="BD853" t="e">
        <v>#N/A</v>
      </c>
      <c r="BG853" t="e">
        <v>#N/A</v>
      </c>
      <c r="BJ853" t="e">
        <v>#N/A</v>
      </c>
      <c r="BM853" t="e">
        <v>#N/A</v>
      </c>
      <c r="BP853" t="e">
        <v>#N/A</v>
      </c>
      <c r="BS853" t="e">
        <v>#N/A</v>
      </c>
      <c r="BV853" t="e">
        <v>#N/A</v>
      </c>
      <c r="BY853" t="e">
        <v>#N/A</v>
      </c>
      <c r="CB853" t="e">
        <v>#N/A</v>
      </c>
      <c r="CE853" t="e">
        <v>#N/A</v>
      </c>
      <c r="CH853" t="e">
        <v>#N/A</v>
      </c>
      <c r="CK853" t="e">
        <v>#N/A</v>
      </c>
      <c r="CN853" t="e">
        <v>#N/A</v>
      </c>
      <c r="CQ853" t="e">
        <v>#N/A</v>
      </c>
      <c r="CT853" t="e">
        <v>#N/A</v>
      </c>
      <c r="CW853" t="e">
        <v>#N/A</v>
      </c>
      <c r="CZ853" t="e">
        <v>#N/A</v>
      </c>
      <c r="DC853" t="e">
        <v>#N/A</v>
      </c>
      <c r="DF853" t="e">
        <v>#N/A</v>
      </c>
      <c r="DI853" t="e">
        <v>#N/A</v>
      </c>
      <c r="DL853" t="e">
        <v>#N/A</v>
      </c>
      <c r="DO853" t="e">
        <v>#N/A</v>
      </c>
      <c r="DR853" t="e">
        <v>#N/A</v>
      </c>
      <c r="DU853" t="e">
        <v>#N/A</v>
      </c>
      <c r="DX853" t="e">
        <v>#N/A</v>
      </c>
      <c r="EA853" t="e">
        <v>#N/A</v>
      </c>
      <c r="ED853" t="e">
        <v>#N/A</v>
      </c>
      <c r="EG853" t="e">
        <v>#N/A</v>
      </c>
      <c r="EJ853" t="e">
        <v>#N/A</v>
      </c>
      <c r="EM853" t="e">
        <v>#N/A</v>
      </c>
      <c r="EP853" t="e">
        <v>#N/A</v>
      </c>
      <c r="ES853" t="e">
        <v>#N/A</v>
      </c>
      <c r="EV853" t="e">
        <v>#N/A</v>
      </c>
      <c r="EY853" t="e">
        <v>#N/A</v>
      </c>
      <c r="FB853" t="e">
        <v>#N/A</v>
      </c>
      <c r="FE853" t="e">
        <v>#N/A</v>
      </c>
      <c r="FH853" t="e">
        <v>#N/A</v>
      </c>
      <c r="FK853" t="e">
        <v>#N/A</v>
      </c>
      <c r="FN853" t="e">
        <v>#N/A</v>
      </c>
      <c r="FQ853" t="e">
        <v>#N/A</v>
      </c>
      <c r="FT853" t="e">
        <v>#N/A</v>
      </c>
      <c r="FW853" t="e">
        <v>#N/A</v>
      </c>
      <c r="FZ853" t="e">
        <v>#N/A</v>
      </c>
      <c r="GC853" t="e">
        <v>#N/A</v>
      </c>
      <c r="GF853" t="e">
        <v>#N/A</v>
      </c>
      <c r="GI853" t="e">
        <v>#N/A</v>
      </c>
      <c r="GL853" t="e">
        <v>#N/A</v>
      </c>
      <c r="GO853" t="e">
        <v>#N/A</v>
      </c>
      <c r="GR853" t="e">
        <v>#N/A</v>
      </c>
      <c r="GU853" t="e">
        <v>#N/A</v>
      </c>
      <c r="GX853" t="e">
        <v>#N/A</v>
      </c>
      <c r="HA853" t="e">
        <v>#N/A</v>
      </c>
      <c r="HD853" t="e">
        <v>#N/A</v>
      </c>
      <c r="HG853" t="e">
        <v>#N/A</v>
      </c>
      <c r="HJ853" t="e">
        <v>#N/A</v>
      </c>
      <c r="HM853" t="e">
        <v>#N/A</v>
      </c>
      <c r="HP853" t="e">
        <v>#N/A</v>
      </c>
      <c r="HS853" t="e">
        <v>#N/A</v>
      </c>
      <c r="HV853" t="e">
        <v>#N/A</v>
      </c>
      <c r="HY853" t="e">
        <v>#N/A</v>
      </c>
      <c r="IB853" t="e">
        <v>#N/A</v>
      </c>
      <c r="IE853" t="e">
        <v>#N/A</v>
      </c>
      <c r="IH853" t="e">
        <v>#N/A</v>
      </c>
    </row>
    <row r="854" spans="1:242" x14ac:dyDescent="0.3">
      <c r="A854" t="s">
        <v>6551</v>
      </c>
      <c r="B854" t="s">
        <v>15842</v>
      </c>
      <c r="C854" t="s">
        <v>9608</v>
      </c>
      <c r="D854" t="s">
        <v>11855</v>
      </c>
      <c r="E854" t="s">
        <v>13160</v>
      </c>
      <c r="F854" t="s">
        <v>9307</v>
      </c>
      <c r="G854" t="s">
        <v>11856</v>
      </c>
      <c r="H854" t="s">
        <v>13160</v>
      </c>
      <c r="I854" t="s">
        <v>9250</v>
      </c>
      <c r="J854" t="s">
        <v>11857</v>
      </c>
      <c r="K854" t="s">
        <v>11645</v>
      </c>
      <c r="L854" t="s">
        <v>9248</v>
      </c>
      <c r="M854" t="s">
        <v>11858</v>
      </c>
      <c r="N854" t="s">
        <v>14753</v>
      </c>
      <c r="O854" t="s">
        <v>9450</v>
      </c>
      <c r="P854" t="s">
        <v>9450</v>
      </c>
      <c r="Q854" t="s">
        <v>15846</v>
      </c>
      <c r="R854" t="s">
        <v>9899</v>
      </c>
      <c r="S854" t="s">
        <v>9899</v>
      </c>
      <c r="T854" t="s">
        <v>13160</v>
      </c>
      <c r="U854" t="s">
        <v>10623</v>
      </c>
      <c r="V854" t="s">
        <v>11859</v>
      </c>
      <c r="W854" t="s">
        <v>9572</v>
      </c>
      <c r="X854" t="s">
        <v>9456</v>
      </c>
      <c r="Y854" t="s">
        <v>11860</v>
      </c>
      <c r="Z854" t="s">
        <v>14753</v>
      </c>
      <c r="AA854" t="s">
        <v>9286</v>
      </c>
      <c r="AB854" t="s">
        <v>11861</v>
      </c>
      <c r="AC854" t="s">
        <v>9291</v>
      </c>
      <c r="AD854" t="s">
        <v>9328</v>
      </c>
      <c r="AE854" t="s">
        <v>11341</v>
      </c>
      <c r="AF854" t="s">
        <v>15841</v>
      </c>
      <c r="AG854" t="s">
        <v>9280</v>
      </c>
      <c r="AH854" t="s">
        <v>11862</v>
      </c>
      <c r="AI854" t="s">
        <v>12445</v>
      </c>
      <c r="AJ854" t="s">
        <v>11629</v>
      </c>
      <c r="AK854" t="s">
        <v>11629</v>
      </c>
      <c r="AL854" t="s">
        <v>11652</v>
      </c>
      <c r="AM854" t="s">
        <v>9364</v>
      </c>
      <c r="AN854" t="s">
        <v>9364</v>
      </c>
      <c r="AO854" t="s">
        <v>9779</v>
      </c>
      <c r="AP854" t="s">
        <v>9383</v>
      </c>
      <c r="AQ854" t="s">
        <v>11863</v>
      </c>
      <c r="AR854" t="s">
        <v>9743</v>
      </c>
      <c r="AS854" t="s">
        <v>9693</v>
      </c>
      <c r="AT854" t="s">
        <v>9693</v>
      </c>
      <c r="AU854" t="s">
        <v>11643</v>
      </c>
      <c r="AV854" t="s">
        <v>9244</v>
      </c>
      <c r="AW854" t="s">
        <v>11864</v>
      </c>
      <c r="AX854" t="e">
        <v>#N/A</v>
      </c>
      <c r="AY854" t="s">
        <v>9543</v>
      </c>
      <c r="AZ854" t="s">
        <v>9543</v>
      </c>
      <c r="BA854" t="e">
        <v>#N/A</v>
      </c>
      <c r="BB854" t="s">
        <v>9573</v>
      </c>
      <c r="BC854" t="s">
        <v>9573</v>
      </c>
      <c r="BD854" t="e">
        <v>#N/A</v>
      </c>
      <c r="BE854" t="s">
        <v>11641</v>
      </c>
      <c r="BF854" t="s">
        <v>11641</v>
      </c>
      <c r="BG854" t="e">
        <v>#N/A</v>
      </c>
      <c r="BH854" t="s">
        <v>9292</v>
      </c>
      <c r="BI854" t="s">
        <v>11865</v>
      </c>
      <c r="BJ854" t="e">
        <v>#N/A</v>
      </c>
      <c r="BK854" t="s">
        <v>9461</v>
      </c>
      <c r="BL854" t="s">
        <v>11866</v>
      </c>
      <c r="BM854" t="e">
        <v>#N/A</v>
      </c>
      <c r="BN854" t="s">
        <v>9771</v>
      </c>
      <c r="BO854" t="s">
        <v>9772</v>
      </c>
      <c r="BP854" t="e">
        <v>#N/A</v>
      </c>
      <c r="BQ854" t="s">
        <v>9300</v>
      </c>
      <c r="BR854" t="s">
        <v>10253</v>
      </c>
      <c r="BS854" t="e">
        <v>#N/A</v>
      </c>
      <c r="BT854" t="s">
        <v>10633</v>
      </c>
      <c r="BU854" t="s">
        <v>10633</v>
      </c>
      <c r="BV854" t="e">
        <v>#N/A</v>
      </c>
      <c r="BW854" t="s">
        <v>9780</v>
      </c>
      <c r="BX854" t="s">
        <v>9780</v>
      </c>
      <c r="BY854" t="e">
        <v>#N/A</v>
      </c>
      <c r="BZ854" t="s">
        <v>9747</v>
      </c>
      <c r="CA854" t="s">
        <v>9747</v>
      </c>
      <c r="CB854" t="e">
        <v>#N/A</v>
      </c>
      <c r="CC854" t="s">
        <v>9506</v>
      </c>
      <c r="CD854" t="s">
        <v>11867</v>
      </c>
      <c r="CE854" t="e">
        <v>#N/A</v>
      </c>
      <c r="CH854" t="e">
        <v>#N/A</v>
      </c>
      <c r="CK854" t="e">
        <v>#N/A</v>
      </c>
      <c r="CN854" t="e">
        <v>#N/A</v>
      </c>
      <c r="CQ854" t="e">
        <v>#N/A</v>
      </c>
      <c r="CT854" t="e">
        <v>#N/A</v>
      </c>
      <c r="CW854" t="e">
        <v>#N/A</v>
      </c>
      <c r="CZ854" t="e">
        <v>#N/A</v>
      </c>
      <c r="DC854" t="e">
        <v>#N/A</v>
      </c>
      <c r="DF854" t="e">
        <v>#N/A</v>
      </c>
      <c r="DI854" t="e">
        <v>#N/A</v>
      </c>
      <c r="DL854" t="e">
        <v>#N/A</v>
      </c>
      <c r="DO854" t="e">
        <v>#N/A</v>
      </c>
      <c r="DR854" t="e">
        <v>#N/A</v>
      </c>
      <c r="DU854" t="e">
        <v>#N/A</v>
      </c>
      <c r="DX854" t="e">
        <v>#N/A</v>
      </c>
      <c r="EA854" t="e">
        <v>#N/A</v>
      </c>
      <c r="ED854" t="e">
        <v>#N/A</v>
      </c>
      <c r="EG854" t="e">
        <v>#N/A</v>
      </c>
      <c r="EJ854" t="e">
        <v>#N/A</v>
      </c>
      <c r="EM854" t="e">
        <v>#N/A</v>
      </c>
      <c r="EP854" t="e">
        <v>#N/A</v>
      </c>
      <c r="ES854" t="e">
        <v>#N/A</v>
      </c>
      <c r="EV854" t="e">
        <v>#N/A</v>
      </c>
      <c r="EY854" t="e">
        <v>#N/A</v>
      </c>
      <c r="FB854" t="e">
        <v>#N/A</v>
      </c>
      <c r="FE854" t="e">
        <v>#N/A</v>
      </c>
      <c r="FH854" t="e">
        <v>#N/A</v>
      </c>
      <c r="FK854" t="e">
        <v>#N/A</v>
      </c>
      <c r="FN854" t="e">
        <v>#N/A</v>
      </c>
      <c r="FQ854" t="e">
        <v>#N/A</v>
      </c>
      <c r="FT854" t="e">
        <v>#N/A</v>
      </c>
      <c r="FW854" t="e">
        <v>#N/A</v>
      </c>
      <c r="FZ854" t="e">
        <v>#N/A</v>
      </c>
      <c r="GC854" t="e">
        <v>#N/A</v>
      </c>
      <c r="GF854" t="e">
        <v>#N/A</v>
      </c>
      <c r="GI854" t="e">
        <v>#N/A</v>
      </c>
      <c r="GL854" t="e">
        <v>#N/A</v>
      </c>
      <c r="GO854" t="e">
        <v>#N/A</v>
      </c>
      <c r="GR854" t="e">
        <v>#N/A</v>
      </c>
      <c r="GU854" t="e">
        <v>#N/A</v>
      </c>
      <c r="GX854" t="e">
        <v>#N/A</v>
      </c>
      <c r="HA854" t="e">
        <v>#N/A</v>
      </c>
      <c r="HD854" t="e">
        <v>#N/A</v>
      </c>
      <c r="HG854" t="e">
        <v>#N/A</v>
      </c>
      <c r="HJ854" t="e">
        <v>#N/A</v>
      </c>
      <c r="HM854" t="e">
        <v>#N/A</v>
      </c>
      <c r="HP854" t="e">
        <v>#N/A</v>
      </c>
      <c r="HS854" t="e">
        <v>#N/A</v>
      </c>
      <c r="HV854" t="e">
        <v>#N/A</v>
      </c>
      <c r="HY854" t="e">
        <v>#N/A</v>
      </c>
      <c r="IB854" t="e">
        <v>#N/A</v>
      </c>
      <c r="IE854" t="e">
        <v>#N/A</v>
      </c>
      <c r="IH854" t="e">
        <v>#N/A</v>
      </c>
    </row>
    <row r="855" spans="1:242" x14ac:dyDescent="0.3">
      <c r="A855" t="s">
        <v>3678</v>
      </c>
      <c r="B855" t="s">
        <v>13160</v>
      </c>
      <c r="C855" t="s">
        <v>9250</v>
      </c>
      <c r="D855" t="s">
        <v>11868</v>
      </c>
      <c r="E855" t="s">
        <v>11649</v>
      </c>
      <c r="F855" t="s">
        <v>9275</v>
      </c>
      <c r="G855" t="s">
        <v>11869</v>
      </c>
      <c r="H855" t="s">
        <v>9291</v>
      </c>
      <c r="I855" t="s">
        <v>9328</v>
      </c>
      <c r="J855" t="s">
        <v>10591</v>
      </c>
      <c r="K855" t="e">
        <v>#N/A</v>
      </c>
      <c r="L855" t="s">
        <v>9292</v>
      </c>
      <c r="M855" t="s">
        <v>11870</v>
      </c>
      <c r="N855" t="s">
        <v>11643</v>
      </c>
      <c r="O855" t="s">
        <v>9244</v>
      </c>
      <c r="P855" t="s">
        <v>11871</v>
      </c>
      <c r="Q855" t="e">
        <v>#N/A</v>
      </c>
      <c r="T855" t="e">
        <v>#N/A</v>
      </c>
      <c r="W855" t="e">
        <v>#N/A</v>
      </c>
      <c r="Z855" t="e">
        <v>#N/A</v>
      </c>
      <c r="AC855" t="e">
        <v>#N/A</v>
      </c>
      <c r="AF855" t="e">
        <v>#N/A</v>
      </c>
      <c r="AI855" t="e">
        <v>#N/A</v>
      </c>
      <c r="AL855" t="e">
        <v>#N/A</v>
      </c>
      <c r="AO855" t="e">
        <v>#N/A</v>
      </c>
      <c r="AR855" t="e">
        <v>#N/A</v>
      </c>
      <c r="AU855" t="e">
        <v>#N/A</v>
      </c>
      <c r="AX855" t="e">
        <v>#N/A</v>
      </c>
      <c r="BA855" t="e">
        <v>#N/A</v>
      </c>
      <c r="BD855" t="e">
        <v>#N/A</v>
      </c>
      <c r="BG855" t="e">
        <v>#N/A</v>
      </c>
      <c r="BJ855" t="e">
        <v>#N/A</v>
      </c>
      <c r="BM855" t="e">
        <v>#N/A</v>
      </c>
      <c r="BP855" t="e">
        <v>#N/A</v>
      </c>
      <c r="BS855" t="e">
        <v>#N/A</v>
      </c>
      <c r="BV855" t="e">
        <v>#N/A</v>
      </c>
      <c r="BY855" t="e">
        <v>#N/A</v>
      </c>
      <c r="CB855" t="e">
        <v>#N/A</v>
      </c>
      <c r="CE855" t="e">
        <v>#N/A</v>
      </c>
      <c r="CH855" t="e">
        <v>#N/A</v>
      </c>
      <c r="CK855" t="e">
        <v>#N/A</v>
      </c>
      <c r="CN855" t="e">
        <v>#N/A</v>
      </c>
      <c r="CQ855" t="e">
        <v>#N/A</v>
      </c>
      <c r="CT855" t="e">
        <v>#N/A</v>
      </c>
      <c r="CW855" t="e">
        <v>#N/A</v>
      </c>
      <c r="CZ855" t="e">
        <v>#N/A</v>
      </c>
      <c r="DC855" t="e">
        <v>#N/A</v>
      </c>
      <c r="DF855" t="e">
        <v>#N/A</v>
      </c>
      <c r="DI855" t="e">
        <v>#N/A</v>
      </c>
      <c r="DL855" t="e">
        <v>#N/A</v>
      </c>
      <c r="DO855" t="e">
        <v>#N/A</v>
      </c>
      <c r="DR855" t="e">
        <v>#N/A</v>
      </c>
      <c r="DU855" t="e">
        <v>#N/A</v>
      </c>
      <c r="DX855" t="e">
        <v>#N/A</v>
      </c>
      <c r="EA855" t="e">
        <v>#N/A</v>
      </c>
      <c r="ED855" t="e">
        <v>#N/A</v>
      </c>
      <c r="EG855" t="e">
        <v>#N/A</v>
      </c>
      <c r="EJ855" t="e">
        <v>#N/A</v>
      </c>
      <c r="EM855" t="e">
        <v>#N/A</v>
      </c>
      <c r="EP855" t="e">
        <v>#N/A</v>
      </c>
      <c r="ES855" t="e">
        <v>#N/A</v>
      </c>
      <c r="EV855" t="e">
        <v>#N/A</v>
      </c>
      <c r="EY855" t="e">
        <v>#N/A</v>
      </c>
      <c r="FB855" t="e">
        <v>#N/A</v>
      </c>
      <c r="FE855" t="e">
        <v>#N/A</v>
      </c>
      <c r="FH855" t="e">
        <v>#N/A</v>
      </c>
      <c r="FK855" t="e">
        <v>#N/A</v>
      </c>
      <c r="FN855" t="e">
        <v>#N/A</v>
      </c>
      <c r="FQ855" t="e">
        <v>#N/A</v>
      </c>
      <c r="FT855" t="e">
        <v>#N/A</v>
      </c>
      <c r="FW855" t="e">
        <v>#N/A</v>
      </c>
      <c r="FZ855" t="e">
        <v>#N/A</v>
      </c>
      <c r="GC855" t="e">
        <v>#N/A</v>
      </c>
      <c r="GF855" t="e">
        <v>#N/A</v>
      </c>
      <c r="GI855" t="e">
        <v>#N/A</v>
      </c>
      <c r="GL855" t="e">
        <v>#N/A</v>
      </c>
      <c r="GO855" t="e">
        <v>#N/A</v>
      </c>
      <c r="GR855" t="e">
        <v>#N/A</v>
      </c>
      <c r="GU855" t="e">
        <v>#N/A</v>
      </c>
      <c r="GX855" t="e">
        <v>#N/A</v>
      </c>
      <c r="HA855" t="e">
        <v>#N/A</v>
      </c>
      <c r="HD855" t="e">
        <v>#N/A</v>
      </c>
      <c r="HG855" t="e">
        <v>#N/A</v>
      </c>
      <c r="HJ855" t="e">
        <v>#N/A</v>
      </c>
      <c r="HM855" t="e">
        <v>#N/A</v>
      </c>
      <c r="HP855" t="e">
        <v>#N/A</v>
      </c>
      <c r="HS855" t="e">
        <v>#N/A</v>
      </c>
      <c r="HV855" t="e">
        <v>#N/A</v>
      </c>
      <c r="HY855" t="e">
        <v>#N/A</v>
      </c>
      <c r="IB855" t="e">
        <v>#N/A</v>
      </c>
      <c r="IE855" t="e">
        <v>#N/A</v>
      </c>
      <c r="IH855" t="e">
        <v>#N/A</v>
      </c>
    </row>
    <row r="856" spans="1:242" x14ac:dyDescent="0.3">
      <c r="A856" t="s">
        <v>3705</v>
      </c>
      <c r="B856" t="s">
        <v>13160</v>
      </c>
      <c r="C856" t="s">
        <v>9250</v>
      </c>
      <c r="D856" t="s">
        <v>11872</v>
      </c>
      <c r="E856" t="s">
        <v>15841</v>
      </c>
      <c r="F856" t="s">
        <v>9280</v>
      </c>
      <c r="G856" t="s">
        <v>11873</v>
      </c>
      <c r="H856" t="s">
        <v>11643</v>
      </c>
      <c r="I856" t="s">
        <v>9244</v>
      </c>
      <c r="J856" t="s">
        <v>11874</v>
      </c>
      <c r="K856" t="e">
        <v>#N/A</v>
      </c>
      <c r="N856" t="e">
        <v>#N/A</v>
      </c>
      <c r="Q856" t="e">
        <v>#N/A</v>
      </c>
      <c r="T856" t="e">
        <v>#N/A</v>
      </c>
      <c r="W856" t="e">
        <v>#N/A</v>
      </c>
      <c r="Z856" t="e">
        <v>#N/A</v>
      </c>
      <c r="AC856" t="e">
        <v>#N/A</v>
      </c>
      <c r="AF856" t="e">
        <v>#N/A</v>
      </c>
      <c r="AI856" t="e">
        <v>#N/A</v>
      </c>
      <c r="AL856" t="e">
        <v>#N/A</v>
      </c>
      <c r="AO856" t="e">
        <v>#N/A</v>
      </c>
      <c r="AR856" t="e">
        <v>#N/A</v>
      </c>
      <c r="AU856" t="e">
        <v>#N/A</v>
      </c>
      <c r="AX856" t="e">
        <v>#N/A</v>
      </c>
      <c r="BA856" t="e">
        <v>#N/A</v>
      </c>
      <c r="BD856" t="e">
        <v>#N/A</v>
      </c>
      <c r="BG856" t="e">
        <v>#N/A</v>
      </c>
      <c r="BJ856" t="e">
        <v>#N/A</v>
      </c>
      <c r="BM856" t="e">
        <v>#N/A</v>
      </c>
      <c r="BP856" t="e">
        <v>#N/A</v>
      </c>
      <c r="BS856" t="e">
        <v>#N/A</v>
      </c>
      <c r="BV856" t="e">
        <v>#N/A</v>
      </c>
      <c r="BY856" t="e">
        <v>#N/A</v>
      </c>
      <c r="CB856" t="e">
        <v>#N/A</v>
      </c>
      <c r="CE856" t="e">
        <v>#N/A</v>
      </c>
      <c r="CH856" t="e">
        <v>#N/A</v>
      </c>
      <c r="CK856" t="e">
        <v>#N/A</v>
      </c>
      <c r="CN856" t="e">
        <v>#N/A</v>
      </c>
      <c r="CQ856" t="e">
        <v>#N/A</v>
      </c>
      <c r="CT856" t="e">
        <v>#N/A</v>
      </c>
      <c r="CW856" t="e">
        <v>#N/A</v>
      </c>
      <c r="CZ856" t="e">
        <v>#N/A</v>
      </c>
      <c r="DC856" t="e">
        <v>#N/A</v>
      </c>
      <c r="DF856" t="e">
        <v>#N/A</v>
      </c>
      <c r="DI856" t="e">
        <v>#N/A</v>
      </c>
      <c r="DL856" t="e">
        <v>#N/A</v>
      </c>
      <c r="DO856" t="e">
        <v>#N/A</v>
      </c>
      <c r="DR856" t="e">
        <v>#N/A</v>
      </c>
      <c r="DU856" t="e">
        <v>#N/A</v>
      </c>
      <c r="DX856" t="e">
        <v>#N/A</v>
      </c>
      <c r="EA856" t="e">
        <v>#N/A</v>
      </c>
      <c r="ED856" t="e">
        <v>#N/A</v>
      </c>
      <c r="EG856" t="e">
        <v>#N/A</v>
      </c>
      <c r="EJ856" t="e">
        <v>#N/A</v>
      </c>
      <c r="EM856" t="e">
        <v>#N/A</v>
      </c>
      <c r="EP856" t="e">
        <v>#N/A</v>
      </c>
      <c r="ES856" t="e">
        <v>#N/A</v>
      </c>
      <c r="EV856" t="e">
        <v>#N/A</v>
      </c>
      <c r="EY856" t="e">
        <v>#N/A</v>
      </c>
      <c r="FB856" t="e">
        <v>#N/A</v>
      </c>
      <c r="FE856" t="e">
        <v>#N/A</v>
      </c>
      <c r="FH856" t="e">
        <v>#N/A</v>
      </c>
      <c r="FK856" t="e">
        <v>#N/A</v>
      </c>
      <c r="FN856" t="e">
        <v>#N/A</v>
      </c>
      <c r="FQ856" t="e">
        <v>#N/A</v>
      </c>
      <c r="FT856" t="e">
        <v>#N/A</v>
      </c>
      <c r="FW856" t="e">
        <v>#N/A</v>
      </c>
      <c r="FZ856" t="e">
        <v>#N/A</v>
      </c>
      <c r="GC856" t="e">
        <v>#N/A</v>
      </c>
      <c r="GF856" t="e">
        <v>#N/A</v>
      </c>
      <c r="GI856" t="e">
        <v>#N/A</v>
      </c>
      <c r="GL856" t="e">
        <v>#N/A</v>
      </c>
      <c r="GO856" t="e">
        <v>#N/A</v>
      </c>
      <c r="GR856" t="e">
        <v>#N/A</v>
      </c>
      <c r="GU856" t="e">
        <v>#N/A</v>
      </c>
      <c r="GX856" t="e">
        <v>#N/A</v>
      </c>
      <c r="HA856" t="e">
        <v>#N/A</v>
      </c>
      <c r="HD856" t="e">
        <v>#N/A</v>
      </c>
      <c r="HG856" t="e">
        <v>#N/A</v>
      </c>
      <c r="HJ856" t="e">
        <v>#N/A</v>
      </c>
      <c r="HM856" t="e">
        <v>#N/A</v>
      </c>
      <c r="HP856" t="e">
        <v>#N/A</v>
      </c>
      <c r="HS856" t="e">
        <v>#N/A</v>
      </c>
      <c r="HV856" t="e">
        <v>#N/A</v>
      </c>
      <c r="HY856" t="e">
        <v>#N/A</v>
      </c>
      <c r="IB856" t="e">
        <v>#N/A</v>
      </c>
      <c r="IE856" t="e">
        <v>#N/A</v>
      </c>
      <c r="IH856" t="e">
        <v>#N/A</v>
      </c>
    </row>
    <row r="857" spans="1:242" x14ac:dyDescent="0.3">
      <c r="A857" t="s">
        <v>3697</v>
      </c>
      <c r="B857" t="s">
        <v>11645</v>
      </c>
      <c r="C857" t="s">
        <v>9248</v>
      </c>
      <c r="D857" t="s">
        <v>11875</v>
      </c>
      <c r="E857" t="s">
        <v>13160</v>
      </c>
      <c r="F857" t="s">
        <v>9250</v>
      </c>
      <c r="G857" t="s">
        <v>11876</v>
      </c>
      <c r="H857" t="s">
        <v>9779</v>
      </c>
      <c r="I857" t="s">
        <v>9383</v>
      </c>
      <c r="J857" t="s">
        <v>11877</v>
      </c>
      <c r="K857" t="s">
        <v>9291</v>
      </c>
      <c r="L857" t="s">
        <v>9328</v>
      </c>
      <c r="M857" t="s">
        <v>11878</v>
      </c>
      <c r="N857" t="s">
        <v>15841</v>
      </c>
      <c r="O857" t="s">
        <v>9280</v>
      </c>
      <c r="P857" t="s">
        <v>11879</v>
      </c>
      <c r="Q857" t="s">
        <v>11643</v>
      </c>
      <c r="R857" t="s">
        <v>9244</v>
      </c>
      <c r="S857" t="s">
        <v>11880</v>
      </c>
      <c r="T857" t="e">
        <v>#N/A</v>
      </c>
      <c r="U857" t="s">
        <v>9292</v>
      </c>
      <c r="V857" t="s">
        <v>11881</v>
      </c>
      <c r="W857" t="e">
        <v>#N/A</v>
      </c>
      <c r="X857" t="s">
        <v>9543</v>
      </c>
      <c r="Y857" t="s">
        <v>9543</v>
      </c>
      <c r="Z857" t="e">
        <v>#N/A</v>
      </c>
      <c r="AC857" t="e">
        <v>#N/A</v>
      </c>
      <c r="AF857" t="e">
        <v>#N/A</v>
      </c>
      <c r="AI857" t="e">
        <v>#N/A</v>
      </c>
      <c r="AL857" t="e">
        <v>#N/A</v>
      </c>
      <c r="AO857" t="e">
        <v>#N/A</v>
      </c>
      <c r="AR857" t="e">
        <v>#N/A</v>
      </c>
      <c r="AU857" t="e">
        <v>#N/A</v>
      </c>
      <c r="AX857" t="e">
        <v>#N/A</v>
      </c>
      <c r="BA857" t="e">
        <v>#N/A</v>
      </c>
      <c r="BD857" t="e">
        <v>#N/A</v>
      </c>
      <c r="BG857" t="e">
        <v>#N/A</v>
      </c>
      <c r="BJ857" t="e">
        <v>#N/A</v>
      </c>
      <c r="BM857" t="e">
        <v>#N/A</v>
      </c>
      <c r="BP857" t="e">
        <v>#N/A</v>
      </c>
      <c r="BS857" t="e">
        <v>#N/A</v>
      </c>
      <c r="BV857" t="e">
        <v>#N/A</v>
      </c>
      <c r="BY857" t="e">
        <v>#N/A</v>
      </c>
      <c r="CB857" t="e">
        <v>#N/A</v>
      </c>
      <c r="CE857" t="e">
        <v>#N/A</v>
      </c>
      <c r="CH857" t="e">
        <v>#N/A</v>
      </c>
      <c r="CK857" t="e">
        <v>#N/A</v>
      </c>
      <c r="CN857" t="e">
        <v>#N/A</v>
      </c>
      <c r="CQ857" t="e">
        <v>#N/A</v>
      </c>
      <c r="CT857" t="e">
        <v>#N/A</v>
      </c>
      <c r="CW857" t="e">
        <v>#N/A</v>
      </c>
      <c r="CZ857" t="e">
        <v>#N/A</v>
      </c>
      <c r="DC857" t="e">
        <v>#N/A</v>
      </c>
      <c r="DF857" t="e">
        <v>#N/A</v>
      </c>
      <c r="DI857" t="e">
        <v>#N/A</v>
      </c>
      <c r="DL857" t="e">
        <v>#N/A</v>
      </c>
      <c r="DO857" t="e">
        <v>#N/A</v>
      </c>
      <c r="DR857" t="e">
        <v>#N/A</v>
      </c>
      <c r="DU857" t="e">
        <v>#N/A</v>
      </c>
      <c r="DX857" t="e">
        <v>#N/A</v>
      </c>
      <c r="EA857" t="e">
        <v>#N/A</v>
      </c>
      <c r="ED857" t="e">
        <v>#N/A</v>
      </c>
      <c r="EG857" t="e">
        <v>#N/A</v>
      </c>
      <c r="EJ857" t="e">
        <v>#N/A</v>
      </c>
      <c r="EM857" t="e">
        <v>#N/A</v>
      </c>
      <c r="EP857" t="e">
        <v>#N/A</v>
      </c>
      <c r="ES857" t="e">
        <v>#N/A</v>
      </c>
      <c r="EV857" t="e">
        <v>#N/A</v>
      </c>
      <c r="EY857" t="e">
        <v>#N/A</v>
      </c>
      <c r="FB857" t="e">
        <v>#N/A</v>
      </c>
      <c r="FE857" t="e">
        <v>#N/A</v>
      </c>
      <c r="FH857" t="e">
        <v>#N/A</v>
      </c>
      <c r="FK857" t="e">
        <v>#N/A</v>
      </c>
      <c r="FN857" t="e">
        <v>#N/A</v>
      </c>
      <c r="FQ857" t="e">
        <v>#N/A</v>
      </c>
      <c r="FT857" t="e">
        <v>#N/A</v>
      </c>
      <c r="FW857" t="e">
        <v>#N/A</v>
      </c>
      <c r="FZ857" t="e">
        <v>#N/A</v>
      </c>
      <c r="GC857" t="e">
        <v>#N/A</v>
      </c>
      <c r="GF857" t="e">
        <v>#N/A</v>
      </c>
      <c r="GI857" t="e">
        <v>#N/A</v>
      </c>
      <c r="GL857" t="e">
        <v>#N/A</v>
      </c>
      <c r="GO857" t="e">
        <v>#N/A</v>
      </c>
      <c r="GR857" t="e">
        <v>#N/A</v>
      </c>
      <c r="GU857" t="e">
        <v>#N/A</v>
      </c>
      <c r="GX857" t="e">
        <v>#N/A</v>
      </c>
      <c r="HA857" t="e">
        <v>#N/A</v>
      </c>
      <c r="HD857" t="e">
        <v>#N/A</v>
      </c>
      <c r="HG857" t="e">
        <v>#N/A</v>
      </c>
      <c r="HJ857" t="e">
        <v>#N/A</v>
      </c>
      <c r="HM857" t="e">
        <v>#N/A</v>
      </c>
      <c r="HP857" t="e">
        <v>#N/A</v>
      </c>
      <c r="HS857" t="e">
        <v>#N/A</v>
      </c>
      <c r="HV857" t="e">
        <v>#N/A</v>
      </c>
      <c r="HY857" t="e">
        <v>#N/A</v>
      </c>
      <c r="IB857" t="e">
        <v>#N/A</v>
      </c>
      <c r="IE857" t="e">
        <v>#N/A</v>
      </c>
      <c r="IH857" t="e">
        <v>#N/A</v>
      </c>
    </row>
    <row r="858" spans="1:242" x14ac:dyDescent="0.3">
      <c r="A858" t="s">
        <v>3707</v>
      </c>
      <c r="B858" t="s">
        <v>11652</v>
      </c>
      <c r="C858" t="s">
        <v>9364</v>
      </c>
      <c r="D858" t="s">
        <v>11882</v>
      </c>
      <c r="E858" t="s">
        <v>11643</v>
      </c>
      <c r="F858" t="s">
        <v>9244</v>
      </c>
      <c r="G858" t="s">
        <v>11883</v>
      </c>
      <c r="H858" t="e">
        <v>#N/A</v>
      </c>
      <c r="I858" t="s">
        <v>9263</v>
      </c>
      <c r="J858" t="s">
        <v>9263</v>
      </c>
      <c r="K858" t="e">
        <v>#N/A</v>
      </c>
      <c r="N858" t="e">
        <v>#N/A</v>
      </c>
      <c r="Q858" t="e">
        <v>#N/A</v>
      </c>
      <c r="T858" t="e">
        <v>#N/A</v>
      </c>
      <c r="W858" t="e">
        <v>#N/A</v>
      </c>
      <c r="Z858" t="e">
        <v>#N/A</v>
      </c>
      <c r="AC858" t="e">
        <v>#N/A</v>
      </c>
      <c r="AF858" t="e">
        <v>#N/A</v>
      </c>
      <c r="AI858" t="e">
        <v>#N/A</v>
      </c>
      <c r="AL858" t="e">
        <v>#N/A</v>
      </c>
      <c r="AO858" t="e">
        <v>#N/A</v>
      </c>
      <c r="AR858" t="e">
        <v>#N/A</v>
      </c>
      <c r="AU858" t="e">
        <v>#N/A</v>
      </c>
      <c r="AX858" t="e">
        <v>#N/A</v>
      </c>
      <c r="BA858" t="e">
        <v>#N/A</v>
      </c>
      <c r="BD858" t="e">
        <v>#N/A</v>
      </c>
      <c r="BG858" t="e">
        <v>#N/A</v>
      </c>
      <c r="BJ858" t="e">
        <v>#N/A</v>
      </c>
      <c r="BM858" t="e">
        <v>#N/A</v>
      </c>
      <c r="BP858" t="e">
        <v>#N/A</v>
      </c>
      <c r="BS858" t="e">
        <v>#N/A</v>
      </c>
      <c r="BV858" t="e">
        <v>#N/A</v>
      </c>
      <c r="BY858" t="e">
        <v>#N/A</v>
      </c>
      <c r="CB858" t="e">
        <v>#N/A</v>
      </c>
      <c r="CE858" t="e">
        <v>#N/A</v>
      </c>
      <c r="CH858" t="e">
        <v>#N/A</v>
      </c>
      <c r="CK858" t="e">
        <v>#N/A</v>
      </c>
      <c r="CN858" t="e">
        <v>#N/A</v>
      </c>
      <c r="CQ858" t="e">
        <v>#N/A</v>
      </c>
      <c r="CT858" t="e">
        <v>#N/A</v>
      </c>
      <c r="CW858" t="e">
        <v>#N/A</v>
      </c>
      <c r="CZ858" t="e">
        <v>#N/A</v>
      </c>
      <c r="DC858" t="e">
        <v>#N/A</v>
      </c>
      <c r="DF858" t="e">
        <v>#N/A</v>
      </c>
      <c r="DI858" t="e">
        <v>#N/A</v>
      </c>
      <c r="DL858" t="e">
        <v>#N/A</v>
      </c>
      <c r="DO858" t="e">
        <v>#N/A</v>
      </c>
      <c r="DR858" t="e">
        <v>#N/A</v>
      </c>
      <c r="DU858" t="e">
        <v>#N/A</v>
      </c>
      <c r="DX858" t="e">
        <v>#N/A</v>
      </c>
      <c r="EA858" t="e">
        <v>#N/A</v>
      </c>
      <c r="ED858" t="e">
        <v>#N/A</v>
      </c>
      <c r="EG858" t="e">
        <v>#N/A</v>
      </c>
      <c r="EJ858" t="e">
        <v>#N/A</v>
      </c>
      <c r="EM858" t="e">
        <v>#N/A</v>
      </c>
      <c r="EP858" t="e">
        <v>#N/A</v>
      </c>
      <c r="ES858" t="e">
        <v>#N/A</v>
      </c>
      <c r="EV858" t="e">
        <v>#N/A</v>
      </c>
      <c r="EY858" t="e">
        <v>#N/A</v>
      </c>
      <c r="FB858" t="e">
        <v>#N/A</v>
      </c>
      <c r="FE858" t="e">
        <v>#N/A</v>
      </c>
      <c r="FH858" t="e">
        <v>#N/A</v>
      </c>
      <c r="FK858" t="e">
        <v>#N/A</v>
      </c>
      <c r="FN858" t="e">
        <v>#N/A</v>
      </c>
      <c r="FQ858" t="e">
        <v>#N/A</v>
      </c>
      <c r="FT858" t="e">
        <v>#N/A</v>
      </c>
      <c r="FW858" t="e">
        <v>#N/A</v>
      </c>
      <c r="FZ858" t="e">
        <v>#N/A</v>
      </c>
      <c r="GC858" t="e">
        <v>#N/A</v>
      </c>
      <c r="GF858" t="e">
        <v>#N/A</v>
      </c>
      <c r="GI858" t="e">
        <v>#N/A</v>
      </c>
      <c r="GL858" t="e">
        <v>#N/A</v>
      </c>
      <c r="GO858" t="e">
        <v>#N/A</v>
      </c>
      <c r="GR858" t="e">
        <v>#N/A</v>
      </c>
      <c r="GU858" t="e">
        <v>#N/A</v>
      </c>
      <c r="GX858" t="e">
        <v>#N/A</v>
      </c>
      <c r="HA858" t="e">
        <v>#N/A</v>
      </c>
      <c r="HD858" t="e">
        <v>#N/A</v>
      </c>
      <c r="HG858" t="e">
        <v>#N/A</v>
      </c>
      <c r="HJ858" t="e">
        <v>#N/A</v>
      </c>
      <c r="HM858" t="e">
        <v>#N/A</v>
      </c>
      <c r="HP858" t="e">
        <v>#N/A</v>
      </c>
      <c r="HS858" t="e">
        <v>#N/A</v>
      </c>
      <c r="HV858" t="e">
        <v>#N/A</v>
      </c>
      <c r="HY858" t="e">
        <v>#N/A</v>
      </c>
      <c r="IB858" t="e">
        <v>#N/A</v>
      </c>
      <c r="IE858" t="e">
        <v>#N/A</v>
      </c>
      <c r="IH858" t="e">
        <v>#N/A</v>
      </c>
    </row>
    <row r="859" spans="1:242" x14ac:dyDescent="0.3">
      <c r="A859" t="s">
        <v>3693</v>
      </c>
      <c r="B859" t="s">
        <v>13160</v>
      </c>
      <c r="C859" t="s">
        <v>9250</v>
      </c>
      <c r="D859" t="s">
        <v>11884</v>
      </c>
      <c r="E859" t="s">
        <v>11645</v>
      </c>
      <c r="F859" t="s">
        <v>9248</v>
      </c>
      <c r="G859" t="s">
        <v>11885</v>
      </c>
      <c r="H859" t="s">
        <v>11652</v>
      </c>
      <c r="I859" t="s">
        <v>9364</v>
      </c>
      <c r="J859" t="s">
        <v>11886</v>
      </c>
      <c r="K859" t="s">
        <v>9291</v>
      </c>
      <c r="L859" t="s">
        <v>9328</v>
      </c>
      <c r="M859" t="s">
        <v>11457</v>
      </c>
      <c r="N859" t="s">
        <v>15841</v>
      </c>
      <c r="O859" t="s">
        <v>9280</v>
      </c>
      <c r="P859" t="s">
        <v>11887</v>
      </c>
      <c r="Q859" t="s">
        <v>11643</v>
      </c>
      <c r="R859" t="s">
        <v>9244</v>
      </c>
      <c r="S859" t="s">
        <v>11888</v>
      </c>
      <c r="T859" t="e">
        <v>#N/A</v>
      </c>
      <c r="U859" t="s">
        <v>9300</v>
      </c>
      <c r="V859" t="s">
        <v>11889</v>
      </c>
      <c r="W859" t="e">
        <v>#N/A</v>
      </c>
      <c r="Z859" t="e">
        <v>#N/A</v>
      </c>
      <c r="AC859" t="e">
        <v>#N/A</v>
      </c>
      <c r="AF859" t="e">
        <v>#N/A</v>
      </c>
      <c r="AI859" t="e">
        <v>#N/A</v>
      </c>
      <c r="AL859" t="e">
        <v>#N/A</v>
      </c>
      <c r="AO859" t="e">
        <v>#N/A</v>
      </c>
      <c r="AR859" t="e">
        <v>#N/A</v>
      </c>
      <c r="AU859" t="e">
        <v>#N/A</v>
      </c>
      <c r="AX859" t="e">
        <v>#N/A</v>
      </c>
      <c r="BA859" t="e">
        <v>#N/A</v>
      </c>
      <c r="BD859" t="e">
        <v>#N/A</v>
      </c>
      <c r="BG859" t="e">
        <v>#N/A</v>
      </c>
      <c r="BJ859" t="e">
        <v>#N/A</v>
      </c>
      <c r="BM859" t="e">
        <v>#N/A</v>
      </c>
      <c r="BP859" t="e">
        <v>#N/A</v>
      </c>
      <c r="BS859" t="e">
        <v>#N/A</v>
      </c>
      <c r="BV859" t="e">
        <v>#N/A</v>
      </c>
      <c r="BY859" t="e">
        <v>#N/A</v>
      </c>
      <c r="CB859" t="e">
        <v>#N/A</v>
      </c>
      <c r="CE859" t="e">
        <v>#N/A</v>
      </c>
      <c r="CH859" t="e">
        <v>#N/A</v>
      </c>
      <c r="CK859" t="e">
        <v>#N/A</v>
      </c>
      <c r="CN859" t="e">
        <v>#N/A</v>
      </c>
      <c r="CQ859" t="e">
        <v>#N/A</v>
      </c>
      <c r="CT859" t="e">
        <v>#N/A</v>
      </c>
      <c r="CW859" t="e">
        <v>#N/A</v>
      </c>
      <c r="CZ859" t="e">
        <v>#N/A</v>
      </c>
      <c r="DC859" t="e">
        <v>#N/A</v>
      </c>
      <c r="DF859" t="e">
        <v>#N/A</v>
      </c>
      <c r="DI859" t="e">
        <v>#N/A</v>
      </c>
      <c r="DL859" t="e">
        <v>#N/A</v>
      </c>
      <c r="DO859" t="e">
        <v>#N/A</v>
      </c>
      <c r="DR859" t="e">
        <v>#N/A</v>
      </c>
      <c r="DU859" t="e">
        <v>#N/A</v>
      </c>
      <c r="DX859" t="e">
        <v>#N/A</v>
      </c>
      <c r="EA859" t="e">
        <v>#N/A</v>
      </c>
      <c r="ED859" t="e">
        <v>#N/A</v>
      </c>
      <c r="EG859" t="e">
        <v>#N/A</v>
      </c>
      <c r="EJ859" t="e">
        <v>#N/A</v>
      </c>
      <c r="EM859" t="e">
        <v>#N/A</v>
      </c>
      <c r="EP859" t="e">
        <v>#N/A</v>
      </c>
      <c r="ES859" t="e">
        <v>#N/A</v>
      </c>
      <c r="EV859" t="e">
        <v>#N/A</v>
      </c>
      <c r="EY859" t="e">
        <v>#N/A</v>
      </c>
      <c r="FB859" t="e">
        <v>#N/A</v>
      </c>
      <c r="FE859" t="e">
        <v>#N/A</v>
      </c>
      <c r="FH859" t="e">
        <v>#N/A</v>
      </c>
      <c r="FK859" t="e">
        <v>#N/A</v>
      </c>
      <c r="FN859" t="e">
        <v>#N/A</v>
      </c>
      <c r="FQ859" t="e">
        <v>#N/A</v>
      </c>
      <c r="FT859" t="e">
        <v>#N/A</v>
      </c>
      <c r="FW859" t="e">
        <v>#N/A</v>
      </c>
      <c r="FZ859" t="e">
        <v>#N/A</v>
      </c>
      <c r="GC859" t="e">
        <v>#N/A</v>
      </c>
      <c r="GF859" t="e">
        <v>#N/A</v>
      </c>
      <c r="GI859" t="e">
        <v>#N/A</v>
      </c>
      <c r="GL859" t="e">
        <v>#N/A</v>
      </c>
      <c r="GO859" t="e">
        <v>#N/A</v>
      </c>
      <c r="GR859" t="e">
        <v>#N/A</v>
      </c>
      <c r="GU859" t="e">
        <v>#N/A</v>
      </c>
      <c r="GX859" t="e">
        <v>#N/A</v>
      </c>
      <c r="HA859" t="e">
        <v>#N/A</v>
      </c>
      <c r="HD859" t="e">
        <v>#N/A</v>
      </c>
      <c r="HG859" t="e">
        <v>#N/A</v>
      </c>
      <c r="HJ859" t="e">
        <v>#N/A</v>
      </c>
      <c r="HM859" t="e">
        <v>#N/A</v>
      </c>
      <c r="HP859" t="e">
        <v>#N/A</v>
      </c>
      <c r="HS859" t="e">
        <v>#N/A</v>
      </c>
      <c r="HV859" t="e">
        <v>#N/A</v>
      </c>
      <c r="HY859" t="e">
        <v>#N/A</v>
      </c>
      <c r="IB859" t="e">
        <v>#N/A</v>
      </c>
      <c r="IE859" t="e">
        <v>#N/A</v>
      </c>
      <c r="IH859" t="e">
        <v>#N/A</v>
      </c>
    </row>
    <row r="860" spans="1:242" x14ac:dyDescent="0.3">
      <c r="A860" t="s">
        <v>3754</v>
      </c>
      <c r="B860" t="s">
        <v>11645</v>
      </c>
      <c r="C860" t="s">
        <v>9248</v>
      </c>
      <c r="D860" t="s">
        <v>11890</v>
      </c>
      <c r="E860" t="s">
        <v>11643</v>
      </c>
      <c r="F860" t="s">
        <v>9244</v>
      </c>
      <c r="G860" t="s">
        <v>11891</v>
      </c>
      <c r="H860" t="e">
        <v>#N/A</v>
      </c>
      <c r="K860" t="e">
        <v>#N/A</v>
      </c>
      <c r="N860" t="e">
        <v>#N/A</v>
      </c>
      <c r="Q860" t="e">
        <v>#N/A</v>
      </c>
      <c r="T860" t="e">
        <v>#N/A</v>
      </c>
      <c r="W860" t="e">
        <v>#N/A</v>
      </c>
      <c r="Z860" t="e">
        <v>#N/A</v>
      </c>
      <c r="AC860" t="e">
        <v>#N/A</v>
      </c>
      <c r="AF860" t="e">
        <v>#N/A</v>
      </c>
      <c r="AI860" t="e">
        <v>#N/A</v>
      </c>
      <c r="AL860" t="e">
        <v>#N/A</v>
      </c>
      <c r="AO860" t="e">
        <v>#N/A</v>
      </c>
      <c r="AR860" t="e">
        <v>#N/A</v>
      </c>
      <c r="AU860" t="e">
        <v>#N/A</v>
      </c>
      <c r="AX860" t="e">
        <v>#N/A</v>
      </c>
      <c r="BA860" t="e">
        <v>#N/A</v>
      </c>
      <c r="BD860" t="e">
        <v>#N/A</v>
      </c>
      <c r="BG860" t="e">
        <v>#N/A</v>
      </c>
      <c r="BJ860" t="e">
        <v>#N/A</v>
      </c>
      <c r="BM860" t="e">
        <v>#N/A</v>
      </c>
      <c r="BP860" t="e">
        <v>#N/A</v>
      </c>
      <c r="BS860" t="e">
        <v>#N/A</v>
      </c>
      <c r="BV860" t="e">
        <v>#N/A</v>
      </c>
      <c r="BY860" t="e">
        <v>#N/A</v>
      </c>
      <c r="CB860" t="e">
        <v>#N/A</v>
      </c>
      <c r="CE860" t="e">
        <v>#N/A</v>
      </c>
      <c r="CH860" t="e">
        <v>#N/A</v>
      </c>
      <c r="CK860" t="e">
        <v>#N/A</v>
      </c>
      <c r="CN860" t="e">
        <v>#N/A</v>
      </c>
      <c r="CQ860" t="e">
        <v>#N/A</v>
      </c>
      <c r="CT860" t="e">
        <v>#N/A</v>
      </c>
      <c r="CW860" t="e">
        <v>#N/A</v>
      </c>
      <c r="CZ860" t="e">
        <v>#N/A</v>
      </c>
      <c r="DC860" t="e">
        <v>#N/A</v>
      </c>
      <c r="DF860" t="e">
        <v>#N/A</v>
      </c>
      <c r="DI860" t="e">
        <v>#N/A</v>
      </c>
      <c r="DL860" t="e">
        <v>#N/A</v>
      </c>
      <c r="DO860" t="e">
        <v>#N/A</v>
      </c>
      <c r="DR860" t="e">
        <v>#N/A</v>
      </c>
      <c r="DU860" t="e">
        <v>#N/A</v>
      </c>
      <c r="DX860" t="e">
        <v>#N/A</v>
      </c>
      <c r="EA860" t="e">
        <v>#N/A</v>
      </c>
      <c r="ED860" t="e">
        <v>#N/A</v>
      </c>
      <c r="EG860" t="e">
        <v>#N/A</v>
      </c>
      <c r="EJ860" t="e">
        <v>#N/A</v>
      </c>
      <c r="EM860" t="e">
        <v>#N/A</v>
      </c>
      <c r="EP860" t="e">
        <v>#N/A</v>
      </c>
      <c r="ES860" t="e">
        <v>#N/A</v>
      </c>
      <c r="EV860" t="e">
        <v>#N/A</v>
      </c>
      <c r="EY860" t="e">
        <v>#N/A</v>
      </c>
      <c r="FB860" t="e">
        <v>#N/A</v>
      </c>
      <c r="FE860" t="e">
        <v>#N/A</v>
      </c>
      <c r="FH860" t="e">
        <v>#N/A</v>
      </c>
      <c r="FK860" t="e">
        <v>#N/A</v>
      </c>
      <c r="FN860" t="e">
        <v>#N/A</v>
      </c>
      <c r="FQ860" t="e">
        <v>#N/A</v>
      </c>
      <c r="FT860" t="e">
        <v>#N/A</v>
      </c>
      <c r="FW860" t="e">
        <v>#N/A</v>
      </c>
      <c r="FZ860" t="e">
        <v>#N/A</v>
      </c>
      <c r="GC860" t="e">
        <v>#N/A</v>
      </c>
      <c r="GF860" t="e">
        <v>#N/A</v>
      </c>
      <c r="GI860" t="e">
        <v>#N/A</v>
      </c>
      <c r="GL860" t="e">
        <v>#N/A</v>
      </c>
      <c r="GO860" t="e">
        <v>#N/A</v>
      </c>
      <c r="GR860" t="e">
        <v>#N/A</v>
      </c>
      <c r="GU860" t="e">
        <v>#N/A</v>
      </c>
      <c r="GX860" t="e">
        <v>#N/A</v>
      </c>
      <c r="HA860" t="e">
        <v>#N/A</v>
      </c>
      <c r="HD860" t="e">
        <v>#N/A</v>
      </c>
      <c r="HG860" t="e">
        <v>#N/A</v>
      </c>
      <c r="HJ860" t="e">
        <v>#N/A</v>
      </c>
      <c r="HM860" t="e">
        <v>#N/A</v>
      </c>
      <c r="HP860" t="e">
        <v>#N/A</v>
      </c>
      <c r="HS860" t="e">
        <v>#N/A</v>
      </c>
      <c r="HV860" t="e">
        <v>#N/A</v>
      </c>
      <c r="HY860" t="e">
        <v>#N/A</v>
      </c>
      <c r="IB860" t="e">
        <v>#N/A</v>
      </c>
      <c r="IE860" t="e">
        <v>#N/A</v>
      </c>
      <c r="IH860" t="e">
        <v>#N/A</v>
      </c>
    </row>
    <row r="861" spans="1:242" x14ac:dyDescent="0.3">
      <c r="A861" t="s">
        <v>3758</v>
      </c>
      <c r="B861" t="s">
        <v>13160</v>
      </c>
      <c r="C861" t="s">
        <v>9250</v>
      </c>
      <c r="D861" t="s">
        <v>11892</v>
      </c>
      <c r="E861" t="s">
        <v>11645</v>
      </c>
      <c r="F861" t="s">
        <v>9248</v>
      </c>
      <c r="G861" t="s">
        <v>11893</v>
      </c>
      <c r="H861" t="s">
        <v>15842</v>
      </c>
      <c r="I861" t="s">
        <v>9608</v>
      </c>
      <c r="J861" t="s">
        <v>10908</v>
      </c>
      <c r="K861" t="s">
        <v>12445</v>
      </c>
      <c r="L861" t="s">
        <v>9452</v>
      </c>
      <c r="M861" t="s">
        <v>9452</v>
      </c>
      <c r="N861" t="s">
        <v>14753</v>
      </c>
      <c r="O861" t="s">
        <v>9450</v>
      </c>
      <c r="P861" t="s">
        <v>9450</v>
      </c>
      <c r="Q861" t="s">
        <v>13160</v>
      </c>
      <c r="R861" t="s">
        <v>9307</v>
      </c>
      <c r="S861" t="s">
        <v>11894</v>
      </c>
      <c r="T861" t="s">
        <v>11649</v>
      </c>
      <c r="U861" t="s">
        <v>9275</v>
      </c>
      <c r="V861" t="s">
        <v>11895</v>
      </c>
      <c r="W861" t="s">
        <v>14753</v>
      </c>
      <c r="X861" t="s">
        <v>9511</v>
      </c>
      <c r="Y861" t="s">
        <v>9511</v>
      </c>
      <c r="Z861" t="s">
        <v>9779</v>
      </c>
      <c r="AA861" t="s">
        <v>9383</v>
      </c>
      <c r="AB861" t="s">
        <v>11896</v>
      </c>
      <c r="AC861" t="s">
        <v>11652</v>
      </c>
      <c r="AD861" t="s">
        <v>9364</v>
      </c>
      <c r="AE861" t="s">
        <v>11897</v>
      </c>
      <c r="AF861" t="s">
        <v>14753</v>
      </c>
      <c r="AG861" t="s">
        <v>10700</v>
      </c>
      <c r="AH861" t="s">
        <v>11898</v>
      </c>
      <c r="AI861" t="s">
        <v>11643</v>
      </c>
      <c r="AJ861" t="s">
        <v>9244</v>
      </c>
      <c r="AK861" t="s">
        <v>11899</v>
      </c>
      <c r="AL861" t="s">
        <v>9291</v>
      </c>
      <c r="AM861" t="s">
        <v>9328</v>
      </c>
      <c r="AN861" t="s">
        <v>11900</v>
      </c>
      <c r="AO861" t="s">
        <v>15841</v>
      </c>
      <c r="AP861" t="s">
        <v>9280</v>
      </c>
      <c r="AQ861" t="s">
        <v>11901</v>
      </c>
      <c r="AR861" t="e">
        <v>#N/A</v>
      </c>
      <c r="AS861" t="s">
        <v>9300</v>
      </c>
      <c r="AT861" t="s">
        <v>11902</v>
      </c>
      <c r="AU861" t="e">
        <v>#N/A</v>
      </c>
      <c r="AV861" t="s">
        <v>9742</v>
      </c>
      <c r="AW861" t="s">
        <v>11903</v>
      </c>
      <c r="AX861" t="e">
        <v>#N/A</v>
      </c>
      <c r="AY861" t="s">
        <v>9263</v>
      </c>
      <c r="AZ861" t="s">
        <v>9263</v>
      </c>
      <c r="BA861" t="e">
        <v>#N/A</v>
      </c>
      <c r="BB861" t="s">
        <v>9506</v>
      </c>
      <c r="BC861" t="s">
        <v>10634</v>
      </c>
      <c r="BD861" t="e">
        <v>#N/A</v>
      </c>
      <c r="BE861" t="s">
        <v>8648</v>
      </c>
      <c r="BF861" t="s">
        <v>11904</v>
      </c>
      <c r="BG861" t="e">
        <v>#N/A</v>
      </c>
      <c r="BJ861" t="e">
        <v>#N/A</v>
      </c>
      <c r="BM861" t="e">
        <v>#N/A</v>
      </c>
      <c r="BP861" t="e">
        <v>#N/A</v>
      </c>
      <c r="BS861" t="e">
        <v>#N/A</v>
      </c>
      <c r="BV861" t="e">
        <v>#N/A</v>
      </c>
      <c r="BY861" t="e">
        <v>#N/A</v>
      </c>
      <c r="CB861" t="e">
        <v>#N/A</v>
      </c>
      <c r="CE861" t="e">
        <v>#N/A</v>
      </c>
      <c r="CH861" t="e">
        <v>#N/A</v>
      </c>
      <c r="CK861" t="e">
        <v>#N/A</v>
      </c>
      <c r="CN861" t="e">
        <v>#N/A</v>
      </c>
      <c r="CQ861" t="e">
        <v>#N/A</v>
      </c>
      <c r="CT861" t="e">
        <v>#N/A</v>
      </c>
      <c r="CW861" t="e">
        <v>#N/A</v>
      </c>
      <c r="CZ861" t="e">
        <v>#N/A</v>
      </c>
      <c r="DC861" t="e">
        <v>#N/A</v>
      </c>
      <c r="DF861" t="e">
        <v>#N/A</v>
      </c>
      <c r="DI861" t="e">
        <v>#N/A</v>
      </c>
      <c r="DL861" t="e">
        <v>#N/A</v>
      </c>
      <c r="DO861" t="e">
        <v>#N/A</v>
      </c>
      <c r="DR861" t="e">
        <v>#N/A</v>
      </c>
      <c r="DU861" t="e">
        <v>#N/A</v>
      </c>
      <c r="DX861" t="e">
        <v>#N/A</v>
      </c>
      <c r="EA861" t="e">
        <v>#N/A</v>
      </c>
      <c r="ED861" t="e">
        <v>#N/A</v>
      </c>
      <c r="EG861" t="e">
        <v>#N/A</v>
      </c>
      <c r="EJ861" t="e">
        <v>#N/A</v>
      </c>
      <c r="EM861" t="e">
        <v>#N/A</v>
      </c>
      <c r="EP861" t="e">
        <v>#N/A</v>
      </c>
      <c r="ES861" t="e">
        <v>#N/A</v>
      </c>
      <c r="EV861" t="e">
        <v>#N/A</v>
      </c>
      <c r="EY861" t="e">
        <v>#N/A</v>
      </c>
      <c r="FB861" t="e">
        <v>#N/A</v>
      </c>
      <c r="FE861" t="e">
        <v>#N/A</v>
      </c>
      <c r="FH861" t="e">
        <v>#N/A</v>
      </c>
      <c r="FK861" t="e">
        <v>#N/A</v>
      </c>
      <c r="FN861" t="e">
        <v>#N/A</v>
      </c>
      <c r="FQ861" t="e">
        <v>#N/A</v>
      </c>
      <c r="FT861" t="e">
        <v>#N/A</v>
      </c>
      <c r="FW861" t="e">
        <v>#N/A</v>
      </c>
      <c r="FZ861" t="e">
        <v>#N/A</v>
      </c>
      <c r="GC861" t="e">
        <v>#N/A</v>
      </c>
      <c r="GF861" t="e">
        <v>#N/A</v>
      </c>
      <c r="GI861" t="e">
        <v>#N/A</v>
      </c>
      <c r="GL861" t="e">
        <v>#N/A</v>
      </c>
      <c r="GO861" t="e">
        <v>#N/A</v>
      </c>
      <c r="GR861" t="e">
        <v>#N/A</v>
      </c>
      <c r="GU861" t="e">
        <v>#N/A</v>
      </c>
      <c r="GX861" t="e">
        <v>#N/A</v>
      </c>
      <c r="HA861" t="e">
        <v>#N/A</v>
      </c>
      <c r="HD861" t="e">
        <v>#N/A</v>
      </c>
      <c r="HG861" t="e">
        <v>#N/A</v>
      </c>
      <c r="HJ861" t="e">
        <v>#N/A</v>
      </c>
      <c r="HM861" t="e">
        <v>#N/A</v>
      </c>
      <c r="HP861" t="e">
        <v>#N/A</v>
      </c>
      <c r="HS861" t="e">
        <v>#N/A</v>
      </c>
      <c r="HV861" t="e">
        <v>#N/A</v>
      </c>
      <c r="HY861" t="e">
        <v>#N/A</v>
      </c>
      <c r="IB861" t="e">
        <v>#N/A</v>
      </c>
      <c r="IE861" t="e">
        <v>#N/A</v>
      </c>
      <c r="IH861" t="e">
        <v>#N/A</v>
      </c>
    </row>
    <row r="862" spans="1:242" x14ac:dyDescent="0.3">
      <c r="A862" t="s">
        <v>3799</v>
      </c>
      <c r="B862" t="e">
        <v>#N/A</v>
      </c>
      <c r="C862" t="s">
        <v>9300</v>
      </c>
      <c r="D862" t="s">
        <v>11905</v>
      </c>
      <c r="E862" t="e">
        <v>#N/A</v>
      </c>
      <c r="H862" t="e">
        <v>#N/A</v>
      </c>
      <c r="K862" t="e">
        <v>#N/A</v>
      </c>
      <c r="N862" t="e">
        <v>#N/A</v>
      </c>
      <c r="Q862" t="e">
        <v>#N/A</v>
      </c>
      <c r="T862" t="e">
        <v>#N/A</v>
      </c>
      <c r="W862" t="e">
        <v>#N/A</v>
      </c>
      <c r="Z862" t="e">
        <v>#N/A</v>
      </c>
      <c r="AC862" t="e">
        <v>#N/A</v>
      </c>
      <c r="AF862" t="e">
        <v>#N/A</v>
      </c>
      <c r="AI862" t="e">
        <v>#N/A</v>
      </c>
      <c r="AL862" t="e">
        <v>#N/A</v>
      </c>
      <c r="AO862" t="e">
        <v>#N/A</v>
      </c>
      <c r="AR862" t="e">
        <v>#N/A</v>
      </c>
      <c r="AU862" t="e">
        <v>#N/A</v>
      </c>
      <c r="AX862" t="e">
        <v>#N/A</v>
      </c>
      <c r="BA862" t="e">
        <v>#N/A</v>
      </c>
      <c r="BD862" t="e">
        <v>#N/A</v>
      </c>
      <c r="BG862" t="e">
        <v>#N/A</v>
      </c>
      <c r="BJ862" t="e">
        <v>#N/A</v>
      </c>
      <c r="BM862" t="e">
        <v>#N/A</v>
      </c>
      <c r="BP862" t="e">
        <v>#N/A</v>
      </c>
      <c r="BS862" t="e">
        <v>#N/A</v>
      </c>
      <c r="BV862" t="e">
        <v>#N/A</v>
      </c>
      <c r="BY862" t="e">
        <v>#N/A</v>
      </c>
      <c r="CB862" t="e">
        <v>#N/A</v>
      </c>
      <c r="CE862" t="e">
        <v>#N/A</v>
      </c>
      <c r="CH862" t="e">
        <v>#N/A</v>
      </c>
      <c r="CK862" t="e">
        <v>#N/A</v>
      </c>
      <c r="CN862" t="e">
        <v>#N/A</v>
      </c>
      <c r="CQ862" t="e">
        <v>#N/A</v>
      </c>
      <c r="CT862" t="e">
        <v>#N/A</v>
      </c>
      <c r="CW862" t="e">
        <v>#N/A</v>
      </c>
      <c r="CZ862" t="e">
        <v>#N/A</v>
      </c>
      <c r="DC862" t="e">
        <v>#N/A</v>
      </c>
      <c r="DF862" t="e">
        <v>#N/A</v>
      </c>
      <c r="DI862" t="e">
        <v>#N/A</v>
      </c>
      <c r="DL862" t="e">
        <v>#N/A</v>
      </c>
      <c r="DO862" t="e">
        <v>#N/A</v>
      </c>
      <c r="DR862" t="e">
        <v>#N/A</v>
      </c>
      <c r="DU862" t="e">
        <v>#N/A</v>
      </c>
      <c r="DX862" t="e">
        <v>#N/A</v>
      </c>
      <c r="EA862" t="e">
        <v>#N/A</v>
      </c>
      <c r="ED862" t="e">
        <v>#N/A</v>
      </c>
      <c r="EG862" t="e">
        <v>#N/A</v>
      </c>
      <c r="EJ862" t="e">
        <v>#N/A</v>
      </c>
      <c r="EM862" t="e">
        <v>#N/A</v>
      </c>
      <c r="EP862" t="e">
        <v>#N/A</v>
      </c>
      <c r="ES862" t="e">
        <v>#N/A</v>
      </c>
      <c r="EV862" t="e">
        <v>#N/A</v>
      </c>
      <c r="EY862" t="e">
        <v>#N/A</v>
      </c>
      <c r="FB862" t="e">
        <v>#N/A</v>
      </c>
      <c r="FE862" t="e">
        <v>#N/A</v>
      </c>
      <c r="FH862" t="e">
        <v>#N/A</v>
      </c>
      <c r="FK862" t="e">
        <v>#N/A</v>
      </c>
      <c r="FN862" t="e">
        <v>#N/A</v>
      </c>
      <c r="FQ862" t="e">
        <v>#N/A</v>
      </c>
      <c r="FT862" t="e">
        <v>#N/A</v>
      </c>
      <c r="FW862" t="e">
        <v>#N/A</v>
      </c>
      <c r="FZ862" t="e">
        <v>#N/A</v>
      </c>
      <c r="GC862" t="e">
        <v>#N/A</v>
      </c>
      <c r="GF862" t="e">
        <v>#N/A</v>
      </c>
      <c r="GI862" t="e">
        <v>#N/A</v>
      </c>
      <c r="GL862" t="e">
        <v>#N/A</v>
      </c>
      <c r="GO862" t="e">
        <v>#N/A</v>
      </c>
      <c r="GR862" t="e">
        <v>#N/A</v>
      </c>
      <c r="GU862" t="e">
        <v>#N/A</v>
      </c>
      <c r="GX862" t="e">
        <v>#N/A</v>
      </c>
      <c r="HA862" t="e">
        <v>#N/A</v>
      </c>
      <c r="HD862" t="e">
        <v>#N/A</v>
      </c>
      <c r="HG862" t="e">
        <v>#N/A</v>
      </c>
      <c r="HJ862" t="e">
        <v>#N/A</v>
      </c>
      <c r="HM862" t="e">
        <v>#N/A</v>
      </c>
      <c r="HP862" t="e">
        <v>#N/A</v>
      </c>
      <c r="HS862" t="e">
        <v>#N/A</v>
      </c>
      <c r="HV862" t="e">
        <v>#N/A</v>
      </c>
      <c r="HY862" t="e">
        <v>#N/A</v>
      </c>
      <c r="IB862" t="e">
        <v>#N/A</v>
      </c>
      <c r="IE862" t="e">
        <v>#N/A</v>
      </c>
      <c r="IH862" t="e">
        <v>#N/A</v>
      </c>
    </row>
    <row r="863" spans="1:242" x14ac:dyDescent="0.3">
      <c r="A863" t="s">
        <v>3756</v>
      </c>
      <c r="B863" t="e">
        <v>#N/A</v>
      </c>
      <c r="C863" t="s">
        <v>9966</v>
      </c>
      <c r="D863" t="s">
        <v>9966</v>
      </c>
      <c r="E863" t="e">
        <v>#N/A</v>
      </c>
      <c r="F863" t="s">
        <v>8648</v>
      </c>
      <c r="G863" t="s">
        <v>11906</v>
      </c>
      <c r="H863" t="e">
        <v>#N/A</v>
      </c>
      <c r="K863" t="e">
        <v>#N/A</v>
      </c>
      <c r="N863" t="e">
        <v>#N/A</v>
      </c>
      <c r="Q863" t="e">
        <v>#N/A</v>
      </c>
      <c r="T863" t="e">
        <v>#N/A</v>
      </c>
      <c r="W863" t="e">
        <v>#N/A</v>
      </c>
      <c r="Z863" t="e">
        <v>#N/A</v>
      </c>
      <c r="AC863" t="e">
        <v>#N/A</v>
      </c>
      <c r="AF863" t="e">
        <v>#N/A</v>
      </c>
      <c r="AI863" t="e">
        <v>#N/A</v>
      </c>
      <c r="AL863" t="e">
        <v>#N/A</v>
      </c>
      <c r="AO863" t="e">
        <v>#N/A</v>
      </c>
      <c r="AR863" t="e">
        <v>#N/A</v>
      </c>
      <c r="AU863" t="e">
        <v>#N/A</v>
      </c>
      <c r="AX863" t="e">
        <v>#N/A</v>
      </c>
      <c r="BA863" t="e">
        <v>#N/A</v>
      </c>
      <c r="BD863" t="e">
        <v>#N/A</v>
      </c>
      <c r="BG863" t="e">
        <v>#N/A</v>
      </c>
      <c r="BJ863" t="e">
        <v>#N/A</v>
      </c>
      <c r="BM863" t="e">
        <v>#N/A</v>
      </c>
      <c r="BP863" t="e">
        <v>#N/A</v>
      </c>
      <c r="BS863" t="e">
        <v>#N/A</v>
      </c>
      <c r="BV863" t="e">
        <v>#N/A</v>
      </c>
      <c r="BY863" t="e">
        <v>#N/A</v>
      </c>
      <c r="CB863" t="e">
        <v>#N/A</v>
      </c>
      <c r="CE863" t="e">
        <v>#N/A</v>
      </c>
      <c r="CH863" t="e">
        <v>#N/A</v>
      </c>
      <c r="CK863" t="e">
        <v>#N/A</v>
      </c>
      <c r="CN863" t="e">
        <v>#N/A</v>
      </c>
      <c r="CQ863" t="e">
        <v>#N/A</v>
      </c>
      <c r="CT863" t="e">
        <v>#N/A</v>
      </c>
      <c r="CW863" t="e">
        <v>#N/A</v>
      </c>
      <c r="CZ863" t="e">
        <v>#N/A</v>
      </c>
      <c r="DC863" t="e">
        <v>#N/A</v>
      </c>
      <c r="DF863" t="e">
        <v>#N/A</v>
      </c>
      <c r="DI863" t="e">
        <v>#N/A</v>
      </c>
      <c r="DL863" t="e">
        <v>#N/A</v>
      </c>
      <c r="DO863" t="e">
        <v>#N/A</v>
      </c>
      <c r="DR863" t="e">
        <v>#N/A</v>
      </c>
      <c r="DU863" t="e">
        <v>#N/A</v>
      </c>
      <c r="DX863" t="e">
        <v>#N/A</v>
      </c>
      <c r="EA863" t="e">
        <v>#N/A</v>
      </c>
      <c r="ED863" t="e">
        <v>#N/A</v>
      </c>
      <c r="EG863" t="e">
        <v>#N/A</v>
      </c>
      <c r="EJ863" t="e">
        <v>#N/A</v>
      </c>
      <c r="EM863" t="e">
        <v>#N/A</v>
      </c>
      <c r="EP863" t="e">
        <v>#N/A</v>
      </c>
      <c r="ES863" t="e">
        <v>#N/A</v>
      </c>
      <c r="EV863" t="e">
        <v>#N/A</v>
      </c>
      <c r="EY863" t="e">
        <v>#N/A</v>
      </c>
      <c r="FB863" t="e">
        <v>#N/A</v>
      </c>
      <c r="FE863" t="e">
        <v>#N/A</v>
      </c>
      <c r="FH863" t="e">
        <v>#N/A</v>
      </c>
      <c r="FK863" t="e">
        <v>#N/A</v>
      </c>
      <c r="FN863" t="e">
        <v>#N/A</v>
      </c>
      <c r="FQ863" t="e">
        <v>#N/A</v>
      </c>
      <c r="FT863" t="e">
        <v>#N/A</v>
      </c>
      <c r="FW863" t="e">
        <v>#N/A</v>
      </c>
      <c r="FZ863" t="e">
        <v>#N/A</v>
      </c>
      <c r="GC863" t="e">
        <v>#N/A</v>
      </c>
      <c r="GF863" t="e">
        <v>#N/A</v>
      </c>
      <c r="GI863" t="e">
        <v>#N/A</v>
      </c>
      <c r="GL863" t="e">
        <v>#N/A</v>
      </c>
      <c r="GO863" t="e">
        <v>#N/A</v>
      </c>
      <c r="GR863" t="e">
        <v>#N/A</v>
      </c>
      <c r="GU863" t="e">
        <v>#N/A</v>
      </c>
      <c r="GX863" t="e">
        <v>#N/A</v>
      </c>
      <c r="HA863" t="e">
        <v>#N/A</v>
      </c>
      <c r="HD863" t="e">
        <v>#N/A</v>
      </c>
      <c r="HG863" t="e">
        <v>#N/A</v>
      </c>
      <c r="HJ863" t="e">
        <v>#N/A</v>
      </c>
      <c r="HM863" t="e">
        <v>#N/A</v>
      </c>
      <c r="HP863" t="e">
        <v>#N/A</v>
      </c>
      <c r="HS863" t="e">
        <v>#N/A</v>
      </c>
      <c r="HV863" t="e">
        <v>#N/A</v>
      </c>
      <c r="HY863" t="e">
        <v>#N/A</v>
      </c>
      <c r="IB863" t="e">
        <v>#N/A</v>
      </c>
      <c r="IE863" t="e">
        <v>#N/A</v>
      </c>
      <c r="IH863" t="e">
        <v>#N/A</v>
      </c>
    </row>
    <row r="864" spans="1:242" x14ac:dyDescent="0.3">
      <c r="A864" t="s">
        <v>3839</v>
      </c>
      <c r="B864" t="s">
        <v>11643</v>
      </c>
      <c r="C864" t="s">
        <v>9244</v>
      </c>
      <c r="D864" t="s">
        <v>11907</v>
      </c>
      <c r="E864" t="s">
        <v>9291</v>
      </c>
      <c r="F864" t="s">
        <v>9328</v>
      </c>
      <c r="G864" t="s">
        <v>10163</v>
      </c>
      <c r="H864" t="s">
        <v>15841</v>
      </c>
      <c r="I864" t="s">
        <v>9280</v>
      </c>
      <c r="J864" t="s">
        <v>11908</v>
      </c>
      <c r="K864" t="e">
        <v>#N/A</v>
      </c>
      <c r="N864" t="e">
        <v>#N/A</v>
      </c>
      <c r="Q864" t="e">
        <v>#N/A</v>
      </c>
      <c r="T864" t="e">
        <v>#N/A</v>
      </c>
      <c r="W864" t="e">
        <v>#N/A</v>
      </c>
      <c r="Z864" t="e">
        <v>#N/A</v>
      </c>
      <c r="AC864" t="e">
        <v>#N/A</v>
      </c>
      <c r="AF864" t="e">
        <v>#N/A</v>
      </c>
      <c r="AI864" t="e">
        <v>#N/A</v>
      </c>
      <c r="AL864" t="e">
        <v>#N/A</v>
      </c>
      <c r="AO864" t="e">
        <v>#N/A</v>
      </c>
      <c r="AR864" t="e">
        <v>#N/A</v>
      </c>
      <c r="AU864" t="e">
        <v>#N/A</v>
      </c>
      <c r="AX864" t="e">
        <v>#N/A</v>
      </c>
      <c r="BA864" t="e">
        <v>#N/A</v>
      </c>
      <c r="BD864" t="e">
        <v>#N/A</v>
      </c>
      <c r="BG864" t="e">
        <v>#N/A</v>
      </c>
      <c r="BJ864" t="e">
        <v>#N/A</v>
      </c>
      <c r="BM864" t="e">
        <v>#N/A</v>
      </c>
      <c r="BP864" t="e">
        <v>#N/A</v>
      </c>
      <c r="BS864" t="e">
        <v>#N/A</v>
      </c>
      <c r="BV864" t="e">
        <v>#N/A</v>
      </c>
      <c r="BY864" t="e">
        <v>#N/A</v>
      </c>
      <c r="CB864" t="e">
        <v>#N/A</v>
      </c>
      <c r="CE864" t="e">
        <v>#N/A</v>
      </c>
      <c r="CH864" t="e">
        <v>#N/A</v>
      </c>
      <c r="CK864" t="e">
        <v>#N/A</v>
      </c>
      <c r="CN864" t="e">
        <v>#N/A</v>
      </c>
      <c r="CQ864" t="e">
        <v>#N/A</v>
      </c>
      <c r="CT864" t="e">
        <v>#N/A</v>
      </c>
      <c r="CW864" t="e">
        <v>#N/A</v>
      </c>
      <c r="CZ864" t="e">
        <v>#N/A</v>
      </c>
      <c r="DC864" t="e">
        <v>#N/A</v>
      </c>
      <c r="DF864" t="e">
        <v>#N/A</v>
      </c>
      <c r="DI864" t="e">
        <v>#N/A</v>
      </c>
      <c r="DL864" t="e">
        <v>#N/A</v>
      </c>
      <c r="DO864" t="e">
        <v>#N/A</v>
      </c>
      <c r="DR864" t="e">
        <v>#N/A</v>
      </c>
      <c r="DU864" t="e">
        <v>#N/A</v>
      </c>
      <c r="DX864" t="e">
        <v>#N/A</v>
      </c>
      <c r="EA864" t="e">
        <v>#N/A</v>
      </c>
      <c r="ED864" t="e">
        <v>#N/A</v>
      </c>
      <c r="EG864" t="e">
        <v>#N/A</v>
      </c>
      <c r="EJ864" t="e">
        <v>#N/A</v>
      </c>
      <c r="EM864" t="e">
        <v>#N/A</v>
      </c>
      <c r="EP864" t="e">
        <v>#N/A</v>
      </c>
      <c r="ES864" t="e">
        <v>#N/A</v>
      </c>
      <c r="EV864" t="e">
        <v>#N/A</v>
      </c>
      <c r="EY864" t="e">
        <v>#N/A</v>
      </c>
      <c r="FB864" t="e">
        <v>#N/A</v>
      </c>
      <c r="FE864" t="e">
        <v>#N/A</v>
      </c>
      <c r="FH864" t="e">
        <v>#N/A</v>
      </c>
      <c r="FK864" t="e">
        <v>#N/A</v>
      </c>
      <c r="FN864" t="e">
        <v>#N/A</v>
      </c>
      <c r="FQ864" t="e">
        <v>#N/A</v>
      </c>
      <c r="FT864" t="e">
        <v>#N/A</v>
      </c>
      <c r="FW864" t="e">
        <v>#N/A</v>
      </c>
      <c r="FZ864" t="e">
        <v>#N/A</v>
      </c>
      <c r="GC864" t="e">
        <v>#N/A</v>
      </c>
      <c r="GF864" t="e">
        <v>#N/A</v>
      </c>
      <c r="GI864" t="e">
        <v>#N/A</v>
      </c>
      <c r="GL864" t="e">
        <v>#N/A</v>
      </c>
      <c r="GO864" t="e">
        <v>#N/A</v>
      </c>
      <c r="GR864" t="e">
        <v>#N/A</v>
      </c>
      <c r="GU864" t="e">
        <v>#N/A</v>
      </c>
      <c r="GX864" t="e">
        <v>#N/A</v>
      </c>
      <c r="HA864" t="e">
        <v>#N/A</v>
      </c>
      <c r="HD864" t="e">
        <v>#N/A</v>
      </c>
      <c r="HG864" t="e">
        <v>#N/A</v>
      </c>
      <c r="HJ864" t="e">
        <v>#N/A</v>
      </c>
      <c r="HM864" t="e">
        <v>#N/A</v>
      </c>
      <c r="HP864" t="e">
        <v>#N/A</v>
      </c>
      <c r="HS864" t="e">
        <v>#N/A</v>
      </c>
      <c r="HV864" t="e">
        <v>#N/A</v>
      </c>
      <c r="HY864" t="e">
        <v>#N/A</v>
      </c>
      <c r="IB864" t="e">
        <v>#N/A</v>
      </c>
      <c r="IE864" t="e">
        <v>#N/A</v>
      </c>
      <c r="IH864" t="e">
        <v>#N/A</v>
      </c>
    </row>
    <row r="865" spans="1:242" x14ac:dyDescent="0.3">
      <c r="A865" t="s">
        <v>3766</v>
      </c>
      <c r="B865" t="s">
        <v>11645</v>
      </c>
      <c r="C865" t="s">
        <v>9248</v>
      </c>
      <c r="D865" t="s">
        <v>11909</v>
      </c>
      <c r="E865" t="s">
        <v>13160</v>
      </c>
      <c r="F865" t="s">
        <v>9250</v>
      </c>
      <c r="G865" t="s">
        <v>11910</v>
      </c>
      <c r="H865" t="s">
        <v>15841</v>
      </c>
      <c r="I865" t="s">
        <v>9280</v>
      </c>
      <c r="J865" t="s">
        <v>11911</v>
      </c>
      <c r="K865" t="s">
        <v>11643</v>
      </c>
      <c r="L865" t="s">
        <v>9244</v>
      </c>
      <c r="M865" t="s">
        <v>11912</v>
      </c>
      <c r="N865" t="e">
        <v>#N/A</v>
      </c>
      <c r="Q865" t="e">
        <v>#N/A</v>
      </c>
      <c r="T865" t="e">
        <v>#N/A</v>
      </c>
      <c r="W865" t="e">
        <v>#N/A</v>
      </c>
      <c r="Z865" t="e">
        <v>#N/A</v>
      </c>
      <c r="AC865" t="e">
        <v>#N/A</v>
      </c>
      <c r="AF865" t="e">
        <v>#N/A</v>
      </c>
      <c r="AI865" t="e">
        <v>#N/A</v>
      </c>
      <c r="AL865" t="e">
        <v>#N/A</v>
      </c>
      <c r="AO865" t="e">
        <v>#N/A</v>
      </c>
      <c r="AR865" t="e">
        <v>#N/A</v>
      </c>
      <c r="AU865" t="e">
        <v>#N/A</v>
      </c>
      <c r="AX865" t="e">
        <v>#N/A</v>
      </c>
      <c r="BA865" t="e">
        <v>#N/A</v>
      </c>
      <c r="BD865" t="e">
        <v>#N/A</v>
      </c>
      <c r="BG865" t="e">
        <v>#N/A</v>
      </c>
      <c r="BJ865" t="e">
        <v>#N/A</v>
      </c>
      <c r="BM865" t="e">
        <v>#N/A</v>
      </c>
      <c r="BP865" t="e">
        <v>#N/A</v>
      </c>
      <c r="BS865" t="e">
        <v>#N/A</v>
      </c>
      <c r="BV865" t="e">
        <v>#N/A</v>
      </c>
      <c r="BY865" t="e">
        <v>#N/A</v>
      </c>
      <c r="CB865" t="e">
        <v>#N/A</v>
      </c>
      <c r="CE865" t="e">
        <v>#N/A</v>
      </c>
      <c r="CH865" t="e">
        <v>#N/A</v>
      </c>
      <c r="CK865" t="e">
        <v>#N/A</v>
      </c>
      <c r="CN865" t="e">
        <v>#N/A</v>
      </c>
      <c r="CQ865" t="e">
        <v>#N/A</v>
      </c>
      <c r="CT865" t="e">
        <v>#N/A</v>
      </c>
      <c r="CW865" t="e">
        <v>#N/A</v>
      </c>
      <c r="CZ865" t="e">
        <v>#N/A</v>
      </c>
      <c r="DC865" t="e">
        <v>#N/A</v>
      </c>
      <c r="DF865" t="e">
        <v>#N/A</v>
      </c>
      <c r="DI865" t="e">
        <v>#N/A</v>
      </c>
      <c r="DL865" t="e">
        <v>#N/A</v>
      </c>
      <c r="DO865" t="e">
        <v>#N/A</v>
      </c>
      <c r="DR865" t="e">
        <v>#N/A</v>
      </c>
      <c r="DU865" t="e">
        <v>#N/A</v>
      </c>
      <c r="DX865" t="e">
        <v>#N/A</v>
      </c>
      <c r="EA865" t="e">
        <v>#N/A</v>
      </c>
      <c r="ED865" t="e">
        <v>#N/A</v>
      </c>
      <c r="EG865" t="e">
        <v>#N/A</v>
      </c>
      <c r="EJ865" t="e">
        <v>#N/A</v>
      </c>
      <c r="EM865" t="e">
        <v>#N/A</v>
      </c>
      <c r="EP865" t="e">
        <v>#N/A</v>
      </c>
      <c r="ES865" t="e">
        <v>#N/A</v>
      </c>
      <c r="EV865" t="e">
        <v>#N/A</v>
      </c>
      <c r="EY865" t="e">
        <v>#N/A</v>
      </c>
      <c r="FB865" t="e">
        <v>#N/A</v>
      </c>
      <c r="FE865" t="e">
        <v>#N/A</v>
      </c>
      <c r="FH865" t="e">
        <v>#N/A</v>
      </c>
      <c r="FK865" t="e">
        <v>#N/A</v>
      </c>
      <c r="FN865" t="e">
        <v>#N/A</v>
      </c>
      <c r="FQ865" t="e">
        <v>#N/A</v>
      </c>
      <c r="FT865" t="e">
        <v>#N/A</v>
      </c>
      <c r="FW865" t="e">
        <v>#N/A</v>
      </c>
      <c r="FZ865" t="e">
        <v>#N/A</v>
      </c>
      <c r="GC865" t="e">
        <v>#N/A</v>
      </c>
      <c r="GF865" t="e">
        <v>#N/A</v>
      </c>
      <c r="GI865" t="e">
        <v>#N/A</v>
      </c>
      <c r="GL865" t="e">
        <v>#N/A</v>
      </c>
      <c r="GO865" t="e">
        <v>#N/A</v>
      </c>
      <c r="GR865" t="e">
        <v>#N/A</v>
      </c>
      <c r="GU865" t="e">
        <v>#N/A</v>
      </c>
      <c r="GX865" t="e">
        <v>#N/A</v>
      </c>
      <c r="HA865" t="e">
        <v>#N/A</v>
      </c>
      <c r="HD865" t="e">
        <v>#N/A</v>
      </c>
      <c r="HG865" t="e">
        <v>#N/A</v>
      </c>
      <c r="HJ865" t="e">
        <v>#N/A</v>
      </c>
      <c r="HM865" t="e">
        <v>#N/A</v>
      </c>
      <c r="HP865" t="e">
        <v>#N/A</v>
      </c>
      <c r="HS865" t="e">
        <v>#N/A</v>
      </c>
      <c r="HV865" t="e">
        <v>#N/A</v>
      </c>
      <c r="HY865" t="e">
        <v>#N/A</v>
      </c>
      <c r="IB865" t="e">
        <v>#N/A</v>
      </c>
      <c r="IE865" t="e">
        <v>#N/A</v>
      </c>
      <c r="IH865" t="e">
        <v>#N/A</v>
      </c>
    </row>
    <row r="866" spans="1:242" x14ac:dyDescent="0.3">
      <c r="A866" t="s">
        <v>3721</v>
      </c>
      <c r="B866" t="s">
        <v>11645</v>
      </c>
      <c r="C866" t="s">
        <v>9248</v>
      </c>
      <c r="D866" t="s">
        <v>11913</v>
      </c>
      <c r="E866" t="s">
        <v>13160</v>
      </c>
      <c r="F866" t="s">
        <v>9250</v>
      </c>
      <c r="G866" t="s">
        <v>11914</v>
      </c>
      <c r="H866" t="s">
        <v>11652</v>
      </c>
      <c r="I866" t="s">
        <v>9364</v>
      </c>
      <c r="J866" t="s">
        <v>9365</v>
      </c>
      <c r="K866" t="s">
        <v>11643</v>
      </c>
      <c r="L866" t="s">
        <v>9244</v>
      </c>
      <c r="M866" t="s">
        <v>11915</v>
      </c>
      <c r="N866" t="s">
        <v>9291</v>
      </c>
      <c r="O866" t="s">
        <v>9328</v>
      </c>
      <c r="P866" t="s">
        <v>9691</v>
      </c>
      <c r="Q866" t="s">
        <v>9572</v>
      </c>
      <c r="R866" t="s">
        <v>9456</v>
      </c>
      <c r="S866" t="s">
        <v>9457</v>
      </c>
      <c r="T866" t="s">
        <v>15841</v>
      </c>
      <c r="U866" t="s">
        <v>9280</v>
      </c>
      <c r="V866" t="s">
        <v>11916</v>
      </c>
      <c r="W866" t="e">
        <v>#N/A</v>
      </c>
      <c r="X866" t="s">
        <v>9300</v>
      </c>
      <c r="Y866" t="s">
        <v>9830</v>
      </c>
      <c r="Z866" t="e">
        <v>#N/A</v>
      </c>
      <c r="AA866" t="s">
        <v>9742</v>
      </c>
      <c r="AB866" t="s">
        <v>11917</v>
      </c>
      <c r="AC866" t="e">
        <v>#N/A</v>
      </c>
      <c r="AD866" t="s">
        <v>9292</v>
      </c>
      <c r="AE866" t="s">
        <v>11757</v>
      </c>
      <c r="AF866" t="e">
        <v>#N/A</v>
      </c>
      <c r="AG866" t="s">
        <v>9543</v>
      </c>
      <c r="AH866" t="s">
        <v>9543</v>
      </c>
      <c r="AI866" t="e">
        <v>#N/A</v>
      </c>
      <c r="AL866" t="e">
        <v>#N/A</v>
      </c>
      <c r="AO866" t="e">
        <v>#N/A</v>
      </c>
      <c r="AR866" t="e">
        <v>#N/A</v>
      </c>
      <c r="AU866" t="e">
        <v>#N/A</v>
      </c>
      <c r="AX866" t="e">
        <v>#N/A</v>
      </c>
      <c r="BA866" t="e">
        <v>#N/A</v>
      </c>
      <c r="BD866" t="e">
        <v>#N/A</v>
      </c>
      <c r="BG866" t="e">
        <v>#N/A</v>
      </c>
      <c r="BJ866" t="e">
        <v>#N/A</v>
      </c>
      <c r="BM866" t="e">
        <v>#N/A</v>
      </c>
      <c r="BP866" t="e">
        <v>#N/A</v>
      </c>
      <c r="BS866" t="e">
        <v>#N/A</v>
      </c>
      <c r="BV866" t="e">
        <v>#N/A</v>
      </c>
      <c r="BY866" t="e">
        <v>#N/A</v>
      </c>
      <c r="CB866" t="e">
        <v>#N/A</v>
      </c>
      <c r="CE866" t="e">
        <v>#N/A</v>
      </c>
      <c r="CH866" t="e">
        <v>#N/A</v>
      </c>
      <c r="CK866" t="e">
        <v>#N/A</v>
      </c>
      <c r="CN866" t="e">
        <v>#N/A</v>
      </c>
      <c r="CQ866" t="e">
        <v>#N/A</v>
      </c>
      <c r="CT866" t="e">
        <v>#N/A</v>
      </c>
      <c r="CW866" t="e">
        <v>#N/A</v>
      </c>
      <c r="CZ866" t="e">
        <v>#N/A</v>
      </c>
      <c r="DC866" t="e">
        <v>#N/A</v>
      </c>
      <c r="DF866" t="e">
        <v>#N/A</v>
      </c>
      <c r="DI866" t="e">
        <v>#N/A</v>
      </c>
      <c r="DL866" t="e">
        <v>#N/A</v>
      </c>
      <c r="DO866" t="e">
        <v>#N/A</v>
      </c>
      <c r="DR866" t="e">
        <v>#N/A</v>
      </c>
      <c r="DU866" t="e">
        <v>#N/A</v>
      </c>
      <c r="DX866" t="e">
        <v>#N/A</v>
      </c>
      <c r="EA866" t="e">
        <v>#N/A</v>
      </c>
      <c r="ED866" t="e">
        <v>#N/A</v>
      </c>
      <c r="EG866" t="e">
        <v>#N/A</v>
      </c>
      <c r="EJ866" t="e">
        <v>#N/A</v>
      </c>
      <c r="EM866" t="e">
        <v>#N/A</v>
      </c>
      <c r="EP866" t="e">
        <v>#N/A</v>
      </c>
      <c r="ES866" t="e">
        <v>#N/A</v>
      </c>
      <c r="EV866" t="e">
        <v>#N/A</v>
      </c>
      <c r="EY866" t="e">
        <v>#N/A</v>
      </c>
      <c r="FB866" t="e">
        <v>#N/A</v>
      </c>
      <c r="FE866" t="e">
        <v>#N/A</v>
      </c>
      <c r="FH866" t="e">
        <v>#N/A</v>
      </c>
      <c r="FK866" t="e">
        <v>#N/A</v>
      </c>
      <c r="FN866" t="e">
        <v>#N/A</v>
      </c>
      <c r="FQ866" t="e">
        <v>#N/A</v>
      </c>
      <c r="FT866" t="e">
        <v>#N/A</v>
      </c>
      <c r="FW866" t="e">
        <v>#N/A</v>
      </c>
      <c r="FZ866" t="e">
        <v>#N/A</v>
      </c>
      <c r="GC866" t="e">
        <v>#N/A</v>
      </c>
      <c r="GF866" t="e">
        <v>#N/A</v>
      </c>
      <c r="GI866" t="e">
        <v>#N/A</v>
      </c>
      <c r="GL866" t="e">
        <v>#N/A</v>
      </c>
      <c r="GO866" t="e">
        <v>#N/A</v>
      </c>
      <c r="GR866" t="e">
        <v>#N/A</v>
      </c>
      <c r="GU866" t="e">
        <v>#N/A</v>
      </c>
      <c r="GX866" t="e">
        <v>#N/A</v>
      </c>
      <c r="HA866" t="e">
        <v>#N/A</v>
      </c>
      <c r="HD866" t="e">
        <v>#N/A</v>
      </c>
      <c r="HG866" t="e">
        <v>#N/A</v>
      </c>
      <c r="HJ866" t="e">
        <v>#N/A</v>
      </c>
      <c r="HM866" t="e">
        <v>#N/A</v>
      </c>
      <c r="HP866" t="e">
        <v>#N/A</v>
      </c>
      <c r="HS866" t="e">
        <v>#N/A</v>
      </c>
      <c r="HV866" t="e">
        <v>#N/A</v>
      </c>
      <c r="HY866" t="e">
        <v>#N/A</v>
      </c>
      <c r="IB866" t="e">
        <v>#N/A</v>
      </c>
      <c r="IE866" t="e">
        <v>#N/A</v>
      </c>
      <c r="IH866" t="e">
        <v>#N/A</v>
      </c>
    </row>
    <row r="867" spans="1:242" x14ac:dyDescent="0.3">
      <c r="A867" t="s">
        <v>3742</v>
      </c>
      <c r="B867" t="s">
        <v>13160</v>
      </c>
      <c r="C867" t="s">
        <v>9250</v>
      </c>
      <c r="D867" t="s">
        <v>9372</v>
      </c>
      <c r="E867" t="s">
        <v>11645</v>
      </c>
      <c r="F867" t="s">
        <v>9248</v>
      </c>
      <c r="G867" t="s">
        <v>11918</v>
      </c>
      <c r="H867" t="s">
        <v>9779</v>
      </c>
      <c r="I867" t="s">
        <v>9383</v>
      </c>
      <c r="J867" t="s">
        <v>11919</v>
      </c>
      <c r="K867" t="s">
        <v>15841</v>
      </c>
      <c r="L867" t="s">
        <v>9280</v>
      </c>
      <c r="M867" t="s">
        <v>11920</v>
      </c>
      <c r="N867" t="s">
        <v>11643</v>
      </c>
      <c r="O867" t="s">
        <v>9244</v>
      </c>
      <c r="P867" t="s">
        <v>11921</v>
      </c>
      <c r="Q867" t="e">
        <v>#N/A</v>
      </c>
      <c r="R867" t="s">
        <v>9263</v>
      </c>
      <c r="S867" t="s">
        <v>9263</v>
      </c>
      <c r="T867" t="e">
        <v>#N/A</v>
      </c>
      <c r="W867" t="e">
        <v>#N/A</v>
      </c>
      <c r="Z867" t="e">
        <v>#N/A</v>
      </c>
      <c r="AC867" t="e">
        <v>#N/A</v>
      </c>
      <c r="AF867" t="e">
        <v>#N/A</v>
      </c>
      <c r="AI867" t="e">
        <v>#N/A</v>
      </c>
      <c r="AL867" t="e">
        <v>#N/A</v>
      </c>
      <c r="AO867" t="e">
        <v>#N/A</v>
      </c>
      <c r="AR867" t="e">
        <v>#N/A</v>
      </c>
      <c r="AU867" t="e">
        <v>#N/A</v>
      </c>
      <c r="AX867" t="e">
        <v>#N/A</v>
      </c>
      <c r="BA867" t="e">
        <v>#N/A</v>
      </c>
      <c r="BD867" t="e">
        <v>#N/A</v>
      </c>
      <c r="BG867" t="e">
        <v>#N/A</v>
      </c>
      <c r="BJ867" t="e">
        <v>#N/A</v>
      </c>
      <c r="BM867" t="e">
        <v>#N/A</v>
      </c>
      <c r="BP867" t="e">
        <v>#N/A</v>
      </c>
      <c r="BS867" t="e">
        <v>#N/A</v>
      </c>
      <c r="BV867" t="e">
        <v>#N/A</v>
      </c>
      <c r="BY867" t="e">
        <v>#N/A</v>
      </c>
      <c r="CB867" t="e">
        <v>#N/A</v>
      </c>
      <c r="CE867" t="e">
        <v>#N/A</v>
      </c>
      <c r="CH867" t="e">
        <v>#N/A</v>
      </c>
      <c r="CK867" t="e">
        <v>#N/A</v>
      </c>
      <c r="CN867" t="e">
        <v>#N/A</v>
      </c>
      <c r="CQ867" t="e">
        <v>#N/A</v>
      </c>
      <c r="CT867" t="e">
        <v>#N/A</v>
      </c>
      <c r="CW867" t="e">
        <v>#N/A</v>
      </c>
      <c r="CZ867" t="e">
        <v>#N/A</v>
      </c>
      <c r="DC867" t="e">
        <v>#N/A</v>
      </c>
      <c r="DF867" t="e">
        <v>#N/A</v>
      </c>
      <c r="DI867" t="e">
        <v>#N/A</v>
      </c>
      <c r="DL867" t="e">
        <v>#N/A</v>
      </c>
      <c r="DO867" t="e">
        <v>#N/A</v>
      </c>
      <c r="DR867" t="e">
        <v>#N/A</v>
      </c>
      <c r="DU867" t="e">
        <v>#N/A</v>
      </c>
      <c r="DX867" t="e">
        <v>#N/A</v>
      </c>
      <c r="EA867" t="e">
        <v>#N/A</v>
      </c>
      <c r="ED867" t="e">
        <v>#N/A</v>
      </c>
      <c r="EG867" t="e">
        <v>#N/A</v>
      </c>
      <c r="EJ867" t="e">
        <v>#N/A</v>
      </c>
      <c r="EM867" t="e">
        <v>#N/A</v>
      </c>
      <c r="EP867" t="e">
        <v>#N/A</v>
      </c>
      <c r="ES867" t="e">
        <v>#N/A</v>
      </c>
      <c r="EV867" t="e">
        <v>#N/A</v>
      </c>
      <c r="EY867" t="e">
        <v>#N/A</v>
      </c>
      <c r="FB867" t="e">
        <v>#N/A</v>
      </c>
      <c r="FE867" t="e">
        <v>#N/A</v>
      </c>
      <c r="FH867" t="e">
        <v>#N/A</v>
      </c>
      <c r="FK867" t="e">
        <v>#N/A</v>
      </c>
      <c r="FN867" t="e">
        <v>#N/A</v>
      </c>
      <c r="FQ867" t="e">
        <v>#N/A</v>
      </c>
      <c r="FT867" t="e">
        <v>#N/A</v>
      </c>
      <c r="FW867" t="e">
        <v>#N/A</v>
      </c>
      <c r="FZ867" t="e">
        <v>#N/A</v>
      </c>
      <c r="GC867" t="e">
        <v>#N/A</v>
      </c>
      <c r="GF867" t="e">
        <v>#N/A</v>
      </c>
      <c r="GI867" t="e">
        <v>#N/A</v>
      </c>
      <c r="GL867" t="e">
        <v>#N/A</v>
      </c>
      <c r="GO867" t="e">
        <v>#N/A</v>
      </c>
      <c r="GR867" t="e">
        <v>#N/A</v>
      </c>
      <c r="GU867" t="e">
        <v>#N/A</v>
      </c>
      <c r="GX867" t="e">
        <v>#N/A</v>
      </c>
      <c r="HA867" t="e">
        <v>#N/A</v>
      </c>
      <c r="HD867" t="e">
        <v>#N/A</v>
      </c>
      <c r="HG867" t="e">
        <v>#N/A</v>
      </c>
      <c r="HJ867" t="e">
        <v>#N/A</v>
      </c>
      <c r="HM867" t="e">
        <v>#N/A</v>
      </c>
      <c r="HP867" t="e">
        <v>#N/A</v>
      </c>
      <c r="HS867" t="e">
        <v>#N/A</v>
      </c>
      <c r="HV867" t="e">
        <v>#N/A</v>
      </c>
      <c r="HY867" t="e">
        <v>#N/A</v>
      </c>
      <c r="IB867" t="e">
        <v>#N/A</v>
      </c>
      <c r="IE867" t="e">
        <v>#N/A</v>
      </c>
      <c r="IH867" t="e">
        <v>#N/A</v>
      </c>
    </row>
    <row r="868" spans="1:242" x14ac:dyDescent="0.3">
      <c r="A868" t="s">
        <v>4448</v>
      </c>
      <c r="B868" t="s">
        <v>13160</v>
      </c>
      <c r="C868" t="s">
        <v>9250</v>
      </c>
      <c r="D868" t="s">
        <v>11922</v>
      </c>
      <c r="E868" t="s">
        <v>9291</v>
      </c>
      <c r="F868" t="s">
        <v>9328</v>
      </c>
      <c r="G868" t="s">
        <v>9340</v>
      </c>
      <c r="H868" t="s">
        <v>11643</v>
      </c>
      <c r="I868" t="s">
        <v>9244</v>
      </c>
      <c r="J868" t="s">
        <v>11923</v>
      </c>
      <c r="K868" t="e">
        <v>#N/A</v>
      </c>
      <c r="N868" t="e">
        <v>#N/A</v>
      </c>
      <c r="Q868" t="e">
        <v>#N/A</v>
      </c>
      <c r="T868" t="e">
        <v>#N/A</v>
      </c>
      <c r="W868" t="e">
        <v>#N/A</v>
      </c>
      <c r="Z868" t="e">
        <v>#N/A</v>
      </c>
      <c r="AC868" t="e">
        <v>#N/A</v>
      </c>
      <c r="AF868" t="e">
        <v>#N/A</v>
      </c>
      <c r="AI868" t="e">
        <v>#N/A</v>
      </c>
      <c r="AL868" t="e">
        <v>#N/A</v>
      </c>
      <c r="AO868" t="e">
        <v>#N/A</v>
      </c>
      <c r="AR868" t="e">
        <v>#N/A</v>
      </c>
      <c r="AU868" t="e">
        <v>#N/A</v>
      </c>
      <c r="AX868" t="e">
        <v>#N/A</v>
      </c>
      <c r="BA868" t="e">
        <v>#N/A</v>
      </c>
      <c r="BD868" t="e">
        <v>#N/A</v>
      </c>
      <c r="BG868" t="e">
        <v>#N/A</v>
      </c>
      <c r="BJ868" t="e">
        <v>#N/A</v>
      </c>
      <c r="BM868" t="e">
        <v>#N/A</v>
      </c>
      <c r="BP868" t="e">
        <v>#N/A</v>
      </c>
      <c r="BS868" t="e">
        <v>#N/A</v>
      </c>
      <c r="BV868" t="e">
        <v>#N/A</v>
      </c>
      <c r="BY868" t="e">
        <v>#N/A</v>
      </c>
      <c r="CB868" t="e">
        <v>#N/A</v>
      </c>
      <c r="CE868" t="e">
        <v>#N/A</v>
      </c>
      <c r="CH868" t="e">
        <v>#N/A</v>
      </c>
      <c r="CK868" t="e">
        <v>#N/A</v>
      </c>
      <c r="CN868" t="e">
        <v>#N/A</v>
      </c>
      <c r="CQ868" t="e">
        <v>#N/A</v>
      </c>
      <c r="CT868" t="e">
        <v>#N/A</v>
      </c>
      <c r="CW868" t="e">
        <v>#N/A</v>
      </c>
      <c r="CZ868" t="e">
        <v>#N/A</v>
      </c>
      <c r="DC868" t="e">
        <v>#N/A</v>
      </c>
      <c r="DF868" t="e">
        <v>#N/A</v>
      </c>
      <c r="DI868" t="e">
        <v>#N/A</v>
      </c>
      <c r="DL868" t="e">
        <v>#N/A</v>
      </c>
      <c r="DO868" t="e">
        <v>#N/A</v>
      </c>
      <c r="DR868" t="e">
        <v>#N/A</v>
      </c>
      <c r="DU868" t="e">
        <v>#N/A</v>
      </c>
      <c r="DX868" t="e">
        <v>#N/A</v>
      </c>
      <c r="EA868" t="e">
        <v>#N/A</v>
      </c>
      <c r="ED868" t="e">
        <v>#N/A</v>
      </c>
      <c r="EG868" t="e">
        <v>#N/A</v>
      </c>
      <c r="EJ868" t="e">
        <v>#N/A</v>
      </c>
      <c r="EM868" t="e">
        <v>#N/A</v>
      </c>
      <c r="EP868" t="e">
        <v>#N/A</v>
      </c>
      <c r="ES868" t="e">
        <v>#N/A</v>
      </c>
      <c r="EV868" t="e">
        <v>#N/A</v>
      </c>
      <c r="EY868" t="e">
        <v>#N/A</v>
      </c>
      <c r="FB868" t="e">
        <v>#N/A</v>
      </c>
      <c r="FE868" t="e">
        <v>#N/A</v>
      </c>
      <c r="FH868" t="e">
        <v>#N/A</v>
      </c>
      <c r="FK868" t="e">
        <v>#N/A</v>
      </c>
      <c r="FN868" t="e">
        <v>#N/A</v>
      </c>
      <c r="FQ868" t="e">
        <v>#N/A</v>
      </c>
      <c r="FT868" t="e">
        <v>#N/A</v>
      </c>
      <c r="FW868" t="e">
        <v>#N/A</v>
      </c>
      <c r="FZ868" t="e">
        <v>#N/A</v>
      </c>
      <c r="GC868" t="e">
        <v>#N/A</v>
      </c>
      <c r="GF868" t="e">
        <v>#N/A</v>
      </c>
      <c r="GI868" t="e">
        <v>#N/A</v>
      </c>
      <c r="GL868" t="e">
        <v>#N/A</v>
      </c>
      <c r="GO868" t="e">
        <v>#N/A</v>
      </c>
      <c r="GR868" t="e">
        <v>#N/A</v>
      </c>
      <c r="GU868" t="e">
        <v>#N/A</v>
      </c>
      <c r="GX868" t="e">
        <v>#N/A</v>
      </c>
      <c r="HA868" t="e">
        <v>#N/A</v>
      </c>
      <c r="HD868" t="e">
        <v>#N/A</v>
      </c>
      <c r="HG868" t="e">
        <v>#N/A</v>
      </c>
      <c r="HJ868" t="e">
        <v>#N/A</v>
      </c>
      <c r="HM868" t="e">
        <v>#N/A</v>
      </c>
      <c r="HP868" t="e">
        <v>#N/A</v>
      </c>
      <c r="HS868" t="e">
        <v>#N/A</v>
      </c>
      <c r="HV868" t="e">
        <v>#N/A</v>
      </c>
      <c r="HY868" t="e">
        <v>#N/A</v>
      </c>
      <c r="IB868" t="e">
        <v>#N/A</v>
      </c>
      <c r="IE868" t="e">
        <v>#N/A</v>
      </c>
      <c r="IH868" t="e">
        <v>#N/A</v>
      </c>
    </row>
    <row r="869" spans="1:242" x14ac:dyDescent="0.3">
      <c r="A869" t="s">
        <v>3829</v>
      </c>
      <c r="B869" t="s">
        <v>11645</v>
      </c>
      <c r="C869" t="s">
        <v>9248</v>
      </c>
      <c r="D869" t="s">
        <v>11924</v>
      </c>
      <c r="E869" t="s">
        <v>13160</v>
      </c>
      <c r="F869" t="s">
        <v>9250</v>
      </c>
      <c r="G869" t="s">
        <v>11925</v>
      </c>
      <c r="H869" t="s">
        <v>11643</v>
      </c>
      <c r="I869" t="s">
        <v>9244</v>
      </c>
      <c r="J869" t="s">
        <v>11926</v>
      </c>
      <c r="K869" t="e">
        <v>#N/A</v>
      </c>
      <c r="N869" t="e">
        <v>#N/A</v>
      </c>
      <c r="Q869" t="e">
        <v>#N/A</v>
      </c>
      <c r="T869" t="e">
        <v>#N/A</v>
      </c>
      <c r="W869" t="e">
        <v>#N/A</v>
      </c>
      <c r="Z869" t="e">
        <v>#N/A</v>
      </c>
      <c r="AC869" t="e">
        <v>#N/A</v>
      </c>
      <c r="AF869" t="e">
        <v>#N/A</v>
      </c>
      <c r="AI869" t="e">
        <v>#N/A</v>
      </c>
      <c r="AL869" t="e">
        <v>#N/A</v>
      </c>
      <c r="AO869" t="e">
        <v>#N/A</v>
      </c>
      <c r="AR869" t="e">
        <v>#N/A</v>
      </c>
      <c r="AU869" t="e">
        <v>#N/A</v>
      </c>
      <c r="AX869" t="e">
        <v>#N/A</v>
      </c>
      <c r="BA869" t="e">
        <v>#N/A</v>
      </c>
      <c r="BD869" t="e">
        <v>#N/A</v>
      </c>
      <c r="BG869" t="e">
        <v>#N/A</v>
      </c>
      <c r="BJ869" t="e">
        <v>#N/A</v>
      </c>
      <c r="BM869" t="e">
        <v>#N/A</v>
      </c>
      <c r="BP869" t="e">
        <v>#N/A</v>
      </c>
      <c r="BS869" t="e">
        <v>#N/A</v>
      </c>
      <c r="BV869" t="e">
        <v>#N/A</v>
      </c>
      <c r="BY869" t="e">
        <v>#N/A</v>
      </c>
      <c r="CB869" t="e">
        <v>#N/A</v>
      </c>
      <c r="CE869" t="e">
        <v>#N/A</v>
      </c>
      <c r="CH869" t="e">
        <v>#N/A</v>
      </c>
      <c r="CK869" t="e">
        <v>#N/A</v>
      </c>
      <c r="CN869" t="e">
        <v>#N/A</v>
      </c>
      <c r="CQ869" t="e">
        <v>#N/A</v>
      </c>
      <c r="CT869" t="e">
        <v>#N/A</v>
      </c>
      <c r="CW869" t="e">
        <v>#N/A</v>
      </c>
      <c r="CZ869" t="e">
        <v>#N/A</v>
      </c>
      <c r="DC869" t="e">
        <v>#N/A</v>
      </c>
      <c r="DF869" t="e">
        <v>#N/A</v>
      </c>
      <c r="DI869" t="e">
        <v>#N/A</v>
      </c>
      <c r="DL869" t="e">
        <v>#N/A</v>
      </c>
      <c r="DO869" t="e">
        <v>#N/A</v>
      </c>
      <c r="DR869" t="e">
        <v>#N/A</v>
      </c>
      <c r="DU869" t="e">
        <v>#N/A</v>
      </c>
      <c r="DX869" t="e">
        <v>#N/A</v>
      </c>
      <c r="EA869" t="e">
        <v>#N/A</v>
      </c>
      <c r="ED869" t="e">
        <v>#N/A</v>
      </c>
      <c r="EG869" t="e">
        <v>#N/A</v>
      </c>
      <c r="EJ869" t="e">
        <v>#N/A</v>
      </c>
      <c r="EM869" t="e">
        <v>#N/A</v>
      </c>
      <c r="EP869" t="e">
        <v>#N/A</v>
      </c>
      <c r="ES869" t="e">
        <v>#N/A</v>
      </c>
      <c r="EV869" t="e">
        <v>#N/A</v>
      </c>
      <c r="EY869" t="e">
        <v>#N/A</v>
      </c>
      <c r="FB869" t="e">
        <v>#N/A</v>
      </c>
      <c r="FE869" t="e">
        <v>#N/A</v>
      </c>
      <c r="FH869" t="e">
        <v>#N/A</v>
      </c>
      <c r="FK869" t="e">
        <v>#N/A</v>
      </c>
      <c r="FN869" t="e">
        <v>#N/A</v>
      </c>
      <c r="FQ869" t="e">
        <v>#N/A</v>
      </c>
      <c r="FT869" t="e">
        <v>#N/A</v>
      </c>
      <c r="FW869" t="e">
        <v>#N/A</v>
      </c>
      <c r="FZ869" t="e">
        <v>#N/A</v>
      </c>
      <c r="GC869" t="e">
        <v>#N/A</v>
      </c>
      <c r="GF869" t="e">
        <v>#N/A</v>
      </c>
      <c r="GI869" t="e">
        <v>#N/A</v>
      </c>
      <c r="GL869" t="e">
        <v>#N/A</v>
      </c>
      <c r="GO869" t="e">
        <v>#N/A</v>
      </c>
      <c r="GR869" t="e">
        <v>#N/A</v>
      </c>
      <c r="GU869" t="e">
        <v>#N/A</v>
      </c>
      <c r="GX869" t="e">
        <v>#N/A</v>
      </c>
      <c r="HA869" t="e">
        <v>#N/A</v>
      </c>
      <c r="HD869" t="e">
        <v>#N/A</v>
      </c>
      <c r="HG869" t="e">
        <v>#N/A</v>
      </c>
      <c r="HJ869" t="e">
        <v>#N/A</v>
      </c>
      <c r="HM869" t="e">
        <v>#N/A</v>
      </c>
      <c r="HP869" t="e">
        <v>#N/A</v>
      </c>
      <c r="HS869" t="e">
        <v>#N/A</v>
      </c>
      <c r="HV869" t="e">
        <v>#N/A</v>
      </c>
      <c r="HY869" t="e">
        <v>#N/A</v>
      </c>
      <c r="IB869" t="e">
        <v>#N/A</v>
      </c>
      <c r="IE869" t="e">
        <v>#N/A</v>
      </c>
      <c r="IH869" t="e">
        <v>#N/A</v>
      </c>
    </row>
    <row r="870" spans="1:242" x14ac:dyDescent="0.3">
      <c r="A870" t="s">
        <v>3837</v>
      </c>
      <c r="B870" t="s">
        <v>13160</v>
      </c>
      <c r="C870" t="s">
        <v>9250</v>
      </c>
      <c r="D870" t="s">
        <v>11927</v>
      </c>
      <c r="E870" t="s">
        <v>11643</v>
      </c>
      <c r="F870" t="s">
        <v>9244</v>
      </c>
      <c r="G870" t="s">
        <v>11928</v>
      </c>
      <c r="H870" t="s">
        <v>9779</v>
      </c>
      <c r="I870" t="s">
        <v>9383</v>
      </c>
      <c r="J870" t="s">
        <v>11929</v>
      </c>
      <c r="K870" t="e">
        <v>#N/A</v>
      </c>
      <c r="L870" t="s">
        <v>9292</v>
      </c>
      <c r="M870" t="s">
        <v>11930</v>
      </c>
      <c r="N870" t="e">
        <v>#N/A</v>
      </c>
      <c r="O870" t="s">
        <v>9263</v>
      </c>
      <c r="P870" t="s">
        <v>9263</v>
      </c>
      <c r="Q870" t="e">
        <v>#N/A</v>
      </c>
      <c r="T870" t="e">
        <v>#N/A</v>
      </c>
      <c r="W870" t="e">
        <v>#N/A</v>
      </c>
      <c r="Z870" t="e">
        <v>#N/A</v>
      </c>
      <c r="AC870" t="e">
        <v>#N/A</v>
      </c>
      <c r="AF870" t="e">
        <v>#N/A</v>
      </c>
      <c r="AI870" t="e">
        <v>#N/A</v>
      </c>
      <c r="AL870" t="e">
        <v>#N/A</v>
      </c>
      <c r="AO870" t="e">
        <v>#N/A</v>
      </c>
      <c r="AR870" t="e">
        <v>#N/A</v>
      </c>
      <c r="AU870" t="e">
        <v>#N/A</v>
      </c>
      <c r="AX870" t="e">
        <v>#N/A</v>
      </c>
      <c r="BA870" t="e">
        <v>#N/A</v>
      </c>
      <c r="BD870" t="e">
        <v>#N/A</v>
      </c>
      <c r="BG870" t="e">
        <v>#N/A</v>
      </c>
      <c r="BJ870" t="e">
        <v>#N/A</v>
      </c>
      <c r="BM870" t="e">
        <v>#N/A</v>
      </c>
      <c r="BP870" t="e">
        <v>#N/A</v>
      </c>
      <c r="BS870" t="e">
        <v>#N/A</v>
      </c>
      <c r="BV870" t="e">
        <v>#N/A</v>
      </c>
      <c r="BY870" t="e">
        <v>#N/A</v>
      </c>
      <c r="CB870" t="e">
        <v>#N/A</v>
      </c>
      <c r="CE870" t="e">
        <v>#N/A</v>
      </c>
      <c r="CH870" t="e">
        <v>#N/A</v>
      </c>
      <c r="CK870" t="e">
        <v>#N/A</v>
      </c>
      <c r="CN870" t="e">
        <v>#N/A</v>
      </c>
      <c r="CQ870" t="e">
        <v>#N/A</v>
      </c>
      <c r="CT870" t="e">
        <v>#N/A</v>
      </c>
      <c r="CW870" t="e">
        <v>#N/A</v>
      </c>
      <c r="CZ870" t="e">
        <v>#N/A</v>
      </c>
      <c r="DC870" t="e">
        <v>#N/A</v>
      </c>
      <c r="DF870" t="e">
        <v>#N/A</v>
      </c>
      <c r="DI870" t="e">
        <v>#N/A</v>
      </c>
      <c r="DL870" t="e">
        <v>#N/A</v>
      </c>
      <c r="DO870" t="e">
        <v>#N/A</v>
      </c>
      <c r="DR870" t="e">
        <v>#N/A</v>
      </c>
      <c r="DU870" t="e">
        <v>#N/A</v>
      </c>
      <c r="DX870" t="e">
        <v>#N/A</v>
      </c>
      <c r="EA870" t="e">
        <v>#N/A</v>
      </c>
      <c r="ED870" t="e">
        <v>#N/A</v>
      </c>
      <c r="EG870" t="e">
        <v>#N/A</v>
      </c>
      <c r="EJ870" t="e">
        <v>#N/A</v>
      </c>
      <c r="EM870" t="e">
        <v>#N/A</v>
      </c>
      <c r="EP870" t="e">
        <v>#N/A</v>
      </c>
      <c r="ES870" t="e">
        <v>#N/A</v>
      </c>
      <c r="EV870" t="e">
        <v>#N/A</v>
      </c>
      <c r="EY870" t="e">
        <v>#N/A</v>
      </c>
      <c r="FB870" t="e">
        <v>#N/A</v>
      </c>
      <c r="FE870" t="e">
        <v>#N/A</v>
      </c>
      <c r="FH870" t="e">
        <v>#N/A</v>
      </c>
      <c r="FK870" t="e">
        <v>#N/A</v>
      </c>
      <c r="FN870" t="e">
        <v>#N/A</v>
      </c>
      <c r="FQ870" t="e">
        <v>#N/A</v>
      </c>
      <c r="FT870" t="e">
        <v>#N/A</v>
      </c>
      <c r="FW870" t="e">
        <v>#N/A</v>
      </c>
      <c r="FZ870" t="e">
        <v>#N/A</v>
      </c>
      <c r="GC870" t="e">
        <v>#N/A</v>
      </c>
      <c r="GF870" t="e">
        <v>#N/A</v>
      </c>
      <c r="GI870" t="e">
        <v>#N/A</v>
      </c>
      <c r="GL870" t="e">
        <v>#N/A</v>
      </c>
      <c r="GO870" t="e">
        <v>#N/A</v>
      </c>
      <c r="GR870" t="e">
        <v>#N/A</v>
      </c>
      <c r="GU870" t="e">
        <v>#N/A</v>
      </c>
      <c r="GX870" t="e">
        <v>#N/A</v>
      </c>
      <c r="HA870" t="e">
        <v>#N/A</v>
      </c>
      <c r="HD870" t="e">
        <v>#N/A</v>
      </c>
      <c r="HG870" t="e">
        <v>#N/A</v>
      </c>
      <c r="HJ870" t="e">
        <v>#N/A</v>
      </c>
      <c r="HM870" t="e">
        <v>#N/A</v>
      </c>
      <c r="HP870" t="e">
        <v>#N/A</v>
      </c>
      <c r="HS870" t="e">
        <v>#N/A</v>
      </c>
      <c r="HV870" t="e">
        <v>#N/A</v>
      </c>
      <c r="HY870" t="e">
        <v>#N/A</v>
      </c>
      <c r="IB870" t="e">
        <v>#N/A</v>
      </c>
      <c r="IE870" t="e">
        <v>#N/A</v>
      </c>
      <c r="IH870" t="e">
        <v>#N/A</v>
      </c>
    </row>
    <row r="871" spans="1:242" x14ac:dyDescent="0.3">
      <c r="A871" t="s">
        <v>3760</v>
      </c>
      <c r="B871" t="s">
        <v>13160</v>
      </c>
      <c r="C871" t="s">
        <v>9250</v>
      </c>
      <c r="D871" t="s">
        <v>11931</v>
      </c>
      <c r="E871" t="s">
        <v>11645</v>
      </c>
      <c r="F871" t="s">
        <v>9248</v>
      </c>
      <c r="G871" t="s">
        <v>11932</v>
      </c>
      <c r="H871" t="s">
        <v>11643</v>
      </c>
      <c r="I871" t="s">
        <v>9244</v>
      </c>
      <c r="J871" t="s">
        <v>11933</v>
      </c>
      <c r="K871" t="s">
        <v>15841</v>
      </c>
      <c r="L871" t="s">
        <v>9280</v>
      </c>
      <c r="M871" t="s">
        <v>11934</v>
      </c>
      <c r="N871" t="e">
        <v>#N/A</v>
      </c>
      <c r="Q871" t="e">
        <v>#N/A</v>
      </c>
      <c r="T871" t="e">
        <v>#N/A</v>
      </c>
      <c r="W871" t="e">
        <v>#N/A</v>
      </c>
      <c r="Z871" t="e">
        <v>#N/A</v>
      </c>
      <c r="AC871" t="e">
        <v>#N/A</v>
      </c>
      <c r="AF871" t="e">
        <v>#N/A</v>
      </c>
      <c r="AI871" t="e">
        <v>#N/A</v>
      </c>
      <c r="AL871" t="e">
        <v>#N/A</v>
      </c>
      <c r="AO871" t="e">
        <v>#N/A</v>
      </c>
      <c r="AR871" t="e">
        <v>#N/A</v>
      </c>
      <c r="AU871" t="e">
        <v>#N/A</v>
      </c>
      <c r="AX871" t="e">
        <v>#N/A</v>
      </c>
      <c r="BA871" t="e">
        <v>#N/A</v>
      </c>
      <c r="BD871" t="e">
        <v>#N/A</v>
      </c>
      <c r="BG871" t="e">
        <v>#N/A</v>
      </c>
      <c r="BJ871" t="e">
        <v>#N/A</v>
      </c>
      <c r="BM871" t="e">
        <v>#N/A</v>
      </c>
      <c r="BP871" t="e">
        <v>#N/A</v>
      </c>
      <c r="BS871" t="e">
        <v>#N/A</v>
      </c>
      <c r="BV871" t="e">
        <v>#N/A</v>
      </c>
      <c r="BY871" t="e">
        <v>#N/A</v>
      </c>
      <c r="CB871" t="e">
        <v>#N/A</v>
      </c>
      <c r="CE871" t="e">
        <v>#N/A</v>
      </c>
      <c r="CH871" t="e">
        <v>#N/A</v>
      </c>
      <c r="CK871" t="e">
        <v>#N/A</v>
      </c>
      <c r="CN871" t="e">
        <v>#N/A</v>
      </c>
      <c r="CQ871" t="e">
        <v>#N/A</v>
      </c>
      <c r="CT871" t="e">
        <v>#N/A</v>
      </c>
      <c r="CW871" t="e">
        <v>#N/A</v>
      </c>
      <c r="CZ871" t="e">
        <v>#N/A</v>
      </c>
      <c r="DC871" t="e">
        <v>#N/A</v>
      </c>
      <c r="DF871" t="e">
        <v>#N/A</v>
      </c>
      <c r="DI871" t="e">
        <v>#N/A</v>
      </c>
      <c r="DL871" t="e">
        <v>#N/A</v>
      </c>
      <c r="DO871" t="e">
        <v>#N/A</v>
      </c>
      <c r="DR871" t="e">
        <v>#N/A</v>
      </c>
      <c r="DU871" t="e">
        <v>#N/A</v>
      </c>
      <c r="DX871" t="e">
        <v>#N/A</v>
      </c>
      <c r="EA871" t="e">
        <v>#N/A</v>
      </c>
      <c r="ED871" t="e">
        <v>#N/A</v>
      </c>
      <c r="EG871" t="e">
        <v>#N/A</v>
      </c>
      <c r="EJ871" t="e">
        <v>#N/A</v>
      </c>
      <c r="EM871" t="e">
        <v>#N/A</v>
      </c>
      <c r="EP871" t="e">
        <v>#N/A</v>
      </c>
      <c r="ES871" t="e">
        <v>#N/A</v>
      </c>
      <c r="EV871" t="e">
        <v>#N/A</v>
      </c>
      <c r="EY871" t="e">
        <v>#N/A</v>
      </c>
      <c r="FB871" t="e">
        <v>#N/A</v>
      </c>
      <c r="FE871" t="e">
        <v>#N/A</v>
      </c>
      <c r="FH871" t="e">
        <v>#N/A</v>
      </c>
      <c r="FK871" t="e">
        <v>#N/A</v>
      </c>
      <c r="FN871" t="e">
        <v>#N/A</v>
      </c>
      <c r="FQ871" t="e">
        <v>#N/A</v>
      </c>
      <c r="FT871" t="e">
        <v>#N/A</v>
      </c>
      <c r="FW871" t="e">
        <v>#N/A</v>
      </c>
      <c r="FZ871" t="e">
        <v>#N/A</v>
      </c>
      <c r="GC871" t="e">
        <v>#N/A</v>
      </c>
      <c r="GF871" t="e">
        <v>#N/A</v>
      </c>
      <c r="GI871" t="e">
        <v>#N/A</v>
      </c>
      <c r="GL871" t="e">
        <v>#N/A</v>
      </c>
      <c r="GO871" t="e">
        <v>#N/A</v>
      </c>
      <c r="GR871" t="e">
        <v>#N/A</v>
      </c>
      <c r="GU871" t="e">
        <v>#N/A</v>
      </c>
      <c r="GX871" t="e">
        <v>#N/A</v>
      </c>
      <c r="HA871" t="e">
        <v>#N/A</v>
      </c>
      <c r="HD871" t="e">
        <v>#N/A</v>
      </c>
      <c r="HG871" t="e">
        <v>#N/A</v>
      </c>
      <c r="HJ871" t="e">
        <v>#N/A</v>
      </c>
      <c r="HM871" t="e">
        <v>#N/A</v>
      </c>
      <c r="HP871" t="e">
        <v>#N/A</v>
      </c>
      <c r="HS871" t="e">
        <v>#N/A</v>
      </c>
      <c r="HV871" t="e">
        <v>#N/A</v>
      </c>
      <c r="HY871" t="e">
        <v>#N/A</v>
      </c>
      <c r="IB871" t="e">
        <v>#N/A</v>
      </c>
      <c r="IE871" t="e">
        <v>#N/A</v>
      </c>
      <c r="IH871" t="e">
        <v>#N/A</v>
      </c>
    </row>
    <row r="872" spans="1:242" x14ac:dyDescent="0.3">
      <c r="A872" t="s">
        <v>3762</v>
      </c>
      <c r="B872" t="s">
        <v>11643</v>
      </c>
      <c r="C872" t="s">
        <v>9244</v>
      </c>
      <c r="D872" t="s">
        <v>11935</v>
      </c>
      <c r="E872" t="s">
        <v>15841</v>
      </c>
      <c r="F872" t="s">
        <v>9280</v>
      </c>
      <c r="G872" t="s">
        <v>11936</v>
      </c>
      <c r="H872" t="e">
        <v>#N/A</v>
      </c>
      <c r="I872" t="s">
        <v>9292</v>
      </c>
      <c r="J872" t="s">
        <v>11937</v>
      </c>
      <c r="K872" t="e">
        <v>#N/A</v>
      </c>
      <c r="L872" t="s">
        <v>9300</v>
      </c>
      <c r="M872" t="s">
        <v>10891</v>
      </c>
      <c r="N872" t="e">
        <v>#N/A</v>
      </c>
      <c r="O872" t="s">
        <v>9461</v>
      </c>
      <c r="P872" t="s">
        <v>11812</v>
      </c>
      <c r="Q872" t="e">
        <v>#N/A</v>
      </c>
      <c r="R872" t="s">
        <v>9263</v>
      </c>
      <c r="S872" t="s">
        <v>9263</v>
      </c>
      <c r="T872" t="s">
        <v>13160</v>
      </c>
      <c r="U872" t="s">
        <v>9250</v>
      </c>
      <c r="V872" t="s">
        <v>11938</v>
      </c>
      <c r="W872" t="s">
        <v>11645</v>
      </c>
      <c r="X872" t="s">
        <v>9248</v>
      </c>
      <c r="Y872" t="s">
        <v>11939</v>
      </c>
      <c r="Z872" t="e">
        <v>#N/A</v>
      </c>
      <c r="AC872" t="e">
        <v>#N/A</v>
      </c>
      <c r="AF872" t="e">
        <v>#N/A</v>
      </c>
      <c r="AI872" t="e">
        <v>#N/A</v>
      </c>
      <c r="AL872" t="e">
        <v>#N/A</v>
      </c>
      <c r="AO872" t="e">
        <v>#N/A</v>
      </c>
      <c r="AR872" t="e">
        <v>#N/A</v>
      </c>
      <c r="AU872" t="e">
        <v>#N/A</v>
      </c>
      <c r="AX872" t="e">
        <v>#N/A</v>
      </c>
      <c r="BA872" t="e">
        <v>#N/A</v>
      </c>
      <c r="BD872" t="e">
        <v>#N/A</v>
      </c>
      <c r="BG872" t="e">
        <v>#N/A</v>
      </c>
      <c r="BJ872" t="e">
        <v>#N/A</v>
      </c>
      <c r="BM872" t="e">
        <v>#N/A</v>
      </c>
      <c r="BP872" t="e">
        <v>#N/A</v>
      </c>
      <c r="BS872" t="e">
        <v>#N/A</v>
      </c>
      <c r="BV872" t="e">
        <v>#N/A</v>
      </c>
      <c r="BY872" t="e">
        <v>#N/A</v>
      </c>
      <c r="CB872" t="e">
        <v>#N/A</v>
      </c>
      <c r="CE872" t="e">
        <v>#N/A</v>
      </c>
      <c r="CH872" t="e">
        <v>#N/A</v>
      </c>
      <c r="CK872" t="e">
        <v>#N/A</v>
      </c>
      <c r="CN872" t="e">
        <v>#N/A</v>
      </c>
      <c r="CQ872" t="e">
        <v>#N/A</v>
      </c>
      <c r="CT872" t="e">
        <v>#N/A</v>
      </c>
      <c r="CW872" t="e">
        <v>#N/A</v>
      </c>
      <c r="CZ872" t="e">
        <v>#N/A</v>
      </c>
      <c r="DC872" t="e">
        <v>#N/A</v>
      </c>
      <c r="DF872" t="e">
        <v>#N/A</v>
      </c>
      <c r="DI872" t="e">
        <v>#N/A</v>
      </c>
      <c r="DL872" t="e">
        <v>#N/A</v>
      </c>
      <c r="DO872" t="e">
        <v>#N/A</v>
      </c>
      <c r="DR872" t="e">
        <v>#N/A</v>
      </c>
      <c r="DU872" t="e">
        <v>#N/A</v>
      </c>
      <c r="DX872" t="e">
        <v>#N/A</v>
      </c>
      <c r="EA872" t="e">
        <v>#N/A</v>
      </c>
      <c r="ED872" t="e">
        <v>#N/A</v>
      </c>
      <c r="EG872" t="e">
        <v>#N/A</v>
      </c>
      <c r="EJ872" t="e">
        <v>#N/A</v>
      </c>
      <c r="EM872" t="e">
        <v>#N/A</v>
      </c>
      <c r="EP872" t="e">
        <v>#N/A</v>
      </c>
      <c r="ES872" t="e">
        <v>#N/A</v>
      </c>
      <c r="EV872" t="e">
        <v>#N/A</v>
      </c>
      <c r="EY872" t="e">
        <v>#N/A</v>
      </c>
      <c r="FB872" t="e">
        <v>#N/A</v>
      </c>
      <c r="FE872" t="e">
        <v>#N/A</v>
      </c>
      <c r="FH872" t="e">
        <v>#N/A</v>
      </c>
      <c r="FK872" t="e">
        <v>#N/A</v>
      </c>
      <c r="FN872" t="e">
        <v>#N/A</v>
      </c>
      <c r="FQ872" t="e">
        <v>#N/A</v>
      </c>
      <c r="FT872" t="e">
        <v>#N/A</v>
      </c>
      <c r="FW872" t="e">
        <v>#N/A</v>
      </c>
      <c r="FZ872" t="e">
        <v>#N/A</v>
      </c>
      <c r="GC872" t="e">
        <v>#N/A</v>
      </c>
      <c r="GF872" t="e">
        <v>#N/A</v>
      </c>
      <c r="GI872" t="e">
        <v>#N/A</v>
      </c>
      <c r="GL872" t="e">
        <v>#N/A</v>
      </c>
      <c r="GO872" t="e">
        <v>#N/A</v>
      </c>
      <c r="GR872" t="e">
        <v>#N/A</v>
      </c>
      <c r="GU872" t="e">
        <v>#N/A</v>
      </c>
      <c r="GX872" t="e">
        <v>#N/A</v>
      </c>
      <c r="HA872" t="e">
        <v>#N/A</v>
      </c>
      <c r="HD872" t="e">
        <v>#N/A</v>
      </c>
      <c r="HG872" t="e">
        <v>#N/A</v>
      </c>
      <c r="HJ872" t="e">
        <v>#N/A</v>
      </c>
      <c r="HM872" t="e">
        <v>#N/A</v>
      </c>
      <c r="HP872" t="e">
        <v>#N/A</v>
      </c>
      <c r="HS872" t="e">
        <v>#N/A</v>
      </c>
      <c r="HV872" t="e">
        <v>#N/A</v>
      </c>
      <c r="HY872" t="e">
        <v>#N/A</v>
      </c>
      <c r="IB872" t="e">
        <v>#N/A</v>
      </c>
      <c r="IE872" t="e">
        <v>#N/A</v>
      </c>
      <c r="IH872" t="e">
        <v>#N/A</v>
      </c>
    </row>
    <row r="873" spans="1:242" x14ac:dyDescent="0.3">
      <c r="A873" t="s">
        <v>3764</v>
      </c>
      <c r="B873" t="s">
        <v>13160</v>
      </c>
      <c r="C873" t="s">
        <v>9250</v>
      </c>
      <c r="D873" t="s">
        <v>11940</v>
      </c>
      <c r="E873" t="s">
        <v>11645</v>
      </c>
      <c r="F873" t="s">
        <v>9248</v>
      </c>
      <c r="G873" t="s">
        <v>11941</v>
      </c>
      <c r="H873" t="s">
        <v>11643</v>
      </c>
      <c r="I873" t="s">
        <v>9244</v>
      </c>
      <c r="J873" t="s">
        <v>11942</v>
      </c>
      <c r="K873" t="e">
        <v>#N/A</v>
      </c>
      <c r="L873" t="s">
        <v>9292</v>
      </c>
      <c r="M873" t="s">
        <v>11943</v>
      </c>
      <c r="N873" t="s">
        <v>15841</v>
      </c>
      <c r="O873" t="s">
        <v>9280</v>
      </c>
      <c r="P873" t="s">
        <v>11936</v>
      </c>
      <c r="Q873" t="e">
        <v>#N/A</v>
      </c>
      <c r="R873" t="s">
        <v>9461</v>
      </c>
      <c r="S873" t="s">
        <v>11812</v>
      </c>
      <c r="T873" t="e">
        <v>#N/A</v>
      </c>
      <c r="U873" t="s">
        <v>9263</v>
      </c>
      <c r="V873" t="s">
        <v>9263</v>
      </c>
      <c r="W873" t="e">
        <v>#N/A</v>
      </c>
      <c r="X873" t="s">
        <v>9300</v>
      </c>
      <c r="Y873" t="s">
        <v>11227</v>
      </c>
      <c r="Z873" t="e">
        <v>#N/A</v>
      </c>
      <c r="AC873" t="e">
        <v>#N/A</v>
      </c>
      <c r="AF873" t="e">
        <v>#N/A</v>
      </c>
      <c r="AI873" t="e">
        <v>#N/A</v>
      </c>
      <c r="AL873" t="e">
        <v>#N/A</v>
      </c>
      <c r="AO873" t="e">
        <v>#N/A</v>
      </c>
      <c r="AR873" t="e">
        <v>#N/A</v>
      </c>
      <c r="AU873" t="e">
        <v>#N/A</v>
      </c>
      <c r="AX873" t="e">
        <v>#N/A</v>
      </c>
      <c r="BA873" t="e">
        <v>#N/A</v>
      </c>
      <c r="BD873" t="e">
        <v>#N/A</v>
      </c>
      <c r="BG873" t="e">
        <v>#N/A</v>
      </c>
      <c r="BJ873" t="e">
        <v>#N/A</v>
      </c>
      <c r="BM873" t="e">
        <v>#N/A</v>
      </c>
      <c r="BP873" t="e">
        <v>#N/A</v>
      </c>
      <c r="BS873" t="e">
        <v>#N/A</v>
      </c>
      <c r="BV873" t="e">
        <v>#N/A</v>
      </c>
      <c r="BY873" t="e">
        <v>#N/A</v>
      </c>
      <c r="CB873" t="e">
        <v>#N/A</v>
      </c>
      <c r="CE873" t="e">
        <v>#N/A</v>
      </c>
      <c r="CH873" t="e">
        <v>#N/A</v>
      </c>
      <c r="CK873" t="e">
        <v>#N/A</v>
      </c>
      <c r="CN873" t="e">
        <v>#N/A</v>
      </c>
      <c r="CQ873" t="e">
        <v>#N/A</v>
      </c>
      <c r="CT873" t="e">
        <v>#N/A</v>
      </c>
      <c r="CW873" t="e">
        <v>#N/A</v>
      </c>
      <c r="CZ873" t="e">
        <v>#N/A</v>
      </c>
      <c r="DC873" t="e">
        <v>#N/A</v>
      </c>
      <c r="DF873" t="e">
        <v>#N/A</v>
      </c>
      <c r="DI873" t="e">
        <v>#N/A</v>
      </c>
      <c r="DL873" t="e">
        <v>#N/A</v>
      </c>
      <c r="DO873" t="e">
        <v>#N/A</v>
      </c>
      <c r="DR873" t="e">
        <v>#N/A</v>
      </c>
      <c r="DU873" t="e">
        <v>#N/A</v>
      </c>
      <c r="DX873" t="e">
        <v>#N/A</v>
      </c>
      <c r="EA873" t="e">
        <v>#N/A</v>
      </c>
      <c r="ED873" t="e">
        <v>#N/A</v>
      </c>
      <c r="EG873" t="e">
        <v>#N/A</v>
      </c>
      <c r="EJ873" t="e">
        <v>#N/A</v>
      </c>
      <c r="EM873" t="e">
        <v>#N/A</v>
      </c>
      <c r="EP873" t="e">
        <v>#N/A</v>
      </c>
      <c r="ES873" t="e">
        <v>#N/A</v>
      </c>
      <c r="EV873" t="e">
        <v>#N/A</v>
      </c>
      <c r="EY873" t="e">
        <v>#N/A</v>
      </c>
      <c r="FB873" t="e">
        <v>#N/A</v>
      </c>
      <c r="FE873" t="e">
        <v>#N/A</v>
      </c>
      <c r="FH873" t="e">
        <v>#N/A</v>
      </c>
      <c r="FK873" t="e">
        <v>#N/A</v>
      </c>
      <c r="FN873" t="e">
        <v>#N/A</v>
      </c>
      <c r="FQ873" t="e">
        <v>#N/A</v>
      </c>
      <c r="FT873" t="e">
        <v>#N/A</v>
      </c>
      <c r="FW873" t="e">
        <v>#N/A</v>
      </c>
      <c r="FZ873" t="e">
        <v>#N/A</v>
      </c>
      <c r="GC873" t="e">
        <v>#N/A</v>
      </c>
      <c r="GF873" t="e">
        <v>#N/A</v>
      </c>
      <c r="GI873" t="e">
        <v>#N/A</v>
      </c>
      <c r="GL873" t="e">
        <v>#N/A</v>
      </c>
      <c r="GO873" t="e">
        <v>#N/A</v>
      </c>
      <c r="GR873" t="e">
        <v>#N/A</v>
      </c>
      <c r="GU873" t="e">
        <v>#N/A</v>
      </c>
      <c r="GX873" t="e">
        <v>#N/A</v>
      </c>
      <c r="HA873" t="e">
        <v>#N/A</v>
      </c>
      <c r="HD873" t="e">
        <v>#N/A</v>
      </c>
      <c r="HG873" t="e">
        <v>#N/A</v>
      </c>
      <c r="HJ873" t="e">
        <v>#N/A</v>
      </c>
      <c r="HM873" t="e">
        <v>#N/A</v>
      </c>
      <c r="HP873" t="e">
        <v>#N/A</v>
      </c>
      <c r="HS873" t="e">
        <v>#N/A</v>
      </c>
      <c r="HV873" t="e">
        <v>#N/A</v>
      </c>
      <c r="HY873" t="e">
        <v>#N/A</v>
      </c>
      <c r="IB873" t="e">
        <v>#N/A</v>
      </c>
      <c r="IE873" t="e">
        <v>#N/A</v>
      </c>
      <c r="IH873" t="e">
        <v>#N/A</v>
      </c>
    </row>
    <row r="874" spans="1:242" x14ac:dyDescent="0.3">
      <c r="A874" t="s">
        <v>3774</v>
      </c>
      <c r="B874" t="s">
        <v>11645</v>
      </c>
      <c r="C874" t="s">
        <v>9248</v>
      </c>
      <c r="D874" t="s">
        <v>11944</v>
      </c>
      <c r="E874" t="s">
        <v>13160</v>
      </c>
      <c r="F874" t="s">
        <v>9250</v>
      </c>
      <c r="G874" t="s">
        <v>11945</v>
      </c>
      <c r="H874" t="s">
        <v>11643</v>
      </c>
      <c r="I874" t="s">
        <v>9244</v>
      </c>
      <c r="J874" t="s">
        <v>11946</v>
      </c>
      <c r="K874" t="s">
        <v>9779</v>
      </c>
      <c r="L874" t="s">
        <v>9383</v>
      </c>
      <c r="M874" t="s">
        <v>11947</v>
      </c>
      <c r="N874" t="s">
        <v>9291</v>
      </c>
      <c r="O874" t="s">
        <v>9328</v>
      </c>
      <c r="P874" t="s">
        <v>9803</v>
      </c>
      <c r="Q874" t="s">
        <v>15841</v>
      </c>
      <c r="R874" t="s">
        <v>9280</v>
      </c>
      <c r="S874" t="s">
        <v>11948</v>
      </c>
      <c r="T874" t="e">
        <v>#N/A</v>
      </c>
      <c r="W874" t="e">
        <v>#N/A</v>
      </c>
      <c r="Z874" t="e">
        <v>#N/A</v>
      </c>
      <c r="AC874" t="e">
        <v>#N/A</v>
      </c>
      <c r="AF874" t="e">
        <v>#N/A</v>
      </c>
      <c r="AI874" t="e">
        <v>#N/A</v>
      </c>
      <c r="AL874" t="e">
        <v>#N/A</v>
      </c>
      <c r="AO874" t="e">
        <v>#N/A</v>
      </c>
      <c r="AR874" t="e">
        <v>#N/A</v>
      </c>
      <c r="AU874" t="e">
        <v>#N/A</v>
      </c>
      <c r="AX874" t="e">
        <v>#N/A</v>
      </c>
      <c r="BA874" t="e">
        <v>#N/A</v>
      </c>
      <c r="BD874" t="e">
        <v>#N/A</v>
      </c>
      <c r="BG874" t="e">
        <v>#N/A</v>
      </c>
      <c r="BJ874" t="e">
        <v>#N/A</v>
      </c>
      <c r="BM874" t="e">
        <v>#N/A</v>
      </c>
      <c r="BP874" t="e">
        <v>#N/A</v>
      </c>
      <c r="BS874" t="e">
        <v>#N/A</v>
      </c>
      <c r="BV874" t="e">
        <v>#N/A</v>
      </c>
      <c r="BY874" t="e">
        <v>#N/A</v>
      </c>
      <c r="CB874" t="e">
        <v>#N/A</v>
      </c>
      <c r="CE874" t="e">
        <v>#N/A</v>
      </c>
      <c r="CH874" t="e">
        <v>#N/A</v>
      </c>
      <c r="CK874" t="e">
        <v>#N/A</v>
      </c>
      <c r="CN874" t="e">
        <v>#N/A</v>
      </c>
      <c r="CQ874" t="e">
        <v>#N/A</v>
      </c>
      <c r="CT874" t="e">
        <v>#N/A</v>
      </c>
      <c r="CW874" t="e">
        <v>#N/A</v>
      </c>
      <c r="CZ874" t="e">
        <v>#N/A</v>
      </c>
      <c r="DC874" t="e">
        <v>#N/A</v>
      </c>
      <c r="DF874" t="e">
        <v>#N/A</v>
      </c>
      <c r="DI874" t="e">
        <v>#N/A</v>
      </c>
      <c r="DL874" t="e">
        <v>#N/A</v>
      </c>
      <c r="DO874" t="e">
        <v>#N/A</v>
      </c>
      <c r="DR874" t="e">
        <v>#N/A</v>
      </c>
      <c r="DU874" t="e">
        <v>#N/A</v>
      </c>
      <c r="DX874" t="e">
        <v>#N/A</v>
      </c>
      <c r="EA874" t="e">
        <v>#N/A</v>
      </c>
      <c r="ED874" t="e">
        <v>#N/A</v>
      </c>
      <c r="EG874" t="e">
        <v>#N/A</v>
      </c>
      <c r="EJ874" t="e">
        <v>#N/A</v>
      </c>
      <c r="EM874" t="e">
        <v>#N/A</v>
      </c>
      <c r="EP874" t="e">
        <v>#N/A</v>
      </c>
      <c r="ES874" t="e">
        <v>#N/A</v>
      </c>
      <c r="EV874" t="e">
        <v>#N/A</v>
      </c>
      <c r="EY874" t="e">
        <v>#N/A</v>
      </c>
      <c r="FB874" t="e">
        <v>#N/A</v>
      </c>
      <c r="FE874" t="e">
        <v>#N/A</v>
      </c>
      <c r="FH874" t="e">
        <v>#N/A</v>
      </c>
      <c r="FK874" t="e">
        <v>#N/A</v>
      </c>
      <c r="FN874" t="e">
        <v>#N/A</v>
      </c>
      <c r="FQ874" t="e">
        <v>#N/A</v>
      </c>
      <c r="FT874" t="e">
        <v>#N/A</v>
      </c>
      <c r="FW874" t="e">
        <v>#N/A</v>
      </c>
      <c r="FZ874" t="e">
        <v>#N/A</v>
      </c>
      <c r="GC874" t="e">
        <v>#N/A</v>
      </c>
      <c r="GF874" t="e">
        <v>#N/A</v>
      </c>
      <c r="GI874" t="e">
        <v>#N/A</v>
      </c>
      <c r="GL874" t="e">
        <v>#N/A</v>
      </c>
      <c r="GO874" t="e">
        <v>#N/A</v>
      </c>
      <c r="GR874" t="e">
        <v>#N/A</v>
      </c>
      <c r="GU874" t="e">
        <v>#N/A</v>
      </c>
      <c r="GX874" t="e">
        <v>#N/A</v>
      </c>
      <c r="HA874" t="e">
        <v>#N/A</v>
      </c>
      <c r="HD874" t="e">
        <v>#N/A</v>
      </c>
      <c r="HG874" t="e">
        <v>#N/A</v>
      </c>
      <c r="HJ874" t="e">
        <v>#N/A</v>
      </c>
      <c r="HM874" t="e">
        <v>#N/A</v>
      </c>
      <c r="HP874" t="e">
        <v>#N/A</v>
      </c>
      <c r="HS874" t="e">
        <v>#N/A</v>
      </c>
      <c r="HV874" t="e">
        <v>#N/A</v>
      </c>
      <c r="HY874" t="e">
        <v>#N/A</v>
      </c>
      <c r="IB874" t="e">
        <v>#N/A</v>
      </c>
      <c r="IE874" t="e">
        <v>#N/A</v>
      </c>
      <c r="IH874" t="e">
        <v>#N/A</v>
      </c>
    </row>
    <row r="875" spans="1:242" x14ac:dyDescent="0.3">
      <c r="A875" t="s">
        <v>3768</v>
      </c>
      <c r="B875" t="s">
        <v>11643</v>
      </c>
      <c r="C875" t="s">
        <v>9244</v>
      </c>
      <c r="D875" t="s">
        <v>11949</v>
      </c>
      <c r="E875" t="e">
        <v>#N/A</v>
      </c>
      <c r="H875" t="e">
        <v>#N/A</v>
      </c>
      <c r="K875" t="e">
        <v>#N/A</v>
      </c>
      <c r="N875" t="e">
        <v>#N/A</v>
      </c>
      <c r="Q875" t="e">
        <v>#N/A</v>
      </c>
      <c r="T875" t="e">
        <v>#N/A</v>
      </c>
      <c r="W875" t="e">
        <v>#N/A</v>
      </c>
      <c r="Z875" t="e">
        <v>#N/A</v>
      </c>
      <c r="AC875" t="e">
        <v>#N/A</v>
      </c>
      <c r="AF875" t="e">
        <v>#N/A</v>
      </c>
      <c r="AI875" t="e">
        <v>#N/A</v>
      </c>
      <c r="AL875" t="e">
        <v>#N/A</v>
      </c>
      <c r="AO875" t="e">
        <v>#N/A</v>
      </c>
      <c r="AR875" t="e">
        <v>#N/A</v>
      </c>
      <c r="AU875" t="e">
        <v>#N/A</v>
      </c>
      <c r="AX875" t="e">
        <v>#N/A</v>
      </c>
      <c r="BA875" t="e">
        <v>#N/A</v>
      </c>
      <c r="BD875" t="e">
        <v>#N/A</v>
      </c>
      <c r="BG875" t="e">
        <v>#N/A</v>
      </c>
      <c r="BJ875" t="e">
        <v>#N/A</v>
      </c>
      <c r="BM875" t="e">
        <v>#N/A</v>
      </c>
      <c r="BP875" t="e">
        <v>#N/A</v>
      </c>
      <c r="BS875" t="e">
        <v>#N/A</v>
      </c>
      <c r="BV875" t="e">
        <v>#N/A</v>
      </c>
      <c r="BY875" t="e">
        <v>#N/A</v>
      </c>
      <c r="CB875" t="e">
        <v>#N/A</v>
      </c>
      <c r="CE875" t="e">
        <v>#N/A</v>
      </c>
      <c r="CH875" t="e">
        <v>#N/A</v>
      </c>
      <c r="CK875" t="e">
        <v>#N/A</v>
      </c>
      <c r="CN875" t="e">
        <v>#N/A</v>
      </c>
      <c r="CQ875" t="e">
        <v>#N/A</v>
      </c>
      <c r="CT875" t="e">
        <v>#N/A</v>
      </c>
      <c r="CW875" t="e">
        <v>#N/A</v>
      </c>
      <c r="CZ875" t="e">
        <v>#N/A</v>
      </c>
      <c r="DC875" t="e">
        <v>#N/A</v>
      </c>
      <c r="DF875" t="e">
        <v>#N/A</v>
      </c>
      <c r="DI875" t="e">
        <v>#N/A</v>
      </c>
      <c r="DL875" t="e">
        <v>#N/A</v>
      </c>
      <c r="DO875" t="e">
        <v>#N/A</v>
      </c>
      <c r="DR875" t="e">
        <v>#N/A</v>
      </c>
      <c r="DU875" t="e">
        <v>#N/A</v>
      </c>
      <c r="DX875" t="e">
        <v>#N/A</v>
      </c>
      <c r="EA875" t="e">
        <v>#N/A</v>
      </c>
      <c r="ED875" t="e">
        <v>#N/A</v>
      </c>
      <c r="EG875" t="e">
        <v>#N/A</v>
      </c>
      <c r="EJ875" t="e">
        <v>#N/A</v>
      </c>
      <c r="EM875" t="e">
        <v>#N/A</v>
      </c>
      <c r="EP875" t="e">
        <v>#N/A</v>
      </c>
      <c r="ES875" t="e">
        <v>#N/A</v>
      </c>
      <c r="EV875" t="e">
        <v>#N/A</v>
      </c>
      <c r="EY875" t="e">
        <v>#N/A</v>
      </c>
      <c r="FB875" t="e">
        <v>#N/A</v>
      </c>
      <c r="FE875" t="e">
        <v>#N/A</v>
      </c>
      <c r="FH875" t="e">
        <v>#N/A</v>
      </c>
      <c r="FK875" t="e">
        <v>#N/A</v>
      </c>
      <c r="FN875" t="e">
        <v>#N/A</v>
      </c>
      <c r="FQ875" t="e">
        <v>#N/A</v>
      </c>
      <c r="FT875" t="e">
        <v>#N/A</v>
      </c>
      <c r="FW875" t="e">
        <v>#N/A</v>
      </c>
      <c r="FZ875" t="e">
        <v>#N/A</v>
      </c>
      <c r="GC875" t="e">
        <v>#N/A</v>
      </c>
      <c r="GF875" t="e">
        <v>#N/A</v>
      </c>
      <c r="GI875" t="e">
        <v>#N/A</v>
      </c>
      <c r="GL875" t="e">
        <v>#N/A</v>
      </c>
      <c r="GO875" t="e">
        <v>#N/A</v>
      </c>
      <c r="GR875" t="e">
        <v>#N/A</v>
      </c>
      <c r="GU875" t="e">
        <v>#N/A</v>
      </c>
      <c r="GX875" t="e">
        <v>#N/A</v>
      </c>
      <c r="HA875" t="e">
        <v>#N/A</v>
      </c>
      <c r="HD875" t="e">
        <v>#N/A</v>
      </c>
      <c r="HG875" t="e">
        <v>#N/A</v>
      </c>
      <c r="HJ875" t="e">
        <v>#N/A</v>
      </c>
      <c r="HM875" t="e">
        <v>#N/A</v>
      </c>
      <c r="HP875" t="e">
        <v>#N/A</v>
      </c>
      <c r="HS875" t="e">
        <v>#N/A</v>
      </c>
      <c r="HV875" t="e">
        <v>#N/A</v>
      </c>
      <c r="HY875" t="e">
        <v>#N/A</v>
      </c>
      <c r="IB875" t="e">
        <v>#N/A</v>
      </c>
      <c r="IE875" t="e">
        <v>#N/A</v>
      </c>
      <c r="IH875" t="e">
        <v>#N/A</v>
      </c>
    </row>
    <row r="876" spans="1:242" x14ac:dyDescent="0.3">
      <c r="A876" t="s">
        <v>3786</v>
      </c>
      <c r="B876" t="s">
        <v>11645</v>
      </c>
      <c r="C876" t="s">
        <v>9248</v>
      </c>
      <c r="D876" t="s">
        <v>11950</v>
      </c>
      <c r="E876" t="s">
        <v>13160</v>
      </c>
      <c r="F876" t="s">
        <v>9250</v>
      </c>
      <c r="G876" t="s">
        <v>11951</v>
      </c>
      <c r="H876" t="s">
        <v>15841</v>
      </c>
      <c r="I876" t="s">
        <v>9280</v>
      </c>
      <c r="J876" t="s">
        <v>11952</v>
      </c>
      <c r="K876" t="s">
        <v>11643</v>
      </c>
      <c r="L876" t="s">
        <v>9244</v>
      </c>
      <c r="M876" t="s">
        <v>11953</v>
      </c>
      <c r="N876" t="e">
        <v>#N/A</v>
      </c>
      <c r="Q876" t="e">
        <v>#N/A</v>
      </c>
      <c r="T876" t="e">
        <v>#N/A</v>
      </c>
      <c r="W876" t="e">
        <v>#N/A</v>
      </c>
      <c r="Z876" t="e">
        <v>#N/A</v>
      </c>
      <c r="AC876" t="e">
        <v>#N/A</v>
      </c>
      <c r="AF876" t="e">
        <v>#N/A</v>
      </c>
      <c r="AI876" t="e">
        <v>#N/A</v>
      </c>
      <c r="AL876" t="e">
        <v>#N/A</v>
      </c>
      <c r="AO876" t="e">
        <v>#N/A</v>
      </c>
      <c r="AR876" t="e">
        <v>#N/A</v>
      </c>
      <c r="AU876" t="e">
        <v>#N/A</v>
      </c>
      <c r="AX876" t="e">
        <v>#N/A</v>
      </c>
      <c r="BA876" t="e">
        <v>#N/A</v>
      </c>
      <c r="BD876" t="e">
        <v>#N/A</v>
      </c>
      <c r="BG876" t="e">
        <v>#N/A</v>
      </c>
      <c r="BJ876" t="e">
        <v>#N/A</v>
      </c>
      <c r="BM876" t="e">
        <v>#N/A</v>
      </c>
      <c r="BP876" t="e">
        <v>#N/A</v>
      </c>
      <c r="BS876" t="e">
        <v>#N/A</v>
      </c>
      <c r="BV876" t="e">
        <v>#N/A</v>
      </c>
      <c r="BY876" t="e">
        <v>#N/A</v>
      </c>
      <c r="CB876" t="e">
        <v>#N/A</v>
      </c>
      <c r="CE876" t="e">
        <v>#N/A</v>
      </c>
      <c r="CH876" t="e">
        <v>#N/A</v>
      </c>
      <c r="CK876" t="e">
        <v>#N/A</v>
      </c>
      <c r="CN876" t="e">
        <v>#N/A</v>
      </c>
      <c r="CQ876" t="e">
        <v>#N/A</v>
      </c>
      <c r="CT876" t="e">
        <v>#N/A</v>
      </c>
      <c r="CW876" t="e">
        <v>#N/A</v>
      </c>
      <c r="CZ876" t="e">
        <v>#N/A</v>
      </c>
      <c r="DC876" t="e">
        <v>#N/A</v>
      </c>
      <c r="DF876" t="e">
        <v>#N/A</v>
      </c>
      <c r="DI876" t="e">
        <v>#N/A</v>
      </c>
      <c r="DL876" t="e">
        <v>#N/A</v>
      </c>
      <c r="DO876" t="e">
        <v>#N/A</v>
      </c>
      <c r="DR876" t="e">
        <v>#N/A</v>
      </c>
      <c r="DU876" t="e">
        <v>#N/A</v>
      </c>
      <c r="DX876" t="e">
        <v>#N/A</v>
      </c>
      <c r="EA876" t="e">
        <v>#N/A</v>
      </c>
      <c r="ED876" t="e">
        <v>#N/A</v>
      </c>
      <c r="EG876" t="e">
        <v>#N/A</v>
      </c>
      <c r="EJ876" t="e">
        <v>#N/A</v>
      </c>
      <c r="EM876" t="e">
        <v>#N/A</v>
      </c>
      <c r="EP876" t="e">
        <v>#N/A</v>
      </c>
      <c r="ES876" t="e">
        <v>#N/A</v>
      </c>
      <c r="EV876" t="e">
        <v>#N/A</v>
      </c>
      <c r="EY876" t="e">
        <v>#N/A</v>
      </c>
      <c r="FB876" t="e">
        <v>#N/A</v>
      </c>
      <c r="FE876" t="e">
        <v>#N/A</v>
      </c>
      <c r="FH876" t="e">
        <v>#N/A</v>
      </c>
      <c r="FK876" t="e">
        <v>#N/A</v>
      </c>
      <c r="FN876" t="e">
        <v>#N/A</v>
      </c>
      <c r="FQ876" t="e">
        <v>#N/A</v>
      </c>
      <c r="FT876" t="e">
        <v>#N/A</v>
      </c>
      <c r="FW876" t="e">
        <v>#N/A</v>
      </c>
      <c r="FZ876" t="e">
        <v>#N/A</v>
      </c>
      <c r="GC876" t="e">
        <v>#N/A</v>
      </c>
      <c r="GF876" t="e">
        <v>#N/A</v>
      </c>
      <c r="GI876" t="e">
        <v>#N/A</v>
      </c>
      <c r="GL876" t="e">
        <v>#N/A</v>
      </c>
      <c r="GO876" t="e">
        <v>#N/A</v>
      </c>
      <c r="GR876" t="e">
        <v>#N/A</v>
      </c>
      <c r="GU876" t="e">
        <v>#N/A</v>
      </c>
      <c r="GX876" t="e">
        <v>#N/A</v>
      </c>
      <c r="HA876" t="e">
        <v>#N/A</v>
      </c>
      <c r="HD876" t="e">
        <v>#N/A</v>
      </c>
      <c r="HG876" t="e">
        <v>#N/A</v>
      </c>
      <c r="HJ876" t="e">
        <v>#N/A</v>
      </c>
      <c r="HM876" t="e">
        <v>#N/A</v>
      </c>
      <c r="HP876" t="e">
        <v>#N/A</v>
      </c>
      <c r="HS876" t="e">
        <v>#N/A</v>
      </c>
      <c r="HV876" t="e">
        <v>#N/A</v>
      </c>
      <c r="HY876" t="e">
        <v>#N/A</v>
      </c>
      <c r="IB876" t="e">
        <v>#N/A</v>
      </c>
      <c r="IE876" t="e">
        <v>#N/A</v>
      </c>
      <c r="IH876" t="e">
        <v>#N/A</v>
      </c>
    </row>
    <row r="877" spans="1:242" x14ac:dyDescent="0.3">
      <c r="A877" t="s">
        <v>8225</v>
      </c>
      <c r="B877" t="s">
        <v>13160</v>
      </c>
      <c r="C877" t="s">
        <v>9250</v>
      </c>
      <c r="D877" t="s">
        <v>11954</v>
      </c>
      <c r="E877" t="s">
        <v>11643</v>
      </c>
      <c r="F877" t="s">
        <v>9244</v>
      </c>
      <c r="G877" t="s">
        <v>11955</v>
      </c>
      <c r="H877" t="e">
        <v>#N/A</v>
      </c>
      <c r="K877" t="e">
        <v>#N/A</v>
      </c>
      <c r="N877" t="e">
        <v>#N/A</v>
      </c>
      <c r="Q877" t="e">
        <v>#N/A</v>
      </c>
      <c r="T877" t="e">
        <v>#N/A</v>
      </c>
      <c r="W877" t="e">
        <v>#N/A</v>
      </c>
      <c r="Z877" t="e">
        <v>#N/A</v>
      </c>
      <c r="AC877" t="e">
        <v>#N/A</v>
      </c>
      <c r="AF877" t="e">
        <v>#N/A</v>
      </c>
      <c r="AI877" t="e">
        <v>#N/A</v>
      </c>
      <c r="AL877" t="e">
        <v>#N/A</v>
      </c>
      <c r="AO877" t="e">
        <v>#N/A</v>
      </c>
      <c r="AR877" t="e">
        <v>#N/A</v>
      </c>
      <c r="AU877" t="e">
        <v>#N/A</v>
      </c>
      <c r="AX877" t="e">
        <v>#N/A</v>
      </c>
      <c r="BA877" t="e">
        <v>#N/A</v>
      </c>
      <c r="BD877" t="e">
        <v>#N/A</v>
      </c>
      <c r="BG877" t="e">
        <v>#N/A</v>
      </c>
      <c r="BJ877" t="e">
        <v>#N/A</v>
      </c>
      <c r="BM877" t="e">
        <v>#N/A</v>
      </c>
      <c r="BP877" t="e">
        <v>#N/A</v>
      </c>
      <c r="BS877" t="e">
        <v>#N/A</v>
      </c>
      <c r="BV877" t="e">
        <v>#N/A</v>
      </c>
      <c r="BY877" t="e">
        <v>#N/A</v>
      </c>
      <c r="CB877" t="e">
        <v>#N/A</v>
      </c>
      <c r="CE877" t="e">
        <v>#N/A</v>
      </c>
      <c r="CH877" t="e">
        <v>#N/A</v>
      </c>
      <c r="CK877" t="e">
        <v>#N/A</v>
      </c>
      <c r="CN877" t="e">
        <v>#N/A</v>
      </c>
      <c r="CQ877" t="e">
        <v>#N/A</v>
      </c>
      <c r="CT877" t="e">
        <v>#N/A</v>
      </c>
      <c r="CW877" t="e">
        <v>#N/A</v>
      </c>
      <c r="CZ877" t="e">
        <v>#N/A</v>
      </c>
      <c r="DC877" t="e">
        <v>#N/A</v>
      </c>
      <c r="DF877" t="e">
        <v>#N/A</v>
      </c>
      <c r="DI877" t="e">
        <v>#N/A</v>
      </c>
      <c r="DL877" t="e">
        <v>#N/A</v>
      </c>
      <c r="DO877" t="e">
        <v>#N/A</v>
      </c>
      <c r="DR877" t="e">
        <v>#N/A</v>
      </c>
      <c r="DU877" t="e">
        <v>#N/A</v>
      </c>
      <c r="DX877" t="e">
        <v>#N/A</v>
      </c>
      <c r="EA877" t="e">
        <v>#N/A</v>
      </c>
      <c r="ED877" t="e">
        <v>#N/A</v>
      </c>
      <c r="EG877" t="e">
        <v>#N/A</v>
      </c>
      <c r="EJ877" t="e">
        <v>#N/A</v>
      </c>
      <c r="EM877" t="e">
        <v>#N/A</v>
      </c>
      <c r="EP877" t="e">
        <v>#N/A</v>
      </c>
      <c r="ES877" t="e">
        <v>#N/A</v>
      </c>
      <c r="EV877" t="e">
        <v>#N/A</v>
      </c>
      <c r="EY877" t="e">
        <v>#N/A</v>
      </c>
      <c r="FB877" t="e">
        <v>#N/A</v>
      </c>
      <c r="FE877" t="e">
        <v>#N/A</v>
      </c>
      <c r="FH877" t="e">
        <v>#N/A</v>
      </c>
      <c r="FK877" t="e">
        <v>#N/A</v>
      </c>
      <c r="FN877" t="e">
        <v>#N/A</v>
      </c>
      <c r="FQ877" t="e">
        <v>#N/A</v>
      </c>
      <c r="FT877" t="e">
        <v>#N/A</v>
      </c>
      <c r="FW877" t="e">
        <v>#N/A</v>
      </c>
      <c r="FZ877" t="e">
        <v>#N/A</v>
      </c>
      <c r="GC877" t="e">
        <v>#N/A</v>
      </c>
      <c r="GF877" t="e">
        <v>#N/A</v>
      </c>
      <c r="GI877" t="e">
        <v>#N/A</v>
      </c>
      <c r="GL877" t="e">
        <v>#N/A</v>
      </c>
      <c r="GO877" t="e">
        <v>#N/A</v>
      </c>
      <c r="GR877" t="e">
        <v>#N/A</v>
      </c>
      <c r="GU877" t="e">
        <v>#N/A</v>
      </c>
      <c r="GX877" t="e">
        <v>#N/A</v>
      </c>
      <c r="HA877" t="e">
        <v>#N/A</v>
      </c>
      <c r="HD877" t="e">
        <v>#N/A</v>
      </c>
      <c r="HG877" t="e">
        <v>#N/A</v>
      </c>
      <c r="HJ877" t="e">
        <v>#N/A</v>
      </c>
      <c r="HM877" t="e">
        <v>#N/A</v>
      </c>
      <c r="HP877" t="e">
        <v>#N/A</v>
      </c>
      <c r="HS877" t="e">
        <v>#N/A</v>
      </c>
      <c r="HV877" t="e">
        <v>#N/A</v>
      </c>
      <c r="HY877" t="e">
        <v>#N/A</v>
      </c>
      <c r="IB877" t="e">
        <v>#N/A</v>
      </c>
      <c r="IE877" t="e">
        <v>#N/A</v>
      </c>
      <c r="IH877" t="e">
        <v>#N/A</v>
      </c>
    </row>
    <row r="878" spans="1:242" x14ac:dyDescent="0.3">
      <c r="A878" t="s">
        <v>3744</v>
      </c>
      <c r="B878" t="s">
        <v>11645</v>
      </c>
      <c r="C878" t="s">
        <v>9248</v>
      </c>
      <c r="D878" t="s">
        <v>11956</v>
      </c>
      <c r="E878" t="s">
        <v>13160</v>
      </c>
      <c r="F878" t="s">
        <v>9307</v>
      </c>
      <c r="G878" t="s">
        <v>11957</v>
      </c>
      <c r="H878" t="s">
        <v>13160</v>
      </c>
      <c r="I878" t="s">
        <v>9250</v>
      </c>
      <c r="J878" t="s">
        <v>11958</v>
      </c>
      <c r="K878" t="s">
        <v>9779</v>
      </c>
      <c r="L878" t="s">
        <v>9383</v>
      </c>
      <c r="M878" t="s">
        <v>11959</v>
      </c>
      <c r="N878" t="s">
        <v>15841</v>
      </c>
      <c r="O878" t="s">
        <v>9280</v>
      </c>
      <c r="P878" t="s">
        <v>11960</v>
      </c>
      <c r="Q878" t="s">
        <v>11643</v>
      </c>
      <c r="R878" t="s">
        <v>9244</v>
      </c>
      <c r="S878" t="s">
        <v>11961</v>
      </c>
      <c r="T878" t="e">
        <v>#N/A</v>
      </c>
      <c r="U878" t="s">
        <v>9300</v>
      </c>
      <c r="V878" t="s">
        <v>11227</v>
      </c>
      <c r="W878" t="e">
        <v>#N/A</v>
      </c>
      <c r="Z878" t="e">
        <v>#N/A</v>
      </c>
      <c r="AC878" t="e">
        <v>#N/A</v>
      </c>
      <c r="AF878" t="e">
        <v>#N/A</v>
      </c>
      <c r="AI878" t="e">
        <v>#N/A</v>
      </c>
      <c r="AL878" t="e">
        <v>#N/A</v>
      </c>
      <c r="AO878" t="e">
        <v>#N/A</v>
      </c>
      <c r="AR878" t="e">
        <v>#N/A</v>
      </c>
      <c r="AU878" t="e">
        <v>#N/A</v>
      </c>
      <c r="AX878" t="e">
        <v>#N/A</v>
      </c>
      <c r="BA878" t="e">
        <v>#N/A</v>
      </c>
      <c r="BD878" t="e">
        <v>#N/A</v>
      </c>
      <c r="BG878" t="e">
        <v>#N/A</v>
      </c>
      <c r="BJ878" t="e">
        <v>#N/A</v>
      </c>
      <c r="BM878" t="e">
        <v>#N/A</v>
      </c>
      <c r="BP878" t="e">
        <v>#N/A</v>
      </c>
      <c r="BS878" t="e">
        <v>#N/A</v>
      </c>
      <c r="BV878" t="e">
        <v>#N/A</v>
      </c>
      <c r="BY878" t="e">
        <v>#N/A</v>
      </c>
      <c r="CB878" t="e">
        <v>#N/A</v>
      </c>
      <c r="CE878" t="e">
        <v>#N/A</v>
      </c>
      <c r="CH878" t="e">
        <v>#N/A</v>
      </c>
      <c r="CK878" t="e">
        <v>#N/A</v>
      </c>
      <c r="CN878" t="e">
        <v>#N/A</v>
      </c>
      <c r="CQ878" t="e">
        <v>#N/A</v>
      </c>
      <c r="CT878" t="e">
        <v>#N/A</v>
      </c>
      <c r="CW878" t="e">
        <v>#N/A</v>
      </c>
      <c r="CZ878" t="e">
        <v>#N/A</v>
      </c>
      <c r="DC878" t="e">
        <v>#N/A</v>
      </c>
      <c r="DF878" t="e">
        <v>#N/A</v>
      </c>
      <c r="DI878" t="e">
        <v>#N/A</v>
      </c>
      <c r="DL878" t="e">
        <v>#N/A</v>
      </c>
      <c r="DO878" t="e">
        <v>#N/A</v>
      </c>
      <c r="DR878" t="e">
        <v>#N/A</v>
      </c>
      <c r="DU878" t="e">
        <v>#N/A</v>
      </c>
      <c r="DX878" t="e">
        <v>#N/A</v>
      </c>
      <c r="EA878" t="e">
        <v>#N/A</v>
      </c>
      <c r="ED878" t="e">
        <v>#N/A</v>
      </c>
      <c r="EG878" t="e">
        <v>#N/A</v>
      </c>
      <c r="EJ878" t="e">
        <v>#N/A</v>
      </c>
      <c r="EM878" t="e">
        <v>#N/A</v>
      </c>
      <c r="EP878" t="e">
        <v>#N/A</v>
      </c>
      <c r="ES878" t="e">
        <v>#N/A</v>
      </c>
      <c r="EV878" t="e">
        <v>#N/A</v>
      </c>
      <c r="EY878" t="e">
        <v>#N/A</v>
      </c>
      <c r="FB878" t="e">
        <v>#N/A</v>
      </c>
      <c r="FE878" t="e">
        <v>#N/A</v>
      </c>
      <c r="FH878" t="e">
        <v>#N/A</v>
      </c>
      <c r="FK878" t="e">
        <v>#N/A</v>
      </c>
      <c r="FN878" t="e">
        <v>#N/A</v>
      </c>
      <c r="FQ878" t="e">
        <v>#N/A</v>
      </c>
      <c r="FT878" t="e">
        <v>#N/A</v>
      </c>
      <c r="FW878" t="e">
        <v>#N/A</v>
      </c>
      <c r="FZ878" t="e">
        <v>#N/A</v>
      </c>
      <c r="GC878" t="e">
        <v>#N/A</v>
      </c>
      <c r="GF878" t="e">
        <v>#N/A</v>
      </c>
      <c r="GI878" t="e">
        <v>#N/A</v>
      </c>
      <c r="GL878" t="e">
        <v>#N/A</v>
      </c>
      <c r="GO878" t="e">
        <v>#N/A</v>
      </c>
      <c r="GR878" t="e">
        <v>#N/A</v>
      </c>
      <c r="GU878" t="e">
        <v>#N/A</v>
      </c>
      <c r="GX878" t="e">
        <v>#N/A</v>
      </c>
      <c r="HA878" t="e">
        <v>#N/A</v>
      </c>
      <c r="HD878" t="e">
        <v>#N/A</v>
      </c>
      <c r="HG878" t="e">
        <v>#N/A</v>
      </c>
      <c r="HJ878" t="e">
        <v>#N/A</v>
      </c>
      <c r="HM878" t="e">
        <v>#N/A</v>
      </c>
      <c r="HP878" t="e">
        <v>#N/A</v>
      </c>
      <c r="HS878" t="e">
        <v>#N/A</v>
      </c>
      <c r="HV878" t="e">
        <v>#N/A</v>
      </c>
      <c r="HY878" t="e">
        <v>#N/A</v>
      </c>
      <c r="IB878" t="e">
        <v>#N/A</v>
      </c>
      <c r="IE878" t="e">
        <v>#N/A</v>
      </c>
      <c r="IH878" t="e">
        <v>#N/A</v>
      </c>
    </row>
    <row r="879" spans="1:242" x14ac:dyDescent="0.3">
      <c r="A879" t="s">
        <v>3717</v>
      </c>
      <c r="B879" t="s">
        <v>11645</v>
      </c>
      <c r="C879" t="s">
        <v>9248</v>
      </c>
      <c r="D879" t="s">
        <v>11962</v>
      </c>
      <c r="E879" t="s">
        <v>13160</v>
      </c>
      <c r="F879" t="s">
        <v>9250</v>
      </c>
      <c r="G879" t="s">
        <v>9253</v>
      </c>
      <c r="H879" t="s">
        <v>15841</v>
      </c>
      <c r="I879" t="s">
        <v>9280</v>
      </c>
      <c r="J879" t="s">
        <v>11963</v>
      </c>
      <c r="K879" t="s">
        <v>11643</v>
      </c>
      <c r="L879" t="s">
        <v>9244</v>
      </c>
      <c r="M879" t="s">
        <v>11964</v>
      </c>
      <c r="N879" t="e">
        <v>#N/A</v>
      </c>
      <c r="Q879" t="e">
        <v>#N/A</v>
      </c>
      <c r="T879" t="e">
        <v>#N/A</v>
      </c>
      <c r="W879" t="e">
        <v>#N/A</v>
      </c>
      <c r="Z879" t="e">
        <v>#N/A</v>
      </c>
      <c r="AC879" t="e">
        <v>#N/A</v>
      </c>
      <c r="AF879" t="e">
        <v>#N/A</v>
      </c>
      <c r="AI879" t="e">
        <v>#N/A</v>
      </c>
      <c r="AL879" t="e">
        <v>#N/A</v>
      </c>
      <c r="AO879" t="e">
        <v>#N/A</v>
      </c>
      <c r="AR879" t="e">
        <v>#N/A</v>
      </c>
      <c r="AU879" t="e">
        <v>#N/A</v>
      </c>
      <c r="AX879" t="e">
        <v>#N/A</v>
      </c>
      <c r="BA879" t="e">
        <v>#N/A</v>
      </c>
      <c r="BD879" t="e">
        <v>#N/A</v>
      </c>
      <c r="BG879" t="e">
        <v>#N/A</v>
      </c>
      <c r="BJ879" t="e">
        <v>#N/A</v>
      </c>
      <c r="BM879" t="e">
        <v>#N/A</v>
      </c>
      <c r="BP879" t="e">
        <v>#N/A</v>
      </c>
      <c r="BS879" t="e">
        <v>#N/A</v>
      </c>
      <c r="BV879" t="e">
        <v>#N/A</v>
      </c>
      <c r="BY879" t="e">
        <v>#N/A</v>
      </c>
      <c r="CB879" t="e">
        <v>#N/A</v>
      </c>
      <c r="CE879" t="e">
        <v>#N/A</v>
      </c>
      <c r="CH879" t="e">
        <v>#N/A</v>
      </c>
      <c r="CK879" t="e">
        <v>#N/A</v>
      </c>
      <c r="CN879" t="e">
        <v>#N/A</v>
      </c>
      <c r="CQ879" t="e">
        <v>#N/A</v>
      </c>
      <c r="CT879" t="e">
        <v>#N/A</v>
      </c>
      <c r="CW879" t="e">
        <v>#N/A</v>
      </c>
      <c r="CZ879" t="e">
        <v>#N/A</v>
      </c>
      <c r="DC879" t="e">
        <v>#N/A</v>
      </c>
      <c r="DF879" t="e">
        <v>#N/A</v>
      </c>
      <c r="DI879" t="e">
        <v>#N/A</v>
      </c>
      <c r="DL879" t="e">
        <v>#N/A</v>
      </c>
      <c r="DO879" t="e">
        <v>#N/A</v>
      </c>
      <c r="DR879" t="e">
        <v>#N/A</v>
      </c>
      <c r="DU879" t="e">
        <v>#N/A</v>
      </c>
      <c r="DX879" t="e">
        <v>#N/A</v>
      </c>
      <c r="EA879" t="e">
        <v>#N/A</v>
      </c>
      <c r="ED879" t="e">
        <v>#N/A</v>
      </c>
      <c r="EG879" t="e">
        <v>#N/A</v>
      </c>
      <c r="EJ879" t="e">
        <v>#N/A</v>
      </c>
      <c r="EM879" t="e">
        <v>#N/A</v>
      </c>
      <c r="EP879" t="e">
        <v>#N/A</v>
      </c>
      <c r="ES879" t="e">
        <v>#N/A</v>
      </c>
      <c r="EV879" t="e">
        <v>#N/A</v>
      </c>
      <c r="EY879" t="e">
        <v>#N/A</v>
      </c>
      <c r="FB879" t="e">
        <v>#N/A</v>
      </c>
      <c r="FE879" t="e">
        <v>#N/A</v>
      </c>
      <c r="FH879" t="e">
        <v>#N/A</v>
      </c>
      <c r="FK879" t="e">
        <v>#N/A</v>
      </c>
      <c r="FN879" t="e">
        <v>#N/A</v>
      </c>
      <c r="FQ879" t="e">
        <v>#N/A</v>
      </c>
      <c r="FT879" t="e">
        <v>#N/A</v>
      </c>
      <c r="FW879" t="e">
        <v>#N/A</v>
      </c>
      <c r="FZ879" t="e">
        <v>#N/A</v>
      </c>
      <c r="GC879" t="e">
        <v>#N/A</v>
      </c>
      <c r="GF879" t="e">
        <v>#N/A</v>
      </c>
      <c r="GI879" t="e">
        <v>#N/A</v>
      </c>
      <c r="GL879" t="e">
        <v>#N/A</v>
      </c>
      <c r="GO879" t="e">
        <v>#N/A</v>
      </c>
      <c r="GR879" t="e">
        <v>#N/A</v>
      </c>
      <c r="GU879" t="e">
        <v>#N/A</v>
      </c>
      <c r="GX879" t="e">
        <v>#N/A</v>
      </c>
      <c r="HA879" t="e">
        <v>#N/A</v>
      </c>
      <c r="HD879" t="e">
        <v>#N/A</v>
      </c>
      <c r="HG879" t="e">
        <v>#N/A</v>
      </c>
      <c r="HJ879" t="e">
        <v>#N/A</v>
      </c>
      <c r="HM879" t="e">
        <v>#N/A</v>
      </c>
      <c r="HP879" t="e">
        <v>#N/A</v>
      </c>
      <c r="HS879" t="e">
        <v>#N/A</v>
      </c>
      <c r="HV879" t="e">
        <v>#N/A</v>
      </c>
      <c r="HY879" t="e">
        <v>#N/A</v>
      </c>
      <c r="IB879" t="e">
        <v>#N/A</v>
      </c>
      <c r="IE879" t="e">
        <v>#N/A</v>
      </c>
      <c r="IH879" t="e">
        <v>#N/A</v>
      </c>
    </row>
    <row r="880" spans="1:242" x14ac:dyDescent="0.3">
      <c r="A880" t="s">
        <v>8179</v>
      </c>
      <c r="B880" t="s">
        <v>11643</v>
      </c>
      <c r="C880" t="s">
        <v>9244</v>
      </c>
      <c r="D880" t="s">
        <v>11965</v>
      </c>
      <c r="E880" t="e">
        <v>#N/A</v>
      </c>
      <c r="H880" t="e">
        <v>#N/A</v>
      </c>
      <c r="K880" t="e">
        <v>#N/A</v>
      </c>
      <c r="N880" t="e">
        <v>#N/A</v>
      </c>
      <c r="Q880" t="e">
        <v>#N/A</v>
      </c>
      <c r="T880" t="e">
        <v>#N/A</v>
      </c>
      <c r="W880" t="e">
        <v>#N/A</v>
      </c>
      <c r="Z880" t="e">
        <v>#N/A</v>
      </c>
      <c r="AC880" t="e">
        <v>#N/A</v>
      </c>
      <c r="AF880" t="e">
        <v>#N/A</v>
      </c>
      <c r="AI880" t="e">
        <v>#N/A</v>
      </c>
      <c r="AL880" t="e">
        <v>#N/A</v>
      </c>
      <c r="AO880" t="e">
        <v>#N/A</v>
      </c>
      <c r="AR880" t="e">
        <v>#N/A</v>
      </c>
      <c r="AU880" t="e">
        <v>#N/A</v>
      </c>
      <c r="AX880" t="e">
        <v>#N/A</v>
      </c>
      <c r="BA880" t="e">
        <v>#N/A</v>
      </c>
      <c r="BD880" t="e">
        <v>#N/A</v>
      </c>
      <c r="BG880" t="e">
        <v>#N/A</v>
      </c>
      <c r="BJ880" t="e">
        <v>#N/A</v>
      </c>
      <c r="BM880" t="e">
        <v>#N/A</v>
      </c>
      <c r="BP880" t="e">
        <v>#N/A</v>
      </c>
      <c r="BS880" t="e">
        <v>#N/A</v>
      </c>
      <c r="BV880" t="e">
        <v>#N/A</v>
      </c>
      <c r="BY880" t="e">
        <v>#N/A</v>
      </c>
      <c r="CB880" t="e">
        <v>#N/A</v>
      </c>
      <c r="CE880" t="e">
        <v>#N/A</v>
      </c>
      <c r="CH880" t="e">
        <v>#N/A</v>
      </c>
      <c r="CK880" t="e">
        <v>#N/A</v>
      </c>
      <c r="CN880" t="e">
        <v>#N/A</v>
      </c>
      <c r="CQ880" t="e">
        <v>#N/A</v>
      </c>
      <c r="CT880" t="e">
        <v>#N/A</v>
      </c>
      <c r="CW880" t="e">
        <v>#N/A</v>
      </c>
      <c r="CZ880" t="e">
        <v>#N/A</v>
      </c>
      <c r="DC880" t="e">
        <v>#N/A</v>
      </c>
      <c r="DF880" t="e">
        <v>#N/A</v>
      </c>
      <c r="DI880" t="e">
        <v>#N/A</v>
      </c>
      <c r="DL880" t="e">
        <v>#N/A</v>
      </c>
      <c r="DO880" t="e">
        <v>#N/A</v>
      </c>
      <c r="DR880" t="e">
        <v>#N/A</v>
      </c>
      <c r="DU880" t="e">
        <v>#N/A</v>
      </c>
      <c r="DX880" t="e">
        <v>#N/A</v>
      </c>
      <c r="EA880" t="e">
        <v>#N/A</v>
      </c>
      <c r="ED880" t="e">
        <v>#N/A</v>
      </c>
      <c r="EG880" t="e">
        <v>#N/A</v>
      </c>
      <c r="EJ880" t="e">
        <v>#N/A</v>
      </c>
      <c r="EM880" t="e">
        <v>#N/A</v>
      </c>
      <c r="EP880" t="e">
        <v>#N/A</v>
      </c>
      <c r="ES880" t="e">
        <v>#N/A</v>
      </c>
      <c r="EV880" t="e">
        <v>#N/A</v>
      </c>
      <c r="EY880" t="e">
        <v>#N/A</v>
      </c>
      <c r="FB880" t="e">
        <v>#N/A</v>
      </c>
      <c r="FE880" t="e">
        <v>#N/A</v>
      </c>
      <c r="FH880" t="e">
        <v>#N/A</v>
      </c>
      <c r="FK880" t="e">
        <v>#N/A</v>
      </c>
      <c r="FN880" t="e">
        <v>#N/A</v>
      </c>
      <c r="FQ880" t="e">
        <v>#N/A</v>
      </c>
      <c r="FT880" t="e">
        <v>#N/A</v>
      </c>
      <c r="FW880" t="e">
        <v>#N/A</v>
      </c>
      <c r="FZ880" t="e">
        <v>#N/A</v>
      </c>
      <c r="GC880" t="e">
        <v>#N/A</v>
      </c>
      <c r="GF880" t="e">
        <v>#N/A</v>
      </c>
      <c r="GI880" t="e">
        <v>#N/A</v>
      </c>
      <c r="GL880" t="e">
        <v>#N/A</v>
      </c>
      <c r="GO880" t="e">
        <v>#N/A</v>
      </c>
      <c r="GR880" t="e">
        <v>#N/A</v>
      </c>
      <c r="GU880" t="e">
        <v>#N/A</v>
      </c>
      <c r="GX880" t="e">
        <v>#N/A</v>
      </c>
      <c r="HA880" t="e">
        <v>#N/A</v>
      </c>
      <c r="HD880" t="e">
        <v>#N/A</v>
      </c>
      <c r="HG880" t="e">
        <v>#N/A</v>
      </c>
      <c r="HJ880" t="e">
        <v>#N/A</v>
      </c>
      <c r="HM880" t="e">
        <v>#N/A</v>
      </c>
      <c r="HP880" t="e">
        <v>#N/A</v>
      </c>
      <c r="HS880" t="e">
        <v>#N/A</v>
      </c>
      <c r="HV880" t="e">
        <v>#N/A</v>
      </c>
      <c r="HY880" t="e">
        <v>#N/A</v>
      </c>
      <c r="IB880" t="e">
        <v>#N/A</v>
      </c>
      <c r="IE880" t="e">
        <v>#N/A</v>
      </c>
      <c r="IH880" t="e">
        <v>#N/A</v>
      </c>
    </row>
    <row r="881" spans="1:242" x14ac:dyDescent="0.3">
      <c r="A881" t="s">
        <v>8213</v>
      </c>
      <c r="B881" t="s">
        <v>13160</v>
      </c>
      <c r="C881" t="s">
        <v>9250</v>
      </c>
      <c r="D881" t="s">
        <v>11966</v>
      </c>
      <c r="E881" t="e">
        <v>#N/A</v>
      </c>
      <c r="H881" t="e">
        <v>#N/A</v>
      </c>
      <c r="K881" t="e">
        <v>#N/A</v>
      </c>
      <c r="N881" t="e">
        <v>#N/A</v>
      </c>
      <c r="Q881" t="e">
        <v>#N/A</v>
      </c>
      <c r="T881" t="e">
        <v>#N/A</v>
      </c>
      <c r="W881" t="e">
        <v>#N/A</v>
      </c>
      <c r="Z881" t="e">
        <v>#N/A</v>
      </c>
      <c r="AC881" t="e">
        <v>#N/A</v>
      </c>
      <c r="AF881" t="e">
        <v>#N/A</v>
      </c>
      <c r="AI881" t="e">
        <v>#N/A</v>
      </c>
      <c r="AL881" t="e">
        <v>#N/A</v>
      </c>
      <c r="AO881" t="e">
        <v>#N/A</v>
      </c>
      <c r="AR881" t="e">
        <v>#N/A</v>
      </c>
      <c r="AU881" t="e">
        <v>#N/A</v>
      </c>
      <c r="AX881" t="e">
        <v>#N/A</v>
      </c>
      <c r="BA881" t="e">
        <v>#N/A</v>
      </c>
      <c r="BD881" t="e">
        <v>#N/A</v>
      </c>
      <c r="BG881" t="e">
        <v>#N/A</v>
      </c>
      <c r="BJ881" t="e">
        <v>#N/A</v>
      </c>
      <c r="BM881" t="e">
        <v>#N/A</v>
      </c>
      <c r="BP881" t="e">
        <v>#N/A</v>
      </c>
      <c r="BS881" t="e">
        <v>#N/A</v>
      </c>
      <c r="BV881" t="e">
        <v>#N/A</v>
      </c>
      <c r="BY881" t="e">
        <v>#N/A</v>
      </c>
      <c r="CB881" t="e">
        <v>#N/A</v>
      </c>
      <c r="CE881" t="e">
        <v>#N/A</v>
      </c>
      <c r="CH881" t="e">
        <v>#N/A</v>
      </c>
      <c r="CK881" t="e">
        <v>#N/A</v>
      </c>
      <c r="CN881" t="e">
        <v>#N/A</v>
      </c>
      <c r="CQ881" t="e">
        <v>#N/A</v>
      </c>
      <c r="CT881" t="e">
        <v>#N/A</v>
      </c>
      <c r="CW881" t="e">
        <v>#N/A</v>
      </c>
      <c r="CZ881" t="e">
        <v>#N/A</v>
      </c>
      <c r="DC881" t="e">
        <v>#N/A</v>
      </c>
      <c r="DF881" t="e">
        <v>#N/A</v>
      </c>
      <c r="DI881" t="e">
        <v>#N/A</v>
      </c>
      <c r="DL881" t="e">
        <v>#N/A</v>
      </c>
      <c r="DO881" t="e">
        <v>#N/A</v>
      </c>
      <c r="DR881" t="e">
        <v>#N/A</v>
      </c>
      <c r="DU881" t="e">
        <v>#N/A</v>
      </c>
      <c r="DX881" t="e">
        <v>#N/A</v>
      </c>
      <c r="EA881" t="e">
        <v>#N/A</v>
      </c>
      <c r="ED881" t="e">
        <v>#N/A</v>
      </c>
      <c r="EG881" t="e">
        <v>#N/A</v>
      </c>
      <c r="EJ881" t="e">
        <v>#N/A</v>
      </c>
      <c r="EM881" t="e">
        <v>#N/A</v>
      </c>
      <c r="EP881" t="e">
        <v>#N/A</v>
      </c>
      <c r="ES881" t="e">
        <v>#N/A</v>
      </c>
      <c r="EV881" t="e">
        <v>#N/A</v>
      </c>
      <c r="EY881" t="e">
        <v>#N/A</v>
      </c>
      <c r="FB881" t="e">
        <v>#N/A</v>
      </c>
      <c r="FE881" t="e">
        <v>#N/A</v>
      </c>
      <c r="FH881" t="e">
        <v>#N/A</v>
      </c>
      <c r="FK881" t="e">
        <v>#N/A</v>
      </c>
      <c r="FN881" t="e">
        <v>#N/A</v>
      </c>
      <c r="FQ881" t="e">
        <v>#N/A</v>
      </c>
      <c r="FT881" t="e">
        <v>#N/A</v>
      </c>
      <c r="FW881" t="e">
        <v>#N/A</v>
      </c>
      <c r="FZ881" t="e">
        <v>#N/A</v>
      </c>
      <c r="GC881" t="e">
        <v>#N/A</v>
      </c>
      <c r="GF881" t="e">
        <v>#N/A</v>
      </c>
      <c r="GI881" t="e">
        <v>#N/A</v>
      </c>
      <c r="GL881" t="e">
        <v>#N/A</v>
      </c>
      <c r="GO881" t="e">
        <v>#N/A</v>
      </c>
      <c r="GR881" t="e">
        <v>#N/A</v>
      </c>
      <c r="GU881" t="e">
        <v>#N/A</v>
      </c>
      <c r="GX881" t="e">
        <v>#N/A</v>
      </c>
      <c r="HA881" t="e">
        <v>#N/A</v>
      </c>
      <c r="HD881" t="e">
        <v>#N/A</v>
      </c>
      <c r="HG881" t="e">
        <v>#N/A</v>
      </c>
      <c r="HJ881" t="e">
        <v>#N/A</v>
      </c>
      <c r="HM881" t="e">
        <v>#N/A</v>
      </c>
      <c r="HP881" t="e">
        <v>#N/A</v>
      </c>
      <c r="HS881" t="e">
        <v>#N/A</v>
      </c>
      <c r="HV881" t="e">
        <v>#N/A</v>
      </c>
      <c r="HY881" t="e">
        <v>#N/A</v>
      </c>
      <c r="IB881" t="e">
        <v>#N/A</v>
      </c>
      <c r="IE881" t="e">
        <v>#N/A</v>
      </c>
      <c r="IH881" t="e">
        <v>#N/A</v>
      </c>
    </row>
    <row r="882" spans="1:242" x14ac:dyDescent="0.3">
      <c r="A882" t="s">
        <v>3784</v>
      </c>
      <c r="B882" t="s">
        <v>15840</v>
      </c>
      <c r="C882" t="s">
        <v>9254</v>
      </c>
      <c r="D882" t="s">
        <v>11967</v>
      </c>
      <c r="E882" t="s">
        <v>11645</v>
      </c>
      <c r="F882" t="s">
        <v>9248</v>
      </c>
      <c r="G882" t="s">
        <v>11968</v>
      </c>
      <c r="H882" t="s">
        <v>13160</v>
      </c>
      <c r="I882" t="s">
        <v>9250</v>
      </c>
      <c r="J882" t="s">
        <v>11969</v>
      </c>
      <c r="K882" t="s">
        <v>11643</v>
      </c>
      <c r="L882" t="s">
        <v>9244</v>
      </c>
      <c r="M882" t="s">
        <v>11970</v>
      </c>
      <c r="N882" t="s">
        <v>15841</v>
      </c>
      <c r="O882" t="s">
        <v>9280</v>
      </c>
      <c r="P882" t="s">
        <v>11971</v>
      </c>
      <c r="Q882" t="e">
        <v>#N/A</v>
      </c>
      <c r="R882" t="s">
        <v>9765</v>
      </c>
      <c r="S882" t="s">
        <v>9765</v>
      </c>
      <c r="T882" t="e">
        <v>#N/A</v>
      </c>
      <c r="U882" t="s">
        <v>9573</v>
      </c>
      <c r="V882" t="s">
        <v>11972</v>
      </c>
      <c r="W882" t="e">
        <v>#N/A</v>
      </c>
      <c r="X882" t="s">
        <v>9461</v>
      </c>
      <c r="Y882" t="s">
        <v>11973</v>
      </c>
      <c r="Z882" t="e">
        <v>#N/A</v>
      </c>
      <c r="AA882" t="s">
        <v>9742</v>
      </c>
      <c r="AB882" t="s">
        <v>11974</v>
      </c>
      <c r="AC882" t="e">
        <v>#N/A</v>
      </c>
      <c r="AD882" t="s">
        <v>9763</v>
      </c>
      <c r="AE882" t="s">
        <v>9763</v>
      </c>
      <c r="AF882" t="e">
        <v>#N/A</v>
      </c>
      <c r="AG882" t="s">
        <v>9300</v>
      </c>
      <c r="AH882" t="s">
        <v>11404</v>
      </c>
      <c r="AI882" t="e">
        <v>#N/A</v>
      </c>
      <c r="AJ882" t="s">
        <v>9263</v>
      </c>
      <c r="AK882" t="s">
        <v>9263</v>
      </c>
      <c r="AL882" t="e">
        <v>#N/A</v>
      </c>
      <c r="AM882" t="s">
        <v>10723</v>
      </c>
      <c r="AN882" t="s">
        <v>10723</v>
      </c>
      <c r="AO882" t="e">
        <v>#N/A</v>
      </c>
      <c r="AP882" t="s">
        <v>9966</v>
      </c>
      <c r="AQ882" t="s">
        <v>9966</v>
      </c>
      <c r="AR882" t="e">
        <v>#N/A</v>
      </c>
      <c r="AS882" t="s">
        <v>9519</v>
      </c>
      <c r="AT882" t="s">
        <v>9519</v>
      </c>
      <c r="AU882" t="e">
        <v>#N/A</v>
      </c>
      <c r="AV882" t="s">
        <v>9780</v>
      </c>
      <c r="AW882" t="s">
        <v>9780</v>
      </c>
      <c r="AX882" t="e">
        <v>#N/A</v>
      </c>
      <c r="AY882" t="s">
        <v>9744</v>
      </c>
      <c r="AZ882" t="s">
        <v>9744</v>
      </c>
      <c r="BA882" t="e">
        <v>#N/A</v>
      </c>
      <c r="BB882" t="s">
        <v>9747</v>
      </c>
      <c r="BC882" t="s">
        <v>9747</v>
      </c>
      <c r="BD882" t="e">
        <v>#N/A</v>
      </c>
      <c r="BE882" t="s">
        <v>9506</v>
      </c>
      <c r="BF882" t="s">
        <v>11975</v>
      </c>
      <c r="BG882" t="e">
        <v>#N/A</v>
      </c>
      <c r="BJ882" t="e">
        <v>#N/A</v>
      </c>
      <c r="BM882" t="e">
        <v>#N/A</v>
      </c>
      <c r="BP882" t="e">
        <v>#N/A</v>
      </c>
      <c r="BS882" t="e">
        <v>#N/A</v>
      </c>
      <c r="BV882" t="e">
        <v>#N/A</v>
      </c>
      <c r="BY882" t="e">
        <v>#N/A</v>
      </c>
      <c r="CB882" t="e">
        <v>#N/A</v>
      </c>
      <c r="CE882" t="e">
        <v>#N/A</v>
      </c>
      <c r="CH882" t="e">
        <v>#N/A</v>
      </c>
      <c r="CK882" t="e">
        <v>#N/A</v>
      </c>
      <c r="CN882" t="e">
        <v>#N/A</v>
      </c>
      <c r="CQ882" t="e">
        <v>#N/A</v>
      </c>
      <c r="CT882" t="e">
        <v>#N/A</v>
      </c>
      <c r="CW882" t="e">
        <v>#N/A</v>
      </c>
      <c r="CZ882" t="e">
        <v>#N/A</v>
      </c>
      <c r="DC882" t="e">
        <v>#N/A</v>
      </c>
      <c r="DF882" t="e">
        <v>#N/A</v>
      </c>
      <c r="DI882" t="e">
        <v>#N/A</v>
      </c>
      <c r="DL882" t="e">
        <v>#N/A</v>
      </c>
      <c r="DO882" t="e">
        <v>#N/A</v>
      </c>
      <c r="DR882" t="e">
        <v>#N/A</v>
      </c>
      <c r="DU882" t="e">
        <v>#N/A</v>
      </c>
      <c r="DX882" t="e">
        <v>#N/A</v>
      </c>
      <c r="EA882" t="e">
        <v>#N/A</v>
      </c>
      <c r="ED882" t="e">
        <v>#N/A</v>
      </c>
      <c r="EG882" t="e">
        <v>#N/A</v>
      </c>
      <c r="EJ882" t="e">
        <v>#N/A</v>
      </c>
      <c r="EM882" t="e">
        <v>#N/A</v>
      </c>
      <c r="EP882" t="e">
        <v>#N/A</v>
      </c>
      <c r="ES882" t="e">
        <v>#N/A</v>
      </c>
      <c r="EV882" t="e">
        <v>#N/A</v>
      </c>
      <c r="EY882" t="e">
        <v>#N/A</v>
      </c>
      <c r="FB882" t="e">
        <v>#N/A</v>
      </c>
      <c r="FE882" t="e">
        <v>#N/A</v>
      </c>
      <c r="FH882" t="e">
        <v>#N/A</v>
      </c>
      <c r="FK882" t="e">
        <v>#N/A</v>
      </c>
      <c r="FN882" t="e">
        <v>#N/A</v>
      </c>
      <c r="FQ882" t="e">
        <v>#N/A</v>
      </c>
      <c r="FT882" t="e">
        <v>#N/A</v>
      </c>
      <c r="FW882" t="e">
        <v>#N/A</v>
      </c>
      <c r="FZ882" t="e">
        <v>#N/A</v>
      </c>
      <c r="GC882" t="e">
        <v>#N/A</v>
      </c>
      <c r="GF882" t="e">
        <v>#N/A</v>
      </c>
      <c r="GI882" t="e">
        <v>#N/A</v>
      </c>
      <c r="GL882" t="e">
        <v>#N/A</v>
      </c>
      <c r="GO882" t="e">
        <v>#N/A</v>
      </c>
      <c r="GR882" t="e">
        <v>#N/A</v>
      </c>
      <c r="GU882" t="e">
        <v>#N/A</v>
      </c>
      <c r="GX882" t="e">
        <v>#N/A</v>
      </c>
      <c r="HA882" t="e">
        <v>#N/A</v>
      </c>
      <c r="HD882" t="e">
        <v>#N/A</v>
      </c>
      <c r="HG882" t="e">
        <v>#N/A</v>
      </c>
      <c r="HJ882" t="e">
        <v>#N/A</v>
      </c>
      <c r="HM882" t="e">
        <v>#N/A</v>
      </c>
      <c r="HP882" t="e">
        <v>#N/A</v>
      </c>
      <c r="HS882" t="e">
        <v>#N/A</v>
      </c>
      <c r="HV882" t="e">
        <v>#N/A</v>
      </c>
      <c r="HY882" t="e">
        <v>#N/A</v>
      </c>
      <c r="IB882" t="e">
        <v>#N/A</v>
      </c>
      <c r="IE882" t="e">
        <v>#N/A</v>
      </c>
      <c r="IH882" t="e">
        <v>#N/A</v>
      </c>
    </row>
    <row r="883" spans="1:242" x14ac:dyDescent="0.3">
      <c r="A883" t="s">
        <v>3731</v>
      </c>
      <c r="B883" t="s">
        <v>13160</v>
      </c>
      <c r="C883" t="s">
        <v>9250</v>
      </c>
      <c r="D883" t="s">
        <v>11976</v>
      </c>
      <c r="E883" t="s">
        <v>11643</v>
      </c>
      <c r="F883" t="s">
        <v>9244</v>
      </c>
      <c r="G883" t="s">
        <v>11977</v>
      </c>
      <c r="H883" t="s">
        <v>15841</v>
      </c>
      <c r="I883" t="s">
        <v>9280</v>
      </c>
      <c r="J883" t="s">
        <v>11978</v>
      </c>
      <c r="K883" t="s">
        <v>9291</v>
      </c>
      <c r="L883" t="s">
        <v>9328</v>
      </c>
      <c r="M883" t="s">
        <v>9329</v>
      </c>
      <c r="N883" t="e">
        <v>#N/A</v>
      </c>
      <c r="O883" t="s">
        <v>9263</v>
      </c>
      <c r="P883" t="s">
        <v>9263</v>
      </c>
      <c r="Q883" t="e">
        <v>#N/A</v>
      </c>
      <c r="T883" t="e">
        <v>#N/A</v>
      </c>
      <c r="W883" t="e">
        <v>#N/A</v>
      </c>
      <c r="Z883" t="e">
        <v>#N/A</v>
      </c>
      <c r="AC883" t="e">
        <v>#N/A</v>
      </c>
      <c r="AF883" t="e">
        <v>#N/A</v>
      </c>
      <c r="AI883" t="e">
        <v>#N/A</v>
      </c>
      <c r="AL883" t="e">
        <v>#N/A</v>
      </c>
      <c r="AO883" t="e">
        <v>#N/A</v>
      </c>
      <c r="AR883" t="e">
        <v>#N/A</v>
      </c>
      <c r="AU883" t="e">
        <v>#N/A</v>
      </c>
      <c r="AX883" t="e">
        <v>#N/A</v>
      </c>
      <c r="BA883" t="e">
        <v>#N/A</v>
      </c>
      <c r="BD883" t="e">
        <v>#N/A</v>
      </c>
      <c r="BG883" t="e">
        <v>#N/A</v>
      </c>
      <c r="BJ883" t="e">
        <v>#N/A</v>
      </c>
      <c r="BM883" t="e">
        <v>#N/A</v>
      </c>
      <c r="BP883" t="e">
        <v>#N/A</v>
      </c>
      <c r="BS883" t="e">
        <v>#N/A</v>
      </c>
      <c r="BV883" t="e">
        <v>#N/A</v>
      </c>
      <c r="BY883" t="e">
        <v>#N/A</v>
      </c>
      <c r="CB883" t="e">
        <v>#N/A</v>
      </c>
      <c r="CE883" t="e">
        <v>#N/A</v>
      </c>
      <c r="CH883" t="e">
        <v>#N/A</v>
      </c>
      <c r="CK883" t="e">
        <v>#N/A</v>
      </c>
      <c r="CN883" t="e">
        <v>#N/A</v>
      </c>
      <c r="CQ883" t="e">
        <v>#N/A</v>
      </c>
      <c r="CT883" t="e">
        <v>#N/A</v>
      </c>
      <c r="CW883" t="e">
        <v>#N/A</v>
      </c>
      <c r="CZ883" t="e">
        <v>#N/A</v>
      </c>
      <c r="DC883" t="e">
        <v>#N/A</v>
      </c>
      <c r="DF883" t="e">
        <v>#N/A</v>
      </c>
      <c r="DI883" t="e">
        <v>#N/A</v>
      </c>
      <c r="DL883" t="e">
        <v>#N/A</v>
      </c>
      <c r="DO883" t="e">
        <v>#N/A</v>
      </c>
      <c r="DR883" t="e">
        <v>#N/A</v>
      </c>
      <c r="DU883" t="e">
        <v>#N/A</v>
      </c>
      <c r="DX883" t="e">
        <v>#N/A</v>
      </c>
      <c r="EA883" t="e">
        <v>#N/A</v>
      </c>
      <c r="ED883" t="e">
        <v>#N/A</v>
      </c>
      <c r="EG883" t="e">
        <v>#N/A</v>
      </c>
      <c r="EJ883" t="e">
        <v>#N/A</v>
      </c>
      <c r="EM883" t="e">
        <v>#N/A</v>
      </c>
      <c r="EP883" t="e">
        <v>#N/A</v>
      </c>
      <c r="ES883" t="e">
        <v>#N/A</v>
      </c>
      <c r="EV883" t="e">
        <v>#N/A</v>
      </c>
      <c r="EY883" t="e">
        <v>#N/A</v>
      </c>
      <c r="FB883" t="e">
        <v>#N/A</v>
      </c>
      <c r="FE883" t="e">
        <v>#N/A</v>
      </c>
      <c r="FH883" t="e">
        <v>#N/A</v>
      </c>
      <c r="FK883" t="e">
        <v>#N/A</v>
      </c>
      <c r="FN883" t="e">
        <v>#N/A</v>
      </c>
      <c r="FQ883" t="e">
        <v>#N/A</v>
      </c>
      <c r="FT883" t="e">
        <v>#N/A</v>
      </c>
      <c r="FW883" t="e">
        <v>#N/A</v>
      </c>
      <c r="FZ883" t="e">
        <v>#N/A</v>
      </c>
      <c r="GC883" t="e">
        <v>#N/A</v>
      </c>
      <c r="GF883" t="e">
        <v>#N/A</v>
      </c>
      <c r="GI883" t="e">
        <v>#N/A</v>
      </c>
      <c r="GL883" t="e">
        <v>#N/A</v>
      </c>
      <c r="GO883" t="e">
        <v>#N/A</v>
      </c>
      <c r="GR883" t="e">
        <v>#N/A</v>
      </c>
      <c r="GU883" t="e">
        <v>#N/A</v>
      </c>
      <c r="GX883" t="e">
        <v>#N/A</v>
      </c>
      <c r="HA883" t="e">
        <v>#N/A</v>
      </c>
      <c r="HD883" t="e">
        <v>#N/A</v>
      </c>
      <c r="HG883" t="e">
        <v>#N/A</v>
      </c>
      <c r="HJ883" t="e">
        <v>#N/A</v>
      </c>
      <c r="HM883" t="e">
        <v>#N/A</v>
      </c>
      <c r="HP883" t="e">
        <v>#N/A</v>
      </c>
      <c r="HS883" t="e">
        <v>#N/A</v>
      </c>
      <c r="HV883" t="e">
        <v>#N/A</v>
      </c>
      <c r="HY883" t="e">
        <v>#N/A</v>
      </c>
      <c r="IB883" t="e">
        <v>#N/A</v>
      </c>
      <c r="IE883" t="e">
        <v>#N/A</v>
      </c>
      <c r="IH883" t="e">
        <v>#N/A</v>
      </c>
    </row>
    <row r="884" spans="1:242" x14ac:dyDescent="0.3">
      <c r="A884" t="s">
        <v>3789</v>
      </c>
      <c r="B884" t="s">
        <v>11645</v>
      </c>
      <c r="C884" t="s">
        <v>9248</v>
      </c>
      <c r="D884" t="s">
        <v>11979</v>
      </c>
      <c r="E884" t="s">
        <v>13160</v>
      </c>
      <c r="F884" t="s">
        <v>9250</v>
      </c>
      <c r="G884" t="s">
        <v>11980</v>
      </c>
      <c r="H884" t="s">
        <v>11643</v>
      </c>
      <c r="I884" t="s">
        <v>9244</v>
      </c>
      <c r="J884" t="s">
        <v>11981</v>
      </c>
      <c r="K884" t="s">
        <v>9779</v>
      </c>
      <c r="L884" t="s">
        <v>9383</v>
      </c>
      <c r="M884" t="s">
        <v>11982</v>
      </c>
      <c r="N884" t="s">
        <v>15841</v>
      </c>
      <c r="O884" t="s">
        <v>9280</v>
      </c>
      <c r="P884" t="s">
        <v>11983</v>
      </c>
      <c r="Q884" t="e">
        <v>#N/A</v>
      </c>
      <c r="T884" t="e">
        <v>#N/A</v>
      </c>
      <c r="W884" t="e">
        <v>#N/A</v>
      </c>
      <c r="Z884" t="e">
        <v>#N/A</v>
      </c>
      <c r="AC884" t="e">
        <v>#N/A</v>
      </c>
      <c r="AF884" t="e">
        <v>#N/A</v>
      </c>
      <c r="AI884" t="e">
        <v>#N/A</v>
      </c>
      <c r="AL884" t="e">
        <v>#N/A</v>
      </c>
      <c r="AO884" t="e">
        <v>#N/A</v>
      </c>
      <c r="AR884" t="e">
        <v>#N/A</v>
      </c>
      <c r="AU884" t="e">
        <v>#N/A</v>
      </c>
      <c r="AX884" t="e">
        <v>#N/A</v>
      </c>
      <c r="BA884" t="e">
        <v>#N/A</v>
      </c>
      <c r="BD884" t="e">
        <v>#N/A</v>
      </c>
      <c r="BG884" t="e">
        <v>#N/A</v>
      </c>
      <c r="BJ884" t="e">
        <v>#N/A</v>
      </c>
      <c r="BM884" t="e">
        <v>#N/A</v>
      </c>
      <c r="BP884" t="e">
        <v>#N/A</v>
      </c>
      <c r="BS884" t="e">
        <v>#N/A</v>
      </c>
      <c r="BV884" t="e">
        <v>#N/A</v>
      </c>
      <c r="BY884" t="e">
        <v>#N/A</v>
      </c>
      <c r="CB884" t="e">
        <v>#N/A</v>
      </c>
      <c r="CE884" t="e">
        <v>#N/A</v>
      </c>
      <c r="CH884" t="e">
        <v>#N/A</v>
      </c>
      <c r="CK884" t="e">
        <v>#N/A</v>
      </c>
      <c r="CN884" t="e">
        <v>#N/A</v>
      </c>
      <c r="CQ884" t="e">
        <v>#N/A</v>
      </c>
      <c r="CT884" t="e">
        <v>#N/A</v>
      </c>
      <c r="CW884" t="e">
        <v>#N/A</v>
      </c>
      <c r="CZ884" t="e">
        <v>#N/A</v>
      </c>
      <c r="DC884" t="e">
        <v>#N/A</v>
      </c>
      <c r="DF884" t="e">
        <v>#N/A</v>
      </c>
      <c r="DI884" t="e">
        <v>#N/A</v>
      </c>
      <c r="DL884" t="e">
        <v>#N/A</v>
      </c>
      <c r="DO884" t="e">
        <v>#N/A</v>
      </c>
      <c r="DR884" t="e">
        <v>#N/A</v>
      </c>
      <c r="DU884" t="e">
        <v>#N/A</v>
      </c>
      <c r="DX884" t="e">
        <v>#N/A</v>
      </c>
      <c r="EA884" t="e">
        <v>#N/A</v>
      </c>
      <c r="ED884" t="e">
        <v>#N/A</v>
      </c>
      <c r="EG884" t="e">
        <v>#N/A</v>
      </c>
      <c r="EJ884" t="e">
        <v>#N/A</v>
      </c>
      <c r="EM884" t="e">
        <v>#N/A</v>
      </c>
      <c r="EP884" t="e">
        <v>#N/A</v>
      </c>
      <c r="ES884" t="e">
        <v>#N/A</v>
      </c>
      <c r="EV884" t="e">
        <v>#N/A</v>
      </c>
      <c r="EY884" t="e">
        <v>#N/A</v>
      </c>
      <c r="FB884" t="e">
        <v>#N/A</v>
      </c>
      <c r="FE884" t="e">
        <v>#N/A</v>
      </c>
      <c r="FH884" t="e">
        <v>#N/A</v>
      </c>
      <c r="FK884" t="e">
        <v>#N/A</v>
      </c>
      <c r="FN884" t="e">
        <v>#N/A</v>
      </c>
      <c r="FQ884" t="e">
        <v>#N/A</v>
      </c>
      <c r="FT884" t="e">
        <v>#N/A</v>
      </c>
      <c r="FW884" t="e">
        <v>#N/A</v>
      </c>
      <c r="FZ884" t="e">
        <v>#N/A</v>
      </c>
      <c r="GC884" t="e">
        <v>#N/A</v>
      </c>
      <c r="GF884" t="e">
        <v>#N/A</v>
      </c>
      <c r="GI884" t="e">
        <v>#N/A</v>
      </c>
      <c r="GL884" t="e">
        <v>#N/A</v>
      </c>
      <c r="GO884" t="e">
        <v>#N/A</v>
      </c>
      <c r="GR884" t="e">
        <v>#N/A</v>
      </c>
      <c r="GU884" t="e">
        <v>#N/A</v>
      </c>
      <c r="GX884" t="e">
        <v>#N/A</v>
      </c>
      <c r="HA884" t="e">
        <v>#N/A</v>
      </c>
      <c r="HD884" t="e">
        <v>#N/A</v>
      </c>
      <c r="HG884" t="e">
        <v>#N/A</v>
      </c>
      <c r="HJ884" t="e">
        <v>#N/A</v>
      </c>
      <c r="HM884" t="e">
        <v>#N/A</v>
      </c>
      <c r="HP884" t="e">
        <v>#N/A</v>
      </c>
      <c r="HS884" t="e">
        <v>#N/A</v>
      </c>
      <c r="HV884" t="e">
        <v>#N/A</v>
      </c>
      <c r="HY884" t="e">
        <v>#N/A</v>
      </c>
      <c r="IB884" t="e">
        <v>#N/A</v>
      </c>
      <c r="IE884" t="e">
        <v>#N/A</v>
      </c>
      <c r="IH884" t="e">
        <v>#N/A</v>
      </c>
    </row>
    <row r="885" spans="1:242" x14ac:dyDescent="0.3">
      <c r="A885" t="s">
        <v>3782</v>
      </c>
      <c r="B885" t="s">
        <v>13160</v>
      </c>
      <c r="C885" t="s">
        <v>9307</v>
      </c>
      <c r="D885" t="s">
        <v>11984</v>
      </c>
      <c r="E885" t="s">
        <v>11645</v>
      </c>
      <c r="F885" t="s">
        <v>9248</v>
      </c>
      <c r="G885" t="s">
        <v>11985</v>
      </c>
      <c r="H885" t="s">
        <v>13160</v>
      </c>
      <c r="I885" t="s">
        <v>9250</v>
      </c>
      <c r="J885" t="s">
        <v>11986</v>
      </c>
      <c r="K885" t="s">
        <v>15841</v>
      </c>
      <c r="L885" t="s">
        <v>9280</v>
      </c>
      <c r="M885" t="s">
        <v>11987</v>
      </c>
      <c r="N885" t="s">
        <v>11643</v>
      </c>
      <c r="O885" t="s">
        <v>9244</v>
      </c>
      <c r="P885" t="s">
        <v>11988</v>
      </c>
      <c r="Q885" t="s">
        <v>11652</v>
      </c>
      <c r="R885" t="s">
        <v>9364</v>
      </c>
      <c r="S885" t="s">
        <v>9365</v>
      </c>
      <c r="T885" t="e">
        <v>#N/A</v>
      </c>
      <c r="U885" t="s">
        <v>9300</v>
      </c>
      <c r="V885" t="s">
        <v>10709</v>
      </c>
      <c r="W885" t="e">
        <v>#N/A</v>
      </c>
      <c r="X885" t="s">
        <v>9263</v>
      </c>
      <c r="Y885" t="s">
        <v>9263</v>
      </c>
      <c r="Z885" t="e">
        <v>#N/A</v>
      </c>
      <c r="AC885" t="e">
        <v>#N/A</v>
      </c>
      <c r="AF885" t="e">
        <v>#N/A</v>
      </c>
      <c r="AI885" t="e">
        <v>#N/A</v>
      </c>
      <c r="AL885" t="e">
        <v>#N/A</v>
      </c>
      <c r="AO885" t="e">
        <v>#N/A</v>
      </c>
      <c r="AR885" t="e">
        <v>#N/A</v>
      </c>
      <c r="AU885" t="e">
        <v>#N/A</v>
      </c>
      <c r="AX885" t="e">
        <v>#N/A</v>
      </c>
      <c r="BA885" t="e">
        <v>#N/A</v>
      </c>
      <c r="BD885" t="e">
        <v>#N/A</v>
      </c>
      <c r="BG885" t="e">
        <v>#N/A</v>
      </c>
      <c r="BJ885" t="e">
        <v>#N/A</v>
      </c>
      <c r="BM885" t="e">
        <v>#N/A</v>
      </c>
      <c r="BP885" t="e">
        <v>#N/A</v>
      </c>
      <c r="BS885" t="e">
        <v>#N/A</v>
      </c>
      <c r="BV885" t="e">
        <v>#N/A</v>
      </c>
      <c r="BY885" t="e">
        <v>#N/A</v>
      </c>
      <c r="CB885" t="e">
        <v>#N/A</v>
      </c>
      <c r="CE885" t="e">
        <v>#N/A</v>
      </c>
      <c r="CH885" t="e">
        <v>#N/A</v>
      </c>
      <c r="CK885" t="e">
        <v>#N/A</v>
      </c>
      <c r="CN885" t="e">
        <v>#N/A</v>
      </c>
      <c r="CQ885" t="e">
        <v>#N/A</v>
      </c>
      <c r="CT885" t="e">
        <v>#N/A</v>
      </c>
      <c r="CW885" t="e">
        <v>#N/A</v>
      </c>
      <c r="CZ885" t="e">
        <v>#N/A</v>
      </c>
      <c r="DC885" t="e">
        <v>#N/A</v>
      </c>
      <c r="DF885" t="e">
        <v>#N/A</v>
      </c>
      <c r="DI885" t="e">
        <v>#N/A</v>
      </c>
      <c r="DL885" t="e">
        <v>#N/A</v>
      </c>
      <c r="DO885" t="e">
        <v>#N/A</v>
      </c>
      <c r="DR885" t="e">
        <v>#N/A</v>
      </c>
      <c r="DU885" t="e">
        <v>#N/A</v>
      </c>
      <c r="DX885" t="e">
        <v>#N/A</v>
      </c>
      <c r="EA885" t="e">
        <v>#N/A</v>
      </c>
      <c r="ED885" t="e">
        <v>#N/A</v>
      </c>
      <c r="EG885" t="e">
        <v>#N/A</v>
      </c>
      <c r="EJ885" t="e">
        <v>#N/A</v>
      </c>
      <c r="EM885" t="e">
        <v>#N/A</v>
      </c>
      <c r="EP885" t="e">
        <v>#N/A</v>
      </c>
      <c r="ES885" t="e">
        <v>#N/A</v>
      </c>
      <c r="EV885" t="e">
        <v>#N/A</v>
      </c>
      <c r="EY885" t="e">
        <v>#N/A</v>
      </c>
      <c r="FB885" t="e">
        <v>#N/A</v>
      </c>
      <c r="FE885" t="e">
        <v>#N/A</v>
      </c>
      <c r="FH885" t="e">
        <v>#N/A</v>
      </c>
      <c r="FK885" t="e">
        <v>#N/A</v>
      </c>
      <c r="FN885" t="e">
        <v>#N/A</v>
      </c>
      <c r="FQ885" t="e">
        <v>#N/A</v>
      </c>
      <c r="FT885" t="e">
        <v>#N/A</v>
      </c>
      <c r="FW885" t="e">
        <v>#N/A</v>
      </c>
      <c r="FZ885" t="e">
        <v>#N/A</v>
      </c>
      <c r="GC885" t="e">
        <v>#N/A</v>
      </c>
      <c r="GF885" t="e">
        <v>#N/A</v>
      </c>
      <c r="GI885" t="e">
        <v>#N/A</v>
      </c>
      <c r="GL885" t="e">
        <v>#N/A</v>
      </c>
      <c r="GO885" t="e">
        <v>#N/A</v>
      </c>
      <c r="GR885" t="e">
        <v>#N/A</v>
      </c>
      <c r="GU885" t="e">
        <v>#N/A</v>
      </c>
      <c r="GX885" t="e">
        <v>#N/A</v>
      </c>
      <c r="HA885" t="e">
        <v>#N/A</v>
      </c>
      <c r="HD885" t="e">
        <v>#N/A</v>
      </c>
      <c r="HG885" t="e">
        <v>#N/A</v>
      </c>
      <c r="HJ885" t="e">
        <v>#N/A</v>
      </c>
      <c r="HM885" t="e">
        <v>#N/A</v>
      </c>
      <c r="HP885" t="e">
        <v>#N/A</v>
      </c>
      <c r="HS885" t="e">
        <v>#N/A</v>
      </c>
      <c r="HV885" t="e">
        <v>#N/A</v>
      </c>
      <c r="HY885" t="e">
        <v>#N/A</v>
      </c>
      <c r="IB885" t="e">
        <v>#N/A</v>
      </c>
      <c r="IE885" t="e">
        <v>#N/A</v>
      </c>
      <c r="IH885" t="e">
        <v>#N/A</v>
      </c>
    </row>
    <row r="886" spans="1:242" x14ac:dyDescent="0.3">
      <c r="A886" t="s">
        <v>3791</v>
      </c>
      <c r="B886" t="s">
        <v>11645</v>
      </c>
      <c r="C886" t="s">
        <v>9248</v>
      </c>
      <c r="D886" t="s">
        <v>11989</v>
      </c>
      <c r="E886" t="s">
        <v>13160</v>
      </c>
      <c r="F886" t="s">
        <v>9307</v>
      </c>
      <c r="G886" t="s">
        <v>11984</v>
      </c>
      <c r="H886" t="s">
        <v>13160</v>
      </c>
      <c r="I886" t="s">
        <v>9250</v>
      </c>
      <c r="J886" t="s">
        <v>11990</v>
      </c>
      <c r="K886" t="s">
        <v>15841</v>
      </c>
      <c r="L886" t="s">
        <v>9280</v>
      </c>
      <c r="M886" t="s">
        <v>11991</v>
      </c>
      <c r="N886" t="s">
        <v>11643</v>
      </c>
      <c r="O886" t="s">
        <v>9244</v>
      </c>
      <c r="P886" t="s">
        <v>11992</v>
      </c>
      <c r="Q886" t="e">
        <v>#N/A</v>
      </c>
      <c r="T886" t="e">
        <v>#N/A</v>
      </c>
      <c r="W886" t="e">
        <v>#N/A</v>
      </c>
      <c r="Z886" t="e">
        <v>#N/A</v>
      </c>
      <c r="AC886" t="e">
        <v>#N/A</v>
      </c>
      <c r="AF886" t="e">
        <v>#N/A</v>
      </c>
      <c r="AI886" t="e">
        <v>#N/A</v>
      </c>
      <c r="AL886" t="e">
        <v>#N/A</v>
      </c>
      <c r="AO886" t="e">
        <v>#N/A</v>
      </c>
      <c r="AR886" t="e">
        <v>#N/A</v>
      </c>
      <c r="AU886" t="e">
        <v>#N/A</v>
      </c>
      <c r="AX886" t="e">
        <v>#N/A</v>
      </c>
      <c r="BA886" t="e">
        <v>#N/A</v>
      </c>
      <c r="BD886" t="e">
        <v>#N/A</v>
      </c>
      <c r="BG886" t="e">
        <v>#N/A</v>
      </c>
      <c r="BJ886" t="e">
        <v>#N/A</v>
      </c>
      <c r="BM886" t="e">
        <v>#N/A</v>
      </c>
      <c r="BP886" t="e">
        <v>#N/A</v>
      </c>
      <c r="BS886" t="e">
        <v>#N/A</v>
      </c>
      <c r="BV886" t="e">
        <v>#N/A</v>
      </c>
      <c r="BY886" t="e">
        <v>#N/A</v>
      </c>
      <c r="CB886" t="e">
        <v>#N/A</v>
      </c>
      <c r="CE886" t="e">
        <v>#N/A</v>
      </c>
      <c r="CH886" t="e">
        <v>#N/A</v>
      </c>
      <c r="CK886" t="e">
        <v>#N/A</v>
      </c>
      <c r="CN886" t="e">
        <v>#N/A</v>
      </c>
      <c r="CQ886" t="e">
        <v>#N/A</v>
      </c>
      <c r="CT886" t="e">
        <v>#N/A</v>
      </c>
      <c r="CW886" t="e">
        <v>#N/A</v>
      </c>
      <c r="CZ886" t="e">
        <v>#N/A</v>
      </c>
      <c r="DC886" t="e">
        <v>#N/A</v>
      </c>
      <c r="DF886" t="e">
        <v>#N/A</v>
      </c>
      <c r="DI886" t="e">
        <v>#N/A</v>
      </c>
      <c r="DL886" t="e">
        <v>#N/A</v>
      </c>
      <c r="DO886" t="e">
        <v>#N/A</v>
      </c>
      <c r="DR886" t="e">
        <v>#N/A</v>
      </c>
      <c r="DU886" t="e">
        <v>#N/A</v>
      </c>
      <c r="DX886" t="e">
        <v>#N/A</v>
      </c>
      <c r="EA886" t="e">
        <v>#N/A</v>
      </c>
      <c r="ED886" t="e">
        <v>#N/A</v>
      </c>
      <c r="EG886" t="e">
        <v>#N/A</v>
      </c>
      <c r="EJ886" t="e">
        <v>#N/A</v>
      </c>
      <c r="EM886" t="e">
        <v>#N/A</v>
      </c>
      <c r="EP886" t="e">
        <v>#N/A</v>
      </c>
      <c r="ES886" t="e">
        <v>#N/A</v>
      </c>
      <c r="EV886" t="e">
        <v>#N/A</v>
      </c>
      <c r="EY886" t="e">
        <v>#N/A</v>
      </c>
      <c r="FB886" t="e">
        <v>#N/A</v>
      </c>
      <c r="FE886" t="e">
        <v>#N/A</v>
      </c>
      <c r="FH886" t="e">
        <v>#N/A</v>
      </c>
      <c r="FK886" t="e">
        <v>#N/A</v>
      </c>
      <c r="FN886" t="e">
        <v>#N/A</v>
      </c>
      <c r="FQ886" t="e">
        <v>#N/A</v>
      </c>
      <c r="FT886" t="e">
        <v>#N/A</v>
      </c>
      <c r="FW886" t="e">
        <v>#N/A</v>
      </c>
      <c r="FZ886" t="e">
        <v>#N/A</v>
      </c>
      <c r="GC886" t="e">
        <v>#N/A</v>
      </c>
      <c r="GF886" t="e">
        <v>#N/A</v>
      </c>
      <c r="GI886" t="e">
        <v>#N/A</v>
      </c>
      <c r="GL886" t="e">
        <v>#N/A</v>
      </c>
      <c r="GO886" t="e">
        <v>#N/A</v>
      </c>
      <c r="GR886" t="e">
        <v>#N/A</v>
      </c>
      <c r="GU886" t="e">
        <v>#N/A</v>
      </c>
      <c r="GX886" t="e">
        <v>#N/A</v>
      </c>
      <c r="HA886" t="e">
        <v>#N/A</v>
      </c>
      <c r="HD886" t="e">
        <v>#N/A</v>
      </c>
      <c r="HG886" t="e">
        <v>#N/A</v>
      </c>
      <c r="HJ886" t="e">
        <v>#N/A</v>
      </c>
      <c r="HM886" t="e">
        <v>#N/A</v>
      </c>
      <c r="HP886" t="e">
        <v>#N/A</v>
      </c>
      <c r="HS886" t="e">
        <v>#N/A</v>
      </c>
      <c r="HV886" t="e">
        <v>#N/A</v>
      </c>
      <c r="HY886" t="e">
        <v>#N/A</v>
      </c>
      <c r="IB886" t="e">
        <v>#N/A</v>
      </c>
      <c r="IE886" t="e">
        <v>#N/A</v>
      </c>
      <c r="IH886" t="e">
        <v>#N/A</v>
      </c>
    </row>
    <row r="887" spans="1:242" x14ac:dyDescent="0.3">
      <c r="A887" t="s">
        <v>3793</v>
      </c>
      <c r="B887" t="s">
        <v>13160</v>
      </c>
      <c r="C887" t="s">
        <v>9250</v>
      </c>
      <c r="D887" t="s">
        <v>11993</v>
      </c>
      <c r="E887" t="s">
        <v>11645</v>
      </c>
      <c r="F887" t="s">
        <v>9248</v>
      </c>
      <c r="G887" t="s">
        <v>11994</v>
      </c>
      <c r="H887" t="s">
        <v>13160</v>
      </c>
      <c r="I887" t="s">
        <v>9307</v>
      </c>
      <c r="J887" t="s">
        <v>11995</v>
      </c>
      <c r="K887" t="s">
        <v>15840</v>
      </c>
      <c r="L887" t="s">
        <v>9254</v>
      </c>
      <c r="M887" t="s">
        <v>11996</v>
      </c>
      <c r="N887" t="s">
        <v>11649</v>
      </c>
      <c r="O887" t="s">
        <v>9275</v>
      </c>
      <c r="P887" t="s">
        <v>11997</v>
      </c>
      <c r="Q887" t="s">
        <v>11643</v>
      </c>
      <c r="R887" t="s">
        <v>9244</v>
      </c>
      <c r="S887" t="s">
        <v>11998</v>
      </c>
      <c r="T887" t="s">
        <v>9291</v>
      </c>
      <c r="U887" t="s">
        <v>9328</v>
      </c>
      <c r="V887" t="s">
        <v>9736</v>
      </c>
      <c r="W887" t="s">
        <v>15841</v>
      </c>
      <c r="X887" t="s">
        <v>9280</v>
      </c>
      <c r="Y887" t="s">
        <v>11999</v>
      </c>
      <c r="Z887" t="s">
        <v>11652</v>
      </c>
      <c r="AA887" t="s">
        <v>9364</v>
      </c>
      <c r="AB887" t="s">
        <v>12000</v>
      </c>
      <c r="AC887" t="s">
        <v>9779</v>
      </c>
      <c r="AD887" t="s">
        <v>9383</v>
      </c>
      <c r="AE887" t="s">
        <v>12001</v>
      </c>
      <c r="AF887" t="e">
        <v>#N/A</v>
      </c>
      <c r="AG887" t="s">
        <v>9300</v>
      </c>
      <c r="AH887" t="s">
        <v>12002</v>
      </c>
      <c r="AI887" t="e">
        <v>#N/A</v>
      </c>
      <c r="AL887" t="e">
        <v>#N/A</v>
      </c>
      <c r="AO887" t="e">
        <v>#N/A</v>
      </c>
      <c r="AR887" t="e">
        <v>#N/A</v>
      </c>
      <c r="AU887" t="e">
        <v>#N/A</v>
      </c>
      <c r="AX887" t="e">
        <v>#N/A</v>
      </c>
      <c r="BA887" t="e">
        <v>#N/A</v>
      </c>
      <c r="BD887" t="e">
        <v>#N/A</v>
      </c>
      <c r="BG887" t="e">
        <v>#N/A</v>
      </c>
      <c r="BJ887" t="e">
        <v>#N/A</v>
      </c>
      <c r="BM887" t="e">
        <v>#N/A</v>
      </c>
      <c r="BP887" t="e">
        <v>#N/A</v>
      </c>
      <c r="BS887" t="e">
        <v>#N/A</v>
      </c>
      <c r="BV887" t="e">
        <v>#N/A</v>
      </c>
      <c r="BY887" t="e">
        <v>#N/A</v>
      </c>
      <c r="CB887" t="e">
        <v>#N/A</v>
      </c>
      <c r="CE887" t="e">
        <v>#N/A</v>
      </c>
      <c r="CH887" t="e">
        <v>#N/A</v>
      </c>
      <c r="CK887" t="e">
        <v>#N/A</v>
      </c>
      <c r="CN887" t="e">
        <v>#N/A</v>
      </c>
      <c r="CQ887" t="e">
        <v>#N/A</v>
      </c>
      <c r="CT887" t="e">
        <v>#N/A</v>
      </c>
      <c r="CW887" t="e">
        <v>#N/A</v>
      </c>
      <c r="CZ887" t="e">
        <v>#N/A</v>
      </c>
      <c r="DC887" t="e">
        <v>#N/A</v>
      </c>
      <c r="DF887" t="e">
        <v>#N/A</v>
      </c>
      <c r="DI887" t="e">
        <v>#N/A</v>
      </c>
      <c r="DL887" t="e">
        <v>#N/A</v>
      </c>
      <c r="DO887" t="e">
        <v>#N/A</v>
      </c>
      <c r="DR887" t="e">
        <v>#N/A</v>
      </c>
      <c r="DU887" t="e">
        <v>#N/A</v>
      </c>
      <c r="DX887" t="e">
        <v>#N/A</v>
      </c>
      <c r="EA887" t="e">
        <v>#N/A</v>
      </c>
      <c r="ED887" t="e">
        <v>#N/A</v>
      </c>
      <c r="EG887" t="e">
        <v>#N/A</v>
      </c>
      <c r="EJ887" t="e">
        <v>#N/A</v>
      </c>
      <c r="EM887" t="e">
        <v>#N/A</v>
      </c>
      <c r="EP887" t="e">
        <v>#N/A</v>
      </c>
      <c r="ES887" t="e">
        <v>#N/A</v>
      </c>
      <c r="EV887" t="e">
        <v>#N/A</v>
      </c>
      <c r="EY887" t="e">
        <v>#N/A</v>
      </c>
      <c r="FB887" t="e">
        <v>#N/A</v>
      </c>
      <c r="FE887" t="e">
        <v>#N/A</v>
      </c>
      <c r="FH887" t="e">
        <v>#N/A</v>
      </c>
      <c r="FK887" t="e">
        <v>#N/A</v>
      </c>
      <c r="FN887" t="e">
        <v>#N/A</v>
      </c>
      <c r="FQ887" t="e">
        <v>#N/A</v>
      </c>
      <c r="FT887" t="e">
        <v>#N/A</v>
      </c>
      <c r="FW887" t="e">
        <v>#N/A</v>
      </c>
      <c r="FZ887" t="e">
        <v>#N/A</v>
      </c>
      <c r="GC887" t="e">
        <v>#N/A</v>
      </c>
      <c r="GF887" t="e">
        <v>#N/A</v>
      </c>
      <c r="GI887" t="e">
        <v>#N/A</v>
      </c>
      <c r="GL887" t="e">
        <v>#N/A</v>
      </c>
      <c r="GO887" t="e">
        <v>#N/A</v>
      </c>
      <c r="GR887" t="e">
        <v>#N/A</v>
      </c>
      <c r="GU887" t="e">
        <v>#N/A</v>
      </c>
      <c r="GX887" t="e">
        <v>#N/A</v>
      </c>
      <c r="HA887" t="e">
        <v>#N/A</v>
      </c>
      <c r="HD887" t="e">
        <v>#N/A</v>
      </c>
      <c r="HG887" t="e">
        <v>#N/A</v>
      </c>
      <c r="HJ887" t="e">
        <v>#N/A</v>
      </c>
      <c r="HM887" t="e">
        <v>#N/A</v>
      </c>
      <c r="HP887" t="e">
        <v>#N/A</v>
      </c>
      <c r="HS887" t="e">
        <v>#N/A</v>
      </c>
      <c r="HV887" t="e">
        <v>#N/A</v>
      </c>
      <c r="HY887" t="e">
        <v>#N/A</v>
      </c>
      <c r="IB887" t="e">
        <v>#N/A</v>
      </c>
      <c r="IE887" t="e">
        <v>#N/A</v>
      </c>
      <c r="IH887" t="e">
        <v>#N/A</v>
      </c>
    </row>
    <row r="888" spans="1:242" x14ac:dyDescent="0.3">
      <c r="A888" t="s">
        <v>3825</v>
      </c>
      <c r="B888" t="s">
        <v>13160</v>
      </c>
      <c r="C888" t="s">
        <v>9250</v>
      </c>
      <c r="D888" t="s">
        <v>12003</v>
      </c>
      <c r="E888" t="s">
        <v>11643</v>
      </c>
      <c r="F888" t="s">
        <v>9244</v>
      </c>
      <c r="G888" t="s">
        <v>12004</v>
      </c>
      <c r="H888" t="s">
        <v>15841</v>
      </c>
      <c r="I888" t="s">
        <v>9280</v>
      </c>
      <c r="J888" t="s">
        <v>12005</v>
      </c>
      <c r="K888" t="e">
        <v>#N/A</v>
      </c>
      <c r="L888" t="s">
        <v>9263</v>
      </c>
      <c r="M888" t="s">
        <v>9263</v>
      </c>
      <c r="N888" t="e">
        <v>#N/A</v>
      </c>
      <c r="Q888" t="e">
        <v>#N/A</v>
      </c>
      <c r="T888" t="e">
        <v>#N/A</v>
      </c>
      <c r="W888" t="e">
        <v>#N/A</v>
      </c>
      <c r="Z888" t="e">
        <v>#N/A</v>
      </c>
      <c r="AC888" t="e">
        <v>#N/A</v>
      </c>
      <c r="AF888" t="e">
        <v>#N/A</v>
      </c>
      <c r="AI888" t="e">
        <v>#N/A</v>
      </c>
      <c r="AL888" t="e">
        <v>#N/A</v>
      </c>
      <c r="AO888" t="e">
        <v>#N/A</v>
      </c>
      <c r="AR888" t="e">
        <v>#N/A</v>
      </c>
      <c r="AU888" t="e">
        <v>#N/A</v>
      </c>
      <c r="AX888" t="e">
        <v>#N/A</v>
      </c>
      <c r="BA888" t="e">
        <v>#N/A</v>
      </c>
      <c r="BD888" t="e">
        <v>#N/A</v>
      </c>
      <c r="BG888" t="e">
        <v>#N/A</v>
      </c>
      <c r="BJ888" t="e">
        <v>#N/A</v>
      </c>
      <c r="BM888" t="e">
        <v>#N/A</v>
      </c>
      <c r="BP888" t="e">
        <v>#N/A</v>
      </c>
      <c r="BS888" t="e">
        <v>#N/A</v>
      </c>
      <c r="BV888" t="e">
        <v>#N/A</v>
      </c>
      <c r="BY888" t="e">
        <v>#N/A</v>
      </c>
      <c r="CB888" t="e">
        <v>#N/A</v>
      </c>
      <c r="CE888" t="e">
        <v>#N/A</v>
      </c>
      <c r="CH888" t="e">
        <v>#N/A</v>
      </c>
      <c r="CK888" t="e">
        <v>#N/A</v>
      </c>
      <c r="CN888" t="e">
        <v>#N/A</v>
      </c>
      <c r="CQ888" t="e">
        <v>#N/A</v>
      </c>
      <c r="CT888" t="e">
        <v>#N/A</v>
      </c>
      <c r="CW888" t="e">
        <v>#N/A</v>
      </c>
      <c r="CZ888" t="e">
        <v>#N/A</v>
      </c>
      <c r="DC888" t="e">
        <v>#N/A</v>
      </c>
      <c r="DF888" t="e">
        <v>#N/A</v>
      </c>
      <c r="DI888" t="e">
        <v>#N/A</v>
      </c>
      <c r="DL888" t="e">
        <v>#N/A</v>
      </c>
      <c r="DO888" t="e">
        <v>#N/A</v>
      </c>
      <c r="DR888" t="e">
        <v>#N/A</v>
      </c>
      <c r="DU888" t="e">
        <v>#N/A</v>
      </c>
      <c r="DX888" t="e">
        <v>#N/A</v>
      </c>
      <c r="EA888" t="e">
        <v>#N/A</v>
      </c>
      <c r="ED888" t="e">
        <v>#N/A</v>
      </c>
      <c r="EG888" t="e">
        <v>#N/A</v>
      </c>
      <c r="EJ888" t="e">
        <v>#N/A</v>
      </c>
      <c r="EM888" t="e">
        <v>#N/A</v>
      </c>
      <c r="EP888" t="e">
        <v>#N/A</v>
      </c>
      <c r="ES888" t="e">
        <v>#N/A</v>
      </c>
      <c r="EV888" t="e">
        <v>#N/A</v>
      </c>
      <c r="EY888" t="e">
        <v>#N/A</v>
      </c>
      <c r="FB888" t="e">
        <v>#N/A</v>
      </c>
      <c r="FE888" t="e">
        <v>#N/A</v>
      </c>
      <c r="FH888" t="e">
        <v>#N/A</v>
      </c>
      <c r="FK888" t="e">
        <v>#N/A</v>
      </c>
      <c r="FN888" t="e">
        <v>#N/A</v>
      </c>
      <c r="FQ888" t="e">
        <v>#N/A</v>
      </c>
      <c r="FT888" t="e">
        <v>#N/A</v>
      </c>
      <c r="FW888" t="e">
        <v>#N/A</v>
      </c>
      <c r="FZ888" t="e">
        <v>#N/A</v>
      </c>
      <c r="GC888" t="e">
        <v>#N/A</v>
      </c>
      <c r="GF888" t="e">
        <v>#N/A</v>
      </c>
      <c r="GI888" t="e">
        <v>#N/A</v>
      </c>
      <c r="GL888" t="e">
        <v>#N/A</v>
      </c>
      <c r="GO888" t="e">
        <v>#N/A</v>
      </c>
      <c r="GR888" t="e">
        <v>#N/A</v>
      </c>
      <c r="GU888" t="e">
        <v>#N/A</v>
      </c>
      <c r="GX888" t="e">
        <v>#N/A</v>
      </c>
      <c r="HA888" t="e">
        <v>#N/A</v>
      </c>
      <c r="HD888" t="e">
        <v>#N/A</v>
      </c>
      <c r="HG888" t="e">
        <v>#N/A</v>
      </c>
      <c r="HJ888" t="e">
        <v>#N/A</v>
      </c>
      <c r="HM888" t="e">
        <v>#N/A</v>
      </c>
      <c r="HP888" t="e">
        <v>#N/A</v>
      </c>
      <c r="HS888" t="e">
        <v>#N/A</v>
      </c>
      <c r="HV888" t="e">
        <v>#N/A</v>
      </c>
      <c r="HY888" t="e">
        <v>#N/A</v>
      </c>
      <c r="IB888" t="e">
        <v>#N/A</v>
      </c>
      <c r="IE888" t="e">
        <v>#N/A</v>
      </c>
      <c r="IH888" t="e">
        <v>#N/A</v>
      </c>
    </row>
    <row r="889" spans="1:242" x14ac:dyDescent="0.3">
      <c r="A889" t="s">
        <v>8203</v>
      </c>
      <c r="B889" t="s">
        <v>15840</v>
      </c>
      <c r="C889" t="s">
        <v>9254</v>
      </c>
      <c r="D889" t="s">
        <v>12006</v>
      </c>
      <c r="E889" t="s">
        <v>13160</v>
      </c>
      <c r="F889" t="s">
        <v>9250</v>
      </c>
      <c r="G889" t="s">
        <v>12007</v>
      </c>
      <c r="H889" t="s">
        <v>11652</v>
      </c>
      <c r="I889" t="s">
        <v>9364</v>
      </c>
      <c r="J889" t="s">
        <v>12008</v>
      </c>
      <c r="K889" t="s">
        <v>9779</v>
      </c>
      <c r="L889" t="s">
        <v>9383</v>
      </c>
      <c r="M889" t="s">
        <v>12009</v>
      </c>
      <c r="N889" t="s">
        <v>15841</v>
      </c>
      <c r="O889" t="s">
        <v>9280</v>
      </c>
      <c r="P889" t="s">
        <v>12010</v>
      </c>
      <c r="Q889" t="s">
        <v>11643</v>
      </c>
      <c r="R889" t="s">
        <v>9244</v>
      </c>
      <c r="S889" t="s">
        <v>12011</v>
      </c>
      <c r="T889" t="e">
        <v>#N/A</v>
      </c>
      <c r="W889" t="e">
        <v>#N/A</v>
      </c>
      <c r="Z889" t="e">
        <v>#N/A</v>
      </c>
      <c r="AC889" t="e">
        <v>#N/A</v>
      </c>
      <c r="AF889" t="e">
        <v>#N/A</v>
      </c>
      <c r="AI889" t="e">
        <v>#N/A</v>
      </c>
      <c r="AL889" t="e">
        <v>#N/A</v>
      </c>
      <c r="AO889" t="e">
        <v>#N/A</v>
      </c>
      <c r="AR889" t="e">
        <v>#N/A</v>
      </c>
      <c r="AU889" t="e">
        <v>#N/A</v>
      </c>
      <c r="AX889" t="e">
        <v>#N/A</v>
      </c>
      <c r="BA889" t="e">
        <v>#N/A</v>
      </c>
      <c r="BD889" t="e">
        <v>#N/A</v>
      </c>
      <c r="BG889" t="e">
        <v>#N/A</v>
      </c>
      <c r="BJ889" t="e">
        <v>#N/A</v>
      </c>
      <c r="BM889" t="e">
        <v>#N/A</v>
      </c>
      <c r="BP889" t="e">
        <v>#N/A</v>
      </c>
      <c r="BS889" t="e">
        <v>#N/A</v>
      </c>
      <c r="BV889" t="e">
        <v>#N/A</v>
      </c>
      <c r="BY889" t="e">
        <v>#N/A</v>
      </c>
      <c r="CB889" t="e">
        <v>#N/A</v>
      </c>
      <c r="CE889" t="e">
        <v>#N/A</v>
      </c>
      <c r="CH889" t="e">
        <v>#N/A</v>
      </c>
      <c r="CK889" t="e">
        <v>#N/A</v>
      </c>
      <c r="CN889" t="e">
        <v>#N/A</v>
      </c>
      <c r="CQ889" t="e">
        <v>#N/A</v>
      </c>
      <c r="CT889" t="e">
        <v>#N/A</v>
      </c>
      <c r="CW889" t="e">
        <v>#N/A</v>
      </c>
      <c r="CZ889" t="e">
        <v>#N/A</v>
      </c>
      <c r="DC889" t="e">
        <v>#N/A</v>
      </c>
      <c r="DF889" t="e">
        <v>#N/A</v>
      </c>
      <c r="DI889" t="e">
        <v>#N/A</v>
      </c>
      <c r="DL889" t="e">
        <v>#N/A</v>
      </c>
      <c r="DO889" t="e">
        <v>#N/A</v>
      </c>
      <c r="DR889" t="e">
        <v>#N/A</v>
      </c>
      <c r="DU889" t="e">
        <v>#N/A</v>
      </c>
      <c r="DX889" t="e">
        <v>#N/A</v>
      </c>
      <c r="EA889" t="e">
        <v>#N/A</v>
      </c>
      <c r="ED889" t="e">
        <v>#N/A</v>
      </c>
      <c r="EG889" t="e">
        <v>#N/A</v>
      </c>
      <c r="EJ889" t="e">
        <v>#N/A</v>
      </c>
      <c r="EM889" t="e">
        <v>#N/A</v>
      </c>
      <c r="EP889" t="e">
        <v>#N/A</v>
      </c>
      <c r="ES889" t="e">
        <v>#N/A</v>
      </c>
      <c r="EV889" t="e">
        <v>#N/A</v>
      </c>
      <c r="EY889" t="e">
        <v>#N/A</v>
      </c>
      <c r="FB889" t="e">
        <v>#N/A</v>
      </c>
      <c r="FE889" t="e">
        <v>#N/A</v>
      </c>
      <c r="FH889" t="e">
        <v>#N/A</v>
      </c>
      <c r="FK889" t="e">
        <v>#N/A</v>
      </c>
      <c r="FN889" t="e">
        <v>#N/A</v>
      </c>
      <c r="FQ889" t="e">
        <v>#N/A</v>
      </c>
      <c r="FT889" t="e">
        <v>#N/A</v>
      </c>
      <c r="FW889" t="e">
        <v>#N/A</v>
      </c>
      <c r="FZ889" t="e">
        <v>#N/A</v>
      </c>
      <c r="GC889" t="e">
        <v>#N/A</v>
      </c>
      <c r="GF889" t="e">
        <v>#N/A</v>
      </c>
      <c r="GI889" t="e">
        <v>#N/A</v>
      </c>
      <c r="GL889" t="e">
        <v>#N/A</v>
      </c>
      <c r="GO889" t="e">
        <v>#N/A</v>
      </c>
      <c r="GR889" t="e">
        <v>#N/A</v>
      </c>
      <c r="GU889" t="e">
        <v>#N/A</v>
      </c>
      <c r="GX889" t="e">
        <v>#N/A</v>
      </c>
      <c r="HA889" t="e">
        <v>#N/A</v>
      </c>
      <c r="HD889" t="e">
        <v>#N/A</v>
      </c>
      <c r="HG889" t="e">
        <v>#N/A</v>
      </c>
      <c r="HJ889" t="e">
        <v>#N/A</v>
      </c>
      <c r="HM889" t="e">
        <v>#N/A</v>
      </c>
      <c r="HP889" t="e">
        <v>#N/A</v>
      </c>
      <c r="HS889" t="e">
        <v>#N/A</v>
      </c>
      <c r="HV889" t="e">
        <v>#N/A</v>
      </c>
      <c r="HY889" t="e">
        <v>#N/A</v>
      </c>
      <c r="IB889" t="e">
        <v>#N/A</v>
      </c>
      <c r="IE889" t="e">
        <v>#N/A</v>
      </c>
      <c r="IH889" t="e">
        <v>#N/A</v>
      </c>
    </row>
    <row r="890" spans="1:242" x14ac:dyDescent="0.3">
      <c r="A890" t="s">
        <v>3805</v>
      </c>
      <c r="B890" t="s">
        <v>13160</v>
      </c>
      <c r="C890" t="s">
        <v>9250</v>
      </c>
      <c r="D890" t="s">
        <v>12012</v>
      </c>
      <c r="E890" t="s">
        <v>11643</v>
      </c>
      <c r="F890" t="s">
        <v>9244</v>
      </c>
      <c r="G890" t="s">
        <v>12013</v>
      </c>
      <c r="H890" t="e">
        <v>#N/A</v>
      </c>
      <c r="I890" t="s">
        <v>9461</v>
      </c>
      <c r="J890" t="s">
        <v>11812</v>
      </c>
      <c r="K890" t="e">
        <v>#N/A</v>
      </c>
      <c r="N890" t="e">
        <v>#N/A</v>
      </c>
      <c r="Q890" t="e">
        <v>#N/A</v>
      </c>
      <c r="T890" t="e">
        <v>#N/A</v>
      </c>
      <c r="W890" t="e">
        <v>#N/A</v>
      </c>
      <c r="Z890" t="e">
        <v>#N/A</v>
      </c>
      <c r="AC890" t="e">
        <v>#N/A</v>
      </c>
      <c r="AF890" t="e">
        <v>#N/A</v>
      </c>
      <c r="AI890" t="e">
        <v>#N/A</v>
      </c>
      <c r="AL890" t="e">
        <v>#N/A</v>
      </c>
      <c r="AO890" t="e">
        <v>#N/A</v>
      </c>
      <c r="AR890" t="e">
        <v>#N/A</v>
      </c>
      <c r="AU890" t="e">
        <v>#N/A</v>
      </c>
      <c r="AX890" t="e">
        <v>#N/A</v>
      </c>
      <c r="BA890" t="e">
        <v>#N/A</v>
      </c>
      <c r="BD890" t="e">
        <v>#N/A</v>
      </c>
      <c r="BG890" t="e">
        <v>#N/A</v>
      </c>
      <c r="BJ890" t="e">
        <v>#N/A</v>
      </c>
      <c r="BM890" t="e">
        <v>#N/A</v>
      </c>
      <c r="BP890" t="e">
        <v>#N/A</v>
      </c>
      <c r="BS890" t="e">
        <v>#N/A</v>
      </c>
      <c r="BV890" t="e">
        <v>#N/A</v>
      </c>
      <c r="BY890" t="e">
        <v>#N/A</v>
      </c>
      <c r="CB890" t="e">
        <v>#N/A</v>
      </c>
      <c r="CE890" t="e">
        <v>#N/A</v>
      </c>
      <c r="CH890" t="e">
        <v>#N/A</v>
      </c>
      <c r="CK890" t="e">
        <v>#N/A</v>
      </c>
      <c r="CN890" t="e">
        <v>#N/A</v>
      </c>
      <c r="CQ890" t="e">
        <v>#N/A</v>
      </c>
      <c r="CT890" t="e">
        <v>#N/A</v>
      </c>
      <c r="CW890" t="e">
        <v>#N/A</v>
      </c>
      <c r="CZ890" t="e">
        <v>#N/A</v>
      </c>
      <c r="DC890" t="e">
        <v>#N/A</v>
      </c>
      <c r="DF890" t="e">
        <v>#N/A</v>
      </c>
      <c r="DI890" t="e">
        <v>#N/A</v>
      </c>
      <c r="DL890" t="e">
        <v>#N/A</v>
      </c>
      <c r="DO890" t="e">
        <v>#N/A</v>
      </c>
      <c r="DR890" t="e">
        <v>#N/A</v>
      </c>
      <c r="DU890" t="e">
        <v>#N/A</v>
      </c>
      <c r="DX890" t="e">
        <v>#N/A</v>
      </c>
      <c r="EA890" t="e">
        <v>#N/A</v>
      </c>
      <c r="ED890" t="e">
        <v>#N/A</v>
      </c>
      <c r="EG890" t="e">
        <v>#N/A</v>
      </c>
      <c r="EJ890" t="e">
        <v>#N/A</v>
      </c>
      <c r="EM890" t="e">
        <v>#N/A</v>
      </c>
      <c r="EP890" t="e">
        <v>#N/A</v>
      </c>
      <c r="ES890" t="e">
        <v>#N/A</v>
      </c>
      <c r="EV890" t="e">
        <v>#N/A</v>
      </c>
      <c r="EY890" t="e">
        <v>#N/A</v>
      </c>
      <c r="FB890" t="e">
        <v>#N/A</v>
      </c>
      <c r="FE890" t="e">
        <v>#N/A</v>
      </c>
      <c r="FH890" t="e">
        <v>#N/A</v>
      </c>
      <c r="FK890" t="e">
        <v>#N/A</v>
      </c>
      <c r="FN890" t="e">
        <v>#N/A</v>
      </c>
      <c r="FQ890" t="e">
        <v>#N/A</v>
      </c>
      <c r="FT890" t="e">
        <v>#N/A</v>
      </c>
      <c r="FW890" t="e">
        <v>#N/A</v>
      </c>
      <c r="FZ890" t="e">
        <v>#N/A</v>
      </c>
      <c r="GC890" t="e">
        <v>#N/A</v>
      </c>
      <c r="GF890" t="e">
        <v>#N/A</v>
      </c>
      <c r="GI890" t="e">
        <v>#N/A</v>
      </c>
      <c r="GL890" t="e">
        <v>#N/A</v>
      </c>
      <c r="GO890" t="e">
        <v>#N/A</v>
      </c>
      <c r="GR890" t="e">
        <v>#N/A</v>
      </c>
      <c r="GU890" t="e">
        <v>#N/A</v>
      </c>
      <c r="GX890" t="e">
        <v>#N/A</v>
      </c>
      <c r="HA890" t="e">
        <v>#N/A</v>
      </c>
      <c r="HD890" t="e">
        <v>#N/A</v>
      </c>
      <c r="HG890" t="e">
        <v>#N/A</v>
      </c>
      <c r="HJ890" t="e">
        <v>#N/A</v>
      </c>
      <c r="HM890" t="e">
        <v>#N/A</v>
      </c>
      <c r="HP890" t="e">
        <v>#N/A</v>
      </c>
      <c r="HS890" t="e">
        <v>#N/A</v>
      </c>
      <c r="HV890" t="e">
        <v>#N/A</v>
      </c>
      <c r="HY890" t="e">
        <v>#N/A</v>
      </c>
      <c r="IB890" t="e">
        <v>#N/A</v>
      </c>
      <c r="IE890" t="e">
        <v>#N/A</v>
      </c>
      <c r="IH890" t="e">
        <v>#N/A</v>
      </c>
    </row>
    <row r="891" spans="1:242" x14ac:dyDescent="0.3">
      <c r="A891" t="s">
        <v>3807</v>
      </c>
      <c r="B891" t="s">
        <v>13160</v>
      </c>
      <c r="C891" t="s">
        <v>9250</v>
      </c>
      <c r="D891" t="s">
        <v>12014</v>
      </c>
      <c r="E891" t="s">
        <v>11649</v>
      </c>
      <c r="F891" t="s">
        <v>9275</v>
      </c>
      <c r="G891" t="s">
        <v>12015</v>
      </c>
      <c r="H891" t="s">
        <v>11643</v>
      </c>
      <c r="I891" t="s">
        <v>9244</v>
      </c>
      <c r="J891" t="s">
        <v>12016</v>
      </c>
      <c r="K891" t="s">
        <v>15841</v>
      </c>
      <c r="L891" t="s">
        <v>9280</v>
      </c>
      <c r="M891" t="s">
        <v>12017</v>
      </c>
      <c r="N891" t="e">
        <v>#N/A</v>
      </c>
      <c r="O891" t="s">
        <v>9300</v>
      </c>
      <c r="P891" t="s">
        <v>9475</v>
      </c>
      <c r="Q891" t="e">
        <v>#N/A</v>
      </c>
      <c r="T891" t="e">
        <v>#N/A</v>
      </c>
      <c r="W891" t="e">
        <v>#N/A</v>
      </c>
      <c r="Z891" t="e">
        <v>#N/A</v>
      </c>
      <c r="AC891" t="e">
        <v>#N/A</v>
      </c>
      <c r="AF891" t="e">
        <v>#N/A</v>
      </c>
      <c r="AI891" t="e">
        <v>#N/A</v>
      </c>
      <c r="AL891" t="e">
        <v>#N/A</v>
      </c>
      <c r="AO891" t="e">
        <v>#N/A</v>
      </c>
      <c r="AR891" t="e">
        <v>#N/A</v>
      </c>
      <c r="AU891" t="e">
        <v>#N/A</v>
      </c>
      <c r="AX891" t="e">
        <v>#N/A</v>
      </c>
      <c r="BA891" t="e">
        <v>#N/A</v>
      </c>
      <c r="BD891" t="e">
        <v>#N/A</v>
      </c>
      <c r="BG891" t="e">
        <v>#N/A</v>
      </c>
      <c r="BJ891" t="e">
        <v>#N/A</v>
      </c>
      <c r="BM891" t="e">
        <v>#N/A</v>
      </c>
      <c r="BP891" t="e">
        <v>#N/A</v>
      </c>
      <c r="BS891" t="e">
        <v>#N/A</v>
      </c>
      <c r="BV891" t="e">
        <v>#N/A</v>
      </c>
      <c r="BY891" t="e">
        <v>#N/A</v>
      </c>
      <c r="CB891" t="e">
        <v>#N/A</v>
      </c>
      <c r="CE891" t="e">
        <v>#N/A</v>
      </c>
      <c r="CH891" t="e">
        <v>#N/A</v>
      </c>
      <c r="CK891" t="e">
        <v>#N/A</v>
      </c>
      <c r="CN891" t="e">
        <v>#N/A</v>
      </c>
      <c r="CQ891" t="e">
        <v>#N/A</v>
      </c>
      <c r="CT891" t="e">
        <v>#N/A</v>
      </c>
      <c r="CW891" t="e">
        <v>#N/A</v>
      </c>
      <c r="CZ891" t="e">
        <v>#N/A</v>
      </c>
      <c r="DC891" t="e">
        <v>#N/A</v>
      </c>
      <c r="DF891" t="e">
        <v>#N/A</v>
      </c>
      <c r="DI891" t="e">
        <v>#N/A</v>
      </c>
      <c r="DL891" t="e">
        <v>#N/A</v>
      </c>
      <c r="DO891" t="e">
        <v>#N/A</v>
      </c>
      <c r="DR891" t="e">
        <v>#N/A</v>
      </c>
      <c r="DU891" t="e">
        <v>#N/A</v>
      </c>
      <c r="DX891" t="e">
        <v>#N/A</v>
      </c>
      <c r="EA891" t="e">
        <v>#N/A</v>
      </c>
      <c r="ED891" t="e">
        <v>#N/A</v>
      </c>
      <c r="EG891" t="e">
        <v>#N/A</v>
      </c>
      <c r="EJ891" t="e">
        <v>#N/A</v>
      </c>
      <c r="EM891" t="e">
        <v>#N/A</v>
      </c>
      <c r="EP891" t="e">
        <v>#N/A</v>
      </c>
      <c r="ES891" t="e">
        <v>#N/A</v>
      </c>
      <c r="EV891" t="e">
        <v>#N/A</v>
      </c>
      <c r="EY891" t="e">
        <v>#N/A</v>
      </c>
      <c r="FB891" t="e">
        <v>#N/A</v>
      </c>
      <c r="FE891" t="e">
        <v>#N/A</v>
      </c>
      <c r="FH891" t="e">
        <v>#N/A</v>
      </c>
      <c r="FK891" t="e">
        <v>#N/A</v>
      </c>
      <c r="FN891" t="e">
        <v>#N/A</v>
      </c>
      <c r="FQ891" t="e">
        <v>#N/A</v>
      </c>
      <c r="FT891" t="e">
        <v>#N/A</v>
      </c>
      <c r="FW891" t="e">
        <v>#N/A</v>
      </c>
      <c r="FZ891" t="e">
        <v>#N/A</v>
      </c>
      <c r="GC891" t="e">
        <v>#N/A</v>
      </c>
      <c r="GF891" t="e">
        <v>#N/A</v>
      </c>
      <c r="GI891" t="e">
        <v>#N/A</v>
      </c>
      <c r="GL891" t="e">
        <v>#N/A</v>
      </c>
      <c r="GO891" t="e">
        <v>#N/A</v>
      </c>
      <c r="GR891" t="e">
        <v>#N/A</v>
      </c>
      <c r="GU891" t="e">
        <v>#N/A</v>
      </c>
      <c r="GX891" t="e">
        <v>#N/A</v>
      </c>
      <c r="HA891" t="e">
        <v>#N/A</v>
      </c>
      <c r="HD891" t="e">
        <v>#N/A</v>
      </c>
      <c r="HG891" t="e">
        <v>#N/A</v>
      </c>
      <c r="HJ891" t="e">
        <v>#N/A</v>
      </c>
      <c r="HM891" t="e">
        <v>#N/A</v>
      </c>
      <c r="HP891" t="e">
        <v>#N/A</v>
      </c>
      <c r="HS891" t="e">
        <v>#N/A</v>
      </c>
      <c r="HV891" t="e">
        <v>#N/A</v>
      </c>
      <c r="HY891" t="e">
        <v>#N/A</v>
      </c>
      <c r="IB891" t="e">
        <v>#N/A</v>
      </c>
      <c r="IE891" t="e">
        <v>#N/A</v>
      </c>
      <c r="IH891" t="e">
        <v>#N/A</v>
      </c>
    </row>
    <row r="892" spans="1:242" x14ac:dyDescent="0.3">
      <c r="A892" t="s">
        <v>3821</v>
      </c>
      <c r="B892" t="s">
        <v>13160</v>
      </c>
      <c r="C892" t="s">
        <v>9250</v>
      </c>
      <c r="D892" t="s">
        <v>12018</v>
      </c>
      <c r="E892" t="s">
        <v>15841</v>
      </c>
      <c r="F892" t="s">
        <v>9280</v>
      </c>
      <c r="G892" t="s">
        <v>12019</v>
      </c>
      <c r="H892" t="s">
        <v>11643</v>
      </c>
      <c r="I892" t="s">
        <v>9244</v>
      </c>
      <c r="J892" t="s">
        <v>12020</v>
      </c>
      <c r="K892" t="e">
        <v>#N/A</v>
      </c>
      <c r="L892" t="s">
        <v>9300</v>
      </c>
      <c r="M892" t="s">
        <v>12021</v>
      </c>
      <c r="N892" t="e">
        <v>#N/A</v>
      </c>
      <c r="O892" t="s">
        <v>9263</v>
      </c>
      <c r="P892" t="s">
        <v>9263</v>
      </c>
      <c r="Q892" t="e">
        <v>#N/A</v>
      </c>
      <c r="T892" t="e">
        <v>#N/A</v>
      </c>
      <c r="W892" t="e">
        <v>#N/A</v>
      </c>
      <c r="Z892" t="e">
        <v>#N/A</v>
      </c>
      <c r="AC892" t="e">
        <v>#N/A</v>
      </c>
      <c r="AF892" t="e">
        <v>#N/A</v>
      </c>
      <c r="AI892" t="e">
        <v>#N/A</v>
      </c>
      <c r="AL892" t="e">
        <v>#N/A</v>
      </c>
      <c r="AO892" t="e">
        <v>#N/A</v>
      </c>
      <c r="AR892" t="e">
        <v>#N/A</v>
      </c>
      <c r="AU892" t="e">
        <v>#N/A</v>
      </c>
      <c r="AX892" t="e">
        <v>#N/A</v>
      </c>
      <c r="BA892" t="e">
        <v>#N/A</v>
      </c>
      <c r="BD892" t="e">
        <v>#N/A</v>
      </c>
      <c r="BG892" t="e">
        <v>#N/A</v>
      </c>
      <c r="BJ892" t="e">
        <v>#N/A</v>
      </c>
      <c r="BM892" t="e">
        <v>#N/A</v>
      </c>
      <c r="BP892" t="e">
        <v>#N/A</v>
      </c>
      <c r="BS892" t="e">
        <v>#N/A</v>
      </c>
      <c r="BV892" t="e">
        <v>#N/A</v>
      </c>
      <c r="BY892" t="e">
        <v>#N/A</v>
      </c>
      <c r="CB892" t="e">
        <v>#N/A</v>
      </c>
      <c r="CE892" t="e">
        <v>#N/A</v>
      </c>
      <c r="CH892" t="e">
        <v>#N/A</v>
      </c>
      <c r="CK892" t="e">
        <v>#N/A</v>
      </c>
      <c r="CN892" t="e">
        <v>#N/A</v>
      </c>
      <c r="CQ892" t="e">
        <v>#N/A</v>
      </c>
      <c r="CT892" t="e">
        <v>#N/A</v>
      </c>
      <c r="CW892" t="e">
        <v>#N/A</v>
      </c>
      <c r="CZ892" t="e">
        <v>#N/A</v>
      </c>
      <c r="DC892" t="e">
        <v>#N/A</v>
      </c>
      <c r="DF892" t="e">
        <v>#N/A</v>
      </c>
      <c r="DI892" t="e">
        <v>#N/A</v>
      </c>
      <c r="DL892" t="e">
        <v>#N/A</v>
      </c>
      <c r="DO892" t="e">
        <v>#N/A</v>
      </c>
      <c r="DR892" t="e">
        <v>#N/A</v>
      </c>
      <c r="DU892" t="e">
        <v>#N/A</v>
      </c>
      <c r="DX892" t="e">
        <v>#N/A</v>
      </c>
      <c r="EA892" t="e">
        <v>#N/A</v>
      </c>
      <c r="ED892" t="e">
        <v>#N/A</v>
      </c>
      <c r="EG892" t="e">
        <v>#N/A</v>
      </c>
      <c r="EJ892" t="e">
        <v>#N/A</v>
      </c>
      <c r="EM892" t="e">
        <v>#N/A</v>
      </c>
      <c r="EP892" t="e">
        <v>#N/A</v>
      </c>
      <c r="ES892" t="e">
        <v>#N/A</v>
      </c>
      <c r="EV892" t="e">
        <v>#N/A</v>
      </c>
      <c r="EY892" t="e">
        <v>#N/A</v>
      </c>
      <c r="FB892" t="e">
        <v>#N/A</v>
      </c>
      <c r="FE892" t="e">
        <v>#N/A</v>
      </c>
      <c r="FH892" t="e">
        <v>#N/A</v>
      </c>
      <c r="FK892" t="e">
        <v>#N/A</v>
      </c>
      <c r="FN892" t="e">
        <v>#N/A</v>
      </c>
      <c r="FQ892" t="e">
        <v>#N/A</v>
      </c>
      <c r="FT892" t="e">
        <v>#N/A</v>
      </c>
      <c r="FW892" t="e">
        <v>#N/A</v>
      </c>
      <c r="FZ892" t="e">
        <v>#N/A</v>
      </c>
      <c r="GC892" t="e">
        <v>#N/A</v>
      </c>
      <c r="GF892" t="e">
        <v>#N/A</v>
      </c>
      <c r="GI892" t="e">
        <v>#N/A</v>
      </c>
      <c r="GL892" t="e">
        <v>#N/A</v>
      </c>
      <c r="GO892" t="e">
        <v>#N/A</v>
      </c>
      <c r="GR892" t="e">
        <v>#N/A</v>
      </c>
      <c r="GU892" t="e">
        <v>#N/A</v>
      </c>
      <c r="GX892" t="e">
        <v>#N/A</v>
      </c>
      <c r="HA892" t="e">
        <v>#N/A</v>
      </c>
      <c r="HD892" t="e">
        <v>#N/A</v>
      </c>
      <c r="HG892" t="e">
        <v>#N/A</v>
      </c>
      <c r="HJ892" t="e">
        <v>#N/A</v>
      </c>
      <c r="HM892" t="e">
        <v>#N/A</v>
      </c>
      <c r="HP892" t="e">
        <v>#N/A</v>
      </c>
      <c r="HS892" t="e">
        <v>#N/A</v>
      </c>
      <c r="HV892" t="e">
        <v>#N/A</v>
      </c>
      <c r="HY892" t="e">
        <v>#N/A</v>
      </c>
      <c r="IB892" t="e">
        <v>#N/A</v>
      </c>
      <c r="IE892" t="e">
        <v>#N/A</v>
      </c>
      <c r="IH892" t="e">
        <v>#N/A</v>
      </c>
    </row>
    <row r="893" spans="1:242" x14ac:dyDescent="0.3">
      <c r="A893" t="s">
        <v>3686</v>
      </c>
      <c r="B893" t="s">
        <v>11645</v>
      </c>
      <c r="C893" t="s">
        <v>9248</v>
      </c>
      <c r="D893" t="s">
        <v>12022</v>
      </c>
      <c r="E893" t="s">
        <v>9291</v>
      </c>
      <c r="F893" t="s">
        <v>9328</v>
      </c>
      <c r="G893" t="s">
        <v>9414</v>
      </c>
      <c r="H893" t="s">
        <v>15841</v>
      </c>
      <c r="I893" t="s">
        <v>9280</v>
      </c>
      <c r="J893" t="s">
        <v>12023</v>
      </c>
      <c r="K893" t="s">
        <v>11643</v>
      </c>
      <c r="L893" t="s">
        <v>9244</v>
      </c>
      <c r="M893" t="s">
        <v>12024</v>
      </c>
      <c r="N893" t="e">
        <v>#N/A</v>
      </c>
      <c r="Q893" t="e">
        <v>#N/A</v>
      </c>
      <c r="T893" t="e">
        <v>#N/A</v>
      </c>
      <c r="W893" t="e">
        <v>#N/A</v>
      </c>
      <c r="Z893" t="e">
        <v>#N/A</v>
      </c>
      <c r="AC893" t="e">
        <v>#N/A</v>
      </c>
      <c r="AF893" t="e">
        <v>#N/A</v>
      </c>
      <c r="AI893" t="e">
        <v>#N/A</v>
      </c>
      <c r="AL893" t="e">
        <v>#N/A</v>
      </c>
      <c r="AO893" t="e">
        <v>#N/A</v>
      </c>
      <c r="AR893" t="e">
        <v>#N/A</v>
      </c>
      <c r="AU893" t="e">
        <v>#N/A</v>
      </c>
      <c r="AX893" t="e">
        <v>#N/A</v>
      </c>
      <c r="BA893" t="e">
        <v>#N/A</v>
      </c>
      <c r="BD893" t="e">
        <v>#N/A</v>
      </c>
      <c r="BG893" t="e">
        <v>#N/A</v>
      </c>
      <c r="BJ893" t="e">
        <v>#N/A</v>
      </c>
      <c r="BM893" t="e">
        <v>#N/A</v>
      </c>
      <c r="BP893" t="e">
        <v>#N/A</v>
      </c>
      <c r="BS893" t="e">
        <v>#N/A</v>
      </c>
      <c r="BV893" t="e">
        <v>#N/A</v>
      </c>
      <c r="BY893" t="e">
        <v>#N/A</v>
      </c>
      <c r="CB893" t="e">
        <v>#N/A</v>
      </c>
      <c r="CE893" t="e">
        <v>#N/A</v>
      </c>
      <c r="CH893" t="e">
        <v>#N/A</v>
      </c>
      <c r="CK893" t="e">
        <v>#N/A</v>
      </c>
      <c r="CN893" t="e">
        <v>#N/A</v>
      </c>
      <c r="CQ893" t="e">
        <v>#N/A</v>
      </c>
      <c r="CT893" t="e">
        <v>#N/A</v>
      </c>
      <c r="CW893" t="e">
        <v>#N/A</v>
      </c>
      <c r="CZ893" t="e">
        <v>#N/A</v>
      </c>
      <c r="DC893" t="e">
        <v>#N/A</v>
      </c>
      <c r="DF893" t="e">
        <v>#N/A</v>
      </c>
      <c r="DI893" t="e">
        <v>#N/A</v>
      </c>
      <c r="DL893" t="e">
        <v>#N/A</v>
      </c>
      <c r="DO893" t="e">
        <v>#N/A</v>
      </c>
      <c r="DR893" t="e">
        <v>#N/A</v>
      </c>
      <c r="DU893" t="e">
        <v>#N/A</v>
      </c>
      <c r="DX893" t="e">
        <v>#N/A</v>
      </c>
      <c r="EA893" t="e">
        <v>#N/A</v>
      </c>
      <c r="ED893" t="e">
        <v>#N/A</v>
      </c>
      <c r="EG893" t="e">
        <v>#N/A</v>
      </c>
      <c r="EJ893" t="e">
        <v>#N/A</v>
      </c>
      <c r="EM893" t="e">
        <v>#N/A</v>
      </c>
      <c r="EP893" t="e">
        <v>#N/A</v>
      </c>
      <c r="ES893" t="e">
        <v>#N/A</v>
      </c>
      <c r="EV893" t="e">
        <v>#N/A</v>
      </c>
      <c r="EY893" t="e">
        <v>#N/A</v>
      </c>
      <c r="FB893" t="e">
        <v>#N/A</v>
      </c>
      <c r="FE893" t="e">
        <v>#N/A</v>
      </c>
      <c r="FH893" t="e">
        <v>#N/A</v>
      </c>
      <c r="FK893" t="e">
        <v>#N/A</v>
      </c>
      <c r="FN893" t="e">
        <v>#N/A</v>
      </c>
      <c r="FQ893" t="e">
        <v>#N/A</v>
      </c>
      <c r="FT893" t="e">
        <v>#N/A</v>
      </c>
      <c r="FW893" t="e">
        <v>#N/A</v>
      </c>
      <c r="FZ893" t="e">
        <v>#N/A</v>
      </c>
      <c r="GC893" t="e">
        <v>#N/A</v>
      </c>
      <c r="GF893" t="e">
        <v>#N/A</v>
      </c>
      <c r="GI893" t="e">
        <v>#N/A</v>
      </c>
      <c r="GL893" t="e">
        <v>#N/A</v>
      </c>
      <c r="GO893" t="e">
        <v>#N/A</v>
      </c>
      <c r="GR893" t="e">
        <v>#N/A</v>
      </c>
      <c r="GU893" t="e">
        <v>#N/A</v>
      </c>
      <c r="GX893" t="e">
        <v>#N/A</v>
      </c>
      <c r="HA893" t="e">
        <v>#N/A</v>
      </c>
      <c r="HD893" t="e">
        <v>#N/A</v>
      </c>
      <c r="HG893" t="e">
        <v>#N/A</v>
      </c>
      <c r="HJ893" t="e">
        <v>#N/A</v>
      </c>
      <c r="HM893" t="e">
        <v>#N/A</v>
      </c>
      <c r="HP893" t="e">
        <v>#N/A</v>
      </c>
      <c r="HS893" t="e">
        <v>#N/A</v>
      </c>
      <c r="HV893" t="e">
        <v>#N/A</v>
      </c>
      <c r="HY893" t="e">
        <v>#N/A</v>
      </c>
      <c r="IB893" t="e">
        <v>#N/A</v>
      </c>
      <c r="IE893" t="e">
        <v>#N/A</v>
      </c>
      <c r="IH893" t="e">
        <v>#N/A</v>
      </c>
    </row>
    <row r="894" spans="1:242" x14ac:dyDescent="0.3">
      <c r="A894" t="s">
        <v>8261</v>
      </c>
      <c r="B894" t="s">
        <v>15842</v>
      </c>
      <c r="C894" t="s">
        <v>9608</v>
      </c>
      <c r="D894" t="s">
        <v>9959</v>
      </c>
      <c r="E894" t="s">
        <v>13160</v>
      </c>
      <c r="F894" t="s">
        <v>9250</v>
      </c>
      <c r="G894" t="s">
        <v>12025</v>
      </c>
      <c r="H894" t="s">
        <v>14753</v>
      </c>
      <c r="I894" t="s">
        <v>9450</v>
      </c>
      <c r="J894" t="s">
        <v>9450</v>
      </c>
      <c r="K894" t="s">
        <v>11645</v>
      </c>
      <c r="L894" t="s">
        <v>9248</v>
      </c>
      <c r="M894" t="s">
        <v>12026</v>
      </c>
      <c r="N894" t="s">
        <v>9764</v>
      </c>
      <c r="O894" t="s">
        <v>10301</v>
      </c>
      <c r="P894" t="s">
        <v>10906</v>
      </c>
      <c r="Q894" t="s">
        <v>11647</v>
      </c>
      <c r="R894" t="s">
        <v>9954</v>
      </c>
      <c r="S894" t="s">
        <v>9955</v>
      </c>
      <c r="T894" t="s">
        <v>13160</v>
      </c>
      <c r="U894" t="s">
        <v>9307</v>
      </c>
      <c r="V894" t="s">
        <v>12027</v>
      </c>
      <c r="W894" t="s">
        <v>14753</v>
      </c>
      <c r="X894" t="s">
        <v>9286</v>
      </c>
      <c r="Y894" t="s">
        <v>12028</v>
      </c>
      <c r="Z894" t="s">
        <v>11652</v>
      </c>
      <c r="AA894" t="s">
        <v>9364</v>
      </c>
      <c r="AB894" t="s">
        <v>9365</v>
      </c>
      <c r="AC894" t="s">
        <v>9572</v>
      </c>
      <c r="AD894" t="s">
        <v>9456</v>
      </c>
      <c r="AE894" t="s">
        <v>9739</v>
      </c>
      <c r="AF894" t="s">
        <v>9291</v>
      </c>
      <c r="AG894" t="s">
        <v>9328</v>
      </c>
      <c r="AH894" t="s">
        <v>9455</v>
      </c>
      <c r="AI894" t="s">
        <v>14753</v>
      </c>
      <c r="AJ894" t="s">
        <v>9511</v>
      </c>
      <c r="AK894" t="s">
        <v>9511</v>
      </c>
      <c r="AL894" t="s">
        <v>9779</v>
      </c>
      <c r="AM894" t="s">
        <v>9383</v>
      </c>
      <c r="AN894" t="s">
        <v>11039</v>
      </c>
      <c r="AO894" t="s">
        <v>15841</v>
      </c>
      <c r="AP894" t="s">
        <v>9280</v>
      </c>
      <c r="AQ894" t="s">
        <v>12029</v>
      </c>
      <c r="AR894" t="s">
        <v>11643</v>
      </c>
      <c r="AS894" t="s">
        <v>9244</v>
      </c>
      <c r="AT894" t="s">
        <v>12030</v>
      </c>
      <c r="AU894" t="e">
        <v>#N/A</v>
      </c>
      <c r="AV894" t="s">
        <v>9300</v>
      </c>
      <c r="AW894" t="s">
        <v>9400</v>
      </c>
      <c r="AX894" t="e">
        <v>#N/A</v>
      </c>
      <c r="AY894" t="s">
        <v>9747</v>
      </c>
      <c r="AZ894" t="s">
        <v>9747</v>
      </c>
      <c r="BA894" t="e">
        <v>#N/A</v>
      </c>
      <c r="BD894" t="e">
        <v>#N/A</v>
      </c>
      <c r="BG894" t="e">
        <v>#N/A</v>
      </c>
      <c r="BJ894" t="e">
        <v>#N/A</v>
      </c>
      <c r="BM894" t="e">
        <v>#N/A</v>
      </c>
      <c r="BP894" t="e">
        <v>#N/A</v>
      </c>
      <c r="BS894" t="e">
        <v>#N/A</v>
      </c>
      <c r="BV894" t="e">
        <v>#N/A</v>
      </c>
      <c r="BY894" t="e">
        <v>#N/A</v>
      </c>
      <c r="CB894" t="e">
        <v>#N/A</v>
      </c>
      <c r="CE894" t="e">
        <v>#N/A</v>
      </c>
      <c r="CH894" t="e">
        <v>#N/A</v>
      </c>
      <c r="CK894" t="e">
        <v>#N/A</v>
      </c>
      <c r="CN894" t="e">
        <v>#N/A</v>
      </c>
      <c r="CQ894" t="e">
        <v>#N/A</v>
      </c>
      <c r="CT894" t="e">
        <v>#N/A</v>
      </c>
      <c r="CW894" t="e">
        <v>#N/A</v>
      </c>
      <c r="CZ894" t="e">
        <v>#N/A</v>
      </c>
      <c r="DC894" t="e">
        <v>#N/A</v>
      </c>
      <c r="DF894" t="e">
        <v>#N/A</v>
      </c>
      <c r="DI894" t="e">
        <v>#N/A</v>
      </c>
      <c r="DL894" t="e">
        <v>#N/A</v>
      </c>
      <c r="DO894" t="e">
        <v>#N/A</v>
      </c>
      <c r="DR894" t="e">
        <v>#N/A</v>
      </c>
      <c r="DU894" t="e">
        <v>#N/A</v>
      </c>
      <c r="DX894" t="e">
        <v>#N/A</v>
      </c>
      <c r="EA894" t="e">
        <v>#N/A</v>
      </c>
      <c r="ED894" t="e">
        <v>#N/A</v>
      </c>
      <c r="EG894" t="e">
        <v>#N/A</v>
      </c>
      <c r="EJ894" t="e">
        <v>#N/A</v>
      </c>
      <c r="EM894" t="e">
        <v>#N/A</v>
      </c>
      <c r="EP894" t="e">
        <v>#N/A</v>
      </c>
      <c r="ES894" t="e">
        <v>#N/A</v>
      </c>
      <c r="EV894" t="e">
        <v>#N/A</v>
      </c>
      <c r="EY894" t="e">
        <v>#N/A</v>
      </c>
      <c r="FB894" t="e">
        <v>#N/A</v>
      </c>
      <c r="FE894" t="e">
        <v>#N/A</v>
      </c>
      <c r="FH894" t="e">
        <v>#N/A</v>
      </c>
      <c r="FK894" t="e">
        <v>#N/A</v>
      </c>
      <c r="FN894" t="e">
        <v>#N/A</v>
      </c>
      <c r="FQ894" t="e">
        <v>#N/A</v>
      </c>
      <c r="FT894" t="e">
        <v>#N/A</v>
      </c>
      <c r="FW894" t="e">
        <v>#N/A</v>
      </c>
      <c r="FZ894" t="e">
        <v>#N/A</v>
      </c>
      <c r="GC894" t="e">
        <v>#N/A</v>
      </c>
      <c r="GF894" t="e">
        <v>#N/A</v>
      </c>
      <c r="GI894" t="e">
        <v>#N/A</v>
      </c>
      <c r="GL894" t="e">
        <v>#N/A</v>
      </c>
      <c r="GO894" t="e">
        <v>#N/A</v>
      </c>
      <c r="GR894" t="e">
        <v>#N/A</v>
      </c>
      <c r="GU894" t="e">
        <v>#N/A</v>
      </c>
      <c r="GX894" t="e">
        <v>#N/A</v>
      </c>
      <c r="HA894" t="e">
        <v>#N/A</v>
      </c>
      <c r="HD894" t="e">
        <v>#N/A</v>
      </c>
      <c r="HG894" t="e">
        <v>#N/A</v>
      </c>
      <c r="HJ894" t="e">
        <v>#N/A</v>
      </c>
      <c r="HM894" t="e">
        <v>#N/A</v>
      </c>
      <c r="HP894" t="e">
        <v>#N/A</v>
      </c>
      <c r="HS894" t="e">
        <v>#N/A</v>
      </c>
      <c r="HV894" t="e">
        <v>#N/A</v>
      </c>
      <c r="HY894" t="e">
        <v>#N/A</v>
      </c>
      <c r="IB894" t="e">
        <v>#N/A</v>
      </c>
      <c r="IE894" t="e">
        <v>#N/A</v>
      </c>
      <c r="IH894" t="e">
        <v>#N/A</v>
      </c>
    </row>
    <row r="895" spans="1:242" x14ac:dyDescent="0.3">
      <c r="A895" t="s">
        <v>3813</v>
      </c>
      <c r="B895" t="s">
        <v>11645</v>
      </c>
      <c r="C895" t="s">
        <v>9248</v>
      </c>
      <c r="D895" t="s">
        <v>12031</v>
      </c>
      <c r="E895" t="s">
        <v>13160</v>
      </c>
      <c r="F895" t="s">
        <v>9250</v>
      </c>
      <c r="G895" t="s">
        <v>9372</v>
      </c>
      <c r="H895" t="s">
        <v>11643</v>
      </c>
      <c r="I895" t="s">
        <v>9244</v>
      </c>
      <c r="J895" t="s">
        <v>12032</v>
      </c>
      <c r="K895" t="s">
        <v>15841</v>
      </c>
      <c r="L895" t="s">
        <v>9280</v>
      </c>
      <c r="M895" t="s">
        <v>12033</v>
      </c>
      <c r="N895" t="e">
        <v>#N/A</v>
      </c>
      <c r="Q895" t="e">
        <v>#N/A</v>
      </c>
      <c r="T895" t="e">
        <v>#N/A</v>
      </c>
      <c r="W895" t="e">
        <v>#N/A</v>
      </c>
      <c r="Z895" t="e">
        <v>#N/A</v>
      </c>
      <c r="AC895" t="e">
        <v>#N/A</v>
      </c>
      <c r="AF895" t="e">
        <v>#N/A</v>
      </c>
      <c r="AI895" t="e">
        <v>#N/A</v>
      </c>
      <c r="AL895" t="e">
        <v>#N/A</v>
      </c>
      <c r="AO895" t="e">
        <v>#N/A</v>
      </c>
      <c r="AR895" t="e">
        <v>#N/A</v>
      </c>
      <c r="AU895" t="e">
        <v>#N/A</v>
      </c>
      <c r="AX895" t="e">
        <v>#N/A</v>
      </c>
      <c r="BA895" t="e">
        <v>#N/A</v>
      </c>
      <c r="BD895" t="e">
        <v>#N/A</v>
      </c>
      <c r="BG895" t="e">
        <v>#N/A</v>
      </c>
      <c r="BJ895" t="e">
        <v>#N/A</v>
      </c>
      <c r="BM895" t="e">
        <v>#N/A</v>
      </c>
      <c r="BP895" t="e">
        <v>#N/A</v>
      </c>
      <c r="BS895" t="e">
        <v>#N/A</v>
      </c>
      <c r="BV895" t="e">
        <v>#N/A</v>
      </c>
      <c r="BY895" t="e">
        <v>#N/A</v>
      </c>
      <c r="CB895" t="e">
        <v>#N/A</v>
      </c>
      <c r="CE895" t="e">
        <v>#N/A</v>
      </c>
      <c r="CH895" t="e">
        <v>#N/A</v>
      </c>
      <c r="CK895" t="e">
        <v>#N/A</v>
      </c>
      <c r="CN895" t="e">
        <v>#N/A</v>
      </c>
      <c r="CQ895" t="e">
        <v>#N/A</v>
      </c>
      <c r="CT895" t="e">
        <v>#N/A</v>
      </c>
      <c r="CW895" t="e">
        <v>#N/A</v>
      </c>
      <c r="CZ895" t="e">
        <v>#N/A</v>
      </c>
      <c r="DC895" t="e">
        <v>#N/A</v>
      </c>
      <c r="DF895" t="e">
        <v>#N/A</v>
      </c>
      <c r="DI895" t="e">
        <v>#N/A</v>
      </c>
      <c r="DL895" t="e">
        <v>#N/A</v>
      </c>
      <c r="DO895" t="e">
        <v>#N/A</v>
      </c>
      <c r="DR895" t="e">
        <v>#N/A</v>
      </c>
      <c r="DU895" t="e">
        <v>#N/A</v>
      </c>
      <c r="DX895" t="e">
        <v>#N/A</v>
      </c>
      <c r="EA895" t="e">
        <v>#N/A</v>
      </c>
      <c r="ED895" t="e">
        <v>#N/A</v>
      </c>
      <c r="EG895" t="e">
        <v>#N/A</v>
      </c>
      <c r="EJ895" t="e">
        <v>#N/A</v>
      </c>
      <c r="EM895" t="e">
        <v>#N/A</v>
      </c>
      <c r="EP895" t="e">
        <v>#N/A</v>
      </c>
      <c r="ES895" t="e">
        <v>#N/A</v>
      </c>
      <c r="EV895" t="e">
        <v>#N/A</v>
      </c>
      <c r="EY895" t="e">
        <v>#N/A</v>
      </c>
      <c r="FB895" t="e">
        <v>#N/A</v>
      </c>
      <c r="FE895" t="e">
        <v>#N/A</v>
      </c>
      <c r="FH895" t="e">
        <v>#N/A</v>
      </c>
      <c r="FK895" t="e">
        <v>#N/A</v>
      </c>
      <c r="FN895" t="e">
        <v>#N/A</v>
      </c>
      <c r="FQ895" t="e">
        <v>#N/A</v>
      </c>
      <c r="FT895" t="e">
        <v>#N/A</v>
      </c>
      <c r="FW895" t="e">
        <v>#N/A</v>
      </c>
      <c r="FZ895" t="e">
        <v>#N/A</v>
      </c>
      <c r="GC895" t="e">
        <v>#N/A</v>
      </c>
      <c r="GF895" t="e">
        <v>#N/A</v>
      </c>
      <c r="GI895" t="e">
        <v>#N/A</v>
      </c>
      <c r="GL895" t="e">
        <v>#N/A</v>
      </c>
      <c r="GO895" t="e">
        <v>#N/A</v>
      </c>
      <c r="GR895" t="e">
        <v>#N/A</v>
      </c>
      <c r="GU895" t="e">
        <v>#N/A</v>
      </c>
      <c r="GX895" t="e">
        <v>#N/A</v>
      </c>
      <c r="HA895" t="e">
        <v>#N/A</v>
      </c>
      <c r="HD895" t="e">
        <v>#N/A</v>
      </c>
      <c r="HG895" t="e">
        <v>#N/A</v>
      </c>
      <c r="HJ895" t="e">
        <v>#N/A</v>
      </c>
      <c r="HM895" t="e">
        <v>#N/A</v>
      </c>
      <c r="HP895" t="e">
        <v>#N/A</v>
      </c>
      <c r="HS895" t="e">
        <v>#N/A</v>
      </c>
      <c r="HV895" t="e">
        <v>#N/A</v>
      </c>
      <c r="HY895" t="e">
        <v>#N/A</v>
      </c>
      <c r="IB895" t="e">
        <v>#N/A</v>
      </c>
      <c r="IE895" t="e">
        <v>#N/A</v>
      </c>
      <c r="IH895" t="e">
        <v>#N/A</v>
      </c>
    </row>
    <row r="896" spans="1:242" x14ac:dyDescent="0.3">
      <c r="A896" t="s">
        <v>3801</v>
      </c>
      <c r="B896" t="s">
        <v>13160</v>
      </c>
      <c r="C896" t="s">
        <v>9250</v>
      </c>
      <c r="D896" t="s">
        <v>12034</v>
      </c>
      <c r="E896" t="s">
        <v>11645</v>
      </c>
      <c r="F896" t="s">
        <v>9248</v>
      </c>
      <c r="G896" t="s">
        <v>12035</v>
      </c>
      <c r="H896" t="s">
        <v>15841</v>
      </c>
      <c r="I896" t="s">
        <v>9280</v>
      </c>
      <c r="J896" t="s">
        <v>12036</v>
      </c>
      <c r="K896" t="s">
        <v>9291</v>
      </c>
      <c r="L896" t="s">
        <v>9328</v>
      </c>
      <c r="M896" t="s">
        <v>9589</v>
      </c>
      <c r="N896" t="s">
        <v>11643</v>
      </c>
      <c r="O896" t="s">
        <v>9244</v>
      </c>
      <c r="P896" t="s">
        <v>12037</v>
      </c>
      <c r="Q896" t="e">
        <v>#N/A</v>
      </c>
      <c r="R896" t="s">
        <v>9263</v>
      </c>
      <c r="S896" t="s">
        <v>9263</v>
      </c>
      <c r="T896" t="e">
        <v>#N/A</v>
      </c>
      <c r="W896" t="e">
        <v>#N/A</v>
      </c>
      <c r="Z896" t="e">
        <v>#N/A</v>
      </c>
      <c r="AC896" t="e">
        <v>#N/A</v>
      </c>
      <c r="AF896" t="e">
        <v>#N/A</v>
      </c>
      <c r="AI896" t="e">
        <v>#N/A</v>
      </c>
      <c r="AL896" t="e">
        <v>#N/A</v>
      </c>
      <c r="AO896" t="e">
        <v>#N/A</v>
      </c>
      <c r="AR896" t="e">
        <v>#N/A</v>
      </c>
      <c r="AU896" t="e">
        <v>#N/A</v>
      </c>
      <c r="AX896" t="e">
        <v>#N/A</v>
      </c>
      <c r="BA896" t="e">
        <v>#N/A</v>
      </c>
      <c r="BD896" t="e">
        <v>#N/A</v>
      </c>
      <c r="BG896" t="e">
        <v>#N/A</v>
      </c>
      <c r="BJ896" t="e">
        <v>#N/A</v>
      </c>
      <c r="BM896" t="e">
        <v>#N/A</v>
      </c>
      <c r="BP896" t="e">
        <v>#N/A</v>
      </c>
      <c r="BS896" t="e">
        <v>#N/A</v>
      </c>
      <c r="BV896" t="e">
        <v>#N/A</v>
      </c>
      <c r="BY896" t="e">
        <v>#N/A</v>
      </c>
      <c r="CB896" t="e">
        <v>#N/A</v>
      </c>
      <c r="CE896" t="e">
        <v>#N/A</v>
      </c>
      <c r="CH896" t="e">
        <v>#N/A</v>
      </c>
      <c r="CK896" t="e">
        <v>#N/A</v>
      </c>
      <c r="CN896" t="e">
        <v>#N/A</v>
      </c>
      <c r="CQ896" t="e">
        <v>#N/A</v>
      </c>
      <c r="CT896" t="e">
        <v>#N/A</v>
      </c>
      <c r="CW896" t="e">
        <v>#N/A</v>
      </c>
      <c r="CZ896" t="e">
        <v>#N/A</v>
      </c>
      <c r="DC896" t="e">
        <v>#N/A</v>
      </c>
      <c r="DF896" t="e">
        <v>#N/A</v>
      </c>
      <c r="DI896" t="e">
        <v>#N/A</v>
      </c>
      <c r="DL896" t="e">
        <v>#N/A</v>
      </c>
      <c r="DO896" t="e">
        <v>#N/A</v>
      </c>
      <c r="DR896" t="e">
        <v>#N/A</v>
      </c>
      <c r="DU896" t="e">
        <v>#N/A</v>
      </c>
      <c r="DX896" t="e">
        <v>#N/A</v>
      </c>
      <c r="EA896" t="e">
        <v>#N/A</v>
      </c>
      <c r="ED896" t="e">
        <v>#N/A</v>
      </c>
      <c r="EG896" t="e">
        <v>#N/A</v>
      </c>
      <c r="EJ896" t="e">
        <v>#N/A</v>
      </c>
      <c r="EM896" t="e">
        <v>#N/A</v>
      </c>
      <c r="EP896" t="e">
        <v>#N/A</v>
      </c>
      <c r="ES896" t="e">
        <v>#N/A</v>
      </c>
      <c r="EV896" t="e">
        <v>#N/A</v>
      </c>
      <c r="EY896" t="e">
        <v>#N/A</v>
      </c>
      <c r="FB896" t="e">
        <v>#N/A</v>
      </c>
      <c r="FE896" t="e">
        <v>#N/A</v>
      </c>
      <c r="FH896" t="e">
        <v>#N/A</v>
      </c>
      <c r="FK896" t="e">
        <v>#N/A</v>
      </c>
      <c r="FN896" t="e">
        <v>#N/A</v>
      </c>
      <c r="FQ896" t="e">
        <v>#N/A</v>
      </c>
      <c r="FT896" t="e">
        <v>#N/A</v>
      </c>
      <c r="FW896" t="e">
        <v>#N/A</v>
      </c>
      <c r="FZ896" t="e">
        <v>#N/A</v>
      </c>
      <c r="GC896" t="e">
        <v>#N/A</v>
      </c>
      <c r="GF896" t="e">
        <v>#N/A</v>
      </c>
      <c r="GI896" t="e">
        <v>#N/A</v>
      </c>
      <c r="GL896" t="e">
        <v>#N/A</v>
      </c>
      <c r="GO896" t="e">
        <v>#N/A</v>
      </c>
      <c r="GR896" t="e">
        <v>#N/A</v>
      </c>
      <c r="GU896" t="e">
        <v>#N/A</v>
      </c>
      <c r="GX896" t="e">
        <v>#N/A</v>
      </c>
      <c r="HA896" t="e">
        <v>#N/A</v>
      </c>
      <c r="HD896" t="e">
        <v>#N/A</v>
      </c>
      <c r="HG896" t="e">
        <v>#N/A</v>
      </c>
      <c r="HJ896" t="e">
        <v>#N/A</v>
      </c>
      <c r="HM896" t="e">
        <v>#N/A</v>
      </c>
      <c r="HP896" t="e">
        <v>#N/A</v>
      </c>
      <c r="HS896" t="e">
        <v>#N/A</v>
      </c>
      <c r="HV896" t="e">
        <v>#N/A</v>
      </c>
      <c r="HY896" t="e">
        <v>#N/A</v>
      </c>
      <c r="IB896" t="e">
        <v>#N/A</v>
      </c>
      <c r="IE896" t="e">
        <v>#N/A</v>
      </c>
      <c r="IH896" t="e">
        <v>#N/A</v>
      </c>
    </row>
    <row r="897" spans="1:242" x14ac:dyDescent="0.3">
      <c r="A897" t="s">
        <v>3729</v>
      </c>
      <c r="B897" t="s">
        <v>11645</v>
      </c>
      <c r="C897" t="s">
        <v>9248</v>
      </c>
      <c r="D897" t="s">
        <v>12038</v>
      </c>
      <c r="E897" t="s">
        <v>13160</v>
      </c>
      <c r="F897" t="s">
        <v>9250</v>
      </c>
      <c r="G897" t="s">
        <v>12039</v>
      </c>
      <c r="H897" t="s">
        <v>11643</v>
      </c>
      <c r="I897" t="s">
        <v>9244</v>
      </c>
      <c r="J897" t="s">
        <v>12040</v>
      </c>
      <c r="K897" t="e">
        <v>#N/A</v>
      </c>
      <c r="N897" t="e">
        <v>#N/A</v>
      </c>
      <c r="Q897" t="e">
        <v>#N/A</v>
      </c>
      <c r="T897" t="e">
        <v>#N/A</v>
      </c>
      <c r="W897" t="e">
        <v>#N/A</v>
      </c>
      <c r="Z897" t="e">
        <v>#N/A</v>
      </c>
      <c r="AC897" t="e">
        <v>#N/A</v>
      </c>
      <c r="AF897" t="e">
        <v>#N/A</v>
      </c>
      <c r="AI897" t="e">
        <v>#N/A</v>
      </c>
      <c r="AL897" t="e">
        <v>#N/A</v>
      </c>
      <c r="AO897" t="e">
        <v>#N/A</v>
      </c>
      <c r="AR897" t="e">
        <v>#N/A</v>
      </c>
      <c r="AU897" t="e">
        <v>#N/A</v>
      </c>
      <c r="AX897" t="e">
        <v>#N/A</v>
      </c>
      <c r="BA897" t="e">
        <v>#N/A</v>
      </c>
      <c r="BD897" t="e">
        <v>#N/A</v>
      </c>
      <c r="BG897" t="e">
        <v>#N/A</v>
      </c>
      <c r="BJ897" t="e">
        <v>#N/A</v>
      </c>
      <c r="BM897" t="e">
        <v>#N/A</v>
      </c>
      <c r="BP897" t="e">
        <v>#N/A</v>
      </c>
      <c r="BS897" t="e">
        <v>#N/A</v>
      </c>
      <c r="BV897" t="e">
        <v>#N/A</v>
      </c>
      <c r="BY897" t="e">
        <v>#N/A</v>
      </c>
      <c r="CB897" t="e">
        <v>#N/A</v>
      </c>
      <c r="CE897" t="e">
        <v>#N/A</v>
      </c>
      <c r="CH897" t="e">
        <v>#N/A</v>
      </c>
      <c r="CK897" t="e">
        <v>#N/A</v>
      </c>
      <c r="CN897" t="e">
        <v>#N/A</v>
      </c>
      <c r="CQ897" t="e">
        <v>#N/A</v>
      </c>
      <c r="CT897" t="e">
        <v>#N/A</v>
      </c>
      <c r="CW897" t="e">
        <v>#N/A</v>
      </c>
      <c r="CZ897" t="e">
        <v>#N/A</v>
      </c>
      <c r="DC897" t="e">
        <v>#N/A</v>
      </c>
      <c r="DF897" t="e">
        <v>#N/A</v>
      </c>
      <c r="DI897" t="e">
        <v>#N/A</v>
      </c>
      <c r="DL897" t="e">
        <v>#N/A</v>
      </c>
      <c r="DO897" t="e">
        <v>#N/A</v>
      </c>
      <c r="DR897" t="e">
        <v>#N/A</v>
      </c>
      <c r="DU897" t="e">
        <v>#N/A</v>
      </c>
      <c r="DX897" t="e">
        <v>#N/A</v>
      </c>
      <c r="EA897" t="e">
        <v>#N/A</v>
      </c>
      <c r="ED897" t="e">
        <v>#N/A</v>
      </c>
      <c r="EG897" t="e">
        <v>#N/A</v>
      </c>
      <c r="EJ897" t="e">
        <v>#N/A</v>
      </c>
      <c r="EM897" t="e">
        <v>#N/A</v>
      </c>
      <c r="EP897" t="e">
        <v>#N/A</v>
      </c>
      <c r="ES897" t="e">
        <v>#N/A</v>
      </c>
      <c r="EV897" t="e">
        <v>#N/A</v>
      </c>
      <c r="EY897" t="e">
        <v>#N/A</v>
      </c>
      <c r="FB897" t="e">
        <v>#N/A</v>
      </c>
      <c r="FE897" t="e">
        <v>#N/A</v>
      </c>
      <c r="FH897" t="e">
        <v>#N/A</v>
      </c>
      <c r="FK897" t="e">
        <v>#N/A</v>
      </c>
      <c r="FN897" t="e">
        <v>#N/A</v>
      </c>
      <c r="FQ897" t="e">
        <v>#N/A</v>
      </c>
      <c r="FT897" t="e">
        <v>#N/A</v>
      </c>
      <c r="FW897" t="e">
        <v>#N/A</v>
      </c>
      <c r="FZ897" t="e">
        <v>#N/A</v>
      </c>
      <c r="GC897" t="e">
        <v>#N/A</v>
      </c>
      <c r="GF897" t="e">
        <v>#N/A</v>
      </c>
      <c r="GI897" t="e">
        <v>#N/A</v>
      </c>
      <c r="GL897" t="e">
        <v>#N/A</v>
      </c>
      <c r="GO897" t="e">
        <v>#N/A</v>
      </c>
      <c r="GR897" t="e">
        <v>#N/A</v>
      </c>
      <c r="GU897" t="e">
        <v>#N/A</v>
      </c>
      <c r="GX897" t="e">
        <v>#N/A</v>
      </c>
      <c r="HA897" t="e">
        <v>#N/A</v>
      </c>
      <c r="HD897" t="e">
        <v>#N/A</v>
      </c>
      <c r="HG897" t="e">
        <v>#N/A</v>
      </c>
      <c r="HJ897" t="e">
        <v>#N/A</v>
      </c>
      <c r="HM897" t="e">
        <v>#N/A</v>
      </c>
      <c r="HP897" t="e">
        <v>#N/A</v>
      </c>
      <c r="HS897" t="e">
        <v>#N/A</v>
      </c>
      <c r="HV897" t="e">
        <v>#N/A</v>
      </c>
      <c r="HY897" t="e">
        <v>#N/A</v>
      </c>
      <c r="IB897" t="e">
        <v>#N/A</v>
      </c>
      <c r="IE897" t="e">
        <v>#N/A</v>
      </c>
      <c r="IH897" t="e">
        <v>#N/A</v>
      </c>
    </row>
    <row r="898" spans="1:242" x14ac:dyDescent="0.3">
      <c r="A898" t="s">
        <v>3735</v>
      </c>
      <c r="B898" t="s">
        <v>13160</v>
      </c>
      <c r="C898" t="s">
        <v>9250</v>
      </c>
      <c r="D898" t="s">
        <v>12041</v>
      </c>
      <c r="E898" t="s">
        <v>11645</v>
      </c>
      <c r="F898" t="s">
        <v>9248</v>
      </c>
      <c r="G898" t="s">
        <v>12042</v>
      </c>
      <c r="H898" t="s">
        <v>11643</v>
      </c>
      <c r="I898" t="s">
        <v>9244</v>
      </c>
      <c r="J898" t="s">
        <v>12043</v>
      </c>
      <c r="K898" t="e">
        <v>#N/A</v>
      </c>
      <c r="N898" t="e">
        <v>#N/A</v>
      </c>
      <c r="Q898" t="e">
        <v>#N/A</v>
      </c>
      <c r="T898" t="e">
        <v>#N/A</v>
      </c>
      <c r="W898" t="e">
        <v>#N/A</v>
      </c>
      <c r="Z898" t="e">
        <v>#N/A</v>
      </c>
      <c r="AC898" t="e">
        <v>#N/A</v>
      </c>
      <c r="AF898" t="e">
        <v>#N/A</v>
      </c>
      <c r="AI898" t="e">
        <v>#N/A</v>
      </c>
      <c r="AL898" t="e">
        <v>#N/A</v>
      </c>
      <c r="AO898" t="e">
        <v>#N/A</v>
      </c>
      <c r="AR898" t="e">
        <v>#N/A</v>
      </c>
      <c r="AU898" t="e">
        <v>#N/A</v>
      </c>
      <c r="AX898" t="e">
        <v>#N/A</v>
      </c>
      <c r="BA898" t="e">
        <v>#N/A</v>
      </c>
      <c r="BD898" t="e">
        <v>#N/A</v>
      </c>
      <c r="BG898" t="e">
        <v>#N/A</v>
      </c>
      <c r="BJ898" t="e">
        <v>#N/A</v>
      </c>
      <c r="BM898" t="e">
        <v>#N/A</v>
      </c>
      <c r="BP898" t="e">
        <v>#N/A</v>
      </c>
      <c r="BS898" t="e">
        <v>#N/A</v>
      </c>
      <c r="BV898" t="e">
        <v>#N/A</v>
      </c>
      <c r="BY898" t="e">
        <v>#N/A</v>
      </c>
      <c r="CB898" t="e">
        <v>#N/A</v>
      </c>
      <c r="CE898" t="e">
        <v>#N/A</v>
      </c>
      <c r="CH898" t="e">
        <v>#N/A</v>
      </c>
      <c r="CK898" t="e">
        <v>#N/A</v>
      </c>
      <c r="CN898" t="e">
        <v>#N/A</v>
      </c>
      <c r="CQ898" t="e">
        <v>#N/A</v>
      </c>
      <c r="CT898" t="e">
        <v>#N/A</v>
      </c>
      <c r="CW898" t="e">
        <v>#N/A</v>
      </c>
      <c r="CZ898" t="e">
        <v>#N/A</v>
      </c>
      <c r="DC898" t="e">
        <v>#N/A</v>
      </c>
      <c r="DF898" t="e">
        <v>#N/A</v>
      </c>
      <c r="DI898" t="e">
        <v>#N/A</v>
      </c>
      <c r="DL898" t="e">
        <v>#N/A</v>
      </c>
      <c r="DO898" t="e">
        <v>#N/A</v>
      </c>
      <c r="DR898" t="e">
        <v>#N/A</v>
      </c>
      <c r="DU898" t="e">
        <v>#N/A</v>
      </c>
      <c r="DX898" t="e">
        <v>#N/A</v>
      </c>
      <c r="EA898" t="e">
        <v>#N/A</v>
      </c>
      <c r="ED898" t="e">
        <v>#N/A</v>
      </c>
      <c r="EG898" t="e">
        <v>#N/A</v>
      </c>
      <c r="EJ898" t="e">
        <v>#N/A</v>
      </c>
      <c r="EM898" t="e">
        <v>#N/A</v>
      </c>
      <c r="EP898" t="e">
        <v>#N/A</v>
      </c>
      <c r="ES898" t="e">
        <v>#N/A</v>
      </c>
      <c r="EV898" t="e">
        <v>#N/A</v>
      </c>
      <c r="EY898" t="e">
        <v>#N/A</v>
      </c>
      <c r="FB898" t="e">
        <v>#N/A</v>
      </c>
      <c r="FE898" t="e">
        <v>#N/A</v>
      </c>
      <c r="FH898" t="e">
        <v>#N/A</v>
      </c>
      <c r="FK898" t="e">
        <v>#N/A</v>
      </c>
      <c r="FN898" t="e">
        <v>#N/A</v>
      </c>
      <c r="FQ898" t="e">
        <v>#N/A</v>
      </c>
      <c r="FT898" t="e">
        <v>#N/A</v>
      </c>
      <c r="FW898" t="e">
        <v>#N/A</v>
      </c>
      <c r="FZ898" t="e">
        <v>#N/A</v>
      </c>
      <c r="GC898" t="e">
        <v>#N/A</v>
      </c>
      <c r="GF898" t="e">
        <v>#N/A</v>
      </c>
      <c r="GI898" t="e">
        <v>#N/A</v>
      </c>
      <c r="GL898" t="e">
        <v>#N/A</v>
      </c>
      <c r="GO898" t="e">
        <v>#N/A</v>
      </c>
      <c r="GR898" t="e">
        <v>#N/A</v>
      </c>
      <c r="GU898" t="e">
        <v>#N/A</v>
      </c>
      <c r="GX898" t="e">
        <v>#N/A</v>
      </c>
      <c r="HA898" t="e">
        <v>#N/A</v>
      </c>
      <c r="HD898" t="e">
        <v>#N/A</v>
      </c>
      <c r="HG898" t="e">
        <v>#N/A</v>
      </c>
      <c r="HJ898" t="e">
        <v>#N/A</v>
      </c>
      <c r="HM898" t="e">
        <v>#N/A</v>
      </c>
      <c r="HP898" t="e">
        <v>#N/A</v>
      </c>
      <c r="HS898" t="e">
        <v>#N/A</v>
      </c>
      <c r="HV898" t="e">
        <v>#N/A</v>
      </c>
      <c r="HY898" t="e">
        <v>#N/A</v>
      </c>
      <c r="IB898" t="e">
        <v>#N/A</v>
      </c>
      <c r="IE898" t="e">
        <v>#N/A</v>
      </c>
      <c r="IH898" t="e">
        <v>#N/A</v>
      </c>
    </row>
    <row r="899" spans="1:242" x14ac:dyDescent="0.3">
      <c r="A899" t="s">
        <v>3776</v>
      </c>
      <c r="B899" t="s">
        <v>13160</v>
      </c>
      <c r="C899" t="s">
        <v>9250</v>
      </c>
      <c r="D899" t="s">
        <v>12044</v>
      </c>
      <c r="E899" t="s">
        <v>14753</v>
      </c>
      <c r="F899" t="s">
        <v>9450</v>
      </c>
      <c r="G899" t="s">
        <v>9450</v>
      </c>
      <c r="H899" t="s">
        <v>11652</v>
      </c>
      <c r="I899" t="s">
        <v>9364</v>
      </c>
      <c r="J899" t="s">
        <v>12045</v>
      </c>
      <c r="K899" t="s">
        <v>9291</v>
      </c>
      <c r="L899" t="s">
        <v>9328</v>
      </c>
      <c r="M899" t="s">
        <v>9512</v>
      </c>
      <c r="N899" t="s">
        <v>11643</v>
      </c>
      <c r="O899" t="s">
        <v>9244</v>
      </c>
      <c r="P899" t="s">
        <v>12046</v>
      </c>
      <c r="Q899" t="e">
        <v>#N/A</v>
      </c>
      <c r="R899" t="s">
        <v>9300</v>
      </c>
      <c r="S899" t="s">
        <v>9400</v>
      </c>
      <c r="T899" t="e">
        <v>#N/A</v>
      </c>
      <c r="W899" t="e">
        <v>#N/A</v>
      </c>
      <c r="Z899" t="e">
        <v>#N/A</v>
      </c>
      <c r="AC899" t="e">
        <v>#N/A</v>
      </c>
      <c r="AF899" t="e">
        <v>#N/A</v>
      </c>
      <c r="AI899" t="e">
        <v>#N/A</v>
      </c>
      <c r="AL899" t="e">
        <v>#N/A</v>
      </c>
      <c r="AO899" t="e">
        <v>#N/A</v>
      </c>
      <c r="AR899" t="e">
        <v>#N/A</v>
      </c>
      <c r="AU899" t="e">
        <v>#N/A</v>
      </c>
      <c r="AX899" t="e">
        <v>#N/A</v>
      </c>
      <c r="BA899" t="e">
        <v>#N/A</v>
      </c>
      <c r="BD899" t="e">
        <v>#N/A</v>
      </c>
      <c r="BG899" t="e">
        <v>#N/A</v>
      </c>
      <c r="BJ899" t="e">
        <v>#N/A</v>
      </c>
      <c r="BM899" t="e">
        <v>#N/A</v>
      </c>
      <c r="BP899" t="e">
        <v>#N/A</v>
      </c>
      <c r="BS899" t="e">
        <v>#N/A</v>
      </c>
      <c r="BV899" t="e">
        <v>#N/A</v>
      </c>
      <c r="BY899" t="e">
        <v>#N/A</v>
      </c>
      <c r="CB899" t="e">
        <v>#N/A</v>
      </c>
      <c r="CE899" t="e">
        <v>#N/A</v>
      </c>
      <c r="CH899" t="e">
        <v>#N/A</v>
      </c>
      <c r="CK899" t="e">
        <v>#N/A</v>
      </c>
      <c r="CN899" t="e">
        <v>#N/A</v>
      </c>
      <c r="CQ899" t="e">
        <v>#N/A</v>
      </c>
      <c r="CT899" t="e">
        <v>#N/A</v>
      </c>
      <c r="CW899" t="e">
        <v>#N/A</v>
      </c>
      <c r="CZ899" t="e">
        <v>#N/A</v>
      </c>
      <c r="DC899" t="e">
        <v>#N/A</v>
      </c>
      <c r="DF899" t="e">
        <v>#N/A</v>
      </c>
      <c r="DI899" t="e">
        <v>#N/A</v>
      </c>
      <c r="DL899" t="e">
        <v>#N/A</v>
      </c>
      <c r="DO899" t="e">
        <v>#N/A</v>
      </c>
      <c r="DR899" t="e">
        <v>#N/A</v>
      </c>
      <c r="DU899" t="e">
        <v>#N/A</v>
      </c>
      <c r="DX899" t="e">
        <v>#N/A</v>
      </c>
      <c r="EA899" t="e">
        <v>#N/A</v>
      </c>
      <c r="ED899" t="e">
        <v>#N/A</v>
      </c>
      <c r="EG899" t="e">
        <v>#N/A</v>
      </c>
      <c r="EJ899" t="e">
        <v>#N/A</v>
      </c>
      <c r="EM899" t="e">
        <v>#N/A</v>
      </c>
      <c r="EP899" t="e">
        <v>#N/A</v>
      </c>
      <c r="ES899" t="e">
        <v>#N/A</v>
      </c>
      <c r="EV899" t="e">
        <v>#N/A</v>
      </c>
      <c r="EY899" t="e">
        <v>#N/A</v>
      </c>
      <c r="FB899" t="e">
        <v>#N/A</v>
      </c>
      <c r="FE899" t="e">
        <v>#N/A</v>
      </c>
      <c r="FH899" t="e">
        <v>#N/A</v>
      </c>
      <c r="FK899" t="e">
        <v>#N/A</v>
      </c>
      <c r="FN899" t="e">
        <v>#N/A</v>
      </c>
      <c r="FQ899" t="e">
        <v>#N/A</v>
      </c>
      <c r="FT899" t="e">
        <v>#N/A</v>
      </c>
      <c r="FW899" t="e">
        <v>#N/A</v>
      </c>
      <c r="FZ899" t="e">
        <v>#N/A</v>
      </c>
      <c r="GC899" t="e">
        <v>#N/A</v>
      </c>
      <c r="GF899" t="e">
        <v>#N/A</v>
      </c>
      <c r="GI899" t="e">
        <v>#N/A</v>
      </c>
      <c r="GL899" t="e">
        <v>#N/A</v>
      </c>
      <c r="GO899" t="e">
        <v>#N/A</v>
      </c>
      <c r="GR899" t="e">
        <v>#N/A</v>
      </c>
      <c r="GU899" t="e">
        <v>#N/A</v>
      </c>
      <c r="GX899" t="e">
        <v>#N/A</v>
      </c>
      <c r="HA899" t="e">
        <v>#N/A</v>
      </c>
      <c r="HD899" t="e">
        <v>#N/A</v>
      </c>
      <c r="HG899" t="e">
        <v>#N/A</v>
      </c>
      <c r="HJ899" t="e">
        <v>#N/A</v>
      </c>
      <c r="HM899" t="e">
        <v>#N/A</v>
      </c>
      <c r="HP899" t="e">
        <v>#N/A</v>
      </c>
      <c r="HS899" t="e">
        <v>#N/A</v>
      </c>
      <c r="HV899" t="e">
        <v>#N/A</v>
      </c>
      <c r="HY899" t="e">
        <v>#N/A</v>
      </c>
      <c r="IB899" t="e">
        <v>#N/A</v>
      </c>
      <c r="IE899" t="e">
        <v>#N/A</v>
      </c>
      <c r="IH899" t="e">
        <v>#N/A</v>
      </c>
    </row>
    <row r="900" spans="1:242" x14ac:dyDescent="0.3">
      <c r="A900" t="s">
        <v>3815</v>
      </c>
      <c r="B900" t="s">
        <v>13160</v>
      </c>
      <c r="C900" t="s">
        <v>9250</v>
      </c>
      <c r="D900" t="s">
        <v>12047</v>
      </c>
      <c r="E900" t="s">
        <v>11649</v>
      </c>
      <c r="F900" t="s">
        <v>9275</v>
      </c>
      <c r="G900" t="s">
        <v>12048</v>
      </c>
      <c r="H900" t="s">
        <v>15841</v>
      </c>
      <c r="I900" t="s">
        <v>9280</v>
      </c>
      <c r="J900" t="s">
        <v>12049</v>
      </c>
      <c r="K900" t="s">
        <v>11643</v>
      </c>
      <c r="L900" t="s">
        <v>9244</v>
      </c>
      <c r="M900" t="s">
        <v>12050</v>
      </c>
      <c r="N900" t="e">
        <v>#N/A</v>
      </c>
      <c r="O900" t="s">
        <v>9300</v>
      </c>
      <c r="P900" t="s">
        <v>12051</v>
      </c>
      <c r="Q900" t="e">
        <v>#N/A</v>
      </c>
      <c r="T900" t="e">
        <v>#N/A</v>
      </c>
      <c r="W900" t="e">
        <v>#N/A</v>
      </c>
      <c r="Z900" t="e">
        <v>#N/A</v>
      </c>
      <c r="AC900" t="e">
        <v>#N/A</v>
      </c>
      <c r="AF900" t="e">
        <v>#N/A</v>
      </c>
      <c r="AI900" t="e">
        <v>#N/A</v>
      </c>
      <c r="AL900" t="e">
        <v>#N/A</v>
      </c>
      <c r="AO900" t="e">
        <v>#N/A</v>
      </c>
      <c r="AR900" t="e">
        <v>#N/A</v>
      </c>
      <c r="AU900" t="e">
        <v>#N/A</v>
      </c>
      <c r="AX900" t="e">
        <v>#N/A</v>
      </c>
      <c r="BA900" t="e">
        <v>#N/A</v>
      </c>
      <c r="BD900" t="e">
        <v>#N/A</v>
      </c>
      <c r="BG900" t="e">
        <v>#N/A</v>
      </c>
      <c r="BJ900" t="e">
        <v>#N/A</v>
      </c>
      <c r="BM900" t="e">
        <v>#N/A</v>
      </c>
      <c r="BP900" t="e">
        <v>#N/A</v>
      </c>
      <c r="BS900" t="e">
        <v>#N/A</v>
      </c>
      <c r="BV900" t="e">
        <v>#N/A</v>
      </c>
      <c r="BY900" t="e">
        <v>#N/A</v>
      </c>
      <c r="CB900" t="e">
        <v>#N/A</v>
      </c>
      <c r="CE900" t="e">
        <v>#N/A</v>
      </c>
      <c r="CH900" t="e">
        <v>#N/A</v>
      </c>
      <c r="CK900" t="e">
        <v>#N/A</v>
      </c>
      <c r="CN900" t="e">
        <v>#N/A</v>
      </c>
      <c r="CQ900" t="e">
        <v>#N/A</v>
      </c>
      <c r="CT900" t="e">
        <v>#N/A</v>
      </c>
      <c r="CW900" t="e">
        <v>#N/A</v>
      </c>
      <c r="CZ900" t="e">
        <v>#N/A</v>
      </c>
      <c r="DC900" t="e">
        <v>#N/A</v>
      </c>
      <c r="DF900" t="e">
        <v>#N/A</v>
      </c>
      <c r="DI900" t="e">
        <v>#N/A</v>
      </c>
      <c r="DL900" t="e">
        <v>#N/A</v>
      </c>
      <c r="DO900" t="e">
        <v>#N/A</v>
      </c>
      <c r="DR900" t="e">
        <v>#N/A</v>
      </c>
      <c r="DU900" t="e">
        <v>#N/A</v>
      </c>
      <c r="DX900" t="e">
        <v>#N/A</v>
      </c>
      <c r="EA900" t="e">
        <v>#N/A</v>
      </c>
      <c r="ED900" t="e">
        <v>#N/A</v>
      </c>
      <c r="EG900" t="e">
        <v>#N/A</v>
      </c>
      <c r="EJ900" t="e">
        <v>#N/A</v>
      </c>
      <c r="EM900" t="e">
        <v>#N/A</v>
      </c>
      <c r="EP900" t="e">
        <v>#N/A</v>
      </c>
      <c r="ES900" t="e">
        <v>#N/A</v>
      </c>
      <c r="EV900" t="e">
        <v>#N/A</v>
      </c>
      <c r="EY900" t="e">
        <v>#N/A</v>
      </c>
      <c r="FB900" t="e">
        <v>#N/A</v>
      </c>
      <c r="FE900" t="e">
        <v>#N/A</v>
      </c>
      <c r="FH900" t="e">
        <v>#N/A</v>
      </c>
      <c r="FK900" t="e">
        <v>#N/A</v>
      </c>
      <c r="FN900" t="e">
        <v>#N/A</v>
      </c>
      <c r="FQ900" t="e">
        <v>#N/A</v>
      </c>
      <c r="FT900" t="e">
        <v>#N/A</v>
      </c>
      <c r="FW900" t="e">
        <v>#N/A</v>
      </c>
      <c r="FZ900" t="e">
        <v>#N/A</v>
      </c>
      <c r="GC900" t="e">
        <v>#N/A</v>
      </c>
      <c r="GF900" t="e">
        <v>#N/A</v>
      </c>
      <c r="GI900" t="e">
        <v>#N/A</v>
      </c>
      <c r="GL900" t="e">
        <v>#N/A</v>
      </c>
      <c r="GO900" t="e">
        <v>#N/A</v>
      </c>
      <c r="GR900" t="e">
        <v>#N/A</v>
      </c>
      <c r="GU900" t="e">
        <v>#N/A</v>
      </c>
      <c r="GX900" t="e">
        <v>#N/A</v>
      </c>
      <c r="HA900" t="e">
        <v>#N/A</v>
      </c>
      <c r="HD900" t="e">
        <v>#N/A</v>
      </c>
      <c r="HG900" t="e">
        <v>#N/A</v>
      </c>
      <c r="HJ900" t="e">
        <v>#N/A</v>
      </c>
      <c r="HM900" t="e">
        <v>#N/A</v>
      </c>
      <c r="HP900" t="e">
        <v>#N/A</v>
      </c>
      <c r="HS900" t="e">
        <v>#N/A</v>
      </c>
      <c r="HV900" t="e">
        <v>#N/A</v>
      </c>
      <c r="HY900" t="e">
        <v>#N/A</v>
      </c>
      <c r="IB900" t="e">
        <v>#N/A</v>
      </c>
      <c r="IE900" t="e">
        <v>#N/A</v>
      </c>
      <c r="IH900" t="e">
        <v>#N/A</v>
      </c>
    </row>
    <row r="901" spans="1:242" x14ac:dyDescent="0.3">
      <c r="A901" t="s">
        <v>3809</v>
      </c>
      <c r="B901" t="s">
        <v>13160</v>
      </c>
      <c r="C901" t="s">
        <v>9250</v>
      </c>
      <c r="D901" t="s">
        <v>12052</v>
      </c>
      <c r="E901" t="s">
        <v>11643</v>
      </c>
      <c r="F901" t="s">
        <v>9244</v>
      </c>
      <c r="G901" t="s">
        <v>12053</v>
      </c>
      <c r="H901" t="s">
        <v>9779</v>
      </c>
      <c r="I901" t="s">
        <v>9383</v>
      </c>
      <c r="J901" t="s">
        <v>12054</v>
      </c>
      <c r="K901" t="e">
        <v>#N/A</v>
      </c>
      <c r="L901" t="s">
        <v>9292</v>
      </c>
      <c r="M901" t="s">
        <v>12055</v>
      </c>
      <c r="N901" t="e">
        <v>#N/A</v>
      </c>
      <c r="Q901" t="e">
        <v>#N/A</v>
      </c>
      <c r="T901" t="e">
        <v>#N/A</v>
      </c>
      <c r="W901" t="e">
        <v>#N/A</v>
      </c>
      <c r="Z901" t="e">
        <v>#N/A</v>
      </c>
      <c r="AC901" t="e">
        <v>#N/A</v>
      </c>
      <c r="AF901" t="e">
        <v>#N/A</v>
      </c>
      <c r="AI901" t="e">
        <v>#N/A</v>
      </c>
      <c r="AL901" t="e">
        <v>#N/A</v>
      </c>
      <c r="AO901" t="e">
        <v>#N/A</v>
      </c>
      <c r="AR901" t="e">
        <v>#N/A</v>
      </c>
      <c r="AU901" t="e">
        <v>#N/A</v>
      </c>
      <c r="AX901" t="e">
        <v>#N/A</v>
      </c>
      <c r="BA901" t="e">
        <v>#N/A</v>
      </c>
      <c r="BD901" t="e">
        <v>#N/A</v>
      </c>
      <c r="BG901" t="e">
        <v>#N/A</v>
      </c>
      <c r="BJ901" t="e">
        <v>#N/A</v>
      </c>
      <c r="BM901" t="e">
        <v>#N/A</v>
      </c>
      <c r="BP901" t="e">
        <v>#N/A</v>
      </c>
      <c r="BS901" t="e">
        <v>#N/A</v>
      </c>
      <c r="BV901" t="e">
        <v>#N/A</v>
      </c>
      <c r="BY901" t="e">
        <v>#N/A</v>
      </c>
      <c r="CB901" t="e">
        <v>#N/A</v>
      </c>
      <c r="CE901" t="e">
        <v>#N/A</v>
      </c>
      <c r="CH901" t="e">
        <v>#N/A</v>
      </c>
      <c r="CK901" t="e">
        <v>#N/A</v>
      </c>
      <c r="CN901" t="e">
        <v>#N/A</v>
      </c>
      <c r="CQ901" t="e">
        <v>#N/A</v>
      </c>
      <c r="CT901" t="e">
        <v>#N/A</v>
      </c>
      <c r="CW901" t="e">
        <v>#N/A</v>
      </c>
      <c r="CZ901" t="e">
        <v>#N/A</v>
      </c>
      <c r="DC901" t="e">
        <v>#N/A</v>
      </c>
      <c r="DF901" t="e">
        <v>#N/A</v>
      </c>
      <c r="DI901" t="e">
        <v>#N/A</v>
      </c>
      <c r="DL901" t="e">
        <v>#N/A</v>
      </c>
      <c r="DO901" t="e">
        <v>#N/A</v>
      </c>
      <c r="DR901" t="e">
        <v>#N/A</v>
      </c>
      <c r="DU901" t="e">
        <v>#N/A</v>
      </c>
      <c r="DX901" t="e">
        <v>#N/A</v>
      </c>
      <c r="EA901" t="e">
        <v>#N/A</v>
      </c>
      <c r="ED901" t="e">
        <v>#N/A</v>
      </c>
      <c r="EG901" t="e">
        <v>#N/A</v>
      </c>
      <c r="EJ901" t="e">
        <v>#N/A</v>
      </c>
      <c r="EM901" t="e">
        <v>#N/A</v>
      </c>
      <c r="EP901" t="e">
        <v>#N/A</v>
      </c>
      <c r="ES901" t="e">
        <v>#N/A</v>
      </c>
      <c r="EV901" t="e">
        <v>#N/A</v>
      </c>
      <c r="EY901" t="e">
        <v>#N/A</v>
      </c>
      <c r="FB901" t="e">
        <v>#N/A</v>
      </c>
      <c r="FE901" t="e">
        <v>#N/A</v>
      </c>
      <c r="FH901" t="e">
        <v>#N/A</v>
      </c>
      <c r="FK901" t="e">
        <v>#N/A</v>
      </c>
      <c r="FN901" t="e">
        <v>#N/A</v>
      </c>
      <c r="FQ901" t="e">
        <v>#N/A</v>
      </c>
      <c r="FT901" t="e">
        <v>#N/A</v>
      </c>
      <c r="FW901" t="e">
        <v>#N/A</v>
      </c>
      <c r="FZ901" t="e">
        <v>#N/A</v>
      </c>
      <c r="GC901" t="e">
        <v>#N/A</v>
      </c>
      <c r="GF901" t="e">
        <v>#N/A</v>
      </c>
      <c r="GI901" t="e">
        <v>#N/A</v>
      </c>
      <c r="GL901" t="e">
        <v>#N/A</v>
      </c>
      <c r="GO901" t="e">
        <v>#N/A</v>
      </c>
      <c r="GR901" t="e">
        <v>#N/A</v>
      </c>
      <c r="GU901" t="e">
        <v>#N/A</v>
      </c>
      <c r="GX901" t="e">
        <v>#N/A</v>
      </c>
      <c r="HA901" t="e">
        <v>#N/A</v>
      </c>
      <c r="HD901" t="e">
        <v>#N/A</v>
      </c>
      <c r="HG901" t="e">
        <v>#N/A</v>
      </c>
      <c r="HJ901" t="e">
        <v>#N/A</v>
      </c>
      <c r="HM901" t="e">
        <v>#N/A</v>
      </c>
      <c r="HP901" t="e">
        <v>#N/A</v>
      </c>
      <c r="HS901" t="e">
        <v>#N/A</v>
      </c>
      <c r="HV901" t="e">
        <v>#N/A</v>
      </c>
      <c r="HY901" t="e">
        <v>#N/A</v>
      </c>
      <c r="IB901" t="e">
        <v>#N/A</v>
      </c>
      <c r="IE901" t="e">
        <v>#N/A</v>
      </c>
      <c r="IH901" t="e">
        <v>#N/A</v>
      </c>
    </row>
    <row r="902" spans="1:242" x14ac:dyDescent="0.3">
      <c r="A902" t="s">
        <v>3819</v>
      </c>
      <c r="B902" t="s">
        <v>13160</v>
      </c>
      <c r="C902" t="s">
        <v>9250</v>
      </c>
      <c r="D902" t="s">
        <v>12056</v>
      </c>
      <c r="E902" t="s">
        <v>11645</v>
      </c>
      <c r="F902" t="s">
        <v>9248</v>
      </c>
      <c r="G902" t="s">
        <v>12057</v>
      </c>
      <c r="H902" t="s">
        <v>11643</v>
      </c>
      <c r="I902" t="s">
        <v>9244</v>
      </c>
      <c r="J902" t="s">
        <v>12058</v>
      </c>
      <c r="K902" t="e">
        <v>#N/A</v>
      </c>
      <c r="N902" t="e">
        <v>#N/A</v>
      </c>
      <c r="Q902" t="e">
        <v>#N/A</v>
      </c>
      <c r="T902" t="e">
        <v>#N/A</v>
      </c>
      <c r="W902" t="e">
        <v>#N/A</v>
      </c>
      <c r="Z902" t="e">
        <v>#N/A</v>
      </c>
      <c r="AC902" t="e">
        <v>#N/A</v>
      </c>
      <c r="AF902" t="e">
        <v>#N/A</v>
      </c>
      <c r="AI902" t="e">
        <v>#N/A</v>
      </c>
      <c r="AL902" t="e">
        <v>#N/A</v>
      </c>
      <c r="AO902" t="e">
        <v>#N/A</v>
      </c>
      <c r="AR902" t="e">
        <v>#N/A</v>
      </c>
      <c r="AU902" t="e">
        <v>#N/A</v>
      </c>
      <c r="AX902" t="e">
        <v>#N/A</v>
      </c>
      <c r="BA902" t="e">
        <v>#N/A</v>
      </c>
      <c r="BD902" t="e">
        <v>#N/A</v>
      </c>
      <c r="BG902" t="e">
        <v>#N/A</v>
      </c>
      <c r="BJ902" t="e">
        <v>#N/A</v>
      </c>
      <c r="BM902" t="e">
        <v>#N/A</v>
      </c>
      <c r="BP902" t="e">
        <v>#N/A</v>
      </c>
      <c r="BS902" t="e">
        <v>#N/A</v>
      </c>
      <c r="BV902" t="e">
        <v>#N/A</v>
      </c>
      <c r="BY902" t="e">
        <v>#N/A</v>
      </c>
      <c r="CB902" t="e">
        <v>#N/A</v>
      </c>
      <c r="CE902" t="e">
        <v>#N/A</v>
      </c>
      <c r="CH902" t="e">
        <v>#N/A</v>
      </c>
      <c r="CK902" t="e">
        <v>#N/A</v>
      </c>
      <c r="CN902" t="e">
        <v>#N/A</v>
      </c>
      <c r="CQ902" t="e">
        <v>#N/A</v>
      </c>
      <c r="CT902" t="e">
        <v>#N/A</v>
      </c>
      <c r="CW902" t="e">
        <v>#N/A</v>
      </c>
      <c r="CZ902" t="e">
        <v>#N/A</v>
      </c>
      <c r="DC902" t="e">
        <v>#N/A</v>
      </c>
      <c r="DF902" t="e">
        <v>#N/A</v>
      </c>
      <c r="DI902" t="e">
        <v>#N/A</v>
      </c>
      <c r="DL902" t="e">
        <v>#N/A</v>
      </c>
      <c r="DO902" t="e">
        <v>#N/A</v>
      </c>
      <c r="DR902" t="e">
        <v>#N/A</v>
      </c>
      <c r="DU902" t="e">
        <v>#N/A</v>
      </c>
      <c r="DX902" t="e">
        <v>#N/A</v>
      </c>
      <c r="EA902" t="e">
        <v>#N/A</v>
      </c>
      <c r="ED902" t="e">
        <v>#N/A</v>
      </c>
      <c r="EG902" t="e">
        <v>#N/A</v>
      </c>
      <c r="EJ902" t="e">
        <v>#N/A</v>
      </c>
      <c r="EM902" t="e">
        <v>#N/A</v>
      </c>
      <c r="EP902" t="e">
        <v>#N/A</v>
      </c>
      <c r="ES902" t="e">
        <v>#N/A</v>
      </c>
      <c r="EV902" t="e">
        <v>#N/A</v>
      </c>
      <c r="EY902" t="e">
        <v>#N/A</v>
      </c>
      <c r="FB902" t="e">
        <v>#N/A</v>
      </c>
      <c r="FE902" t="e">
        <v>#N/A</v>
      </c>
      <c r="FH902" t="e">
        <v>#N/A</v>
      </c>
      <c r="FK902" t="e">
        <v>#N/A</v>
      </c>
      <c r="FN902" t="e">
        <v>#N/A</v>
      </c>
      <c r="FQ902" t="e">
        <v>#N/A</v>
      </c>
      <c r="FT902" t="e">
        <v>#N/A</v>
      </c>
      <c r="FW902" t="e">
        <v>#N/A</v>
      </c>
      <c r="FZ902" t="e">
        <v>#N/A</v>
      </c>
      <c r="GC902" t="e">
        <v>#N/A</v>
      </c>
      <c r="GF902" t="e">
        <v>#N/A</v>
      </c>
      <c r="GI902" t="e">
        <v>#N/A</v>
      </c>
      <c r="GL902" t="e">
        <v>#N/A</v>
      </c>
      <c r="GO902" t="e">
        <v>#N/A</v>
      </c>
      <c r="GR902" t="e">
        <v>#N/A</v>
      </c>
      <c r="GU902" t="e">
        <v>#N/A</v>
      </c>
      <c r="GX902" t="e">
        <v>#N/A</v>
      </c>
      <c r="HA902" t="e">
        <v>#N/A</v>
      </c>
      <c r="HD902" t="e">
        <v>#N/A</v>
      </c>
      <c r="HG902" t="e">
        <v>#N/A</v>
      </c>
      <c r="HJ902" t="e">
        <v>#N/A</v>
      </c>
      <c r="HM902" t="e">
        <v>#N/A</v>
      </c>
      <c r="HP902" t="e">
        <v>#N/A</v>
      </c>
      <c r="HS902" t="e">
        <v>#N/A</v>
      </c>
      <c r="HV902" t="e">
        <v>#N/A</v>
      </c>
      <c r="HY902" t="e">
        <v>#N/A</v>
      </c>
      <c r="IB902" t="e">
        <v>#N/A</v>
      </c>
      <c r="IE902" t="e">
        <v>#N/A</v>
      </c>
      <c r="IH902" t="e">
        <v>#N/A</v>
      </c>
    </row>
    <row r="903" spans="1:242" x14ac:dyDescent="0.3">
      <c r="A903" t="s">
        <v>3817</v>
      </c>
      <c r="B903" t="s">
        <v>11645</v>
      </c>
      <c r="C903" t="s">
        <v>9248</v>
      </c>
      <c r="D903" t="s">
        <v>12059</v>
      </c>
      <c r="E903" t="s">
        <v>13160</v>
      </c>
      <c r="F903" t="s">
        <v>9250</v>
      </c>
      <c r="G903" t="s">
        <v>12060</v>
      </c>
      <c r="H903" t="s">
        <v>11643</v>
      </c>
      <c r="I903" t="s">
        <v>9244</v>
      </c>
      <c r="J903" t="s">
        <v>12061</v>
      </c>
      <c r="K903" t="e">
        <v>#N/A</v>
      </c>
      <c r="L903" t="s">
        <v>9300</v>
      </c>
      <c r="M903" t="s">
        <v>12062</v>
      </c>
      <c r="N903" t="e">
        <v>#N/A</v>
      </c>
      <c r="Q903" t="e">
        <v>#N/A</v>
      </c>
      <c r="T903" t="e">
        <v>#N/A</v>
      </c>
      <c r="W903" t="e">
        <v>#N/A</v>
      </c>
      <c r="Z903" t="e">
        <v>#N/A</v>
      </c>
      <c r="AC903" t="e">
        <v>#N/A</v>
      </c>
      <c r="AF903" t="e">
        <v>#N/A</v>
      </c>
      <c r="AI903" t="e">
        <v>#N/A</v>
      </c>
      <c r="AL903" t="e">
        <v>#N/A</v>
      </c>
      <c r="AO903" t="e">
        <v>#N/A</v>
      </c>
      <c r="AR903" t="e">
        <v>#N/A</v>
      </c>
      <c r="AU903" t="e">
        <v>#N/A</v>
      </c>
      <c r="AX903" t="e">
        <v>#N/A</v>
      </c>
      <c r="BA903" t="e">
        <v>#N/A</v>
      </c>
      <c r="BD903" t="e">
        <v>#N/A</v>
      </c>
      <c r="BG903" t="e">
        <v>#N/A</v>
      </c>
      <c r="BJ903" t="e">
        <v>#N/A</v>
      </c>
      <c r="BM903" t="e">
        <v>#N/A</v>
      </c>
      <c r="BP903" t="e">
        <v>#N/A</v>
      </c>
      <c r="BS903" t="e">
        <v>#N/A</v>
      </c>
      <c r="BV903" t="e">
        <v>#N/A</v>
      </c>
      <c r="BY903" t="e">
        <v>#N/A</v>
      </c>
      <c r="CB903" t="e">
        <v>#N/A</v>
      </c>
      <c r="CE903" t="e">
        <v>#N/A</v>
      </c>
      <c r="CH903" t="e">
        <v>#N/A</v>
      </c>
      <c r="CK903" t="e">
        <v>#N/A</v>
      </c>
      <c r="CN903" t="e">
        <v>#N/A</v>
      </c>
      <c r="CQ903" t="e">
        <v>#N/A</v>
      </c>
      <c r="CT903" t="e">
        <v>#N/A</v>
      </c>
      <c r="CW903" t="e">
        <v>#N/A</v>
      </c>
      <c r="CZ903" t="e">
        <v>#N/A</v>
      </c>
      <c r="DC903" t="e">
        <v>#N/A</v>
      </c>
      <c r="DF903" t="e">
        <v>#N/A</v>
      </c>
      <c r="DI903" t="e">
        <v>#N/A</v>
      </c>
      <c r="DL903" t="e">
        <v>#N/A</v>
      </c>
      <c r="DO903" t="e">
        <v>#N/A</v>
      </c>
      <c r="DR903" t="e">
        <v>#N/A</v>
      </c>
      <c r="DU903" t="e">
        <v>#N/A</v>
      </c>
      <c r="DX903" t="e">
        <v>#N/A</v>
      </c>
      <c r="EA903" t="e">
        <v>#N/A</v>
      </c>
      <c r="ED903" t="e">
        <v>#N/A</v>
      </c>
      <c r="EG903" t="e">
        <v>#N/A</v>
      </c>
      <c r="EJ903" t="e">
        <v>#N/A</v>
      </c>
      <c r="EM903" t="e">
        <v>#N/A</v>
      </c>
      <c r="EP903" t="e">
        <v>#N/A</v>
      </c>
      <c r="ES903" t="e">
        <v>#N/A</v>
      </c>
      <c r="EV903" t="e">
        <v>#N/A</v>
      </c>
      <c r="EY903" t="e">
        <v>#N/A</v>
      </c>
      <c r="FB903" t="e">
        <v>#N/A</v>
      </c>
      <c r="FE903" t="e">
        <v>#N/A</v>
      </c>
      <c r="FH903" t="e">
        <v>#N/A</v>
      </c>
      <c r="FK903" t="e">
        <v>#N/A</v>
      </c>
      <c r="FN903" t="e">
        <v>#N/A</v>
      </c>
      <c r="FQ903" t="e">
        <v>#N/A</v>
      </c>
      <c r="FT903" t="e">
        <v>#N/A</v>
      </c>
      <c r="FW903" t="e">
        <v>#N/A</v>
      </c>
      <c r="FZ903" t="e">
        <v>#N/A</v>
      </c>
      <c r="GC903" t="e">
        <v>#N/A</v>
      </c>
      <c r="GF903" t="e">
        <v>#N/A</v>
      </c>
      <c r="GI903" t="e">
        <v>#N/A</v>
      </c>
      <c r="GL903" t="e">
        <v>#N/A</v>
      </c>
      <c r="GO903" t="e">
        <v>#N/A</v>
      </c>
      <c r="GR903" t="e">
        <v>#N/A</v>
      </c>
      <c r="GU903" t="e">
        <v>#N/A</v>
      </c>
      <c r="GX903" t="e">
        <v>#N/A</v>
      </c>
      <c r="HA903" t="e">
        <v>#N/A</v>
      </c>
      <c r="HD903" t="e">
        <v>#N/A</v>
      </c>
      <c r="HG903" t="e">
        <v>#N/A</v>
      </c>
      <c r="HJ903" t="e">
        <v>#N/A</v>
      </c>
      <c r="HM903" t="e">
        <v>#N/A</v>
      </c>
      <c r="HP903" t="e">
        <v>#N/A</v>
      </c>
      <c r="HS903" t="e">
        <v>#N/A</v>
      </c>
      <c r="HV903" t="e">
        <v>#N/A</v>
      </c>
      <c r="HY903" t="e">
        <v>#N/A</v>
      </c>
      <c r="IB903" t="e">
        <v>#N/A</v>
      </c>
      <c r="IE903" t="e">
        <v>#N/A</v>
      </c>
      <c r="IH903" t="e">
        <v>#N/A</v>
      </c>
    </row>
    <row r="904" spans="1:242" x14ac:dyDescent="0.3">
      <c r="A904" t="s">
        <v>3778</v>
      </c>
      <c r="B904" t="s">
        <v>11645</v>
      </c>
      <c r="C904" t="s">
        <v>9248</v>
      </c>
      <c r="D904" t="s">
        <v>12063</v>
      </c>
      <c r="E904" t="s">
        <v>11643</v>
      </c>
      <c r="F904" t="s">
        <v>9244</v>
      </c>
      <c r="G904" t="s">
        <v>12064</v>
      </c>
      <c r="H904" t="e">
        <v>#N/A</v>
      </c>
      <c r="K904" t="e">
        <v>#N/A</v>
      </c>
      <c r="N904" t="e">
        <v>#N/A</v>
      </c>
      <c r="Q904" t="e">
        <v>#N/A</v>
      </c>
      <c r="T904" t="e">
        <v>#N/A</v>
      </c>
      <c r="W904" t="e">
        <v>#N/A</v>
      </c>
      <c r="Z904" t="e">
        <v>#N/A</v>
      </c>
      <c r="AC904" t="e">
        <v>#N/A</v>
      </c>
      <c r="AF904" t="e">
        <v>#N/A</v>
      </c>
      <c r="AI904" t="e">
        <v>#N/A</v>
      </c>
      <c r="AL904" t="e">
        <v>#N/A</v>
      </c>
      <c r="AO904" t="e">
        <v>#N/A</v>
      </c>
      <c r="AR904" t="e">
        <v>#N/A</v>
      </c>
      <c r="AU904" t="e">
        <v>#N/A</v>
      </c>
      <c r="AX904" t="e">
        <v>#N/A</v>
      </c>
      <c r="BA904" t="e">
        <v>#N/A</v>
      </c>
      <c r="BD904" t="e">
        <v>#N/A</v>
      </c>
      <c r="BG904" t="e">
        <v>#N/A</v>
      </c>
      <c r="BJ904" t="e">
        <v>#N/A</v>
      </c>
      <c r="BM904" t="e">
        <v>#N/A</v>
      </c>
      <c r="BP904" t="e">
        <v>#N/A</v>
      </c>
      <c r="BS904" t="e">
        <v>#N/A</v>
      </c>
      <c r="BV904" t="e">
        <v>#N/A</v>
      </c>
      <c r="BY904" t="e">
        <v>#N/A</v>
      </c>
      <c r="CB904" t="e">
        <v>#N/A</v>
      </c>
      <c r="CE904" t="e">
        <v>#N/A</v>
      </c>
      <c r="CH904" t="e">
        <v>#N/A</v>
      </c>
      <c r="CK904" t="e">
        <v>#N/A</v>
      </c>
      <c r="CN904" t="e">
        <v>#N/A</v>
      </c>
      <c r="CQ904" t="e">
        <v>#N/A</v>
      </c>
      <c r="CT904" t="e">
        <v>#N/A</v>
      </c>
      <c r="CW904" t="e">
        <v>#N/A</v>
      </c>
      <c r="CZ904" t="e">
        <v>#N/A</v>
      </c>
      <c r="DC904" t="e">
        <v>#N/A</v>
      </c>
      <c r="DF904" t="e">
        <v>#N/A</v>
      </c>
      <c r="DI904" t="e">
        <v>#N/A</v>
      </c>
      <c r="DL904" t="e">
        <v>#N/A</v>
      </c>
      <c r="DO904" t="e">
        <v>#N/A</v>
      </c>
      <c r="DR904" t="e">
        <v>#N/A</v>
      </c>
      <c r="DU904" t="e">
        <v>#N/A</v>
      </c>
      <c r="DX904" t="e">
        <v>#N/A</v>
      </c>
      <c r="EA904" t="e">
        <v>#N/A</v>
      </c>
      <c r="ED904" t="e">
        <v>#N/A</v>
      </c>
      <c r="EG904" t="e">
        <v>#N/A</v>
      </c>
      <c r="EJ904" t="e">
        <v>#N/A</v>
      </c>
      <c r="EM904" t="e">
        <v>#N/A</v>
      </c>
      <c r="EP904" t="e">
        <v>#N/A</v>
      </c>
      <c r="ES904" t="e">
        <v>#N/A</v>
      </c>
      <c r="EV904" t="e">
        <v>#N/A</v>
      </c>
      <c r="EY904" t="e">
        <v>#N/A</v>
      </c>
      <c r="FB904" t="e">
        <v>#N/A</v>
      </c>
      <c r="FE904" t="e">
        <v>#N/A</v>
      </c>
      <c r="FH904" t="e">
        <v>#N/A</v>
      </c>
      <c r="FK904" t="e">
        <v>#N/A</v>
      </c>
      <c r="FN904" t="e">
        <v>#N/A</v>
      </c>
      <c r="FQ904" t="e">
        <v>#N/A</v>
      </c>
      <c r="FT904" t="e">
        <v>#N/A</v>
      </c>
      <c r="FW904" t="e">
        <v>#N/A</v>
      </c>
      <c r="FZ904" t="e">
        <v>#N/A</v>
      </c>
      <c r="GC904" t="e">
        <v>#N/A</v>
      </c>
      <c r="GF904" t="e">
        <v>#N/A</v>
      </c>
      <c r="GI904" t="e">
        <v>#N/A</v>
      </c>
      <c r="GL904" t="e">
        <v>#N/A</v>
      </c>
      <c r="GO904" t="e">
        <v>#N/A</v>
      </c>
      <c r="GR904" t="e">
        <v>#N/A</v>
      </c>
      <c r="GU904" t="e">
        <v>#N/A</v>
      </c>
      <c r="GX904" t="e">
        <v>#N/A</v>
      </c>
      <c r="HA904" t="e">
        <v>#N/A</v>
      </c>
      <c r="HD904" t="e">
        <v>#N/A</v>
      </c>
      <c r="HG904" t="e">
        <v>#N/A</v>
      </c>
      <c r="HJ904" t="e">
        <v>#N/A</v>
      </c>
      <c r="HM904" t="e">
        <v>#N/A</v>
      </c>
      <c r="HP904" t="e">
        <v>#N/A</v>
      </c>
      <c r="HS904" t="e">
        <v>#N/A</v>
      </c>
      <c r="HV904" t="e">
        <v>#N/A</v>
      </c>
      <c r="HY904" t="e">
        <v>#N/A</v>
      </c>
      <c r="IB904" t="e">
        <v>#N/A</v>
      </c>
      <c r="IE904" t="e">
        <v>#N/A</v>
      </c>
      <c r="IH904" t="e">
        <v>#N/A</v>
      </c>
    </row>
    <row r="905" spans="1:242" x14ac:dyDescent="0.3">
      <c r="A905" t="s">
        <v>3835</v>
      </c>
      <c r="B905" t="s">
        <v>13160</v>
      </c>
      <c r="C905" t="s">
        <v>9250</v>
      </c>
      <c r="D905" t="s">
        <v>9463</v>
      </c>
      <c r="E905" t="s">
        <v>15841</v>
      </c>
      <c r="F905" t="s">
        <v>9280</v>
      </c>
      <c r="G905" t="s">
        <v>12065</v>
      </c>
      <c r="H905" t="s">
        <v>11643</v>
      </c>
      <c r="I905" t="s">
        <v>9244</v>
      </c>
      <c r="J905" t="s">
        <v>12066</v>
      </c>
      <c r="K905" t="e">
        <v>#N/A</v>
      </c>
      <c r="N905" t="e">
        <v>#N/A</v>
      </c>
      <c r="Q905" t="e">
        <v>#N/A</v>
      </c>
      <c r="T905" t="e">
        <v>#N/A</v>
      </c>
      <c r="W905" t="e">
        <v>#N/A</v>
      </c>
      <c r="Z905" t="e">
        <v>#N/A</v>
      </c>
      <c r="AC905" t="e">
        <v>#N/A</v>
      </c>
      <c r="AF905" t="e">
        <v>#N/A</v>
      </c>
      <c r="AI905" t="e">
        <v>#N/A</v>
      </c>
      <c r="AL905" t="e">
        <v>#N/A</v>
      </c>
      <c r="AO905" t="e">
        <v>#N/A</v>
      </c>
      <c r="AR905" t="e">
        <v>#N/A</v>
      </c>
      <c r="AU905" t="e">
        <v>#N/A</v>
      </c>
      <c r="AX905" t="e">
        <v>#N/A</v>
      </c>
      <c r="BA905" t="e">
        <v>#N/A</v>
      </c>
      <c r="BD905" t="e">
        <v>#N/A</v>
      </c>
      <c r="BG905" t="e">
        <v>#N/A</v>
      </c>
      <c r="BJ905" t="e">
        <v>#N/A</v>
      </c>
      <c r="BM905" t="e">
        <v>#N/A</v>
      </c>
      <c r="BP905" t="e">
        <v>#N/A</v>
      </c>
      <c r="BS905" t="e">
        <v>#N/A</v>
      </c>
      <c r="BV905" t="e">
        <v>#N/A</v>
      </c>
      <c r="BY905" t="e">
        <v>#N/A</v>
      </c>
      <c r="CB905" t="e">
        <v>#N/A</v>
      </c>
      <c r="CE905" t="e">
        <v>#N/A</v>
      </c>
      <c r="CH905" t="e">
        <v>#N/A</v>
      </c>
      <c r="CK905" t="e">
        <v>#N/A</v>
      </c>
      <c r="CN905" t="e">
        <v>#N/A</v>
      </c>
      <c r="CQ905" t="e">
        <v>#N/A</v>
      </c>
      <c r="CT905" t="e">
        <v>#N/A</v>
      </c>
      <c r="CW905" t="e">
        <v>#N/A</v>
      </c>
      <c r="CZ905" t="e">
        <v>#N/A</v>
      </c>
      <c r="DC905" t="e">
        <v>#N/A</v>
      </c>
      <c r="DF905" t="e">
        <v>#N/A</v>
      </c>
      <c r="DI905" t="e">
        <v>#N/A</v>
      </c>
      <c r="DL905" t="e">
        <v>#N/A</v>
      </c>
      <c r="DO905" t="e">
        <v>#N/A</v>
      </c>
      <c r="DR905" t="e">
        <v>#N/A</v>
      </c>
      <c r="DU905" t="e">
        <v>#N/A</v>
      </c>
      <c r="DX905" t="e">
        <v>#N/A</v>
      </c>
      <c r="EA905" t="e">
        <v>#N/A</v>
      </c>
      <c r="ED905" t="e">
        <v>#N/A</v>
      </c>
      <c r="EG905" t="e">
        <v>#N/A</v>
      </c>
      <c r="EJ905" t="e">
        <v>#N/A</v>
      </c>
      <c r="EM905" t="e">
        <v>#N/A</v>
      </c>
      <c r="EP905" t="e">
        <v>#N/A</v>
      </c>
      <c r="ES905" t="e">
        <v>#N/A</v>
      </c>
      <c r="EV905" t="e">
        <v>#N/A</v>
      </c>
      <c r="EY905" t="e">
        <v>#N/A</v>
      </c>
      <c r="FB905" t="e">
        <v>#N/A</v>
      </c>
      <c r="FE905" t="e">
        <v>#N/A</v>
      </c>
      <c r="FH905" t="e">
        <v>#N/A</v>
      </c>
      <c r="FK905" t="e">
        <v>#N/A</v>
      </c>
      <c r="FN905" t="e">
        <v>#N/A</v>
      </c>
      <c r="FQ905" t="e">
        <v>#N/A</v>
      </c>
      <c r="FT905" t="e">
        <v>#N/A</v>
      </c>
      <c r="FW905" t="e">
        <v>#N/A</v>
      </c>
      <c r="FZ905" t="e">
        <v>#N/A</v>
      </c>
      <c r="GC905" t="e">
        <v>#N/A</v>
      </c>
      <c r="GF905" t="e">
        <v>#N/A</v>
      </c>
      <c r="GI905" t="e">
        <v>#N/A</v>
      </c>
      <c r="GL905" t="e">
        <v>#N/A</v>
      </c>
      <c r="GO905" t="e">
        <v>#N/A</v>
      </c>
      <c r="GR905" t="e">
        <v>#N/A</v>
      </c>
      <c r="GU905" t="e">
        <v>#N/A</v>
      </c>
      <c r="GX905" t="e">
        <v>#N/A</v>
      </c>
      <c r="HA905" t="e">
        <v>#N/A</v>
      </c>
      <c r="HD905" t="e">
        <v>#N/A</v>
      </c>
      <c r="HG905" t="e">
        <v>#N/A</v>
      </c>
      <c r="HJ905" t="e">
        <v>#N/A</v>
      </c>
      <c r="HM905" t="e">
        <v>#N/A</v>
      </c>
      <c r="HP905" t="e">
        <v>#N/A</v>
      </c>
      <c r="HS905" t="e">
        <v>#N/A</v>
      </c>
      <c r="HV905" t="e">
        <v>#N/A</v>
      </c>
      <c r="HY905" t="e">
        <v>#N/A</v>
      </c>
      <c r="IB905" t="e">
        <v>#N/A</v>
      </c>
      <c r="IE905" t="e">
        <v>#N/A</v>
      </c>
      <c r="IH905" t="e">
        <v>#N/A</v>
      </c>
    </row>
    <row r="906" spans="1:242" x14ac:dyDescent="0.3">
      <c r="A906" t="s">
        <v>3684</v>
      </c>
      <c r="B906" t="s">
        <v>13160</v>
      </c>
      <c r="C906" t="s">
        <v>9250</v>
      </c>
      <c r="D906" t="s">
        <v>12067</v>
      </c>
      <c r="E906" t="s">
        <v>11645</v>
      </c>
      <c r="F906" t="s">
        <v>9248</v>
      </c>
      <c r="G906" t="s">
        <v>12068</v>
      </c>
      <c r="H906" t="s">
        <v>13160</v>
      </c>
      <c r="I906" t="s">
        <v>9307</v>
      </c>
      <c r="J906" t="s">
        <v>12069</v>
      </c>
      <c r="K906" t="s">
        <v>11643</v>
      </c>
      <c r="L906" t="s">
        <v>9244</v>
      </c>
      <c r="M906" t="s">
        <v>12070</v>
      </c>
      <c r="N906" t="e">
        <v>#N/A</v>
      </c>
      <c r="Q906" t="e">
        <v>#N/A</v>
      </c>
      <c r="T906" t="e">
        <v>#N/A</v>
      </c>
      <c r="W906" t="e">
        <v>#N/A</v>
      </c>
      <c r="Z906" t="e">
        <v>#N/A</v>
      </c>
      <c r="AC906" t="e">
        <v>#N/A</v>
      </c>
      <c r="AF906" t="e">
        <v>#N/A</v>
      </c>
      <c r="AI906" t="e">
        <v>#N/A</v>
      </c>
      <c r="AL906" t="e">
        <v>#N/A</v>
      </c>
      <c r="AO906" t="e">
        <v>#N/A</v>
      </c>
      <c r="AR906" t="e">
        <v>#N/A</v>
      </c>
      <c r="AU906" t="e">
        <v>#N/A</v>
      </c>
      <c r="AX906" t="e">
        <v>#N/A</v>
      </c>
      <c r="BA906" t="e">
        <v>#N/A</v>
      </c>
      <c r="BD906" t="e">
        <v>#N/A</v>
      </c>
      <c r="BG906" t="e">
        <v>#N/A</v>
      </c>
      <c r="BJ906" t="e">
        <v>#N/A</v>
      </c>
      <c r="BM906" t="e">
        <v>#N/A</v>
      </c>
      <c r="BP906" t="e">
        <v>#N/A</v>
      </c>
      <c r="BS906" t="e">
        <v>#N/A</v>
      </c>
      <c r="BV906" t="e">
        <v>#N/A</v>
      </c>
      <c r="BY906" t="e">
        <v>#N/A</v>
      </c>
      <c r="CB906" t="e">
        <v>#N/A</v>
      </c>
      <c r="CE906" t="e">
        <v>#N/A</v>
      </c>
      <c r="CH906" t="e">
        <v>#N/A</v>
      </c>
      <c r="CK906" t="e">
        <v>#N/A</v>
      </c>
      <c r="CN906" t="e">
        <v>#N/A</v>
      </c>
      <c r="CQ906" t="e">
        <v>#N/A</v>
      </c>
      <c r="CT906" t="e">
        <v>#N/A</v>
      </c>
      <c r="CW906" t="e">
        <v>#N/A</v>
      </c>
      <c r="CZ906" t="e">
        <v>#N/A</v>
      </c>
      <c r="DC906" t="e">
        <v>#N/A</v>
      </c>
      <c r="DF906" t="e">
        <v>#N/A</v>
      </c>
      <c r="DI906" t="e">
        <v>#N/A</v>
      </c>
      <c r="DL906" t="e">
        <v>#N/A</v>
      </c>
      <c r="DO906" t="e">
        <v>#N/A</v>
      </c>
      <c r="DR906" t="e">
        <v>#N/A</v>
      </c>
      <c r="DU906" t="e">
        <v>#N/A</v>
      </c>
      <c r="DX906" t="e">
        <v>#N/A</v>
      </c>
      <c r="EA906" t="e">
        <v>#N/A</v>
      </c>
      <c r="ED906" t="e">
        <v>#N/A</v>
      </c>
      <c r="EG906" t="e">
        <v>#N/A</v>
      </c>
      <c r="EJ906" t="e">
        <v>#N/A</v>
      </c>
      <c r="EM906" t="e">
        <v>#N/A</v>
      </c>
      <c r="EP906" t="e">
        <v>#N/A</v>
      </c>
      <c r="ES906" t="e">
        <v>#N/A</v>
      </c>
      <c r="EV906" t="e">
        <v>#N/A</v>
      </c>
      <c r="EY906" t="e">
        <v>#N/A</v>
      </c>
      <c r="FB906" t="e">
        <v>#N/A</v>
      </c>
      <c r="FE906" t="e">
        <v>#N/A</v>
      </c>
      <c r="FH906" t="e">
        <v>#N/A</v>
      </c>
      <c r="FK906" t="e">
        <v>#N/A</v>
      </c>
      <c r="FN906" t="e">
        <v>#N/A</v>
      </c>
      <c r="FQ906" t="e">
        <v>#N/A</v>
      </c>
      <c r="FT906" t="e">
        <v>#N/A</v>
      </c>
      <c r="FW906" t="e">
        <v>#N/A</v>
      </c>
      <c r="FZ906" t="e">
        <v>#N/A</v>
      </c>
      <c r="GC906" t="e">
        <v>#N/A</v>
      </c>
      <c r="GF906" t="e">
        <v>#N/A</v>
      </c>
      <c r="GI906" t="e">
        <v>#N/A</v>
      </c>
      <c r="GL906" t="e">
        <v>#N/A</v>
      </c>
      <c r="GO906" t="e">
        <v>#N/A</v>
      </c>
      <c r="GR906" t="e">
        <v>#N/A</v>
      </c>
      <c r="GU906" t="e">
        <v>#N/A</v>
      </c>
      <c r="GX906" t="e">
        <v>#N/A</v>
      </c>
      <c r="HA906" t="e">
        <v>#N/A</v>
      </c>
      <c r="HD906" t="e">
        <v>#N/A</v>
      </c>
      <c r="HG906" t="e">
        <v>#N/A</v>
      </c>
      <c r="HJ906" t="e">
        <v>#N/A</v>
      </c>
      <c r="HM906" t="e">
        <v>#N/A</v>
      </c>
      <c r="HP906" t="e">
        <v>#N/A</v>
      </c>
      <c r="HS906" t="e">
        <v>#N/A</v>
      </c>
      <c r="HV906" t="e">
        <v>#N/A</v>
      </c>
      <c r="HY906" t="e">
        <v>#N/A</v>
      </c>
      <c r="IB906" t="e">
        <v>#N/A</v>
      </c>
      <c r="IE906" t="e">
        <v>#N/A</v>
      </c>
      <c r="IH906" t="e">
        <v>#N/A</v>
      </c>
    </row>
    <row r="907" spans="1:242" x14ac:dyDescent="0.3">
      <c r="A907" t="s">
        <v>3723</v>
      </c>
      <c r="B907" t="s">
        <v>13160</v>
      </c>
      <c r="C907" t="s">
        <v>9250</v>
      </c>
      <c r="D907" t="s">
        <v>12071</v>
      </c>
      <c r="E907" t="s">
        <v>11643</v>
      </c>
      <c r="F907" t="s">
        <v>9244</v>
      </c>
      <c r="G907" t="s">
        <v>12072</v>
      </c>
      <c r="H907" t="e">
        <v>#N/A</v>
      </c>
      <c r="K907" t="e">
        <v>#N/A</v>
      </c>
      <c r="N907" t="e">
        <v>#N/A</v>
      </c>
      <c r="Q907" t="e">
        <v>#N/A</v>
      </c>
      <c r="T907" t="e">
        <v>#N/A</v>
      </c>
      <c r="W907" t="e">
        <v>#N/A</v>
      </c>
      <c r="Z907" t="e">
        <v>#N/A</v>
      </c>
      <c r="AC907" t="e">
        <v>#N/A</v>
      </c>
      <c r="AF907" t="e">
        <v>#N/A</v>
      </c>
      <c r="AI907" t="e">
        <v>#N/A</v>
      </c>
      <c r="AL907" t="e">
        <v>#N/A</v>
      </c>
      <c r="AO907" t="e">
        <v>#N/A</v>
      </c>
      <c r="AR907" t="e">
        <v>#N/A</v>
      </c>
      <c r="AU907" t="e">
        <v>#N/A</v>
      </c>
      <c r="AX907" t="e">
        <v>#N/A</v>
      </c>
      <c r="BA907" t="e">
        <v>#N/A</v>
      </c>
      <c r="BD907" t="e">
        <v>#N/A</v>
      </c>
      <c r="BG907" t="e">
        <v>#N/A</v>
      </c>
      <c r="BJ907" t="e">
        <v>#N/A</v>
      </c>
      <c r="BM907" t="e">
        <v>#N/A</v>
      </c>
      <c r="BP907" t="e">
        <v>#N/A</v>
      </c>
      <c r="BS907" t="e">
        <v>#N/A</v>
      </c>
      <c r="BV907" t="e">
        <v>#N/A</v>
      </c>
      <c r="BY907" t="e">
        <v>#N/A</v>
      </c>
      <c r="CB907" t="e">
        <v>#N/A</v>
      </c>
      <c r="CE907" t="e">
        <v>#N/A</v>
      </c>
      <c r="CH907" t="e">
        <v>#N/A</v>
      </c>
      <c r="CK907" t="e">
        <v>#N/A</v>
      </c>
      <c r="CN907" t="e">
        <v>#N/A</v>
      </c>
      <c r="CQ907" t="e">
        <v>#N/A</v>
      </c>
      <c r="CT907" t="e">
        <v>#N/A</v>
      </c>
      <c r="CW907" t="e">
        <v>#N/A</v>
      </c>
      <c r="CZ907" t="e">
        <v>#N/A</v>
      </c>
      <c r="DC907" t="e">
        <v>#N/A</v>
      </c>
      <c r="DF907" t="e">
        <v>#N/A</v>
      </c>
      <c r="DI907" t="e">
        <v>#N/A</v>
      </c>
      <c r="DL907" t="e">
        <v>#N/A</v>
      </c>
      <c r="DO907" t="e">
        <v>#N/A</v>
      </c>
      <c r="DR907" t="e">
        <v>#N/A</v>
      </c>
      <c r="DU907" t="e">
        <v>#N/A</v>
      </c>
      <c r="DX907" t="e">
        <v>#N/A</v>
      </c>
      <c r="EA907" t="e">
        <v>#N/A</v>
      </c>
      <c r="ED907" t="e">
        <v>#N/A</v>
      </c>
      <c r="EG907" t="e">
        <v>#N/A</v>
      </c>
      <c r="EJ907" t="e">
        <v>#N/A</v>
      </c>
      <c r="EM907" t="e">
        <v>#N/A</v>
      </c>
      <c r="EP907" t="e">
        <v>#N/A</v>
      </c>
      <c r="ES907" t="e">
        <v>#N/A</v>
      </c>
      <c r="EV907" t="e">
        <v>#N/A</v>
      </c>
      <c r="EY907" t="e">
        <v>#N/A</v>
      </c>
      <c r="FB907" t="e">
        <v>#N/A</v>
      </c>
      <c r="FE907" t="e">
        <v>#N/A</v>
      </c>
      <c r="FH907" t="e">
        <v>#N/A</v>
      </c>
      <c r="FK907" t="e">
        <v>#N/A</v>
      </c>
      <c r="FN907" t="e">
        <v>#N/A</v>
      </c>
      <c r="FQ907" t="e">
        <v>#N/A</v>
      </c>
      <c r="FT907" t="e">
        <v>#N/A</v>
      </c>
      <c r="FW907" t="e">
        <v>#N/A</v>
      </c>
      <c r="FZ907" t="e">
        <v>#N/A</v>
      </c>
      <c r="GC907" t="e">
        <v>#N/A</v>
      </c>
      <c r="GF907" t="e">
        <v>#N/A</v>
      </c>
      <c r="GI907" t="e">
        <v>#N/A</v>
      </c>
      <c r="GL907" t="e">
        <v>#N/A</v>
      </c>
      <c r="GO907" t="e">
        <v>#N/A</v>
      </c>
      <c r="GR907" t="e">
        <v>#N/A</v>
      </c>
      <c r="GU907" t="e">
        <v>#N/A</v>
      </c>
      <c r="GX907" t="e">
        <v>#N/A</v>
      </c>
      <c r="HA907" t="e">
        <v>#N/A</v>
      </c>
      <c r="HD907" t="e">
        <v>#N/A</v>
      </c>
      <c r="HG907" t="e">
        <v>#N/A</v>
      </c>
      <c r="HJ907" t="e">
        <v>#N/A</v>
      </c>
      <c r="HM907" t="e">
        <v>#N/A</v>
      </c>
      <c r="HP907" t="e">
        <v>#N/A</v>
      </c>
      <c r="HS907" t="e">
        <v>#N/A</v>
      </c>
      <c r="HV907" t="e">
        <v>#N/A</v>
      </c>
      <c r="HY907" t="e">
        <v>#N/A</v>
      </c>
      <c r="IB907" t="e">
        <v>#N/A</v>
      </c>
      <c r="IE907" t="e">
        <v>#N/A</v>
      </c>
      <c r="IH907" t="e">
        <v>#N/A</v>
      </c>
    </row>
    <row r="908" spans="1:242" x14ac:dyDescent="0.3">
      <c r="A908" t="s">
        <v>3746</v>
      </c>
      <c r="B908" t="s">
        <v>11645</v>
      </c>
      <c r="C908" t="s">
        <v>9248</v>
      </c>
      <c r="D908" t="s">
        <v>12073</v>
      </c>
      <c r="E908" t="s">
        <v>13160</v>
      </c>
      <c r="F908" t="s">
        <v>9250</v>
      </c>
      <c r="G908" t="s">
        <v>9463</v>
      </c>
      <c r="H908" t="s">
        <v>9291</v>
      </c>
      <c r="I908" t="s">
        <v>9328</v>
      </c>
      <c r="J908" t="s">
        <v>9414</v>
      </c>
      <c r="K908" t="s">
        <v>11652</v>
      </c>
      <c r="L908" t="s">
        <v>9364</v>
      </c>
      <c r="M908" t="s">
        <v>9365</v>
      </c>
      <c r="N908" t="e">
        <v>#N/A</v>
      </c>
      <c r="O908" t="s">
        <v>9300</v>
      </c>
      <c r="P908" t="s">
        <v>9335</v>
      </c>
      <c r="Q908" t="e">
        <v>#N/A</v>
      </c>
      <c r="T908" t="e">
        <v>#N/A</v>
      </c>
      <c r="W908" t="e">
        <v>#N/A</v>
      </c>
      <c r="Z908" t="e">
        <v>#N/A</v>
      </c>
      <c r="AC908" t="e">
        <v>#N/A</v>
      </c>
      <c r="AF908" t="e">
        <v>#N/A</v>
      </c>
      <c r="AI908" t="e">
        <v>#N/A</v>
      </c>
      <c r="AL908" t="e">
        <v>#N/A</v>
      </c>
      <c r="AO908" t="e">
        <v>#N/A</v>
      </c>
      <c r="AR908" t="e">
        <v>#N/A</v>
      </c>
      <c r="AU908" t="e">
        <v>#N/A</v>
      </c>
      <c r="AX908" t="e">
        <v>#N/A</v>
      </c>
      <c r="BA908" t="e">
        <v>#N/A</v>
      </c>
      <c r="BD908" t="e">
        <v>#N/A</v>
      </c>
      <c r="BG908" t="e">
        <v>#N/A</v>
      </c>
      <c r="BJ908" t="e">
        <v>#N/A</v>
      </c>
      <c r="BM908" t="e">
        <v>#N/A</v>
      </c>
      <c r="BP908" t="e">
        <v>#N/A</v>
      </c>
      <c r="BS908" t="e">
        <v>#N/A</v>
      </c>
      <c r="BV908" t="e">
        <v>#N/A</v>
      </c>
      <c r="BY908" t="e">
        <v>#N/A</v>
      </c>
      <c r="CB908" t="e">
        <v>#N/A</v>
      </c>
      <c r="CE908" t="e">
        <v>#N/A</v>
      </c>
      <c r="CH908" t="e">
        <v>#N/A</v>
      </c>
      <c r="CK908" t="e">
        <v>#N/A</v>
      </c>
      <c r="CN908" t="e">
        <v>#N/A</v>
      </c>
      <c r="CQ908" t="e">
        <v>#N/A</v>
      </c>
      <c r="CT908" t="e">
        <v>#N/A</v>
      </c>
      <c r="CW908" t="e">
        <v>#N/A</v>
      </c>
      <c r="CZ908" t="e">
        <v>#N/A</v>
      </c>
      <c r="DC908" t="e">
        <v>#N/A</v>
      </c>
      <c r="DF908" t="e">
        <v>#N/A</v>
      </c>
      <c r="DI908" t="e">
        <v>#N/A</v>
      </c>
      <c r="DL908" t="e">
        <v>#N/A</v>
      </c>
      <c r="DO908" t="e">
        <v>#N/A</v>
      </c>
      <c r="DR908" t="e">
        <v>#N/A</v>
      </c>
      <c r="DU908" t="e">
        <v>#N/A</v>
      </c>
      <c r="DX908" t="e">
        <v>#N/A</v>
      </c>
      <c r="EA908" t="e">
        <v>#N/A</v>
      </c>
      <c r="ED908" t="e">
        <v>#N/A</v>
      </c>
      <c r="EG908" t="e">
        <v>#N/A</v>
      </c>
      <c r="EJ908" t="e">
        <v>#N/A</v>
      </c>
      <c r="EM908" t="e">
        <v>#N/A</v>
      </c>
      <c r="EP908" t="e">
        <v>#N/A</v>
      </c>
      <c r="ES908" t="e">
        <v>#N/A</v>
      </c>
      <c r="EV908" t="e">
        <v>#N/A</v>
      </c>
      <c r="EY908" t="e">
        <v>#N/A</v>
      </c>
      <c r="FB908" t="e">
        <v>#N/A</v>
      </c>
      <c r="FE908" t="e">
        <v>#N/A</v>
      </c>
      <c r="FH908" t="e">
        <v>#N/A</v>
      </c>
      <c r="FK908" t="e">
        <v>#N/A</v>
      </c>
      <c r="FN908" t="e">
        <v>#N/A</v>
      </c>
      <c r="FQ908" t="e">
        <v>#N/A</v>
      </c>
      <c r="FT908" t="e">
        <v>#N/A</v>
      </c>
      <c r="FW908" t="e">
        <v>#N/A</v>
      </c>
      <c r="FZ908" t="e">
        <v>#N/A</v>
      </c>
      <c r="GC908" t="e">
        <v>#N/A</v>
      </c>
      <c r="GF908" t="e">
        <v>#N/A</v>
      </c>
      <c r="GI908" t="e">
        <v>#N/A</v>
      </c>
      <c r="GL908" t="e">
        <v>#N/A</v>
      </c>
      <c r="GO908" t="e">
        <v>#N/A</v>
      </c>
      <c r="GR908" t="e">
        <v>#N/A</v>
      </c>
      <c r="GU908" t="e">
        <v>#N/A</v>
      </c>
      <c r="GX908" t="e">
        <v>#N/A</v>
      </c>
      <c r="HA908" t="e">
        <v>#N/A</v>
      </c>
      <c r="HD908" t="e">
        <v>#N/A</v>
      </c>
      <c r="HG908" t="e">
        <v>#N/A</v>
      </c>
      <c r="HJ908" t="e">
        <v>#N/A</v>
      </c>
      <c r="HM908" t="e">
        <v>#N/A</v>
      </c>
      <c r="HP908" t="e">
        <v>#N/A</v>
      </c>
      <c r="HS908" t="e">
        <v>#N/A</v>
      </c>
      <c r="HV908" t="e">
        <v>#N/A</v>
      </c>
      <c r="HY908" t="e">
        <v>#N/A</v>
      </c>
      <c r="IB908" t="e">
        <v>#N/A</v>
      </c>
      <c r="IE908" t="e">
        <v>#N/A</v>
      </c>
      <c r="IH908" t="e">
        <v>#N/A</v>
      </c>
    </row>
    <row r="909" spans="1:242" x14ac:dyDescent="0.3">
      <c r="A909" t="s">
        <v>3795</v>
      </c>
      <c r="B909" t="s">
        <v>11645</v>
      </c>
      <c r="C909" t="s">
        <v>9248</v>
      </c>
      <c r="D909" t="s">
        <v>12074</v>
      </c>
      <c r="E909" t="s">
        <v>13160</v>
      </c>
      <c r="F909" t="s">
        <v>9250</v>
      </c>
      <c r="G909" t="s">
        <v>12075</v>
      </c>
      <c r="H909" t="s">
        <v>11643</v>
      </c>
      <c r="I909" t="s">
        <v>9244</v>
      </c>
      <c r="J909" t="s">
        <v>12076</v>
      </c>
      <c r="K909" t="s">
        <v>9291</v>
      </c>
      <c r="L909" t="s">
        <v>9328</v>
      </c>
      <c r="M909" t="s">
        <v>9340</v>
      </c>
      <c r="N909" t="e">
        <v>#N/A</v>
      </c>
      <c r="O909" t="s">
        <v>9300</v>
      </c>
      <c r="P909" t="s">
        <v>9335</v>
      </c>
      <c r="Q909" t="e">
        <v>#N/A</v>
      </c>
      <c r="T909" t="e">
        <v>#N/A</v>
      </c>
      <c r="W909" t="e">
        <v>#N/A</v>
      </c>
      <c r="Z909" t="e">
        <v>#N/A</v>
      </c>
      <c r="AC909" t="e">
        <v>#N/A</v>
      </c>
      <c r="AF909" t="e">
        <v>#N/A</v>
      </c>
      <c r="AI909" t="e">
        <v>#N/A</v>
      </c>
      <c r="AL909" t="e">
        <v>#N/A</v>
      </c>
      <c r="AO909" t="e">
        <v>#N/A</v>
      </c>
      <c r="AR909" t="e">
        <v>#N/A</v>
      </c>
      <c r="AU909" t="e">
        <v>#N/A</v>
      </c>
      <c r="AX909" t="e">
        <v>#N/A</v>
      </c>
      <c r="BA909" t="e">
        <v>#N/A</v>
      </c>
      <c r="BD909" t="e">
        <v>#N/A</v>
      </c>
      <c r="BG909" t="e">
        <v>#N/A</v>
      </c>
      <c r="BJ909" t="e">
        <v>#N/A</v>
      </c>
      <c r="BM909" t="e">
        <v>#N/A</v>
      </c>
      <c r="BP909" t="e">
        <v>#N/A</v>
      </c>
      <c r="BS909" t="e">
        <v>#N/A</v>
      </c>
      <c r="BV909" t="e">
        <v>#N/A</v>
      </c>
      <c r="BY909" t="e">
        <v>#N/A</v>
      </c>
      <c r="CB909" t="e">
        <v>#N/A</v>
      </c>
      <c r="CE909" t="e">
        <v>#N/A</v>
      </c>
      <c r="CH909" t="e">
        <v>#N/A</v>
      </c>
      <c r="CK909" t="e">
        <v>#N/A</v>
      </c>
      <c r="CN909" t="e">
        <v>#N/A</v>
      </c>
      <c r="CQ909" t="e">
        <v>#N/A</v>
      </c>
      <c r="CT909" t="e">
        <v>#N/A</v>
      </c>
      <c r="CW909" t="e">
        <v>#N/A</v>
      </c>
      <c r="CZ909" t="e">
        <v>#N/A</v>
      </c>
      <c r="DC909" t="e">
        <v>#N/A</v>
      </c>
      <c r="DF909" t="e">
        <v>#N/A</v>
      </c>
      <c r="DI909" t="e">
        <v>#N/A</v>
      </c>
      <c r="DL909" t="e">
        <v>#N/A</v>
      </c>
      <c r="DO909" t="e">
        <v>#N/A</v>
      </c>
      <c r="DR909" t="e">
        <v>#N/A</v>
      </c>
      <c r="DU909" t="e">
        <v>#N/A</v>
      </c>
      <c r="DX909" t="e">
        <v>#N/A</v>
      </c>
      <c r="EA909" t="e">
        <v>#N/A</v>
      </c>
      <c r="ED909" t="e">
        <v>#N/A</v>
      </c>
      <c r="EG909" t="e">
        <v>#N/A</v>
      </c>
      <c r="EJ909" t="e">
        <v>#N/A</v>
      </c>
      <c r="EM909" t="e">
        <v>#N/A</v>
      </c>
      <c r="EP909" t="e">
        <v>#N/A</v>
      </c>
      <c r="ES909" t="e">
        <v>#N/A</v>
      </c>
      <c r="EV909" t="e">
        <v>#N/A</v>
      </c>
      <c r="EY909" t="e">
        <v>#N/A</v>
      </c>
      <c r="FB909" t="e">
        <v>#N/A</v>
      </c>
      <c r="FE909" t="e">
        <v>#N/A</v>
      </c>
      <c r="FH909" t="e">
        <v>#N/A</v>
      </c>
      <c r="FK909" t="e">
        <v>#N/A</v>
      </c>
      <c r="FN909" t="e">
        <v>#N/A</v>
      </c>
      <c r="FQ909" t="e">
        <v>#N/A</v>
      </c>
      <c r="FT909" t="e">
        <v>#N/A</v>
      </c>
      <c r="FW909" t="e">
        <v>#N/A</v>
      </c>
      <c r="FZ909" t="e">
        <v>#N/A</v>
      </c>
      <c r="GC909" t="e">
        <v>#N/A</v>
      </c>
      <c r="GF909" t="e">
        <v>#N/A</v>
      </c>
      <c r="GI909" t="e">
        <v>#N/A</v>
      </c>
      <c r="GL909" t="e">
        <v>#N/A</v>
      </c>
      <c r="GO909" t="e">
        <v>#N/A</v>
      </c>
      <c r="GR909" t="e">
        <v>#N/A</v>
      </c>
      <c r="GU909" t="e">
        <v>#N/A</v>
      </c>
      <c r="GX909" t="e">
        <v>#N/A</v>
      </c>
      <c r="HA909" t="e">
        <v>#N/A</v>
      </c>
      <c r="HD909" t="e">
        <v>#N/A</v>
      </c>
      <c r="HG909" t="e">
        <v>#N/A</v>
      </c>
      <c r="HJ909" t="e">
        <v>#N/A</v>
      </c>
      <c r="HM909" t="e">
        <v>#N/A</v>
      </c>
      <c r="HP909" t="e">
        <v>#N/A</v>
      </c>
      <c r="HS909" t="e">
        <v>#N/A</v>
      </c>
      <c r="HV909" t="e">
        <v>#N/A</v>
      </c>
      <c r="HY909" t="e">
        <v>#N/A</v>
      </c>
      <c r="IB909" t="e">
        <v>#N/A</v>
      </c>
      <c r="IE909" t="e">
        <v>#N/A</v>
      </c>
      <c r="IH909" t="e">
        <v>#N/A</v>
      </c>
    </row>
    <row r="910" spans="1:242" x14ac:dyDescent="0.3">
      <c r="A910" t="s">
        <v>3803</v>
      </c>
      <c r="B910" t="s">
        <v>11645</v>
      </c>
      <c r="C910" t="s">
        <v>9248</v>
      </c>
      <c r="D910" t="s">
        <v>12077</v>
      </c>
      <c r="E910" t="s">
        <v>13160</v>
      </c>
      <c r="F910" t="s">
        <v>9250</v>
      </c>
      <c r="G910" t="s">
        <v>12078</v>
      </c>
      <c r="H910" t="s">
        <v>15840</v>
      </c>
      <c r="I910" t="s">
        <v>9254</v>
      </c>
      <c r="J910" t="s">
        <v>10008</v>
      </c>
      <c r="K910" t="s">
        <v>14753</v>
      </c>
      <c r="L910" t="s">
        <v>9450</v>
      </c>
      <c r="M910" t="s">
        <v>9450</v>
      </c>
      <c r="N910" t="s">
        <v>15842</v>
      </c>
      <c r="O910" t="s">
        <v>9608</v>
      </c>
      <c r="P910" t="s">
        <v>11200</v>
      </c>
      <c r="Q910" t="s">
        <v>9291</v>
      </c>
      <c r="R910" t="s">
        <v>9328</v>
      </c>
      <c r="S910" t="s">
        <v>9617</v>
      </c>
      <c r="T910" t="s">
        <v>11652</v>
      </c>
      <c r="U910" t="s">
        <v>9364</v>
      </c>
      <c r="V910" t="s">
        <v>9365</v>
      </c>
      <c r="W910" t="s">
        <v>11643</v>
      </c>
      <c r="X910" t="s">
        <v>9244</v>
      </c>
      <c r="Y910" t="s">
        <v>12079</v>
      </c>
      <c r="Z910" t="e">
        <v>#N/A</v>
      </c>
      <c r="AA910" t="s">
        <v>9300</v>
      </c>
      <c r="AB910" t="s">
        <v>9335</v>
      </c>
      <c r="AC910" t="e">
        <v>#N/A</v>
      </c>
      <c r="AF910" t="e">
        <v>#N/A</v>
      </c>
      <c r="AI910" t="e">
        <v>#N/A</v>
      </c>
      <c r="AL910" t="e">
        <v>#N/A</v>
      </c>
      <c r="AO910" t="e">
        <v>#N/A</v>
      </c>
      <c r="AR910" t="e">
        <v>#N/A</v>
      </c>
      <c r="AU910" t="e">
        <v>#N/A</v>
      </c>
      <c r="AX910" t="e">
        <v>#N/A</v>
      </c>
      <c r="BA910" t="e">
        <v>#N/A</v>
      </c>
      <c r="BD910" t="e">
        <v>#N/A</v>
      </c>
      <c r="BG910" t="e">
        <v>#N/A</v>
      </c>
      <c r="BJ910" t="e">
        <v>#N/A</v>
      </c>
      <c r="BM910" t="e">
        <v>#N/A</v>
      </c>
      <c r="BP910" t="e">
        <v>#N/A</v>
      </c>
      <c r="BS910" t="e">
        <v>#N/A</v>
      </c>
      <c r="BV910" t="e">
        <v>#N/A</v>
      </c>
      <c r="BY910" t="e">
        <v>#N/A</v>
      </c>
      <c r="CB910" t="e">
        <v>#N/A</v>
      </c>
      <c r="CE910" t="e">
        <v>#N/A</v>
      </c>
      <c r="CH910" t="e">
        <v>#N/A</v>
      </c>
      <c r="CK910" t="e">
        <v>#N/A</v>
      </c>
      <c r="CN910" t="e">
        <v>#N/A</v>
      </c>
      <c r="CQ910" t="e">
        <v>#N/A</v>
      </c>
      <c r="CT910" t="e">
        <v>#N/A</v>
      </c>
      <c r="CW910" t="e">
        <v>#N/A</v>
      </c>
      <c r="CZ910" t="e">
        <v>#N/A</v>
      </c>
      <c r="DC910" t="e">
        <v>#N/A</v>
      </c>
      <c r="DF910" t="e">
        <v>#N/A</v>
      </c>
      <c r="DI910" t="e">
        <v>#N/A</v>
      </c>
      <c r="DL910" t="e">
        <v>#N/A</v>
      </c>
      <c r="DO910" t="e">
        <v>#N/A</v>
      </c>
      <c r="DR910" t="e">
        <v>#N/A</v>
      </c>
      <c r="DU910" t="e">
        <v>#N/A</v>
      </c>
      <c r="DX910" t="e">
        <v>#N/A</v>
      </c>
      <c r="EA910" t="e">
        <v>#N/A</v>
      </c>
      <c r="ED910" t="e">
        <v>#N/A</v>
      </c>
      <c r="EG910" t="e">
        <v>#N/A</v>
      </c>
      <c r="EJ910" t="e">
        <v>#N/A</v>
      </c>
      <c r="EM910" t="e">
        <v>#N/A</v>
      </c>
      <c r="EP910" t="e">
        <v>#N/A</v>
      </c>
      <c r="ES910" t="e">
        <v>#N/A</v>
      </c>
      <c r="EV910" t="e">
        <v>#N/A</v>
      </c>
      <c r="EY910" t="e">
        <v>#N/A</v>
      </c>
      <c r="FB910" t="e">
        <v>#N/A</v>
      </c>
      <c r="FE910" t="e">
        <v>#N/A</v>
      </c>
      <c r="FH910" t="e">
        <v>#N/A</v>
      </c>
      <c r="FK910" t="e">
        <v>#N/A</v>
      </c>
      <c r="FN910" t="e">
        <v>#N/A</v>
      </c>
      <c r="FQ910" t="e">
        <v>#N/A</v>
      </c>
      <c r="FT910" t="e">
        <v>#N/A</v>
      </c>
      <c r="FW910" t="e">
        <v>#N/A</v>
      </c>
      <c r="FZ910" t="e">
        <v>#N/A</v>
      </c>
      <c r="GC910" t="e">
        <v>#N/A</v>
      </c>
      <c r="GF910" t="e">
        <v>#N/A</v>
      </c>
      <c r="GI910" t="e">
        <v>#N/A</v>
      </c>
      <c r="GL910" t="e">
        <v>#N/A</v>
      </c>
      <c r="GO910" t="e">
        <v>#N/A</v>
      </c>
      <c r="GR910" t="e">
        <v>#N/A</v>
      </c>
      <c r="GU910" t="e">
        <v>#N/A</v>
      </c>
      <c r="GX910" t="e">
        <v>#N/A</v>
      </c>
      <c r="HA910" t="e">
        <v>#N/A</v>
      </c>
      <c r="HD910" t="e">
        <v>#N/A</v>
      </c>
      <c r="HG910" t="e">
        <v>#N/A</v>
      </c>
      <c r="HJ910" t="e">
        <v>#N/A</v>
      </c>
      <c r="HM910" t="e">
        <v>#N/A</v>
      </c>
      <c r="HP910" t="e">
        <v>#N/A</v>
      </c>
      <c r="HS910" t="e">
        <v>#N/A</v>
      </c>
      <c r="HV910" t="e">
        <v>#N/A</v>
      </c>
      <c r="HY910" t="e">
        <v>#N/A</v>
      </c>
      <c r="IB910" t="e">
        <v>#N/A</v>
      </c>
      <c r="IE910" t="e">
        <v>#N/A</v>
      </c>
      <c r="IH910" t="e">
        <v>#N/A</v>
      </c>
    </row>
    <row r="911" spans="1:242" x14ac:dyDescent="0.3">
      <c r="A911" t="s">
        <v>5837</v>
      </c>
      <c r="B911" t="s">
        <v>13160</v>
      </c>
      <c r="C911" t="s">
        <v>9250</v>
      </c>
      <c r="D911" t="s">
        <v>12080</v>
      </c>
      <c r="E911" t="s">
        <v>9291</v>
      </c>
      <c r="F911" t="s">
        <v>9328</v>
      </c>
      <c r="G911" t="s">
        <v>10144</v>
      </c>
      <c r="H911" t="s">
        <v>14753</v>
      </c>
      <c r="I911" t="s">
        <v>9286</v>
      </c>
      <c r="J911" t="s">
        <v>12081</v>
      </c>
      <c r="K911" t="s">
        <v>11643</v>
      </c>
      <c r="L911" t="s">
        <v>9244</v>
      </c>
      <c r="M911" t="s">
        <v>12082</v>
      </c>
      <c r="N911" t="s">
        <v>15841</v>
      </c>
      <c r="O911" t="s">
        <v>9280</v>
      </c>
      <c r="P911" t="s">
        <v>12083</v>
      </c>
      <c r="Q911" t="s">
        <v>11652</v>
      </c>
      <c r="R911" t="s">
        <v>9364</v>
      </c>
      <c r="S911" t="s">
        <v>9365</v>
      </c>
      <c r="T911" t="e">
        <v>#N/A</v>
      </c>
      <c r="U911" t="s">
        <v>9263</v>
      </c>
      <c r="V911" t="s">
        <v>9263</v>
      </c>
      <c r="W911" t="e">
        <v>#N/A</v>
      </c>
      <c r="X911" t="s">
        <v>9300</v>
      </c>
      <c r="Y911" t="s">
        <v>9466</v>
      </c>
      <c r="Z911" t="e">
        <v>#N/A</v>
      </c>
      <c r="AC911" t="e">
        <v>#N/A</v>
      </c>
      <c r="AF911" t="e">
        <v>#N/A</v>
      </c>
      <c r="AI911" t="e">
        <v>#N/A</v>
      </c>
      <c r="AL911" t="e">
        <v>#N/A</v>
      </c>
      <c r="AO911" t="e">
        <v>#N/A</v>
      </c>
      <c r="AR911" t="e">
        <v>#N/A</v>
      </c>
      <c r="AU911" t="e">
        <v>#N/A</v>
      </c>
      <c r="AX911" t="e">
        <v>#N/A</v>
      </c>
      <c r="BA911" t="e">
        <v>#N/A</v>
      </c>
      <c r="BD911" t="e">
        <v>#N/A</v>
      </c>
      <c r="BG911" t="e">
        <v>#N/A</v>
      </c>
      <c r="BJ911" t="e">
        <v>#N/A</v>
      </c>
      <c r="BM911" t="e">
        <v>#N/A</v>
      </c>
      <c r="BP911" t="e">
        <v>#N/A</v>
      </c>
      <c r="BS911" t="e">
        <v>#N/A</v>
      </c>
      <c r="BV911" t="e">
        <v>#N/A</v>
      </c>
      <c r="BY911" t="e">
        <v>#N/A</v>
      </c>
      <c r="CB911" t="e">
        <v>#N/A</v>
      </c>
      <c r="CE911" t="e">
        <v>#N/A</v>
      </c>
      <c r="CH911" t="e">
        <v>#N/A</v>
      </c>
      <c r="CK911" t="e">
        <v>#N/A</v>
      </c>
      <c r="CN911" t="e">
        <v>#N/A</v>
      </c>
      <c r="CQ911" t="e">
        <v>#N/A</v>
      </c>
      <c r="CT911" t="e">
        <v>#N/A</v>
      </c>
      <c r="CW911" t="e">
        <v>#N/A</v>
      </c>
      <c r="CZ911" t="e">
        <v>#N/A</v>
      </c>
      <c r="DC911" t="e">
        <v>#N/A</v>
      </c>
      <c r="DF911" t="e">
        <v>#N/A</v>
      </c>
      <c r="DI911" t="e">
        <v>#N/A</v>
      </c>
      <c r="DL911" t="e">
        <v>#N/A</v>
      </c>
      <c r="DO911" t="e">
        <v>#N/A</v>
      </c>
      <c r="DR911" t="e">
        <v>#N/A</v>
      </c>
      <c r="DU911" t="e">
        <v>#N/A</v>
      </c>
      <c r="DX911" t="e">
        <v>#N/A</v>
      </c>
      <c r="EA911" t="e">
        <v>#N/A</v>
      </c>
      <c r="ED911" t="e">
        <v>#N/A</v>
      </c>
      <c r="EG911" t="e">
        <v>#N/A</v>
      </c>
      <c r="EJ911" t="e">
        <v>#N/A</v>
      </c>
      <c r="EM911" t="e">
        <v>#N/A</v>
      </c>
      <c r="EP911" t="e">
        <v>#N/A</v>
      </c>
      <c r="ES911" t="e">
        <v>#N/A</v>
      </c>
      <c r="EV911" t="e">
        <v>#N/A</v>
      </c>
      <c r="EY911" t="e">
        <v>#N/A</v>
      </c>
      <c r="FB911" t="e">
        <v>#N/A</v>
      </c>
      <c r="FE911" t="e">
        <v>#N/A</v>
      </c>
      <c r="FH911" t="e">
        <v>#N/A</v>
      </c>
      <c r="FK911" t="e">
        <v>#N/A</v>
      </c>
      <c r="FN911" t="e">
        <v>#N/A</v>
      </c>
      <c r="FQ911" t="e">
        <v>#N/A</v>
      </c>
      <c r="FT911" t="e">
        <v>#N/A</v>
      </c>
      <c r="FW911" t="e">
        <v>#N/A</v>
      </c>
      <c r="FZ911" t="e">
        <v>#N/A</v>
      </c>
      <c r="GC911" t="e">
        <v>#N/A</v>
      </c>
      <c r="GF911" t="e">
        <v>#N/A</v>
      </c>
      <c r="GI911" t="e">
        <v>#N/A</v>
      </c>
      <c r="GL911" t="e">
        <v>#N/A</v>
      </c>
      <c r="GO911" t="e">
        <v>#N/A</v>
      </c>
      <c r="GR911" t="e">
        <v>#N/A</v>
      </c>
      <c r="GU911" t="e">
        <v>#N/A</v>
      </c>
      <c r="GX911" t="e">
        <v>#N/A</v>
      </c>
      <c r="HA911" t="e">
        <v>#N/A</v>
      </c>
      <c r="HD911" t="e">
        <v>#N/A</v>
      </c>
      <c r="HG911" t="e">
        <v>#N/A</v>
      </c>
      <c r="HJ911" t="e">
        <v>#N/A</v>
      </c>
      <c r="HM911" t="e">
        <v>#N/A</v>
      </c>
      <c r="HP911" t="e">
        <v>#N/A</v>
      </c>
      <c r="HS911" t="e">
        <v>#N/A</v>
      </c>
      <c r="HV911" t="e">
        <v>#N/A</v>
      </c>
      <c r="HY911" t="e">
        <v>#N/A</v>
      </c>
      <c r="IB911" t="e">
        <v>#N/A</v>
      </c>
      <c r="IE911" t="e">
        <v>#N/A</v>
      </c>
      <c r="IH911" t="e">
        <v>#N/A</v>
      </c>
    </row>
    <row r="912" spans="1:242" x14ac:dyDescent="0.3">
      <c r="A912" t="s">
        <v>6089</v>
      </c>
      <c r="B912" t="s">
        <v>11645</v>
      </c>
      <c r="C912" t="s">
        <v>9248</v>
      </c>
      <c r="D912" t="s">
        <v>12084</v>
      </c>
      <c r="E912" t="s">
        <v>15845</v>
      </c>
      <c r="F912" t="s">
        <v>9752</v>
      </c>
      <c r="G912" t="s">
        <v>9752</v>
      </c>
      <c r="H912" t="s">
        <v>9291</v>
      </c>
      <c r="I912" t="s">
        <v>9328</v>
      </c>
      <c r="J912" t="s">
        <v>12085</v>
      </c>
      <c r="K912" t="s">
        <v>11643</v>
      </c>
      <c r="L912" t="s">
        <v>9244</v>
      </c>
      <c r="M912" t="s">
        <v>12086</v>
      </c>
      <c r="N912" t="s">
        <v>9779</v>
      </c>
      <c r="O912" t="s">
        <v>9383</v>
      </c>
      <c r="P912" t="s">
        <v>11919</v>
      </c>
      <c r="Q912" t="e">
        <v>#N/A</v>
      </c>
      <c r="R912" t="s">
        <v>9742</v>
      </c>
      <c r="S912" t="s">
        <v>12087</v>
      </c>
      <c r="T912" t="e">
        <v>#N/A</v>
      </c>
      <c r="U912" t="s">
        <v>9263</v>
      </c>
      <c r="V912" t="s">
        <v>9263</v>
      </c>
      <c r="W912" t="e">
        <v>#N/A</v>
      </c>
      <c r="X912" t="s">
        <v>9300</v>
      </c>
      <c r="Y912" t="s">
        <v>12088</v>
      </c>
      <c r="Z912" t="e">
        <v>#N/A</v>
      </c>
      <c r="AC912" t="e">
        <v>#N/A</v>
      </c>
      <c r="AF912" t="e">
        <v>#N/A</v>
      </c>
      <c r="AI912" t="e">
        <v>#N/A</v>
      </c>
      <c r="AL912" t="e">
        <v>#N/A</v>
      </c>
      <c r="AO912" t="e">
        <v>#N/A</v>
      </c>
      <c r="AR912" t="e">
        <v>#N/A</v>
      </c>
      <c r="AU912" t="e">
        <v>#N/A</v>
      </c>
      <c r="AX912" t="e">
        <v>#N/A</v>
      </c>
      <c r="BA912" t="e">
        <v>#N/A</v>
      </c>
      <c r="BD912" t="e">
        <v>#N/A</v>
      </c>
      <c r="BG912" t="e">
        <v>#N/A</v>
      </c>
      <c r="BJ912" t="e">
        <v>#N/A</v>
      </c>
      <c r="BM912" t="e">
        <v>#N/A</v>
      </c>
      <c r="BP912" t="e">
        <v>#N/A</v>
      </c>
      <c r="BS912" t="e">
        <v>#N/A</v>
      </c>
      <c r="BV912" t="e">
        <v>#N/A</v>
      </c>
      <c r="BY912" t="e">
        <v>#N/A</v>
      </c>
      <c r="CB912" t="e">
        <v>#N/A</v>
      </c>
      <c r="CE912" t="e">
        <v>#N/A</v>
      </c>
      <c r="CH912" t="e">
        <v>#N/A</v>
      </c>
      <c r="CK912" t="e">
        <v>#N/A</v>
      </c>
      <c r="CN912" t="e">
        <v>#N/A</v>
      </c>
      <c r="CQ912" t="e">
        <v>#N/A</v>
      </c>
      <c r="CT912" t="e">
        <v>#N/A</v>
      </c>
      <c r="CW912" t="e">
        <v>#N/A</v>
      </c>
      <c r="CZ912" t="e">
        <v>#N/A</v>
      </c>
      <c r="DC912" t="e">
        <v>#N/A</v>
      </c>
      <c r="DF912" t="e">
        <v>#N/A</v>
      </c>
      <c r="DI912" t="e">
        <v>#N/A</v>
      </c>
      <c r="DL912" t="e">
        <v>#N/A</v>
      </c>
      <c r="DO912" t="e">
        <v>#N/A</v>
      </c>
      <c r="DR912" t="e">
        <v>#N/A</v>
      </c>
      <c r="DU912" t="e">
        <v>#N/A</v>
      </c>
      <c r="DX912" t="e">
        <v>#N/A</v>
      </c>
      <c r="EA912" t="e">
        <v>#N/A</v>
      </c>
      <c r="ED912" t="e">
        <v>#N/A</v>
      </c>
      <c r="EG912" t="e">
        <v>#N/A</v>
      </c>
      <c r="EJ912" t="e">
        <v>#N/A</v>
      </c>
      <c r="EM912" t="e">
        <v>#N/A</v>
      </c>
      <c r="EP912" t="e">
        <v>#N/A</v>
      </c>
      <c r="ES912" t="e">
        <v>#N/A</v>
      </c>
      <c r="EV912" t="e">
        <v>#N/A</v>
      </c>
      <c r="EY912" t="e">
        <v>#N/A</v>
      </c>
      <c r="FB912" t="e">
        <v>#N/A</v>
      </c>
      <c r="FE912" t="e">
        <v>#N/A</v>
      </c>
      <c r="FH912" t="e">
        <v>#N/A</v>
      </c>
      <c r="FK912" t="e">
        <v>#N/A</v>
      </c>
      <c r="FN912" t="e">
        <v>#N/A</v>
      </c>
      <c r="FQ912" t="e">
        <v>#N/A</v>
      </c>
      <c r="FT912" t="e">
        <v>#N/A</v>
      </c>
      <c r="FW912" t="e">
        <v>#N/A</v>
      </c>
      <c r="FZ912" t="e">
        <v>#N/A</v>
      </c>
      <c r="GC912" t="e">
        <v>#N/A</v>
      </c>
      <c r="GF912" t="e">
        <v>#N/A</v>
      </c>
      <c r="GI912" t="e">
        <v>#N/A</v>
      </c>
      <c r="GL912" t="e">
        <v>#N/A</v>
      </c>
      <c r="GO912" t="e">
        <v>#N/A</v>
      </c>
      <c r="GR912" t="e">
        <v>#N/A</v>
      </c>
      <c r="GU912" t="e">
        <v>#N/A</v>
      </c>
      <c r="GX912" t="e">
        <v>#N/A</v>
      </c>
      <c r="HA912" t="e">
        <v>#N/A</v>
      </c>
      <c r="HD912" t="e">
        <v>#N/A</v>
      </c>
      <c r="HG912" t="e">
        <v>#N/A</v>
      </c>
      <c r="HJ912" t="e">
        <v>#N/A</v>
      </c>
      <c r="HM912" t="e">
        <v>#N/A</v>
      </c>
      <c r="HP912" t="e">
        <v>#N/A</v>
      </c>
      <c r="HS912" t="e">
        <v>#N/A</v>
      </c>
      <c r="HV912" t="e">
        <v>#N/A</v>
      </c>
      <c r="HY912" t="e">
        <v>#N/A</v>
      </c>
      <c r="IB912" t="e">
        <v>#N/A</v>
      </c>
      <c r="IE912" t="e">
        <v>#N/A</v>
      </c>
      <c r="IH912" t="e">
        <v>#N/A</v>
      </c>
    </row>
    <row r="913" spans="1:242" x14ac:dyDescent="0.3">
      <c r="A913" t="s">
        <v>3845</v>
      </c>
      <c r="B913" t="s">
        <v>11649</v>
      </c>
      <c r="C913" t="s">
        <v>9275</v>
      </c>
      <c r="D913" t="s">
        <v>12089</v>
      </c>
      <c r="E913" t="s">
        <v>15845</v>
      </c>
      <c r="F913" t="s">
        <v>9752</v>
      </c>
      <c r="G913" t="s">
        <v>9752</v>
      </c>
      <c r="H913" t="s">
        <v>11645</v>
      </c>
      <c r="I913" t="s">
        <v>9248</v>
      </c>
      <c r="J913" t="s">
        <v>12090</v>
      </c>
      <c r="K913" t="s">
        <v>13160</v>
      </c>
      <c r="L913" t="s">
        <v>9250</v>
      </c>
      <c r="M913" t="s">
        <v>12091</v>
      </c>
      <c r="N913" t="s">
        <v>9779</v>
      </c>
      <c r="O913" t="s">
        <v>9383</v>
      </c>
      <c r="P913" t="s">
        <v>11919</v>
      </c>
      <c r="Q913" t="s">
        <v>15841</v>
      </c>
      <c r="R913" t="s">
        <v>9280</v>
      </c>
      <c r="S913" t="s">
        <v>9337</v>
      </c>
      <c r="T913" t="s">
        <v>9291</v>
      </c>
      <c r="U913" t="s">
        <v>9328</v>
      </c>
      <c r="V913" t="s">
        <v>9455</v>
      </c>
      <c r="W913" t="s">
        <v>11652</v>
      </c>
      <c r="X913" t="s">
        <v>9364</v>
      </c>
      <c r="Y913" t="s">
        <v>9800</v>
      </c>
      <c r="Z913" t="s">
        <v>11643</v>
      </c>
      <c r="AA913" t="s">
        <v>9244</v>
      </c>
      <c r="AB913" t="s">
        <v>12092</v>
      </c>
      <c r="AC913" t="s">
        <v>14753</v>
      </c>
      <c r="AD913" t="s">
        <v>9286</v>
      </c>
      <c r="AE913" t="s">
        <v>9759</v>
      </c>
      <c r="AF913" t="e">
        <v>#N/A</v>
      </c>
      <c r="AG913" t="s">
        <v>9300</v>
      </c>
      <c r="AH913" t="s">
        <v>9795</v>
      </c>
      <c r="AI913" t="e">
        <v>#N/A</v>
      </c>
      <c r="AJ913" t="s">
        <v>9263</v>
      </c>
      <c r="AK913" t="s">
        <v>9263</v>
      </c>
      <c r="AL913" t="e">
        <v>#N/A</v>
      </c>
      <c r="AO913" t="e">
        <v>#N/A</v>
      </c>
      <c r="AR913" t="e">
        <v>#N/A</v>
      </c>
      <c r="AU913" t="e">
        <v>#N/A</v>
      </c>
      <c r="AX913" t="e">
        <v>#N/A</v>
      </c>
      <c r="BA913" t="e">
        <v>#N/A</v>
      </c>
      <c r="BD913" t="e">
        <v>#N/A</v>
      </c>
      <c r="BG913" t="e">
        <v>#N/A</v>
      </c>
      <c r="BJ913" t="e">
        <v>#N/A</v>
      </c>
      <c r="BM913" t="e">
        <v>#N/A</v>
      </c>
      <c r="BP913" t="e">
        <v>#N/A</v>
      </c>
      <c r="BS913" t="e">
        <v>#N/A</v>
      </c>
      <c r="BV913" t="e">
        <v>#N/A</v>
      </c>
      <c r="BY913" t="e">
        <v>#N/A</v>
      </c>
      <c r="CB913" t="e">
        <v>#N/A</v>
      </c>
      <c r="CE913" t="e">
        <v>#N/A</v>
      </c>
      <c r="CH913" t="e">
        <v>#N/A</v>
      </c>
      <c r="CK913" t="e">
        <v>#N/A</v>
      </c>
      <c r="CN913" t="e">
        <v>#N/A</v>
      </c>
      <c r="CQ913" t="e">
        <v>#N/A</v>
      </c>
      <c r="CT913" t="e">
        <v>#N/A</v>
      </c>
      <c r="CW913" t="e">
        <v>#N/A</v>
      </c>
      <c r="CZ913" t="e">
        <v>#N/A</v>
      </c>
      <c r="DC913" t="e">
        <v>#N/A</v>
      </c>
      <c r="DF913" t="e">
        <v>#N/A</v>
      </c>
      <c r="DI913" t="e">
        <v>#N/A</v>
      </c>
      <c r="DL913" t="e">
        <v>#N/A</v>
      </c>
      <c r="DO913" t="e">
        <v>#N/A</v>
      </c>
      <c r="DR913" t="e">
        <v>#N/A</v>
      </c>
      <c r="DU913" t="e">
        <v>#N/A</v>
      </c>
      <c r="DX913" t="e">
        <v>#N/A</v>
      </c>
      <c r="EA913" t="e">
        <v>#N/A</v>
      </c>
      <c r="ED913" t="e">
        <v>#N/A</v>
      </c>
      <c r="EG913" t="e">
        <v>#N/A</v>
      </c>
      <c r="EJ913" t="e">
        <v>#N/A</v>
      </c>
      <c r="EM913" t="e">
        <v>#N/A</v>
      </c>
      <c r="EP913" t="e">
        <v>#N/A</v>
      </c>
      <c r="ES913" t="e">
        <v>#N/A</v>
      </c>
      <c r="EV913" t="e">
        <v>#N/A</v>
      </c>
      <c r="EY913" t="e">
        <v>#N/A</v>
      </c>
      <c r="FB913" t="e">
        <v>#N/A</v>
      </c>
      <c r="FE913" t="e">
        <v>#N/A</v>
      </c>
      <c r="FH913" t="e">
        <v>#N/A</v>
      </c>
      <c r="FK913" t="e">
        <v>#N/A</v>
      </c>
      <c r="FN913" t="e">
        <v>#N/A</v>
      </c>
      <c r="FQ913" t="e">
        <v>#N/A</v>
      </c>
      <c r="FT913" t="e">
        <v>#N/A</v>
      </c>
      <c r="FW913" t="e">
        <v>#N/A</v>
      </c>
      <c r="FZ913" t="e">
        <v>#N/A</v>
      </c>
      <c r="GC913" t="e">
        <v>#N/A</v>
      </c>
      <c r="GF913" t="e">
        <v>#N/A</v>
      </c>
      <c r="GI913" t="e">
        <v>#N/A</v>
      </c>
      <c r="GL913" t="e">
        <v>#N/A</v>
      </c>
      <c r="GO913" t="e">
        <v>#N/A</v>
      </c>
      <c r="GR913" t="e">
        <v>#N/A</v>
      </c>
      <c r="GU913" t="e">
        <v>#N/A</v>
      </c>
      <c r="GX913" t="e">
        <v>#N/A</v>
      </c>
      <c r="HA913" t="e">
        <v>#N/A</v>
      </c>
      <c r="HD913" t="e">
        <v>#N/A</v>
      </c>
      <c r="HG913" t="e">
        <v>#N/A</v>
      </c>
      <c r="HJ913" t="e">
        <v>#N/A</v>
      </c>
      <c r="HM913" t="e">
        <v>#N/A</v>
      </c>
      <c r="HP913" t="e">
        <v>#N/A</v>
      </c>
      <c r="HS913" t="e">
        <v>#N/A</v>
      </c>
      <c r="HV913" t="e">
        <v>#N/A</v>
      </c>
      <c r="HY913" t="e">
        <v>#N/A</v>
      </c>
      <c r="IB913" t="e">
        <v>#N/A</v>
      </c>
      <c r="IE913" t="e">
        <v>#N/A</v>
      </c>
      <c r="IH913" t="e">
        <v>#N/A</v>
      </c>
    </row>
    <row r="914" spans="1:242" x14ac:dyDescent="0.3">
      <c r="A914" t="s">
        <v>3737</v>
      </c>
      <c r="B914" t="s">
        <v>13160</v>
      </c>
      <c r="C914" t="s">
        <v>9250</v>
      </c>
      <c r="D914" t="s">
        <v>12093</v>
      </c>
      <c r="E914" t="s">
        <v>11645</v>
      </c>
      <c r="F914" t="s">
        <v>9248</v>
      </c>
      <c r="G914" t="s">
        <v>12094</v>
      </c>
      <c r="H914" t="s">
        <v>11643</v>
      </c>
      <c r="I914" t="s">
        <v>9244</v>
      </c>
      <c r="J914" t="s">
        <v>12095</v>
      </c>
      <c r="K914" t="s">
        <v>15841</v>
      </c>
      <c r="L914" t="s">
        <v>9280</v>
      </c>
      <c r="M914" t="s">
        <v>12096</v>
      </c>
      <c r="N914" t="e">
        <v>#N/A</v>
      </c>
      <c r="Q914" t="e">
        <v>#N/A</v>
      </c>
      <c r="T914" t="e">
        <v>#N/A</v>
      </c>
      <c r="W914" t="e">
        <v>#N/A</v>
      </c>
      <c r="Z914" t="e">
        <v>#N/A</v>
      </c>
      <c r="AC914" t="e">
        <v>#N/A</v>
      </c>
      <c r="AF914" t="e">
        <v>#N/A</v>
      </c>
      <c r="AI914" t="e">
        <v>#N/A</v>
      </c>
      <c r="AL914" t="e">
        <v>#N/A</v>
      </c>
      <c r="AO914" t="e">
        <v>#N/A</v>
      </c>
      <c r="AR914" t="e">
        <v>#N/A</v>
      </c>
      <c r="AU914" t="e">
        <v>#N/A</v>
      </c>
      <c r="AX914" t="e">
        <v>#N/A</v>
      </c>
      <c r="BA914" t="e">
        <v>#N/A</v>
      </c>
      <c r="BD914" t="e">
        <v>#N/A</v>
      </c>
      <c r="BG914" t="e">
        <v>#N/A</v>
      </c>
      <c r="BJ914" t="e">
        <v>#N/A</v>
      </c>
      <c r="BM914" t="e">
        <v>#N/A</v>
      </c>
      <c r="BP914" t="e">
        <v>#N/A</v>
      </c>
      <c r="BS914" t="e">
        <v>#N/A</v>
      </c>
      <c r="BV914" t="e">
        <v>#N/A</v>
      </c>
      <c r="BY914" t="e">
        <v>#N/A</v>
      </c>
      <c r="CB914" t="e">
        <v>#N/A</v>
      </c>
      <c r="CE914" t="e">
        <v>#N/A</v>
      </c>
      <c r="CH914" t="e">
        <v>#N/A</v>
      </c>
      <c r="CK914" t="e">
        <v>#N/A</v>
      </c>
      <c r="CN914" t="e">
        <v>#N/A</v>
      </c>
      <c r="CQ914" t="e">
        <v>#N/A</v>
      </c>
      <c r="CT914" t="e">
        <v>#N/A</v>
      </c>
      <c r="CW914" t="e">
        <v>#N/A</v>
      </c>
      <c r="CZ914" t="e">
        <v>#N/A</v>
      </c>
      <c r="DC914" t="e">
        <v>#N/A</v>
      </c>
      <c r="DF914" t="e">
        <v>#N/A</v>
      </c>
      <c r="DI914" t="e">
        <v>#N/A</v>
      </c>
      <c r="DL914" t="e">
        <v>#N/A</v>
      </c>
      <c r="DO914" t="e">
        <v>#N/A</v>
      </c>
      <c r="DR914" t="e">
        <v>#N/A</v>
      </c>
      <c r="DU914" t="e">
        <v>#N/A</v>
      </c>
      <c r="DX914" t="e">
        <v>#N/A</v>
      </c>
      <c r="EA914" t="e">
        <v>#N/A</v>
      </c>
      <c r="ED914" t="e">
        <v>#N/A</v>
      </c>
      <c r="EG914" t="e">
        <v>#N/A</v>
      </c>
      <c r="EJ914" t="e">
        <v>#N/A</v>
      </c>
      <c r="EM914" t="e">
        <v>#N/A</v>
      </c>
      <c r="EP914" t="e">
        <v>#N/A</v>
      </c>
      <c r="ES914" t="e">
        <v>#N/A</v>
      </c>
      <c r="EV914" t="e">
        <v>#N/A</v>
      </c>
      <c r="EY914" t="e">
        <v>#N/A</v>
      </c>
      <c r="FB914" t="e">
        <v>#N/A</v>
      </c>
      <c r="FE914" t="e">
        <v>#N/A</v>
      </c>
      <c r="FH914" t="e">
        <v>#N/A</v>
      </c>
      <c r="FK914" t="e">
        <v>#N/A</v>
      </c>
      <c r="FN914" t="e">
        <v>#N/A</v>
      </c>
      <c r="FQ914" t="e">
        <v>#N/A</v>
      </c>
      <c r="FT914" t="e">
        <v>#N/A</v>
      </c>
      <c r="FW914" t="e">
        <v>#N/A</v>
      </c>
      <c r="FZ914" t="e">
        <v>#N/A</v>
      </c>
      <c r="GC914" t="e">
        <v>#N/A</v>
      </c>
      <c r="GF914" t="e">
        <v>#N/A</v>
      </c>
      <c r="GI914" t="e">
        <v>#N/A</v>
      </c>
      <c r="GL914" t="e">
        <v>#N/A</v>
      </c>
      <c r="GO914" t="e">
        <v>#N/A</v>
      </c>
      <c r="GR914" t="e">
        <v>#N/A</v>
      </c>
      <c r="GU914" t="e">
        <v>#N/A</v>
      </c>
      <c r="GX914" t="e">
        <v>#N/A</v>
      </c>
      <c r="HA914" t="e">
        <v>#N/A</v>
      </c>
      <c r="HD914" t="e">
        <v>#N/A</v>
      </c>
      <c r="HG914" t="e">
        <v>#N/A</v>
      </c>
      <c r="HJ914" t="e">
        <v>#N/A</v>
      </c>
      <c r="HM914" t="e">
        <v>#N/A</v>
      </c>
      <c r="HP914" t="e">
        <v>#N/A</v>
      </c>
      <c r="HS914" t="e">
        <v>#N/A</v>
      </c>
      <c r="HV914" t="e">
        <v>#N/A</v>
      </c>
      <c r="HY914" t="e">
        <v>#N/A</v>
      </c>
      <c r="IB914" t="e">
        <v>#N/A</v>
      </c>
      <c r="IE914" t="e">
        <v>#N/A</v>
      </c>
      <c r="IH914" t="e">
        <v>#N/A</v>
      </c>
    </row>
    <row r="915" spans="1:242" x14ac:dyDescent="0.3">
      <c r="A915" t="s">
        <v>8873</v>
      </c>
      <c r="B915" t="s">
        <v>11643</v>
      </c>
      <c r="C915" t="s">
        <v>9244</v>
      </c>
      <c r="D915" t="s">
        <v>12097</v>
      </c>
      <c r="E915" t="e">
        <v>#N/A</v>
      </c>
      <c r="H915" t="e">
        <v>#N/A</v>
      </c>
      <c r="K915" t="e">
        <v>#N/A</v>
      </c>
      <c r="N915" t="e">
        <v>#N/A</v>
      </c>
      <c r="Q915" t="e">
        <v>#N/A</v>
      </c>
      <c r="T915" t="e">
        <v>#N/A</v>
      </c>
      <c r="W915" t="e">
        <v>#N/A</v>
      </c>
      <c r="Z915" t="e">
        <v>#N/A</v>
      </c>
      <c r="AC915" t="e">
        <v>#N/A</v>
      </c>
      <c r="AF915" t="e">
        <v>#N/A</v>
      </c>
      <c r="AI915" t="e">
        <v>#N/A</v>
      </c>
      <c r="AL915" t="e">
        <v>#N/A</v>
      </c>
      <c r="AO915" t="e">
        <v>#N/A</v>
      </c>
      <c r="AR915" t="e">
        <v>#N/A</v>
      </c>
      <c r="AU915" t="e">
        <v>#N/A</v>
      </c>
      <c r="AX915" t="e">
        <v>#N/A</v>
      </c>
      <c r="BA915" t="e">
        <v>#N/A</v>
      </c>
      <c r="BD915" t="e">
        <v>#N/A</v>
      </c>
      <c r="BG915" t="e">
        <v>#N/A</v>
      </c>
      <c r="BJ915" t="e">
        <v>#N/A</v>
      </c>
      <c r="BM915" t="e">
        <v>#N/A</v>
      </c>
      <c r="BP915" t="e">
        <v>#N/A</v>
      </c>
      <c r="BS915" t="e">
        <v>#N/A</v>
      </c>
      <c r="BV915" t="e">
        <v>#N/A</v>
      </c>
      <c r="BY915" t="e">
        <v>#N/A</v>
      </c>
      <c r="CB915" t="e">
        <v>#N/A</v>
      </c>
      <c r="CE915" t="e">
        <v>#N/A</v>
      </c>
      <c r="CH915" t="e">
        <v>#N/A</v>
      </c>
      <c r="CK915" t="e">
        <v>#N/A</v>
      </c>
      <c r="CN915" t="e">
        <v>#N/A</v>
      </c>
      <c r="CQ915" t="e">
        <v>#N/A</v>
      </c>
      <c r="CT915" t="e">
        <v>#N/A</v>
      </c>
      <c r="CW915" t="e">
        <v>#N/A</v>
      </c>
      <c r="CZ915" t="e">
        <v>#N/A</v>
      </c>
      <c r="DC915" t="e">
        <v>#N/A</v>
      </c>
      <c r="DF915" t="e">
        <v>#N/A</v>
      </c>
      <c r="DI915" t="e">
        <v>#N/A</v>
      </c>
      <c r="DL915" t="e">
        <v>#N/A</v>
      </c>
      <c r="DO915" t="e">
        <v>#N/A</v>
      </c>
      <c r="DR915" t="e">
        <v>#N/A</v>
      </c>
      <c r="DU915" t="e">
        <v>#N/A</v>
      </c>
      <c r="DX915" t="e">
        <v>#N/A</v>
      </c>
      <c r="EA915" t="e">
        <v>#N/A</v>
      </c>
      <c r="ED915" t="e">
        <v>#N/A</v>
      </c>
      <c r="EG915" t="e">
        <v>#N/A</v>
      </c>
      <c r="EJ915" t="e">
        <v>#N/A</v>
      </c>
      <c r="EM915" t="e">
        <v>#N/A</v>
      </c>
      <c r="EP915" t="e">
        <v>#N/A</v>
      </c>
      <c r="ES915" t="e">
        <v>#N/A</v>
      </c>
      <c r="EV915" t="e">
        <v>#N/A</v>
      </c>
      <c r="EY915" t="e">
        <v>#N/A</v>
      </c>
      <c r="FB915" t="e">
        <v>#N/A</v>
      </c>
      <c r="FE915" t="e">
        <v>#N/A</v>
      </c>
      <c r="FH915" t="e">
        <v>#N/A</v>
      </c>
      <c r="FK915" t="e">
        <v>#N/A</v>
      </c>
      <c r="FN915" t="e">
        <v>#N/A</v>
      </c>
      <c r="FQ915" t="e">
        <v>#N/A</v>
      </c>
      <c r="FT915" t="e">
        <v>#N/A</v>
      </c>
      <c r="FW915" t="e">
        <v>#N/A</v>
      </c>
      <c r="FZ915" t="e">
        <v>#N/A</v>
      </c>
      <c r="GC915" t="e">
        <v>#N/A</v>
      </c>
      <c r="GF915" t="e">
        <v>#N/A</v>
      </c>
      <c r="GI915" t="e">
        <v>#N/A</v>
      </c>
      <c r="GL915" t="e">
        <v>#N/A</v>
      </c>
      <c r="GO915" t="e">
        <v>#N/A</v>
      </c>
      <c r="GR915" t="e">
        <v>#N/A</v>
      </c>
      <c r="GU915" t="e">
        <v>#N/A</v>
      </c>
      <c r="GX915" t="e">
        <v>#N/A</v>
      </c>
      <c r="HA915" t="e">
        <v>#N/A</v>
      </c>
      <c r="HD915" t="e">
        <v>#N/A</v>
      </c>
      <c r="HG915" t="e">
        <v>#N/A</v>
      </c>
      <c r="HJ915" t="e">
        <v>#N/A</v>
      </c>
      <c r="HM915" t="e">
        <v>#N/A</v>
      </c>
      <c r="HP915" t="e">
        <v>#N/A</v>
      </c>
      <c r="HS915" t="e">
        <v>#N/A</v>
      </c>
      <c r="HV915" t="e">
        <v>#N/A</v>
      </c>
      <c r="HY915" t="e">
        <v>#N/A</v>
      </c>
      <c r="IB915" t="e">
        <v>#N/A</v>
      </c>
      <c r="IE915" t="e">
        <v>#N/A</v>
      </c>
      <c r="IH915" t="e">
        <v>#N/A</v>
      </c>
    </row>
    <row r="916" spans="1:242" x14ac:dyDescent="0.3">
      <c r="A916" t="s">
        <v>396</v>
      </c>
      <c r="B916" t="s">
        <v>11643</v>
      </c>
      <c r="C916" t="s">
        <v>9244</v>
      </c>
      <c r="D916" t="s">
        <v>12097</v>
      </c>
      <c r="E916" t="e">
        <v>#N/A</v>
      </c>
      <c r="H916" t="e">
        <v>#N/A</v>
      </c>
      <c r="K916" t="e">
        <v>#N/A</v>
      </c>
      <c r="N916" t="e">
        <v>#N/A</v>
      </c>
      <c r="Q916" t="e">
        <v>#N/A</v>
      </c>
      <c r="T916" t="e">
        <v>#N/A</v>
      </c>
      <c r="W916" t="e">
        <v>#N/A</v>
      </c>
      <c r="Z916" t="e">
        <v>#N/A</v>
      </c>
      <c r="AC916" t="e">
        <v>#N/A</v>
      </c>
      <c r="AF916" t="e">
        <v>#N/A</v>
      </c>
      <c r="AI916" t="e">
        <v>#N/A</v>
      </c>
      <c r="AL916" t="e">
        <v>#N/A</v>
      </c>
      <c r="AO916" t="e">
        <v>#N/A</v>
      </c>
      <c r="AR916" t="e">
        <v>#N/A</v>
      </c>
      <c r="AU916" t="e">
        <v>#N/A</v>
      </c>
      <c r="AX916" t="e">
        <v>#N/A</v>
      </c>
      <c r="BA916" t="e">
        <v>#N/A</v>
      </c>
      <c r="BD916" t="e">
        <v>#N/A</v>
      </c>
      <c r="BG916" t="e">
        <v>#N/A</v>
      </c>
      <c r="BJ916" t="e">
        <v>#N/A</v>
      </c>
      <c r="BM916" t="e">
        <v>#N/A</v>
      </c>
      <c r="BP916" t="e">
        <v>#N/A</v>
      </c>
      <c r="BS916" t="e">
        <v>#N/A</v>
      </c>
      <c r="BV916" t="e">
        <v>#N/A</v>
      </c>
      <c r="BY916" t="e">
        <v>#N/A</v>
      </c>
      <c r="CB916" t="e">
        <v>#N/A</v>
      </c>
      <c r="CE916" t="e">
        <v>#N/A</v>
      </c>
      <c r="CH916" t="e">
        <v>#N/A</v>
      </c>
      <c r="CK916" t="e">
        <v>#N/A</v>
      </c>
      <c r="CN916" t="e">
        <v>#N/A</v>
      </c>
      <c r="CQ916" t="e">
        <v>#N/A</v>
      </c>
      <c r="CT916" t="e">
        <v>#N/A</v>
      </c>
      <c r="CW916" t="e">
        <v>#N/A</v>
      </c>
      <c r="CZ916" t="e">
        <v>#N/A</v>
      </c>
      <c r="DC916" t="e">
        <v>#N/A</v>
      </c>
      <c r="DF916" t="e">
        <v>#N/A</v>
      </c>
      <c r="DI916" t="e">
        <v>#N/A</v>
      </c>
      <c r="DL916" t="e">
        <v>#N/A</v>
      </c>
      <c r="DO916" t="e">
        <v>#N/A</v>
      </c>
      <c r="DR916" t="e">
        <v>#N/A</v>
      </c>
      <c r="DU916" t="e">
        <v>#N/A</v>
      </c>
      <c r="DX916" t="e">
        <v>#N/A</v>
      </c>
      <c r="EA916" t="e">
        <v>#N/A</v>
      </c>
      <c r="ED916" t="e">
        <v>#N/A</v>
      </c>
      <c r="EG916" t="e">
        <v>#N/A</v>
      </c>
      <c r="EJ916" t="e">
        <v>#N/A</v>
      </c>
      <c r="EM916" t="e">
        <v>#N/A</v>
      </c>
      <c r="EP916" t="e">
        <v>#N/A</v>
      </c>
      <c r="ES916" t="e">
        <v>#N/A</v>
      </c>
      <c r="EV916" t="e">
        <v>#N/A</v>
      </c>
      <c r="EY916" t="e">
        <v>#N/A</v>
      </c>
      <c r="FB916" t="e">
        <v>#N/A</v>
      </c>
      <c r="FE916" t="e">
        <v>#N/A</v>
      </c>
      <c r="FH916" t="e">
        <v>#N/A</v>
      </c>
      <c r="FK916" t="e">
        <v>#N/A</v>
      </c>
      <c r="FN916" t="e">
        <v>#N/A</v>
      </c>
      <c r="FQ916" t="e">
        <v>#N/A</v>
      </c>
      <c r="FT916" t="e">
        <v>#N/A</v>
      </c>
      <c r="FW916" t="e">
        <v>#N/A</v>
      </c>
      <c r="FZ916" t="e">
        <v>#N/A</v>
      </c>
      <c r="GC916" t="e">
        <v>#N/A</v>
      </c>
      <c r="GF916" t="e">
        <v>#N/A</v>
      </c>
      <c r="GI916" t="e">
        <v>#N/A</v>
      </c>
      <c r="GL916" t="e">
        <v>#N/A</v>
      </c>
      <c r="GO916" t="e">
        <v>#N/A</v>
      </c>
      <c r="GR916" t="e">
        <v>#N/A</v>
      </c>
      <c r="GU916" t="e">
        <v>#N/A</v>
      </c>
      <c r="GX916" t="e">
        <v>#N/A</v>
      </c>
      <c r="HA916" t="e">
        <v>#N/A</v>
      </c>
      <c r="HD916" t="e">
        <v>#N/A</v>
      </c>
      <c r="HG916" t="e">
        <v>#N/A</v>
      </c>
      <c r="HJ916" t="e">
        <v>#N/A</v>
      </c>
      <c r="HM916" t="e">
        <v>#N/A</v>
      </c>
      <c r="HP916" t="e">
        <v>#N/A</v>
      </c>
      <c r="HS916" t="e">
        <v>#N/A</v>
      </c>
      <c r="HV916" t="e">
        <v>#N/A</v>
      </c>
      <c r="HY916" t="e">
        <v>#N/A</v>
      </c>
      <c r="IB916" t="e">
        <v>#N/A</v>
      </c>
      <c r="IE916" t="e">
        <v>#N/A</v>
      </c>
      <c r="IH916" t="e">
        <v>#N/A</v>
      </c>
    </row>
    <row r="917" spans="1:242" x14ac:dyDescent="0.3">
      <c r="A917" t="s">
        <v>8469</v>
      </c>
      <c r="B917" t="s">
        <v>11643</v>
      </c>
      <c r="C917" t="s">
        <v>9244</v>
      </c>
      <c r="D917" t="s">
        <v>12097</v>
      </c>
      <c r="E917" t="e">
        <v>#N/A</v>
      </c>
      <c r="H917" t="e">
        <v>#N/A</v>
      </c>
      <c r="K917" t="e">
        <v>#N/A</v>
      </c>
      <c r="N917" t="e">
        <v>#N/A</v>
      </c>
      <c r="Q917" t="e">
        <v>#N/A</v>
      </c>
      <c r="T917" t="e">
        <v>#N/A</v>
      </c>
      <c r="W917" t="e">
        <v>#N/A</v>
      </c>
      <c r="Z917" t="e">
        <v>#N/A</v>
      </c>
      <c r="AC917" t="e">
        <v>#N/A</v>
      </c>
      <c r="AF917" t="e">
        <v>#N/A</v>
      </c>
      <c r="AI917" t="e">
        <v>#N/A</v>
      </c>
      <c r="AL917" t="e">
        <v>#N/A</v>
      </c>
      <c r="AO917" t="e">
        <v>#N/A</v>
      </c>
      <c r="AR917" t="e">
        <v>#N/A</v>
      </c>
      <c r="AU917" t="e">
        <v>#N/A</v>
      </c>
      <c r="AX917" t="e">
        <v>#N/A</v>
      </c>
      <c r="BA917" t="e">
        <v>#N/A</v>
      </c>
      <c r="BD917" t="e">
        <v>#N/A</v>
      </c>
      <c r="BG917" t="e">
        <v>#N/A</v>
      </c>
      <c r="BJ917" t="e">
        <v>#N/A</v>
      </c>
      <c r="BM917" t="e">
        <v>#N/A</v>
      </c>
      <c r="BP917" t="e">
        <v>#N/A</v>
      </c>
      <c r="BS917" t="e">
        <v>#N/A</v>
      </c>
      <c r="BV917" t="e">
        <v>#N/A</v>
      </c>
      <c r="BY917" t="e">
        <v>#N/A</v>
      </c>
      <c r="CB917" t="e">
        <v>#N/A</v>
      </c>
      <c r="CE917" t="e">
        <v>#N/A</v>
      </c>
      <c r="CH917" t="e">
        <v>#N/A</v>
      </c>
      <c r="CK917" t="e">
        <v>#N/A</v>
      </c>
      <c r="CN917" t="e">
        <v>#N/A</v>
      </c>
      <c r="CQ917" t="e">
        <v>#N/A</v>
      </c>
      <c r="CT917" t="e">
        <v>#N/A</v>
      </c>
      <c r="CW917" t="e">
        <v>#N/A</v>
      </c>
      <c r="CZ917" t="e">
        <v>#N/A</v>
      </c>
      <c r="DC917" t="e">
        <v>#N/A</v>
      </c>
      <c r="DF917" t="e">
        <v>#N/A</v>
      </c>
      <c r="DI917" t="e">
        <v>#N/A</v>
      </c>
      <c r="DL917" t="e">
        <v>#N/A</v>
      </c>
      <c r="DO917" t="e">
        <v>#N/A</v>
      </c>
      <c r="DR917" t="e">
        <v>#N/A</v>
      </c>
      <c r="DU917" t="e">
        <v>#N/A</v>
      </c>
      <c r="DX917" t="e">
        <v>#N/A</v>
      </c>
      <c r="EA917" t="e">
        <v>#N/A</v>
      </c>
      <c r="ED917" t="e">
        <v>#N/A</v>
      </c>
      <c r="EG917" t="e">
        <v>#N/A</v>
      </c>
      <c r="EJ917" t="e">
        <v>#N/A</v>
      </c>
      <c r="EM917" t="e">
        <v>#N/A</v>
      </c>
      <c r="EP917" t="e">
        <v>#N/A</v>
      </c>
      <c r="ES917" t="e">
        <v>#N/A</v>
      </c>
      <c r="EV917" t="e">
        <v>#N/A</v>
      </c>
      <c r="EY917" t="e">
        <v>#N/A</v>
      </c>
      <c r="FB917" t="e">
        <v>#N/A</v>
      </c>
      <c r="FE917" t="e">
        <v>#N/A</v>
      </c>
      <c r="FH917" t="e">
        <v>#N/A</v>
      </c>
      <c r="FK917" t="e">
        <v>#N/A</v>
      </c>
      <c r="FN917" t="e">
        <v>#N/A</v>
      </c>
      <c r="FQ917" t="e">
        <v>#N/A</v>
      </c>
      <c r="FT917" t="e">
        <v>#N/A</v>
      </c>
      <c r="FW917" t="e">
        <v>#N/A</v>
      </c>
      <c r="FZ917" t="e">
        <v>#N/A</v>
      </c>
      <c r="GC917" t="e">
        <v>#N/A</v>
      </c>
      <c r="GF917" t="e">
        <v>#N/A</v>
      </c>
      <c r="GI917" t="e">
        <v>#N/A</v>
      </c>
      <c r="GL917" t="e">
        <v>#N/A</v>
      </c>
      <c r="GO917" t="e">
        <v>#N/A</v>
      </c>
      <c r="GR917" t="e">
        <v>#N/A</v>
      </c>
      <c r="GU917" t="e">
        <v>#N/A</v>
      </c>
      <c r="GX917" t="e">
        <v>#N/A</v>
      </c>
      <c r="HA917" t="e">
        <v>#N/A</v>
      </c>
      <c r="HD917" t="e">
        <v>#N/A</v>
      </c>
      <c r="HG917" t="e">
        <v>#N/A</v>
      </c>
      <c r="HJ917" t="e">
        <v>#N/A</v>
      </c>
      <c r="HM917" t="e">
        <v>#N/A</v>
      </c>
      <c r="HP917" t="e">
        <v>#N/A</v>
      </c>
      <c r="HS917" t="e">
        <v>#N/A</v>
      </c>
      <c r="HV917" t="e">
        <v>#N/A</v>
      </c>
      <c r="HY917" t="e">
        <v>#N/A</v>
      </c>
      <c r="IB917" t="e">
        <v>#N/A</v>
      </c>
      <c r="IE917" t="e">
        <v>#N/A</v>
      </c>
      <c r="IH917" t="e">
        <v>#N/A</v>
      </c>
    </row>
    <row r="918" spans="1:242" x14ac:dyDescent="0.3">
      <c r="A918" t="s">
        <v>8474</v>
      </c>
      <c r="B918" t="s">
        <v>11643</v>
      </c>
      <c r="C918" t="s">
        <v>9244</v>
      </c>
      <c r="D918" t="s">
        <v>12097</v>
      </c>
      <c r="E918" t="e">
        <v>#N/A</v>
      </c>
      <c r="H918" t="e">
        <v>#N/A</v>
      </c>
      <c r="K918" t="e">
        <v>#N/A</v>
      </c>
      <c r="N918" t="e">
        <v>#N/A</v>
      </c>
      <c r="Q918" t="e">
        <v>#N/A</v>
      </c>
      <c r="T918" t="e">
        <v>#N/A</v>
      </c>
      <c r="W918" t="e">
        <v>#N/A</v>
      </c>
      <c r="Z918" t="e">
        <v>#N/A</v>
      </c>
      <c r="AC918" t="e">
        <v>#N/A</v>
      </c>
      <c r="AF918" t="e">
        <v>#N/A</v>
      </c>
      <c r="AI918" t="e">
        <v>#N/A</v>
      </c>
      <c r="AL918" t="e">
        <v>#N/A</v>
      </c>
      <c r="AO918" t="e">
        <v>#N/A</v>
      </c>
      <c r="AR918" t="e">
        <v>#N/A</v>
      </c>
      <c r="AU918" t="e">
        <v>#N/A</v>
      </c>
      <c r="AX918" t="e">
        <v>#N/A</v>
      </c>
      <c r="BA918" t="e">
        <v>#N/A</v>
      </c>
      <c r="BD918" t="e">
        <v>#N/A</v>
      </c>
      <c r="BG918" t="e">
        <v>#N/A</v>
      </c>
      <c r="BJ918" t="e">
        <v>#N/A</v>
      </c>
      <c r="BM918" t="e">
        <v>#N/A</v>
      </c>
      <c r="BP918" t="e">
        <v>#N/A</v>
      </c>
      <c r="BS918" t="e">
        <v>#N/A</v>
      </c>
      <c r="BV918" t="e">
        <v>#N/A</v>
      </c>
      <c r="BY918" t="e">
        <v>#N/A</v>
      </c>
      <c r="CB918" t="e">
        <v>#N/A</v>
      </c>
      <c r="CE918" t="e">
        <v>#N/A</v>
      </c>
      <c r="CH918" t="e">
        <v>#N/A</v>
      </c>
      <c r="CK918" t="e">
        <v>#N/A</v>
      </c>
      <c r="CN918" t="e">
        <v>#N/A</v>
      </c>
      <c r="CQ918" t="e">
        <v>#N/A</v>
      </c>
      <c r="CT918" t="e">
        <v>#N/A</v>
      </c>
      <c r="CW918" t="e">
        <v>#N/A</v>
      </c>
      <c r="CZ918" t="e">
        <v>#N/A</v>
      </c>
      <c r="DC918" t="e">
        <v>#N/A</v>
      </c>
      <c r="DF918" t="e">
        <v>#N/A</v>
      </c>
      <c r="DI918" t="e">
        <v>#N/A</v>
      </c>
      <c r="DL918" t="e">
        <v>#N/A</v>
      </c>
      <c r="DO918" t="e">
        <v>#N/A</v>
      </c>
      <c r="DR918" t="e">
        <v>#N/A</v>
      </c>
      <c r="DU918" t="e">
        <v>#N/A</v>
      </c>
      <c r="DX918" t="e">
        <v>#N/A</v>
      </c>
      <c r="EA918" t="e">
        <v>#N/A</v>
      </c>
      <c r="ED918" t="e">
        <v>#N/A</v>
      </c>
      <c r="EG918" t="e">
        <v>#N/A</v>
      </c>
      <c r="EJ918" t="e">
        <v>#N/A</v>
      </c>
      <c r="EM918" t="e">
        <v>#N/A</v>
      </c>
      <c r="EP918" t="e">
        <v>#N/A</v>
      </c>
      <c r="ES918" t="e">
        <v>#N/A</v>
      </c>
      <c r="EV918" t="e">
        <v>#N/A</v>
      </c>
      <c r="EY918" t="e">
        <v>#N/A</v>
      </c>
      <c r="FB918" t="e">
        <v>#N/A</v>
      </c>
      <c r="FE918" t="e">
        <v>#N/A</v>
      </c>
      <c r="FH918" t="e">
        <v>#N/A</v>
      </c>
      <c r="FK918" t="e">
        <v>#N/A</v>
      </c>
      <c r="FN918" t="e">
        <v>#N/A</v>
      </c>
      <c r="FQ918" t="e">
        <v>#N/A</v>
      </c>
      <c r="FT918" t="e">
        <v>#N/A</v>
      </c>
      <c r="FW918" t="e">
        <v>#N/A</v>
      </c>
      <c r="FZ918" t="e">
        <v>#N/A</v>
      </c>
      <c r="GC918" t="e">
        <v>#N/A</v>
      </c>
      <c r="GF918" t="e">
        <v>#N/A</v>
      </c>
      <c r="GI918" t="e">
        <v>#N/A</v>
      </c>
      <c r="GL918" t="e">
        <v>#N/A</v>
      </c>
      <c r="GO918" t="e">
        <v>#N/A</v>
      </c>
      <c r="GR918" t="e">
        <v>#N/A</v>
      </c>
      <c r="GU918" t="e">
        <v>#N/A</v>
      </c>
      <c r="GX918" t="e">
        <v>#N/A</v>
      </c>
      <c r="HA918" t="e">
        <v>#N/A</v>
      </c>
      <c r="HD918" t="e">
        <v>#N/A</v>
      </c>
      <c r="HG918" t="e">
        <v>#N/A</v>
      </c>
      <c r="HJ918" t="e">
        <v>#N/A</v>
      </c>
      <c r="HM918" t="e">
        <v>#N/A</v>
      </c>
      <c r="HP918" t="e">
        <v>#N/A</v>
      </c>
      <c r="HS918" t="e">
        <v>#N/A</v>
      </c>
      <c r="HV918" t="e">
        <v>#N/A</v>
      </c>
      <c r="HY918" t="e">
        <v>#N/A</v>
      </c>
      <c r="IB918" t="e">
        <v>#N/A</v>
      </c>
      <c r="IE918" t="e">
        <v>#N/A</v>
      </c>
      <c r="IH918" t="e">
        <v>#N/A</v>
      </c>
    </row>
    <row r="919" spans="1:242" x14ac:dyDescent="0.3">
      <c r="A919" t="s">
        <v>3841</v>
      </c>
      <c r="B919" t="s">
        <v>13160</v>
      </c>
      <c r="C919" t="s">
        <v>9250</v>
      </c>
      <c r="D919" t="s">
        <v>12098</v>
      </c>
      <c r="E919" t="s">
        <v>11643</v>
      </c>
      <c r="F919" t="s">
        <v>9244</v>
      </c>
      <c r="G919" t="s">
        <v>12099</v>
      </c>
      <c r="H919" t="e">
        <v>#N/A</v>
      </c>
      <c r="K919" t="e">
        <v>#N/A</v>
      </c>
      <c r="N919" t="e">
        <v>#N/A</v>
      </c>
      <c r="Q919" t="e">
        <v>#N/A</v>
      </c>
      <c r="T919" t="e">
        <v>#N/A</v>
      </c>
      <c r="W919" t="e">
        <v>#N/A</v>
      </c>
      <c r="Z919" t="e">
        <v>#N/A</v>
      </c>
      <c r="AC919" t="e">
        <v>#N/A</v>
      </c>
      <c r="AF919" t="e">
        <v>#N/A</v>
      </c>
      <c r="AI919" t="e">
        <v>#N/A</v>
      </c>
      <c r="AL919" t="e">
        <v>#N/A</v>
      </c>
      <c r="AO919" t="e">
        <v>#N/A</v>
      </c>
      <c r="AR919" t="e">
        <v>#N/A</v>
      </c>
      <c r="AU919" t="e">
        <v>#N/A</v>
      </c>
      <c r="AX919" t="e">
        <v>#N/A</v>
      </c>
      <c r="BA919" t="e">
        <v>#N/A</v>
      </c>
      <c r="BD919" t="e">
        <v>#N/A</v>
      </c>
      <c r="BG919" t="e">
        <v>#N/A</v>
      </c>
      <c r="BJ919" t="e">
        <v>#N/A</v>
      </c>
      <c r="BM919" t="e">
        <v>#N/A</v>
      </c>
      <c r="BP919" t="e">
        <v>#N/A</v>
      </c>
      <c r="BS919" t="e">
        <v>#N/A</v>
      </c>
      <c r="BV919" t="e">
        <v>#N/A</v>
      </c>
      <c r="BY919" t="e">
        <v>#N/A</v>
      </c>
      <c r="CB919" t="e">
        <v>#N/A</v>
      </c>
      <c r="CE919" t="e">
        <v>#N/A</v>
      </c>
      <c r="CH919" t="e">
        <v>#N/A</v>
      </c>
      <c r="CK919" t="e">
        <v>#N/A</v>
      </c>
      <c r="CN919" t="e">
        <v>#N/A</v>
      </c>
      <c r="CQ919" t="e">
        <v>#N/A</v>
      </c>
      <c r="CT919" t="e">
        <v>#N/A</v>
      </c>
      <c r="CW919" t="e">
        <v>#N/A</v>
      </c>
      <c r="CZ919" t="e">
        <v>#N/A</v>
      </c>
      <c r="DC919" t="e">
        <v>#N/A</v>
      </c>
      <c r="DF919" t="e">
        <v>#N/A</v>
      </c>
      <c r="DI919" t="e">
        <v>#N/A</v>
      </c>
      <c r="DL919" t="e">
        <v>#N/A</v>
      </c>
      <c r="DO919" t="e">
        <v>#N/A</v>
      </c>
      <c r="DR919" t="e">
        <v>#N/A</v>
      </c>
      <c r="DU919" t="e">
        <v>#N/A</v>
      </c>
      <c r="DX919" t="e">
        <v>#N/A</v>
      </c>
      <c r="EA919" t="e">
        <v>#N/A</v>
      </c>
      <c r="ED919" t="e">
        <v>#N/A</v>
      </c>
      <c r="EG919" t="e">
        <v>#N/A</v>
      </c>
      <c r="EJ919" t="e">
        <v>#N/A</v>
      </c>
      <c r="EM919" t="e">
        <v>#N/A</v>
      </c>
      <c r="EP919" t="e">
        <v>#N/A</v>
      </c>
      <c r="ES919" t="e">
        <v>#N/A</v>
      </c>
      <c r="EV919" t="e">
        <v>#N/A</v>
      </c>
      <c r="EY919" t="e">
        <v>#N/A</v>
      </c>
      <c r="FB919" t="e">
        <v>#N/A</v>
      </c>
      <c r="FE919" t="e">
        <v>#N/A</v>
      </c>
      <c r="FH919" t="e">
        <v>#N/A</v>
      </c>
      <c r="FK919" t="e">
        <v>#N/A</v>
      </c>
      <c r="FN919" t="e">
        <v>#N/A</v>
      </c>
      <c r="FQ919" t="e">
        <v>#N/A</v>
      </c>
      <c r="FT919" t="e">
        <v>#N/A</v>
      </c>
      <c r="FW919" t="e">
        <v>#N/A</v>
      </c>
      <c r="FZ919" t="e">
        <v>#N/A</v>
      </c>
      <c r="GC919" t="e">
        <v>#N/A</v>
      </c>
      <c r="GF919" t="e">
        <v>#N/A</v>
      </c>
      <c r="GI919" t="e">
        <v>#N/A</v>
      </c>
      <c r="GL919" t="e">
        <v>#N/A</v>
      </c>
      <c r="GO919" t="e">
        <v>#N/A</v>
      </c>
      <c r="GR919" t="e">
        <v>#N/A</v>
      </c>
      <c r="GU919" t="e">
        <v>#N/A</v>
      </c>
      <c r="GX919" t="e">
        <v>#N/A</v>
      </c>
      <c r="HA919" t="e">
        <v>#N/A</v>
      </c>
      <c r="HD919" t="e">
        <v>#N/A</v>
      </c>
      <c r="HG919" t="e">
        <v>#N/A</v>
      </c>
      <c r="HJ919" t="e">
        <v>#N/A</v>
      </c>
      <c r="HM919" t="e">
        <v>#N/A</v>
      </c>
      <c r="HP919" t="e">
        <v>#N/A</v>
      </c>
      <c r="HS919" t="e">
        <v>#N/A</v>
      </c>
      <c r="HV919" t="e">
        <v>#N/A</v>
      </c>
      <c r="HY919" t="e">
        <v>#N/A</v>
      </c>
      <c r="IB919" t="e">
        <v>#N/A</v>
      </c>
      <c r="IE919" t="e">
        <v>#N/A</v>
      </c>
      <c r="IH919" t="e">
        <v>#N/A</v>
      </c>
    </row>
    <row r="920" spans="1:242" x14ac:dyDescent="0.3">
      <c r="A920" t="s">
        <v>3861</v>
      </c>
      <c r="B920" t="s">
        <v>11645</v>
      </c>
      <c r="C920" t="s">
        <v>9248</v>
      </c>
      <c r="D920" t="s">
        <v>12100</v>
      </c>
      <c r="E920" t="s">
        <v>11643</v>
      </c>
      <c r="F920" t="s">
        <v>9244</v>
      </c>
      <c r="G920" t="s">
        <v>12101</v>
      </c>
      <c r="H920" t="e">
        <v>#N/A</v>
      </c>
      <c r="K920" t="e">
        <v>#N/A</v>
      </c>
      <c r="N920" t="e">
        <v>#N/A</v>
      </c>
      <c r="Q920" t="e">
        <v>#N/A</v>
      </c>
      <c r="T920" t="e">
        <v>#N/A</v>
      </c>
      <c r="W920" t="e">
        <v>#N/A</v>
      </c>
      <c r="Z920" t="e">
        <v>#N/A</v>
      </c>
      <c r="AC920" t="e">
        <v>#N/A</v>
      </c>
      <c r="AF920" t="e">
        <v>#N/A</v>
      </c>
      <c r="AI920" t="e">
        <v>#N/A</v>
      </c>
      <c r="AL920" t="e">
        <v>#N/A</v>
      </c>
      <c r="AO920" t="e">
        <v>#N/A</v>
      </c>
      <c r="AR920" t="e">
        <v>#N/A</v>
      </c>
      <c r="AU920" t="e">
        <v>#N/A</v>
      </c>
      <c r="AX920" t="e">
        <v>#N/A</v>
      </c>
      <c r="BA920" t="e">
        <v>#N/A</v>
      </c>
      <c r="BD920" t="e">
        <v>#N/A</v>
      </c>
      <c r="BG920" t="e">
        <v>#N/A</v>
      </c>
      <c r="BJ920" t="e">
        <v>#N/A</v>
      </c>
      <c r="BM920" t="e">
        <v>#N/A</v>
      </c>
      <c r="BP920" t="e">
        <v>#N/A</v>
      </c>
      <c r="BS920" t="e">
        <v>#N/A</v>
      </c>
      <c r="BV920" t="e">
        <v>#N/A</v>
      </c>
      <c r="BY920" t="e">
        <v>#N/A</v>
      </c>
      <c r="CB920" t="e">
        <v>#N/A</v>
      </c>
      <c r="CE920" t="e">
        <v>#N/A</v>
      </c>
      <c r="CH920" t="e">
        <v>#N/A</v>
      </c>
      <c r="CK920" t="e">
        <v>#N/A</v>
      </c>
      <c r="CN920" t="e">
        <v>#N/A</v>
      </c>
      <c r="CQ920" t="e">
        <v>#N/A</v>
      </c>
      <c r="CT920" t="e">
        <v>#N/A</v>
      </c>
      <c r="CW920" t="e">
        <v>#N/A</v>
      </c>
      <c r="CZ920" t="e">
        <v>#N/A</v>
      </c>
      <c r="DC920" t="e">
        <v>#N/A</v>
      </c>
      <c r="DF920" t="e">
        <v>#N/A</v>
      </c>
      <c r="DI920" t="e">
        <v>#N/A</v>
      </c>
      <c r="DL920" t="e">
        <v>#N/A</v>
      </c>
      <c r="DO920" t="e">
        <v>#N/A</v>
      </c>
      <c r="DR920" t="e">
        <v>#N/A</v>
      </c>
      <c r="DU920" t="e">
        <v>#N/A</v>
      </c>
      <c r="DX920" t="e">
        <v>#N/A</v>
      </c>
      <c r="EA920" t="e">
        <v>#N/A</v>
      </c>
      <c r="ED920" t="e">
        <v>#N/A</v>
      </c>
      <c r="EG920" t="e">
        <v>#N/A</v>
      </c>
      <c r="EJ920" t="e">
        <v>#N/A</v>
      </c>
      <c r="EM920" t="e">
        <v>#N/A</v>
      </c>
      <c r="EP920" t="e">
        <v>#N/A</v>
      </c>
      <c r="ES920" t="e">
        <v>#N/A</v>
      </c>
      <c r="EV920" t="e">
        <v>#N/A</v>
      </c>
      <c r="EY920" t="e">
        <v>#N/A</v>
      </c>
      <c r="FB920" t="e">
        <v>#N/A</v>
      </c>
      <c r="FE920" t="e">
        <v>#N/A</v>
      </c>
      <c r="FH920" t="e">
        <v>#N/A</v>
      </c>
      <c r="FK920" t="e">
        <v>#N/A</v>
      </c>
      <c r="FN920" t="e">
        <v>#N/A</v>
      </c>
      <c r="FQ920" t="e">
        <v>#N/A</v>
      </c>
      <c r="FT920" t="e">
        <v>#N/A</v>
      </c>
      <c r="FW920" t="e">
        <v>#N/A</v>
      </c>
      <c r="FZ920" t="e">
        <v>#N/A</v>
      </c>
      <c r="GC920" t="e">
        <v>#N/A</v>
      </c>
      <c r="GF920" t="e">
        <v>#N/A</v>
      </c>
      <c r="GI920" t="e">
        <v>#N/A</v>
      </c>
      <c r="GL920" t="e">
        <v>#N/A</v>
      </c>
      <c r="GO920" t="e">
        <v>#N/A</v>
      </c>
      <c r="GR920" t="e">
        <v>#N/A</v>
      </c>
      <c r="GU920" t="e">
        <v>#N/A</v>
      </c>
      <c r="GX920" t="e">
        <v>#N/A</v>
      </c>
      <c r="HA920" t="e">
        <v>#N/A</v>
      </c>
      <c r="HD920" t="e">
        <v>#N/A</v>
      </c>
      <c r="HG920" t="e">
        <v>#N/A</v>
      </c>
      <c r="HJ920" t="e">
        <v>#N/A</v>
      </c>
      <c r="HM920" t="e">
        <v>#N/A</v>
      </c>
      <c r="HP920" t="e">
        <v>#N/A</v>
      </c>
      <c r="HS920" t="e">
        <v>#N/A</v>
      </c>
      <c r="HV920" t="e">
        <v>#N/A</v>
      </c>
      <c r="HY920" t="e">
        <v>#N/A</v>
      </c>
      <c r="IB920" t="e">
        <v>#N/A</v>
      </c>
      <c r="IE920" t="e">
        <v>#N/A</v>
      </c>
      <c r="IH920" t="e">
        <v>#N/A</v>
      </c>
    </row>
    <row r="921" spans="1:242" x14ac:dyDescent="0.3">
      <c r="A921" t="s">
        <v>4147</v>
      </c>
      <c r="B921" t="s">
        <v>13160</v>
      </c>
      <c r="C921" t="s">
        <v>9250</v>
      </c>
      <c r="D921" t="s">
        <v>12102</v>
      </c>
      <c r="E921" t="s">
        <v>11652</v>
      </c>
      <c r="F921" t="s">
        <v>9364</v>
      </c>
      <c r="G921" t="s">
        <v>9365</v>
      </c>
      <c r="H921" t="e">
        <v>#N/A</v>
      </c>
      <c r="K921" t="e">
        <v>#N/A</v>
      </c>
      <c r="N921" t="e">
        <v>#N/A</v>
      </c>
      <c r="Q921" t="e">
        <v>#N/A</v>
      </c>
      <c r="T921" t="e">
        <v>#N/A</v>
      </c>
      <c r="W921" t="e">
        <v>#N/A</v>
      </c>
      <c r="Z921" t="e">
        <v>#N/A</v>
      </c>
      <c r="AC921" t="e">
        <v>#N/A</v>
      </c>
      <c r="AF921" t="e">
        <v>#N/A</v>
      </c>
      <c r="AI921" t="e">
        <v>#N/A</v>
      </c>
      <c r="AL921" t="e">
        <v>#N/A</v>
      </c>
      <c r="AO921" t="e">
        <v>#N/A</v>
      </c>
      <c r="AR921" t="e">
        <v>#N/A</v>
      </c>
      <c r="AU921" t="e">
        <v>#N/A</v>
      </c>
      <c r="AX921" t="e">
        <v>#N/A</v>
      </c>
      <c r="BA921" t="e">
        <v>#N/A</v>
      </c>
      <c r="BD921" t="e">
        <v>#N/A</v>
      </c>
      <c r="BG921" t="e">
        <v>#N/A</v>
      </c>
      <c r="BJ921" t="e">
        <v>#N/A</v>
      </c>
      <c r="BM921" t="e">
        <v>#N/A</v>
      </c>
      <c r="BP921" t="e">
        <v>#N/A</v>
      </c>
      <c r="BS921" t="e">
        <v>#N/A</v>
      </c>
      <c r="BV921" t="e">
        <v>#N/A</v>
      </c>
      <c r="BY921" t="e">
        <v>#N/A</v>
      </c>
      <c r="CB921" t="e">
        <v>#N/A</v>
      </c>
      <c r="CE921" t="e">
        <v>#N/A</v>
      </c>
      <c r="CH921" t="e">
        <v>#N/A</v>
      </c>
      <c r="CK921" t="e">
        <v>#N/A</v>
      </c>
      <c r="CN921" t="e">
        <v>#N/A</v>
      </c>
      <c r="CQ921" t="e">
        <v>#N/A</v>
      </c>
      <c r="CT921" t="e">
        <v>#N/A</v>
      </c>
      <c r="CW921" t="e">
        <v>#N/A</v>
      </c>
      <c r="CZ921" t="e">
        <v>#N/A</v>
      </c>
      <c r="DC921" t="e">
        <v>#N/A</v>
      </c>
      <c r="DF921" t="e">
        <v>#N/A</v>
      </c>
      <c r="DI921" t="e">
        <v>#N/A</v>
      </c>
      <c r="DL921" t="e">
        <v>#N/A</v>
      </c>
      <c r="DO921" t="e">
        <v>#N/A</v>
      </c>
      <c r="DR921" t="e">
        <v>#N/A</v>
      </c>
      <c r="DU921" t="e">
        <v>#N/A</v>
      </c>
      <c r="DX921" t="e">
        <v>#N/A</v>
      </c>
      <c r="EA921" t="e">
        <v>#N/A</v>
      </c>
      <c r="ED921" t="e">
        <v>#N/A</v>
      </c>
      <c r="EG921" t="e">
        <v>#N/A</v>
      </c>
      <c r="EJ921" t="e">
        <v>#N/A</v>
      </c>
      <c r="EM921" t="e">
        <v>#N/A</v>
      </c>
      <c r="EP921" t="e">
        <v>#N/A</v>
      </c>
      <c r="ES921" t="e">
        <v>#N/A</v>
      </c>
      <c r="EV921" t="e">
        <v>#N/A</v>
      </c>
      <c r="EY921" t="e">
        <v>#N/A</v>
      </c>
      <c r="FB921" t="e">
        <v>#N/A</v>
      </c>
      <c r="FE921" t="e">
        <v>#N/A</v>
      </c>
      <c r="FH921" t="e">
        <v>#N/A</v>
      </c>
      <c r="FK921" t="e">
        <v>#N/A</v>
      </c>
      <c r="FN921" t="e">
        <v>#N/A</v>
      </c>
      <c r="FQ921" t="e">
        <v>#N/A</v>
      </c>
      <c r="FT921" t="e">
        <v>#N/A</v>
      </c>
      <c r="FW921" t="e">
        <v>#N/A</v>
      </c>
      <c r="FZ921" t="e">
        <v>#N/A</v>
      </c>
      <c r="GC921" t="e">
        <v>#N/A</v>
      </c>
      <c r="GF921" t="e">
        <v>#N/A</v>
      </c>
      <c r="GI921" t="e">
        <v>#N/A</v>
      </c>
      <c r="GL921" t="e">
        <v>#N/A</v>
      </c>
      <c r="GO921" t="e">
        <v>#N/A</v>
      </c>
      <c r="GR921" t="e">
        <v>#N/A</v>
      </c>
      <c r="GU921" t="e">
        <v>#N/A</v>
      </c>
      <c r="GX921" t="e">
        <v>#N/A</v>
      </c>
      <c r="HA921" t="e">
        <v>#N/A</v>
      </c>
      <c r="HD921" t="e">
        <v>#N/A</v>
      </c>
      <c r="HG921" t="e">
        <v>#N/A</v>
      </c>
      <c r="HJ921" t="e">
        <v>#N/A</v>
      </c>
      <c r="HM921" t="e">
        <v>#N/A</v>
      </c>
      <c r="HP921" t="e">
        <v>#N/A</v>
      </c>
      <c r="HS921" t="e">
        <v>#N/A</v>
      </c>
      <c r="HV921" t="e">
        <v>#N/A</v>
      </c>
      <c r="HY921" t="e">
        <v>#N/A</v>
      </c>
      <c r="IB921" t="e">
        <v>#N/A</v>
      </c>
      <c r="IE921" t="e">
        <v>#N/A</v>
      </c>
      <c r="IH921" t="e">
        <v>#N/A</v>
      </c>
    </row>
    <row r="922" spans="1:242" x14ac:dyDescent="0.3">
      <c r="A922" t="s">
        <v>3859</v>
      </c>
      <c r="B922" t="s">
        <v>13160</v>
      </c>
      <c r="C922" t="s">
        <v>9250</v>
      </c>
      <c r="D922" t="s">
        <v>12103</v>
      </c>
      <c r="E922" t="s">
        <v>11645</v>
      </c>
      <c r="F922" t="s">
        <v>9248</v>
      </c>
      <c r="G922" t="s">
        <v>12104</v>
      </c>
      <c r="H922" t="s">
        <v>11643</v>
      </c>
      <c r="I922" t="s">
        <v>9244</v>
      </c>
      <c r="J922" t="s">
        <v>12105</v>
      </c>
      <c r="K922" t="e">
        <v>#N/A</v>
      </c>
      <c r="N922" t="e">
        <v>#N/A</v>
      </c>
      <c r="Q922" t="e">
        <v>#N/A</v>
      </c>
      <c r="T922" t="e">
        <v>#N/A</v>
      </c>
      <c r="W922" t="e">
        <v>#N/A</v>
      </c>
      <c r="Z922" t="e">
        <v>#N/A</v>
      </c>
      <c r="AC922" t="e">
        <v>#N/A</v>
      </c>
      <c r="AF922" t="e">
        <v>#N/A</v>
      </c>
      <c r="AI922" t="e">
        <v>#N/A</v>
      </c>
      <c r="AL922" t="e">
        <v>#N/A</v>
      </c>
      <c r="AO922" t="e">
        <v>#N/A</v>
      </c>
      <c r="AR922" t="e">
        <v>#N/A</v>
      </c>
      <c r="AU922" t="e">
        <v>#N/A</v>
      </c>
      <c r="AX922" t="e">
        <v>#N/A</v>
      </c>
      <c r="BA922" t="e">
        <v>#N/A</v>
      </c>
      <c r="BD922" t="e">
        <v>#N/A</v>
      </c>
      <c r="BG922" t="e">
        <v>#N/A</v>
      </c>
      <c r="BJ922" t="e">
        <v>#N/A</v>
      </c>
      <c r="BM922" t="e">
        <v>#N/A</v>
      </c>
      <c r="BP922" t="e">
        <v>#N/A</v>
      </c>
      <c r="BS922" t="e">
        <v>#N/A</v>
      </c>
      <c r="BV922" t="e">
        <v>#N/A</v>
      </c>
      <c r="BY922" t="e">
        <v>#N/A</v>
      </c>
      <c r="CB922" t="e">
        <v>#N/A</v>
      </c>
      <c r="CE922" t="e">
        <v>#N/A</v>
      </c>
      <c r="CH922" t="e">
        <v>#N/A</v>
      </c>
      <c r="CK922" t="e">
        <v>#N/A</v>
      </c>
      <c r="CN922" t="e">
        <v>#N/A</v>
      </c>
      <c r="CQ922" t="e">
        <v>#N/A</v>
      </c>
      <c r="CT922" t="e">
        <v>#N/A</v>
      </c>
      <c r="CW922" t="e">
        <v>#N/A</v>
      </c>
      <c r="CZ922" t="e">
        <v>#N/A</v>
      </c>
      <c r="DC922" t="e">
        <v>#N/A</v>
      </c>
      <c r="DF922" t="e">
        <v>#N/A</v>
      </c>
      <c r="DI922" t="e">
        <v>#N/A</v>
      </c>
      <c r="DL922" t="e">
        <v>#N/A</v>
      </c>
      <c r="DO922" t="e">
        <v>#N/A</v>
      </c>
      <c r="DR922" t="e">
        <v>#N/A</v>
      </c>
      <c r="DU922" t="e">
        <v>#N/A</v>
      </c>
      <c r="DX922" t="e">
        <v>#N/A</v>
      </c>
      <c r="EA922" t="e">
        <v>#N/A</v>
      </c>
      <c r="ED922" t="e">
        <v>#N/A</v>
      </c>
      <c r="EG922" t="e">
        <v>#N/A</v>
      </c>
      <c r="EJ922" t="e">
        <v>#N/A</v>
      </c>
      <c r="EM922" t="e">
        <v>#N/A</v>
      </c>
      <c r="EP922" t="e">
        <v>#N/A</v>
      </c>
      <c r="ES922" t="e">
        <v>#N/A</v>
      </c>
      <c r="EV922" t="e">
        <v>#N/A</v>
      </c>
      <c r="EY922" t="e">
        <v>#N/A</v>
      </c>
      <c r="FB922" t="e">
        <v>#N/A</v>
      </c>
      <c r="FE922" t="e">
        <v>#N/A</v>
      </c>
      <c r="FH922" t="e">
        <v>#N/A</v>
      </c>
      <c r="FK922" t="e">
        <v>#N/A</v>
      </c>
      <c r="FN922" t="e">
        <v>#N/A</v>
      </c>
      <c r="FQ922" t="e">
        <v>#N/A</v>
      </c>
      <c r="FT922" t="e">
        <v>#N/A</v>
      </c>
      <c r="FW922" t="e">
        <v>#N/A</v>
      </c>
      <c r="FZ922" t="e">
        <v>#N/A</v>
      </c>
      <c r="GC922" t="e">
        <v>#N/A</v>
      </c>
      <c r="GF922" t="e">
        <v>#N/A</v>
      </c>
      <c r="GI922" t="e">
        <v>#N/A</v>
      </c>
      <c r="GL922" t="e">
        <v>#N/A</v>
      </c>
      <c r="GO922" t="e">
        <v>#N/A</v>
      </c>
      <c r="GR922" t="e">
        <v>#N/A</v>
      </c>
      <c r="GU922" t="e">
        <v>#N/A</v>
      </c>
      <c r="GX922" t="e">
        <v>#N/A</v>
      </c>
      <c r="HA922" t="e">
        <v>#N/A</v>
      </c>
      <c r="HD922" t="e">
        <v>#N/A</v>
      </c>
      <c r="HG922" t="e">
        <v>#N/A</v>
      </c>
      <c r="HJ922" t="e">
        <v>#N/A</v>
      </c>
      <c r="HM922" t="e">
        <v>#N/A</v>
      </c>
      <c r="HP922" t="e">
        <v>#N/A</v>
      </c>
      <c r="HS922" t="e">
        <v>#N/A</v>
      </c>
      <c r="HV922" t="e">
        <v>#N/A</v>
      </c>
      <c r="HY922" t="e">
        <v>#N/A</v>
      </c>
      <c r="IB922" t="e">
        <v>#N/A</v>
      </c>
      <c r="IE922" t="e">
        <v>#N/A</v>
      </c>
      <c r="IH922" t="e">
        <v>#N/A</v>
      </c>
    </row>
    <row r="923" spans="1:242" x14ac:dyDescent="0.3">
      <c r="A923" t="s">
        <v>4092</v>
      </c>
      <c r="B923" t="s">
        <v>13160</v>
      </c>
      <c r="C923" t="s">
        <v>9250</v>
      </c>
      <c r="D923" t="s">
        <v>9372</v>
      </c>
      <c r="E923" t="s">
        <v>9291</v>
      </c>
      <c r="F923" t="s">
        <v>9328</v>
      </c>
      <c r="G923" t="s">
        <v>9455</v>
      </c>
      <c r="H923" t="s">
        <v>11652</v>
      </c>
      <c r="I923" t="s">
        <v>9364</v>
      </c>
      <c r="J923" t="s">
        <v>9365</v>
      </c>
      <c r="K923" t="s">
        <v>15841</v>
      </c>
      <c r="L923" t="s">
        <v>9280</v>
      </c>
      <c r="M923" t="s">
        <v>12106</v>
      </c>
      <c r="N923" t="e">
        <v>#N/A</v>
      </c>
      <c r="O923" t="s">
        <v>9744</v>
      </c>
      <c r="P923" t="s">
        <v>9744</v>
      </c>
      <c r="Q923" t="e">
        <v>#N/A</v>
      </c>
      <c r="R923" t="s">
        <v>8648</v>
      </c>
      <c r="S923" t="s">
        <v>12107</v>
      </c>
      <c r="T923" t="e">
        <v>#N/A</v>
      </c>
      <c r="U923" t="s">
        <v>9300</v>
      </c>
      <c r="V923" t="s">
        <v>9827</v>
      </c>
      <c r="W923" t="e">
        <v>#N/A</v>
      </c>
      <c r="X923" t="s">
        <v>9519</v>
      </c>
      <c r="Y923" t="s">
        <v>9519</v>
      </c>
      <c r="Z923" t="e">
        <v>#N/A</v>
      </c>
      <c r="AC923" t="e">
        <v>#N/A</v>
      </c>
      <c r="AF923" t="e">
        <v>#N/A</v>
      </c>
      <c r="AI923" t="e">
        <v>#N/A</v>
      </c>
      <c r="AL923" t="e">
        <v>#N/A</v>
      </c>
      <c r="AO923" t="e">
        <v>#N/A</v>
      </c>
      <c r="AR923" t="e">
        <v>#N/A</v>
      </c>
      <c r="AU923" t="e">
        <v>#N/A</v>
      </c>
      <c r="AX923" t="e">
        <v>#N/A</v>
      </c>
      <c r="BA923" t="e">
        <v>#N/A</v>
      </c>
      <c r="BD923" t="e">
        <v>#N/A</v>
      </c>
      <c r="BG923" t="e">
        <v>#N/A</v>
      </c>
      <c r="BJ923" t="e">
        <v>#N/A</v>
      </c>
      <c r="BM923" t="e">
        <v>#N/A</v>
      </c>
      <c r="BP923" t="e">
        <v>#N/A</v>
      </c>
      <c r="BS923" t="e">
        <v>#N/A</v>
      </c>
      <c r="BV923" t="e">
        <v>#N/A</v>
      </c>
      <c r="BY923" t="e">
        <v>#N/A</v>
      </c>
      <c r="CB923" t="e">
        <v>#N/A</v>
      </c>
      <c r="CE923" t="e">
        <v>#N/A</v>
      </c>
      <c r="CH923" t="e">
        <v>#N/A</v>
      </c>
      <c r="CK923" t="e">
        <v>#N/A</v>
      </c>
      <c r="CN923" t="e">
        <v>#N/A</v>
      </c>
      <c r="CQ923" t="e">
        <v>#N/A</v>
      </c>
      <c r="CT923" t="e">
        <v>#N/A</v>
      </c>
      <c r="CW923" t="e">
        <v>#N/A</v>
      </c>
      <c r="CZ923" t="e">
        <v>#N/A</v>
      </c>
      <c r="DC923" t="e">
        <v>#N/A</v>
      </c>
      <c r="DF923" t="e">
        <v>#N/A</v>
      </c>
      <c r="DI923" t="e">
        <v>#N/A</v>
      </c>
      <c r="DL923" t="e">
        <v>#N/A</v>
      </c>
      <c r="DO923" t="e">
        <v>#N/A</v>
      </c>
      <c r="DR923" t="e">
        <v>#N/A</v>
      </c>
      <c r="DU923" t="e">
        <v>#N/A</v>
      </c>
      <c r="DX923" t="e">
        <v>#N/A</v>
      </c>
      <c r="EA923" t="e">
        <v>#N/A</v>
      </c>
      <c r="ED923" t="e">
        <v>#N/A</v>
      </c>
      <c r="EG923" t="e">
        <v>#N/A</v>
      </c>
      <c r="EJ923" t="e">
        <v>#N/A</v>
      </c>
      <c r="EM923" t="e">
        <v>#N/A</v>
      </c>
      <c r="EP923" t="e">
        <v>#N/A</v>
      </c>
      <c r="ES923" t="e">
        <v>#N/A</v>
      </c>
      <c r="EV923" t="e">
        <v>#N/A</v>
      </c>
      <c r="EY923" t="e">
        <v>#N/A</v>
      </c>
      <c r="FB923" t="e">
        <v>#N/A</v>
      </c>
      <c r="FE923" t="e">
        <v>#N/A</v>
      </c>
      <c r="FH923" t="e">
        <v>#N/A</v>
      </c>
      <c r="FK923" t="e">
        <v>#N/A</v>
      </c>
      <c r="FN923" t="e">
        <v>#N/A</v>
      </c>
      <c r="FQ923" t="e">
        <v>#N/A</v>
      </c>
      <c r="FT923" t="e">
        <v>#N/A</v>
      </c>
      <c r="FW923" t="e">
        <v>#N/A</v>
      </c>
      <c r="FZ923" t="e">
        <v>#N/A</v>
      </c>
      <c r="GC923" t="e">
        <v>#N/A</v>
      </c>
      <c r="GF923" t="e">
        <v>#N/A</v>
      </c>
      <c r="GI923" t="e">
        <v>#N/A</v>
      </c>
      <c r="GL923" t="e">
        <v>#N/A</v>
      </c>
      <c r="GO923" t="e">
        <v>#N/A</v>
      </c>
      <c r="GR923" t="e">
        <v>#N/A</v>
      </c>
      <c r="GU923" t="e">
        <v>#N/A</v>
      </c>
      <c r="GX923" t="e">
        <v>#N/A</v>
      </c>
      <c r="HA923" t="e">
        <v>#N/A</v>
      </c>
      <c r="HD923" t="e">
        <v>#N/A</v>
      </c>
      <c r="HG923" t="e">
        <v>#N/A</v>
      </c>
      <c r="HJ923" t="e">
        <v>#N/A</v>
      </c>
      <c r="HM923" t="e">
        <v>#N/A</v>
      </c>
      <c r="HP923" t="e">
        <v>#N/A</v>
      </c>
      <c r="HS923" t="e">
        <v>#N/A</v>
      </c>
      <c r="HV923" t="e">
        <v>#N/A</v>
      </c>
      <c r="HY923" t="e">
        <v>#N/A</v>
      </c>
      <c r="IB923" t="e">
        <v>#N/A</v>
      </c>
      <c r="IE923" t="e">
        <v>#N/A</v>
      </c>
      <c r="IH923" t="e">
        <v>#N/A</v>
      </c>
    </row>
    <row r="924" spans="1:242" x14ac:dyDescent="0.3">
      <c r="A924" t="s">
        <v>3871</v>
      </c>
      <c r="B924" t="s">
        <v>11643</v>
      </c>
      <c r="C924" t="s">
        <v>9244</v>
      </c>
      <c r="D924" t="s">
        <v>12108</v>
      </c>
      <c r="E924" t="e">
        <v>#N/A</v>
      </c>
      <c r="F924" t="s">
        <v>9263</v>
      </c>
      <c r="G924" t="s">
        <v>9263</v>
      </c>
      <c r="H924" t="e">
        <v>#N/A</v>
      </c>
      <c r="I924" t="s">
        <v>9300</v>
      </c>
      <c r="J924" t="s">
        <v>12109</v>
      </c>
      <c r="K924" t="e">
        <v>#N/A</v>
      </c>
      <c r="N924" t="e">
        <v>#N/A</v>
      </c>
      <c r="Q924" t="e">
        <v>#N/A</v>
      </c>
      <c r="T924" t="e">
        <v>#N/A</v>
      </c>
      <c r="W924" t="e">
        <v>#N/A</v>
      </c>
      <c r="Z924" t="e">
        <v>#N/A</v>
      </c>
      <c r="AC924" t="e">
        <v>#N/A</v>
      </c>
      <c r="AF924" t="e">
        <v>#N/A</v>
      </c>
      <c r="AI924" t="e">
        <v>#N/A</v>
      </c>
      <c r="AL924" t="e">
        <v>#N/A</v>
      </c>
      <c r="AO924" t="e">
        <v>#N/A</v>
      </c>
      <c r="AR924" t="e">
        <v>#N/A</v>
      </c>
      <c r="AU924" t="e">
        <v>#N/A</v>
      </c>
      <c r="AX924" t="e">
        <v>#N/A</v>
      </c>
      <c r="BA924" t="e">
        <v>#N/A</v>
      </c>
      <c r="BD924" t="e">
        <v>#N/A</v>
      </c>
      <c r="BG924" t="e">
        <v>#N/A</v>
      </c>
      <c r="BJ924" t="e">
        <v>#N/A</v>
      </c>
      <c r="BM924" t="e">
        <v>#N/A</v>
      </c>
      <c r="BP924" t="e">
        <v>#N/A</v>
      </c>
      <c r="BS924" t="e">
        <v>#N/A</v>
      </c>
      <c r="BV924" t="e">
        <v>#N/A</v>
      </c>
      <c r="BY924" t="e">
        <v>#N/A</v>
      </c>
      <c r="CB924" t="e">
        <v>#N/A</v>
      </c>
      <c r="CE924" t="e">
        <v>#N/A</v>
      </c>
      <c r="CH924" t="e">
        <v>#N/A</v>
      </c>
      <c r="CK924" t="e">
        <v>#N/A</v>
      </c>
      <c r="CN924" t="e">
        <v>#N/A</v>
      </c>
      <c r="CQ924" t="e">
        <v>#N/A</v>
      </c>
      <c r="CT924" t="e">
        <v>#N/A</v>
      </c>
      <c r="CW924" t="e">
        <v>#N/A</v>
      </c>
      <c r="CZ924" t="e">
        <v>#N/A</v>
      </c>
      <c r="DC924" t="e">
        <v>#N/A</v>
      </c>
      <c r="DF924" t="e">
        <v>#N/A</v>
      </c>
      <c r="DI924" t="e">
        <v>#N/A</v>
      </c>
      <c r="DL924" t="e">
        <v>#N/A</v>
      </c>
      <c r="DO924" t="e">
        <v>#N/A</v>
      </c>
      <c r="DR924" t="e">
        <v>#N/A</v>
      </c>
      <c r="DU924" t="e">
        <v>#N/A</v>
      </c>
      <c r="DX924" t="e">
        <v>#N/A</v>
      </c>
      <c r="EA924" t="e">
        <v>#N/A</v>
      </c>
      <c r="ED924" t="e">
        <v>#N/A</v>
      </c>
      <c r="EG924" t="e">
        <v>#N/A</v>
      </c>
      <c r="EJ924" t="e">
        <v>#N/A</v>
      </c>
      <c r="EM924" t="e">
        <v>#N/A</v>
      </c>
      <c r="EP924" t="e">
        <v>#N/A</v>
      </c>
      <c r="ES924" t="e">
        <v>#N/A</v>
      </c>
      <c r="EV924" t="e">
        <v>#N/A</v>
      </c>
      <c r="EY924" t="e">
        <v>#N/A</v>
      </c>
      <c r="FB924" t="e">
        <v>#N/A</v>
      </c>
      <c r="FE924" t="e">
        <v>#N/A</v>
      </c>
      <c r="FH924" t="e">
        <v>#N/A</v>
      </c>
      <c r="FK924" t="e">
        <v>#N/A</v>
      </c>
      <c r="FN924" t="e">
        <v>#N/A</v>
      </c>
      <c r="FQ924" t="e">
        <v>#N/A</v>
      </c>
      <c r="FT924" t="e">
        <v>#N/A</v>
      </c>
      <c r="FW924" t="e">
        <v>#N/A</v>
      </c>
      <c r="FZ924" t="e">
        <v>#N/A</v>
      </c>
      <c r="GC924" t="e">
        <v>#N/A</v>
      </c>
      <c r="GF924" t="e">
        <v>#N/A</v>
      </c>
      <c r="GI924" t="e">
        <v>#N/A</v>
      </c>
      <c r="GL924" t="e">
        <v>#N/A</v>
      </c>
      <c r="GO924" t="e">
        <v>#N/A</v>
      </c>
      <c r="GR924" t="e">
        <v>#N/A</v>
      </c>
      <c r="GU924" t="e">
        <v>#N/A</v>
      </c>
      <c r="GX924" t="e">
        <v>#N/A</v>
      </c>
      <c r="HA924" t="e">
        <v>#N/A</v>
      </c>
      <c r="HD924" t="e">
        <v>#N/A</v>
      </c>
      <c r="HG924" t="e">
        <v>#N/A</v>
      </c>
      <c r="HJ924" t="e">
        <v>#N/A</v>
      </c>
      <c r="HM924" t="e">
        <v>#N/A</v>
      </c>
      <c r="HP924" t="e">
        <v>#N/A</v>
      </c>
      <c r="HS924" t="e">
        <v>#N/A</v>
      </c>
      <c r="HV924" t="e">
        <v>#N/A</v>
      </c>
      <c r="HY924" t="e">
        <v>#N/A</v>
      </c>
      <c r="IB924" t="e">
        <v>#N/A</v>
      </c>
      <c r="IE924" t="e">
        <v>#N/A</v>
      </c>
      <c r="IH924" t="e">
        <v>#N/A</v>
      </c>
    </row>
    <row r="925" spans="1:242" x14ac:dyDescent="0.3">
      <c r="A925" t="s">
        <v>3909</v>
      </c>
      <c r="B925" t="s">
        <v>11645</v>
      </c>
      <c r="C925" t="s">
        <v>9248</v>
      </c>
      <c r="D925" t="s">
        <v>12110</v>
      </c>
      <c r="E925" t="s">
        <v>13160</v>
      </c>
      <c r="F925" t="s">
        <v>9250</v>
      </c>
      <c r="G925" t="s">
        <v>12111</v>
      </c>
      <c r="H925" t="s">
        <v>11643</v>
      </c>
      <c r="I925" t="s">
        <v>9244</v>
      </c>
      <c r="J925" t="s">
        <v>12112</v>
      </c>
      <c r="K925" t="s">
        <v>15841</v>
      </c>
      <c r="L925" t="s">
        <v>9280</v>
      </c>
      <c r="M925" t="s">
        <v>12113</v>
      </c>
      <c r="N925" t="s">
        <v>9291</v>
      </c>
      <c r="O925" t="s">
        <v>9328</v>
      </c>
      <c r="P925" t="s">
        <v>9685</v>
      </c>
      <c r="Q925" t="e">
        <v>#N/A</v>
      </c>
      <c r="R925" t="s">
        <v>9742</v>
      </c>
      <c r="S925" t="s">
        <v>9742</v>
      </c>
      <c r="T925" t="e">
        <v>#N/A</v>
      </c>
      <c r="U925" t="s">
        <v>9300</v>
      </c>
      <c r="V925" t="s">
        <v>9335</v>
      </c>
      <c r="W925" t="e">
        <v>#N/A</v>
      </c>
      <c r="Z925" t="e">
        <v>#N/A</v>
      </c>
      <c r="AC925" t="e">
        <v>#N/A</v>
      </c>
      <c r="AF925" t="e">
        <v>#N/A</v>
      </c>
      <c r="AI925" t="e">
        <v>#N/A</v>
      </c>
      <c r="AL925" t="e">
        <v>#N/A</v>
      </c>
      <c r="AO925" t="e">
        <v>#N/A</v>
      </c>
      <c r="AR925" t="e">
        <v>#N/A</v>
      </c>
      <c r="AU925" t="e">
        <v>#N/A</v>
      </c>
      <c r="AX925" t="e">
        <v>#N/A</v>
      </c>
      <c r="BA925" t="e">
        <v>#N/A</v>
      </c>
      <c r="BD925" t="e">
        <v>#N/A</v>
      </c>
      <c r="BG925" t="e">
        <v>#N/A</v>
      </c>
      <c r="BJ925" t="e">
        <v>#N/A</v>
      </c>
      <c r="BM925" t="e">
        <v>#N/A</v>
      </c>
      <c r="BP925" t="e">
        <v>#N/A</v>
      </c>
      <c r="BS925" t="e">
        <v>#N/A</v>
      </c>
      <c r="BV925" t="e">
        <v>#N/A</v>
      </c>
      <c r="BY925" t="e">
        <v>#N/A</v>
      </c>
      <c r="CB925" t="e">
        <v>#N/A</v>
      </c>
      <c r="CE925" t="e">
        <v>#N/A</v>
      </c>
      <c r="CH925" t="e">
        <v>#N/A</v>
      </c>
      <c r="CK925" t="e">
        <v>#N/A</v>
      </c>
      <c r="CN925" t="e">
        <v>#N/A</v>
      </c>
      <c r="CQ925" t="e">
        <v>#N/A</v>
      </c>
      <c r="CT925" t="e">
        <v>#N/A</v>
      </c>
      <c r="CW925" t="e">
        <v>#N/A</v>
      </c>
      <c r="CZ925" t="e">
        <v>#N/A</v>
      </c>
      <c r="DC925" t="e">
        <v>#N/A</v>
      </c>
      <c r="DF925" t="e">
        <v>#N/A</v>
      </c>
      <c r="DI925" t="e">
        <v>#N/A</v>
      </c>
      <c r="DL925" t="e">
        <v>#N/A</v>
      </c>
      <c r="DO925" t="e">
        <v>#N/A</v>
      </c>
      <c r="DR925" t="e">
        <v>#N/A</v>
      </c>
      <c r="DU925" t="e">
        <v>#N/A</v>
      </c>
      <c r="DX925" t="e">
        <v>#N/A</v>
      </c>
      <c r="EA925" t="e">
        <v>#N/A</v>
      </c>
      <c r="ED925" t="e">
        <v>#N/A</v>
      </c>
      <c r="EG925" t="e">
        <v>#N/A</v>
      </c>
      <c r="EJ925" t="e">
        <v>#N/A</v>
      </c>
      <c r="EM925" t="e">
        <v>#N/A</v>
      </c>
      <c r="EP925" t="e">
        <v>#N/A</v>
      </c>
      <c r="ES925" t="e">
        <v>#N/A</v>
      </c>
      <c r="EV925" t="e">
        <v>#N/A</v>
      </c>
      <c r="EY925" t="e">
        <v>#N/A</v>
      </c>
      <c r="FB925" t="e">
        <v>#N/A</v>
      </c>
      <c r="FE925" t="e">
        <v>#N/A</v>
      </c>
      <c r="FH925" t="e">
        <v>#N/A</v>
      </c>
      <c r="FK925" t="e">
        <v>#N/A</v>
      </c>
      <c r="FN925" t="e">
        <v>#N/A</v>
      </c>
      <c r="FQ925" t="e">
        <v>#N/A</v>
      </c>
      <c r="FT925" t="e">
        <v>#N/A</v>
      </c>
      <c r="FW925" t="e">
        <v>#N/A</v>
      </c>
      <c r="FZ925" t="e">
        <v>#N/A</v>
      </c>
      <c r="GC925" t="e">
        <v>#N/A</v>
      </c>
      <c r="GF925" t="e">
        <v>#N/A</v>
      </c>
      <c r="GI925" t="e">
        <v>#N/A</v>
      </c>
      <c r="GL925" t="e">
        <v>#N/A</v>
      </c>
      <c r="GO925" t="e">
        <v>#N/A</v>
      </c>
      <c r="GR925" t="e">
        <v>#N/A</v>
      </c>
      <c r="GU925" t="e">
        <v>#N/A</v>
      </c>
      <c r="GX925" t="e">
        <v>#N/A</v>
      </c>
      <c r="HA925" t="e">
        <v>#N/A</v>
      </c>
      <c r="HD925" t="e">
        <v>#N/A</v>
      </c>
      <c r="HG925" t="e">
        <v>#N/A</v>
      </c>
      <c r="HJ925" t="e">
        <v>#N/A</v>
      </c>
      <c r="HM925" t="e">
        <v>#N/A</v>
      </c>
      <c r="HP925" t="e">
        <v>#N/A</v>
      </c>
      <c r="HS925" t="e">
        <v>#N/A</v>
      </c>
      <c r="HV925" t="e">
        <v>#N/A</v>
      </c>
      <c r="HY925" t="e">
        <v>#N/A</v>
      </c>
      <c r="IB925" t="e">
        <v>#N/A</v>
      </c>
      <c r="IE925" t="e">
        <v>#N/A</v>
      </c>
      <c r="IH925" t="e">
        <v>#N/A</v>
      </c>
    </row>
    <row r="926" spans="1:242" x14ac:dyDescent="0.3">
      <c r="A926" t="s">
        <v>3913</v>
      </c>
      <c r="B926" t="s">
        <v>11645</v>
      </c>
      <c r="C926" t="s">
        <v>9248</v>
      </c>
      <c r="D926" t="s">
        <v>12114</v>
      </c>
      <c r="E926" t="s">
        <v>13160</v>
      </c>
      <c r="F926" t="s">
        <v>9250</v>
      </c>
      <c r="G926" t="s">
        <v>12115</v>
      </c>
      <c r="H926" t="s">
        <v>11652</v>
      </c>
      <c r="I926" t="s">
        <v>9364</v>
      </c>
      <c r="J926" t="s">
        <v>9800</v>
      </c>
      <c r="K926" t="s">
        <v>11643</v>
      </c>
      <c r="L926" t="s">
        <v>9244</v>
      </c>
      <c r="M926" t="s">
        <v>12116</v>
      </c>
      <c r="N926" t="e">
        <v>#N/A</v>
      </c>
      <c r="Q926" t="e">
        <v>#N/A</v>
      </c>
      <c r="T926" t="e">
        <v>#N/A</v>
      </c>
      <c r="W926" t="e">
        <v>#N/A</v>
      </c>
      <c r="Z926" t="e">
        <v>#N/A</v>
      </c>
      <c r="AC926" t="e">
        <v>#N/A</v>
      </c>
      <c r="AF926" t="e">
        <v>#N/A</v>
      </c>
      <c r="AI926" t="e">
        <v>#N/A</v>
      </c>
      <c r="AL926" t="e">
        <v>#N/A</v>
      </c>
      <c r="AO926" t="e">
        <v>#N/A</v>
      </c>
      <c r="AR926" t="e">
        <v>#N/A</v>
      </c>
      <c r="AU926" t="e">
        <v>#N/A</v>
      </c>
      <c r="AX926" t="e">
        <v>#N/A</v>
      </c>
      <c r="BA926" t="e">
        <v>#N/A</v>
      </c>
      <c r="BD926" t="e">
        <v>#N/A</v>
      </c>
      <c r="BG926" t="e">
        <v>#N/A</v>
      </c>
      <c r="BJ926" t="e">
        <v>#N/A</v>
      </c>
      <c r="BM926" t="e">
        <v>#N/A</v>
      </c>
      <c r="BP926" t="e">
        <v>#N/A</v>
      </c>
      <c r="BS926" t="e">
        <v>#N/A</v>
      </c>
      <c r="BV926" t="e">
        <v>#N/A</v>
      </c>
      <c r="BY926" t="e">
        <v>#N/A</v>
      </c>
      <c r="CB926" t="e">
        <v>#N/A</v>
      </c>
      <c r="CE926" t="e">
        <v>#N/A</v>
      </c>
      <c r="CH926" t="e">
        <v>#N/A</v>
      </c>
      <c r="CK926" t="e">
        <v>#N/A</v>
      </c>
      <c r="CN926" t="e">
        <v>#N/A</v>
      </c>
      <c r="CQ926" t="e">
        <v>#N/A</v>
      </c>
      <c r="CT926" t="e">
        <v>#N/A</v>
      </c>
      <c r="CW926" t="e">
        <v>#N/A</v>
      </c>
      <c r="CZ926" t="e">
        <v>#N/A</v>
      </c>
      <c r="DC926" t="e">
        <v>#N/A</v>
      </c>
      <c r="DF926" t="e">
        <v>#N/A</v>
      </c>
      <c r="DI926" t="e">
        <v>#N/A</v>
      </c>
      <c r="DL926" t="e">
        <v>#N/A</v>
      </c>
      <c r="DO926" t="e">
        <v>#N/A</v>
      </c>
      <c r="DR926" t="e">
        <v>#N/A</v>
      </c>
      <c r="DU926" t="e">
        <v>#N/A</v>
      </c>
      <c r="DX926" t="e">
        <v>#N/A</v>
      </c>
      <c r="EA926" t="e">
        <v>#N/A</v>
      </c>
      <c r="ED926" t="e">
        <v>#N/A</v>
      </c>
      <c r="EG926" t="e">
        <v>#N/A</v>
      </c>
      <c r="EJ926" t="e">
        <v>#N/A</v>
      </c>
      <c r="EM926" t="e">
        <v>#N/A</v>
      </c>
      <c r="EP926" t="e">
        <v>#N/A</v>
      </c>
      <c r="ES926" t="e">
        <v>#N/A</v>
      </c>
      <c r="EV926" t="e">
        <v>#N/A</v>
      </c>
      <c r="EY926" t="e">
        <v>#N/A</v>
      </c>
      <c r="FB926" t="e">
        <v>#N/A</v>
      </c>
      <c r="FE926" t="e">
        <v>#N/A</v>
      </c>
      <c r="FH926" t="e">
        <v>#N/A</v>
      </c>
      <c r="FK926" t="e">
        <v>#N/A</v>
      </c>
      <c r="FN926" t="e">
        <v>#N/A</v>
      </c>
      <c r="FQ926" t="e">
        <v>#N/A</v>
      </c>
      <c r="FT926" t="e">
        <v>#N/A</v>
      </c>
      <c r="FW926" t="e">
        <v>#N/A</v>
      </c>
      <c r="FZ926" t="e">
        <v>#N/A</v>
      </c>
      <c r="GC926" t="e">
        <v>#N/A</v>
      </c>
      <c r="GF926" t="e">
        <v>#N/A</v>
      </c>
      <c r="GI926" t="e">
        <v>#N/A</v>
      </c>
      <c r="GL926" t="e">
        <v>#N/A</v>
      </c>
      <c r="GO926" t="e">
        <v>#N/A</v>
      </c>
      <c r="GR926" t="e">
        <v>#N/A</v>
      </c>
      <c r="GU926" t="e">
        <v>#N/A</v>
      </c>
      <c r="GX926" t="e">
        <v>#N/A</v>
      </c>
      <c r="HA926" t="e">
        <v>#N/A</v>
      </c>
      <c r="HD926" t="e">
        <v>#N/A</v>
      </c>
      <c r="HG926" t="e">
        <v>#N/A</v>
      </c>
      <c r="HJ926" t="e">
        <v>#N/A</v>
      </c>
      <c r="HM926" t="e">
        <v>#N/A</v>
      </c>
      <c r="HP926" t="e">
        <v>#N/A</v>
      </c>
      <c r="HS926" t="e">
        <v>#N/A</v>
      </c>
      <c r="HV926" t="e">
        <v>#N/A</v>
      </c>
      <c r="HY926" t="e">
        <v>#N/A</v>
      </c>
      <c r="IB926" t="e">
        <v>#N/A</v>
      </c>
      <c r="IE926" t="e">
        <v>#N/A</v>
      </c>
      <c r="IH926" t="e">
        <v>#N/A</v>
      </c>
    </row>
    <row r="927" spans="1:242" x14ac:dyDescent="0.3">
      <c r="A927" t="s">
        <v>3947</v>
      </c>
      <c r="B927" t="s">
        <v>13160</v>
      </c>
      <c r="C927" t="s">
        <v>9250</v>
      </c>
      <c r="D927" t="s">
        <v>12117</v>
      </c>
      <c r="E927" t="s">
        <v>15842</v>
      </c>
      <c r="F927" t="s">
        <v>9608</v>
      </c>
      <c r="G927" t="s">
        <v>12118</v>
      </c>
      <c r="H927" t="s">
        <v>9291</v>
      </c>
      <c r="I927" t="s">
        <v>9328</v>
      </c>
      <c r="J927" t="s">
        <v>12119</v>
      </c>
      <c r="K927" t="s">
        <v>11643</v>
      </c>
      <c r="L927" t="s">
        <v>9244</v>
      </c>
      <c r="M927" t="s">
        <v>12120</v>
      </c>
      <c r="N927" t="s">
        <v>15841</v>
      </c>
      <c r="O927" t="s">
        <v>9280</v>
      </c>
      <c r="P927" t="s">
        <v>12121</v>
      </c>
      <c r="Q927" t="e">
        <v>#N/A</v>
      </c>
      <c r="R927" t="s">
        <v>9300</v>
      </c>
      <c r="S927" t="s">
        <v>9795</v>
      </c>
      <c r="T927" t="e">
        <v>#N/A</v>
      </c>
      <c r="W927" t="e">
        <v>#N/A</v>
      </c>
      <c r="Z927" t="e">
        <v>#N/A</v>
      </c>
      <c r="AC927" t="e">
        <v>#N/A</v>
      </c>
      <c r="AF927" t="e">
        <v>#N/A</v>
      </c>
      <c r="AI927" t="e">
        <v>#N/A</v>
      </c>
      <c r="AL927" t="e">
        <v>#N/A</v>
      </c>
      <c r="AO927" t="e">
        <v>#N/A</v>
      </c>
      <c r="AR927" t="e">
        <v>#N/A</v>
      </c>
      <c r="AU927" t="e">
        <v>#N/A</v>
      </c>
      <c r="AX927" t="e">
        <v>#N/A</v>
      </c>
      <c r="BA927" t="e">
        <v>#N/A</v>
      </c>
      <c r="BD927" t="e">
        <v>#N/A</v>
      </c>
      <c r="BG927" t="e">
        <v>#N/A</v>
      </c>
      <c r="BJ927" t="e">
        <v>#N/A</v>
      </c>
      <c r="BM927" t="e">
        <v>#N/A</v>
      </c>
      <c r="BP927" t="e">
        <v>#N/A</v>
      </c>
      <c r="BS927" t="e">
        <v>#N/A</v>
      </c>
      <c r="BV927" t="e">
        <v>#N/A</v>
      </c>
      <c r="BY927" t="e">
        <v>#N/A</v>
      </c>
      <c r="CB927" t="e">
        <v>#N/A</v>
      </c>
      <c r="CE927" t="e">
        <v>#N/A</v>
      </c>
      <c r="CH927" t="e">
        <v>#N/A</v>
      </c>
      <c r="CK927" t="e">
        <v>#N/A</v>
      </c>
      <c r="CN927" t="e">
        <v>#N/A</v>
      </c>
      <c r="CQ927" t="e">
        <v>#N/A</v>
      </c>
      <c r="CT927" t="e">
        <v>#N/A</v>
      </c>
      <c r="CW927" t="e">
        <v>#N/A</v>
      </c>
      <c r="CZ927" t="e">
        <v>#N/A</v>
      </c>
      <c r="DC927" t="e">
        <v>#N/A</v>
      </c>
      <c r="DF927" t="e">
        <v>#N/A</v>
      </c>
      <c r="DI927" t="e">
        <v>#N/A</v>
      </c>
      <c r="DL927" t="e">
        <v>#N/A</v>
      </c>
      <c r="DO927" t="e">
        <v>#N/A</v>
      </c>
      <c r="DR927" t="e">
        <v>#N/A</v>
      </c>
      <c r="DU927" t="e">
        <v>#N/A</v>
      </c>
      <c r="DX927" t="e">
        <v>#N/A</v>
      </c>
      <c r="EA927" t="e">
        <v>#N/A</v>
      </c>
      <c r="ED927" t="e">
        <v>#N/A</v>
      </c>
      <c r="EG927" t="e">
        <v>#N/A</v>
      </c>
      <c r="EJ927" t="e">
        <v>#N/A</v>
      </c>
      <c r="EM927" t="e">
        <v>#N/A</v>
      </c>
      <c r="EP927" t="e">
        <v>#N/A</v>
      </c>
      <c r="ES927" t="e">
        <v>#N/A</v>
      </c>
      <c r="EV927" t="e">
        <v>#N/A</v>
      </c>
      <c r="EY927" t="e">
        <v>#N/A</v>
      </c>
      <c r="FB927" t="e">
        <v>#N/A</v>
      </c>
      <c r="FE927" t="e">
        <v>#N/A</v>
      </c>
      <c r="FH927" t="e">
        <v>#N/A</v>
      </c>
      <c r="FK927" t="e">
        <v>#N/A</v>
      </c>
      <c r="FN927" t="e">
        <v>#N/A</v>
      </c>
      <c r="FQ927" t="e">
        <v>#N/A</v>
      </c>
      <c r="FT927" t="e">
        <v>#N/A</v>
      </c>
      <c r="FW927" t="e">
        <v>#N/A</v>
      </c>
      <c r="FZ927" t="e">
        <v>#N/A</v>
      </c>
      <c r="GC927" t="e">
        <v>#N/A</v>
      </c>
      <c r="GF927" t="e">
        <v>#N/A</v>
      </c>
      <c r="GI927" t="e">
        <v>#N/A</v>
      </c>
      <c r="GL927" t="e">
        <v>#N/A</v>
      </c>
      <c r="GO927" t="e">
        <v>#N/A</v>
      </c>
      <c r="GR927" t="e">
        <v>#N/A</v>
      </c>
      <c r="GU927" t="e">
        <v>#N/A</v>
      </c>
      <c r="GX927" t="e">
        <v>#N/A</v>
      </c>
      <c r="HA927" t="e">
        <v>#N/A</v>
      </c>
      <c r="HD927" t="e">
        <v>#N/A</v>
      </c>
      <c r="HG927" t="e">
        <v>#N/A</v>
      </c>
      <c r="HJ927" t="e">
        <v>#N/A</v>
      </c>
      <c r="HM927" t="e">
        <v>#N/A</v>
      </c>
      <c r="HP927" t="e">
        <v>#N/A</v>
      </c>
      <c r="HS927" t="e">
        <v>#N/A</v>
      </c>
      <c r="HV927" t="e">
        <v>#N/A</v>
      </c>
      <c r="HY927" t="e">
        <v>#N/A</v>
      </c>
      <c r="IB927" t="e">
        <v>#N/A</v>
      </c>
      <c r="IE927" t="e">
        <v>#N/A</v>
      </c>
      <c r="IH927" t="e">
        <v>#N/A</v>
      </c>
    </row>
    <row r="928" spans="1:242" x14ac:dyDescent="0.3">
      <c r="A928" t="s">
        <v>3899</v>
      </c>
      <c r="B928" t="s">
        <v>13160</v>
      </c>
      <c r="C928" t="s">
        <v>9307</v>
      </c>
      <c r="D928" t="s">
        <v>12122</v>
      </c>
      <c r="E928" t="s">
        <v>13160</v>
      </c>
      <c r="F928" t="s">
        <v>9250</v>
      </c>
      <c r="G928" t="s">
        <v>12123</v>
      </c>
      <c r="H928" t="s">
        <v>11645</v>
      </c>
      <c r="I928" t="s">
        <v>9248</v>
      </c>
      <c r="J928" t="s">
        <v>12124</v>
      </c>
      <c r="K928" t="s">
        <v>15841</v>
      </c>
      <c r="L928" t="s">
        <v>9280</v>
      </c>
      <c r="M928" t="s">
        <v>12125</v>
      </c>
      <c r="N928" t="s">
        <v>11643</v>
      </c>
      <c r="O928" t="s">
        <v>9244</v>
      </c>
      <c r="P928" t="s">
        <v>12126</v>
      </c>
      <c r="Q928" t="s">
        <v>14753</v>
      </c>
      <c r="R928" t="s">
        <v>9286</v>
      </c>
      <c r="S928" t="s">
        <v>12127</v>
      </c>
      <c r="T928" t="e">
        <v>#N/A</v>
      </c>
      <c r="W928" t="e">
        <v>#N/A</v>
      </c>
      <c r="Z928" t="e">
        <v>#N/A</v>
      </c>
      <c r="AC928" t="e">
        <v>#N/A</v>
      </c>
      <c r="AF928" t="e">
        <v>#N/A</v>
      </c>
      <c r="AI928" t="e">
        <v>#N/A</v>
      </c>
      <c r="AL928" t="e">
        <v>#N/A</v>
      </c>
      <c r="AO928" t="e">
        <v>#N/A</v>
      </c>
      <c r="AR928" t="e">
        <v>#N/A</v>
      </c>
      <c r="AU928" t="e">
        <v>#N/A</v>
      </c>
      <c r="AX928" t="e">
        <v>#N/A</v>
      </c>
      <c r="BA928" t="e">
        <v>#N/A</v>
      </c>
      <c r="BD928" t="e">
        <v>#N/A</v>
      </c>
      <c r="BG928" t="e">
        <v>#N/A</v>
      </c>
      <c r="BJ928" t="e">
        <v>#N/A</v>
      </c>
      <c r="BM928" t="e">
        <v>#N/A</v>
      </c>
      <c r="BP928" t="e">
        <v>#N/A</v>
      </c>
      <c r="BS928" t="e">
        <v>#N/A</v>
      </c>
      <c r="BV928" t="e">
        <v>#N/A</v>
      </c>
      <c r="BY928" t="e">
        <v>#N/A</v>
      </c>
      <c r="CB928" t="e">
        <v>#N/A</v>
      </c>
      <c r="CE928" t="e">
        <v>#N/A</v>
      </c>
      <c r="CH928" t="e">
        <v>#N/A</v>
      </c>
      <c r="CK928" t="e">
        <v>#N/A</v>
      </c>
      <c r="CN928" t="e">
        <v>#N/A</v>
      </c>
      <c r="CQ928" t="e">
        <v>#N/A</v>
      </c>
      <c r="CT928" t="e">
        <v>#N/A</v>
      </c>
      <c r="CW928" t="e">
        <v>#N/A</v>
      </c>
      <c r="CZ928" t="e">
        <v>#N/A</v>
      </c>
      <c r="DC928" t="e">
        <v>#N/A</v>
      </c>
      <c r="DF928" t="e">
        <v>#N/A</v>
      </c>
      <c r="DI928" t="e">
        <v>#N/A</v>
      </c>
      <c r="DL928" t="e">
        <v>#N/A</v>
      </c>
      <c r="DO928" t="e">
        <v>#N/A</v>
      </c>
      <c r="DR928" t="e">
        <v>#N/A</v>
      </c>
      <c r="DU928" t="e">
        <v>#N/A</v>
      </c>
      <c r="DX928" t="e">
        <v>#N/A</v>
      </c>
      <c r="EA928" t="e">
        <v>#N/A</v>
      </c>
      <c r="ED928" t="e">
        <v>#N/A</v>
      </c>
      <c r="EG928" t="e">
        <v>#N/A</v>
      </c>
      <c r="EJ928" t="e">
        <v>#N/A</v>
      </c>
      <c r="EM928" t="e">
        <v>#N/A</v>
      </c>
      <c r="EP928" t="e">
        <v>#N/A</v>
      </c>
      <c r="ES928" t="e">
        <v>#N/A</v>
      </c>
      <c r="EV928" t="e">
        <v>#N/A</v>
      </c>
      <c r="EY928" t="e">
        <v>#N/A</v>
      </c>
      <c r="FB928" t="e">
        <v>#N/A</v>
      </c>
      <c r="FE928" t="e">
        <v>#N/A</v>
      </c>
      <c r="FH928" t="e">
        <v>#N/A</v>
      </c>
      <c r="FK928" t="e">
        <v>#N/A</v>
      </c>
      <c r="FN928" t="e">
        <v>#N/A</v>
      </c>
      <c r="FQ928" t="e">
        <v>#N/A</v>
      </c>
      <c r="FT928" t="e">
        <v>#N/A</v>
      </c>
      <c r="FW928" t="e">
        <v>#N/A</v>
      </c>
      <c r="FZ928" t="e">
        <v>#N/A</v>
      </c>
      <c r="GC928" t="e">
        <v>#N/A</v>
      </c>
      <c r="GF928" t="e">
        <v>#N/A</v>
      </c>
      <c r="GI928" t="e">
        <v>#N/A</v>
      </c>
      <c r="GL928" t="e">
        <v>#N/A</v>
      </c>
      <c r="GO928" t="e">
        <v>#N/A</v>
      </c>
      <c r="GR928" t="e">
        <v>#N/A</v>
      </c>
      <c r="GU928" t="e">
        <v>#N/A</v>
      </c>
      <c r="GX928" t="e">
        <v>#N/A</v>
      </c>
      <c r="HA928" t="e">
        <v>#N/A</v>
      </c>
      <c r="HD928" t="e">
        <v>#N/A</v>
      </c>
      <c r="HG928" t="e">
        <v>#N/A</v>
      </c>
      <c r="HJ928" t="e">
        <v>#N/A</v>
      </c>
      <c r="HM928" t="e">
        <v>#N/A</v>
      </c>
      <c r="HP928" t="e">
        <v>#N/A</v>
      </c>
      <c r="HS928" t="e">
        <v>#N/A</v>
      </c>
      <c r="HV928" t="e">
        <v>#N/A</v>
      </c>
      <c r="HY928" t="e">
        <v>#N/A</v>
      </c>
      <c r="IB928" t="e">
        <v>#N/A</v>
      </c>
      <c r="IE928" t="e">
        <v>#N/A</v>
      </c>
      <c r="IH928" t="e">
        <v>#N/A</v>
      </c>
    </row>
    <row r="929" spans="1:242" x14ac:dyDescent="0.3">
      <c r="A929" t="s">
        <v>3955</v>
      </c>
      <c r="B929" t="s">
        <v>11645</v>
      </c>
      <c r="C929" t="s">
        <v>9248</v>
      </c>
      <c r="D929" t="s">
        <v>12128</v>
      </c>
      <c r="E929" t="s">
        <v>13160</v>
      </c>
      <c r="F929" t="s">
        <v>9250</v>
      </c>
      <c r="G929" t="s">
        <v>12129</v>
      </c>
      <c r="H929" t="s">
        <v>9779</v>
      </c>
      <c r="I929" t="s">
        <v>9383</v>
      </c>
      <c r="J929" t="s">
        <v>12130</v>
      </c>
      <c r="K929" t="s">
        <v>15841</v>
      </c>
      <c r="L929" t="s">
        <v>9280</v>
      </c>
      <c r="M929" t="s">
        <v>12131</v>
      </c>
      <c r="N929" t="s">
        <v>9291</v>
      </c>
      <c r="O929" t="s">
        <v>9328</v>
      </c>
      <c r="P929" t="s">
        <v>9617</v>
      </c>
      <c r="Q929" t="s">
        <v>11643</v>
      </c>
      <c r="R929" t="s">
        <v>9244</v>
      </c>
      <c r="S929" t="s">
        <v>12132</v>
      </c>
      <c r="T929" t="e">
        <v>#N/A</v>
      </c>
      <c r="U929" t="s">
        <v>9292</v>
      </c>
      <c r="V929" t="s">
        <v>12133</v>
      </c>
      <c r="W929" t="e">
        <v>#N/A</v>
      </c>
      <c r="X929" t="s">
        <v>11641</v>
      </c>
      <c r="Y929" t="s">
        <v>11641</v>
      </c>
      <c r="Z929" t="e">
        <v>#N/A</v>
      </c>
      <c r="AC929" t="e">
        <v>#N/A</v>
      </c>
      <c r="AF929" t="e">
        <v>#N/A</v>
      </c>
      <c r="AI929" t="e">
        <v>#N/A</v>
      </c>
      <c r="AL929" t="e">
        <v>#N/A</v>
      </c>
      <c r="AO929" t="e">
        <v>#N/A</v>
      </c>
      <c r="AR929" t="e">
        <v>#N/A</v>
      </c>
      <c r="AU929" t="e">
        <v>#N/A</v>
      </c>
      <c r="AX929" t="e">
        <v>#N/A</v>
      </c>
      <c r="BA929" t="e">
        <v>#N/A</v>
      </c>
      <c r="BD929" t="e">
        <v>#N/A</v>
      </c>
      <c r="BG929" t="e">
        <v>#N/A</v>
      </c>
      <c r="BJ929" t="e">
        <v>#N/A</v>
      </c>
      <c r="BM929" t="e">
        <v>#N/A</v>
      </c>
      <c r="BP929" t="e">
        <v>#N/A</v>
      </c>
      <c r="BS929" t="e">
        <v>#N/A</v>
      </c>
      <c r="BV929" t="e">
        <v>#N/A</v>
      </c>
      <c r="BY929" t="e">
        <v>#N/A</v>
      </c>
      <c r="CB929" t="e">
        <v>#N/A</v>
      </c>
      <c r="CE929" t="e">
        <v>#N/A</v>
      </c>
      <c r="CH929" t="e">
        <v>#N/A</v>
      </c>
      <c r="CK929" t="e">
        <v>#N/A</v>
      </c>
      <c r="CN929" t="e">
        <v>#N/A</v>
      </c>
      <c r="CQ929" t="e">
        <v>#N/A</v>
      </c>
      <c r="CT929" t="e">
        <v>#N/A</v>
      </c>
      <c r="CW929" t="e">
        <v>#N/A</v>
      </c>
      <c r="CZ929" t="e">
        <v>#N/A</v>
      </c>
      <c r="DC929" t="e">
        <v>#N/A</v>
      </c>
      <c r="DF929" t="e">
        <v>#N/A</v>
      </c>
      <c r="DI929" t="e">
        <v>#N/A</v>
      </c>
      <c r="DL929" t="e">
        <v>#N/A</v>
      </c>
      <c r="DO929" t="e">
        <v>#N/A</v>
      </c>
      <c r="DR929" t="e">
        <v>#N/A</v>
      </c>
      <c r="DU929" t="e">
        <v>#N/A</v>
      </c>
      <c r="DX929" t="e">
        <v>#N/A</v>
      </c>
      <c r="EA929" t="e">
        <v>#N/A</v>
      </c>
      <c r="ED929" t="e">
        <v>#N/A</v>
      </c>
      <c r="EG929" t="e">
        <v>#N/A</v>
      </c>
      <c r="EJ929" t="e">
        <v>#N/A</v>
      </c>
      <c r="EM929" t="e">
        <v>#N/A</v>
      </c>
      <c r="EP929" t="e">
        <v>#N/A</v>
      </c>
      <c r="ES929" t="e">
        <v>#N/A</v>
      </c>
      <c r="EV929" t="e">
        <v>#N/A</v>
      </c>
      <c r="EY929" t="e">
        <v>#N/A</v>
      </c>
      <c r="FB929" t="e">
        <v>#N/A</v>
      </c>
      <c r="FE929" t="e">
        <v>#N/A</v>
      </c>
      <c r="FH929" t="e">
        <v>#N/A</v>
      </c>
      <c r="FK929" t="e">
        <v>#N/A</v>
      </c>
      <c r="FN929" t="e">
        <v>#N/A</v>
      </c>
      <c r="FQ929" t="e">
        <v>#N/A</v>
      </c>
      <c r="FT929" t="e">
        <v>#N/A</v>
      </c>
      <c r="FW929" t="e">
        <v>#N/A</v>
      </c>
      <c r="FZ929" t="e">
        <v>#N/A</v>
      </c>
      <c r="GC929" t="e">
        <v>#N/A</v>
      </c>
      <c r="GF929" t="e">
        <v>#N/A</v>
      </c>
      <c r="GI929" t="e">
        <v>#N/A</v>
      </c>
      <c r="GL929" t="e">
        <v>#N/A</v>
      </c>
      <c r="GO929" t="e">
        <v>#N/A</v>
      </c>
      <c r="GR929" t="e">
        <v>#N/A</v>
      </c>
      <c r="GU929" t="e">
        <v>#N/A</v>
      </c>
      <c r="GX929" t="e">
        <v>#N/A</v>
      </c>
      <c r="HA929" t="e">
        <v>#N/A</v>
      </c>
      <c r="HD929" t="e">
        <v>#N/A</v>
      </c>
      <c r="HG929" t="e">
        <v>#N/A</v>
      </c>
      <c r="HJ929" t="e">
        <v>#N/A</v>
      </c>
      <c r="HM929" t="e">
        <v>#N/A</v>
      </c>
      <c r="HP929" t="e">
        <v>#N/A</v>
      </c>
      <c r="HS929" t="e">
        <v>#N/A</v>
      </c>
      <c r="HV929" t="e">
        <v>#N/A</v>
      </c>
      <c r="HY929" t="e">
        <v>#N/A</v>
      </c>
      <c r="IB929" t="e">
        <v>#N/A</v>
      </c>
      <c r="IE929" t="e">
        <v>#N/A</v>
      </c>
      <c r="IH929" t="e">
        <v>#N/A</v>
      </c>
    </row>
    <row r="930" spans="1:242" x14ac:dyDescent="0.3">
      <c r="A930" t="s">
        <v>4876</v>
      </c>
      <c r="B930" t="s">
        <v>11645</v>
      </c>
      <c r="C930" t="s">
        <v>9248</v>
      </c>
      <c r="D930" t="s">
        <v>12134</v>
      </c>
      <c r="E930" t="s">
        <v>13160</v>
      </c>
      <c r="F930" t="s">
        <v>9250</v>
      </c>
      <c r="G930" t="s">
        <v>12135</v>
      </c>
      <c r="H930" t="s">
        <v>15841</v>
      </c>
      <c r="I930" t="s">
        <v>9280</v>
      </c>
      <c r="J930" t="s">
        <v>9325</v>
      </c>
      <c r="K930" t="e">
        <v>#N/A</v>
      </c>
      <c r="L930" t="s">
        <v>9300</v>
      </c>
      <c r="M930" t="s">
        <v>9400</v>
      </c>
      <c r="N930" t="e">
        <v>#N/A</v>
      </c>
      <c r="Q930" t="e">
        <v>#N/A</v>
      </c>
      <c r="T930" t="e">
        <v>#N/A</v>
      </c>
      <c r="W930" t="e">
        <v>#N/A</v>
      </c>
      <c r="Z930" t="e">
        <v>#N/A</v>
      </c>
      <c r="AC930" t="e">
        <v>#N/A</v>
      </c>
      <c r="AF930" t="e">
        <v>#N/A</v>
      </c>
      <c r="AI930" t="e">
        <v>#N/A</v>
      </c>
      <c r="AL930" t="e">
        <v>#N/A</v>
      </c>
      <c r="AO930" t="e">
        <v>#N/A</v>
      </c>
      <c r="AR930" t="e">
        <v>#N/A</v>
      </c>
      <c r="AU930" t="e">
        <v>#N/A</v>
      </c>
      <c r="AX930" t="e">
        <v>#N/A</v>
      </c>
      <c r="BA930" t="e">
        <v>#N/A</v>
      </c>
      <c r="BD930" t="e">
        <v>#N/A</v>
      </c>
      <c r="BG930" t="e">
        <v>#N/A</v>
      </c>
      <c r="BJ930" t="e">
        <v>#N/A</v>
      </c>
      <c r="BM930" t="e">
        <v>#N/A</v>
      </c>
      <c r="BP930" t="e">
        <v>#N/A</v>
      </c>
      <c r="BS930" t="e">
        <v>#N/A</v>
      </c>
      <c r="BV930" t="e">
        <v>#N/A</v>
      </c>
      <c r="BY930" t="e">
        <v>#N/A</v>
      </c>
      <c r="CB930" t="e">
        <v>#N/A</v>
      </c>
      <c r="CE930" t="e">
        <v>#N/A</v>
      </c>
      <c r="CH930" t="e">
        <v>#N/A</v>
      </c>
      <c r="CK930" t="e">
        <v>#N/A</v>
      </c>
      <c r="CN930" t="e">
        <v>#N/A</v>
      </c>
      <c r="CQ930" t="e">
        <v>#N/A</v>
      </c>
      <c r="CT930" t="e">
        <v>#N/A</v>
      </c>
      <c r="CW930" t="e">
        <v>#N/A</v>
      </c>
      <c r="CZ930" t="e">
        <v>#N/A</v>
      </c>
      <c r="DC930" t="e">
        <v>#N/A</v>
      </c>
      <c r="DF930" t="e">
        <v>#N/A</v>
      </c>
      <c r="DI930" t="e">
        <v>#N/A</v>
      </c>
      <c r="DL930" t="e">
        <v>#N/A</v>
      </c>
      <c r="DO930" t="e">
        <v>#N/A</v>
      </c>
      <c r="DR930" t="e">
        <v>#N/A</v>
      </c>
      <c r="DU930" t="e">
        <v>#N/A</v>
      </c>
      <c r="DX930" t="e">
        <v>#N/A</v>
      </c>
      <c r="EA930" t="e">
        <v>#N/A</v>
      </c>
      <c r="ED930" t="e">
        <v>#N/A</v>
      </c>
      <c r="EG930" t="e">
        <v>#N/A</v>
      </c>
      <c r="EJ930" t="e">
        <v>#N/A</v>
      </c>
      <c r="EM930" t="e">
        <v>#N/A</v>
      </c>
      <c r="EP930" t="e">
        <v>#N/A</v>
      </c>
      <c r="ES930" t="e">
        <v>#N/A</v>
      </c>
      <c r="EV930" t="e">
        <v>#N/A</v>
      </c>
      <c r="EY930" t="e">
        <v>#N/A</v>
      </c>
      <c r="FB930" t="e">
        <v>#N/A</v>
      </c>
      <c r="FE930" t="e">
        <v>#N/A</v>
      </c>
      <c r="FH930" t="e">
        <v>#N/A</v>
      </c>
      <c r="FK930" t="e">
        <v>#N/A</v>
      </c>
      <c r="FN930" t="e">
        <v>#N/A</v>
      </c>
      <c r="FQ930" t="e">
        <v>#N/A</v>
      </c>
      <c r="FT930" t="e">
        <v>#N/A</v>
      </c>
      <c r="FW930" t="e">
        <v>#N/A</v>
      </c>
      <c r="FZ930" t="e">
        <v>#N/A</v>
      </c>
      <c r="GC930" t="e">
        <v>#N/A</v>
      </c>
      <c r="GF930" t="e">
        <v>#N/A</v>
      </c>
      <c r="GI930" t="e">
        <v>#N/A</v>
      </c>
      <c r="GL930" t="e">
        <v>#N/A</v>
      </c>
      <c r="GO930" t="e">
        <v>#N/A</v>
      </c>
      <c r="GR930" t="e">
        <v>#N/A</v>
      </c>
      <c r="GU930" t="e">
        <v>#N/A</v>
      </c>
      <c r="GX930" t="e">
        <v>#N/A</v>
      </c>
      <c r="HA930" t="e">
        <v>#N/A</v>
      </c>
      <c r="HD930" t="e">
        <v>#N/A</v>
      </c>
      <c r="HG930" t="e">
        <v>#N/A</v>
      </c>
      <c r="HJ930" t="e">
        <v>#N/A</v>
      </c>
      <c r="HM930" t="e">
        <v>#N/A</v>
      </c>
      <c r="HP930" t="e">
        <v>#N/A</v>
      </c>
      <c r="HS930" t="e">
        <v>#N/A</v>
      </c>
      <c r="HV930" t="e">
        <v>#N/A</v>
      </c>
      <c r="HY930" t="e">
        <v>#N/A</v>
      </c>
      <c r="IB930" t="e">
        <v>#N/A</v>
      </c>
      <c r="IE930" t="e">
        <v>#N/A</v>
      </c>
      <c r="IH930" t="e">
        <v>#N/A</v>
      </c>
    </row>
    <row r="931" spans="1:242" x14ac:dyDescent="0.3">
      <c r="A931" t="s">
        <v>3905</v>
      </c>
      <c r="B931" t="s">
        <v>13160</v>
      </c>
      <c r="C931" t="s">
        <v>9250</v>
      </c>
      <c r="D931" t="s">
        <v>12136</v>
      </c>
      <c r="E931" t="s">
        <v>11645</v>
      </c>
      <c r="F931" t="s">
        <v>9248</v>
      </c>
      <c r="G931" t="s">
        <v>12137</v>
      </c>
      <c r="H931" t="s">
        <v>11643</v>
      </c>
      <c r="I931" t="s">
        <v>9244</v>
      </c>
      <c r="J931" t="s">
        <v>12138</v>
      </c>
      <c r="K931" t="s">
        <v>11652</v>
      </c>
      <c r="L931" t="s">
        <v>9364</v>
      </c>
      <c r="M931" t="s">
        <v>12139</v>
      </c>
      <c r="N931" t="s">
        <v>15841</v>
      </c>
      <c r="O931" t="s">
        <v>9280</v>
      </c>
      <c r="P931" t="s">
        <v>12140</v>
      </c>
      <c r="Q931" t="s">
        <v>9291</v>
      </c>
      <c r="R931" t="s">
        <v>9328</v>
      </c>
      <c r="S931" t="s">
        <v>11003</v>
      </c>
      <c r="T931" t="e">
        <v>#N/A</v>
      </c>
      <c r="U931" t="s">
        <v>9263</v>
      </c>
      <c r="V931" t="s">
        <v>9263</v>
      </c>
      <c r="W931" t="e">
        <v>#N/A</v>
      </c>
      <c r="X931" t="s">
        <v>9300</v>
      </c>
      <c r="Y931" t="s">
        <v>12141</v>
      </c>
      <c r="Z931" t="e">
        <v>#N/A</v>
      </c>
      <c r="AC931" t="e">
        <v>#N/A</v>
      </c>
      <c r="AF931" t="e">
        <v>#N/A</v>
      </c>
      <c r="AI931" t="e">
        <v>#N/A</v>
      </c>
      <c r="AL931" t="e">
        <v>#N/A</v>
      </c>
      <c r="AO931" t="e">
        <v>#N/A</v>
      </c>
      <c r="AR931" t="e">
        <v>#N/A</v>
      </c>
      <c r="AU931" t="e">
        <v>#N/A</v>
      </c>
      <c r="AX931" t="e">
        <v>#N/A</v>
      </c>
      <c r="BA931" t="e">
        <v>#N/A</v>
      </c>
      <c r="BD931" t="e">
        <v>#N/A</v>
      </c>
      <c r="BG931" t="e">
        <v>#N/A</v>
      </c>
      <c r="BJ931" t="e">
        <v>#N/A</v>
      </c>
      <c r="BM931" t="e">
        <v>#N/A</v>
      </c>
      <c r="BP931" t="e">
        <v>#N/A</v>
      </c>
      <c r="BS931" t="e">
        <v>#N/A</v>
      </c>
      <c r="BV931" t="e">
        <v>#N/A</v>
      </c>
      <c r="BY931" t="e">
        <v>#N/A</v>
      </c>
      <c r="CB931" t="e">
        <v>#N/A</v>
      </c>
      <c r="CE931" t="e">
        <v>#N/A</v>
      </c>
      <c r="CH931" t="e">
        <v>#N/A</v>
      </c>
      <c r="CK931" t="e">
        <v>#N/A</v>
      </c>
      <c r="CN931" t="e">
        <v>#N/A</v>
      </c>
      <c r="CQ931" t="e">
        <v>#N/A</v>
      </c>
      <c r="CT931" t="e">
        <v>#N/A</v>
      </c>
      <c r="CW931" t="e">
        <v>#N/A</v>
      </c>
      <c r="CZ931" t="e">
        <v>#N/A</v>
      </c>
      <c r="DC931" t="e">
        <v>#N/A</v>
      </c>
      <c r="DF931" t="e">
        <v>#N/A</v>
      </c>
      <c r="DI931" t="e">
        <v>#N/A</v>
      </c>
      <c r="DL931" t="e">
        <v>#N/A</v>
      </c>
      <c r="DO931" t="e">
        <v>#N/A</v>
      </c>
      <c r="DR931" t="e">
        <v>#N/A</v>
      </c>
      <c r="DU931" t="e">
        <v>#N/A</v>
      </c>
      <c r="DX931" t="e">
        <v>#N/A</v>
      </c>
      <c r="EA931" t="e">
        <v>#N/A</v>
      </c>
      <c r="ED931" t="e">
        <v>#N/A</v>
      </c>
      <c r="EG931" t="e">
        <v>#N/A</v>
      </c>
      <c r="EJ931" t="e">
        <v>#N/A</v>
      </c>
      <c r="EM931" t="e">
        <v>#N/A</v>
      </c>
      <c r="EP931" t="e">
        <v>#N/A</v>
      </c>
      <c r="ES931" t="e">
        <v>#N/A</v>
      </c>
      <c r="EV931" t="e">
        <v>#N/A</v>
      </c>
      <c r="EY931" t="e">
        <v>#N/A</v>
      </c>
      <c r="FB931" t="e">
        <v>#N/A</v>
      </c>
      <c r="FE931" t="e">
        <v>#N/A</v>
      </c>
      <c r="FH931" t="e">
        <v>#N/A</v>
      </c>
      <c r="FK931" t="e">
        <v>#N/A</v>
      </c>
      <c r="FN931" t="e">
        <v>#N/A</v>
      </c>
      <c r="FQ931" t="e">
        <v>#N/A</v>
      </c>
      <c r="FT931" t="e">
        <v>#N/A</v>
      </c>
      <c r="FW931" t="e">
        <v>#N/A</v>
      </c>
      <c r="FZ931" t="e">
        <v>#N/A</v>
      </c>
      <c r="GC931" t="e">
        <v>#N/A</v>
      </c>
      <c r="GF931" t="e">
        <v>#N/A</v>
      </c>
      <c r="GI931" t="e">
        <v>#N/A</v>
      </c>
      <c r="GL931" t="e">
        <v>#N/A</v>
      </c>
      <c r="GO931" t="e">
        <v>#N/A</v>
      </c>
      <c r="GR931" t="e">
        <v>#N/A</v>
      </c>
      <c r="GU931" t="e">
        <v>#N/A</v>
      </c>
      <c r="GX931" t="e">
        <v>#N/A</v>
      </c>
      <c r="HA931" t="e">
        <v>#N/A</v>
      </c>
      <c r="HD931" t="e">
        <v>#N/A</v>
      </c>
      <c r="HG931" t="e">
        <v>#N/A</v>
      </c>
      <c r="HJ931" t="e">
        <v>#N/A</v>
      </c>
      <c r="HM931" t="e">
        <v>#N/A</v>
      </c>
      <c r="HP931" t="e">
        <v>#N/A</v>
      </c>
      <c r="HS931" t="e">
        <v>#N/A</v>
      </c>
      <c r="HV931" t="e">
        <v>#N/A</v>
      </c>
      <c r="HY931" t="e">
        <v>#N/A</v>
      </c>
      <c r="IB931" t="e">
        <v>#N/A</v>
      </c>
      <c r="IE931" t="e">
        <v>#N/A</v>
      </c>
      <c r="IH931" t="e">
        <v>#N/A</v>
      </c>
    </row>
    <row r="932" spans="1:242" x14ac:dyDescent="0.3">
      <c r="A932" t="s">
        <v>3911</v>
      </c>
      <c r="B932" t="s">
        <v>11645</v>
      </c>
      <c r="C932" t="s">
        <v>9248</v>
      </c>
      <c r="D932" t="s">
        <v>12142</v>
      </c>
      <c r="E932" t="s">
        <v>13160</v>
      </c>
      <c r="F932" t="s">
        <v>9250</v>
      </c>
      <c r="G932" t="s">
        <v>10877</v>
      </c>
      <c r="H932" t="s">
        <v>9291</v>
      </c>
      <c r="I932" t="s">
        <v>9328</v>
      </c>
      <c r="J932" t="s">
        <v>11003</v>
      </c>
      <c r="K932" t="s">
        <v>15841</v>
      </c>
      <c r="L932" t="s">
        <v>9280</v>
      </c>
      <c r="M932" t="s">
        <v>12143</v>
      </c>
      <c r="N932" t="s">
        <v>11643</v>
      </c>
      <c r="O932" t="s">
        <v>9244</v>
      </c>
      <c r="P932" t="s">
        <v>12144</v>
      </c>
      <c r="Q932" t="e">
        <v>#N/A</v>
      </c>
      <c r="R932" t="s">
        <v>9300</v>
      </c>
      <c r="S932" t="s">
        <v>9400</v>
      </c>
      <c r="T932" t="e">
        <v>#N/A</v>
      </c>
      <c r="U932" t="s">
        <v>9263</v>
      </c>
      <c r="V932" t="s">
        <v>9263</v>
      </c>
      <c r="W932" t="e">
        <v>#N/A</v>
      </c>
      <c r="Z932" t="e">
        <v>#N/A</v>
      </c>
      <c r="AC932" t="e">
        <v>#N/A</v>
      </c>
      <c r="AF932" t="e">
        <v>#N/A</v>
      </c>
      <c r="AI932" t="e">
        <v>#N/A</v>
      </c>
      <c r="AL932" t="e">
        <v>#N/A</v>
      </c>
      <c r="AO932" t="e">
        <v>#N/A</v>
      </c>
      <c r="AR932" t="e">
        <v>#N/A</v>
      </c>
      <c r="AU932" t="e">
        <v>#N/A</v>
      </c>
      <c r="AX932" t="e">
        <v>#N/A</v>
      </c>
      <c r="BA932" t="e">
        <v>#N/A</v>
      </c>
      <c r="BD932" t="e">
        <v>#N/A</v>
      </c>
      <c r="BG932" t="e">
        <v>#N/A</v>
      </c>
      <c r="BJ932" t="e">
        <v>#N/A</v>
      </c>
      <c r="BM932" t="e">
        <v>#N/A</v>
      </c>
      <c r="BP932" t="e">
        <v>#N/A</v>
      </c>
      <c r="BS932" t="e">
        <v>#N/A</v>
      </c>
      <c r="BV932" t="e">
        <v>#N/A</v>
      </c>
      <c r="BY932" t="e">
        <v>#N/A</v>
      </c>
      <c r="CB932" t="e">
        <v>#N/A</v>
      </c>
      <c r="CE932" t="e">
        <v>#N/A</v>
      </c>
      <c r="CH932" t="e">
        <v>#N/A</v>
      </c>
      <c r="CK932" t="e">
        <v>#N/A</v>
      </c>
      <c r="CN932" t="e">
        <v>#N/A</v>
      </c>
      <c r="CQ932" t="e">
        <v>#N/A</v>
      </c>
      <c r="CT932" t="e">
        <v>#N/A</v>
      </c>
      <c r="CW932" t="e">
        <v>#N/A</v>
      </c>
      <c r="CZ932" t="e">
        <v>#N/A</v>
      </c>
      <c r="DC932" t="e">
        <v>#N/A</v>
      </c>
      <c r="DF932" t="e">
        <v>#N/A</v>
      </c>
      <c r="DI932" t="e">
        <v>#N/A</v>
      </c>
      <c r="DL932" t="e">
        <v>#N/A</v>
      </c>
      <c r="DO932" t="e">
        <v>#N/A</v>
      </c>
      <c r="DR932" t="e">
        <v>#N/A</v>
      </c>
      <c r="DU932" t="e">
        <v>#N/A</v>
      </c>
      <c r="DX932" t="e">
        <v>#N/A</v>
      </c>
      <c r="EA932" t="e">
        <v>#N/A</v>
      </c>
      <c r="ED932" t="e">
        <v>#N/A</v>
      </c>
      <c r="EG932" t="e">
        <v>#N/A</v>
      </c>
      <c r="EJ932" t="e">
        <v>#N/A</v>
      </c>
      <c r="EM932" t="e">
        <v>#N/A</v>
      </c>
      <c r="EP932" t="e">
        <v>#N/A</v>
      </c>
      <c r="ES932" t="e">
        <v>#N/A</v>
      </c>
      <c r="EV932" t="e">
        <v>#N/A</v>
      </c>
      <c r="EY932" t="e">
        <v>#N/A</v>
      </c>
      <c r="FB932" t="e">
        <v>#N/A</v>
      </c>
      <c r="FE932" t="e">
        <v>#N/A</v>
      </c>
      <c r="FH932" t="e">
        <v>#N/A</v>
      </c>
      <c r="FK932" t="e">
        <v>#N/A</v>
      </c>
      <c r="FN932" t="e">
        <v>#N/A</v>
      </c>
      <c r="FQ932" t="e">
        <v>#N/A</v>
      </c>
      <c r="FT932" t="e">
        <v>#N/A</v>
      </c>
      <c r="FW932" t="e">
        <v>#N/A</v>
      </c>
      <c r="FZ932" t="e">
        <v>#N/A</v>
      </c>
      <c r="GC932" t="e">
        <v>#N/A</v>
      </c>
      <c r="GF932" t="e">
        <v>#N/A</v>
      </c>
      <c r="GI932" t="e">
        <v>#N/A</v>
      </c>
      <c r="GL932" t="e">
        <v>#N/A</v>
      </c>
      <c r="GO932" t="e">
        <v>#N/A</v>
      </c>
      <c r="GR932" t="e">
        <v>#N/A</v>
      </c>
      <c r="GU932" t="e">
        <v>#N/A</v>
      </c>
      <c r="GX932" t="e">
        <v>#N/A</v>
      </c>
      <c r="HA932" t="e">
        <v>#N/A</v>
      </c>
      <c r="HD932" t="e">
        <v>#N/A</v>
      </c>
      <c r="HG932" t="e">
        <v>#N/A</v>
      </c>
      <c r="HJ932" t="e">
        <v>#N/A</v>
      </c>
      <c r="HM932" t="e">
        <v>#N/A</v>
      </c>
      <c r="HP932" t="e">
        <v>#N/A</v>
      </c>
      <c r="HS932" t="e">
        <v>#N/A</v>
      </c>
      <c r="HV932" t="e">
        <v>#N/A</v>
      </c>
      <c r="HY932" t="e">
        <v>#N/A</v>
      </c>
      <c r="IB932" t="e">
        <v>#N/A</v>
      </c>
      <c r="IE932" t="e">
        <v>#N/A</v>
      </c>
      <c r="IH932" t="e">
        <v>#N/A</v>
      </c>
    </row>
    <row r="933" spans="1:242" x14ac:dyDescent="0.3">
      <c r="A933" t="s">
        <v>3925</v>
      </c>
      <c r="B933" t="s">
        <v>13160</v>
      </c>
      <c r="C933" t="s">
        <v>9307</v>
      </c>
      <c r="D933" t="s">
        <v>12122</v>
      </c>
      <c r="E933" t="s">
        <v>11649</v>
      </c>
      <c r="F933" t="s">
        <v>9275</v>
      </c>
      <c r="G933" t="s">
        <v>12145</v>
      </c>
      <c r="H933" t="s">
        <v>11645</v>
      </c>
      <c r="I933" t="s">
        <v>9248</v>
      </c>
      <c r="J933" t="s">
        <v>12146</v>
      </c>
      <c r="K933" t="s">
        <v>13160</v>
      </c>
      <c r="L933" t="s">
        <v>9250</v>
      </c>
      <c r="M933" t="s">
        <v>12147</v>
      </c>
      <c r="N933" t="s">
        <v>15841</v>
      </c>
      <c r="O933" t="s">
        <v>9280</v>
      </c>
      <c r="P933" t="s">
        <v>12148</v>
      </c>
      <c r="Q933" t="s">
        <v>9291</v>
      </c>
      <c r="R933" t="s">
        <v>9328</v>
      </c>
      <c r="S933" t="s">
        <v>11003</v>
      </c>
      <c r="T933" t="s">
        <v>11643</v>
      </c>
      <c r="U933" t="s">
        <v>9244</v>
      </c>
      <c r="V933" t="s">
        <v>10308</v>
      </c>
      <c r="W933" t="s">
        <v>11652</v>
      </c>
      <c r="X933" t="s">
        <v>9364</v>
      </c>
      <c r="Y933" t="s">
        <v>12149</v>
      </c>
      <c r="Z933" t="e">
        <v>#N/A</v>
      </c>
      <c r="AA933" t="s">
        <v>9263</v>
      </c>
      <c r="AB933" t="s">
        <v>9263</v>
      </c>
      <c r="AC933" t="e">
        <v>#N/A</v>
      </c>
      <c r="AD933" t="s">
        <v>9300</v>
      </c>
      <c r="AE933" t="s">
        <v>12141</v>
      </c>
      <c r="AF933" t="e">
        <v>#N/A</v>
      </c>
      <c r="AG933" t="s">
        <v>9461</v>
      </c>
      <c r="AH933" t="s">
        <v>12150</v>
      </c>
      <c r="AI933" t="e">
        <v>#N/A</v>
      </c>
      <c r="AL933" t="e">
        <v>#N/A</v>
      </c>
      <c r="AO933" t="e">
        <v>#N/A</v>
      </c>
      <c r="AR933" t="e">
        <v>#N/A</v>
      </c>
      <c r="AU933" t="e">
        <v>#N/A</v>
      </c>
      <c r="AX933" t="e">
        <v>#N/A</v>
      </c>
      <c r="BA933" t="e">
        <v>#N/A</v>
      </c>
      <c r="BD933" t="e">
        <v>#N/A</v>
      </c>
      <c r="BG933" t="e">
        <v>#N/A</v>
      </c>
      <c r="BJ933" t="e">
        <v>#N/A</v>
      </c>
      <c r="BM933" t="e">
        <v>#N/A</v>
      </c>
      <c r="BP933" t="e">
        <v>#N/A</v>
      </c>
      <c r="BS933" t="e">
        <v>#N/A</v>
      </c>
      <c r="BV933" t="e">
        <v>#N/A</v>
      </c>
      <c r="BY933" t="e">
        <v>#N/A</v>
      </c>
      <c r="CB933" t="e">
        <v>#N/A</v>
      </c>
      <c r="CE933" t="e">
        <v>#N/A</v>
      </c>
      <c r="CH933" t="e">
        <v>#N/A</v>
      </c>
      <c r="CK933" t="e">
        <v>#N/A</v>
      </c>
      <c r="CN933" t="e">
        <v>#N/A</v>
      </c>
      <c r="CQ933" t="e">
        <v>#N/A</v>
      </c>
      <c r="CT933" t="e">
        <v>#N/A</v>
      </c>
      <c r="CW933" t="e">
        <v>#N/A</v>
      </c>
      <c r="CZ933" t="e">
        <v>#N/A</v>
      </c>
      <c r="DC933" t="e">
        <v>#N/A</v>
      </c>
      <c r="DF933" t="e">
        <v>#N/A</v>
      </c>
      <c r="DI933" t="e">
        <v>#N/A</v>
      </c>
      <c r="DL933" t="e">
        <v>#N/A</v>
      </c>
      <c r="DO933" t="e">
        <v>#N/A</v>
      </c>
      <c r="DR933" t="e">
        <v>#N/A</v>
      </c>
      <c r="DU933" t="e">
        <v>#N/A</v>
      </c>
      <c r="DX933" t="e">
        <v>#N/A</v>
      </c>
      <c r="EA933" t="e">
        <v>#N/A</v>
      </c>
      <c r="ED933" t="e">
        <v>#N/A</v>
      </c>
      <c r="EG933" t="e">
        <v>#N/A</v>
      </c>
      <c r="EJ933" t="e">
        <v>#N/A</v>
      </c>
      <c r="EM933" t="e">
        <v>#N/A</v>
      </c>
      <c r="EP933" t="e">
        <v>#N/A</v>
      </c>
      <c r="ES933" t="e">
        <v>#N/A</v>
      </c>
      <c r="EV933" t="e">
        <v>#N/A</v>
      </c>
      <c r="EY933" t="e">
        <v>#N/A</v>
      </c>
      <c r="FB933" t="e">
        <v>#N/A</v>
      </c>
      <c r="FE933" t="e">
        <v>#N/A</v>
      </c>
      <c r="FH933" t="e">
        <v>#N/A</v>
      </c>
      <c r="FK933" t="e">
        <v>#N/A</v>
      </c>
      <c r="FN933" t="e">
        <v>#N/A</v>
      </c>
      <c r="FQ933" t="e">
        <v>#N/A</v>
      </c>
      <c r="FT933" t="e">
        <v>#N/A</v>
      </c>
      <c r="FW933" t="e">
        <v>#N/A</v>
      </c>
      <c r="FZ933" t="e">
        <v>#N/A</v>
      </c>
      <c r="GC933" t="e">
        <v>#N/A</v>
      </c>
      <c r="GF933" t="e">
        <v>#N/A</v>
      </c>
      <c r="GI933" t="e">
        <v>#N/A</v>
      </c>
      <c r="GL933" t="e">
        <v>#N/A</v>
      </c>
      <c r="GO933" t="e">
        <v>#N/A</v>
      </c>
      <c r="GR933" t="e">
        <v>#N/A</v>
      </c>
      <c r="GU933" t="e">
        <v>#N/A</v>
      </c>
      <c r="GX933" t="e">
        <v>#N/A</v>
      </c>
      <c r="HA933" t="e">
        <v>#N/A</v>
      </c>
      <c r="HD933" t="e">
        <v>#N/A</v>
      </c>
      <c r="HG933" t="e">
        <v>#N/A</v>
      </c>
      <c r="HJ933" t="e">
        <v>#N/A</v>
      </c>
      <c r="HM933" t="e">
        <v>#N/A</v>
      </c>
      <c r="HP933" t="e">
        <v>#N/A</v>
      </c>
      <c r="HS933" t="e">
        <v>#N/A</v>
      </c>
      <c r="HV933" t="e">
        <v>#N/A</v>
      </c>
      <c r="HY933" t="e">
        <v>#N/A</v>
      </c>
      <c r="IB933" t="e">
        <v>#N/A</v>
      </c>
      <c r="IE933" t="e">
        <v>#N/A</v>
      </c>
      <c r="IH933" t="e">
        <v>#N/A</v>
      </c>
    </row>
    <row r="934" spans="1:242" x14ac:dyDescent="0.3">
      <c r="A934" t="s">
        <v>3953</v>
      </c>
      <c r="B934" t="s">
        <v>11645</v>
      </c>
      <c r="C934" t="s">
        <v>9248</v>
      </c>
      <c r="D934" t="s">
        <v>12151</v>
      </c>
      <c r="E934" t="s">
        <v>11643</v>
      </c>
      <c r="F934" t="s">
        <v>9244</v>
      </c>
      <c r="G934" t="s">
        <v>12152</v>
      </c>
      <c r="H934" t="e">
        <v>#N/A</v>
      </c>
      <c r="K934" t="e">
        <v>#N/A</v>
      </c>
      <c r="N934" t="e">
        <v>#N/A</v>
      </c>
      <c r="Q934" t="e">
        <v>#N/A</v>
      </c>
      <c r="T934" t="e">
        <v>#N/A</v>
      </c>
      <c r="W934" t="e">
        <v>#N/A</v>
      </c>
      <c r="Z934" t="e">
        <v>#N/A</v>
      </c>
      <c r="AC934" t="e">
        <v>#N/A</v>
      </c>
      <c r="AF934" t="e">
        <v>#N/A</v>
      </c>
      <c r="AI934" t="e">
        <v>#N/A</v>
      </c>
      <c r="AL934" t="e">
        <v>#N/A</v>
      </c>
      <c r="AO934" t="e">
        <v>#N/A</v>
      </c>
      <c r="AR934" t="e">
        <v>#N/A</v>
      </c>
      <c r="AU934" t="e">
        <v>#N/A</v>
      </c>
      <c r="AX934" t="e">
        <v>#N/A</v>
      </c>
      <c r="BA934" t="e">
        <v>#N/A</v>
      </c>
      <c r="BD934" t="e">
        <v>#N/A</v>
      </c>
      <c r="BG934" t="e">
        <v>#N/A</v>
      </c>
      <c r="BJ934" t="e">
        <v>#N/A</v>
      </c>
      <c r="BM934" t="e">
        <v>#N/A</v>
      </c>
      <c r="BP934" t="e">
        <v>#N/A</v>
      </c>
      <c r="BS934" t="e">
        <v>#N/A</v>
      </c>
      <c r="BV934" t="e">
        <v>#N/A</v>
      </c>
      <c r="BY934" t="e">
        <v>#N/A</v>
      </c>
      <c r="CB934" t="e">
        <v>#N/A</v>
      </c>
      <c r="CE934" t="e">
        <v>#N/A</v>
      </c>
      <c r="CH934" t="e">
        <v>#N/A</v>
      </c>
      <c r="CK934" t="e">
        <v>#N/A</v>
      </c>
      <c r="CN934" t="e">
        <v>#N/A</v>
      </c>
      <c r="CQ934" t="e">
        <v>#N/A</v>
      </c>
      <c r="CT934" t="e">
        <v>#N/A</v>
      </c>
      <c r="CW934" t="e">
        <v>#N/A</v>
      </c>
      <c r="CZ934" t="e">
        <v>#N/A</v>
      </c>
      <c r="DC934" t="e">
        <v>#N/A</v>
      </c>
      <c r="DF934" t="e">
        <v>#N/A</v>
      </c>
      <c r="DI934" t="e">
        <v>#N/A</v>
      </c>
      <c r="DL934" t="e">
        <v>#N/A</v>
      </c>
      <c r="DO934" t="e">
        <v>#N/A</v>
      </c>
      <c r="DR934" t="e">
        <v>#N/A</v>
      </c>
      <c r="DU934" t="e">
        <v>#N/A</v>
      </c>
      <c r="DX934" t="e">
        <v>#N/A</v>
      </c>
      <c r="EA934" t="e">
        <v>#N/A</v>
      </c>
      <c r="ED934" t="e">
        <v>#N/A</v>
      </c>
      <c r="EG934" t="e">
        <v>#N/A</v>
      </c>
      <c r="EJ934" t="e">
        <v>#N/A</v>
      </c>
      <c r="EM934" t="e">
        <v>#N/A</v>
      </c>
      <c r="EP934" t="e">
        <v>#N/A</v>
      </c>
      <c r="ES934" t="e">
        <v>#N/A</v>
      </c>
      <c r="EV934" t="e">
        <v>#N/A</v>
      </c>
      <c r="EY934" t="e">
        <v>#N/A</v>
      </c>
      <c r="FB934" t="e">
        <v>#N/A</v>
      </c>
      <c r="FE934" t="e">
        <v>#N/A</v>
      </c>
      <c r="FH934" t="e">
        <v>#N/A</v>
      </c>
      <c r="FK934" t="e">
        <v>#N/A</v>
      </c>
      <c r="FN934" t="e">
        <v>#N/A</v>
      </c>
      <c r="FQ934" t="e">
        <v>#N/A</v>
      </c>
      <c r="FT934" t="e">
        <v>#N/A</v>
      </c>
      <c r="FW934" t="e">
        <v>#N/A</v>
      </c>
      <c r="FZ934" t="e">
        <v>#N/A</v>
      </c>
      <c r="GC934" t="e">
        <v>#N/A</v>
      </c>
      <c r="GF934" t="e">
        <v>#N/A</v>
      </c>
      <c r="GI934" t="e">
        <v>#N/A</v>
      </c>
      <c r="GL934" t="e">
        <v>#N/A</v>
      </c>
      <c r="GO934" t="e">
        <v>#N/A</v>
      </c>
      <c r="GR934" t="e">
        <v>#N/A</v>
      </c>
      <c r="GU934" t="e">
        <v>#N/A</v>
      </c>
      <c r="GX934" t="e">
        <v>#N/A</v>
      </c>
      <c r="HA934" t="e">
        <v>#N/A</v>
      </c>
      <c r="HD934" t="e">
        <v>#N/A</v>
      </c>
      <c r="HG934" t="e">
        <v>#N/A</v>
      </c>
      <c r="HJ934" t="e">
        <v>#N/A</v>
      </c>
      <c r="HM934" t="e">
        <v>#N/A</v>
      </c>
      <c r="HP934" t="e">
        <v>#N/A</v>
      </c>
      <c r="HS934" t="e">
        <v>#N/A</v>
      </c>
      <c r="HV934" t="e">
        <v>#N/A</v>
      </c>
      <c r="HY934" t="e">
        <v>#N/A</v>
      </c>
      <c r="IB934" t="e">
        <v>#N/A</v>
      </c>
      <c r="IE934" t="e">
        <v>#N/A</v>
      </c>
      <c r="IH934" t="e">
        <v>#N/A</v>
      </c>
    </row>
    <row r="935" spans="1:242" x14ac:dyDescent="0.3">
      <c r="A935" t="s">
        <v>3989</v>
      </c>
      <c r="B935" t="s">
        <v>11645</v>
      </c>
      <c r="C935" t="s">
        <v>9248</v>
      </c>
      <c r="D935" t="s">
        <v>12153</v>
      </c>
      <c r="E935" t="s">
        <v>11643</v>
      </c>
      <c r="F935" t="s">
        <v>9244</v>
      </c>
      <c r="G935" t="s">
        <v>12154</v>
      </c>
      <c r="H935" t="e">
        <v>#N/A</v>
      </c>
      <c r="K935" t="e">
        <v>#N/A</v>
      </c>
      <c r="N935" t="e">
        <v>#N/A</v>
      </c>
      <c r="Q935" t="e">
        <v>#N/A</v>
      </c>
      <c r="T935" t="e">
        <v>#N/A</v>
      </c>
      <c r="W935" t="e">
        <v>#N/A</v>
      </c>
      <c r="Z935" t="e">
        <v>#N/A</v>
      </c>
      <c r="AC935" t="e">
        <v>#N/A</v>
      </c>
      <c r="AF935" t="e">
        <v>#N/A</v>
      </c>
      <c r="AI935" t="e">
        <v>#N/A</v>
      </c>
      <c r="AL935" t="e">
        <v>#N/A</v>
      </c>
      <c r="AO935" t="e">
        <v>#N/A</v>
      </c>
      <c r="AR935" t="e">
        <v>#N/A</v>
      </c>
      <c r="AU935" t="e">
        <v>#N/A</v>
      </c>
      <c r="AX935" t="e">
        <v>#N/A</v>
      </c>
      <c r="BA935" t="e">
        <v>#N/A</v>
      </c>
      <c r="BD935" t="e">
        <v>#N/A</v>
      </c>
      <c r="BG935" t="e">
        <v>#N/A</v>
      </c>
      <c r="BJ935" t="e">
        <v>#N/A</v>
      </c>
      <c r="BM935" t="e">
        <v>#N/A</v>
      </c>
      <c r="BP935" t="e">
        <v>#N/A</v>
      </c>
      <c r="BS935" t="e">
        <v>#N/A</v>
      </c>
      <c r="BV935" t="e">
        <v>#N/A</v>
      </c>
      <c r="BY935" t="e">
        <v>#N/A</v>
      </c>
      <c r="CB935" t="e">
        <v>#N/A</v>
      </c>
      <c r="CE935" t="e">
        <v>#N/A</v>
      </c>
      <c r="CH935" t="e">
        <v>#N/A</v>
      </c>
      <c r="CK935" t="e">
        <v>#N/A</v>
      </c>
      <c r="CN935" t="e">
        <v>#N/A</v>
      </c>
      <c r="CQ935" t="e">
        <v>#N/A</v>
      </c>
      <c r="CT935" t="e">
        <v>#N/A</v>
      </c>
      <c r="CW935" t="e">
        <v>#N/A</v>
      </c>
      <c r="CZ935" t="e">
        <v>#N/A</v>
      </c>
      <c r="DC935" t="e">
        <v>#N/A</v>
      </c>
      <c r="DF935" t="e">
        <v>#N/A</v>
      </c>
      <c r="DI935" t="e">
        <v>#N/A</v>
      </c>
      <c r="DL935" t="e">
        <v>#N/A</v>
      </c>
      <c r="DO935" t="e">
        <v>#N/A</v>
      </c>
      <c r="DR935" t="e">
        <v>#N/A</v>
      </c>
      <c r="DU935" t="e">
        <v>#N/A</v>
      </c>
      <c r="DX935" t="e">
        <v>#N/A</v>
      </c>
      <c r="EA935" t="e">
        <v>#N/A</v>
      </c>
      <c r="ED935" t="e">
        <v>#N/A</v>
      </c>
      <c r="EG935" t="e">
        <v>#N/A</v>
      </c>
      <c r="EJ935" t="e">
        <v>#N/A</v>
      </c>
      <c r="EM935" t="e">
        <v>#N/A</v>
      </c>
      <c r="EP935" t="e">
        <v>#N/A</v>
      </c>
      <c r="ES935" t="e">
        <v>#N/A</v>
      </c>
      <c r="EV935" t="e">
        <v>#N/A</v>
      </c>
      <c r="EY935" t="e">
        <v>#N/A</v>
      </c>
      <c r="FB935" t="e">
        <v>#N/A</v>
      </c>
      <c r="FE935" t="e">
        <v>#N/A</v>
      </c>
      <c r="FH935" t="e">
        <v>#N/A</v>
      </c>
      <c r="FK935" t="e">
        <v>#N/A</v>
      </c>
      <c r="FN935" t="e">
        <v>#N/A</v>
      </c>
      <c r="FQ935" t="e">
        <v>#N/A</v>
      </c>
      <c r="FT935" t="e">
        <v>#N/A</v>
      </c>
      <c r="FW935" t="e">
        <v>#N/A</v>
      </c>
      <c r="FZ935" t="e">
        <v>#N/A</v>
      </c>
      <c r="GC935" t="e">
        <v>#N/A</v>
      </c>
      <c r="GF935" t="e">
        <v>#N/A</v>
      </c>
      <c r="GI935" t="e">
        <v>#N/A</v>
      </c>
      <c r="GL935" t="e">
        <v>#N/A</v>
      </c>
      <c r="GO935" t="e">
        <v>#N/A</v>
      </c>
      <c r="GR935" t="e">
        <v>#N/A</v>
      </c>
      <c r="GU935" t="e">
        <v>#N/A</v>
      </c>
      <c r="GX935" t="e">
        <v>#N/A</v>
      </c>
      <c r="HA935" t="e">
        <v>#N/A</v>
      </c>
      <c r="HD935" t="e">
        <v>#N/A</v>
      </c>
      <c r="HG935" t="e">
        <v>#N/A</v>
      </c>
      <c r="HJ935" t="e">
        <v>#N/A</v>
      </c>
      <c r="HM935" t="e">
        <v>#N/A</v>
      </c>
      <c r="HP935" t="e">
        <v>#N/A</v>
      </c>
      <c r="HS935" t="e">
        <v>#N/A</v>
      </c>
      <c r="HV935" t="e">
        <v>#N/A</v>
      </c>
      <c r="HY935" t="e">
        <v>#N/A</v>
      </c>
      <c r="IB935" t="e">
        <v>#N/A</v>
      </c>
      <c r="IE935" t="e">
        <v>#N/A</v>
      </c>
      <c r="IH935" t="e">
        <v>#N/A</v>
      </c>
    </row>
    <row r="936" spans="1:242" x14ac:dyDescent="0.3">
      <c r="A936" t="s">
        <v>3971</v>
      </c>
      <c r="B936" t="s">
        <v>13160</v>
      </c>
      <c r="C936" t="s">
        <v>9250</v>
      </c>
      <c r="D936" t="s">
        <v>12155</v>
      </c>
      <c r="E936" t="s">
        <v>11643</v>
      </c>
      <c r="F936" t="s">
        <v>9244</v>
      </c>
      <c r="G936" t="s">
        <v>12156</v>
      </c>
      <c r="H936" t="e">
        <v>#N/A</v>
      </c>
      <c r="K936" t="e">
        <v>#N/A</v>
      </c>
      <c r="N936" t="e">
        <v>#N/A</v>
      </c>
      <c r="Q936" t="e">
        <v>#N/A</v>
      </c>
      <c r="T936" t="e">
        <v>#N/A</v>
      </c>
      <c r="W936" t="e">
        <v>#N/A</v>
      </c>
      <c r="Z936" t="e">
        <v>#N/A</v>
      </c>
      <c r="AC936" t="e">
        <v>#N/A</v>
      </c>
      <c r="AF936" t="e">
        <v>#N/A</v>
      </c>
      <c r="AI936" t="e">
        <v>#N/A</v>
      </c>
      <c r="AL936" t="e">
        <v>#N/A</v>
      </c>
      <c r="AO936" t="e">
        <v>#N/A</v>
      </c>
      <c r="AR936" t="e">
        <v>#N/A</v>
      </c>
      <c r="AU936" t="e">
        <v>#N/A</v>
      </c>
      <c r="AX936" t="e">
        <v>#N/A</v>
      </c>
      <c r="BA936" t="e">
        <v>#N/A</v>
      </c>
      <c r="BD936" t="e">
        <v>#N/A</v>
      </c>
      <c r="BG936" t="e">
        <v>#N/A</v>
      </c>
      <c r="BJ936" t="e">
        <v>#N/A</v>
      </c>
      <c r="BM936" t="e">
        <v>#N/A</v>
      </c>
      <c r="BP936" t="e">
        <v>#N/A</v>
      </c>
      <c r="BS936" t="e">
        <v>#N/A</v>
      </c>
      <c r="BV936" t="e">
        <v>#N/A</v>
      </c>
      <c r="BY936" t="e">
        <v>#N/A</v>
      </c>
      <c r="CB936" t="e">
        <v>#N/A</v>
      </c>
      <c r="CE936" t="e">
        <v>#N/A</v>
      </c>
      <c r="CH936" t="e">
        <v>#N/A</v>
      </c>
      <c r="CK936" t="e">
        <v>#N/A</v>
      </c>
      <c r="CN936" t="e">
        <v>#N/A</v>
      </c>
      <c r="CQ936" t="e">
        <v>#N/A</v>
      </c>
      <c r="CT936" t="e">
        <v>#N/A</v>
      </c>
      <c r="CW936" t="e">
        <v>#N/A</v>
      </c>
      <c r="CZ936" t="e">
        <v>#N/A</v>
      </c>
      <c r="DC936" t="e">
        <v>#N/A</v>
      </c>
      <c r="DF936" t="e">
        <v>#N/A</v>
      </c>
      <c r="DI936" t="e">
        <v>#N/A</v>
      </c>
      <c r="DL936" t="e">
        <v>#N/A</v>
      </c>
      <c r="DO936" t="e">
        <v>#N/A</v>
      </c>
      <c r="DR936" t="e">
        <v>#N/A</v>
      </c>
      <c r="DU936" t="e">
        <v>#N/A</v>
      </c>
      <c r="DX936" t="e">
        <v>#N/A</v>
      </c>
      <c r="EA936" t="e">
        <v>#N/A</v>
      </c>
      <c r="ED936" t="e">
        <v>#N/A</v>
      </c>
      <c r="EG936" t="e">
        <v>#N/A</v>
      </c>
      <c r="EJ936" t="e">
        <v>#N/A</v>
      </c>
      <c r="EM936" t="e">
        <v>#N/A</v>
      </c>
      <c r="EP936" t="e">
        <v>#N/A</v>
      </c>
      <c r="ES936" t="e">
        <v>#N/A</v>
      </c>
      <c r="EV936" t="e">
        <v>#N/A</v>
      </c>
      <c r="EY936" t="e">
        <v>#N/A</v>
      </c>
      <c r="FB936" t="e">
        <v>#N/A</v>
      </c>
      <c r="FE936" t="e">
        <v>#N/A</v>
      </c>
      <c r="FH936" t="e">
        <v>#N/A</v>
      </c>
      <c r="FK936" t="e">
        <v>#N/A</v>
      </c>
      <c r="FN936" t="e">
        <v>#N/A</v>
      </c>
      <c r="FQ936" t="e">
        <v>#N/A</v>
      </c>
      <c r="FT936" t="e">
        <v>#N/A</v>
      </c>
      <c r="FW936" t="e">
        <v>#N/A</v>
      </c>
      <c r="FZ936" t="e">
        <v>#N/A</v>
      </c>
      <c r="GC936" t="e">
        <v>#N/A</v>
      </c>
      <c r="GF936" t="e">
        <v>#N/A</v>
      </c>
      <c r="GI936" t="e">
        <v>#N/A</v>
      </c>
      <c r="GL936" t="e">
        <v>#N/A</v>
      </c>
      <c r="GO936" t="e">
        <v>#N/A</v>
      </c>
      <c r="GR936" t="e">
        <v>#N/A</v>
      </c>
      <c r="GU936" t="e">
        <v>#N/A</v>
      </c>
      <c r="GX936" t="e">
        <v>#N/A</v>
      </c>
      <c r="HA936" t="e">
        <v>#N/A</v>
      </c>
      <c r="HD936" t="e">
        <v>#N/A</v>
      </c>
      <c r="HG936" t="e">
        <v>#N/A</v>
      </c>
      <c r="HJ936" t="e">
        <v>#N/A</v>
      </c>
      <c r="HM936" t="e">
        <v>#N/A</v>
      </c>
      <c r="HP936" t="e">
        <v>#N/A</v>
      </c>
      <c r="HS936" t="e">
        <v>#N/A</v>
      </c>
      <c r="HV936" t="e">
        <v>#N/A</v>
      </c>
      <c r="HY936" t="e">
        <v>#N/A</v>
      </c>
      <c r="IB936" t="e">
        <v>#N/A</v>
      </c>
      <c r="IE936" t="e">
        <v>#N/A</v>
      </c>
      <c r="IH936" t="e">
        <v>#N/A</v>
      </c>
    </row>
    <row r="937" spans="1:242" x14ac:dyDescent="0.3">
      <c r="A937" t="s">
        <v>3941</v>
      </c>
      <c r="B937" t="s">
        <v>13160</v>
      </c>
      <c r="C937" t="s">
        <v>9250</v>
      </c>
      <c r="D937" t="s">
        <v>12157</v>
      </c>
      <c r="E937" t="s">
        <v>9291</v>
      </c>
      <c r="F937" t="s">
        <v>9328</v>
      </c>
      <c r="G937" t="s">
        <v>9329</v>
      </c>
      <c r="H937" t="e">
        <v>#N/A</v>
      </c>
      <c r="K937" t="e">
        <v>#N/A</v>
      </c>
      <c r="N937" t="e">
        <v>#N/A</v>
      </c>
      <c r="Q937" t="e">
        <v>#N/A</v>
      </c>
      <c r="T937" t="e">
        <v>#N/A</v>
      </c>
      <c r="W937" t="e">
        <v>#N/A</v>
      </c>
      <c r="Z937" t="e">
        <v>#N/A</v>
      </c>
      <c r="AC937" t="e">
        <v>#N/A</v>
      </c>
      <c r="AF937" t="e">
        <v>#N/A</v>
      </c>
      <c r="AI937" t="e">
        <v>#N/A</v>
      </c>
      <c r="AL937" t="e">
        <v>#N/A</v>
      </c>
      <c r="AO937" t="e">
        <v>#N/A</v>
      </c>
      <c r="AR937" t="e">
        <v>#N/A</v>
      </c>
      <c r="AU937" t="e">
        <v>#N/A</v>
      </c>
      <c r="AX937" t="e">
        <v>#N/A</v>
      </c>
      <c r="BA937" t="e">
        <v>#N/A</v>
      </c>
      <c r="BD937" t="e">
        <v>#N/A</v>
      </c>
      <c r="BG937" t="e">
        <v>#N/A</v>
      </c>
      <c r="BJ937" t="e">
        <v>#N/A</v>
      </c>
      <c r="BM937" t="e">
        <v>#N/A</v>
      </c>
      <c r="BP937" t="e">
        <v>#N/A</v>
      </c>
      <c r="BS937" t="e">
        <v>#N/A</v>
      </c>
      <c r="BV937" t="e">
        <v>#N/A</v>
      </c>
      <c r="BY937" t="e">
        <v>#N/A</v>
      </c>
      <c r="CB937" t="e">
        <v>#N/A</v>
      </c>
      <c r="CE937" t="e">
        <v>#N/A</v>
      </c>
      <c r="CH937" t="e">
        <v>#N/A</v>
      </c>
      <c r="CK937" t="e">
        <v>#N/A</v>
      </c>
      <c r="CN937" t="e">
        <v>#N/A</v>
      </c>
      <c r="CQ937" t="e">
        <v>#N/A</v>
      </c>
      <c r="CT937" t="e">
        <v>#N/A</v>
      </c>
      <c r="CW937" t="e">
        <v>#N/A</v>
      </c>
      <c r="CZ937" t="e">
        <v>#N/A</v>
      </c>
      <c r="DC937" t="e">
        <v>#N/A</v>
      </c>
      <c r="DF937" t="e">
        <v>#N/A</v>
      </c>
      <c r="DI937" t="e">
        <v>#N/A</v>
      </c>
      <c r="DL937" t="e">
        <v>#N/A</v>
      </c>
      <c r="DO937" t="e">
        <v>#N/A</v>
      </c>
      <c r="DR937" t="e">
        <v>#N/A</v>
      </c>
      <c r="DU937" t="e">
        <v>#N/A</v>
      </c>
      <c r="DX937" t="e">
        <v>#N/A</v>
      </c>
      <c r="EA937" t="e">
        <v>#N/A</v>
      </c>
      <c r="ED937" t="e">
        <v>#N/A</v>
      </c>
      <c r="EG937" t="e">
        <v>#N/A</v>
      </c>
      <c r="EJ937" t="e">
        <v>#N/A</v>
      </c>
      <c r="EM937" t="e">
        <v>#N/A</v>
      </c>
      <c r="EP937" t="e">
        <v>#N/A</v>
      </c>
      <c r="ES937" t="e">
        <v>#N/A</v>
      </c>
      <c r="EV937" t="e">
        <v>#N/A</v>
      </c>
      <c r="EY937" t="e">
        <v>#N/A</v>
      </c>
      <c r="FB937" t="e">
        <v>#N/A</v>
      </c>
      <c r="FE937" t="e">
        <v>#N/A</v>
      </c>
      <c r="FH937" t="e">
        <v>#N/A</v>
      </c>
      <c r="FK937" t="e">
        <v>#N/A</v>
      </c>
      <c r="FN937" t="e">
        <v>#N/A</v>
      </c>
      <c r="FQ937" t="e">
        <v>#N/A</v>
      </c>
      <c r="FT937" t="e">
        <v>#N/A</v>
      </c>
      <c r="FW937" t="e">
        <v>#N/A</v>
      </c>
      <c r="FZ937" t="e">
        <v>#N/A</v>
      </c>
      <c r="GC937" t="e">
        <v>#N/A</v>
      </c>
      <c r="GF937" t="e">
        <v>#N/A</v>
      </c>
      <c r="GI937" t="e">
        <v>#N/A</v>
      </c>
      <c r="GL937" t="e">
        <v>#N/A</v>
      </c>
      <c r="GO937" t="e">
        <v>#N/A</v>
      </c>
      <c r="GR937" t="e">
        <v>#N/A</v>
      </c>
      <c r="GU937" t="e">
        <v>#N/A</v>
      </c>
      <c r="GX937" t="e">
        <v>#N/A</v>
      </c>
      <c r="HA937" t="e">
        <v>#N/A</v>
      </c>
      <c r="HD937" t="e">
        <v>#N/A</v>
      </c>
      <c r="HG937" t="e">
        <v>#N/A</v>
      </c>
      <c r="HJ937" t="e">
        <v>#N/A</v>
      </c>
      <c r="HM937" t="e">
        <v>#N/A</v>
      </c>
      <c r="HP937" t="e">
        <v>#N/A</v>
      </c>
      <c r="HS937" t="e">
        <v>#N/A</v>
      </c>
      <c r="HV937" t="e">
        <v>#N/A</v>
      </c>
      <c r="HY937" t="e">
        <v>#N/A</v>
      </c>
      <c r="IB937" t="e">
        <v>#N/A</v>
      </c>
      <c r="IE937" t="e">
        <v>#N/A</v>
      </c>
      <c r="IH937" t="e">
        <v>#N/A</v>
      </c>
    </row>
    <row r="938" spans="1:242" x14ac:dyDescent="0.3">
      <c r="A938" t="s">
        <v>4094</v>
      </c>
      <c r="B938" t="s">
        <v>13160</v>
      </c>
      <c r="C938" t="s">
        <v>9250</v>
      </c>
      <c r="D938" t="s">
        <v>12158</v>
      </c>
      <c r="E938" t="s">
        <v>11643</v>
      </c>
      <c r="F938" t="s">
        <v>9244</v>
      </c>
      <c r="G938" t="s">
        <v>12159</v>
      </c>
      <c r="H938" t="e">
        <v>#N/A</v>
      </c>
      <c r="K938" t="e">
        <v>#N/A</v>
      </c>
      <c r="N938" t="e">
        <v>#N/A</v>
      </c>
      <c r="Q938" t="e">
        <v>#N/A</v>
      </c>
      <c r="T938" t="e">
        <v>#N/A</v>
      </c>
      <c r="W938" t="e">
        <v>#N/A</v>
      </c>
      <c r="Z938" t="e">
        <v>#N/A</v>
      </c>
      <c r="AC938" t="e">
        <v>#N/A</v>
      </c>
      <c r="AF938" t="e">
        <v>#N/A</v>
      </c>
      <c r="AI938" t="e">
        <v>#N/A</v>
      </c>
      <c r="AL938" t="e">
        <v>#N/A</v>
      </c>
      <c r="AO938" t="e">
        <v>#N/A</v>
      </c>
      <c r="AR938" t="e">
        <v>#N/A</v>
      </c>
      <c r="AU938" t="e">
        <v>#N/A</v>
      </c>
      <c r="AX938" t="e">
        <v>#N/A</v>
      </c>
      <c r="BA938" t="e">
        <v>#N/A</v>
      </c>
      <c r="BD938" t="e">
        <v>#N/A</v>
      </c>
      <c r="BG938" t="e">
        <v>#N/A</v>
      </c>
      <c r="BJ938" t="e">
        <v>#N/A</v>
      </c>
      <c r="BM938" t="e">
        <v>#N/A</v>
      </c>
      <c r="BP938" t="e">
        <v>#N/A</v>
      </c>
      <c r="BS938" t="e">
        <v>#N/A</v>
      </c>
      <c r="BV938" t="e">
        <v>#N/A</v>
      </c>
      <c r="BY938" t="e">
        <v>#N/A</v>
      </c>
      <c r="CB938" t="e">
        <v>#N/A</v>
      </c>
      <c r="CE938" t="e">
        <v>#N/A</v>
      </c>
      <c r="CH938" t="e">
        <v>#N/A</v>
      </c>
      <c r="CK938" t="e">
        <v>#N/A</v>
      </c>
      <c r="CN938" t="e">
        <v>#N/A</v>
      </c>
      <c r="CQ938" t="e">
        <v>#N/A</v>
      </c>
      <c r="CT938" t="e">
        <v>#N/A</v>
      </c>
      <c r="CW938" t="e">
        <v>#N/A</v>
      </c>
      <c r="CZ938" t="e">
        <v>#N/A</v>
      </c>
      <c r="DC938" t="e">
        <v>#N/A</v>
      </c>
      <c r="DF938" t="e">
        <v>#N/A</v>
      </c>
      <c r="DI938" t="e">
        <v>#N/A</v>
      </c>
      <c r="DL938" t="e">
        <v>#N/A</v>
      </c>
      <c r="DO938" t="e">
        <v>#N/A</v>
      </c>
      <c r="DR938" t="e">
        <v>#N/A</v>
      </c>
      <c r="DU938" t="e">
        <v>#N/A</v>
      </c>
      <c r="DX938" t="e">
        <v>#N/A</v>
      </c>
      <c r="EA938" t="e">
        <v>#N/A</v>
      </c>
      <c r="ED938" t="e">
        <v>#N/A</v>
      </c>
      <c r="EG938" t="e">
        <v>#N/A</v>
      </c>
      <c r="EJ938" t="e">
        <v>#N/A</v>
      </c>
      <c r="EM938" t="e">
        <v>#N/A</v>
      </c>
      <c r="EP938" t="e">
        <v>#N/A</v>
      </c>
      <c r="ES938" t="e">
        <v>#N/A</v>
      </c>
      <c r="EV938" t="e">
        <v>#N/A</v>
      </c>
      <c r="EY938" t="e">
        <v>#N/A</v>
      </c>
      <c r="FB938" t="e">
        <v>#N/A</v>
      </c>
      <c r="FE938" t="e">
        <v>#N/A</v>
      </c>
      <c r="FH938" t="e">
        <v>#N/A</v>
      </c>
      <c r="FK938" t="e">
        <v>#N/A</v>
      </c>
      <c r="FN938" t="e">
        <v>#N/A</v>
      </c>
      <c r="FQ938" t="e">
        <v>#N/A</v>
      </c>
      <c r="FT938" t="e">
        <v>#N/A</v>
      </c>
      <c r="FW938" t="e">
        <v>#N/A</v>
      </c>
      <c r="FZ938" t="e">
        <v>#N/A</v>
      </c>
      <c r="GC938" t="e">
        <v>#N/A</v>
      </c>
      <c r="GF938" t="e">
        <v>#N/A</v>
      </c>
      <c r="GI938" t="e">
        <v>#N/A</v>
      </c>
      <c r="GL938" t="e">
        <v>#N/A</v>
      </c>
      <c r="GO938" t="e">
        <v>#N/A</v>
      </c>
      <c r="GR938" t="e">
        <v>#N/A</v>
      </c>
      <c r="GU938" t="e">
        <v>#N/A</v>
      </c>
      <c r="GX938" t="e">
        <v>#N/A</v>
      </c>
      <c r="HA938" t="e">
        <v>#N/A</v>
      </c>
      <c r="HD938" t="e">
        <v>#N/A</v>
      </c>
      <c r="HG938" t="e">
        <v>#N/A</v>
      </c>
      <c r="HJ938" t="e">
        <v>#N/A</v>
      </c>
      <c r="HM938" t="e">
        <v>#N/A</v>
      </c>
      <c r="HP938" t="e">
        <v>#N/A</v>
      </c>
      <c r="HS938" t="e">
        <v>#N/A</v>
      </c>
      <c r="HV938" t="e">
        <v>#N/A</v>
      </c>
      <c r="HY938" t="e">
        <v>#N/A</v>
      </c>
      <c r="IB938" t="e">
        <v>#N/A</v>
      </c>
      <c r="IE938" t="e">
        <v>#N/A</v>
      </c>
      <c r="IH938" t="e">
        <v>#N/A</v>
      </c>
    </row>
    <row r="939" spans="1:242" x14ac:dyDescent="0.3">
      <c r="A939" t="s">
        <v>3975</v>
      </c>
      <c r="B939" t="s">
        <v>11645</v>
      </c>
      <c r="C939" t="s">
        <v>9248</v>
      </c>
      <c r="D939" t="s">
        <v>12160</v>
      </c>
      <c r="E939" t="s">
        <v>15840</v>
      </c>
      <c r="F939" t="s">
        <v>9254</v>
      </c>
      <c r="G939" t="s">
        <v>12161</v>
      </c>
      <c r="H939" t="s">
        <v>15841</v>
      </c>
      <c r="I939" t="s">
        <v>9280</v>
      </c>
      <c r="J939" t="s">
        <v>12162</v>
      </c>
      <c r="K939" t="s">
        <v>11643</v>
      </c>
      <c r="L939" t="s">
        <v>9244</v>
      </c>
      <c r="M939" t="s">
        <v>12163</v>
      </c>
      <c r="N939" t="e">
        <v>#N/A</v>
      </c>
      <c r="Q939" t="e">
        <v>#N/A</v>
      </c>
      <c r="T939" t="e">
        <v>#N/A</v>
      </c>
      <c r="W939" t="e">
        <v>#N/A</v>
      </c>
      <c r="Z939" t="e">
        <v>#N/A</v>
      </c>
      <c r="AC939" t="e">
        <v>#N/A</v>
      </c>
      <c r="AF939" t="e">
        <v>#N/A</v>
      </c>
      <c r="AI939" t="e">
        <v>#N/A</v>
      </c>
      <c r="AL939" t="e">
        <v>#N/A</v>
      </c>
      <c r="AO939" t="e">
        <v>#N/A</v>
      </c>
      <c r="AR939" t="e">
        <v>#N/A</v>
      </c>
      <c r="AU939" t="e">
        <v>#N/A</v>
      </c>
      <c r="AX939" t="e">
        <v>#N/A</v>
      </c>
      <c r="BA939" t="e">
        <v>#N/A</v>
      </c>
      <c r="BD939" t="e">
        <v>#N/A</v>
      </c>
      <c r="BG939" t="e">
        <v>#N/A</v>
      </c>
      <c r="BJ939" t="e">
        <v>#N/A</v>
      </c>
      <c r="BM939" t="e">
        <v>#N/A</v>
      </c>
      <c r="BP939" t="e">
        <v>#N/A</v>
      </c>
      <c r="BS939" t="e">
        <v>#N/A</v>
      </c>
      <c r="BV939" t="e">
        <v>#N/A</v>
      </c>
      <c r="BY939" t="e">
        <v>#N/A</v>
      </c>
      <c r="CB939" t="e">
        <v>#N/A</v>
      </c>
      <c r="CE939" t="e">
        <v>#N/A</v>
      </c>
      <c r="CH939" t="e">
        <v>#N/A</v>
      </c>
      <c r="CK939" t="e">
        <v>#N/A</v>
      </c>
      <c r="CN939" t="e">
        <v>#N/A</v>
      </c>
      <c r="CQ939" t="e">
        <v>#N/A</v>
      </c>
      <c r="CT939" t="e">
        <v>#N/A</v>
      </c>
      <c r="CW939" t="e">
        <v>#N/A</v>
      </c>
      <c r="CZ939" t="e">
        <v>#N/A</v>
      </c>
      <c r="DC939" t="e">
        <v>#N/A</v>
      </c>
      <c r="DF939" t="e">
        <v>#N/A</v>
      </c>
      <c r="DI939" t="e">
        <v>#N/A</v>
      </c>
      <c r="DL939" t="e">
        <v>#N/A</v>
      </c>
      <c r="DO939" t="e">
        <v>#N/A</v>
      </c>
      <c r="DR939" t="e">
        <v>#N/A</v>
      </c>
      <c r="DU939" t="e">
        <v>#N/A</v>
      </c>
      <c r="DX939" t="e">
        <v>#N/A</v>
      </c>
      <c r="EA939" t="e">
        <v>#N/A</v>
      </c>
      <c r="ED939" t="e">
        <v>#N/A</v>
      </c>
      <c r="EG939" t="e">
        <v>#N/A</v>
      </c>
      <c r="EJ939" t="e">
        <v>#N/A</v>
      </c>
      <c r="EM939" t="e">
        <v>#N/A</v>
      </c>
      <c r="EP939" t="e">
        <v>#N/A</v>
      </c>
      <c r="ES939" t="e">
        <v>#N/A</v>
      </c>
      <c r="EV939" t="e">
        <v>#N/A</v>
      </c>
      <c r="EY939" t="e">
        <v>#N/A</v>
      </c>
      <c r="FB939" t="e">
        <v>#N/A</v>
      </c>
      <c r="FE939" t="e">
        <v>#N/A</v>
      </c>
      <c r="FH939" t="e">
        <v>#N/A</v>
      </c>
      <c r="FK939" t="e">
        <v>#N/A</v>
      </c>
      <c r="FN939" t="e">
        <v>#N/A</v>
      </c>
      <c r="FQ939" t="e">
        <v>#N/A</v>
      </c>
      <c r="FT939" t="e">
        <v>#N/A</v>
      </c>
      <c r="FW939" t="e">
        <v>#N/A</v>
      </c>
      <c r="FZ939" t="e">
        <v>#N/A</v>
      </c>
      <c r="GC939" t="e">
        <v>#N/A</v>
      </c>
      <c r="GF939" t="e">
        <v>#N/A</v>
      </c>
      <c r="GI939" t="e">
        <v>#N/A</v>
      </c>
      <c r="GL939" t="e">
        <v>#N/A</v>
      </c>
      <c r="GO939" t="e">
        <v>#N/A</v>
      </c>
      <c r="GR939" t="e">
        <v>#N/A</v>
      </c>
      <c r="GU939" t="e">
        <v>#N/A</v>
      </c>
      <c r="GX939" t="e">
        <v>#N/A</v>
      </c>
      <c r="HA939" t="e">
        <v>#N/A</v>
      </c>
      <c r="HD939" t="e">
        <v>#N/A</v>
      </c>
      <c r="HG939" t="e">
        <v>#N/A</v>
      </c>
      <c r="HJ939" t="e">
        <v>#N/A</v>
      </c>
      <c r="HM939" t="e">
        <v>#N/A</v>
      </c>
      <c r="HP939" t="e">
        <v>#N/A</v>
      </c>
      <c r="HS939" t="e">
        <v>#N/A</v>
      </c>
      <c r="HV939" t="e">
        <v>#N/A</v>
      </c>
      <c r="HY939" t="e">
        <v>#N/A</v>
      </c>
      <c r="IB939" t="e">
        <v>#N/A</v>
      </c>
      <c r="IE939" t="e">
        <v>#N/A</v>
      </c>
      <c r="IH939" t="e">
        <v>#N/A</v>
      </c>
    </row>
    <row r="940" spans="1:242" x14ac:dyDescent="0.3">
      <c r="A940" t="s">
        <v>4090</v>
      </c>
      <c r="B940" t="s">
        <v>15840</v>
      </c>
      <c r="C940" t="s">
        <v>9254</v>
      </c>
      <c r="D940" t="s">
        <v>12164</v>
      </c>
      <c r="E940" t="s">
        <v>13160</v>
      </c>
      <c r="F940" t="s">
        <v>9250</v>
      </c>
      <c r="G940" t="s">
        <v>12165</v>
      </c>
      <c r="H940" t="s">
        <v>11645</v>
      </c>
      <c r="I940" t="s">
        <v>9248</v>
      </c>
      <c r="J940" t="s">
        <v>12166</v>
      </c>
      <c r="K940" t="s">
        <v>9779</v>
      </c>
      <c r="L940" t="s">
        <v>9383</v>
      </c>
      <c r="M940" t="s">
        <v>12167</v>
      </c>
      <c r="N940" t="s">
        <v>15841</v>
      </c>
      <c r="O940" t="s">
        <v>9280</v>
      </c>
      <c r="P940" t="s">
        <v>12168</v>
      </c>
      <c r="Q940" t="s">
        <v>11643</v>
      </c>
      <c r="R940" t="s">
        <v>9244</v>
      </c>
      <c r="S940" t="s">
        <v>12169</v>
      </c>
      <c r="T940" t="e">
        <v>#N/A</v>
      </c>
      <c r="U940" t="s">
        <v>9461</v>
      </c>
      <c r="V940" t="s">
        <v>12170</v>
      </c>
      <c r="W940" t="e">
        <v>#N/A</v>
      </c>
      <c r="X940" t="s">
        <v>9263</v>
      </c>
      <c r="Y940" t="s">
        <v>9263</v>
      </c>
      <c r="Z940" t="e">
        <v>#N/A</v>
      </c>
      <c r="AC940" t="e">
        <v>#N/A</v>
      </c>
      <c r="AF940" t="e">
        <v>#N/A</v>
      </c>
      <c r="AI940" t="e">
        <v>#N/A</v>
      </c>
      <c r="AL940" t="e">
        <v>#N/A</v>
      </c>
      <c r="AO940" t="e">
        <v>#N/A</v>
      </c>
      <c r="AR940" t="e">
        <v>#N/A</v>
      </c>
      <c r="AU940" t="e">
        <v>#N/A</v>
      </c>
      <c r="AX940" t="e">
        <v>#N/A</v>
      </c>
      <c r="BA940" t="e">
        <v>#N/A</v>
      </c>
      <c r="BD940" t="e">
        <v>#N/A</v>
      </c>
      <c r="BG940" t="e">
        <v>#N/A</v>
      </c>
      <c r="BJ940" t="e">
        <v>#N/A</v>
      </c>
      <c r="BM940" t="e">
        <v>#N/A</v>
      </c>
      <c r="BP940" t="e">
        <v>#N/A</v>
      </c>
      <c r="BS940" t="e">
        <v>#N/A</v>
      </c>
      <c r="BV940" t="e">
        <v>#N/A</v>
      </c>
      <c r="BY940" t="e">
        <v>#N/A</v>
      </c>
      <c r="CB940" t="e">
        <v>#N/A</v>
      </c>
      <c r="CE940" t="e">
        <v>#N/A</v>
      </c>
      <c r="CH940" t="e">
        <v>#N/A</v>
      </c>
      <c r="CK940" t="e">
        <v>#N/A</v>
      </c>
      <c r="CN940" t="e">
        <v>#N/A</v>
      </c>
      <c r="CQ940" t="e">
        <v>#N/A</v>
      </c>
      <c r="CT940" t="e">
        <v>#N/A</v>
      </c>
      <c r="CW940" t="e">
        <v>#N/A</v>
      </c>
      <c r="CZ940" t="e">
        <v>#N/A</v>
      </c>
      <c r="DC940" t="e">
        <v>#N/A</v>
      </c>
      <c r="DF940" t="e">
        <v>#N/A</v>
      </c>
      <c r="DI940" t="e">
        <v>#N/A</v>
      </c>
      <c r="DL940" t="e">
        <v>#N/A</v>
      </c>
      <c r="DO940" t="e">
        <v>#N/A</v>
      </c>
      <c r="DR940" t="e">
        <v>#N/A</v>
      </c>
      <c r="DU940" t="e">
        <v>#N/A</v>
      </c>
      <c r="DX940" t="e">
        <v>#N/A</v>
      </c>
      <c r="EA940" t="e">
        <v>#N/A</v>
      </c>
      <c r="ED940" t="e">
        <v>#N/A</v>
      </c>
      <c r="EG940" t="e">
        <v>#N/A</v>
      </c>
      <c r="EJ940" t="e">
        <v>#N/A</v>
      </c>
      <c r="EM940" t="e">
        <v>#N/A</v>
      </c>
      <c r="EP940" t="e">
        <v>#N/A</v>
      </c>
      <c r="ES940" t="e">
        <v>#N/A</v>
      </c>
      <c r="EV940" t="e">
        <v>#N/A</v>
      </c>
      <c r="EY940" t="e">
        <v>#N/A</v>
      </c>
      <c r="FB940" t="e">
        <v>#N/A</v>
      </c>
      <c r="FE940" t="e">
        <v>#N/A</v>
      </c>
      <c r="FH940" t="e">
        <v>#N/A</v>
      </c>
      <c r="FK940" t="e">
        <v>#N/A</v>
      </c>
      <c r="FN940" t="e">
        <v>#N/A</v>
      </c>
      <c r="FQ940" t="e">
        <v>#N/A</v>
      </c>
      <c r="FT940" t="e">
        <v>#N/A</v>
      </c>
      <c r="FW940" t="e">
        <v>#N/A</v>
      </c>
      <c r="FZ940" t="e">
        <v>#N/A</v>
      </c>
      <c r="GC940" t="e">
        <v>#N/A</v>
      </c>
      <c r="GF940" t="e">
        <v>#N/A</v>
      </c>
      <c r="GI940" t="e">
        <v>#N/A</v>
      </c>
      <c r="GL940" t="e">
        <v>#N/A</v>
      </c>
      <c r="GO940" t="e">
        <v>#N/A</v>
      </c>
      <c r="GR940" t="e">
        <v>#N/A</v>
      </c>
      <c r="GU940" t="e">
        <v>#N/A</v>
      </c>
      <c r="GX940" t="e">
        <v>#N/A</v>
      </c>
      <c r="HA940" t="e">
        <v>#N/A</v>
      </c>
      <c r="HD940" t="e">
        <v>#N/A</v>
      </c>
      <c r="HG940" t="e">
        <v>#N/A</v>
      </c>
      <c r="HJ940" t="e">
        <v>#N/A</v>
      </c>
      <c r="HM940" t="e">
        <v>#N/A</v>
      </c>
      <c r="HP940" t="e">
        <v>#N/A</v>
      </c>
      <c r="HS940" t="e">
        <v>#N/A</v>
      </c>
      <c r="HV940" t="e">
        <v>#N/A</v>
      </c>
      <c r="HY940" t="e">
        <v>#N/A</v>
      </c>
      <c r="IB940" t="e">
        <v>#N/A</v>
      </c>
      <c r="IE940" t="e">
        <v>#N/A</v>
      </c>
      <c r="IH940" t="e">
        <v>#N/A</v>
      </c>
    </row>
    <row r="941" spans="1:242" x14ac:dyDescent="0.3">
      <c r="A941" t="s">
        <v>3959</v>
      </c>
      <c r="B941" t="s">
        <v>13160</v>
      </c>
      <c r="C941" t="s">
        <v>9250</v>
      </c>
      <c r="D941" t="s">
        <v>12171</v>
      </c>
      <c r="E941" t="s">
        <v>11643</v>
      </c>
      <c r="F941" t="s">
        <v>9244</v>
      </c>
      <c r="G941" t="s">
        <v>12172</v>
      </c>
      <c r="H941" t="e">
        <v>#N/A</v>
      </c>
      <c r="I941" t="s">
        <v>9461</v>
      </c>
      <c r="J941" t="s">
        <v>12170</v>
      </c>
      <c r="K941" t="e">
        <v>#N/A</v>
      </c>
      <c r="N941" t="e">
        <v>#N/A</v>
      </c>
      <c r="Q941" t="e">
        <v>#N/A</v>
      </c>
      <c r="T941" t="e">
        <v>#N/A</v>
      </c>
      <c r="W941" t="e">
        <v>#N/A</v>
      </c>
      <c r="Z941" t="e">
        <v>#N/A</v>
      </c>
      <c r="AC941" t="e">
        <v>#N/A</v>
      </c>
      <c r="AF941" t="e">
        <v>#N/A</v>
      </c>
      <c r="AI941" t="e">
        <v>#N/A</v>
      </c>
      <c r="AL941" t="e">
        <v>#N/A</v>
      </c>
      <c r="AO941" t="e">
        <v>#N/A</v>
      </c>
      <c r="AR941" t="e">
        <v>#N/A</v>
      </c>
      <c r="AU941" t="e">
        <v>#N/A</v>
      </c>
      <c r="AX941" t="e">
        <v>#N/A</v>
      </c>
      <c r="BA941" t="e">
        <v>#N/A</v>
      </c>
      <c r="BD941" t="e">
        <v>#N/A</v>
      </c>
      <c r="BG941" t="e">
        <v>#N/A</v>
      </c>
      <c r="BJ941" t="e">
        <v>#N/A</v>
      </c>
      <c r="BM941" t="e">
        <v>#N/A</v>
      </c>
      <c r="BP941" t="e">
        <v>#N/A</v>
      </c>
      <c r="BS941" t="e">
        <v>#N/A</v>
      </c>
      <c r="BV941" t="e">
        <v>#N/A</v>
      </c>
      <c r="BY941" t="e">
        <v>#N/A</v>
      </c>
      <c r="CB941" t="e">
        <v>#N/A</v>
      </c>
      <c r="CE941" t="e">
        <v>#N/A</v>
      </c>
      <c r="CH941" t="e">
        <v>#N/A</v>
      </c>
      <c r="CK941" t="e">
        <v>#N/A</v>
      </c>
      <c r="CN941" t="e">
        <v>#N/A</v>
      </c>
      <c r="CQ941" t="e">
        <v>#N/A</v>
      </c>
      <c r="CT941" t="e">
        <v>#N/A</v>
      </c>
      <c r="CW941" t="e">
        <v>#N/A</v>
      </c>
      <c r="CZ941" t="e">
        <v>#N/A</v>
      </c>
      <c r="DC941" t="e">
        <v>#N/A</v>
      </c>
      <c r="DF941" t="e">
        <v>#N/A</v>
      </c>
      <c r="DI941" t="e">
        <v>#N/A</v>
      </c>
      <c r="DL941" t="e">
        <v>#N/A</v>
      </c>
      <c r="DO941" t="e">
        <v>#N/A</v>
      </c>
      <c r="DR941" t="e">
        <v>#N/A</v>
      </c>
      <c r="DU941" t="e">
        <v>#N/A</v>
      </c>
      <c r="DX941" t="e">
        <v>#N/A</v>
      </c>
      <c r="EA941" t="e">
        <v>#N/A</v>
      </c>
      <c r="ED941" t="e">
        <v>#N/A</v>
      </c>
      <c r="EG941" t="e">
        <v>#N/A</v>
      </c>
      <c r="EJ941" t="e">
        <v>#N/A</v>
      </c>
      <c r="EM941" t="e">
        <v>#N/A</v>
      </c>
      <c r="EP941" t="e">
        <v>#N/A</v>
      </c>
      <c r="ES941" t="e">
        <v>#N/A</v>
      </c>
      <c r="EV941" t="e">
        <v>#N/A</v>
      </c>
      <c r="EY941" t="e">
        <v>#N/A</v>
      </c>
      <c r="FB941" t="e">
        <v>#N/A</v>
      </c>
      <c r="FE941" t="e">
        <v>#N/A</v>
      </c>
      <c r="FH941" t="e">
        <v>#N/A</v>
      </c>
      <c r="FK941" t="e">
        <v>#N/A</v>
      </c>
      <c r="FN941" t="e">
        <v>#N/A</v>
      </c>
      <c r="FQ941" t="e">
        <v>#N/A</v>
      </c>
      <c r="FT941" t="e">
        <v>#N/A</v>
      </c>
      <c r="FW941" t="e">
        <v>#N/A</v>
      </c>
      <c r="FZ941" t="e">
        <v>#N/A</v>
      </c>
      <c r="GC941" t="e">
        <v>#N/A</v>
      </c>
      <c r="GF941" t="e">
        <v>#N/A</v>
      </c>
      <c r="GI941" t="e">
        <v>#N/A</v>
      </c>
      <c r="GL941" t="e">
        <v>#N/A</v>
      </c>
      <c r="GO941" t="e">
        <v>#N/A</v>
      </c>
      <c r="GR941" t="e">
        <v>#N/A</v>
      </c>
      <c r="GU941" t="e">
        <v>#N/A</v>
      </c>
      <c r="GX941" t="e">
        <v>#N/A</v>
      </c>
      <c r="HA941" t="e">
        <v>#N/A</v>
      </c>
      <c r="HD941" t="e">
        <v>#N/A</v>
      </c>
      <c r="HG941" t="e">
        <v>#N/A</v>
      </c>
      <c r="HJ941" t="e">
        <v>#N/A</v>
      </c>
      <c r="HM941" t="e">
        <v>#N/A</v>
      </c>
      <c r="HP941" t="e">
        <v>#N/A</v>
      </c>
      <c r="HS941" t="e">
        <v>#N/A</v>
      </c>
      <c r="HV941" t="e">
        <v>#N/A</v>
      </c>
      <c r="HY941" t="e">
        <v>#N/A</v>
      </c>
      <c r="IB941" t="e">
        <v>#N/A</v>
      </c>
      <c r="IE941" t="e">
        <v>#N/A</v>
      </c>
      <c r="IH941" t="e">
        <v>#N/A</v>
      </c>
    </row>
    <row r="942" spans="1:242" x14ac:dyDescent="0.3">
      <c r="A942" t="s">
        <v>2395</v>
      </c>
      <c r="B942" t="s">
        <v>13160</v>
      </c>
      <c r="C942" t="s">
        <v>9250</v>
      </c>
      <c r="D942" t="s">
        <v>12173</v>
      </c>
      <c r="E942" t="s">
        <v>11643</v>
      </c>
      <c r="F942" t="s">
        <v>9244</v>
      </c>
      <c r="G942" t="s">
        <v>12174</v>
      </c>
      <c r="H942" t="e">
        <v>#N/A</v>
      </c>
      <c r="I942" t="s">
        <v>9263</v>
      </c>
      <c r="J942" t="s">
        <v>9263</v>
      </c>
      <c r="K942" t="e">
        <v>#N/A</v>
      </c>
      <c r="N942" t="e">
        <v>#N/A</v>
      </c>
      <c r="Q942" t="e">
        <v>#N/A</v>
      </c>
      <c r="T942" t="e">
        <v>#N/A</v>
      </c>
      <c r="W942" t="e">
        <v>#N/A</v>
      </c>
      <c r="Z942" t="e">
        <v>#N/A</v>
      </c>
      <c r="AC942" t="e">
        <v>#N/A</v>
      </c>
      <c r="AF942" t="e">
        <v>#N/A</v>
      </c>
      <c r="AI942" t="e">
        <v>#N/A</v>
      </c>
      <c r="AL942" t="e">
        <v>#N/A</v>
      </c>
      <c r="AO942" t="e">
        <v>#N/A</v>
      </c>
      <c r="AR942" t="e">
        <v>#N/A</v>
      </c>
      <c r="AU942" t="e">
        <v>#N/A</v>
      </c>
      <c r="AX942" t="e">
        <v>#N/A</v>
      </c>
      <c r="BA942" t="e">
        <v>#N/A</v>
      </c>
      <c r="BD942" t="e">
        <v>#N/A</v>
      </c>
      <c r="BG942" t="e">
        <v>#N/A</v>
      </c>
      <c r="BJ942" t="e">
        <v>#N/A</v>
      </c>
      <c r="BM942" t="e">
        <v>#N/A</v>
      </c>
      <c r="BP942" t="e">
        <v>#N/A</v>
      </c>
      <c r="BS942" t="e">
        <v>#N/A</v>
      </c>
      <c r="BV942" t="e">
        <v>#N/A</v>
      </c>
      <c r="BY942" t="e">
        <v>#N/A</v>
      </c>
      <c r="CB942" t="e">
        <v>#N/A</v>
      </c>
      <c r="CE942" t="e">
        <v>#N/A</v>
      </c>
      <c r="CH942" t="e">
        <v>#N/A</v>
      </c>
      <c r="CK942" t="e">
        <v>#N/A</v>
      </c>
      <c r="CN942" t="e">
        <v>#N/A</v>
      </c>
      <c r="CQ942" t="e">
        <v>#N/A</v>
      </c>
      <c r="CT942" t="e">
        <v>#N/A</v>
      </c>
      <c r="CW942" t="e">
        <v>#N/A</v>
      </c>
      <c r="CZ942" t="e">
        <v>#N/A</v>
      </c>
      <c r="DC942" t="e">
        <v>#N/A</v>
      </c>
      <c r="DF942" t="e">
        <v>#N/A</v>
      </c>
      <c r="DI942" t="e">
        <v>#N/A</v>
      </c>
      <c r="DL942" t="e">
        <v>#N/A</v>
      </c>
      <c r="DO942" t="e">
        <v>#N/A</v>
      </c>
      <c r="DR942" t="e">
        <v>#N/A</v>
      </c>
      <c r="DU942" t="e">
        <v>#N/A</v>
      </c>
      <c r="DX942" t="e">
        <v>#N/A</v>
      </c>
      <c r="EA942" t="e">
        <v>#N/A</v>
      </c>
      <c r="ED942" t="e">
        <v>#N/A</v>
      </c>
      <c r="EG942" t="e">
        <v>#N/A</v>
      </c>
      <c r="EJ942" t="e">
        <v>#N/A</v>
      </c>
      <c r="EM942" t="e">
        <v>#N/A</v>
      </c>
      <c r="EP942" t="e">
        <v>#N/A</v>
      </c>
      <c r="ES942" t="e">
        <v>#N/A</v>
      </c>
      <c r="EV942" t="e">
        <v>#N/A</v>
      </c>
      <c r="EY942" t="e">
        <v>#N/A</v>
      </c>
      <c r="FB942" t="e">
        <v>#N/A</v>
      </c>
      <c r="FE942" t="e">
        <v>#N/A</v>
      </c>
      <c r="FH942" t="e">
        <v>#N/A</v>
      </c>
      <c r="FK942" t="e">
        <v>#N/A</v>
      </c>
      <c r="FN942" t="e">
        <v>#N/A</v>
      </c>
      <c r="FQ942" t="e">
        <v>#N/A</v>
      </c>
      <c r="FT942" t="e">
        <v>#N/A</v>
      </c>
      <c r="FW942" t="e">
        <v>#N/A</v>
      </c>
      <c r="FZ942" t="e">
        <v>#N/A</v>
      </c>
      <c r="GC942" t="e">
        <v>#N/A</v>
      </c>
      <c r="GF942" t="e">
        <v>#N/A</v>
      </c>
      <c r="GI942" t="e">
        <v>#N/A</v>
      </c>
      <c r="GL942" t="e">
        <v>#N/A</v>
      </c>
      <c r="GO942" t="e">
        <v>#N/A</v>
      </c>
      <c r="GR942" t="e">
        <v>#N/A</v>
      </c>
      <c r="GU942" t="e">
        <v>#N/A</v>
      </c>
      <c r="GX942" t="e">
        <v>#N/A</v>
      </c>
      <c r="HA942" t="e">
        <v>#N/A</v>
      </c>
      <c r="HD942" t="e">
        <v>#N/A</v>
      </c>
      <c r="HG942" t="e">
        <v>#N/A</v>
      </c>
      <c r="HJ942" t="e">
        <v>#N/A</v>
      </c>
      <c r="HM942" t="e">
        <v>#N/A</v>
      </c>
      <c r="HP942" t="e">
        <v>#N/A</v>
      </c>
      <c r="HS942" t="e">
        <v>#N/A</v>
      </c>
      <c r="HV942" t="e">
        <v>#N/A</v>
      </c>
      <c r="HY942" t="e">
        <v>#N/A</v>
      </c>
      <c r="IB942" t="e">
        <v>#N/A</v>
      </c>
      <c r="IE942" t="e">
        <v>#N/A</v>
      </c>
      <c r="IH942" t="e">
        <v>#N/A</v>
      </c>
    </row>
    <row r="943" spans="1:242" x14ac:dyDescent="0.3">
      <c r="A943" t="s">
        <v>4028</v>
      </c>
      <c r="B943" t="s">
        <v>11645</v>
      </c>
      <c r="C943" t="s">
        <v>9248</v>
      </c>
      <c r="D943" t="s">
        <v>12175</v>
      </c>
      <c r="E943" t="s">
        <v>13160</v>
      </c>
      <c r="F943" t="s">
        <v>9250</v>
      </c>
      <c r="G943" t="s">
        <v>12176</v>
      </c>
      <c r="H943" t="s">
        <v>15841</v>
      </c>
      <c r="I943" t="s">
        <v>9280</v>
      </c>
      <c r="J943" t="s">
        <v>12177</v>
      </c>
      <c r="K943" t="s">
        <v>14753</v>
      </c>
      <c r="L943" t="s">
        <v>9286</v>
      </c>
      <c r="M943" t="s">
        <v>12178</v>
      </c>
      <c r="N943" t="s">
        <v>11643</v>
      </c>
      <c r="O943" t="s">
        <v>9244</v>
      </c>
      <c r="P943" t="s">
        <v>12179</v>
      </c>
      <c r="Q943" t="s">
        <v>9291</v>
      </c>
      <c r="R943" t="s">
        <v>9328</v>
      </c>
      <c r="S943" t="s">
        <v>9414</v>
      </c>
      <c r="T943" t="e">
        <v>#N/A</v>
      </c>
      <c r="W943" t="e">
        <v>#N/A</v>
      </c>
      <c r="Z943" t="e">
        <v>#N/A</v>
      </c>
      <c r="AC943" t="e">
        <v>#N/A</v>
      </c>
      <c r="AF943" t="e">
        <v>#N/A</v>
      </c>
      <c r="AI943" t="e">
        <v>#N/A</v>
      </c>
      <c r="AL943" t="e">
        <v>#N/A</v>
      </c>
      <c r="AO943" t="e">
        <v>#N/A</v>
      </c>
      <c r="AR943" t="e">
        <v>#N/A</v>
      </c>
      <c r="AU943" t="e">
        <v>#N/A</v>
      </c>
      <c r="AX943" t="e">
        <v>#N/A</v>
      </c>
      <c r="BA943" t="e">
        <v>#N/A</v>
      </c>
      <c r="BD943" t="e">
        <v>#N/A</v>
      </c>
      <c r="BG943" t="e">
        <v>#N/A</v>
      </c>
      <c r="BJ943" t="e">
        <v>#N/A</v>
      </c>
      <c r="BM943" t="e">
        <v>#N/A</v>
      </c>
      <c r="BP943" t="e">
        <v>#N/A</v>
      </c>
      <c r="BS943" t="e">
        <v>#N/A</v>
      </c>
      <c r="BV943" t="e">
        <v>#N/A</v>
      </c>
      <c r="BY943" t="e">
        <v>#N/A</v>
      </c>
      <c r="CB943" t="e">
        <v>#N/A</v>
      </c>
      <c r="CE943" t="e">
        <v>#N/A</v>
      </c>
      <c r="CH943" t="e">
        <v>#N/A</v>
      </c>
      <c r="CK943" t="e">
        <v>#N/A</v>
      </c>
      <c r="CN943" t="e">
        <v>#N/A</v>
      </c>
      <c r="CQ943" t="e">
        <v>#N/A</v>
      </c>
      <c r="CT943" t="e">
        <v>#N/A</v>
      </c>
      <c r="CW943" t="e">
        <v>#N/A</v>
      </c>
      <c r="CZ943" t="e">
        <v>#N/A</v>
      </c>
      <c r="DC943" t="e">
        <v>#N/A</v>
      </c>
      <c r="DF943" t="e">
        <v>#N/A</v>
      </c>
      <c r="DI943" t="e">
        <v>#N/A</v>
      </c>
      <c r="DL943" t="e">
        <v>#N/A</v>
      </c>
      <c r="DO943" t="e">
        <v>#N/A</v>
      </c>
      <c r="DR943" t="e">
        <v>#N/A</v>
      </c>
      <c r="DU943" t="e">
        <v>#N/A</v>
      </c>
      <c r="DX943" t="e">
        <v>#N/A</v>
      </c>
      <c r="EA943" t="e">
        <v>#N/A</v>
      </c>
      <c r="ED943" t="e">
        <v>#N/A</v>
      </c>
      <c r="EG943" t="e">
        <v>#N/A</v>
      </c>
      <c r="EJ943" t="e">
        <v>#N/A</v>
      </c>
      <c r="EM943" t="e">
        <v>#N/A</v>
      </c>
      <c r="EP943" t="e">
        <v>#N/A</v>
      </c>
      <c r="ES943" t="e">
        <v>#N/A</v>
      </c>
      <c r="EV943" t="e">
        <v>#N/A</v>
      </c>
      <c r="EY943" t="e">
        <v>#N/A</v>
      </c>
      <c r="FB943" t="e">
        <v>#N/A</v>
      </c>
      <c r="FE943" t="e">
        <v>#N/A</v>
      </c>
      <c r="FH943" t="e">
        <v>#N/A</v>
      </c>
      <c r="FK943" t="e">
        <v>#N/A</v>
      </c>
      <c r="FN943" t="e">
        <v>#N/A</v>
      </c>
      <c r="FQ943" t="e">
        <v>#N/A</v>
      </c>
      <c r="FT943" t="e">
        <v>#N/A</v>
      </c>
      <c r="FW943" t="e">
        <v>#N/A</v>
      </c>
      <c r="FZ943" t="e">
        <v>#N/A</v>
      </c>
      <c r="GC943" t="e">
        <v>#N/A</v>
      </c>
      <c r="GF943" t="e">
        <v>#N/A</v>
      </c>
      <c r="GI943" t="e">
        <v>#N/A</v>
      </c>
      <c r="GL943" t="e">
        <v>#N/A</v>
      </c>
      <c r="GO943" t="e">
        <v>#N/A</v>
      </c>
      <c r="GR943" t="e">
        <v>#N/A</v>
      </c>
      <c r="GU943" t="e">
        <v>#N/A</v>
      </c>
      <c r="GX943" t="e">
        <v>#N/A</v>
      </c>
      <c r="HA943" t="e">
        <v>#N/A</v>
      </c>
      <c r="HD943" t="e">
        <v>#N/A</v>
      </c>
      <c r="HG943" t="e">
        <v>#N/A</v>
      </c>
      <c r="HJ943" t="e">
        <v>#N/A</v>
      </c>
      <c r="HM943" t="e">
        <v>#N/A</v>
      </c>
      <c r="HP943" t="e">
        <v>#N/A</v>
      </c>
      <c r="HS943" t="e">
        <v>#N/A</v>
      </c>
      <c r="HV943" t="e">
        <v>#N/A</v>
      </c>
      <c r="HY943" t="e">
        <v>#N/A</v>
      </c>
      <c r="IB943" t="e">
        <v>#N/A</v>
      </c>
      <c r="IE943" t="e">
        <v>#N/A</v>
      </c>
      <c r="IH943" t="e">
        <v>#N/A</v>
      </c>
    </row>
    <row r="944" spans="1:242" x14ac:dyDescent="0.3">
      <c r="A944" t="s">
        <v>3931</v>
      </c>
      <c r="B944" t="s">
        <v>15840</v>
      </c>
      <c r="C944" t="s">
        <v>9254</v>
      </c>
      <c r="D944" t="s">
        <v>12180</v>
      </c>
      <c r="E944" t="s">
        <v>11645</v>
      </c>
      <c r="F944" t="s">
        <v>9248</v>
      </c>
      <c r="G944" t="s">
        <v>12181</v>
      </c>
      <c r="H944" t="s">
        <v>15843</v>
      </c>
      <c r="I944" t="s">
        <v>9613</v>
      </c>
      <c r="J944" t="s">
        <v>12182</v>
      </c>
      <c r="K944" t="s">
        <v>13160</v>
      </c>
      <c r="L944" t="s">
        <v>9250</v>
      </c>
      <c r="M944" t="s">
        <v>12183</v>
      </c>
      <c r="N944" t="s">
        <v>11643</v>
      </c>
      <c r="O944" t="s">
        <v>9244</v>
      </c>
      <c r="P944" t="s">
        <v>12184</v>
      </c>
      <c r="Q944" t="s">
        <v>9779</v>
      </c>
      <c r="R944" t="s">
        <v>9383</v>
      </c>
      <c r="S944" t="s">
        <v>12185</v>
      </c>
      <c r="T944" t="s">
        <v>15841</v>
      </c>
      <c r="U944" t="s">
        <v>9280</v>
      </c>
      <c r="V944" t="s">
        <v>12186</v>
      </c>
      <c r="W944" t="e">
        <v>#N/A</v>
      </c>
      <c r="X944" t="s">
        <v>9300</v>
      </c>
      <c r="Y944" t="s">
        <v>10025</v>
      </c>
      <c r="Z944" t="e">
        <v>#N/A</v>
      </c>
      <c r="AA944" t="s">
        <v>9263</v>
      </c>
      <c r="AB944" t="s">
        <v>9263</v>
      </c>
      <c r="AC944" t="e">
        <v>#N/A</v>
      </c>
      <c r="AF944" t="e">
        <v>#N/A</v>
      </c>
      <c r="AI944" t="e">
        <v>#N/A</v>
      </c>
      <c r="AL944" t="e">
        <v>#N/A</v>
      </c>
      <c r="AO944" t="e">
        <v>#N/A</v>
      </c>
      <c r="AR944" t="e">
        <v>#N/A</v>
      </c>
      <c r="AU944" t="e">
        <v>#N/A</v>
      </c>
      <c r="AX944" t="e">
        <v>#N/A</v>
      </c>
      <c r="BA944" t="e">
        <v>#N/A</v>
      </c>
      <c r="BD944" t="e">
        <v>#N/A</v>
      </c>
      <c r="BG944" t="e">
        <v>#N/A</v>
      </c>
      <c r="BJ944" t="e">
        <v>#N/A</v>
      </c>
      <c r="BM944" t="e">
        <v>#N/A</v>
      </c>
      <c r="BP944" t="e">
        <v>#N/A</v>
      </c>
      <c r="BS944" t="e">
        <v>#N/A</v>
      </c>
      <c r="BV944" t="e">
        <v>#N/A</v>
      </c>
      <c r="BY944" t="e">
        <v>#N/A</v>
      </c>
      <c r="CB944" t="e">
        <v>#N/A</v>
      </c>
      <c r="CE944" t="e">
        <v>#N/A</v>
      </c>
      <c r="CH944" t="e">
        <v>#N/A</v>
      </c>
      <c r="CK944" t="e">
        <v>#N/A</v>
      </c>
      <c r="CN944" t="e">
        <v>#N/A</v>
      </c>
      <c r="CQ944" t="e">
        <v>#N/A</v>
      </c>
      <c r="CT944" t="e">
        <v>#N/A</v>
      </c>
      <c r="CW944" t="e">
        <v>#N/A</v>
      </c>
      <c r="CZ944" t="e">
        <v>#N/A</v>
      </c>
      <c r="DC944" t="e">
        <v>#N/A</v>
      </c>
      <c r="DF944" t="e">
        <v>#N/A</v>
      </c>
      <c r="DI944" t="e">
        <v>#N/A</v>
      </c>
      <c r="DL944" t="e">
        <v>#N/A</v>
      </c>
      <c r="DO944" t="e">
        <v>#N/A</v>
      </c>
      <c r="DR944" t="e">
        <v>#N/A</v>
      </c>
      <c r="DU944" t="e">
        <v>#N/A</v>
      </c>
      <c r="DX944" t="e">
        <v>#N/A</v>
      </c>
      <c r="EA944" t="e">
        <v>#N/A</v>
      </c>
      <c r="ED944" t="e">
        <v>#N/A</v>
      </c>
      <c r="EG944" t="e">
        <v>#N/A</v>
      </c>
      <c r="EJ944" t="e">
        <v>#N/A</v>
      </c>
      <c r="EM944" t="e">
        <v>#N/A</v>
      </c>
      <c r="EP944" t="e">
        <v>#N/A</v>
      </c>
      <c r="ES944" t="e">
        <v>#N/A</v>
      </c>
      <c r="EV944" t="e">
        <v>#N/A</v>
      </c>
      <c r="EY944" t="e">
        <v>#N/A</v>
      </c>
      <c r="FB944" t="e">
        <v>#N/A</v>
      </c>
      <c r="FE944" t="e">
        <v>#N/A</v>
      </c>
      <c r="FH944" t="e">
        <v>#N/A</v>
      </c>
      <c r="FK944" t="e">
        <v>#N/A</v>
      </c>
      <c r="FN944" t="e">
        <v>#N/A</v>
      </c>
      <c r="FQ944" t="e">
        <v>#N/A</v>
      </c>
      <c r="FT944" t="e">
        <v>#N/A</v>
      </c>
      <c r="FW944" t="e">
        <v>#N/A</v>
      </c>
      <c r="FZ944" t="e">
        <v>#N/A</v>
      </c>
      <c r="GC944" t="e">
        <v>#N/A</v>
      </c>
      <c r="GF944" t="e">
        <v>#N/A</v>
      </c>
      <c r="GI944" t="e">
        <v>#N/A</v>
      </c>
      <c r="GL944" t="e">
        <v>#N/A</v>
      </c>
      <c r="GO944" t="e">
        <v>#N/A</v>
      </c>
      <c r="GR944" t="e">
        <v>#N/A</v>
      </c>
      <c r="GU944" t="e">
        <v>#N/A</v>
      </c>
      <c r="GX944" t="e">
        <v>#N/A</v>
      </c>
      <c r="HA944" t="e">
        <v>#N/A</v>
      </c>
      <c r="HD944" t="e">
        <v>#N/A</v>
      </c>
      <c r="HG944" t="e">
        <v>#N/A</v>
      </c>
      <c r="HJ944" t="e">
        <v>#N/A</v>
      </c>
      <c r="HM944" t="e">
        <v>#N/A</v>
      </c>
      <c r="HP944" t="e">
        <v>#N/A</v>
      </c>
      <c r="HS944" t="e">
        <v>#N/A</v>
      </c>
      <c r="HV944" t="e">
        <v>#N/A</v>
      </c>
      <c r="HY944" t="e">
        <v>#N/A</v>
      </c>
      <c r="IB944" t="e">
        <v>#N/A</v>
      </c>
      <c r="IE944" t="e">
        <v>#N/A</v>
      </c>
      <c r="IH944" t="e">
        <v>#N/A</v>
      </c>
    </row>
    <row r="945" spans="1:242" x14ac:dyDescent="0.3">
      <c r="A945" t="s">
        <v>4010</v>
      </c>
      <c r="B945" t="s">
        <v>13160</v>
      </c>
      <c r="C945" t="s">
        <v>9250</v>
      </c>
      <c r="D945" t="s">
        <v>12187</v>
      </c>
      <c r="E945" t="s">
        <v>11645</v>
      </c>
      <c r="F945" t="s">
        <v>9248</v>
      </c>
      <c r="G945" t="s">
        <v>12188</v>
      </c>
      <c r="H945" t="s">
        <v>11643</v>
      </c>
      <c r="I945" t="s">
        <v>9244</v>
      </c>
      <c r="J945" t="s">
        <v>12189</v>
      </c>
      <c r="K945" t="s">
        <v>15841</v>
      </c>
      <c r="L945" t="s">
        <v>9280</v>
      </c>
      <c r="M945" t="s">
        <v>12190</v>
      </c>
      <c r="N945" t="e">
        <v>#N/A</v>
      </c>
      <c r="Q945" t="e">
        <v>#N/A</v>
      </c>
      <c r="T945" t="e">
        <v>#N/A</v>
      </c>
      <c r="W945" t="e">
        <v>#N/A</v>
      </c>
      <c r="Z945" t="e">
        <v>#N/A</v>
      </c>
      <c r="AC945" t="e">
        <v>#N/A</v>
      </c>
      <c r="AF945" t="e">
        <v>#N/A</v>
      </c>
      <c r="AI945" t="e">
        <v>#N/A</v>
      </c>
      <c r="AL945" t="e">
        <v>#N/A</v>
      </c>
      <c r="AO945" t="e">
        <v>#N/A</v>
      </c>
      <c r="AR945" t="e">
        <v>#N/A</v>
      </c>
      <c r="AU945" t="e">
        <v>#N/A</v>
      </c>
      <c r="AX945" t="e">
        <v>#N/A</v>
      </c>
      <c r="BA945" t="e">
        <v>#N/A</v>
      </c>
      <c r="BD945" t="e">
        <v>#N/A</v>
      </c>
      <c r="BG945" t="e">
        <v>#N/A</v>
      </c>
      <c r="BJ945" t="e">
        <v>#N/A</v>
      </c>
      <c r="BM945" t="e">
        <v>#N/A</v>
      </c>
      <c r="BP945" t="e">
        <v>#N/A</v>
      </c>
      <c r="BS945" t="e">
        <v>#N/A</v>
      </c>
      <c r="BV945" t="e">
        <v>#N/A</v>
      </c>
      <c r="BY945" t="e">
        <v>#N/A</v>
      </c>
      <c r="CB945" t="e">
        <v>#N/A</v>
      </c>
      <c r="CE945" t="e">
        <v>#N/A</v>
      </c>
      <c r="CH945" t="e">
        <v>#N/A</v>
      </c>
      <c r="CK945" t="e">
        <v>#N/A</v>
      </c>
      <c r="CN945" t="e">
        <v>#N/A</v>
      </c>
      <c r="CQ945" t="e">
        <v>#N/A</v>
      </c>
      <c r="CT945" t="e">
        <v>#N/A</v>
      </c>
      <c r="CW945" t="e">
        <v>#N/A</v>
      </c>
      <c r="CZ945" t="e">
        <v>#N/A</v>
      </c>
      <c r="DC945" t="e">
        <v>#N/A</v>
      </c>
      <c r="DF945" t="e">
        <v>#N/A</v>
      </c>
      <c r="DI945" t="e">
        <v>#N/A</v>
      </c>
      <c r="DL945" t="e">
        <v>#N/A</v>
      </c>
      <c r="DO945" t="e">
        <v>#N/A</v>
      </c>
      <c r="DR945" t="e">
        <v>#N/A</v>
      </c>
      <c r="DU945" t="e">
        <v>#N/A</v>
      </c>
      <c r="DX945" t="e">
        <v>#N/A</v>
      </c>
      <c r="EA945" t="e">
        <v>#N/A</v>
      </c>
      <c r="ED945" t="e">
        <v>#N/A</v>
      </c>
      <c r="EG945" t="e">
        <v>#N/A</v>
      </c>
      <c r="EJ945" t="e">
        <v>#N/A</v>
      </c>
      <c r="EM945" t="e">
        <v>#N/A</v>
      </c>
      <c r="EP945" t="e">
        <v>#N/A</v>
      </c>
      <c r="ES945" t="e">
        <v>#N/A</v>
      </c>
      <c r="EV945" t="e">
        <v>#N/A</v>
      </c>
      <c r="EY945" t="e">
        <v>#N/A</v>
      </c>
      <c r="FB945" t="e">
        <v>#N/A</v>
      </c>
      <c r="FE945" t="e">
        <v>#N/A</v>
      </c>
      <c r="FH945" t="e">
        <v>#N/A</v>
      </c>
      <c r="FK945" t="e">
        <v>#N/A</v>
      </c>
      <c r="FN945" t="e">
        <v>#N/A</v>
      </c>
      <c r="FQ945" t="e">
        <v>#N/A</v>
      </c>
      <c r="FT945" t="e">
        <v>#N/A</v>
      </c>
      <c r="FW945" t="e">
        <v>#N/A</v>
      </c>
      <c r="FZ945" t="e">
        <v>#N/A</v>
      </c>
      <c r="GC945" t="e">
        <v>#N/A</v>
      </c>
      <c r="GF945" t="e">
        <v>#N/A</v>
      </c>
      <c r="GI945" t="e">
        <v>#N/A</v>
      </c>
      <c r="GL945" t="e">
        <v>#N/A</v>
      </c>
      <c r="GO945" t="e">
        <v>#N/A</v>
      </c>
      <c r="GR945" t="e">
        <v>#N/A</v>
      </c>
      <c r="GU945" t="e">
        <v>#N/A</v>
      </c>
      <c r="GX945" t="e">
        <v>#N/A</v>
      </c>
      <c r="HA945" t="e">
        <v>#N/A</v>
      </c>
      <c r="HD945" t="e">
        <v>#N/A</v>
      </c>
      <c r="HG945" t="e">
        <v>#N/A</v>
      </c>
      <c r="HJ945" t="e">
        <v>#N/A</v>
      </c>
      <c r="HM945" t="e">
        <v>#N/A</v>
      </c>
      <c r="HP945" t="e">
        <v>#N/A</v>
      </c>
      <c r="HS945" t="e">
        <v>#N/A</v>
      </c>
      <c r="HV945" t="e">
        <v>#N/A</v>
      </c>
      <c r="HY945" t="e">
        <v>#N/A</v>
      </c>
      <c r="IB945" t="e">
        <v>#N/A</v>
      </c>
      <c r="IE945" t="e">
        <v>#N/A</v>
      </c>
      <c r="IH945" t="e">
        <v>#N/A</v>
      </c>
    </row>
    <row r="946" spans="1:242" x14ac:dyDescent="0.3">
      <c r="A946" t="s">
        <v>4018</v>
      </c>
      <c r="B946" t="s">
        <v>11643</v>
      </c>
      <c r="C946" t="s">
        <v>9244</v>
      </c>
      <c r="D946" t="s">
        <v>12191</v>
      </c>
      <c r="E946" t="s">
        <v>15841</v>
      </c>
      <c r="F946" t="s">
        <v>9280</v>
      </c>
      <c r="G946" t="s">
        <v>12192</v>
      </c>
      <c r="H946" t="s">
        <v>9291</v>
      </c>
      <c r="I946" t="s">
        <v>9328</v>
      </c>
      <c r="J946" t="s">
        <v>11505</v>
      </c>
      <c r="K946" t="e">
        <v>#N/A</v>
      </c>
      <c r="N946" t="e">
        <v>#N/A</v>
      </c>
      <c r="Q946" t="e">
        <v>#N/A</v>
      </c>
      <c r="T946" t="e">
        <v>#N/A</v>
      </c>
      <c r="W946" t="e">
        <v>#N/A</v>
      </c>
      <c r="Z946" t="e">
        <v>#N/A</v>
      </c>
      <c r="AC946" t="e">
        <v>#N/A</v>
      </c>
      <c r="AF946" t="e">
        <v>#N/A</v>
      </c>
      <c r="AI946" t="e">
        <v>#N/A</v>
      </c>
      <c r="AL946" t="e">
        <v>#N/A</v>
      </c>
      <c r="AO946" t="e">
        <v>#N/A</v>
      </c>
      <c r="AR946" t="e">
        <v>#N/A</v>
      </c>
      <c r="AU946" t="e">
        <v>#N/A</v>
      </c>
      <c r="AX946" t="e">
        <v>#N/A</v>
      </c>
      <c r="BA946" t="e">
        <v>#N/A</v>
      </c>
      <c r="BD946" t="e">
        <v>#N/A</v>
      </c>
      <c r="BG946" t="e">
        <v>#N/A</v>
      </c>
      <c r="BJ946" t="e">
        <v>#N/A</v>
      </c>
      <c r="BM946" t="e">
        <v>#N/A</v>
      </c>
      <c r="BP946" t="e">
        <v>#N/A</v>
      </c>
      <c r="BS946" t="e">
        <v>#N/A</v>
      </c>
      <c r="BV946" t="e">
        <v>#N/A</v>
      </c>
      <c r="BY946" t="e">
        <v>#N/A</v>
      </c>
      <c r="CB946" t="e">
        <v>#N/A</v>
      </c>
      <c r="CE946" t="e">
        <v>#N/A</v>
      </c>
      <c r="CH946" t="e">
        <v>#N/A</v>
      </c>
      <c r="CK946" t="e">
        <v>#N/A</v>
      </c>
      <c r="CN946" t="e">
        <v>#N/A</v>
      </c>
      <c r="CQ946" t="e">
        <v>#N/A</v>
      </c>
      <c r="CT946" t="e">
        <v>#N/A</v>
      </c>
      <c r="CW946" t="e">
        <v>#N/A</v>
      </c>
      <c r="CZ946" t="e">
        <v>#N/A</v>
      </c>
      <c r="DC946" t="e">
        <v>#N/A</v>
      </c>
      <c r="DF946" t="e">
        <v>#N/A</v>
      </c>
      <c r="DI946" t="e">
        <v>#N/A</v>
      </c>
      <c r="DL946" t="e">
        <v>#N/A</v>
      </c>
      <c r="DO946" t="e">
        <v>#N/A</v>
      </c>
      <c r="DR946" t="e">
        <v>#N/A</v>
      </c>
      <c r="DU946" t="e">
        <v>#N/A</v>
      </c>
      <c r="DX946" t="e">
        <v>#N/A</v>
      </c>
      <c r="EA946" t="e">
        <v>#N/A</v>
      </c>
      <c r="ED946" t="e">
        <v>#N/A</v>
      </c>
      <c r="EG946" t="e">
        <v>#N/A</v>
      </c>
      <c r="EJ946" t="e">
        <v>#N/A</v>
      </c>
      <c r="EM946" t="e">
        <v>#N/A</v>
      </c>
      <c r="EP946" t="e">
        <v>#N/A</v>
      </c>
      <c r="ES946" t="e">
        <v>#N/A</v>
      </c>
      <c r="EV946" t="e">
        <v>#N/A</v>
      </c>
      <c r="EY946" t="e">
        <v>#N/A</v>
      </c>
      <c r="FB946" t="e">
        <v>#N/A</v>
      </c>
      <c r="FE946" t="e">
        <v>#N/A</v>
      </c>
      <c r="FH946" t="e">
        <v>#N/A</v>
      </c>
      <c r="FK946" t="e">
        <v>#N/A</v>
      </c>
      <c r="FN946" t="e">
        <v>#N/A</v>
      </c>
      <c r="FQ946" t="e">
        <v>#N/A</v>
      </c>
      <c r="FT946" t="e">
        <v>#N/A</v>
      </c>
      <c r="FW946" t="e">
        <v>#N/A</v>
      </c>
      <c r="FZ946" t="e">
        <v>#N/A</v>
      </c>
      <c r="GC946" t="e">
        <v>#N/A</v>
      </c>
      <c r="GF946" t="e">
        <v>#N/A</v>
      </c>
      <c r="GI946" t="e">
        <v>#N/A</v>
      </c>
      <c r="GL946" t="e">
        <v>#N/A</v>
      </c>
      <c r="GO946" t="e">
        <v>#N/A</v>
      </c>
      <c r="GR946" t="e">
        <v>#N/A</v>
      </c>
      <c r="GU946" t="e">
        <v>#N/A</v>
      </c>
      <c r="GX946" t="e">
        <v>#N/A</v>
      </c>
      <c r="HA946" t="e">
        <v>#N/A</v>
      </c>
      <c r="HD946" t="e">
        <v>#N/A</v>
      </c>
      <c r="HG946" t="e">
        <v>#N/A</v>
      </c>
      <c r="HJ946" t="e">
        <v>#N/A</v>
      </c>
      <c r="HM946" t="e">
        <v>#N/A</v>
      </c>
      <c r="HP946" t="e">
        <v>#N/A</v>
      </c>
      <c r="HS946" t="e">
        <v>#N/A</v>
      </c>
      <c r="HV946" t="e">
        <v>#N/A</v>
      </c>
      <c r="HY946" t="e">
        <v>#N/A</v>
      </c>
      <c r="IB946" t="e">
        <v>#N/A</v>
      </c>
      <c r="IE946" t="e">
        <v>#N/A</v>
      </c>
      <c r="IH946" t="e">
        <v>#N/A</v>
      </c>
    </row>
    <row r="947" spans="1:242" x14ac:dyDescent="0.3">
      <c r="A947" t="s">
        <v>8119</v>
      </c>
      <c r="B947" t="s">
        <v>13160</v>
      </c>
      <c r="C947" t="s">
        <v>9307</v>
      </c>
      <c r="D947" t="s">
        <v>12193</v>
      </c>
      <c r="E947" t="s">
        <v>11645</v>
      </c>
      <c r="F947" t="s">
        <v>9248</v>
      </c>
      <c r="G947" t="s">
        <v>12194</v>
      </c>
      <c r="H947" t="s">
        <v>13160</v>
      </c>
      <c r="I947" t="s">
        <v>9250</v>
      </c>
      <c r="J947" t="s">
        <v>12195</v>
      </c>
      <c r="K947" t="s">
        <v>11643</v>
      </c>
      <c r="L947" t="s">
        <v>9244</v>
      </c>
      <c r="M947" t="s">
        <v>12196</v>
      </c>
      <c r="N947" t="s">
        <v>11652</v>
      </c>
      <c r="O947" t="s">
        <v>9364</v>
      </c>
      <c r="P947" t="s">
        <v>12197</v>
      </c>
      <c r="Q947" t="s">
        <v>9291</v>
      </c>
      <c r="R947" t="s">
        <v>9328</v>
      </c>
      <c r="S947" t="s">
        <v>9685</v>
      </c>
      <c r="T947" t="s">
        <v>15841</v>
      </c>
      <c r="U947" t="s">
        <v>9280</v>
      </c>
      <c r="V947" t="s">
        <v>12198</v>
      </c>
      <c r="W947" t="e">
        <v>#N/A</v>
      </c>
      <c r="X947" t="s">
        <v>9300</v>
      </c>
      <c r="Y947" t="s">
        <v>11049</v>
      </c>
      <c r="Z947" t="e">
        <v>#N/A</v>
      </c>
      <c r="AC947" t="e">
        <v>#N/A</v>
      </c>
      <c r="AF947" t="e">
        <v>#N/A</v>
      </c>
      <c r="AI947" t="e">
        <v>#N/A</v>
      </c>
      <c r="AL947" t="e">
        <v>#N/A</v>
      </c>
      <c r="AO947" t="e">
        <v>#N/A</v>
      </c>
      <c r="AR947" t="e">
        <v>#N/A</v>
      </c>
      <c r="AU947" t="e">
        <v>#N/A</v>
      </c>
      <c r="AX947" t="e">
        <v>#N/A</v>
      </c>
      <c r="BA947" t="e">
        <v>#N/A</v>
      </c>
      <c r="BD947" t="e">
        <v>#N/A</v>
      </c>
      <c r="BG947" t="e">
        <v>#N/A</v>
      </c>
      <c r="BJ947" t="e">
        <v>#N/A</v>
      </c>
      <c r="BM947" t="e">
        <v>#N/A</v>
      </c>
      <c r="BP947" t="e">
        <v>#N/A</v>
      </c>
      <c r="BS947" t="e">
        <v>#N/A</v>
      </c>
      <c r="BV947" t="e">
        <v>#N/A</v>
      </c>
      <c r="BY947" t="e">
        <v>#N/A</v>
      </c>
      <c r="CB947" t="e">
        <v>#N/A</v>
      </c>
      <c r="CE947" t="e">
        <v>#N/A</v>
      </c>
      <c r="CH947" t="e">
        <v>#N/A</v>
      </c>
      <c r="CK947" t="e">
        <v>#N/A</v>
      </c>
      <c r="CN947" t="e">
        <v>#N/A</v>
      </c>
      <c r="CQ947" t="e">
        <v>#N/A</v>
      </c>
      <c r="CT947" t="e">
        <v>#N/A</v>
      </c>
      <c r="CW947" t="e">
        <v>#N/A</v>
      </c>
      <c r="CZ947" t="e">
        <v>#N/A</v>
      </c>
      <c r="DC947" t="e">
        <v>#N/A</v>
      </c>
      <c r="DF947" t="e">
        <v>#N/A</v>
      </c>
      <c r="DI947" t="e">
        <v>#N/A</v>
      </c>
      <c r="DL947" t="e">
        <v>#N/A</v>
      </c>
      <c r="DO947" t="e">
        <v>#N/A</v>
      </c>
      <c r="DR947" t="e">
        <v>#N/A</v>
      </c>
      <c r="DU947" t="e">
        <v>#N/A</v>
      </c>
      <c r="DX947" t="e">
        <v>#N/A</v>
      </c>
      <c r="EA947" t="e">
        <v>#N/A</v>
      </c>
      <c r="ED947" t="e">
        <v>#N/A</v>
      </c>
      <c r="EG947" t="e">
        <v>#N/A</v>
      </c>
      <c r="EJ947" t="e">
        <v>#N/A</v>
      </c>
      <c r="EM947" t="e">
        <v>#N/A</v>
      </c>
      <c r="EP947" t="e">
        <v>#N/A</v>
      </c>
      <c r="ES947" t="e">
        <v>#N/A</v>
      </c>
      <c r="EV947" t="e">
        <v>#N/A</v>
      </c>
      <c r="EY947" t="e">
        <v>#N/A</v>
      </c>
      <c r="FB947" t="e">
        <v>#N/A</v>
      </c>
      <c r="FE947" t="e">
        <v>#N/A</v>
      </c>
      <c r="FH947" t="e">
        <v>#N/A</v>
      </c>
      <c r="FK947" t="e">
        <v>#N/A</v>
      </c>
      <c r="FN947" t="e">
        <v>#N/A</v>
      </c>
      <c r="FQ947" t="e">
        <v>#N/A</v>
      </c>
      <c r="FT947" t="e">
        <v>#N/A</v>
      </c>
      <c r="FW947" t="e">
        <v>#N/A</v>
      </c>
      <c r="FZ947" t="e">
        <v>#N/A</v>
      </c>
      <c r="GC947" t="e">
        <v>#N/A</v>
      </c>
      <c r="GF947" t="e">
        <v>#N/A</v>
      </c>
      <c r="GI947" t="e">
        <v>#N/A</v>
      </c>
      <c r="GL947" t="e">
        <v>#N/A</v>
      </c>
      <c r="GO947" t="e">
        <v>#N/A</v>
      </c>
      <c r="GR947" t="e">
        <v>#N/A</v>
      </c>
      <c r="GU947" t="e">
        <v>#N/A</v>
      </c>
      <c r="GX947" t="e">
        <v>#N/A</v>
      </c>
      <c r="HA947" t="e">
        <v>#N/A</v>
      </c>
      <c r="HD947" t="e">
        <v>#N/A</v>
      </c>
      <c r="HG947" t="e">
        <v>#N/A</v>
      </c>
      <c r="HJ947" t="e">
        <v>#N/A</v>
      </c>
      <c r="HM947" t="e">
        <v>#N/A</v>
      </c>
      <c r="HP947" t="e">
        <v>#N/A</v>
      </c>
      <c r="HS947" t="e">
        <v>#N/A</v>
      </c>
      <c r="HV947" t="e">
        <v>#N/A</v>
      </c>
      <c r="HY947" t="e">
        <v>#N/A</v>
      </c>
      <c r="IB947" t="e">
        <v>#N/A</v>
      </c>
      <c r="IE947" t="e">
        <v>#N/A</v>
      </c>
      <c r="IH947" t="e">
        <v>#N/A</v>
      </c>
    </row>
    <row r="948" spans="1:242" x14ac:dyDescent="0.3">
      <c r="A948" t="s">
        <v>3865</v>
      </c>
      <c r="B948" t="s">
        <v>13160</v>
      </c>
      <c r="C948" t="s">
        <v>9250</v>
      </c>
      <c r="D948" t="s">
        <v>12199</v>
      </c>
      <c r="E948" t="s">
        <v>11645</v>
      </c>
      <c r="F948" t="s">
        <v>9248</v>
      </c>
      <c r="G948" t="s">
        <v>12200</v>
      </c>
      <c r="H948" t="s">
        <v>9291</v>
      </c>
      <c r="I948" t="s">
        <v>9328</v>
      </c>
      <c r="J948" t="s">
        <v>9617</v>
      </c>
      <c r="K948" t="s">
        <v>15841</v>
      </c>
      <c r="L948" t="s">
        <v>9280</v>
      </c>
      <c r="M948" t="s">
        <v>12201</v>
      </c>
      <c r="N948" t="s">
        <v>11643</v>
      </c>
      <c r="O948" t="s">
        <v>9244</v>
      </c>
      <c r="P948" t="s">
        <v>12202</v>
      </c>
      <c r="Q948" t="e">
        <v>#N/A</v>
      </c>
      <c r="R948" t="s">
        <v>9300</v>
      </c>
      <c r="S948" t="s">
        <v>9843</v>
      </c>
      <c r="T948" t="e">
        <v>#N/A</v>
      </c>
      <c r="U948" t="s">
        <v>9263</v>
      </c>
      <c r="V948" t="s">
        <v>9263</v>
      </c>
      <c r="W948" t="e">
        <v>#N/A</v>
      </c>
      <c r="Z948" t="e">
        <v>#N/A</v>
      </c>
      <c r="AC948" t="e">
        <v>#N/A</v>
      </c>
      <c r="AF948" t="e">
        <v>#N/A</v>
      </c>
      <c r="AI948" t="e">
        <v>#N/A</v>
      </c>
      <c r="AL948" t="e">
        <v>#N/A</v>
      </c>
      <c r="AO948" t="e">
        <v>#N/A</v>
      </c>
      <c r="AR948" t="e">
        <v>#N/A</v>
      </c>
      <c r="AU948" t="e">
        <v>#N/A</v>
      </c>
      <c r="AX948" t="e">
        <v>#N/A</v>
      </c>
      <c r="BA948" t="e">
        <v>#N/A</v>
      </c>
      <c r="BD948" t="e">
        <v>#N/A</v>
      </c>
      <c r="BG948" t="e">
        <v>#N/A</v>
      </c>
      <c r="BJ948" t="e">
        <v>#N/A</v>
      </c>
      <c r="BM948" t="e">
        <v>#N/A</v>
      </c>
      <c r="BP948" t="e">
        <v>#N/A</v>
      </c>
      <c r="BS948" t="e">
        <v>#N/A</v>
      </c>
      <c r="BV948" t="e">
        <v>#N/A</v>
      </c>
      <c r="BY948" t="e">
        <v>#N/A</v>
      </c>
      <c r="CB948" t="e">
        <v>#N/A</v>
      </c>
      <c r="CE948" t="e">
        <v>#N/A</v>
      </c>
      <c r="CH948" t="e">
        <v>#N/A</v>
      </c>
      <c r="CK948" t="e">
        <v>#N/A</v>
      </c>
      <c r="CN948" t="e">
        <v>#N/A</v>
      </c>
      <c r="CQ948" t="e">
        <v>#N/A</v>
      </c>
      <c r="CT948" t="e">
        <v>#N/A</v>
      </c>
      <c r="CW948" t="e">
        <v>#N/A</v>
      </c>
      <c r="CZ948" t="e">
        <v>#N/A</v>
      </c>
      <c r="DC948" t="e">
        <v>#N/A</v>
      </c>
      <c r="DF948" t="e">
        <v>#N/A</v>
      </c>
      <c r="DI948" t="e">
        <v>#N/A</v>
      </c>
      <c r="DL948" t="e">
        <v>#N/A</v>
      </c>
      <c r="DO948" t="e">
        <v>#N/A</v>
      </c>
      <c r="DR948" t="e">
        <v>#N/A</v>
      </c>
      <c r="DU948" t="e">
        <v>#N/A</v>
      </c>
      <c r="DX948" t="e">
        <v>#N/A</v>
      </c>
      <c r="EA948" t="e">
        <v>#N/A</v>
      </c>
      <c r="ED948" t="e">
        <v>#N/A</v>
      </c>
      <c r="EG948" t="e">
        <v>#N/A</v>
      </c>
      <c r="EJ948" t="e">
        <v>#N/A</v>
      </c>
      <c r="EM948" t="e">
        <v>#N/A</v>
      </c>
      <c r="EP948" t="e">
        <v>#N/A</v>
      </c>
      <c r="ES948" t="e">
        <v>#N/A</v>
      </c>
      <c r="EV948" t="e">
        <v>#N/A</v>
      </c>
      <c r="EY948" t="e">
        <v>#N/A</v>
      </c>
      <c r="FB948" t="e">
        <v>#N/A</v>
      </c>
      <c r="FE948" t="e">
        <v>#N/A</v>
      </c>
      <c r="FH948" t="e">
        <v>#N/A</v>
      </c>
      <c r="FK948" t="e">
        <v>#N/A</v>
      </c>
      <c r="FN948" t="e">
        <v>#N/A</v>
      </c>
      <c r="FQ948" t="e">
        <v>#N/A</v>
      </c>
      <c r="FT948" t="e">
        <v>#N/A</v>
      </c>
      <c r="FW948" t="e">
        <v>#N/A</v>
      </c>
      <c r="FZ948" t="e">
        <v>#N/A</v>
      </c>
      <c r="GC948" t="e">
        <v>#N/A</v>
      </c>
      <c r="GF948" t="e">
        <v>#N/A</v>
      </c>
      <c r="GI948" t="e">
        <v>#N/A</v>
      </c>
      <c r="GL948" t="e">
        <v>#N/A</v>
      </c>
      <c r="GO948" t="e">
        <v>#N/A</v>
      </c>
      <c r="GR948" t="e">
        <v>#N/A</v>
      </c>
      <c r="GU948" t="e">
        <v>#N/A</v>
      </c>
      <c r="GX948" t="e">
        <v>#N/A</v>
      </c>
      <c r="HA948" t="e">
        <v>#N/A</v>
      </c>
      <c r="HD948" t="e">
        <v>#N/A</v>
      </c>
      <c r="HG948" t="e">
        <v>#N/A</v>
      </c>
      <c r="HJ948" t="e">
        <v>#N/A</v>
      </c>
      <c r="HM948" t="e">
        <v>#N/A</v>
      </c>
      <c r="HP948" t="e">
        <v>#N/A</v>
      </c>
      <c r="HS948" t="e">
        <v>#N/A</v>
      </c>
      <c r="HV948" t="e">
        <v>#N/A</v>
      </c>
      <c r="HY948" t="e">
        <v>#N/A</v>
      </c>
      <c r="IB948" t="e">
        <v>#N/A</v>
      </c>
      <c r="IE948" t="e">
        <v>#N/A</v>
      </c>
      <c r="IH948" t="e">
        <v>#N/A</v>
      </c>
    </row>
    <row r="949" spans="1:242" x14ac:dyDescent="0.3">
      <c r="A949" t="s">
        <v>4020</v>
      </c>
      <c r="B949" t="s">
        <v>11645</v>
      </c>
      <c r="C949" t="s">
        <v>9248</v>
      </c>
      <c r="D949" t="s">
        <v>12203</v>
      </c>
      <c r="E949" t="s">
        <v>13160</v>
      </c>
      <c r="F949" t="s">
        <v>9250</v>
      </c>
      <c r="G949" t="s">
        <v>12204</v>
      </c>
      <c r="H949" t="s">
        <v>11643</v>
      </c>
      <c r="I949" t="s">
        <v>9244</v>
      </c>
      <c r="J949" t="s">
        <v>12205</v>
      </c>
      <c r="K949" t="s">
        <v>15841</v>
      </c>
      <c r="L949" t="s">
        <v>9280</v>
      </c>
      <c r="M949" t="s">
        <v>12206</v>
      </c>
      <c r="N949" t="s">
        <v>9291</v>
      </c>
      <c r="O949" t="s">
        <v>9328</v>
      </c>
      <c r="P949" t="s">
        <v>9617</v>
      </c>
      <c r="Q949" t="e">
        <v>#N/A</v>
      </c>
      <c r="R949" t="s">
        <v>9263</v>
      </c>
      <c r="S949" t="s">
        <v>9263</v>
      </c>
      <c r="T949" t="e">
        <v>#N/A</v>
      </c>
      <c r="W949" t="e">
        <v>#N/A</v>
      </c>
      <c r="Z949" t="e">
        <v>#N/A</v>
      </c>
      <c r="AC949" t="e">
        <v>#N/A</v>
      </c>
      <c r="AF949" t="e">
        <v>#N/A</v>
      </c>
      <c r="AI949" t="e">
        <v>#N/A</v>
      </c>
      <c r="AL949" t="e">
        <v>#N/A</v>
      </c>
      <c r="AO949" t="e">
        <v>#N/A</v>
      </c>
      <c r="AR949" t="e">
        <v>#N/A</v>
      </c>
      <c r="AU949" t="e">
        <v>#N/A</v>
      </c>
      <c r="AX949" t="e">
        <v>#N/A</v>
      </c>
      <c r="BA949" t="e">
        <v>#N/A</v>
      </c>
      <c r="BD949" t="e">
        <v>#N/A</v>
      </c>
      <c r="BG949" t="e">
        <v>#N/A</v>
      </c>
      <c r="BJ949" t="e">
        <v>#N/A</v>
      </c>
      <c r="BM949" t="e">
        <v>#N/A</v>
      </c>
      <c r="BP949" t="e">
        <v>#N/A</v>
      </c>
      <c r="BS949" t="e">
        <v>#N/A</v>
      </c>
      <c r="BV949" t="e">
        <v>#N/A</v>
      </c>
      <c r="BY949" t="e">
        <v>#N/A</v>
      </c>
      <c r="CB949" t="e">
        <v>#N/A</v>
      </c>
      <c r="CE949" t="e">
        <v>#N/A</v>
      </c>
      <c r="CH949" t="e">
        <v>#N/A</v>
      </c>
      <c r="CK949" t="e">
        <v>#N/A</v>
      </c>
      <c r="CN949" t="e">
        <v>#N/A</v>
      </c>
      <c r="CQ949" t="e">
        <v>#N/A</v>
      </c>
      <c r="CT949" t="e">
        <v>#N/A</v>
      </c>
      <c r="CW949" t="e">
        <v>#N/A</v>
      </c>
      <c r="CZ949" t="e">
        <v>#N/A</v>
      </c>
      <c r="DC949" t="e">
        <v>#N/A</v>
      </c>
      <c r="DF949" t="e">
        <v>#N/A</v>
      </c>
      <c r="DI949" t="e">
        <v>#N/A</v>
      </c>
      <c r="DL949" t="e">
        <v>#N/A</v>
      </c>
      <c r="DO949" t="e">
        <v>#N/A</v>
      </c>
      <c r="DR949" t="e">
        <v>#N/A</v>
      </c>
      <c r="DU949" t="e">
        <v>#N/A</v>
      </c>
      <c r="DX949" t="e">
        <v>#N/A</v>
      </c>
      <c r="EA949" t="e">
        <v>#N/A</v>
      </c>
      <c r="ED949" t="e">
        <v>#N/A</v>
      </c>
      <c r="EG949" t="e">
        <v>#N/A</v>
      </c>
      <c r="EJ949" t="e">
        <v>#N/A</v>
      </c>
      <c r="EM949" t="e">
        <v>#N/A</v>
      </c>
      <c r="EP949" t="e">
        <v>#N/A</v>
      </c>
      <c r="ES949" t="e">
        <v>#N/A</v>
      </c>
      <c r="EV949" t="e">
        <v>#N/A</v>
      </c>
      <c r="EY949" t="e">
        <v>#N/A</v>
      </c>
      <c r="FB949" t="e">
        <v>#N/A</v>
      </c>
      <c r="FE949" t="e">
        <v>#N/A</v>
      </c>
      <c r="FH949" t="e">
        <v>#N/A</v>
      </c>
      <c r="FK949" t="e">
        <v>#N/A</v>
      </c>
      <c r="FN949" t="e">
        <v>#N/A</v>
      </c>
      <c r="FQ949" t="e">
        <v>#N/A</v>
      </c>
      <c r="FT949" t="e">
        <v>#N/A</v>
      </c>
      <c r="FW949" t="e">
        <v>#N/A</v>
      </c>
      <c r="FZ949" t="e">
        <v>#N/A</v>
      </c>
      <c r="GC949" t="e">
        <v>#N/A</v>
      </c>
      <c r="GF949" t="e">
        <v>#N/A</v>
      </c>
      <c r="GI949" t="e">
        <v>#N/A</v>
      </c>
      <c r="GL949" t="e">
        <v>#N/A</v>
      </c>
      <c r="GO949" t="e">
        <v>#N/A</v>
      </c>
      <c r="GR949" t="e">
        <v>#N/A</v>
      </c>
      <c r="GU949" t="e">
        <v>#N/A</v>
      </c>
      <c r="GX949" t="e">
        <v>#N/A</v>
      </c>
      <c r="HA949" t="e">
        <v>#N/A</v>
      </c>
      <c r="HD949" t="e">
        <v>#N/A</v>
      </c>
      <c r="HG949" t="e">
        <v>#N/A</v>
      </c>
      <c r="HJ949" t="e">
        <v>#N/A</v>
      </c>
      <c r="HM949" t="e">
        <v>#N/A</v>
      </c>
      <c r="HP949" t="e">
        <v>#N/A</v>
      </c>
      <c r="HS949" t="e">
        <v>#N/A</v>
      </c>
      <c r="HV949" t="e">
        <v>#N/A</v>
      </c>
      <c r="HY949" t="e">
        <v>#N/A</v>
      </c>
      <c r="IB949" t="e">
        <v>#N/A</v>
      </c>
      <c r="IE949" t="e">
        <v>#N/A</v>
      </c>
      <c r="IH949" t="e">
        <v>#N/A</v>
      </c>
    </row>
    <row r="950" spans="1:242" x14ac:dyDescent="0.3">
      <c r="A950" t="s">
        <v>8113</v>
      </c>
      <c r="B950" t="s">
        <v>13160</v>
      </c>
      <c r="C950" t="s">
        <v>9250</v>
      </c>
      <c r="D950" t="s">
        <v>12207</v>
      </c>
      <c r="E950" t="s">
        <v>15842</v>
      </c>
      <c r="F950" t="s">
        <v>9608</v>
      </c>
      <c r="G950" t="s">
        <v>9753</v>
      </c>
      <c r="H950" t="s">
        <v>9779</v>
      </c>
      <c r="I950" t="s">
        <v>9383</v>
      </c>
      <c r="J950" t="s">
        <v>12208</v>
      </c>
      <c r="K950" t="s">
        <v>15841</v>
      </c>
      <c r="L950" t="s">
        <v>9280</v>
      </c>
      <c r="M950" t="s">
        <v>12209</v>
      </c>
      <c r="N950" t="s">
        <v>9291</v>
      </c>
      <c r="O950" t="s">
        <v>9328</v>
      </c>
      <c r="P950" t="s">
        <v>9617</v>
      </c>
      <c r="Q950" t="s">
        <v>11643</v>
      </c>
      <c r="R950" t="s">
        <v>9244</v>
      </c>
      <c r="S950" t="s">
        <v>12210</v>
      </c>
      <c r="T950" t="e">
        <v>#N/A</v>
      </c>
      <c r="U950" t="s">
        <v>9263</v>
      </c>
      <c r="V950" t="s">
        <v>9263</v>
      </c>
      <c r="W950" t="e">
        <v>#N/A</v>
      </c>
      <c r="X950" t="s">
        <v>9300</v>
      </c>
      <c r="Y950" t="s">
        <v>9843</v>
      </c>
      <c r="Z950" t="s">
        <v>11645</v>
      </c>
      <c r="AA950" t="s">
        <v>9248</v>
      </c>
      <c r="AB950" t="s">
        <v>12211</v>
      </c>
      <c r="AC950" t="e">
        <v>#N/A</v>
      </c>
      <c r="AF950" t="e">
        <v>#N/A</v>
      </c>
      <c r="AI950" t="e">
        <v>#N/A</v>
      </c>
      <c r="AL950" t="e">
        <v>#N/A</v>
      </c>
      <c r="AO950" t="e">
        <v>#N/A</v>
      </c>
      <c r="AR950" t="e">
        <v>#N/A</v>
      </c>
      <c r="AU950" t="e">
        <v>#N/A</v>
      </c>
      <c r="AX950" t="e">
        <v>#N/A</v>
      </c>
      <c r="BA950" t="e">
        <v>#N/A</v>
      </c>
      <c r="BD950" t="e">
        <v>#N/A</v>
      </c>
      <c r="BG950" t="e">
        <v>#N/A</v>
      </c>
      <c r="BJ950" t="e">
        <v>#N/A</v>
      </c>
      <c r="BM950" t="e">
        <v>#N/A</v>
      </c>
      <c r="BP950" t="e">
        <v>#N/A</v>
      </c>
      <c r="BS950" t="e">
        <v>#N/A</v>
      </c>
      <c r="BV950" t="e">
        <v>#N/A</v>
      </c>
      <c r="BY950" t="e">
        <v>#N/A</v>
      </c>
      <c r="CB950" t="e">
        <v>#N/A</v>
      </c>
      <c r="CE950" t="e">
        <v>#N/A</v>
      </c>
      <c r="CH950" t="e">
        <v>#N/A</v>
      </c>
      <c r="CK950" t="e">
        <v>#N/A</v>
      </c>
      <c r="CN950" t="e">
        <v>#N/A</v>
      </c>
      <c r="CQ950" t="e">
        <v>#N/A</v>
      </c>
      <c r="CT950" t="e">
        <v>#N/A</v>
      </c>
      <c r="CW950" t="e">
        <v>#N/A</v>
      </c>
      <c r="CZ950" t="e">
        <v>#N/A</v>
      </c>
      <c r="DC950" t="e">
        <v>#N/A</v>
      </c>
      <c r="DF950" t="e">
        <v>#N/A</v>
      </c>
      <c r="DI950" t="e">
        <v>#N/A</v>
      </c>
      <c r="DL950" t="e">
        <v>#N/A</v>
      </c>
      <c r="DO950" t="e">
        <v>#N/A</v>
      </c>
      <c r="DR950" t="e">
        <v>#N/A</v>
      </c>
      <c r="DU950" t="e">
        <v>#N/A</v>
      </c>
      <c r="DX950" t="e">
        <v>#N/A</v>
      </c>
      <c r="EA950" t="e">
        <v>#N/A</v>
      </c>
      <c r="ED950" t="e">
        <v>#N/A</v>
      </c>
      <c r="EG950" t="e">
        <v>#N/A</v>
      </c>
      <c r="EJ950" t="e">
        <v>#N/A</v>
      </c>
      <c r="EM950" t="e">
        <v>#N/A</v>
      </c>
      <c r="EP950" t="e">
        <v>#N/A</v>
      </c>
      <c r="ES950" t="e">
        <v>#N/A</v>
      </c>
      <c r="EV950" t="e">
        <v>#N/A</v>
      </c>
      <c r="EY950" t="e">
        <v>#N/A</v>
      </c>
      <c r="FB950" t="e">
        <v>#N/A</v>
      </c>
      <c r="FE950" t="e">
        <v>#N/A</v>
      </c>
      <c r="FH950" t="e">
        <v>#N/A</v>
      </c>
      <c r="FK950" t="e">
        <v>#N/A</v>
      </c>
      <c r="FN950" t="e">
        <v>#N/A</v>
      </c>
      <c r="FQ950" t="e">
        <v>#N/A</v>
      </c>
      <c r="FT950" t="e">
        <v>#N/A</v>
      </c>
      <c r="FW950" t="e">
        <v>#N/A</v>
      </c>
      <c r="FZ950" t="e">
        <v>#N/A</v>
      </c>
      <c r="GC950" t="e">
        <v>#N/A</v>
      </c>
      <c r="GF950" t="e">
        <v>#N/A</v>
      </c>
      <c r="GI950" t="e">
        <v>#N/A</v>
      </c>
      <c r="GL950" t="e">
        <v>#N/A</v>
      </c>
      <c r="GO950" t="e">
        <v>#N/A</v>
      </c>
      <c r="GR950" t="e">
        <v>#N/A</v>
      </c>
      <c r="GU950" t="e">
        <v>#N/A</v>
      </c>
      <c r="GX950" t="e">
        <v>#N/A</v>
      </c>
      <c r="HA950" t="e">
        <v>#N/A</v>
      </c>
      <c r="HD950" t="e">
        <v>#N/A</v>
      </c>
      <c r="HG950" t="e">
        <v>#N/A</v>
      </c>
      <c r="HJ950" t="e">
        <v>#N/A</v>
      </c>
      <c r="HM950" t="e">
        <v>#N/A</v>
      </c>
      <c r="HP950" t="e">
        <v>#N/A</v>
      </c>
      <c r="HS950" t="e">
        <v>#N/A</v>
      </c>
      <c r="HV950" t="e">
        <v>#N/A</v>
      </c>
      <c r="HY950" t="e">
        <v>#N/A</v>
      </c>
      <c r="IB950" t="e">
        <v>#N/A</v>
      </c>
      <c r="IE950" t="e">
        <v>#N/A</v>
      </c>
      <c r="IH950" t="e">
        <v>#N/A</v>
      </c>
    </row>
    <row r="951" spans="1:242" x14ac:dyDescent="0.3">
      <c r="A951" t="s">
        <v>4022</v>
      </c>
      <c r="B951" t="s">
        <v>11645</v>
      </c>
      <c r="C951" t="s">
        <v>9248</v>
      </c>
      <c r="D951" t="s">
        <v>12212</v>
      </c>
      <c r="E951" t="s">
        <v>13160</v>
      </c>
      <c r="F951" t="s">
        <v>9250</v>
      </c>
      <c r="G951" t="s">
        <v>12213</v>
      </c>
      <c r="H951" t="s">
        <v>15841</v>
      </c>
      <c r="I951" t="s">
        <v>9280</v>
      </c>
      <c r="J951" t="s">
        <v>12214</v>
      </c>
      <c r="K951" t="s">
        <v>11643</v>
      </c>
      <c r="L951" t="s">
        <v>9244</v>
      </c>
      <c r="M951" t="s">
        <v>12215</v>
      </c>
      <c r="N951" t="e">
        <v>#N/A</v>
      </c>
      <c r="Q951" t="e">
        <v>#N/A</v>
      </c>
      <c r="T951" t="e">
        <v>#N/A</v>
      </c>
      <c r="W951" t="e">
        <v>#N/A</v>
      </c>
      <c r="Z951" t="e">
        <v>#N/A</v>
      </c>
      <c r="AC951" t="e">
        <v>#N/A</v>
      </c>
      <c r="AF951" t="e">
        <v>#N/A</v>
      </c>
      <c r="AI951" t="e">
        <v>#N/A</v>
      </c>
      <c r="AL951" t="e">
        <v>#N/A</v>
      </c>
      <c r="AO951" t="e">
        <v>#N/A</v>
      </c>
      <c r="AR951" t="e">
        <v>#N/A</v>
      </c>
      <c r="AU951" t="e">
        <v>#N/A</v>
      </c>
      <c r="AX951" t="e">
        <v>#N/A</v>
      </c>
      <c r="BA951" t="e">
        <v>#N/A</v>
      </c>
      <c r="BD951" t="e">
        <v>#N/A</v>
      </c>
      <c r="BG951" t="e">
        <v>#N/A</v>
      </c>
      <c r="BJ951" t="e">
        <v>#N/A</v>
      </c>
      <c r="BM951" t="e">
        <v>#N/A</v>
      </c>
      <c r="BP951" t="e">
        <v>#N/A</v>
      </c>
      <c r="BS951" t="e">
        <v>#N/A</v>
      </c>
      <c r="BV951" t="e">
        <v>#N/A</v>
      </c>
      <c r="BY951" t="e">
        <v>#N/A</v>
      </c>
      <c r="CB951" t="e">
        <v>#N/A</v>
      </c>
      <c r="CE951" t="e">
        <v>#N/A</v>
      </c>
      <c r="CH951" t="e">
        <v>#N/A</v>
      </c>
      <c r="CK951" t="e">
        <v>#N/A</v>
      </c>
      <c r="CN951" t="e">
        <v>#N/A</v>
      </c>
      <c r="CQ951" t="e">
        <v>#N/A</v>
      </c>
      <c r="CT951" t="e">
        <v>#N/A</v>
      </c>
      <c r="CW951" t="e">
        <v>#N/A</v>
      </c>
      <c r="CZ951" t="e">
        <v>#N/A</v>
      </c>
      <c r="DC951" t="e">
        <v>#N/A</v>
      </c>
      <c r="DF951" t="e">
        <v>#N/A</v>
      </c>
      <c r="DI951" t="e">
        <v>#N/A</v>
      </c>
      <c r="DL951" t="e">
        <v>#N/A</v>
      </c>
      <c r="DO951" t="e">
        <v>#N/A</v>
      </c>
      <c r="DR951" t="e">
        <v>#N/A</v>
      </c>
      <c r="DU951" t="e">
        <v>#N/A</v>
      </c>
      <c r="DX951" t="e">
        <v>#N/A</v>
      </c>
      <c r="EA951" t="e">
        <v>#N/A</v>
      </c>
      <c r="ED951" t="e">
        <v>#N/A</v>
      </c>
      <c r="EG951" t="e">
        <v>#N/A</v>
      </c>
      <c r="EJ951" t="e">
        <v>#N/A</v>
      </c>
      <c r="EM951" t="e">
        <v>#N/A</v>
      </c>
      <c r="EP951" t="e">
        <v>#N/A</v>
      </c>
      <c r="ES951" t="e">
        <v>#N/A</v>
      </c>
      <c r="EV951" t="e">
        <v>#N/A</v>
      </c>
      <c r="EY951" t="e">
        <v>#N/A</v>
      </c>
      <c r="FB951" t="e">
        <v>#N/A</v>
      </c>
      <c r="FE951" t="e">
        <v>#N/A</v>
      </c>
      <c r="FH951" t="e">
        <v>#N/A</v>
      </c>
      <c r="FK951" t="e">
        <v>#N/A</v>
      </c>
      <c r="FN951" t="e">
        <v>#N/A</v>
      </c>
      <c r="FQ951" t="e">
        <v>#N/A</v>
      </c>
      <c r="FT951" t="e">
        <v>#N/A</v>
      </c>
      <c r="FW951" t="e">
        <v>#N/A</v>
      </c>
      <c r="FZ951" t="e">
        <v>#N/A</v>
      </c>
      <c r="GC951" t="e">
        <v>#N/A</v>
      </c>
      <c r="GF951" t="e">
        <v>#N/A</v>
      </c>
      <c r="GI951" t="e">
        <v>#N/A</v>
      </c>
      <c r="GL951" t="e">
        <v>#N/A</v>
      </c>
      <c r="GO951" t="e">
        <v>#N/A</v>
      </c>
      <c r="GR951" t="e">
        <v>#N/A</v>
      </c>
      <c r="GU951" t="e">
        <v>#N/A</v>
      </c>
      <c r="GX951" t="e">
        <v>#N/A</v>
      </c>
      <c r="HA951" t="e">
        <v>#N/A</v>
      </c>
      <c r="HD951" t="e">
        <v>#N/A</v>
      </c>
      <c r="HG951" t="e">
        <v>#N/A</v>
      </c>
      <c r="HJ951" t="e">
        <v>#N/A</v>
      </c>
      <c r="HM951" t="e">
        <v>#N/A</v>
      </c>
      <c r="HP951" t="e">
        <v>#N/A</v>
      </c>
      <c r="HS951" t="e">
        <v>#N/A</v>
      </c>
      <c r="HV951" t="e">
        <v>#N/A</v>
      </c>
      <c r="HY951" t="e">
        <v>#N/A</v>
      </c>
      <c r="IB951" t="e">
        <v>#N/A</v>
      </c>
      <c r="IE951" t="e">
        <v>#N/A</v>
      </c>
      <c r="IH951" t="e">
        <v>#N/A</v>
      </c>
    </row>
    <row r="952" spans="1:242" x14ac:dyDescent="0.3">
      <c r="A952" t="s">
        <v>3915</v>
      </c>
      <c r="B952" t="s">
        <v>11643</v>
      </c>
      <c r="C952" t="s">
        <v>9244</v>
      </c>
      <c r="D952" t="s">
        <v>12216</v>
      </c>
      <c r="E952" t="e">
        <v>#N/A</v>
      </c>
      <c r="H952" t="e">
        <v>#N/A</v>
      </c>
      <c r="K952" t="e">
        <v>#N/A</v>
      </c>
      <c r="N952" t="e">
        <v>#N/A</v>
      </c>
      <c r="Q952" t="e">
        <v>#N/A</v>
      </c>
      <c r="T952" t="e">
        <v>#N/A</v>
      </c>
      <c r="W952" t="e">
        <v>#N/A</v>
      </c>
      <c r="Z952" t="e">
        <v>#N/A</v>
      </c>
      <c r="AC952" t="e">
        <v>#N/A</v>
      </c>
      <c r="AF952" t="e">
        <v>#N/A</v>
      </c>
      <c r="AI952" t="e">
        <v>#N/A</v>
      </c>
      <c r="AL952" t="e">
        <v>#N/A</v>
      </c>
      <c r="AO952" t="e">
        <v>#N/A</v>
      </c>
      <c r="AR952" t="e">
        <v>#N/A</v>
      </c>
      <c r="AU952" t="e">
        <v>#N/A</v>
      </c>
      <c r="AX952" t="e">
        <v>#N/A</v>
      </c>
      <c r="BA952" t="e">
        <v>#N/A</v>
      </c>
      <c r="BD952" t="e">
        <v>#N/A</v>
      </c>
      <c r="BG952" t="e">
        <v>#N/A</v>
      </c>
      <c r="BJ952" t="e">
        <v>#N/A</v>
      </c>
      <c r="BM952" t="e">
        <v>#N/A</v>
      </c>
      <c r="BP952" t="e">
        <v>#N/A</v>
      </c>
      <c r="BS952" t="e">
        <v>#N/A</v>
      </c>
      <c r="BV952" t="e">
        <v>#N/A</v>
      </c>
      <c r="BY952" t="e">
        <v>#N/A</v>
      </c>
      <c r="CB952" t="e">
        <v>#N/A</v>
      </c>
      <c r="CE952" t="e">
        <v>#N/A</v>
      </c>
      <c r="CH952" t="e">
        <v>#N/A</v>
      </c>
      <c r="CK952" t="e">
        <v>#N/A</v>
      </c>
      <c r="CN952" t="e">
        <v>#N/A</v>
      </c>
      <c r="CQ952" t="e">
        <v>#N/A</v>
      </c>
      <c r="CT952" t="e">
        <v>#N/A</v>
      </c>
      <c r="CW952" t="e">
        <v>#N/A</v>
      </c>
      <c r="CZ952" t="e">
        <v>#N/A</v>
      </c>
      <c r="DC952" t="e">
        <v>#N/A</v>
      </c>
      <c r="DF952" t="e">
        <v>#N/A</v>
      </c>
      <c r="DI952" t="e">
        <v>#N/A</v>
      </c>
      <c r="DL952" t="e">
        <v>#N/A</v>
      </c>
      <c r="DO952" t="e">
        <v>#N/A</v>
      </c>
      <c r="DR952" t="e">
        <v>#N/A</v>
      </c>
      <c r="DU952" t="e">
        <v>#N/A</v>
      </c>
      <c r="DX952" t="e">
        <v>#N/A</v>
      </c>
      <c r="EA952" t="e">
        <v>#N/A</v>
      </c>
      <c r="ED952" t="e">
        <v>#N/A</v>
      </c>
      <c r="EG952" t="e">
        <v>#N/A</v>
      </c>
      <c r="EJ952" t="e">
        <v>#N/A</v>
      </c>
      <c r="EM952" t="e">
        <v>#N/A</v>
      </c>
      <c r="EP952" t="e">
        <v>#N/A</v>
      </c>
      <c r="ES952" t="e">
        <v>#N/A</v>
      </c>
      <c r="EV952" t="e">
        <v>#N/A</v>
      </c>
      <c r="EY952" t="e">
        <v>#N/A</v>
      </c>
      <c r="FB952" t="e">
        <v>#N/A</v>
      </c>
      <c r="FE952" t="e">
        <v>#N/A</v>
      </c>
      <c r="FH952" t="e">
        <v>#N/A</v>
      </c>
      <c r="FK952" t="e">
        <v>#N/A</v>
      </c>
      <c r="FN952" t="e">
        <v>#N/A</v>
      </c>
      <c r="FQ952" t="e">
        <v>#N/A</v>
      </c>
      <c r="FT952" t="e">
        <v>#N/A</v>
      </c>
      <c r="FW952" t="e">
        <v>#N/A</v>
      </c>
      <c r="FZ952" t="e">
        <v>#N/A</v>
      </c>
      <c r="GC952" t="e">
        <v>#N/A</v>
      </c>
      <c r="GF952" t="e">
        <v>#N/A</v>
      </c>
      <c r="GI952" t="e">
        <v>#N/A</v>
      </c>
      <c r="GL952" t="e">
        <v>#N/A</v>
      </c>
      <c r="GO952" t="e">
        <v>#N/A</v>
      </c>
      <c r="GR952" t="e">
        <v>#N/A</v>
      </c>
      <c r="GU952" t="e">
        <v>#N/A</v>
      </c>
      <c r="GX952" t="e">
        <v>#N/A</v>
      </c>
      <c r="HA952" t="e">
        <v>#N/A</v>
      </c>
      <c r="HD952" t="e">
        <v>#N/A</v>
      </c>
      <c r="HG952" t="e">
        <v>#N/A</v>
      </c>
      <c r="HJ952" t="e">
        <v>#N/A</v>
      </c>
      <c r="HM952" t="e">
        <v>#N/A</v>
      </c>
      <c r="HP952" t="e">
        <v>#N/A</v>
      </c>
      <c r="HS952" t="e">
        <v>#N/A</v>
      </c>
      <c r="HV952" t="e">
        <v>#N/A</v>
      </c>
      <c r="HY952" t="e">
        <v>#N/A</v>
      </c>
      <c r="IB952" t="e">
        <v>#N/A</v>
      </c>
      <c r="IE952" t="e">
        <v>#N/A</v>
      </c>
      <c r="IH952" t="e">
        <v>#N/A</v>
      </c>
    </row>
    <row r="953" spans="1:242" x14ac:dyDescent="0.3">
      <c r="A953" t="s">
        <v>7638</v>
      </c>
      <c r="B953" t="s">
        <v>14753</v>
      </c>
      <c r="C953" t="s">
        <v>9450</v>
      </c>
      <c r="D953" t="s">
        <v>9450</v>
      </c>
      <c r="E953" t="s">
        <v>15842</v>
      </c>
      <c r="F953" t="s">
        <v>9608</v>
      </c>
      <c r="G953" t="s">
        <v>12217</v>
      </c>
      <c r="H953" t="s">
        <v>13160</v>
      </c>
      <c r="I953" t="s">
        <v>9250</v>
      </c>
      <c r="J953" t="s">
        <v>12218</v>
      </c>
      <c r="K953" t="s">
        <v>15841</v>
      </c>
      <c r="L953" t="s">
        <v>9280</v>
      </c>
      <c r="M953" t="s">
        <v>12219</v>
      </c>
      <c r="N953" t="s">
        <v>11643</v>
      </c>
      <c r="O953" t="s">
        <v>9244</v>
      </c>
      <c r="P953" t="s">
        <v>12220</v>
      </c>
      <c r="Q953" t="s">
        <v>11652</v>
      </c>
      <c r="R953" t="s">
        <v>9364</v>
      </c>
      <c r="S953" t="s">
        <v>9365</v>
      </c>
      <c r="T953" t="s">
        <v>9291</v>
      </c>
      <c r="U953" t="s">
        <v>9328</v>
      </c>
      <c r="V953" t="s">
        <v>9691</v>
      </c>
      <c r="W953" t="e">
        <v>#N/A</v>
      </c>
      <c r="X953" t="s">
        <v>9300</v>
      </c>
      <c r="Y953" t="s">
        <v>9335</v>
      </c>
      <c r="Z953" t="e">
        <v>#N/A</v>
      </c>
      <c r="AC953" t="e">
        <v>#N/A</v>
      </c>
      <c r="AF953" t="e">
        <v>#N/A</v>
      </c>
      <c r="AI953" t="e">
        <v>#N/A</v>
      </c>
      <c r="AL953" t="e">
        <v>#N/A</v>
      </c>
      <c r="AO953" t="e">
        <v>#N/A</v>
      </c>
      <c r="AR953" t="e">
        <v>#N/A</v>
      </c>
      <c r="AU953" t="e">
        <v>#N/A</v>
      </c>
      <c r="AX953" t="e">
        <v>#N/A</v>
      </c>
      <c r="BA953" t="e">
        <v>#N/A</v>
      </c>
      <c r="BD953" t="e">
        <v>#N/A</v>
      </c>
      <c r="BG953" t="e">
        <v>#N/A</v>
      </c>
      <c r="BJ953" t="e">
        <v>#N/A</v>
      </c>
      <c r="BM953" t="e">
        <v>#N/A</v>
      </c>
      <c r="BP953" t="e">
        <v>#N/A</v>
      </c>
      <c r="BS953" t="e">
        <v>#N/A</v>
      </c>
      <c r="BV953" t="e">
        <v>#N/A</v>
      </c>
      <c r="BY953" t="e">
        <v>#N/A</v>
      </c>
      <c r="CB953" t="e">
        <v>#N/A</v>
      </c>
      <c r="CE953" t="e">
        <v>#N/A</v>
      </c>
      <c r="CH953" t="e">
        <v>#N/A</v>
      </c>
      <c r="CK953" t="e">
        <v>#N/A</v>
      </c>
      <c r="CN953" t="e">
        <v>#N/A</v>
      </c>
      <c r="CQ953" t="e">
        <v>#N/A</v>
      </c>
      <c r="CT953" t="e">
        <v>#N/A</v>
      </c>
      <c r="CW953" t="e">
        <v>#N/A</v>
      </c>
      <c r="CZ953" t="e">
        <v>#N/A</v>
      </c>
      <c r="DC953" t="e">
        <v>#N/A</v>
      </c>
      <c r="DF953" t="e">
        <v>#N/A</v>
      </c>
      <c r="DI953" t="e">
        <v>#N/A</v>
      </c>
      <c r="DL953" t="e">
        <v>#N/A</v>
      </c>
      <c r="DO953" t="e">
        <v>#N/A</v>
      </c>
      <c r="DR953" t="e">
        <v>#N/A</v>
      </c>
      <c r="DU953" t="e">
        <v>#N/A</v>
      </c>
      <c r="DX953" t="e">
        <v>#N/A</v>
      </c>
      <c r="EA953" t="e">
        <v>#N/A</v>
      </c>
      <c r="ED953" t="e">
        <v>#N/A</v>
      </c>
      <c r="EG953" t="e">
        <v>#N/A</v>
      </c>
      <c r="EJ953" t="e">
        <v>#N/A</v>
      </c>
      <c r="EM953" t="e">
        <v>#N/A</v>
      </c>
      <c r="EP953" t="e">
        <v>#N/A</v>
      </c>
      <c r="ES953" t="e">
        <v>#N/A</v>
      </c>
      <c r="EV953" t="e">
        <v>#N/A</v>
      </c>
      <c r="EY953" t="e">
        <v>#N/A</v>
      </c>
      <c r="FB953" t="e">
        <v>#N/A</v>
      </c>
      <c r="FE953" t="e">
        <v>#N/A</v>
      </c>
      <c r="FH953" t="e">
        <v>#N/A</v>
      </c>
      <c r="FK953" t="e">
        <v>#N/A</v>
      </c>
      <c r="FN953" t="e">
        <v>#N/A</v>
      </c>
      <c r="FQ953" t="e">
        <v>#N/A</v>
      </c>
      <c r="FT953" t="e">
        <v>#N/A</v>
      </c>
      <c r="FW953" t="e">
        <v>#N/A</v>
      </c>
      <c r="FZ953" t="e">
        <v>#N/A</v>
      </c>
      <c r="GC953" t="e">
        <v>#N/A</v>
      </c>
      <c r="GF953" t="e">
        <v>#N/A</v>
      </c>
      <c r="GI953" t="e">
        <v>#N/A</v>
      </c>
      <c r="GL953" t="e">
        <v>#N/A</v>
      </c>
      <c r="GO953" t="e">
        <v>#N/A</v>
      </c>
      <c r="GR953" t="e">
        <v>#N/A</v>
      </c>
      <c r="GU953" t="e">
        <v>#N/A</v>
      </c>
      <c r="GX953" t="e">
        <v>#N/A</v>
      </c>
      <c r="HA953" t="e">
        <v>#N/A</v>
      </c>
      <c r="HD953" t="e">
        <v>#N/A</v>
      </c>
      <c r="HG953" t="e">
        <v>#N/A</v>
      </c>
      <c r="HJ953" t="e">
        <v>#N/A</v>
      </c>
      <c r="HM953" t="e">
        <v>#N/A</v>
      </c>
      <c r="HP953" t="e">
        <v>#N/A</v>
      </c>
      <c r="HS953" t="e">
        <v>#N/A</v>
      </c>
      <c r="HV953" t="e">
        <v>#N/A</v>
      </c>
      <c r="HY953" t="e">
        <v>#N/A</v>
      </c>
      <c r="IB953" t="e">
        <v>#N/A</v>
      </c>
      <c r="IE953" t="e">
        <v>#N/A</v>
      </c>
      <c r="IH953" t="e">
        <v>#N/A</v>
      </c>
    </row>
    <row r="954" spans="1:242" x14ac:dyDescent="0.3">
      <c r="A954" t="s">
        <v>4024</v>
      </c>
      <c r="B954" t="s">
        <v>11645</v>
      </c>
      <c r="C954" t="s">
        <v>9248</v>
      </c>
      <c r="D954" t="s">
        <v>12221</v>
      </c>
      <c r="E954" t="s">
        <v>11643</v>
      </c>
      <c r="F954" t="s">
        <v>9244</v>
      </c>
      <c r="G954" t="s">
        <v>12222</v>
      </c>
      <c r="H954" t="e">
        <v>#N/A</v>
      </c>
      <c r="K954" t="e">
        <v>#N/A</v>
      </c>
      <c r="N954" t="e">
        <v>#N/A</v>
      </c>
      <c r="Q954" t="e">
        <v>#N/A</v>
      </c>
      <c r="T954" t="e">
        <v>#N/A</v>
      </c>
      <c r="W954" t="e">
        <v>#N/A</v>
      </c>
      <c r="Z954" t="e">
        <v>#N/A</v>
      </c>
      <c r="AC954" t="e">
        <v>#N/A</v>
      </c>
      <c r="AF954" t="e">
        <v>#N/A</v>
      </c>
      <c r="AI954" t="e">
        <v>#N/A</v>
      </c>
      <c r="AL954" t="e">
        <v>#N/A</v>
      </c>
      <c r="AO954" t="e">
        <v>#N/A</v>
      </c>
      <c r="AR954" t="e">
        <v>#N/A</v>
      </c>
      <c r="AU954" t="e">
        <v>#N/A</v>
      </c>
      <c r="AX954" t="e">
        <v>#N/A</v>
      </c>
      <c r="BA954" t="e">
        <v>#N/A</v>
      </c>
      <c r="BD954" t="e">
        <v>#N/A</v>
      </c>
      <c r="BG954" t="e">
        <v>#N/A</v>
      </c>
      <c r="BJ954" t="e">
        <v>#N/A</v>
      </c>
      <c r="BM954" t="e">
        <v>#N/A</v>
      </c>
      <c r="BP954" t="e">
        <v>#N/A</v>
      </c>
      <c r="BS954" t="e">
        <v>#N/A</v>
      </c>
      <c r="BV954" t="e">
        <v>#N/A</v>
      </c>
      <c r="BY954" t="e">
        <v>#N/A</v>
      </c>
      <c r="CB954" t="e">
        <v>#N/A</v>
      </c>
      <c r="CE954" t="e">
        <v>#N/A</v>
      </c>
      <c r="CH954" t="e">
        <v>#N/A</v>
      </c>
      <c r="CK954" t="e">
        <v>#N/A</v>
      </c>
      <c r="CN954" t="e">
        <v>#N/A</v>
      </c>
      <c r="CQ954" t="e">
        <v>#N/A</v>
      </c>
      <c r="CT954" t="e">
        <v>#N/A</v>
      </c>
      <c r="CW954" t="e">
        <v>#N/A</v>
      </c>
      <c r="CZ954" t="e">
        <v>#N/A</v>
      </c>
      <c r="DC954" t="e">
        <v>#N/A</v>
      </c>
      <c r="DF954" t="e">
        <v>#N/A</v>
      </c>
      <c r="DI954" t="e">
        <v>#N/A</v>
      </c>
      <c r="DL954" t="e">
        <v>#N/A</v>
      </c>
      <c r="DO954" t="e">
        <v>#N/A</v>
      </c>
      <c r="DR954" t="e">
        <v>#N/A</v>
      </c>
      <c r="DU954" t="e">
        <v>#N/A</v>
      </c>
      <c r="DX954" t="e">
        <v>#N/A</v>
      </c>
      <c r="EA954" t="e">
        <v>#N/A</v>
      </c>
      <c r="ED954" t="e">
        <v>#N/A</v>
      </c>
      <c r="EG954" t="e">
        <v>#N/A</v>
      </c>
      <c r="EJ954" t="e">
        <v>#N/A</v>
      </c>
      <c r="EM954" t="e">
        <v>#N/A</v>
      </c>
      <c r="EP954" t="e">
        <v>#N/A</v>
      </c>
      <c r="ES954" t="e">
        <v>#N/A</v>
      </c>
      <c r="EV954" t="e">
        <v>#N/A</v>
      </c>
      <c r="EY954" t="e">
        <v>#N/A</v>
      </c>
      <c r="FB954" t="e">
        <v>#N/A</v>
      </c>
      <c r="FE954" t="e">
        <v>#N/A</v>
      </c>
      <c r="FH954" t="e">
        <v>#N/A</v>
      </c>
      <c r="FK954" t="e">
        <v>#N/A</v>
      </c>
      <c r="FN954" t="e">
        <v>#N/A</v>
      </c>
      <c r="FQ954" t="e">
        <v>#N/A</v>
      </c>
      <c r="FT954" t="e">
        <v>#N/A</v>
      </c>
      <c r="FW954" t="e">
        <v>#N/A</v>
      </c>
      <c r="FZ954" t="e">
        <v>#N/A</v>
      </c>
      <c r="GC954" t="e">
        <v>#N/A</v>
      </c>
      <c r="GF954" t="e">
        <v>#N/A</v>
      </c>
      <c r="GI954" t="e">
        <v>#N/A</v>
      </c>
      <c r="GL954" t="e">
        <v>#N/A</v>
      </c>
      <c r="GO954" t="e">
        <v>#N/A</v>
      </c>
      <c r="GR954" t="e">
        <v>#N/A</v>
      </c>
      <c r="GU954" t="e">
        <v>#N/A</v>
      </c>
      <c r="GX954" t="e">
        <v>#N/A</v>
      </c>
      <c r="HA954" t="e">
        <v>#N/A</v>
      </c>
      <c r="HD954" t="e">
        <v>#N/A</v>
      </c>
      <c r="HG954" t="e">
        <v>#N/A</v>
      </c>
      <c r="HJ954" t="e">
        <v>#N/A</v>
      </c>
      <c r="HM954" t="e">
        <v>#N/A</v>
      </c>
      <c r="HP954" t="e">
        <v>#N/A</v>
      </c>
      <c r="HS954" t="e">
        <v>#N/A</v>
      </c>
      <c r="HV954" t="e">
        <v>#N/A</v>
      </c>
      <c r="HY954" t="e">
        <v>#N/A</v>
      </c>
      <c r="IB954" t="e">
        <v>#N/A</v>
      </c>
      <c r="IE954" t="e">
        <v>#N/A</v>
      </c>
      <c r="IH954" t="e">
        <v>#N/A</v>
      </c>
    </row>
    <row r="955" spans="1:242" x14ac:dyDescent="0.3">
      <c r="A955" t="s">
        <v>3973</v>
      </c>
      <c r="B955" t="s">
        <v>13160</v>
      </c>
      <c r="C955" t="s">
        <v>9250</v>
      </c>
      <c r="D955" t="s">
        <v>9265</v>
      </c>
      <c r="E955" t="s">
        <v>15841</v>
      </c>
      <c r="F955" t="s">
        <v>9280</v>
      </c>
      <c r="G955" t="s">
        <v>12223</v>
      </c>
      <c r="H955" t="e">
        <v>#N/A</v>
      </c>
      <c r="K955" t="e">
        <v>#N/A</v>
      </c>
      <c r="N955" t="e">
        <v>#N/A</v>
      </c>
      <c r="Q955" t="e">
        <v>#N/A</v>
      </c>
      <c r="T955" t="e">
        <v>#N/A</v>
      </c>
      <c r="W955" t="e">
        <v>#N/A</v>
      </c>
      <c r="Z955" t="e">
        <v>#N/A</v>
      </c>
      <c r="AC955" t="e">
        <v>#N/A</v>
      </c>
      <c r="AF955" t="e">
        <v>#N/A</v>
      </c>
      <c r="AI955" t="e">
        <v>#N/A</v>
      </c>
      <c r="AL955" t="e">
        <v>#N/A</v>
      </c>
      <c r="AO955" t="e">
        <v>#N/A</v>
      </c>
      <c r="AR955" t="e">
        <v>#N/A</v>
      </c>
      <c r="AU955" t="e">
        <v>#N/A</v>
      </c>
      <c r="AX955" t="e">
        <v>#N/A</v>
      </c>
      <c r="BA955" t="e">
        <v>#N/A</v>
      </c>
      <c r="BD955" t="e">
        <v>#N/A</v>
      </c>
      <c r="BG955" t="e">
        <v>#N/A</v>
      </c>
      <c r="BJ955" t="e">
        <v>#N/A</v>
      </c>
      <c r="BM955" t="e">
        <v>#N/A</v>
      </c>
      <c r="BP955" t="e">
        <v>#N/A</v>
      </c>
      <c r="BS955" t="e">
        <v>#N/A</v>
      </c>
      <c r="BV955" t="e">
        <v>#N/A</v>
      </c>
      <c r="BY955" t="e">
        <v>#N/A</v>
      </c>
      <c r="CB955" t="e">
        <v>#N/A</v>
      </c>
      <c r="CE955" t="e">
        <v>#N/A</v>
      </c>
      <c r="CH955" t="e">
        <v>#N/A</v>
      </c>
      <c r="CK955" t="e">
        <v>#N/A</v>
      </c>
      <c r="CN955" t="e">
        <v>#N/A</v>
      </c>
      <c r="CQ955" t="e">
        <v>#N/A</v>
      </c>
      <c r="CT955" t="e">
        <v>#N/A</v>
      </c>
      <c r="CW955" t="e">
        <v>#N/A</v>
      </c>
      <c r="CZ955" t="e">
        <v>#N/A</v>
      </c>
      <c r="DC955" t="e">
        <v>#N/A</v>
      </c>
      <c r="DF955" t="e">
        <v>#N/A</v>
      </c>
      <c r="DI955" t="e">
        <v>#N/A</v>
      </c>
      <c r="DL955" t="e">
        <v>#N/A</v>
      </c>
      <c r="DO955" t="e">
        <v>#N/A</v>
      </c>
      <c r="DR955" t="e">
        <v>#N/A</v>
      </c>
      <c r="DU955" t="e">
        <v>#N/A</v>
      </c>
      <c r="DX955" t="e">
        <v>#N/A</v>
      </c>
      <c r="EA955" t="e">
        <v>#N/A</v>
      </c>
      <c r="ED955" t="e">
        <v>#N/A</v>
      </c>
      <c r="EG955" t="e">
        <v>#N/A</v>
      </c>
      <c r="EJ955" t="e">
        <v>#N/A</v>
      </c>
      <c r="EM955" t="e">
        <v>#N/A</v>
      </c>
      <c r="EP955" t="e">
        <v>#N/A</v>
      </c>
      <c r="ES955" t="e">
        <v>#N/A</v>
      </c>
      <c r="EV955" t="e">
        <v>#N/A</v>
      </c>
      <c r="EY955" t="e">
        <v>#N/A</v>
      </c>
      <c r="FB955" t="e">
        <v>#N/A</v>
      </c>
      <c r="FE955" t="e">
        <v>#N/A</v>
      </c>
      <c r="FH955" t="e">
        <v>#N/A</v>
      </c>
      <c r="FK955" t="e">
        <v>#N/A</v>
      </c>
      <c r="FN955" t="e">
        <v>#N/A</v>
      </c>
      <c r="FQ955" t="e">
        <v>#N/A</v>
      </c>
      <c r="FT955" t="e">
        <v>#N/A</v>
      </c>
      <c r="FW955" t="e">
        <v>#N/A</v>
      </c>
      <c r="FZ955" t="e">
        <v>#N/A</v>
      </c>
      <c r="GC955" t="e">
        <v>#N/A</v>
      </c>
      <c r="GF955" t="e">
        <v>#N/A</v>
      </c>
      <c r="GI955" t="e">
        <v>#N/A</v>
      </c>
      <c r="GL955" t="e">
        <v>#N/A</v>
      </c>
      <c r="GO955" t="e">
        <v>#N/A</v>
      </c>
      <c r="GR955" t="e">
        <v>#N/A</v>
      </c>
      <c r="GU955" t="e">
        <v>#N/A</v>
      </c>
      <c r="GX955" t="e">
        <v>#N/A</v>
      </c>
      <c r="HA955" t="e">
        <v>#N/A</v>
      </c>
      <c r="HD955" t="e">
        <v>#N/A</v>
      </c>
      <c r="HG955" t="e">
        <v>#N/A</v>
      </c>
      <c r="HJ955" t="e">
        <v>#N/A</v>
      </c>
      <c r="HM955" t="e">
        <v>#N/A</v>
      </c>
      <c r="HP955" t="e">
        <v>#N/A</v>
      </c>
      <c r="HS955" t="e">
        <v>#N/A</v>
      </c>
      <c r="HV955" t="e">
        <v>#N/A</v>
      </c>
      <c r="HY955" t="e">
        <v>#N/A</v>
      </c>
      <c r="IB955" t="e">
        <v>#N/A</v>
      </c>
      <c r="IE955" t="e">
        <v>#N/A</v>
      </c>
      <c r="IH955" t="e">
        <v>#N/A</v>
      </c>
    </row>
    <row r="956" spans="1:242" x14ac:dyDescent="0.3">
      <c r="A956" t="s">
        <v>3897</v>
      </c>
      <c r="B956" t="s">
        <v>13160</v>
      </c>
      <c r="C956" t="s">
        <v>9250</v>
      </c>
      <c r="D956" t="s">
        <v>12224</v>
      </c>
      <c r="E956" t="s">
        <v>11643</v>
      </c>
      <c r="F956" t="s">
        <v>9244</v>
      </c>
      <c r="G956" t="s">
        <v>12225</v>
      </c>
      <c r="H956" t="e">
        <v>#N/A</v>
      </c>
      <c r="K956" t="e">
        <v>#N/A</v>
      </c>
      <c r="N956" t="e">
        <v>#N/A</v>
      </c>
      <c r="Q956" t="e">
        <v>#N/A</v>
      </c>
      <c r="T956" t="e">
        <v>#N/A</v>
      </c>
      <c r="W956" t="e">
        <v>#N/A</v>
      </c>
      <c r="Z956" t="e">
        <v>#N/A</v>
      </c>
      <c r="AC956" t="e">
        <v>#N/A</v>
      </c>
      <c r="AF956" t="e">
        <v>#N/A</v>
      </c>
      <c r="AI956" t="e">
        <v>#N/A</v>
      </c>
      <c r="AL956" t="e">
        <v>#N/A</v>
      </c>
      <c r="AO956" t="e">
        <v>#N/A</v>
      </c>
      <c r="AR956" t="e">
        <v>#N/A</v>
      </c>
      <c r="AU956" t="e">
        <v>#N/A</v>
      </c>
      <c r="AX956" t="e">
        <v>#N/A</v>
      </c>
      <c r="BA956" t="e">
        <v>#N/A</v>
      </c>
      <c r="BD956" t="e">
        <v>#N/A</v>
      </c>
      <c r="BG956" t="e">
        <v>#N/A</v>
      </c>
      <c r="BJ956" t="e">
        <v>#N/A</v>
      </c>
      <c r="BM956" t="e">
        <v>#N/A</v>
      </c>
      <c r="BP956" t="e">
        <v>#N/A</v>
      </c>
      <c r="BS956" t="e">
        <v>#N/A</v>
      </c>
      <c r="BV956" t="e">
        <v>#N/A</v>
      </c>
      <c r="BY956" t="e">
        <v>#N/A</v>
      </c>
      <c r="CB956" t="e">
        <v>#N/A</v>
      </c>
      <c r="CE956" t="e">
        <v>#N/A</v>
      </c>
      <c r="CH956" t="e">
        <v>#N/A</v>
      </c>
      <c r="CK956" t="e">
        <v>#N/A</v>
      </c>
      <c r="CN956" t="e">
        <v>#N/A</v>
      </c>
      <c r="CQ956" t="e">
        <v>#N/A</v>
      </c>
      <c r="CT956" t="e">
        <v>#N/A</v>
      </c>
      <c r="CW956" t="e">
        <v>#N/A</v>
      </c>
      <c r="CZ956" t="e">
        <v>#N/A</v>
      </c>
      <c r="DC956" t="e">
        <v>#N/A</v>
      </c>
      <c r="DF956" t="e">
        <v>#N/A</v>
      </c>
      <c r="DI956" t="e">
        <v>#N/A</v>
      </c>
      <c r="DL956" t="e">
        <v>#N/A</v>
      </c>
      <c r="DO956" t="e">
        <v>#N/A</v>
      </c>
      <c r="DR956" t="e">
        <v>#N/A</v>
      </c>
      <c r="DU956" t="e">
        <v>#N/A</v>
      </c>
      <c r="DX956" t="e">
        <v>#N/A</v>
      </c>
      <c r="EA956" t="e">
        <v>#N/A</v>
      </c>
      <c r="ED956" t="e">
        <v>#N/A</v>
      </c>
      <c r="EG956" t="e">
        <v>#N/A</v>
      </c>
      <c r="EJ956" t="e">
        <v>#N/A</v>
      </c>
      <c r="EM956" t="e">
        <v>#N/A</v>
      </c>
      <c r="EP956" t="e">
        <v>#N/A</v>
      </c>
      <c r="ES956" t="e">
        <v>#N/A</v>
      </c>
      <c r="EV956" t="e">
        <v>#N/A</v>
      </c>
      <c r="EY956" t="e">
        <v>#N/A</v>
      </c>
      <c r="FB956" t="e">
        <v>#N/A</v>
      </c>
      <c r="FE956" t="e">
        <v>#N/A</v>
      </c>
      <c r="FH956" t="e">
        <v>#N/A</v>
      </c>
      <c r="FK956" t="e">
        <v>#N/A</v>
      </c>
      <c r="FN956" t="e">
        <v>#N/A</v>
      </c>
      <c r="FQ956" t="e">
        <v>#N/A</v>
      </c>
      <c r="FT956" t="e">
        <v>#N/A</v>
      </c>
      <c r="FW956" t="e">
        <v>#N/A</v>
      </c>
      <c r="FZ956" t="e">
        <v>#N/A</v>
      </c>
      <c r="GC956" t="e">
        <v>#N/A</v>
      </c>
      <c r="GF956" t="e">
        <v>#N/A</v>
      </c>
      <c r="GI956" t="e">
        <v>#N/A</v>
      </c>
      <c r="GL956" t="e">
        <v>#N/A</v>
      </c>
      <c r="GO956" t="e">
        <v>#N/A</v>
      </c>
      <c r="GR956" t="e">
        <v>#N/A</v>
      </c>
      <c r="GU956" t="e">
        <v>#N/A</v>
      </c>
      <c r="GX956" t="e">
        <v>#N/A</v>
      </c>
      <c r="HA956" t="e">
        <v>#N/A</v>
      </c>
      <c r="HD956" t="e">
        <v>#N/A</v>
      </c>
      <c r="HG956" t="e">
        <v>#N/A</v>
      </c>
      <c r="HJ956" t="e">
        <v>#N/A</v>
      </c>
      <c r="HM956" t="e">
        <v>#N/A</v>
      </c>
      <c r="HP956" t="e">
        <v>#N/A</v>
      </c>
      <c r="HS956" t="e">
        <v>#N/A</v>
      </c>
      <c r="HV956" t="e">
        <v>#N/A</v>
      </c>
      <c r="HY956" t="e">
        <v>#N/A</v>
      </c>
      <c r="IB956" t="e">
        <v>#N/A</v>
      </c>
      <c r="IE956" t="e">
        <v>#N/A</v>
      </c>
      <c r="IH956" t="e">
        <v>#N/A</v>
      </c>
    </row>
    <row r="957" spans="1:242" x14ac:dyDescent="0.3">
      <c r="A957" t="s">
        <v>3903</v>
      </c>
      <c r="B957" t="s">
        <v>11645</v>
      </c>
      <c r="C957" t="s">
        <v>9248</v>
      </c>
      <c r="D957" t="s">
        <v>12226</v>
      </c>
      <c r="E957" t="s">
        <v>11632</v>
      </c>
      <c r="F957" t="s">
        <v>11618</v>
      </c>
      <c r="G957" t="s">
        <v>12227</v>
      </c>
      <c r="H957" t="s">
        <v>13160</v>
      </c>
      <c r="I957" t="s">
        <v>9250</v>
      </c>
      <c r="J957" t="s">
        <v>12228</v>
      </c>
      <c r="K957" t="s">
        <v>15841</v>
      </c>
      <c r="L957" t="s">
        <v>9280</v>
      </c>
      <c r="M957" t="s">
        <v>10544</v>
      </c>
      <c r="N957" t="s">
        <v>9779</v>
      </c>
      <c r="O957" t="s">
        <v>9383</v>
      </c>
      <c r="P957" t="s">
        <v>12229</v>
      </c>
      <c r="Q957" t="s">
        <v>9572</v>
      </c>
      <c r="R957" t="s">
        <v>9456</v>
      </c>
      <c r="S957" t="s">
        <v>9739</v>
      </c>
      <c r="T957" t="s">
        <v>11643</v>
      </c>
      <c r="U957" t="s">
        <v>9244</v>
      </c>
      <c r="V957" t="s">
        <v>12230</v>
      </c>
      <c r="W957" t="s">
        <v>9291</v>
      </c>
      <c r="X957" t="s">
        <v>9328</v>
      </c>
      <c r="Y957" t="s">
        <v>9667</v>
      </c>
      <c r="Z957" t="e">
        <v>#N/A</v>
      </c>
      <c r="AA957" t="s">
        <v>9543</v>
      </c>
      <c r="AB957" t="s">
        <v>9543</v>
      </c>
      <c r="AC957" t="s">
        <v>11652</v>
      </c>
      <c r="AD957" t="s">
        <v>9364</v>
      </c>
      <c r="AE957" t="s">
        <v>12231</v>
      </c>
      <c r="AF957" t="e">
        <v>#N/A</v>
      </c>
      <c r="AG957" t="s">
        <v>9461</v>
      </c>
      <c r="AH957" t="s">
        <v>12232</v>
      </c>
      <c r="AI957" t="e">
        <v>#N/A</v>
      </c>
      <c r="AJ957" t="s">
        <v>9300</v>
      </c>
      <c r="AK957" t="s">
        <v>12233</v>
      </c>
      <c r="AL957" t="e">
        <v>#N/A</v>
      </c>
      <c r="AM957" t="s">
        <v>9742</v>
      </c>
      <c r="AN957" t="s">
        <v>9742</v>
      </c>
      <c r="AO957" t="e">
        <v>#N/A</v>
      </c>
      <c r="AP957" t="s">
        <v>9263</v>
      </c>
      <c r="AQ957" t="s">
        <v>9263</v>
      </c>
      <c r="AR957" t="e">
        <v>#N/A</v>
      </c>
      <c r="AU957" t="e">
        <v>#N/A</v>
      </c>
      <c r="AX957" t="e">
        <v>#N/A</v>
      </c>
      <c r="BA957" t="e">
        <v>#N/A</v>
      </c>
      <c r="BD957" t="e">
        <v>#N/A</v>
      </c>
      <c r="BG957" t="e">
        <v>#N/A</v>
      </c>
      <c r="BJ957" t="e">
        <v>#N/A</v>
      </c>
      <c r="BM957" t="e">
        <v>#N/A</v>
      </c>
      <c r="BP957" t="e">
        <v>#N/A</v>
      </c>
      <c r="BS957" t="e">
        <v>#N/A</v>
      </c>
      <c r="BV957" t="e">
        <v>#N/A</v>
      </c>
      <c r="BY957" t="e">
        <v>#N/A</v>
      </c>
      <c r="CB957" t="e">
        <v>#N/A</v>
      </c>
      <c r="CE957" t="e">
        <v>#N/A</v>
      </c>
      <c r="CH957" t="e">
        <v>#N/A</v>
      </c>
      <c r="CK957" t="e">
        <v>#N/A</v>
      </c>
      <c r="CN957" t="e">
        <v>#N/A</v>
      </c>
      <c r="CQ957" t="e">
        <v>#N/A</v>
      </c>
      <c r="CT957" t="e">
        <v>#N/A</v>
      </c>
      <c r="CW957" t="e">
        <v>#N/A</v>
      </c>
      <c r="CZ957" t="e">
        <v>#N/A</v>
      </c>
      <c r="DC957" t="e">
        <v>#N/A</v>
      </c>
      <c r="DF957" t="e">
        <v>#N/A</v>
      </c>
      <c r="DI957" t="e">
        <v>#N/A</v>
      </c>
      <c r="DL957" t="e">
        <v>#N/A</v>
      </c>
      <c r="DO957" t="e">
        <v>#N/A</v>
      </c>
      <c r="DR957" t="e">
        <v>#N/A</v>
      </c>
      <c r="DU957" t="e">
        <v>#N/A</v>
      </c>
      <c r="DX957" t="e">
        <v>#N/A</v>
      </c>
      <c r="EA957" t="e">
        <v>#N/A</v>
      </c>
      <c r="ED957" t="e">
        <v>#N/A</v>
      </c>
      <c r="EG957" t="e">
        <v>#N/A</v>
      </c>
      <c r="EJ957" t="e">
        <v>#N/A</v>
      </c>
      <c r="EM957" t="e">
        <v>#N/A</v>
      </c>
      <c r="EP957" t="e">
        <v>#N/A</v>
      </c>
      <c r="ES957" t="e">
        <v>#N/A</v>
      </c>
      <c r="EV957" t="e">
        <v>#N/A</v>
      </c>
      <c r="EY957" t="e">
        <v>#N/A</v>
      </c>
      <c r="FB957" t="e">
        <v>#N/A</v>
      </c>
      <c r="FE957" t="e">
        <v>#N/A</v>
      </c>
      <c r="FH957" t="e">
        <v>#N/A</v>
      </c>
      <c r="FK957" t="e">
        <v>#N/A</v>
      </c>
      <c r="FN957" t="e">
        <v>#N/A</v>
      </c>
      <c r="FQ957" t="e">
        <v>#N/A</v>
      </c>
      <c r="FT957" t="e">
        <v>#N/A</v>
      </c>
      <c r="FW957" t="e">
        <v>#N/A</v>
      </c>
      <c r="FZ957" t="e">
        <v>#N/A</v>
      </c>
      <c r="GC957" t="e">
        <v>#N/A</v>
      </c>
      <c r="GF957" t="e">
        <v>#N/A</v>
      </c>
      <c r="GI957" t="e">
        <v>#N/A</v>
      </c>
      <c r="GL957" t="e">
        <v>#N/A</v>
      </c>
      <c r="GO957" t="e">
        <v>#N/A</v>
      </c>
      <c r="GR957" t="e">
        <v>#N/A</v>
      </c>
      <c r="GU957" t="e">
        <v>#N/A</v>
      </c>
      <c r="GX957" t="e">
        <v>#N/A</v>
      </c>
      <c r="HA957" t="e">
        <v>#N/A</v>
      </c>
      <c r="HD957" t="e">
        <v>#N/A</v>
      </c>
      <c r="HG957" t="e">
        <v>#N/A</v>
      </c>
      <c r="HJ957" t="e">
        <v>#N/A</v>
      </c>
      <c r="HM957" t="e">
        <v>#N/A</v>
      </c>
      <c r="HP957" t="e">
        <v>#N/A</v>
      </c>
      <c r="HS957" t="e">
        <v>#N/A</v>
      </c>
      <c r="HV957" t="e">
        <v>#N/A</v>
      </c>
      <c r="HY957" t="e">
        <v>#N/A</v>
      </c>
      <c r="IB957" t="e">
        <v>#N/A</v>
      </c>
      <c r="IE957" t="e">
        <v>#N/A</v>
      </c>
      <c r="IH957" t="e">
        <v>#N/A</v>
      </c>
    </row>
    <row r="958" spans="1:242" x14ac:dyDescent="0.3">
      <c r="A958" t="s">
        <v>3867</v>
      </c>
      <c r="B958" t="s">
        <v>13160</v>
      </c>
      <c r="C958" t="s">
        <v>9250</v>
      </c>
      <c r="D958" t="s">
        <v>12234</v>
      </c>
      <c r="E958" t="s">
        <v>11645</v>
      </c>
      <c r="F958" t="s">
        <v>9248</v>
      </c>
      <c r="G958" t="s">
        <v>12235</v>
      </c>
      <c r="H958" t="s">
        <v>9291</v>
      </c>
      <c r="I958" t="s">
        <v>9328</v>
      </c>
      <c r="J958" t="s">
        <v>12236</v>
      </c>
      <c r="K958" t="s">
        <v>11643</v>
      </c>
      <c r="L958" t="s">
        <v>9244</v>
      </c>
      <c r="M958" t="s">
        <v>12237</v>
      </c>
      <c r="N958" t="e">
        <v>#N/A</v>
      </c>
      <c r="O958" t="s">
        <v>9263</v>
      </c>
      <c r="P958" t="s">
        <v>9263</v>
      </c>
      <c r="Q958" t="e">
        <v>#N/A</v>
      </c>
      <c r="R958" t="s">
        <v>9461</v>
      </c>
      <c r="S958" t="s">
        <v>12238</v>
      </c>
      <c r="T958" t="e">
        <v>#N/A</v>
      </c>
      <c r="W958" t="e">
        <v>#N/A</v>
      </c>
      <c r="Z958" t="e">
        <v>#N/A</v>
      </c>
      <c r="AC958" t="e">
        <v>#N/A</v>
      </c>
      <c r="AF958" t="e">
        <v>#N/A</v>
      </c>
      <c r="AI958" t="e">
        <v>#N/A</v>
      </c>
      <c r="AL958" t="e">
        <v>#N/A</v>
      </c>
      <c r="AO958" t="e">
        <v>#N/A</v>
      </c>
      <c r="AR958" t="e">
        <v>#N/A</v>
      </c>
      <c r="AU958" t="e">
        <v>#N/A</v>
      </c>
      <c r="AX958" t="e">
        <v>#N/A</v>
      </c>
      <c r="BA958" t="e">
        <v>#N/A</v>
      </c>
      <c r="BD958" t="e">
        <v>#N/A</v>
      </c>
      <c r="BG958" t="e">
        <v>#N/A</v>
      </c>
      <c r="BJ958" t="e">
        <v>#N/A</v>
      </c>
      <c r="BM958" t="e">
        <v>#N/A</v>
      </c>
      <c r="BP958" t="e">
        <v>#N/A</v>
      </c>
      <c r="BS958" t="e">
        <v>#N/A</v>
      </c>
      <c r="BV958" t="e">
        <v>#N/A</v>
      </c>
      <c r="BY958" t="e">
        <v>#N/A</v>
      </c>
      <c r="CB958" t="e">
        <v>#N/A</v>
      </c>
      <c r="CE958" t="e">
        <v>#N/A</v>
      </c>
      <c r="CH958" t="e">
        <v>#N/A</v>
      </c>
      <c r="CK958" t="e">
        <v>#N/A</v>
      </c>
      <c r="CN958" t="e">
        <v>#N/A</v>
      </c>
      <c r="CQ958" t="e">
        <v>#N/A</v>
      </c>
      <c r="CT958" t="e">
        <v>#N/A</v>
      </c>
      <c r="CW958" t="e">
        <v>#N/A</v>
      </c>
      <c r="CZ958" t="e">
        <v>#N/A</v>
      </c>
      <c r="DC958" t="e">
        <v>#N/A</v>
      </c>
      <c r="DF958" t="e">
        <v>#N/A</v>
      </c>
      <c r="DI958" t="e">
        <v>#N/A</v>
      </c>
      <c r="DL958" t="e">
        <v>#N/A</v>
      </c>
      <c r="DO958" t="e">
        <v>#N/A</v>
      </c>
      <c r="DR958" t="e">
        <v>#N/A</v>
      </c>
      <c r="DU958" t="e">
        <v>#N/A</v>
      </c>
      <c r="DX958" t="e">
        <v>#N/A</v>
      </c>
      <c r="EA958" t="e">
        <v>#N/A</v>
      </c>
      <c r="ED958" t="e">
        <v>#N/A</v>
      </c>
      <c r="EG958" t="e">
        <v>#N/A</v>
      </c>
      <c r="EJ958" t="e">
        <v>#N/A</v>
      </c>
      <c r="EM958" t="e">
        <v>#N/A</v>
      </c>
      <c r="EP958" t="e">
        <v>#N/A</v>
      </c>
      <c r="ES958" t="e">
        <v>#N/A</v>
      </c>
      <c r="EV958" t="e">
        <v>#N/A</v>
      </c>
      <c r="EY958" t="e">
        <v>#N/A</v>
      </c>
      <c r="FB958" t="e">
        <v>#N/A</v>
      </c>
      <c r="FE958" t="e">
        <v>#N/A</v>
      </c>
      <c r="FH958" t="e">
        <v>#N/A</v>
      </c>
      <c r="FK958" t="e">
        <v>#N/A</v>
      </c>
      <c r="FN958" t="e">
        <v>#N/A</v>
      </c>
      <c r="FQ958" t="e">
        <v>#N/A</v>
      </c>
      <c r="FT958" t="e">
        <v>#N/A</v>
      </c>
      <c r="FW958" t="e">
        <v>#N/A</v>
      </c>
      <c r="FZ958" t="e">
        <v>#N/A</v>
      </c>
      <c r="GC958" t="e">
        <v>#N/A</v>
      </c>
      <c r="GF958" t="e">
        <v>#N/A</v>
      </c>
      <c r="GI958" t="e">
        <v>#N/A</v>
      </c>
      <c r="GL958" t="e">
        <v>#N/A</v>
      </c>
      <c r="GO958" t="e">
        <v>#N/A</v>
      </c>
      <c r="GR958" t="e">
        <v>#N/A</v>
      </c>
      <c r="GU958" t="e">
        <v>#N/A</v>
      </c>
      <c r="GX958" t="e">
        <v>#N/A</v>
      </c>
      <c r="HA958" t="e">
        <v>#N/A</v>
      </c>
      <c r="HD958" t="e">
        <v>#N/A</v>
      </c>
      <c r="HG958" t="e">
        <v>#N/A</v>
      </c>
      <c r="HJ958" t="e">
        <v>#N/A</v>
      </c>
      <c r="HM958" t="e">
        <v>#N/A</v>
      </c>
      <c r="HP958" t="e">
        <v>#N/A</v>
      </c>
      <c r="HS958" t="e">
        <v>#N/A</v>
      </c>
      <c r="HV958" t="e">
        <v>#N/A</v>
      </c>
      <c r="HY958" t="e">
        <v>#N/A</v>
      </c>
      <c r="IB958" t="e">
        <v>#N/A</v>
      </c>
      <c r="IE958" t="e">
        <v>#N/A</v>
      </c>
      <c r="IH958" t="e">
        <v>#N/A</v>
      </c>
    </row>
    <row r="959" spans="1:242" x14ac:dyDescent="0.3">
      <c r="A959" t="s">
        <v>4107</v>
      </c>
      <c r="B959" t="s">
        <v>13160</v>
      </c>
      <c r="C959" t="s">
        <v>9250</v>
      </c>
      <c r="D959" t="s">
        <v>12239</v>
      </c>
      <c r="E959" t="s">
        <v>11645</v>
      </c>
      <c r="F959" t="s">
        <v>9248</v>
      </c>
      <c r="G959" t="s">
        <v>12240</v>
      </c>
      <c r="H959" t="s">
        <v>11643</v>
      </c>
      <c r="I959" t="s">
        <v>9244</v>
      </c>
      <c r="J959" t="s">
        <v>12241</v>
      </c>
      <c r="K959" t="e">
        <v>#N/A</v>
      </c>
      <c r="N959" t="e">
        <v>#N/A</v>
      </c>
      <c r="Q959" t="e">
        <v>#N/A</v>
      </c>
      <c r="T959" t="e">
        <v>#N/A</v>
      </c>
      <c r="W959" t="e">
        <v>#N/A</v>
      </c>
      <c r="Z959" t="e">
        <v>#N/A</v>
      </c>
      <c r="AC959" t="e">
        <v>#N/A</v>
      </c>
      <c r="AF959" t="e">
        <v>#N/A</v>
      </c>
      <c r="AI959" t="e">
        <v>#N/A</v>
      </c>
      <c r="AL959" t="e">
        <v>#N/A</v>
      </c>
      <c r="AO959" t="e">
        <v>#N/A</v>
      </c>
      <c r="AR959" t="e">
        <v>#N/A</v>
      </c>
      <c r="AU959" t="e">
        <v>#N/A</v>
      </c>
      <c r="AX959" t="e">
        <v>#N/A</v>
      </c>
      <c r="BA959" t="e">
        <v>#N/A</v>
      </c>
      <c r="BD959" t="e">
        <v>#N/A</v>
      </c>
      <c r="BG959" t="e">
        <v>#N/A</v>
      </c>
      <c r="BJ959" t="e">
        <v>#N/A</v>
      </c>
      <c r="BM959" t="e">
        <v>#N/A</v>
      </c>
      <c r="BP959" t="e">
        <v>#N/A</v>
      </c>
      <c r="BS959" t="e">
        <v>#N/A</v>
      </c>
      <c r="BV959" t="e">
        <v>#N/A</v>
      </c>
      <c r="BY959" t="e">
        <v>#N/A</v>
      </c>
      <c r="CB959" t="e">
        <v>#N/A</v>
      </c>
      <c r="CE959" t="e">
        <v>#N/A</v>
      </c>
      <c r="CH959" t="e">
        <v>#N/A</v>
      </c>
      <c r="CK959" t="e">
        <v>#N/A</v>
      </c>
      <c r="CN959" t="e">
        <v>#N/A</v>
      </c>
      <c r="CQ959" t="e">
        <v>#N/A</v>
      </c>
      <c r="CT959" t="e">
        <v>#N/A</v>
      </c>
      <c r="CW959" t="e">
        <v>#N/A</v>
      </c>
      <c r="CZ959" t="e">
        <v>#N/A</v>
      </c>
      <c r="DC959" t="e">
        <v>#N/A</v>
      </c>
      <c r="DF959" t="e">
        <v>#N/A</v>
      </c>
      <c r="DI959" t="e">
        <v>#N/A</v>
      </c>
      <c r="DL959" t="e">
        <v>#N/A</v>
      </c>
      <c r="DO959" t="e">
        <v>#N/A</v>
      </c>
      <c r="DR959" t="e">
        <v>#N/A</v>
      </c>
      <c r="DU959" t="e">
        <v>#N/A</v>
      </c>
      <c r="DX959" t="e">
        <v>#N/A</v>
      </c>
      <c r="EA959" t="e">
        <v>#N/A</v>
      </c>
      <c r="ED959" t="e">
        <v>#N/A</v>
      </c>
      <c r="EG959" t="e">
        <v>#N/A</v>
      </c>
      <c r="EJ959" t="e">
        <v>#N/A</v>
      </c>
      <c r="EM959" t="e">
        <v>#N/A</v>
      </c>
      <c r="EP959" t="e">
        <v>#N/A</v>
      </c>
      <c r="ES959" t="e">
        <v>#N/A</v>
      </c>
      <c r="EV959" t="e">
        <v>#N/A</v>
      </c>
      <c r="EY959" t="e">
        <v>#N/A</v>
      </c>
      <c r="FB959" t="e">
        <v>#N/A</v>
      </c>
      <c r="FE959" t="e">
        <v>#N/A</v>
      </c>
      <c r="FH959" t="e">
        <v>#N/A</v>
      </c>
      <c r="FK959" t="e">
        <v>#N/A</v>
      </c>
      <c r="FN959" t="e">
        <v>#N/A</v>
      </c>
      <c r="FQ959" t="e">
        <v>#N/A</v>
      </c>
      <c r="FT959" t="e">
        <v>#N/A</v>
      </c>
      <c r="FW959" t="e">
        <v>#N/A</v>
      </c>
      <c r="FZ959" t="e">
        <v>#N/A</v>
      </c>
      <c r="GC959" t="e">
        <v>#N/A</v>
      </c>
      <c r="GF959" t="e">
        <v>#N/A</v>
      </c>
      <c r="GI959" t="e">
        <v>#N/A</v>
      </c>
      <c r="GL959" t="e">
        <v>#N/A</v>
      </c>
      <c r="GO959" t="e">
        <v>#N/A</v>
      </c>
      <c r="GR959" t="e">
        <v>#N/A</v>
      </c>
      <c r="GU959" t="e">
        <v>#N/A</v>
      </c>
      <c r="GX959" t="e">
        <v>#N/A</v>
      </c>
      <c r="HA959" t="e">
        <v>#N/A</v>
      </c>
      <c r="HD959" t="e">
        <v>#N/A</v>
      </c>
      <c r="HG959" t="e">
        <v>#N/A</v>
      </c>
      <c r="HJ959" t="e">
        <v>#N/A</v>
      </c>
      <c r="HM959" t="e">
        <v>#N/A</v>
      </c>
      <c r="HP959" t="e">
        <v>#N/A</v>
      </c>
      <c r="HS959" t="e">
        <v>#N/A</v>
      </c>
      <c r="HV959" t="e">
        <v>#N/A</v>
      </c>
      <c r="HY959" t="e">
        <v>#N/A</v>
      </c>
      <c r="IB959" t="e">
        <v>#N/A</v>
      </c>
      <c r="IE959" t="e">
        <v>#N/A</v>
      </c>
      <c r="IH959" t="e">
        <v>#N/A</v>
      </c>
    </row>
    <row r="960" spans="1:242" x14ac:dyDescent="0.3">
      <c r="A960" t="s">
        <v>4036</v>
      </c>
      <c r="B960" t="s">
        <v>11645</v>
      </c>
      <c r="C960" t="s">
        <v>9248</v>
      </c>
      <c r="D960" t="s">
        <v>12242</v>
      </c>
      <c r="E960" t="s">
        <v>13160</v>
      </c>
      <c r="F960" t="s">
        <v>9250</v>
      </c>
      <c r="G960" t="s">
        <v>12243</v>
      </c>
      <c r="H960" t="s">
        <v>15841</v>
      </c>
      <c r="I960" t="s">
        <v>9280</v>
      </c>
      <c r="J960" t="s">
        <v>12244</v>
      </c>
      <c r="K960" t="s">
        <v>11643</v>
      </c>
      <c r="L960" t="s">
        <v>9244</v>
      </c>
      <c r="M960" t="s">
        <v>12245</v>
      </c>
      <c r="N960" t="e">
        <v>#N/A</v>
      </c>
      <c r="Q960" t="e">
        <v>#N/A</v>
      </c>
      <c r="T960" t="e">
        <v>#N/A</v>
      </c>
      <c r="W960" t="e">
        <v>#N/A</v>
      </c>
      <c r="Z960" t="e">
        <v>#N/A</v>
      </c>
      <c r="AC960" t="e">
        <v>#N/A</v>
      </c>
      <c r="AF960" t="e">
        <v>#N/A</v>
      </c>
      <c r="AI960" t="e">
        <v>#N/A</v>
      </c>
      <c r="AL960" t="e">
        <v>#N/A</v>
      </c>
      <c r="AO960" t="e">
        <v>#N/A</v>
      </c>
      <c r="AR960" t="e">
        <v>#N/A</v>
      </c>
      <c r="AU960" t="e">
        <v>#N/A</v>
      </c>
      <c r="AX960" t="e">
        <v>#N/A</v>
      </c>
      <c r="BA960" t="e">
        <v>#N/A</v>
      </c>
      <c r="BD960" t="e">
        <v>#N/A</v>
      </c>
      <c r="BG960" t="e">
        <v>#N/A</v>
      </c>
      <c r="BJ960" t="e">
        <v>#N/A</v>
      </c>
      <c r="BM960" t="e">
        <v>#N/A</v>
      </c>
      <c r="BP960" t="e">
        <v>#N/A</v>
      </c>
      <c r="BS960" t="e">
        <v>#N/A</v>
      </c>
      <c r="BV960" t="e">
        <v>#N/A</v>
      </c>
      <c r="BY960" t="e">
        <v>#N/A</v>
      </c>
      <c r="CB960" t="e">
        <v>#N/A</v>
      </c>
      <c r="CE960" t="e">
        <v>#N/A</v>
      </c>
      <c r="CH960" t="e">
        <v>#N/A</v>
      </c>
      <c r="CK960" t="e">
        <v>#N/A</v>
      </c>
      <c r="CN960" t="e">
        <v>#N/A</v>
      </c>
      <c r="CQ960" t="e">
        <v>#N/A</v>
      </c>
      <c r="CT960" t="e">
        <v>#N/A</v>
      </c>
      <c r="CW960" t="e">
        <v>#N/A</v>
      </c>
      <c r="CZ960" t="e">
        <v>#N/A</v>
      </c>
      <c r="DC960" t="e">
        <v>#N/A</v>
      </c>
      <c r="DF960" t="e">
        <v>#N/A</v>
      </c>
      <c r="DI960" t="e">
        <v>#N/A</v>
      </c>
      <c r="DL960" t="e">
        <v>#N/A</v>
      </c>
      <c r="DO960" t="e">
        <v>#N/A</v>
      </c>
      <c r="DR960" t="e">
        <v>#N/A</v>
      </c>
      <c r="DU960" t="e">
        <v>#N/A</v>
      </c>
      <c r="DX960" t="e">
        <v>#N/A</v>
      </c>
      <c r="EA960" t="e">
        <v>#N/A</v>
      </c>
      <c r="ED960" t="e">
        <v>#N/A</v>
      </c>
      <c r="EG960" t="e">
        <v>#N/A</v>
      </c>
      <c r="EJ960" t="e">
        <v>#N/A</v>
      </c>
      <c r="EM960" t="e">
        <v>#N/A</v>
      </c>
      <c r="EP960" t="e">
        <v>#N/A</v>
      </c>
      <c r="ES960" t="e">
        <v>#N/A</v>
      </c>
      <c r="EV960" t="e">
        <v>#N/A</v>
      </c>
      <c r="EY960" t="e">
        <v>#N/A</v>
      </c>
      <c r="FB960" t="e">
        <v>#N/A</v>
      </c>
      <c r="FE960" t="e">
        <v>#N/A</v>
      </c>
      <c r="FH960" t="e">
        <v>#N/A</v>
      </c>
      <c r="FK960" t="e">
        <v>#N/A</v>
      </c>
      <c r="FN960" t="e">
        <v>#N/A</v>
      </c>
      <c r="FQ960" t="e">
        <v>#N/A</v>
      </c>
      <c r="FT960" t="e">
        <v>#N/A</v>
      </c>
      <c r="FW960" t="e">
        <v>#N/A</v>
      </c>
      <c r="FZ960" t="e">
        <v>#N/A</v>
      </c>
      <c r="GC960" t="e">
        <v>#N/A</v>
      </c>
      <c r="GF960" t="e">
        <v>#N/A</v>
      </c>
      <c r="GI960" t="e">
        <v>#N/A</v>
      </c>
      <c r="GL960" t="e">
        <v>#N/A</v>
      </c>
      <c r="GO960" t="e">
        <v>#N/A</v>
      </c>
      <c r="GR960" t="e">
        <v>#N/A</v>
      </c>
      <c r="GU960" t="e">
        <v>#N/A</v>
      </c>
      <c r="GX960" t="e">
        <v>#N/A</v>
      </c>
      <c r="HA960" t="e">
        <v>#N/A</v>
      </c>
      <c r="HD960" t="e">
        <v>#N/A</v>
      </c>
      <c r="HG960" t="e">
        <v>#N/A</v>
      </c>
      <c r="HJ960" t="e">
        <v>#N/A</v>
      </c>
      <c r="HM960" t="e">
        <v>#N/A</v>
      </c>
      <c r="HP960" t="e">
        <v>#N/A</v>
      </c>
      <c r="HS960" t="e">
        <v>#N/A</v>
      </c>
      <c r="HV960" t="e">
        <v>#N/A</v>
      </c>
      <c r="HY960" t="e">
        <v>#N/A</v>
      </c>
      <c r="IB960" t="e">
        <v>#N/A</v>
      </c>
      <c r="IE960" t="e">
        <v>#N/A</v>
      </c>
      <c r="IH960" t="e">
        <v>#N/A</v>
      </c>
    </row>
    <row r="961" spans="1:242" x14ac:dyDescent="0.3">
      <c r="A961" t="s">
        <v>4050</v>
      </c>
      <c r="B961" t="s">
        <v>11645</v>
      </c>
      <c r="C961" t="s">
        <v>9248</v>
      </c>
      <c r="D961" t="s">
        <v>12246</v>
      </c>
      <c r="E961" t="e">
        <v>#N/A</v>
      </c>
      <c r="F961" t="s">
        <v>9461</v>
      </c>
      <c r="G961" t="s">
        <v>9724</v>
      </c>
      <c r="H961" t="s">
        <v>11643</v>
      </c>
      <c r="I961" t="s">
        <v>9244</v>
      </c>
      <c r="J961" t="s">
        <v>12247</v>
      </c>
      <c r="K961" t="e">
        <v>#N/A</v>
      </c>
      <c r="N961" t="e">
        <v>#N/A</v>
      </c>
      <c r="Q961" t="e">
        <v>#N/A</v>
      </c>
      <c r="T961" t="e">
        <v>#N/A</v>
      </c>
      <c r="W961" t="e">
        <v>#N/A</v>
      </c>
      <c r="Z961" t="e">
        <v>#N/A</v>
      </c>
      <c r="AC961" t="e">
        <v>#N/A</v>
      </c>
      <c r="AF961" t="e">
        <v>#N/A</v>
      </c>
      <c r="AI961" t="e">
        <v>#N/A</v>
      </c>
      <c r="AL961" t="e">
        <v>#N/A</v>
      </c>
      <c r="AO961" t="e">
        <v>#N/A</v>
      </c>
      <c r="AR961" t="e">
        <v>#N/A</v>
      </c>
      <c r="AU961" t="e">
        <v>#N/A</v>
      </c>
      <c r="AX961" t="e">
        <v>#N/A</v>
      </c>
      <c r="BA961" t="e">
        <v>#N/A</v>
      </c>
      <c r="BD961" t="e">
        <v>#N/A</v>
      </c>
      <c r="BG961" t="e">
        <v>#N/A</v>
      </c>
      <c r="BJ961" t="e">
        <v>#N/A</v>
      </c>
      <c r="BM961" t="e">
        <v>#N/A</v>
      </c>
      <c r="BP961" t="e">
        <v>#N/A</v>
      </c>
      <c r="BS961" t="e">
        <v>#N/A</v>
      </c>
      <c r="BV961" t="e">
        <v>#N/A</v>
      </c>
      <c r="BY961" t="e">
        <v>#N/A</v>
      </c>
      <c r="CB961" t="e">
        <v>#N/A</v>
      </c>
      <c r="CE961" t="e">
        <v>#N/A</v>
      </c>
      <c r="CH961" t="e">
        <v>#N/A</v>
      </c>
      <c r="CK961" t="e">
        <v>#N/A</v>
      </c>
      <c r="CN961" t="e">
        <v>#N/A</v>
      </c>
      <c r="CQ961" t="e">
        <v>#N/A</v>
      </c>
      <c r="CT961" t="e">
        <v>#N/A</v>
      </c>
      <c r="CW961" t="e">
        <v>#N/A</v>
      </c>
      <c r="CZ961" t="e">
        <v>#N/A</v>
      </c>
      <c r="DC961" t="e">
        <v>#N/A</v>
      </c>
      <c r="DF961" t="e">
        <v>#N/A</v>
      </c>
      <c r="DI961" t="e">
        <v>#N/A</v>
      </c>
      <c r="DL961" t="e">
        <v>#N/A</v>
      </c>
      <c r="DO961" t="e">
        <v>#N/A</v>
      </c>
      <c r="DR961" t="e">
        <v>#N/A</v>
      </c>
      <c r="DU961" t="e">
        <v>#N/A</v>
      </c>
      <c r="DX961" t="e">
        <v>#N/A</v>
      </c>
      <c r="EA961" t="e">
        <v>#N/A</v>
      </c>
      <c r="ED961" t="e">
        <v>#N/A</v>
      </c>
      <c r="EG961" t="e">
        <v>#N/A</v>
      </c>
      <c r="EJ961" t="e">
        <v>#N/A</v>
      </c>
      <c r="EM961" t="e">
        <v>#N/A</v>
      </c>
      <c r="EP961" t="e">
        <v>#N/A</v>
      </c>
      <c r="ES961" t="e">
        <v>#N/A</v>
      </c>
      <c r="EV961" t="e">
        <v>#N/A</v>
      </c>
      <c r="EY961" t="e">
        <v>#N/A</v>
      </c>
      <c r="FB961" t="e">
        <v>#N/A</v>
      </c>
      <c r="FE961" t="e">
        <v>#N/A</v>
      </c>
      <c r="FH961" t="e">
        <v>#N/A</v>
      </c>
      <c r="FK961" t="e">
        <v>#N/A</v>
      </c>
      <c r="FN961" t="e">
        <v>#N/A</v>
      </c>
      <c r="FQ961" t="e">
        <v>#N/A</v>
      </c>
      <c r="FT961" t="e">
        <v>#N/A</v>
      </c>
      <c r="FW961" t="e">
        <v>#N/A</v>
      </c>
      <c r="FZ961" t="e">
        <v>#N/A</v>
      </c>
      <c r="GC961" t="e">
        <v>#N/A</v>
      </c>
      <c r="GF961" t="e">
        <v>#N/A</v>
      </c>
      <c r="GI961" t="e">
        <v>#N/A</v>
      </c>
      <c r="GL961" t="e">
        <v>#N/A</v>
      </c>
      <c r="GO961" t="e">
        <v>#N/A</v>
      </c>
      <c r="GR961" t="e">
        <v>#N/A</v>
      </c>
      <c r="GU961" t="e">
        <v>#N/A</v>
      </c>
      <c r="GX961" t="e">
        <v>#N/A</v>
      </c>
      <c r="HA961" t="e">
        <v>#N/A</v>
      </c>
      <c r="HD961" t="e">
        <v>#N/A</v>
      </c>
      <c r="HG961" t="e">
        <v>#N/A</v>
      </c>
      <c r="HJ961" t="e">
        <v>#N/A</v>
      </c>
      <c r="HM961" t="e">
        <v>#N/A</v>
      </c>
      <c r="HP961" t="e">
        <v>#N/A</v>
      </c>
      <c r="HS961" t="e">
        <v>#N/A</v>
      </c>
      <c r="HV961" t="e">
        <v>#N/A</v>
      </c>
      <c r="HY961" t="e">
        <v>#N/A</v>
      </c>
      <c r="IB961" t="e">
        <v>#N/A</v>
      </c>
      <c r="IE961" t="e">
        <v>#N/A</v>
      </c>
      <c r="IH961" t="e">
        <v>#N/A</v>
      </c>
    </row>
    <row r="962" spans="1:242" x14ac:dyDescent="0.3">
      <c r="A962" t="s">
        <v>3887</v>
      </c>
      <c r="B962" t="s">
        <v>13160</v>
      </c>
      <c r="C962" t="s">
        <v>9250</v>
      </c>
      <c r="D962" t="s">
        <v>12248</v>
      </c>
      <c r="E962" t="s">
        <v>11645</v>
      </c>
      <c r="F962" t="s">
        <v>9248</v>
      </c>
      <c r="G962" t="s">
        <v>12249</v>
      </c>
      <c r="H962" t="s">
        <v>11643</v>
      </c>
      <c r="I962" t="s">
        <v>9244</v>
      </c>
      <c r="J962" t="s">
        <v>12250</v>
      </c>
      <c r="K962" t="e">
        <v>#N/A</v>
      </c>
      <c r="N962" t="e">
        <v>#N/A</v>
      </c>
      <c r="Q962" t="e">
        <v>#N/A</v>
      </c>
      <c r="T962" t="e">
        <v>#N/A</v>
      </c>
      <c r="W962" t="e">
        <v>#N/A</v>
      </c>
      <c r="Z962" t="e">
        <v>#N/A</v>
      </c>
      <c r="AC962" t="e">
        <v>#N/A</v>
      </c>
      <c r="AF962" t="e">
        <v>#N/A</v>
      </c>
      <c r="AI962" t="e">
        <v>#N/A</v>
      </c>
      <c r="AL962" t="e">
        <v>#N/A</v>
      </c>
      <c r="AO962" t="e">
        <v>#N/A</v>
      </c>
      <c r="AR962" t="e">
        <v>#N/A</v>
      </c>
      <c r="AU962" t="e">
        <v>#N/A</v>
      </c>
      <c r="AX962" t="e">
        <v>#N/A</v>
      </c>
      <c r="BA962" t="e">
        <v>#N/A</v>
      </c>
      <c r="BD962" t="e">
        <v>#N/A</v>
      </c>
      <c r="BG962" t="e">
        <v>#N/A</v>
      </c>
      <c r="BJ962" t="e">
        <v>#N/A</v>
      </c>
      <c r="BM962" t="e">
        <v>#N/A</v>
      </c>
      <c r="BP962" t="e">
        <v>#N/A</v>
      </c>
      <c r="BS962" t="e">
        <v>#N/A</v>
      </c>
      <c r="BV962" t="e">
        <v>#N/A</v>
      </c>
      <c r="BY962" t="e">
        <v>#N/A</v>
      </c>
      <c r="CB962" t="e">
        <v>#N/A</v>
      </c>
      <c r="CE962" t="e">
        <v>#N/A</v>
      </c>
      <c r="CH962" t="e">
        <v>#N/A</v>
      </c>
      <c r="CK962" t="e">
        <v>#N/A</v>
      </c>
      <c r="CN962" t="e">
        <v>#N/A</v>
      </c>
      <c r="CQ962" t="e">
        <v>#N/A</v>
      </c>
      <c r="CT962" t="e">
        <v>#N/A</v>
      </c>
      <c r="CW962" t="e">
        <v>#N/A</v>
      </c>
      <c r="CZ962" t="e">
        <v>#N/A</v>
      </c>
      <c r="DC962" t="e">
        <v>#N/A</v>
      </c>
      <c r="DF962" t="e">
        <v>#N/A</v>
      </c>
      <c r="DI962" t="e">
        <v>#N/A</v>
      </c>
      <c r="DL962" t="e">
        <v>#N/A</v>
      </c>
      <c r="DO962" t="e">
        <v>#N/A</v>
      </c>
      <c r="DR962" t="e">
        <v>#N/A</v>
      </c>
      <c r="DU962" t="e">
        <v>#N/A</v>
      </c>
      <c r="DX962" t="e">
        <v>#N/A</v>
      </c>
      <c r="EA962" t="e">
        <v>#N/A</v>
      </c>
      <c r="ED962" t="e">
        <v>#N/A</v>
      </c>
      <c r="EG962" t="e">
        <v>#N/A</v>
      </c>
      <c r="EJ962" t="e">
        <v>#N/A</v>
      </c>
      <c r="EM962" t="e">
        <v>#N/A</v>
      </c>
      <c r="EP962" t="e">
        <v>#N/A</v>
      </c>
      <c r="ES962" t="e">
        <v>#N/A</v>
      </c>
      <c r="EV962" t="e">
        <v>#N/A</v>
      </c>
      <c r="EY962" t="e">
        <v>#N/A</v>
      </c>
      <c r="FB962" t="e">
        <v>#N/A</v>
      </c>
      <c r="FE962" t="e">
        <v>#N/A</v>
      </c>
      <c r="FH962" t="e">
        <v>#N/A</v>
      </c>
      <c r="FK962" t="e">
        <v>#N/A</v>
      </c>
      <c r="FN962" t="e">
        <v>#N/A</v>
      </c>
      <c r="FQ962" t="e">
        <v>#N/A</v>
      </c>
      <c r="FT962" t="e">
        <v>#N/A</v>
      </c>
      <c r="FW962" t="e">
        <v>#N/A</v>
      </c>
      <c r="FZ962" t="e">
        <v>#N/A</v>
      </c>
      <c r="GC962" t="e">
        <v>#N/A</v>
      </c>
      <c r="GF962" t="e">
        <v>#N/A</v>
      </c>
      <c r="GI962" t="e">
        <v>#N/A</v>
      </c>
      <c r="GL962" t="e">
        <v>#N/A</v>
      </c>
      <c r="GO962" t="e">
        <v>#N/A</v>
      </c>
      <c r="GR962" t="e">
        <v>#N/A</v>
      </c>
      <c r="GU962" t="e">
        <v>#N/A</v>
      </c>
      <c r="GX962" t="e">
        <v>#N/A</v>
      </c>
      <c r="HA962" t="e">
        <v>#N/A</v>
      </c>
      <c r="HD962" t="e">
        <v>#N/A</v>
      </c>
      <c r="HG962" t="e">
        <v>#N/A</v>
      </c>
      <c r="HJ962" t="e">
        <v>#N/A</v>
      </c>
      <c r="HM962" t="e">
        <v>#N/A</v>
      </c>
      <c r="HP962" t="e">
        <v>#N/A</v>
      </c>
      <c r="HS962" t="e">
        <v>#N/A</v>
      </c>
      <c r="HV962" t="e">
        <v>#N/A</v>
      </c>
      <c r="HY962" t="e">
        <v>#N/A</v>
      </c>
      <c r="IB962" t="e">
        <v>#N/A</v>
      </c>
      <c r="IE962" t="e">
        <v>#N/A</v>
      </c>
      <c r="IH962" t="e">
        <v>#N/A</v>
      </c>
    </row>
    <row r="963" spans="1:242" x14ac:dyDescent="0.3">
      <c r="A963" t="s">
        <v>4062</v>
      </c>
      <c r="B963" t="s">
        <v>11645</v>
      </c>
      <c r="C963" t="s">
        <v>9248</v>
      </c>
      <c r="D963" t="s">
        <v>12251</v>
      </c>
      <c r="E963" t="s">
        <v>13160</v>
      </c>
      <c r="F963" t="s">
        <v>9307</v>
      </c>
      <c r="G963" t="s">
        <v>12252</v>
      </c>
      <c r="H963" t="s">
        <v>13160</v>
      </c>
      <c r="I963" t="s">
        <v>9250</v>
      </c>
      <c r="J963" t="s">
        <v>12253</v>
      </c>
      <c r="K963" t="s">
        <v>15841</v>
      </c>
      <c r="L963" t="s">
        <v>9280</v>
      </c>
      <c r="M963" t="s">
        <v>12254</v>
      </c>
      <c r="N963" t="s">
        <v>11643</v>
      </c>
      <c r="O963" t="s">
        <v>9244</v>
      </c>
      <c r="P963" t="s">
        <v>12255</v>
      </c>
      <c r="Q963" t="s">
        <v>9779</v>
      </c>
      <c r="R963" t="s">
        <v>9383</v>
      </c>
      <c r="S963" t="s">
        <v>12256</v>
      </c>
      <c r="T963" t="e">
        <v>#N/A</v>
      </c>
      <c r="U963" t="s">
        <v>9300</v>
      </c>
      <c r="V963" t="s">
        <v>10891</v>
      </c>
      <c r="W963" t="e">
        <v>#N/A</v>
      </c>
      <c r="X963" t="s">
        <v>9292</v>
      </c>
      <c r="Y963" t="s">
        <v>12257</v>
      </c>
      <c r="Z963" t="e">
        <v>#N/A</v>
      </c>
      <c r="AC963" t="e">
        <v>#N/A</v>
      </c>
      <c r="AF963" t="e">
        <v>#N/A</v>
      </c>
      <c r="AI963" t="e">
        <v>#N/A</v>
      </c>
      <c r="AL963" t="e">
        <v>#N/A</v>
      </c>
      <c r="AO963" t="e">
        <v>#N/A</v>
      </c>
      <c r="AR963" t="e">
        <v>#N/A</v>
      </c>
      <c r="AU963" t="e">
        <v>#N/A</v>
      </c>
      <c r="AX963" t="e">
        <v>#N/A</v>
      </c>
      <c r="BA963" t="e">
        <v>#N/A</v>
      </c>
      <c r="BD963" t="e">
        <v>#N/A</v>
      </c>
      <c r="BG963" t="e">
        <v>#N/A</v>
      </c>
      <c r="BJ963" t="e">
        <v>#N/A</v>
      </c>
      <c r="BM963" t="e">
        <v>#N/A</v>
      </c>
      <c r="BP963" t="e">
        <v>#N/A</v>
      </c>
      <c r="BS963" t="e">
        <v>#N/A</v>
      </c>
      <c r="BV963" t="e">
        <v>#N/A</v>
      </c>
      <c r="BY963" t="e">
        <v>#N/A</v>
      </c>
      <c r="CB963" t="e">
        <v>#N/A</v>
      </c>
      <c r="CE963" t="e">
        <v>#N/A</v>
      </c>
      <c r="CH963" t="e">
        <v>#N/A</v>
      </c>
      <c r="CK963" t="e">
        <v>#N/A</v>
      </c>
      <c r="CN963" t="e">
        <v>#N/A</v>
      </c>
      <c r="CQ963" t="e">
        <v>#N/A</v>
      </c>
      <c r="CT963" t="e">
        <v>#N/A</v>
      </c>
      <c r="CW963" t="e">
        <v>#N/A</v>
      </c>
      <c r="CZ963" t="e">
        <v>#N/A</v>
      </c>
      <c r="DC963" t="e">
        <v>#N/A</v>
      </c>
      <c r="DF963" t="e">
        <v>#N/A</v>
      </c>
      <c r="DI963" t="e">
        <v>#N/A</v>
      </c>
      <c r="DL963" t="e">
        <v>#N/A</v>
      </c>
      <c r="DO963" t="e">
        <v>#N/A</v>
      </c>
      <c r="DR963" t="e">
        <v>#N/A</v>
      </c>
      <c r="DU963" t="e">
        <v>#N/A</v>
      </c>
      <c r="DX963" t="e">
        <v>#N/A</v>
      </c>
      <c r="EA963" t="e">
        <v>#N/A</v>
      </c>
      <c r="ED963" t="e">
        <v>#N/A</v>
      </c>
      <c r="EG963" t="e">
        <v>#N/A</v>
      </c>
      <c r="EJ963" t="e">
        <v>#N/A</v>
      </c>
      <c r="EM963" t="e">
        <v>#N/A</v>
      </c>
      <c r="EP963" t="e">
        <v>#N/A</v>
      </c>
      <c r="ES963" t="e">
        <v>#N/A</v>
      </c>
      <c r="EV963" t="e">
        <v>#N/A</v>
      </c>
      <c r="EY963" t="e">
        <v>#N/A</v>
      </c>
      <c r="FB963" t="e">
        <v>#N/A</v>
      </c>
      <c r="FE963" t="e">
        <v>#N/A</v>
      </c>
      <c r="FH963" t="e">
        <v>#N/A</v>
      </c>
      <c r="FK963" t="e">
        <v>#N/A</v>
      </c>
      <c r="FN963" t="e">
        <v>#N/A</v>
      </c>
      <c r="FQ963" t="e">
        <v>#N/A</v>
      </c>
      <c r="FT963" t="e">
        <v>#N/A</v>
      </c>
      <c r="FW963" t="e">
        <v>#N/A</v>
      </c>
      <c r="FZ963" t="e">
        <v>#N/A</v>
      </c>
      <c r="GC963" t="e">
        <v>#N/A</v>
      </c>
      <c r="GF963" t="e">
        <v>#N/A</v>
      </c>
      <c r="GI963" t="e">
        <v>#N/A</v>
      </c>
      <c r="GL963" t="e">
        <v>#N/A</v>
      </c>
      <c r="GO963" t="e">
        <v>#N/A</v>
      </c>
      <c r="GR963" t="e">
        <v>#N/A</v>
      </c>
      <c r="GU963" t="e">
        <v>#N/A</v>
      </c>
      <c r="GX963" t="e">
        <v>#N/A</v>
      </c>
      <c r="HA963" t="e">
        <v>#N/A</v>
      </c>
      <c r="HD963" t="e">
        <v>#N/A</v>
      </c>
      <c r="HG963" t="e">
        <v>#N/A</v>
      </c>
      <c r="HJ963" t="e">
        <v>#N/A</v>
      </c>
      <c r="HM963" t="e">
        <v>#N/A</v>
      </c>
      <c r="HP963" t="e">
        <v>#N/A</v>
      </c>
      <c r="HS963" t="e">
        <v>#N/A</v>
      </c>
      <c r="HV963" t="e">
        <v>#N/A</v>
      </c>
      <c r="HY963" t="e">
        <v>#N/A</v>
      </c>
      <c r="IB963" t="e">
        <v>#N/A</v>
      </c>
      <c r="IE963" t="e">
        <v>#N/A</v>
      </c>
      <c r="IH963" t="e">
        <v>#N/A</v>
      </c>
    </row>
    <row r="964" spans="1:242" x14ac:dyDescent="0.3">
      <c r="A964" t="s">
        <v>3917</v>
      </c>
      <c r="B964" t="s">
        <v>13160</v>
      </c>
      <c r="C964" t="s">
        <v>9250</v>
      </c>
      <c r="D964" t="s">
        <v>12258</v>
      </c>
      <c r="E964" t="s">
        <v>11645</v>
      </c>
      <c r="F964" t="s">
        <v>9248</v>
      </c>
      <c r="G964" t="s">
        <v>12259</v>
      </c>
      <c r="H964" t="s">
        <v>11649</v>
      </c>
      <c r="I964" t="s">
        <v>9275</v>
      </c>
      <c r="J964" t="s">
        <v>12260</v>
      </c>
      <c r="K964" t="s">
        <v>14753</v>
      </c>
      <c r="L964" t="s">
        <v>9286</v>
      </c>
      <c r="M964" t="s">
        <v>12261</v>
      </c>
      <c r="N964" t="s">
        <v>9291</v>
      </c>
      <c r="O964" t="s">
        <v>9328</v>
      </c>
      <c r="P964" t="s">
        <v>9340</v>
      </c>
      <c r="Q964" t="s">
        <v>11652</v>
      </c>
      <c r="R964" t="s">
        <v>9364</v>
      </c>
      <c r="S964" t="s">
        <v>12262</v>
      </c>
      <c r="T964" t="s">
        <v>9779</v>
      </c>
      <c r="U964" t="s">
        <v>9383</v>
      </c>
      <c r="V964" t="s">
        <v>12263</v>
      </c>
      <c r="W964" t="s">
        <v>11643</v>
      </c>
      <c r="X964" t="s">
        <v>9244</v>
      </c>
      <c r="Y964" t="s">
        <v>12264</v>
      </c>
      <c r="Z964" t="s">
        <v>15841</v>
      </c>
      <c r="AA964" t="s">
        <v>9280</v>
      </c>
      <c r="AB964" t="s">
        <v>12265</v>
      </c>
      <c r="AC964" t="e">
        <v>#N/A</v>
      </c>
      <c r="AF964" t="e">
        <v>#N/A</v>
      </c>
      <c r="AI964" t="e">
        <v>#N/A</v>
      </c>
      <c r="AL964" t="e">
        <v>#N/A</v>
      </c>
      <c r="AO964" t="e">
        <v>#N/A</v>
      </c>
      <c r="AR964" t="e">
        <v>#N/A</v>
      </c>
      <c r="AU964" t="e">
        <v>#N/A</v>
      </c>
      <c r="AX964" t="e">
        <v>#N/A</v>
      </c>
      <c r="BA964" t="e">
        <v>#N/A</v>
      </c>
      <c r="BD964" t="e">
        <v>#N/A</v>
      </c>
      <c r="BG964" t="e">
        <v>#N/A</v>
      </c>
      <c r="BJ964" t="e">
        <v>#N/A</v>
      </c>
      <c r="BM964" t="e">
        <v>#N/A</v>
      </c>
      <c r="BP964" t="e">
        <v>#N/A</v>
      </c>
      <c r="BS964" t="e">
        <v>#N/A</v>
      </c>
      <c r="BV964" t="e">
        <v>#N/A</v>
      </c>
      <c r="BY964" t="e">
        <v>#N/A</v>
      </c>
      <c r="CB964" t="e">
        <v>#N/A</v>
      </c>
      <c r="CE964" t="e">
        <v>#N/A</v>
      </c>
      <c r="CH964" t="e">
        <v>#N/A</v>
      </c>
      <c r="CK964" t="e">
        <v>#N/A</v>
      </c>
      <c r="CN964" t="e">
        <v>#N/A</v>
      </c>
      <c r="CQ964" t="e">
        <v>#N/A</v>
      </c>
      <c r="CT964" t="e">
        <v>#N/A</v>
      </c>
      <c r="CW964" t="e">
        <v>#N/A</v>
      </c>
      <c r="CZ964" t="e">
        <v>#N/A</v>
      </c>
      <c r="DC964" t="e">
        <v>#N/A</v>
      </c>
      <c r="DF964" t="e">
        <v>#N/A</v>
      </c>
      <c r="DI964" t="e">
        <v>#N/A</v>
      </c>
      <c r="DL964" t="e">
        <v>#N/A</v>
      </c>
      <c r="DO964" t="e">
        <v>#N/A</v>
      </c>
      <c r="DR964" t="e">
        <v>#N/A</v>
      </c>
      <c r="DU964" t="e">
        <v>#N/A</v>
      </c>
      <c r="DX964" t="e">
        <v>#N/A</v>
      </c>
      <c r="EA964" t="e">
        <v>#N/A</v>
      </c>
      <c r="ED964" t="e">
        <v>#N/A</v>
      </c>
      <c r="EG964" t="e">
        <v>#N/A</v>
      </c>
      <c r="EJ964" t="e">
        <v>#N/A</v>
      </c>
      <c r="EM964" t="e">
        <v>#N/A</v>
      </c>
      <c r="EP964" t="e">
        <v>#N/A</v>
      </c>
      <c r="ES964" t="e">
        <v>#N/A</v>
      </c>
      <c r="EV964" t="e">
        <v>#N/A</v>
      </c>
      <c r="EY964" t="e">
        <v>#N/A</v>
      </c>
      <c r="FB964" t="e">
        <v>#N/A</v>
      </c>
      <c r="FE964" t="e">
        <v>#N/A</v>
      </c>
      <c r="FH964" t="e">
        <v>#N/A</v>
      </c>
      <c r="FK964" t="e">
        <v>#N/A</v>
      </c>
      <c r="FN964" t="e">
        <v>#N/A</v>
      </c>
      <c r="FQ964" t="e">
        <v>#N/A</v>
      </c>
      <c r="FT964" t="e">
        <v>#N/A</v>
      </c>
      <c r="FW964" t="e">
        <v>#N/A</v>
      </c>
      <c r="FZ964" t="e">
        <v>#N/A</v>
      </c>
      <c r="GC964" t="e">
        <v>#N/A</v>
      </c>
      <c r="GF964" t="e">
        <v>#N/A</v>
      </c>
      <c r="GI964" t="e">
        <v>#N/A</v>
      </c>
      <c r="GL964" t="e">
        <v>#N/A</v>
      </c>
      <c r="GO964" t="e">
        <v>#N/A</v>
      </c>
      <c r="GR964" t="e">
        <v>#N/A</v>
      </c>
      <c r="GU964" t="e">
        <v>#N/A</v>
      </c>
      <c r="GX964" t="e">
        <v>#N/A</v>
      </c>
      <c r="HA964" t="e">
        <v>#N/A</v>
      </c>
      <c r="HD964" t="e">
        <v>#N/A</v>
      </c>
      <c r="HG964" t="e">
        <v>#N/A</v>
      </c>
      <c r="HJ964" t="e">
        <v>#N/A</v>
      </c>
      <c r="HM964" t="e">
        <v>#N/A</v>
      </c>
      <c r="HP964" t="e">
        <v>#N/A</v>
      </c>
      <c r="HS964" t="e">
        <v>#N/A</v>
      </c>
      <c r="HV964" t="e">
        <v>#N/A</v>
      </c>
      <c r="HY964" t="e">
        <v>#N/A</v>
      </c>
      <c r="IB964" t="e">
        <v>#N/A</v>
      </c>
      <c r="IE964" t="e">
        <v>#N/A</v>
      </c>
      <c r="IH964" t="e">
        <v>#N/A</v>
      </c>
    </row>
    <row r="965" spans="1:242" x14ac:dyDescent="0.3">
      <c r="A965" t="s">
        <v>4060</v>
      </c>
      <c r="B965" t="s">
        <v>11645</v>
      </c>
      <c r="C965" t="s">
        <v>9248</v>
      </c>
      <c r="D965" t="s">
        <v>12266</v>
      </c>
      <c r="E965" t="s">
        <v>13160</v>
      </c>
      <c r="F965" t="s">
        <v>9250</v>
      </c>
      <c r="G965" t="s">
        <v>11399</v>
      </c>
      <c r="H965" t="s">
        <v>11652</v>
      </c>
      <c r="I965" t="s">
        <v>9364</v>
      </c>
      <c r="J965" t="s">
        <v>12267</v>
      </c>
      <c r="K965" t="s">
        <v>15841</v>
      </c>
      <c r="L965" t="s">
        <v>9280</v>
      </c>
      <c r="M965" t="s">
        <v>12268</v>
      </c>
      <c r="N965" t="s">
        <v>11643</v>
      </c>
      <c r="O965" t="s">
        <v>9244</v>
      </c>
      <c r="P965" t="s">
        <v>12269</v>
      </c>
      <c r="Q965" t="e">
        <v>#N/A</v>
      </c>
      <c r="R965" t="s">
        <v>9263</v>
      </c>
      <c r="S965" t="s">
        <v>9263</v>
      </c>
      <c r="T965" t="e">
        <v>#N/A</v>
      </c>
      <c r="W965" t="e">
        <v>#N/A</v>
      </c>
      <c r="Z965" t="e">
        <v>#N/A</v>
      </c>
      <c r="AC965" t="e">
        <v>#N/A</v>
      </c>
      <c r="AF965" t="e">
        <v>#N/A</v>
      </c>
      <c r="AI965" t="e">
        <v>#N/A</v>
      </c>
      <c r="AL965" t="e">
        <v>#N/A</v>
      </c>
      <c r="AO965" t="e">
        <v>#N/A</v>
      </c>
      <c r="AR965" t="e">
        <v>#N/A</v>
      </c>
      <c r="AU965" t="e">
        <v>#N/A</v>
      </c>
      <c r="AX965" t="e">
        <v>#N/A</v>
      </c>
      <c r="BA965" t="e">
        <v>#N/A</v>
      </c>
      <c r="BD965" t="e">
        <v>#N/A</v>
      </c>
      <c r="BG965" t="e">
        <v>#N/A</v>
      </c>
      <c r="BJ965" t="e">
        <v>#N/A</v>
      </c>
      <c r="BM965" t="e">
        <v>#N/A</v>
      </c>
      <c r="BP965" t="e">
        <v>#N/A</v>
      </c>
      <c r="BS965" t="e">
        <v>#N/A</v>
      </c>
      <c r="BV965" t="e">
        <v>#N/A</v>
      </c>
      <c r="BY965" t="e">
        <v>#N/A</v>
      </c>
      <c r="CB965" t="e">
        <v>#N/A</v>
      </c>
      <c r="CE965" t="e">
        <v>#N/A</v>
      </c>
      <c r="CH965" t="e">
        <v>#N/A</v>
      </c>
      <c r="CK965" t="e">
        <v>#N/A</v>
      </c>
      <c r="CN965" t="e">
        <v>#N/A</v>
      </c>
      <c r="CQ965" t="e">
        <v>#N/A</v>
      </c>
      <c r="CT965" t="e">
        <v>#N/A</v>
      </c>
      <c r="CW965" t="e">
        <v>#N/A</v>
      </c>
      <c r="CZ965" t="e">
        <v>#N/A</v>
      </c>
      <c r="DC965" t="e">
        <v>#N/A</v>
      </c>
      <c r="DF965" t="e">
        <v>#N/A</v>
      </c>
      <c r="DI965" t="e">
        <v>#N/A</v>
      </c>
      <c r="DL965" t="e">
        <v>#N/A</v>
      </c>
      <c r="DO965" t="e">
        <v>#N/A</v>
      </c>
      <c r="DR965" t="e">
        <v>#N/A</v>
      </c>
      <c r="DU965" t="e">
        <v>#N/A</v>
      </c>
      <c r="DX965" t="e">
        <v>#N/A</v>
      </c>
      <c r="EA965" t="e">
        <v>#N/A</v>
      </c>
      <c r="ED965" t="e">
        <v>#N/A</v>
      </c>
      <c r="EG965" t="e">
        <v>#N/A</v>
      </c>
      <c r="EJ965" t="e">
        <v>#N/A</v>
      </c>
      <c r="EM965" t="e">
        <v>#N/A</v>
      </c>
      <c r="EP965" t="e">
        <v>#N/A</v>
      </c>
      <c r="ES965" t="e">
        <v>#N/A</v>
      </c>
      <c r="EV965" t="e">
        <v>#N/A</v>
      </c>
      <c r="EY965" t="e">
        <v>#N/A</v>
      </c>
      <c r="FB965" t="e">
        <v>#N/A</v>
      </c>
      <c r="FE965" t="e">
        <v>#N/A</v>
      </c>
      <c r="FH965" t="e">
        <v>#N/A</v>
      </c>
      <c r="FK965" t="e">
        <v>#N/A</v>
      </c>
      <c r="FN965" t="e">
        <v>#N/A</v>
      </c>
      <c r="FQ965" t="e">
        <v>#N/A</v>
      </c>
      <c r="FT965" t="e">
        <v>#N/A</v>
      </c>
      <c r="FW965" t="e">
        <v>#N/A</v>
      </c>
      <c r="FZ965" t="e">
        <v>#N/A</v>
      </c>
      <c r="GC965" t="e">
        <v>#N/A</v>
      </c>
      <c r="GF965" t="e">
        <v>#N/A</v>
      </c>
      <c r="GI965" t="e">
        <v>#N/A</v>
      </c>
      <c r="GL965" t="e">
        <v>#N/A</v>
      </c>
      <c r="GO965" t="e">
        <v>#N/A</v>
      </c>
      <c r="GR965" t="e">
        <v>#N/A</v>
      </c>
      <c r="GU965" t="e">
        <v>#N/A</v>
      </c>
      <c r="GX965" t="e">
        <v>#N/A</v>
      </c>
      <c r="HA965" t="e">
        <v>#N/A</v>
      </c>
      <c r="HD965" t="e">
        <v>#N/A</v>
      </c>
      <c r="HG965" t="e">
        <v>#N/A</v>
      </c>
      <c r="HJ965" t="e">
        <v>#N/A</v>
      </c>
      <c r="HM965" t="e">
        <v>#N/A</v>
      </c>
      <c r="HP965" t="e">
        <v>#N/A</v>
      </c>
      <c r="HS965" t="e">
        <v>#N/A</v>
      </c>
      <c r="HV965" t="e">
        <v>#N/A</v>
      </c>
      <c r="HY965" t="e">
        <v>#N/A</v>
      </c>
      <c r="IB965" t="e">
        <v>#N/A</v>
      </c>
      <c r="IE965" t="e">
        <v>#N/A</v>
      </c>
      <c r="IH965" t="e">
        <v>#N/A</v>
      </c>
    </row>
    <row r="966" spans="1:242" x14ac:dyDescent="0.3">
      <c r="A966" t="s">
        <v>4068</v>
      </c>
      <c r="B966" t="s">
        <v>13160</v>
      </c>
      <c r="C966" t="s">
        <v>9250</v>
      </c>
      <c r="D966" t="s">
        <v>12270</v>
      </c>
      <c r="E966" t="s">
        <v>11645</v>
      </c>
      <c r="F966" t="s">
        <v>9248</v>
      </c>
      <c r="G966" t="s">
        <v>12271</v>
      </c>
      <c r="H966" t="s">
        <v>11643</v>
      </c>
      <c r="I966" t="s">
        <v>9244</v>
      </c>
      <c r="J966" t="s">
        <v>12272</v>
      </c>
      <c r="K966" t="e">
        <v>#N/A</v>
      </c>
      <c r="N966" t="e">
        <v>#N/A</v>
      </c>
      <c r="Q966" t="e">
        <v>#N/A</v>
      </c>
      <c r="T966" t="e">
        <v>#N/A</v>
      </c>
      <c r="W966" t="e">
        <v>#N/A</v>
      </c>
      <c r="Z966" t="e">
        <v>#N/A</v>
      </c>
      <c r="AC966" t="e">
        <v>#N/A</v>
      </c>
      <c r="AF966" t="e">
        <v>#N/A</v>
      </c>
      <c r="AI966" t="e">
        <v>#N/A</v>
      </c>
      <c r="AL966" t="e">
        <v>#N/A</v>
      </c>
      <c r="AO966" t="e">
        <v>#N/A</v>
      </c>
      <c r="AR966" t="e">
        <v>#N/A</v>
      </c>
      <c r="AU966" t="e">
        <v>#N/A</v>
      </c>
      <c r="AX966" t="e">
        <v>#N/A</v>
      </c>
      <c r="BA966" t="e">
        <v>#N/A</v>
      </c>
      <c r="BD966" t="e">
        <v>#N/A</v>
      </c>
      <c r="BG966" t="e">
        <v>#N/A</v>
      </c>
      <c r="BJ966" t="e">
        <v>#N/A</v>
      </c>
      <c r="BM966" t="e">
        <v>#N/A</v>
      </c>
      <c r="BP966" t="e">
        <v>#N/A</v>
      </c>
      <c r="BS966" t="e">
        <v>#N/A</v>
      </c>
      <c r="BV966" t="e">
        <v>#N/A</v>
      </c>
      <c r="BY966" t="e">
        <v>#N/A</v>
      </c>
      <c r="CB966" t="e">
        <v>#N/A</v>
      </c>
      <c r="CE966" t="e">
        <v>#N/A</v>
      </c>
      <c r="CH966" t="e">
        <v>#N/A</v>
      </c>
      <c r="CK966" t="e">
        <v>#N/A</v>
      </c>
      <c r="CN966" t="e">
        <v>#N/A</v>
      </c>
      <c r="CQ966" t="e">
        <v>#N/A</v>
      </c>
      <c r="CT966" t="e">
        <v>#N/A</v>
      </c>
      <c r="CW966" t="e">
        <v>#N/A</v>
      </c>
      <c r="CZ966" t="e">
        <v>#N/A</v>
      </c>
      <c r="DC966" t="e">
        <v>#N/A</v>
      </c>
      <c r="DF966" t="e">
        <v>#N/A</v>
      </c>
      <c r="DI966" t="e">
        <v>#N/A</v>
      </c>
      <c r="DL966" t="e">
        <v>#N/A</v>
      </c>
      <c r="DO966" t="e">
        <v>#N/A</v>
      </c>
      <c r="DR966" t="e">
        <v>#N/A</v>
      </c>
      <c r="DU966" t="e">
        <v>#N/A</v>
      </c>
      <c r="DX966" t="e">
        <v>#N/A</v>
      </c>
      <c r="EA966" t="e">
        <v>#N/A</v>
      </c>
      <c r="ED966" t="e">
        <v>#N/A</v>
      </c>
      <c r="EG966" t="e">
        <v>#N/A</v>
      </c>
      <c r="EJ966" t="e">
        <v>#N/A</v>
      </c>
      <c r="EM966" t="e">
        <v>#N/A</v>
      </c>
      <c r="EP966" t="e">
        <v>#N/A</v>
      </c>
      <c r="ES966" t="e">
        <v>#N/A</v>
      </c>
      <c r="EV966" t="e">
        <v>#N/A</v>
      </c>
      <c r="EY966" t="e">
        <v>#N/A</v>
      </c>
      <c r="FB966" t="e">
        <v>#N/A</v>
      </c>
      <c r="FE966" t="e">
        <v>#N/A</v>
      </c>
      <c r="FH966" t="e">
        <v>#N/A</v>
      </c>
      <c r="FK966" t="e">
        <v>#N/A</v>
      </c>
      <c r="FN966" t="e">
        <v>#N/A</v>
      </c>
      <c r="FQ966" t="e">
        <v>#N/A</v>
      </c>
      <c r="FT966" t="e">
        <v>#N/A</v>
      </c>
      <c r="FW966" t="e">
        <v>#N/A</v>
      </c>
      <c r="FZ966" t="e">
        <v>#N/A</v>
      </c>
      <c r="GC966" t="e">
        <v>#N/A</v>
      </c>
      <c r="GF966" t="e">
        <v>#N/A</v>
      </c>
      <c r="GI966" t="e">
        <v>#N/A</v>
      </c>
      <c r="GL966" t="e">
        <v>#N/A</v>
      </c>
      <c r="GO966" t="e">
        <v>#N/A</v>
      </c>
      <c r="GR966" t="e">
        <v>#N/A</v>
      </c>
      <c r="GU966" t="e">
        <v>#N/A</v>
      </c>
      <c r="GX966" t="e">
        <v>#N/A</v>
      </c>
      <c r="HA966" t="e">
        <v>#N/A</v>
      </c>
      <c r="HD966" t="e">
        <v>#N/A</v>
      </c>
      <c r="HG966" t="e">
        <v>#N/A</v>
      </c>
      <c r="HJ966" t="e">
        <v>#N/A</v>
      </c>
      <c r="HM966" t="e">
        <v>#N/A</v>
      </c>
      <c r="HP966" t="e">
        <v>#N/A</v>
      </c>
      <c r="HS966" t="e">
        <v>#N/A</v>
      </c>
      <c r="HV966" t="e">
        <v>#N/A</v>
      </c>
      <c r="HY966" t="e">
        <v>#N/A</v>
      </c>
      <c r="IB966" t="e">
        <v>#N/A</v>
      </c>
      <c r="IE966" t="e">
        <v>#N/A</v>
      </c>
      <c r="IH966" t="e">
        <v>#N/A</v>
      </c>
    </row>
    <row r="967" spans="1:242" x14ac:dyDescent="0.3">
      <c r="A967" t="s">
        <v>4066</v>
      </c>
      <c r="B967" t="s">
        <v>11645</v>
      </c>
      <c r="C967" t="s">
        <v>9248</v>
      </c>
      <c r="D967" t="s">
        <v>12273</v>
      </c>
      <c r="E967" t="s">
        <v>13160</v>
      </c>
      <c r="F967" t="s">
        <v>9250</v>
      </c>
      <c r="G967" t="s">
        <v>9704</v>
      </c>
      <c r="H967" t="s">
        <v>15844</v>
      </c>
      <c r="I967" t="s">
        <v>9687</v>
      </c>
      <c r="J967" t="s">
        <v>12274</v>
      </c>
      <c r="K967" t="s">
        <v>15841</v>
      </c>
      <c r="L967" t="s">
        <v>9280</v>
      </c>
      <c r="M967" t="s">
        <v>12275</v>
      </c>
      <c r="N967" t="s">
        <v>11652</v>
      </c>
      <c r="O967" t="s">
        <v>9364</v>
      </c>
      <c r="P967" t="s">
        <v>9800</v>
      </c>
      <c r="Q967" t="s">
        <v>11643</v>
      </c>
      <c r="R967" t="s">
        <v>9244</v>
      </c>
      <c r="S967" t="s">
        <v>12276</v>
      </c>
      <c r="T967" t="s">
        <v>9291</v>
      </c>
      <c r="U967" t="s">
        <v>9328</v>
      </c>
      <c r="V967" t="s">
        <v>11003</v>
      </c>
      <c r="W967" t="e">
        <v>#N/A</v>
      </c>
      <c r="X967" t="s">
        <v>9263</v>
      </c>
      <c r="Y967" t="s">
        <v>9263</v>
      </c>
      <c r="Z967" t="e">
        <v>#N/A</v>
      </c>
      <c r="AA967" t="s">
        <v>9461</v>
      </c>
      <c r="AB967" t="s">
        <v>12170</v>
      </c>
      <c r="AC967" t="e">
        <v>#N/A</v>
      </c>
      <c r="AD967" t="s">
        <v>9300</v>
      </c>
      <c r="AE967" t="s">
        <v>10345</v>
      </c>
      <c r="AF967" t="e">
        <v>#N/A</v>
      </c>
      <c r="AG967" t="s">
        <v>9543</v>
      </c>
      <c r="AH967" t="s">
        <v>9543</v>
      </c>
      <c r="AI967" t="e">
        <v>#N/A</v>
      </c>
      <c r="AL967" t="e">
        <v>#N/A</v>
      </c>
      <c r="AO967" t="e">
        <v>#N/A</v>
      </c>
      <c r="AR967" t="e">
        <v>#N/A</v>
      </c>
      <c r="AU967" t="e">
        <v>#N/A</v>
      </c>
      <c r="AX967" t="e">
        <v>#N/A</v>
      </c>
      <c r="BA967" t="e">
        <v>#N/A</v>
      </c>
      <c r="BD967" t="e">
        <v>#N/A</v>
      </c>
      <c r="BG967" t="e">
        <v>#N/A</v>
      </c>
      <c r="BJ967" t="e">
        <v>#N/A</v>
      </c>
      <c r="BM967" t="e">
        <v>#N/A</v>
      </c>
      <c r="BP967" t="e">
        <v>#N/A</v>
      </c>
      <c r="BS967" t="e">
        <v>#N/A</v>
      </c>
      <c r="BV967" t="e">
        <v>#N/A</v>
      </c>
      <c r="BY967" t="e">
        <v>#N/A</v>
      </c>
      <c r="CB967" t="e">
        <v>#N/A</v>
      </c>
      <c r="CE967" t="e">
        <v>#N/A</v>
      </c>
      <c r="CH967" t="e">
        <v>#N/A</v>
      </c>
      <c r="CK967" t="e">
        <v>#N/A</v>
      </c>
      <c r="CN967" t="e">
        <v>#N/A</v>
      </c>
      <c r="CQ967" t="e">
        <v>#N/A</v>
      </c>
      <c r="CT967" t="e">
        <v>#N/A</v>
      </c>
      <c r="CW967" t="e">
        <v>#N/A</v>
      </c>
      <c r="CZ967" t="e">
        <v>#N/A</v>
      </c>
      <c r="DC967" t="e">
        <v>#N/A</v>
      </c>
      <c r="DF967" t="e">
        <v>#N/A</v>
      </c>
      <c r="DI967" t="e">
        <v>#N/A</v>
      </c>
      <c r="DL967" t="e">
        <v>#N/A</v>
      </c>
      <c r="DO967" t="e">
        <v>#N/A</v>
      </c>
      <c r="DR967" t="e">
        <v>#N/A</v>
      </c>
      <c r="DU967" t="e">
        <v>#N/A</v>
      </c>
      <c r="DX967" t="e">
        <v>#N/A</v>
      </c>
      <c r="EA967" t="e">
        <v>#N/A</v>
      </c>
      <c r="ED967" t="e">
        <v>#N/A</v>
      </c>
      <c r="EG967" t="e">
        <v>#N/A</v>
      </c>
      <c r="EJ967" t="e">
        <v>#N/A</v>
      </c>
      <c r="EM967" t="e">
        <v>#N/A</v>
      </c>
      <c r="EP967" t="e">
        <v>#N/A</v>
      </c>
      <c r="ES967" t="e">
        <v>#N/A</v>
      </c>
      <c r="EV967" t="e">
        <v>#N/A</v>
      </c>
      <c r="EY967" t="e">
        <v>#N/A</v>
      </c>
      <c r="FB967" t="e">
        <v>#N/A</v>
      </c>
      <c r="FE967" t="e">
        <v>#N/A</v>
      </c>
      <c r="FH967" t="e">
        <v>#N/A</v>
      </c>
      <c r="FK967" t="e">
        <v>#N/A</v>
      </c>
      <c r="FN967" t="e">
        <v>#N/A</v>
      </c>
      <c r="FQ967" t="e">
        <v>#N/A</v>
      </c>
      <c r="FT967" t="e">
        <v>#N/A</v>
      </c>
      <c r="FW967" t="e">
        <v>#N/A</v>
      </c>
      <c r="FZ967" t="e">
        <v>#N/A</v>
      </c>
      <c r="GC967" t="e">
        <v>#N/A</v>
      </c>
      <c r="GF967" t="e">
        <v>#N/A</v>
      </c>
      <c r="GI967" t="e">
        <v>#N/A</v>
      </c>
      <c r="GL967" t="e">
        <v>#N/A</v>
      </c>
      <c r="GO967" t="e">
        <v>#N/A</v>
      </c>
      <c r="GR967" t="e">
        <v>#N/A</v>
      </c>
      <c r="GU967" t="e">
        <v>#N/A</v>
      </c>
      <c r="GX967" t="e">
        <v>#N/A</v>
      </c>
      <c r="HA967" t="e">
        <v>#N/A</v>
      </c>
      <c r="HD967" t="e">
        <v>#N/A</v>
      </c>
      <c r="HG967" t="e">
        <v>#N/A</v>
      </c>
      <c r="HJ967" t="e">
        <v>#N/A</v>
      </c>
      <c r="HM967" t="e">
        <v>#N/A</v>
      </c>
      <c r="HP967" t="e">
        <v>#N/A</v>
      </c>
      <c r="HS967" t="e">
        <v>#N/A</v>
      </c>
      <c r="HV967" t="e">
        <v>#N/A</v>
      </c>
      <c r="HY967" t="e">
        <v>#N/A</v>
      </c>
      <c r="IB967" t="e">
        <v>#N/A</v>
      </c>
      <c r="IE967" t="e">
        <v>#N/A</v>
      </c>
      <c r="IH967" t="e">
        <v>#N/A</v>
      </c>
    </row>
    <row r="968" spans="1:242" x14ac:dyDescent="0.3">
      <c r="A968" t="s">
        <v>4064</v>
      </c>
      <c r="B968" t="s">
        <v>13160</v>
      </c>
      <c r="C968" t="s">
        <v>9250</v>
      </c>
      <c r="D968" t="s">
        <v>12277</v>
      </c>
      <c r="E968" t="s">
        <v>11643</v>
      </c>
      <c r="F968" t="s">
        <v>9244</v>
      </c>
      <c r="G968" t="s">
        <v>12278</v>
      </c>
      <c r="H968" t="s">
        <v>9291</v>
      </c>
      <c r="I968" t="s">
        <v>9328</v>
      </c>
      <c r="J968" t="s">
        <v>9617</v>
      </c>
      <c r="K968" t="s">
        <v>15841</v>
      </c>
      <c r="L968" t="s">
        <v>9280</v>
      </c>
      <c r="M968" t="s">
        <v>12279</v>
      </c>
      <c r="N968" t="e">
        <v>#N/A</v>
      </c>
      <c r="O968" t="s">
        <v>9300</v>
      </c>
      <c r="P968" t="s">
        <v>9795</v>
      </c>
      <c r="Q968" t="e">
        <v>#N/A</v>
      </c>
      <c r="T968" t="e">
        <v>#N/A</v>
      </c>
      <c r="W968" t="e">
        <v>#N/A</v>
      </c>
      <c r="Z968" t="e">
        <v>#N/A</v>
      </c>
      <c r="AC968" t="e">
        <v>#N/A</v>
      </c>
      <c r="AF968" t="e">
        <v>#N/A</v>
      </c>
      <c r="AI968" t="e">
        <v>#N/A</v>
      </c>
      <c r="AL968" t="e">
        <v>#N/A</v>
      </c>
      <c r="AO968" t="e">
        <v>#N/A</v>
      </c>
      <c r="AR968" t="e">
        <v>#N/A</v>
      </c>
      <c r="AU968" t="e">
        <v>#N/A</v>
      </c>
      <c r="AX968" t="e">
        <v>#N/A</v>
      </c>
      <c r="BA968" t="e">
        <v>#N/A</v>
      </c>
      <c r="BD968" t="e">
        <v>#N/A</v>
      </c>
      <c r="BG968" t="e">
        <v>#N/A</v>
      </c>
      <c r="BJ968" t="e">
        <v>#N/A</v>
      </c>
      <c r="BM968" t="e">
        <v>#N/A</v>
      </c>
      <c r="BP968" t="e">
        <v>#N/A</v>
      </c>
      <c r="BS968" t="e">
        <v>#N/A</v>
      </c>
      <c r="BV968" t="e">
        <v>#N/A</v>
      </c>
      <c r="BY968" t="e">
        <v>#N/A</v>
      </c>
      <c r="CB968" t="e">
        <v>#N/A</v>
      </c>
      <c r="CE968" t="e">
        <v>#N/A</v>
      </c>
      <c r="CH968" t="e">
        <v>#N/A</v>
      </c>
      <c r="CK968" t="e">
        <v>#N/A</v>
      </c>
      <c r="CN968" t="e">
        <v>#N/A</v>
      </c>
      <c r="CQ968" t="e">
        <v>#N/A</v>
      </c>
      <c r="CT968" t="e">
        <v>#N/A</v>
      </c>
      <c r="CW968" t="e">
        <v>#N/A</v>
      </c>
      <c r="CZ968" t="e">
        <v>#N/A</v>
      </c>
      <c r="DC968" t="e">
        <v>#N/A</v>
      </c>
      <c r="DF968" t="e">
        <v>#N/A</v>
      </c>
      <c r="DI968" t="e">
        <v>#N/A</v>
      </c>
      <c r="DL968" t="e">
        <v>#N/A</v>
      </c>
      <c r="DO968" t="e">
        <v>#N/A</v>
      </c>
      <c r="DR968" t="e">
        <v>#N/A</v>
      </c>
      <c r="DU968" t="e">
        <v>#N/A</v>
      </c>
      <c r="DX968" t="e">
        <v>#N/A</v>
      </c>
      <c r="EA968" t="e">
        <v>#N/A</v>
      </c>
      <c r="ED968" t="e">
        <v>#N/A</v>
      </c>
      <c r="EG968" t="e">
        <v>#N/A</v>
      </c>
      <c r="EJ968" t="e">
        <v>#N/A</v>
      </c>
      <c r="EM968" t="e">
        <v>#N/A</v>
      </c>
      <c r="EP968" t="e">
        <v>#N/A</v>
      </c>
      <c r="ES968" t="e">
        <v>#N/A</v>
      </c>
      <c r="EV968" t="e">
        <v>#N/A</v>
      </c>
      <c r="EY968" t="e">
        <v>#N/A</v>
      </c>
      <c r="FB968" t="e">
        <v>#N/A</v>
      </c>
      <c r="FE968" t="e">
        <v>#N/A</v>
      </c>
      <c r="FH968" t="e">
        <v>#N/A</v>
      </c>
      <c r="FK968" t="e">
        <v>#N/A</v>
      </c>
      <c r="FN968" t="e">
        <v>#N/A</v>
      </c>
      <c r="FQ968" t="e">
        <v>#N/A</v>
      </c>
      <c r="FT968" t="e">
        <v>#N/A</v>
      </c>
      <c r="FW968" t="e">
        <v>#N/A</v>
      </c>
      <c r="FZ968" t="e">
        <v>#N/A</v>
      </c>
      <c r="GC968" t="e">
        <v>#N/A</v>
      </c>
      <c r="GF968" t="e">
        <v>#N/A</v>
      </c>
      <c r="GI968" t="e">
        <v>#N/A</v>
      </c>
      <c r="GL968" t="e">
        <v>#N/A</v>
      </c>
      <c r="GO968" t="e">
        <v>#N/A</v>
      </c>
      <c r="GR968" t="e">
        <v>#N/A</v>
      </c>
      <c r="GU968" t="e">
        <v>#N/A</v>
      </c>
      <c r="GX968" t="e">
        <v>#N/A</v>
      </c>
      <c r="HA968" t="e">
        <v>#N/A</v>
      </c>
      <c r="HD968" t="e">
        <v>#N/A</v>
      </c>
      <c r="HG968" t="e">
        <v>#N/A</v>
      </c>
      <c r="HJ968" t="e">
        <v>#N/A</v>
      </c>
      <c r="HM968" t="e">
        <v>#N/A</v>
      </c>
      <c r="HP968" t="e">
        <v>#N/A</v>
      </c>
      <c r="HS968" t="e">
        <v>#N/A</v>
      </c>
      <c r="HV968" t="e">
        <v>#N/A</v>
      </c>
      <c r="HY968" t="e">
        <v>#N/A</v>
      </c>
      <c r="IB968" t="e">
        <v>#N/A</v>
      </c>
      <c r="IE968" t="e">
        <v>#N/A</v>
      </c>
      <c r="IH968" t="e">
        <v>#N/A</v>
      </c>
    </row>
    <row r="969" spans="1:242" x14ac:dyDescent="0.3">
      <c r="A969" t="s">
        <v>3933</v>
      </c>
      <c r="B969" t="s">
        <v>11643</v>
      </c>
      <c r="C969" t="s">
        <v>9244</v>
      </c>
      <c r="D969" t="s">
        <v>12280</v>
      </c>
      <c r="E969" t="e">
        <v>#N/A</v>
      </c>
      <c r="H969" t="e">
        <v>#N/A</v>
      </c>
      <c r="K969" t="e">
        <v>#N/A</v>
      </c>
      <c r="N969" t="e">
        <v>#N/A</v>
      </c>
      <c r="Q969" t="e">
        <v>#N/A</v>
      </c>
      <c r="T969" t="e">
        <v>#N/A</v>
      </c>
      <c r="W969" t="e">
        <v>#N/A</v>
      </c>
      <c r="Z969" t="e">
        <v>#N/A</v>
      </c>
      <c r="AC969" t="e">
        <v>#N/A</v>
      </c>
      <c r="AF969" t="e">
        <v>#N/A</v>
      </c>
      <c r="AI969" t="e">
        <v>#N/A</v>
      </c>
      <c r="AL969" t="e">
        <v>#N/A</v>
      </c>
      <c r="AO969" t="e">
        <v>#N/A</v>
      </c>
      <c r="AR969" t="e">
        <v>#N/A</v>
      </c>
      <c r="AU969" t="e">
        <v>#N/A</v>
      </c>
      <c r="AX969" t="e">
        <v>#N/A</v>
      </c>
      <c r="BA969" t="e">
        <v>#N/A</v>
      </c>
      <c r="BD969" t="e">
        <v>#N/A</v>
      </c>
      <c r="BG969" t="e">
        <v>#N/A</v>
      </c>
      <c r="BJ969" t="e">
        <v>#N/A</v>
      </c>
      <c r="BM969" t="e">
        <v>#N/A</v>
      </c>
      <c r="BP969" t="e">
        <v>#N/A</v>
      </c>
      <c r="BS969" t="e">
        <v>#N/A</v>
      </c>
      <c r="BV969" t="e">
        <v>#N/A</v>
      </c>
      <c r="BY969" t="e">
        <v>#N/A</v>
      </c>
      <c r="CB969" t="e">
        <v>#N/A</v>
      </c>
      <c r="CE969" t="e">
        <v>#N/A</v>
      </c>
      <c r="CH969" t="e">
        <v>#N/A</v>
      </c>
      <c r="CK969" t="e">
        <v>#N/A</v>
      </c>
      <c r="CN969" t="e">
        <v>#N/A</v>
      </c>
      <c r="CQ969" t="e">
        <v>#N/A</v>
      </c>
      <c r="CT969" t="e">
        <v>#N/A</v>
      </c>
      <c r="CW969" t="e">
        <v>#N/A</v>
      </c>
      <c r="CZ969" t="e">
        <v>#N/A</v>
      </c>
      <c r="DC969" t="e">
        <v>#N/A</v>
      </c>
      <c r="DF969" t="e">
        <v>#N/A</v>
      </c>
      <c r="DI969" t="e">
        <v>#N/A</v>
      </c>
      <c r="DL969" t="e">
        <v>#N/A</v>
      </c>
      <c r="DO969" t="e">
        <v>#N/A</v>
      </c>
      <c r="DR969" t="e">
        <v>#N/A</v>
      </c>
      <c r="DU969" t="e">
        <v>#N/A</v>
      </c>
      <c r="DX969" t="e">
        <v>#N/A</v>
      </c>
      <c r="EA969" t="e">
        <v>#N/A</v>
      </c>
      <c r="ED969" t="e">
        <v>#N/A</v>
      </c>
      <c r="EG969" t="e">
        <v>#N/A</v>
      </c>
      <c r="EJ969" t="e">
        <v>#N/A</v>
      </c>
      <c r="EM969" t="e">
        <v>#N/A</v>
      </c>
      <c r="EP969" t="e">
        <v>#N/A</v>
      </c>
      <c r="ES969" t="e">
        <v>#N/A</v>
      </c>
      <c r="EV969" t="e">
        <v>#N/A</v>
      </c>
      <c r="EY969" t="e">
        <v>#N/A</v>
      </c>
      <c r="FB969" t="e">
        <v>#N/A</v>
      </c>
      <c r="FE969" t="e">
        <v>#N/A</v>
      </c>
      <c r="FH969" t="e">
        <v>#N/A</v>
      </c>
      <c r="FK969" t="e">
        <v>#N/A</v>
      </c>
      <c r="FN969" t="e">
        <v>#N/A</v>
      </c>
      <c r="FQ969" t="e">
        <v>#N/A</v>
      </c>
      <c r="FT969" t="e">
        <v>#N/A</v>
      </c>
      <c r="FW969" t="e">
        <v>#N/A</v>
      </c>
      <c r="FZ969" t="e">
        <v>#N/A</v>
      </c>
      <c r="GC969" t="e">
        <v>#N/A</v>
      </c>
      <c r="GF969" t="e">
        <v>#N/A</v>
      </c>
      <c r="GI969" t="e">
        <v>#N/A</v>
      </c>
      <c r="GL969" t="e">
        <v>#N/A</v>
      </c>
      <c r="GO969" t="e">
        <v>#N/A</v>
      </c>
      <c r="GR969" t="e">
        <v>#N/A</v>
      </c>
      <c r="GU969" t="e">
        <v>#N/A</v>
      </c>
      <c r="GX969" t="e">
        <v>#N/A</v>
      </c>
      <c r="HA969" t="e">
        <v>#N/A</v>
      </c>
      <c r="HD969" t="e">
        <v>#N/A</v>
      </c>
      <c r="HG969" t="e">
        <v>#N/A</v>
      </c>
      <c r="HJ969" t="e">
        <v>#N/A</v>
      </c>
      <c r="HM969" t="e">
        <v>#N/A</v>
      </c>
      <c r="HP969" t="e">
        <v>#N/A</v>
      </c>
      <c r="HS969" t="e">
        <v>#N/A</v>
      </c>
      <c r="HV969" t="e">
        <v>#N/A</v>
      </c>
      <c r="HY969" t="e">
        <v>#N/A</v>
      </c>
      <c r="IB969" t="e">
        <v>#N/A</v>
      </c>
      <c r="IE969" t="e">
        <v>#N/A</v>
      </c>
      <c r="IH969" t="e">
        <v>#N/A</v>
      </c>
    </row>
    <row r="970" spans="1:242" x14ac:dyDescent="0.3">
      <c r="A970" t="s">
        <v>3939</v>
      </c>
      <c r="B970" t="s">
        <v>11645</v>
      </c>
      <c r="C970" t="s">
        <v>9248</v>
      </c>
      <c r="D970" t="s">
        <v>12281</v>
      </c>
      <c r="E970" t="s">
        <v>11649</v>
      </c>
      <c r="F970" t="s">
        <v>9275</v>
      </c>
      <c r="G970" t="s">
        <v>12282</v>
      </c>
      <c r="H970" t="s">
        <v>13160</v>
      </c>
      <c r="I970" t="s">
        <v>9250</v>
      </c>
      <c r="J970" t="s">
        <v>12283</v>
      </c>
      <c r="K970" t="s">
        <v>15841</v>
      </c>
      <c r="L970" t="s">
        <v>9280</v>
      </c>
      <c r="M970" t="s">
        <v>12284</v>
      </c>
      <c r="N970" t="s">
        <v>11643</v>
      </c>
      <c r="O970" t="s">
        <v>9244</v>
      </c>
      <c r="P970" t="s">
        <v>12285</v>
      </c>
      <c r="Q970" t="e">
        <v>#N/A</v>
      </c>
      <c r="R970" t="s">
        <v>9263</v>
      </c>
      <c r="S970" t="s">
        <v>9263</v>
      </c>
      <c r="T970" t="e">
        <v>#N/A</v>
      </c>
      <c r="U970" t="s">
        <v>9300</v>
      </c>
      <c r="V970" t="s">
        <v>9638</v>
      </c>
      <c r="W970" t="e">
        <v>#N/A</v>
      </c>
      <c r="Z970" t="e">
        <v>#N/A</v>
      </c>
      <c r="AC970" t="e">
        <v>#N/A</v>
      </c>
      <c r="AF970" t="e">
        <v>#N/A</v>
      </c>
      <c r="AI970" t="e">
        <v>#N/A</v>
      </c>
      <c r="AL970" t="e">
        <v>#N/A</v>
      </c>
      <c r="AO970" t="e">
        <v>#N/A</v>
      </c>
      <c r="AR970" t="e">
        <v>#N/A</v>
      </c>
      <c r="AU970" t="e">
        <v>#N/A</v>
      </c>
      <c r="AX970" t="e">
        <v>#N/A</v>
      </c>
      <c r="BA970" t="e">
        <v>#N/A</v>
      </c>
      <c r="BD970" t="e">
        <v>#N/A</v>
      </c>
      <c r="BG970" t="e">
        <v>#N/A</v>
      </c>
      <c r="BJ970" t="e">
        <v>#N/A</v>
      </c>
      <c r="BM970" t="e">
        <v>#N/A</v>
      </c>
      <c r="BP970" t="e">
        <v>#N/A</v>
      </c>
      <c r="BS970" t="e">
        <v>#N/A</v>
      </c>
      <c r="BV970" t="e">
        <v>#N/A</v>
      </c>
      <c r="BY970" t="e">
        <v>#N/A</v>
      </c>
      <c r="CB970" t="e">
        <v>#N/A</v>
      </c>
      <c r="CE970" t="e">
        <v>#N/A</v>
      </c>
      <c r="CH970" t="e">
        <v>#N/A</v>
      </c>
      <c r="CK970" t="e">
        <v>#N/A</v>
      </c>
      <c r="CN970" t="e">
        <v>#N/A</v>
      </c>
      <c r="CQ970" t="e">
        <v>#N/A</v>
      </c>
      <c r="CT970" t="e">
        <v>#N/A</v>
      </c>
      <c r="CW970" t="e">
        <v>#N/A</v>
      </c>
      <c r="CZ970" t="e">
        <v>#N/A</v>
      </c>
      <c r="DC970" t="e">
        <v>#N/A</v>
      </c>
      <c r="DF970" t="e">
        <v>#N/A</v>
      </c>
      <c r="DI970" t="e">
        <v>#N/A</v>
      </c>
      <c r="DL970" t="e">
        <v>#N/A</v>
      </c>
      <c r="DO970" t="e">
        <v>#N/A</v>
      </c>
      <c r="DR970" t="e">
        <v>#N/A</v>
      </c>
      <c r="DU970" t="e">
        <v>#N/A</v>
      </c>
      <c r="DX970" t="e">
        <v>#N/A</v>
      </c>
      <c r="EA970" t="e">
        <v>#N/A</v>
      </c>
      <c r="ED970" t="e">
        <v>#N/A</v>
      </c>
      <c r="EG970" t="e">
        <v>#N/A</v>
      </c>
      <c r="EJ970" t="e">
        <v>#N/A</v>
      </c>
      <c r="EM970" t="e">
        <v>#N/A</v>
      </c>
      <c r="EP970" t="e">
        <v>#N/A</v>
      </c>
      <c r="ES970" t="e">
        <v>#N/A</v>
      </c>
      <c r="EV970" t="e">
        <v>#N/A</v>
      </c>
      <c r="EY970" t="e">
        <v>#N/A</v>
      </c>
      <c r="FB970" t="e">
        <v>#N/A</v>
      </c>
      <c r="FE970" t="e">
        <v>#N/A</v>
      </c>
      <c r="FH970" t="e">
        <v>#N/A</v>
      </c>
      <c r="FK970" t="e">
        <v>#N/A</v>
      </c>
      <c r="FN970" t="e">
        <v>#N/A</v>
      </c>
      <c r="FQ970" t="e">
        <v>#N/A</v>
      </c>
      <c r="FT970" t="e">
        <v>#N/A</v>
      </c>
      <c r="FW970" t="e">
        <v>#N/A</v>
      </c>
      <c r="FZ970" t="e">
        <v>#N/A</v>
      </c>
      <c r="GC970" t="e">
        <v>#N/A</v>
      </c>
      <c r="GF970" t="e">
        <v>#N/A</v>
      </c>
      <c r="GI970" t="e">
        <v>#N/A</v>
      </c>
      <c r="GL970" t="e">
        <v>#N/A</v>
      </c>
      <c r="GO970" t="e">
        <v>#N/A</v>
      </c>
      <c r="GR970" t="e">
        <v>#N/A</v>
      </c>
      <c r="GU970" t="e">
        <v>#N/A</v>
      </c>
      <c r="GX970" t="e">
        <v>#N/A</v>
      </c>
      <c r="HA970" t="e">
        <v>#N/A</v>
      </c>
      <c r="HD970" t="e">
        <v>#N/A</v>
      </c>
      <c r="HG970" t="e">
        <v>#N/A</v>
      </c>
      <c r="HJ970" t="e">
        <v>#N/A</v>
      </c>
      <c r="HM970" t="e">
        <v>#N/A</v>
      </c>
      <c r="HP970" t="e">
        <v>#N/A</v>
      </c>
      <c r="HS970" t="e">
        <v>#N/A</v>
      </c>
      <c r="HV970" t="e">
        <v>#N/A</v>
      </c>
      <c r="HY970" t="e">
        <v>#N/A</v>
      </c>
      <c r="IB970" t="e">
        <v>#N/A</v>
      </c>
      <c r="IE970" t="e">
        <v>#N/A</v>
      </c>
      <c r="IH970" t="e">
        <v>#N/A</v>
      </c>
    </row>
    <row r="971" spans="1:242" x14ac:dyDescent="0.3">
      <c r="A971" t="s">
        <v>3937</v>
      </c>
      <c r="B971" t="s">
        <v>11645</v>
      </c>
      <c r="C971" t="s">
        <v>9248</v>
      </c>
      <c r="D971" t="s">
        <v>12286</v>
      </c>
      <c r="E971" t="s">
        <v>13160</v>
      </c>
      <c r="F971" t="s">
        <v>9250</v>
      </c>
      <c r="G971" t="s">
        <v>12287</v>
      </c>
      <c r="H971" t="s">
        <v>13160</v>
      </c>
      <c r="I971" t="s">
        <v>9307</v>
      </c>
      <c r="J971" t="s">
        <v>12288</v>
      </c>
      <c r="K971" t="s">
        <v>9291</v>
      </c>
      <c r="L971" t="s">
        <v>9328</v>
      </c>
      <c r="M971" t="s">
        <v>12289</v>
      </c>
      <c r="N971" t="s">
        <v>15841</v>
      </c>
      <c r="O971" t="s">
        <v>9280</v>
      </c>
      <c r="P971" t="s">
        <v>12290</v>
      </c>
      <c r="Q971" t="s">
        <v>11652</v>
      </c>
      <c r="R971" t="s">
        <v>9364</v>
      </c>
      <c r="S971" t="s">
        <v>12291</v>
      </c>
      <c r="T971" t="s">
        <v>11643</v>
      </c>
      <c r="U971" t="s">
        <v>9244</v>
      </c>
      <c r="V971" t="s">
        <v>12292</v>
      </c>
      <c r="W971" t="e">
        <v>#N/A</v>
      </c>
      <c r="X971" t="s">
        <v>9263</v>
      </c>
      <c r="Y971" t="s">
        <v>9263</v>
      </c>
      <c r="Z971" t="e">
        <v>#N/A</v>
      </c>
      <c r="AA971" t="s">
        <v>9300</v>
      </c>
      <c r="AB971" t="s">
        <v>12293</v>
      </c>
      <c r="AC971" t="e">
        <v>#N/A</v>
      </c>
      <c r="AF971" t="e">
        <v>#N/A</v>
      </c>
      <c r="AI971" t="e">
        <v>#N/A</v>
      </c>
      <c r="AL971" t="e">
        <v>#N/A</v>
      </c>
      <c r="AO971" t="e">
        <v>#N/A</v>
      </c>
      <c r="AR971" t="e">
        <v>#N/A</v>
      </c>
      <c r="AU971" t="e">
        <v>#N/A</v>
      </c>
      <c r="AX971" t="e">
        <v>#N/A</v>
      </c>
      <c r="BA971" t="e">
        <v>#N/A</v>
      </c>
      <c r="BD971" t="e">
        <v>#N/A</v>
      </c>
      <c r="BG971" t="e">
        <v>#N/A</v>
      </c>
      <c r="BJ971" t="e">
        <v>#N/A</v>
      </c>
      <c r="BM971" t="e">
        <v>#N/A</v>
      </c>
      <c r="BP971" t="e">
        <v>#N/A</v>
      </c>
      <c r="BS971" t="e">
        <v>#N/A</v>
      </c>
      <c r="BV971" t="e">
        <v>#N/A</v>
      </c>
      <c r="BY971" t="e">
        <v>#N/A</v>
      </c>
      <c r="CB971" t="e">
        <v>#N/A</v>
      </c>
      <c r="CE971" t="e">
        <v>#N/A</v>
      </c>
      <c r="CH971" t="e">
        <v>#N/A</v>
      </c>
      <c r="CK971" t="e">
        <v>#N/A</v>
      </c>
      <c r="CN971" t="e">
        <v>#N/A</v>
      </c>
      <c r="CQ971" t="e">
        <v>#N/A</v>
      </c>
      <c r="CT971" t="e">
        <v>#N/A</v>
      </c>
      <c r="CW971" t="e">
        <v>#N/A</v>
      </c>
      <c r="CZ971" t="e">
        <v>#N/A</v>
      </c>
      <c r="DC971" t="e">
        <v>#N/A</v>
      </c>
      <c r="DF971" t="e">
        <v>#N/A</v>
      </c>
      <c r="DI971" t="e">
        <v>#N/A</v>
      </c>
      <c r="DL971" t="e">
        <v>#N/A</v>
      </c>
      <c r="DO971" t="e">
        <v>#N/A</v>
      </c>
      <c r="DR971" t="e">
        <v>#N/A</v>
      </c>
      <c r="DU971" t="e">
        <v>#N/A</v>
      </c>
      <c r="DX971" t="e">
        <v>#N/A</v>
      </c>
      <c r="EA971" t="e">
        <v>#N/A</v>
      </c>
      <c r="ED971" t="e">
        <v>#N/A</v>
      </c>
      <c r="EG971" t="e">
        <v>#N/A</v>
      </c>
      <c r="EJ971" t="e">
        <v>#N/A</v>
      </c>
      <c r="EM971" t="e">
        <v>#N/A</v>
      </c>
      <c r="EP971" t="e">
        <v>#N/A</v>
      </c>
      <c r="ES971" t="e">
        <v>#N/A</v>
      </c>
      <c r="EV971" t="e">
        <v>#N/A</v>
      </c>
      <c r="EY971" t="e">
        <v>#N/A</v>
      </c>
      <c r="FB971" t="e">
        <v>#N/A</v>
      </c>
      <c r="FE971" t="e">
        <v>#N/A</v>
      </c>
      <c r="FH971" t="e">
        <v>#N/A</v>
      </c>
      <c r="FK971" t="e">
        <v>#N/A</v>
      </c>
      <c r="FN971" t="e">
        <v>#N/A</v>
      </c>
      <c r="FQ971" t="e">
        <v>#N/A</v>
      </c>
      <c r="FT971" t="e">
        <v>#N/A</v>
      </c>
      <c r="FW971" t="e">
        <v>#N/A</v>
      </c>
      <c r="FZ971" t="e">
        <v>#N/A</v>
      </c>
      <c r="GC971" t="e">
        <v>#N/A</v>
      </c>
      <c r="GF971" t="e">
        <v>#N/A</v>
      </c>
      <c r="GI971" t="e">
        <v>#N/A</v>
      </c>
      <c r="GL971" t="e">
        <v>#N/A</v>
      </c>
      <c r="GO971" t="e">
        <v>#N/A</v>
      </c>
      <c r="GR971" t="e">
        <v>#N/A</v>
      </c>
      <c r="GU971" t="e">
        <v>#N/A</v>
      </c>
      <c r="GX971" t="e">
        <v>#N/A</v>
      </c>
      <c r="HA971" t="e">
        <v>#N/A</v>
      </c>
      <c r="HD971" t="e">
        <v>#N/A</v>
      </c>
      <c r="HG971" t="e">
        <v>#N/A</v>
      </c>
      <c r="HJ971" t="e">
        <v>#N/A</v>
      </c>
      <c r="HM971" t="e">
        <v>#N/A</v>
      </c>
      <c r="HP971" t="e">
        <v>#N/A</v>
      </c>
      <c r="HS971" t="e">
        <v>#N/A</v>
      </c>
      <c r="HV971" t="e">
        <v>#N/A</v>
      </c>
      <c r="HY971" t="e">
        <v>#N/A</v>
      </c>
      <c r="IB971" t="e">
        <v>#N/A</v>
      </c>
      <c r="IE971" t="e">
        <v>#N/A</v>
      </c>
      <c r="IH971" t="e">
        <v>#N/A</v>
      </c>
    </row>
    <row r="972" spans="1:242" x14ac:dyDescent="0.3">
      <c r="A972" t="s">
        <v>4119</v>
      </c>
      <c r="B972" t="s">
        <v>11645</v>
      </c>
      <c r="C972" t="s">
        <v>9248</v>
      </c>
      <c r="D972" t="s">
        <v>12294</v>
      </c>
      <c r="E972" t="s">
        <v>13160</v>
      </c>
      <c r="F972" t="s">
        <v>9250</v>
      </c>
      <c r="G972" t="s">
        <v>12295</v>
      </c>
      <c r="H972" t="e">
        <v>#N/A</v>
      </c>
      <c r="I972" t="s">
        <v>9300</v>
      </c>
      <c r="J972" t="s">
        <v>12296</v>
      </c>
      <c r="K972" t="e">
        <v>#N/A</v>
      </c>
      <c r="L972" t="s">
        <v>9765</v>
      </c>
      <c r="M972" t="s">
        <v>9765</v>
      </c>
      <c r="N972" t="s">
        <v>11643</v>
      </c>
      <c r="O972" t="s">
        <v>9244</v>
      </c>
      <c r="P972" t="s">
        <v>12297</v>
      </c>
      <c r="Q972" t="e">
        <v>#N/A</v>
      </c>
      <c r="T972" t="e">
        <v>#N/A</v>
      </c>
      <c r="W972" t="e">
        <v>#N/A</v>
      </c>
      <c r="Z972" t="e">
        <v>#N/A</v>
      </c>
      <c r="AC972" t="e">
        <v>#N/A</v>
      </c>
      <c r="AF972" t="e">
        <v>#N/A</v>
      </c>
      <c r="AI972" t="e">
        <v>#N/A</v>
      </c>
      <c r="AL972" t="e">
        <v>#N/A</v>
      </c>
      <c r="AO972" t="e">
        <v>#N/A</v>
      </c>
      <c r="AR972" t="e">
        <v>#N/A</v>
      </c>
      <c r="AU972" t="e">
        <v>#N/A</v>
      </c>
      <c r="AX972" t="e">
        <v>#N/A</v>
      </c>
      <c r="BA972" t="e">
        <v>#N/A</v>
      </c>
      <c r="BD972" t="e">
        <v>#N/A</v>
      </c>
      <c r="BG972" t="e">
        <v>#N/A</v>
      </c>
      <c r="BJ972" t="e">
        <v>#N/A</v>
      </c>
      <c r="BM972" t="e">
        <v>#N/A</v>
      </c>
      <c r="BP972" t="e">
        <v>#N/A</v>
      </c>
      <c r="BS972" t="e">
        <v>#N/A</v>
      </c>
      <c r="BV972" t="e">
        <v>#N/A</v>
      </c>
      <c r="BY972" t="e">
        <v>#N/A</v>
      </c>
      <c r="CB972" t="e">
        <v>#N/A</v>
      </c>
      <c r="CE972" t="e">
        <v>#N/A</v>
      </c>
      <c r="CH972" t="e">
        <v>#N/A</v>
      </c>
      <c r="CK972" t="e">
        <v>#N/A</v>
      </c>
      <c r="CN972" t="e">
        <v>#N/A</v>
      </c>
      <c r="CQ972" t="e">
        <v>#N/A</v>
      </c>
      <c r="CT972" t="e">
        <v>#N/A</v>
      </c>
      <c r="CW972" t="e">
        <v>#N/A</v>
      </c>
      <c r="CZ972" t="e">
        <v>#N/A</v>
      </c>
      <c r="DC972" t="e">
        <v>#N/A</v>
      </c>
      <c r="DF972" t="e">
        <v>#N/A</v>
      </c>
      <c r="DI972" t="e">
        <v>#N/A</v>
      </c>
      <c r="DL972" t="e">
        <v>#N/A</v>
      </c>
      <c r="DO972" t="e">
        <v>#N/A</v>
      </c>
      <c r="DR972" t="e">
        <v>#N/A</v>
      </c>
      <c r="DU972" t="e">
        <v>#N/A</v>
      </c>
      <c r="DX972" t="e">
        <v>#N/A</v>
      </c>
      <c r="EA972" t="e">
        <v>#N/A</v>
      </c>
      <c r="ED972" t="e">
        <v>#N/A</v>
      </c>
      <c r="EG972" t="e">
        <v>#N/A</v>
      </c>
      <c r="EJ972" t="e">
        <v>#N/A</v>
      </c>
      <c r="EM972" t="e">
        <v>#N/A</v>
      </c>
      <c r="EP972" t="e">
        <v>#N/A</v>
      </c>
      <c r="ES972" t="e">
        <v>#N/A</v>
      </c>
      <c r="EV972" t="e">
        <v>#N/A</v>
      </c>
      <c r="EY972" t="e">
        <v>#N/A</v>
      </c>
      <c r="FB972" t="e">
        <v>#N/A</v>
      </c>
      <c r="FE972" t="e">
        <v>#N/A</v>
      </c>
      <c r="FH972" t="e">
        <v>#N/A</v>
      </c>
      <c r="FK972" t="e">
        <v>#N/A</v>
      </c>
      <c r="FN972" t="e">
        <v>#N/A</v>
      </c>
      <c r="FQ972" t="e">
        <v>#N/A</v>
      </c>
      <c r="FT972" t="e">
        <v>#N/A</v>
      </c>
      <c r="FW972" t="e">
        <v>#N/A</v>
      </c>
      <c r="FZ972" t="e">
        <v>#N/A</v>
      </c>
      <c r="GC972" t="e">
        <v>#N/A</v>
      </c>
      <c r="GF972" t="e">
        <v>#N/A</v>
      </c>
      <c r="GI972" t="e">
        <v>#N/A</v>
      </c>
      <c r="GL972" t="e">
        <v>#N/A</v>
      </c>
      <c r="GO972" t="e">
        <v>#N/A</v>
      </c>
      <c r="GR972" t="e">
        <v>#N/A</v>
      </c>
      <c r="GU972" t="e">
        <v>#N/A</v>
      </c>
      <c r="GX972" t="e">
        <v>#N/A</v>
      </c>
      <c r="HA972" t="e">
        <v>#N/A</v>
      </c>
      <c r="HD972" t="e">
        <v>#N/A</v>
      </c>
      <c r="HG972" t="e">
        <v>#N/A</v>
      </c>
      <c r="HJ972" t="e">
        <v>#N/A</v>
      </c>
      <c r="HM972" t="e">
        <v>#N/A</v>
      </c>
      <c r="HP972" t="e">
        <v>#N/A</v>
      </c>
      <c r="HS972" t="e">
        <v>#N/A</v>
      </c>
      <c r="HV972" t="e">
        <v>#N/A</v>
      </c>
      <c r="HY972" t="e">
        <v>#N/A</v>
      </c>
      <c r="IB972" t="e">
        <v>#N/A</v>
      </c>
      <c r="IE972" t="e">
        <v>#N/A</v>
      </c>
      <c r="IH972" t="e">
        <v>#N/A</v>
      </c>
    </row>
    <row r="973" spans="1:242" x14ac:dyDescent="0.3">
      <c r="A973" t="s">
        <v>4070</v>
      </c>
      <c r="B973" t="s">
        <v>13160</v>
      </c>
      <c r="C973" t="s">
        <v>9250</v>
      </c>
      <c r="D973" t="s">
        <v>12298</v>
      </c>
      <c r="E973" t="e">
        <v>#N/A</v>
      </c>
      <c r="F973" t="s">
        <v>9263</v>
      </c>
      <c r="G973" t="s">
        <v>9263</v>
      </c>
      <c r="H973" t="e">
        <v>#N/A</v>
      </c>
      <c r="K973" t="e">
        <v>#N/A</v>
      </c>
      <c r="N973" t="e">
        <v>#N/A</v>
      </c>
      <c r="Q973" t="e">
        <v>#N/A</v>
      </c>
      <c r="T973" t="e">
        <v>#N/A</v>
      </c>
      <c r="W973" t="e">
        <v>#N/A</v>
      </c>
      <c r="Z973" t="e">
        <v>#N/A</v>
      </c>
      <c r="AC973" t="e">
        <v>#N/A</v>
      </c>
      <c r="AF973" t="e">
        <v>#N/A</v>
      </c>
      <c r="AI973" t="e">
        <v>#N/A</v>
      </c>
      <c r="AL973" t="e">
        <v>#N/A</v>
      </c>
      <c r="AO973" t="e">
        <v>#N/A</v>
      </c>
      <c r="AR973" t="e">
        <v>#N/A</v>
      </c>
      <c r="AU973" t="e">
        <v>#N/A</v>
      </c>
      <c r="AX973" t="e">
        <v>#N/A</v>
      </c>
      <c r="BA973" t="e">
        <v>#N/A</v>
      </c>
      <c r="BD973" t="e">
        <v>#N/A</v>
      </c>
      <c r="BG973" t="e">
        <v>#N/A</v>
      </c>
      <c r="BJ973" t="e">
        <v>#N/A</v>
      </c>
      <c r="BM973" t="e">
        <v>#N/A</v>
      </c>
      <c r="BP973" t="e">
        <v>#N/A</v>
      </c>
      <c r="BS973" t="e">
        <v>#N/A</v>
      </c>
      <c r="BV973" t="e">
        <v>#N/A</v>
      </c>
      <c r="BY973" t="e">
        <v>#N/A</v>
      </c>
      <c r="CB973" t="e">
        <v>#N/A</v>
      </c>
      <c r="CE973" t="e">
        <v>#N/A</v>
      </c>
      <c r="CH973" t="e">
        <v>#N/A</v>
      </c>
      <c r="CK973" t="e">
        <v>#N/A</v>
      </c>
      <c r="CN973" t="e">
        <v>#N/A</v>
      </c>
      <c r="CQ973" t="e">
        <v>#N/A</v>
      </c>
      <c r="CT973" t="e">
        <v>#N/A</v>
      </c>
      <c r="CW973" t="e">
        <v>#N/A</v>
      </c>
      <c r="CZ973" t="e">
        <v>#N/A</v>
      </c>
      <c r="DC973" t="e">
        <v>#N/A</v>
      </c>
      <c r="DF973" t="e">
        <v>#N/A</v>
      </c>
      <c r="DI973" t="e">
        <v>#N/A</v>
      </c>
      <c r="DL973" t="e">
        <v>#N/A</v>
      </c>
      <c r="DO973" t="e">
        <v>#N/A</v>
      </c>
      <c r="DR973" t="e">
        <v>#N/A</v>
      </c>
      <c r="DU973" t="e">
        <v>#N/A</v>
      </c>
      <c r="DX973" t="e">
        <v>#N/A</v>
      </c>
      <c r="EA973" t="e">
        <v>#N/A</v>
      </c>
      <c r="ED973" t="e">
        <v>#N/A</v>
      </c>
      <c r="EG973" t="e">
        <v>#N/A</v>
      </c>
      <c r="EJ973" t="e">
        <v>#N/A</v>
      </c>
      <c r="EM973" t="e">
        <v>#N/A</v>
      </c>
      <c r="EP973" t="e">
        <v>#N/A</v>
      </c>
      <c r="ES973" t="e">
        <v>#N/A</v>
      </c>
      <c r="EV973" t="e">
        <v>#N/A</v>
      </c>
      <c r="EY973" t="e">
        <v>#N/A</v>
      </c>
      <c r="FB973" t="e">
        <v>#N/A</v>
      </c>
      <c r="FE973" t="e">
        <v>#N/A</v>
      </c>
      <c r="FH973" t="e">
        <v>#N/A</v>
      </c>
      <c r="FK973" t="e">
        <v>#N/A</v>
      </c>
      <c r="FN973" t="e">
        <v>#N/A</v>
      </c>
      <c r="FQ973" t="e">
        <v>#N/A</v>
      </c>
      <c r="FT973" t="e">
        <v>#N/A</v>
      </c>
      <c r="FW973" t="e">
        <v>#N/A</v>
      </c>
      <c r="FZ973" t="e">
        <v>#N/A</v>
      </c>
      <c r="GC973" t="e">
        <v>#N/A</v>
      </c>
      <c r="GF973" t="e">
        <v>#N/A</v>
      </c>
      <c r="GI973" t="e">
        <v>#N/A</v>
      </c>
      <c r="GL973" t="e">
        <v>#N/A</v>
      </c>
      <c r="GO973" t="e">
        <v>#N/A</v>
      </c>
      <c r="GR973" t="e">
        <v>#N/A</v>
      </c>
      <c r="GU973" t="e">
        <v>#N/A</v>
      </c>
      <c r="GX973" t="e">
        <v>#N/A</v>
      </c>
      <c r="HA973" t="e">
        <v>#N/A</v>
      </c>
      <c r="HD973" t="e">
        <v>#N/A</v>
      </c>
      <c r="HG973" t="e">
        <v>#N/A</v>
      </c>
      <c r="HJ973" t="e">
        <v>#N/A</v>
      </c>
      <c r="HM973" t="e">
        <v>#N/A</v>
      </c>
      <c r="HP973" t="e">
        <v>#N/A</v>
      </c>
      <c r="HS973" t="e">
        <v>#N/A</v>
      </c>
      <c r="HV973" t="e">
        <v>#N/A</v>
      </c>
      <c r="HY973" t="e">
        <v>#N/A</v>
      </c>
      <c r="IB973" t="e">
        <v>#N/A</v>
      </c>
      <c r="IE973" t="e">
        <v>#N/A</v>
      </c>
      <c r="IH973" t="e">
        <v>#N/A</v>
      </c>
    </row>
    <row r="974" spans="1:242" x14ac:dyDescent="0.3">
      <c r="A974" t="s">
        <v>3921</v>
      </c>
      <c r="B974" t="s">
        <v>11645</v>
      </c>
      <c r="C974" t="s">
        <v>9248</v>
      </c>
      <c r="D974" t="s">
        <v>12299</v>
      </c>
      <c r="E974" t="s">
        <v>15841</v>
      </c>
      <c r="F974" t="s">
        <v>9280</v>
      </c>
      <c r="G974" t="s">
        <v>12300</v>
      </c>
      <c r="H974" t="s">
        <v>11643</v>
      </c>
      <c r="I974" t="s">
        <v>9244</v>
      </c>
      <c r="J974" t="s">
        <v>12301</v>
      </c>
      <c r="K974" t="e">
        <v>#N/A</v>
      </c>
      <c r="N974" t="e">
        <v>#N/A</v>
      </c>
      <c r="Q974" t="e">
        <v>#N/A</v>
      </c>
      <c r="T974" t="e">
        <v>#N/A</v>
      </c>
      <c r="W974" t="e">
        <v>#N/A</v>
      </c>
      <c r="Z974" t="e">
        <v>#N/A</v>
      </c>
      <c r="AC974" t="e">
        <v>#N/A</v>
      </c>
      <c r="AF974" t="e">
        <v>#N/A</v>
      </c>
      <c r="AI974" t="e">
        <v>#N/A</v>
      </c>
      <c r="AL974" t="e">
        <v>#N/A</v>
      </c>
      <c r="AO974" t="e">
        <v>#N/A</v>
      </c>
      <c r="AR974" t="e">
        <v>#N/A</v>
      </c>
      <c r="AU974" t="e">
        <v>#N/A</v>
      </c>
      <c r="AX974" t="e">
        <v>#N/A</v>
      </c>
      <c r="BA974" t="e">
        <v>#N/A</v>
      </c>
      <c r="BD974" t="e">
        <v>#N/A</v>
      </c>
      <c r="BG974" t="e">
        <v>#N/A</v>
      </c>
      <c r="BJ974" t="e">
        <v>#N/A</v>
      </c>
      <c r="BM974" t="e">
        <v>#N/A</v>
      </c>
      <c r="BP974" t="e">
        <v>#N/A</v>
      </c>
      <c r="BS974" t="e">
        <v>#N/A</v>
      </c>
      <c r="BV974" t="e">
        <v>#N/A</v>
      </c>
      <c r="BY974" t="e">
        <v>#N/A</v>
      </c>
      <c r="CB974" t="e">
        <v>#N/A</v>
      </c>
      <c r="CE974" t="e">
        <v>#N/A</v>
      </c>
      <c r="CH974" t="e">
        <v>#N/A</v>
      </c>
      <c r="CK974" t="e">
        <v>#N/A</v>
      </c>
      <c r="CN974" t="e">
        <v>#N/A</v>
      </c>
      <c r="CQ974" t="e">
        <v>#N/A</v>
      </c>
      <c r="CT974" t="e">
        <v>#N/A</v>
      </c>
      <c r="CW974" t="e">
        <v>#N/A</v>
      </c>
      <c r="CZ974" t="e">
        <v>#N/A</v>
      </c>
      <c r="DC974" t="e">
        <v>#N/A</v>
      </c>
      <c r="DF974" t="e">
        <v>#N/A</v>
      </c>
      <c r="DI974" t="e">
        <v>#N/A</v>
      </c>
      <c r="DL974" t="e">
        <v>#N/A</v>
      </c>
      <c r="DO974" t="e">
        <v>#N/A</v>
      </c>
      <c r="DR974" t="e">
        <v>#N/A</v>
      </c>
      <c r="DU974" t="e">
        <v>#N/A</v>
      </c>
      <c r="DX974" t="e">
        <v>#N/A</v>
      </c>
      <c r="EA974" t="e">
        <v>#N/A</v>
      </c>
      <c r="ED974" t="e">
        <v>#N/A</v>
      </c>
      <c r="EG974" t="e">
        <v>#N/A</v>
      </c>
      <c r="EJ974" t="e">
        <v>#N/A</v>
      </c>
      <c r="EM974" t="e">
        <v>#N/A</v>
      </c>
      <c r="EP974" t="e">
        <v>#N/A</v>
      </c>
      <c r="ES974" t="e">
        <v>#N/A</v>
      </c>
      <c r="EV974" t="e">
        <v>#N/A</v>
      </c>
      <c r="EY974" t="e">
        <v>#N/A</v>
      </c>
      <c r="FB974" t="e">
        <v>#N/A</v>
      </c>
      <c r="FE974" t="e">
        <v>#N/A</v>
      </c>
      <c r="FH974" t="e">
        <v>#N/A</v>
      </c>
      <c r="FK974" t="e">
        <v>#N/A</v>
      </c>
      <c r="FN974" t="e">
        <v>#N/A</v>
      </c>
      <c r="FQ974" t="e">
        <v>#N/A</v>
      </c>
      <c r="FT974" t="e">
        <v>#N/A</v>
      </c>
      <c r="FW974" t="e">
        <v>#N/A</v>
      </c>
      <c r="FZ974" t="e">
        <v>#N/A</v>
      </c>
      <c r="GC974" t="e">
        <v>#N/A</v>
      </c>
      <c r="GF974" t="e">
        <v>#N/A</v>
      </c>
      <c r="GI974" t="e">
        <v>#N/A</v>
      </c>
      <c r="GL974" t="e">
        <v>#N/A</v>
      </c>
      <c r="GO974" t="e">
        <v>#N/A</v>
      </c>
      <c r="GR974" t="e">
        <v>#N/A</v>
      </c>
      <c r="GU974" t="e">
        <v>#N/A</v>
      </c>
      <c r="GX974" t="e">
        <v>#N/A</v>
      </c>
      <c r="HA974" t="e">
        <v>#N/A</v>
      </c>
      <c r="HD974" t="e">
        <v>#N/A</v>
      </c>
      <c r="HG974" t="e">
        <v>#N/A</v>
      </c>
      <c r="HJ974" t="e">
        <v>#N/A</v>
      </c>
      <c r="HM974" t="e">
        <v>#N/A</v>
      </c>
      <c r="HP974" t="e">
        <v>#N/A</v>
      </c>
      <c r="HS974" t="e">
        <v>#N/A</v>
      </c>
      <c r="HV974" t="e">
        <v>#N/A</v>
      </c>
      <c r="HY974" t="e">
        <v>#N/A</v>
      </c>
      <c r="IB974" t="e">
        <v>#N/A</v>
      </c>
      <c r="IE974" t="e">
        <v>#N/A</v>
      </c>
      <c r="IH974" t="e">
        <v>#N/A</v>
      </c>
    </row>
    <row r="975" spans="1:242" x14ac:dyDescent="0.3">
      <c r="A975" t="s">
        <v>4072</v>
      </c>
      <c r="B975" t="s">
        <v>11643</v>
      </c>
      <c r="C975" t="s">
        <v>9244</v>
      </c>
      <c r="D975" t="s">
        <v>12302</v>
      </c>
      <c r="E975" t="e">
        <v>#N/A</v>
      </c>
      <c r="H975" t="e">
        <v>#N/A</v>
      </c>
      <c r="K975" t="e">
        <v>#N/A</v>
      </c>
      <c r="N975" t="e">
        <v>#N/A</v>
      </c>
      <c r="Q975" t="e">
        <v>#N/A</v>
      </c>
      <c r="T975" t="e">
        <v>#N/A</v>
      </c>
      <c r="W975" t="e">
        <v>#N/A</v>
      </c>
      <c r="Z975" t="e">
        <v>#N/A</v>
      </c>
      <c r="AC975" t="e">
        <v>#N/A</v>
      </c>
      <c r="AF975" t="e">
        <v>#N/A</v>
      </c>
      <c r="AI975" t="e">
        <v>#N/A</v>
      </c>
      <c r="AL975" t="e">
        <v>#N/A</v>
      </c>
      <c r="AO975" t="e">
        <v>#N/A</v>
      </c>
      <c r="AR975" t="e">
        <v>#N/A</v>
      </c>
      <c r="AU975" t="e">
        <v>#N/A</v>
      </c>
      <c r="AX975" t="e">
        <v>#N/A</v>
      </c>
      <c r="BA975" t="e">
        <v>#N/A</v>
      </c>
      <c r="BD975" t="e">
        <v>#N/A</v>
      </c>
      <c r="BG975" t="e">
        <v>#N/A</v>
      </c>
      <c r="BJ975" t="e">
        <v>#N/A</v>
      </c>
      <c r="BM975" t="e">
        <v>#N/A</v>
      </c>
      <c r="BP975" t="e">
        <v>#N/A</v>
      </c>
      <c r="BS975" t="e">
        <v>#N/A</v>
      </c>
      <c r="BV975" t="e">
        <v>#N/A</v>
      </c>
      <c r="BY975" t="e">
        <v>#N/A</v>
      </c>
      <c r="CB975" t="e">
        <v>#N/A</v>
      </c>
      <c r="CE975" t="e">
        <v>#N/A</v>
      </c>
      <c r="CH975" t="e">
        <v>#N/A</v>
      </c>
      <c r="CK975" t="e">
        <v>#N/A</v>
      </c>
      <c r="CN975" t="e">
        <v>#N/A</v>
      </c>
      <c r="CQ975" t="e">
        <v>#N/A</v>
      </c>
      <c r="CT975" t="e">
        <v>#N/A</v>
      </c>
      <c r="CW975" t="e">
        <v>#N/A</v>
      </c>
      <c r="CZ975" t="e">
        <v>#N/A</v>
      </c>
      <c r="DC975" t="e">
        <v>#N/A</v>
      </c>
      <c r="DF975" t="e">
        <v>#N/A</v>
      </c>
      <c r="DI975" t="e">
        <v>#N/A</v>
      </c>
      <c r="DL975" t="e">
        <v>#N/A</v>
      </c>
      <c r="DO975" t="e">
        <v>#N/A</v>
      </c>
      <c r="DR975" t="e">
        <v>#N/A</v>
      </c>
      <c r="DU975" t="e">
        <v>#N/A</v>
      </c>
      <c r="DX975" t="e">
        <v>#N/A</v>
      </c>
      <c r="EA975" t="e">
        <v>#N/A</v>
      </c>
      <c r="ED975" t="e">
        <v>#N/A</v>
      </c>
      <c r="EG975" t="e">
        <v>#N/A</v>
      </c>
      <c r="EJ975" t="e">
        <v>#N/A</v>
      </c>
      <c r="EM975" t="e">
        <v>#N/A</v>
      </c>
      <c r="EP975" t="e">
        <v>#N/A</v>
      </c>
      <c r="ES975" t="e">
        <v>#N/A</v>
      </c>
      <c r="EV975" t="e">
        <v>#N/A</v>
      </c>
      <c r="EY975" t="e">
        <v>#N/A</v>
      </c>
      <c r="FB975" t="e">
        <v>#N/A</v>
      </c>
      <c r="FE975" t="e">
        <v>#N/A</v>
      </c>
      <c r="FH975" t="e">
        <v>#N/A</v>
      </c>
      <c r="FK975" t="e">
        <v>#N/A</v>
      </c>
      <c r="FN975" t="e">
        <v>#N/A</v>
      </c>
      <c r="FQ975" t="e">
        <v>#N/A</v>
      </c>
      <c r="FT975" t="e">
        <v>#N/A</v>
      </c>
      <c r="FW975" t="e">
        <v>#N/A</v>
      </c>
      <c r="FZ975" t="e">
        <v>#N/A</v>
      </c>
      <c r="GC975" t="e">
        <v>#N/A</v>
      </c>
      <c r="GF975" t="e">
        <v>#N/A</v>
      </c>
      <c r="GI975" t="e">
        <v>#N/A</v>
      </c>
      <c r="GL975" t="e">
        <v>#N/A</v>
      </c>
      <c r="GO975" t="e">
        <v>#N/A</v>
      </c>
      <c r="GR975" t="e">
        <v>#N/A</v>
      </c>
      <c r="GU975" t="e">
        <v>#N/A</v>
      </c>
      <c r="GX975" t="e">
        <v>#N/A</v>
      </c>
      <c r="HA975" t="e">
        <v>#N/A</v>
      </c>
      <c r="HD975" t="e">
        <v>#N/A</v>
      </c>
      <c r="HG975" t="e">
        <v>#N/A</v>
      </c>
      <c r="HJ975" t="e">
        <v>#N/A</v>
      </c>
      <c r="HM975" t="e">
        <v>#N/A</v>
      </c>
      <c r="HP975" t="e">
        <v>#N/A</v>
      </c>
      <c r="HS975" t="e">
        <v>#N/A</v>
      </c>
      <c r="HV975" t="e">
        <v>#N/A</v>
      </c>
      <c r="HY975" t="e">
        <v>#N/A</v>
      </c>
      <c r="IB975" t="e">
        <v>#N/A</v>
      </c>
      <c r="IE975" t="e">
        <v>#N/A</v>
      </c>
      <c r="IH975" t="e">
        <v>#N/A</v>
      </c>
    </row>
    <row r="976" spans="1:242" x14ac:dyDescent="0.3">
      <c r="A976" t="s">
        <v>4004</v>
      </c>
      <c r="B976" t="s">
        <v>13160</v>
      </c>
      <c r="C976" t="s">
        <v>9250</v>
      </c>
      <c r="D976" t="s">
        <v>12303</v>
      </c>
      <c r="E976" t="e">
        <v>#N/A</v>
      </c>
      <c r="H976" t="e">
        <v>#N/A</v>
      </c>
      <c r="K976" t="e">
        <v>#N/A</v>
      </c>
      <c r="N976" t="e">
        <v>#N/A</v>
      </c>
      <c r="Q976" t="e">
        <v>#N/A</v>
      </c>
      <c r="T976" t="e">
        <v>#N/A</v>
      </c>
      <c r="W976" t="e">
        <v>#N/A</v>
      </c>
      <c r="Z976" t="e">
        <v>#N/A</v>
      </c>
      <c r="AC976" t="e">
        <v>#N/A</v>
      </c>
      <c r="AF976" t="e">
        <v>#N/A</v>
      </c>
      <c r="AI976" t="e">
        <v>#N/A</v>
      </c>
      <c r="AL976" t="e">
        <v>#N/A</v>
      </c>
      <c r="AO976" t="e">
        <v>#N/A</v>
      </c>
      <c r="AR976" t="e">
        <v>#N/A</v>
      </c>
      <c r="AU976" t="e">
        <v>#N/A</v>
      </c>
      <c r="AX976" t="e">
        <v>#N/A</v>
      </c>
      <c r="BA976" t="e">
        <v>#N/A</v>
      </c>
      <c r="BD976" t="e">
        <v>#N/A</v>
      </c>
      <c r="BG976" t="e">
        <v>#N/A</v>
      </c>
      <c r="BJ976" t="e">
        <v>#N/A</v>
      </c>
      <c r="BM976" t="e">
        <v>#N/A</v>
      </c>
      <c r="BP976" t="e">
        <v>#N/A</v>
      </c>
      <c r="BS976" t="e">
        <v>#N/A</v>
      </c>
      <c r="BV976" t="e">
        <v>#N/A</v>
      </c>
      <c r="BY976" t="e">
        <v>#N/A</v>
      </c>
      <c r="CB976" t="e">
        <v>#N/A</v>
      </c>
      <c r="CE976" t="e">
        <v>#N/A</v>
      </c>
      <c r="CH976" t="e">
        <v>#N/A</v>
      </c>
      <c r="CK976" t="e">
        <v>#N/A</v>
      </c>
      <c r="CN976" t="e">
        <v>#N/A</v>
      </c>
      <c r="CQ976" t="e">
        <v>#N/A</v>
      </c>
      <c r="CT976" t="e">
        <v>#N/A</v>
      </c>
      <c r="CW976" t="e">
        <v>#N/A</v>
      </c>
      <c r="CZ976" t="e">
        <v>#N/A</v>
      </c>
      <c r="DC976" t="e">
        <v>#N/A</v>
      </c>
      <c r="DF976" t="e">
        <v>#N/A</v>
      </c>
      <c r="DI976" t="e">
        <v>#N/A</v>
      </c>
      <c r="DL976" t="e">
        <v>#N/A</v>
      </c>
      <c r="DO976" t="e">
        <v>#N/A</v>
      </c>
      <c r="DR976" t="e">
        <v>#N/A</v>
      </c>
      <c r="DU976" t="e">
        <v>#N/A</v>
      </c>
      <c r="DX976" t="e">
        <v>#N/A</v>
      </c>
      <c r="EA976" t="e">
        <v>#N/A</v>
      </c>
      <c r="ED976" t="e">
        <v>#N/A</v>
      </c>
      <c r="EG976" t="e">
        <v>#N/A</v>
      </c>
      <c r="EJ976" t="e">
        <v>#N/A</v>
      </c>
      <c r="EM976" t="e">
        <v>#N/A</v>
      </c>
      <c r="EP976" t="e">
        <v>#N/A</v>
      </c>
      <c r="ES976" t="e">
        <v>#N/A</v>
      </c>
      <c r="EV976" t="e">
        <v>#N/A</v>
      </c>
      <c r="EY976" t="e">
        <v>#N/A</v>
      </c>
      <c r="FB976" t="e">
        <v>#N/A</v>
      </c>
      <c r="FE976" t="e">
        <v>#N/A</v>
      </c>
      <c r="FH976" t="e">
        <v>#N/A</v>
      </c>
      <c r="FK976" t="e">
        <v>#N/A</v>
      </c>
      <c r="FN976" t="e">
        <v>#N/A</v>
      </c>
      <c r="FQ976" t="e">
        <v>#N/A</v>
      </c>
      <c r="FT976" t="e">
        <v>#N/A</v>
      </c>
      <c r="FW976" t="e">
        <v>#N/A</v>
      </c>
      <c r="FZ976" t="e">
        <v>#N/A</v>
      </c>
      <c r="GC976" t="e">
        <v>#N/A</v>
      </c>
      <c r="GF976" t="e">
        <v>#N/A</v>
      </c>
      <c r="GI976" t="e">
        <v>#N/A</v>
      </c>
      <c r="GL976" t="e">
        <v>#N/A</v>
      </c>
      <c r="GO976" t="e">
        <v>#N/A</v>
      </c>
      <c r="GR976" t="e">
        <v>#N/A</v>
      </c>
      <c r="GU976" t="e">
        <v>#N/A</v>
      </c>
      <c r="GX976" t="e">
        <v>#N/A</v>
      </c>
      <c r="HA976" t="e">
        <v>#N/A</v>
      </c>
      <c r="HD976" t="e">
        <v>#N/A</v>
      </c>
      <c r="HG976" t="e">
        <v>#N/A</v>
      </c>
      <c r="HJ976" t="e">
        <v>#N/A</v>
      </c>
      <c r="HM976" t="e">
        <v>#N/A</v>
      </c>
      <c r="HP976" t="e">
        <v>#N/A</v>
      </c>
      <c r="HS976" t="e">
        <v>#N/A</v>
      </c>
      <c r="HV976" t="e">
        <v>#N/A</v>
      </c>
      <c r="HY976" t="e">
        <v>#N/A</v>
      </c>
      <c r="IB976" t="e">
        <v>#N/A</v>
      </c>
      <c r="IE976" t="e">
        <v>#N/A</v>
      </c>
      <c r="IH976" t="e">
        <v>#N/A</v>
      </c>
    </row>
    <row r="977" spans="1:242" x14ac:dyDescent="0.3">
      <c r="A977" t="s">
        <v>8201</v>
      </c>
      <c r="B977" t="s">
        <v>11645</v>
      </c>
      <c r="C977" t="s">
        <v>9248</v>
      </c>
      <c r="D977" t="s">
        <v>12304</v>
      </c>
      <c r="E977" t="s">
        <v>13160</v>
      </c>
      <c r="F977" t="s">
        <v>9250</v>
      </c>
      <c r="G977" t="s">
        <v>12305</v>
      </c>
      <c r="H977" t="s">
        <v>11643</v>
      </c>
      <c r="I977" t="s">
        <v>9244</v>
      </c>
      <c r="J977" t="s">
        <v>12306</v>
      </c>
      <c r="K977" t="s">
        <v>15841</v>
      </c>
      <c r="L977" t="s">
        <v>9280</v>
      </c>
      <c r="M977" t="s">
        <v>12307</v>
      </c>
      <c r="N977" t="e">
        <v>#N/A</v>
      </c>
      <c r="O977" t="s">
        <v>9263</v>
      </c>
      <c r="P977" t="s">
        <v>9263</v>
      </c>
      <c r="Q977" t="e">
        <v>#N/A</v>
      </c>
      <c r="T977" t="e">
        <v>#N/A</v>
      </c>
      <c r="W977" t="e">
        <v>#N/A</v>
      </c>
      <c r="Z977" t="e">
        <v>#N/A</v>
      </c>
      <c r="AC977" t="e">
        <v>#N/A</v>
      </c>
      <c r="AF977" t="e">
        <v>#N/A</v>
      </c>
      <c r="AI977" t="e">
        <v>#N/A</v>
      </c>
      <c r="AL977" t="e">
        <v>#N/A</v>
      </c>
      <c r="AO977" t="e">
        <v>#N/A</v>
      </c>
      <c r="AR977" t="e">
        <v>#N/A</v>
      </c>
      <c r="AU977" t="e">
        <v>#N/A</v>
      </c>
      <c r="AX977" t="e">
        <v>#N/A</v>
      </c>
      <c r="BA977" t="e">
        <v>#N/A</v>
      </c>
      <c r="BD977" t="e">
        <v>#N/A</v>
      </c>
      <c r="BG977" t="e">
        <v>#N/A</v>
      </c>
      <c r="BJ977" t="e">
        <v>#N/A</v>
      </c>
      <c r="BM977" t="e">
        <v>#N/A</v>
      </c>
      <c r="BP977" t="e">
        <v>#N/A</v>
      </c>
      <c r="BS977" t="e">
        <v>#N/A</v>
      </c>
      <c r="BV977" t="e">
        <v>#N/A</v>
      </c>
      <c r="BY977" t="e">
        <v>#N/A</v>
      </c>
      <c r="CB977" t="e">
        <v>#N/A</v>
      </c>
      <c r="CE977" t="e">
        <v>#N/A</v>
      </c>
      <c r="CH977" t="e">
        <v>#N/A</v>
      </c>
      <c r="CK977" t="e">
        <v>#N/A</v>
      </c>
      <c r="CN977" t="e">
        <v>#N/A</v>
      </c>
      <c r="CQ977" t="e">
        <v>#N/A</v>
      </c>
      <c r="CT977" t="e">
        <v>#N/A</v>
      </c>
      <c r="CW977" t="e">
        <v>#N/A</v>
      </c>
      <c r="CZ977" t="e">
        <v>#N/A</v>
      </c>
      <c r="DC977" t="e">
        <v>#N/A</v>
      </c>
      <c r="DF977" t="e">
        <v>#N/A</v>
      </c>
      <c r="DI977" t="e">
        <v>#N/A</v>
      </c>
      <c r="DL977" t="e">
        <v>#N/A</v>
      </c>
      <c r="DO977" t="e">
        <v>#N/A</v>
      </c>
      <c r="DR977" t="e">
        <v>#N/A</v>
      </c>
      <c r="DU977" t="e">
        <v>#N/A</v>
      </c>
      <c r="DX977" t="e">
        <v>#N/A</v>
      </c>
      <c r="EA977" t="e">
        <v>#N/A</v>
      </c>
      <c r="ED977" t="e">
        <v>#N/A</v>
      </c>
      <c r="EG977" t="e">
        <v>#N/A</v>
      </c>
      <c r="EJ977" t="e">
        <v>#N/A</v>
      </c>
      <c r="EM977" t="e">
        <v>#N/A</v>
      </c>
      <c r="EP977" t="e">
        <v>#N/A</v>
      </c>
      <c r="ES977" t="e">
        <v>#N/A</v>
      </c>
      <c r="EV977" t="e">
        <v>#N/A</v>
      </c>
      <c r="EY977" t="e">
        <v>#N/A</v>
      </c>
      <c r="FB977" t="e">
        <v>#N/A</v>
      </c>
      <c r="FE977" t="e">
        <v>#N/A</v>
      </c>
      <c r="FH977" t="e">
        <v>#N/A</v>
      </c>
      <c r="FK977" t="e">
        <v>#N/A</v>
      </c>
      <c r="FN977" t="e">
        <v>#N/A</v>
      </c>
      <c r="FQ977" t="e">
        <v>#N/A</v>
      </c>
      <c r="FT977" t="e">
        <v>#N/A</v>
      </c>
      <c r="FW977" t="e">
        <v>#N/A</v>
      </c>
      <c r="FZ977" t="e">
        <v>#N/A</v>
      </c>
      <c r="GC977" t="e">
        <v>#N/A</v>
      </c>
      <c r="GF977" t="e">
        <v>#N/A</v>
      </c>
      <c r="GI977" t="e">
        <v>#N/A</v>
      </c>
      <c r="GL977" t="e">
        <v>#N/A</v>
      </c>
      <c r="GO977" t="e">
        <v>#N/A</v>
      </c>
      <c r="GR977" t="e">
        <v>#N/A</v>
      </c>
      <c r="GU977" t="e">
        <v>#N/A</v>
      </c>
      <c r="GX977" t="e">
        <v>#N/A</v>
      </c>
      <c r="HA977" t="e">
        <v>#N/A</v>
      </c>
      <c r="HD977" t="e">
        <v>#N/A</v>
      </c>
      <c r="HG977" t="e">
        <v>#N/A</v>
      </c>
      <c r="HJ977" t="e">
        <v>#N/A</v>
      </c>
      <c r="HM977" t="e">
        <v>#N/A</v>
      </c>
      <c r="HP977" t="e">
        <v>#N/A</v>
      </c>
      <c r="HS977" t="e">
        <v>#N/A</v>
      </c>
      <c r="HV977" t="e">
        <v>#N/A</v>
      </c>
      <c r="HY977" t="e">
        <v>#N/A</v>
      </c>
      <c r="IB977" t="e">
        <v>#N/A</v>
      </c>
      <c r="IE977" t="e">
        <v>#N/A</v>
      </c>
      <c r="IH977" t="e">
        <v>#N/A</v>
      </c>
    </row>
    <row r="978" spans="1:242" x14ac:dyDescent="0.3">
      <c r="A978" t="s">
        <v>4074</v>
      </c>
      <c r="B978" t="s">
        <v>13160</v>
      </c>
      <c r="C978" t="s">
        <v>9250</v>
      </c>
      <c r="D978" t="s">
        <v>12308</v>
      </c>
      <c r="E978" t="s">
        <v>11643</v>
      </c>
      <c r="F978" t="s">
        <v>9244</v>
      </c>
      <c r="G978" t="s">
        <v>12309</v>
      </c>
      <c r="H978" t="e">
        <v>#N/A</v>
      </c>
      <c r="K978" t="e">
        <v>#N/A</v>
      </c>
      <c r="N978" t="e">
        <v>#N/A</v>
      </c>
      <c r="Q978" t="e">
        <v>#N/A</v>
      </c>
      <c r="T978" t="e">
        <v>#N/A</v>
      </c>
      <c r="W978" t="e">
        <v>#N/A</v>
      </c>
      <c r="Z978" t="e">
        <v>#N/A</v>
      </c>
      <c r="AC978" t="e">
        <v>#N/A</v>
      </c>
      <c r="AF978" t="e">
        <v>#N/A</v>
      </c>
      <c r="AI978" t="e">
        <v>#N/A</v>
      </c>
      <c r="AL978" t="e">
        <v>#N/A</v>
      </c>
      <c r="AO978" t="e">
        <v>#N/A</v>
      </c>
      <c r="AR978" t="e">
        <v>#N/A</v>
      </c>
      <c r="AU978" t="e">
        <v>#N/A</v>
      </c>
      <c r="AX978" t="e">
        <v>#N/A</v>
      </c>
      <c r="BA978" t="e">
        <v>#N/A</v>
      </c>
      <c r="BD978" t="e">
        <v>#N/A</v>
      </c>
      <c r="BG978" t="e">
        <v>#N/A</v>
      </c>
      <c r="BJ978" t="e">
        <v>#N/A</v>
      </c>
      <c r="BM978" t="e">
        <v>#N/A</v>
      </c>
      <c r="BP978" t="e">
        <v>#N/A</v>
      </c>
      <c r="BS978" t="e">
        <v>#N/A</v>
      </c>
      <c r="BV978" t="e">
        <v>#N/A</v>
      </c>
      <c r="BY978" t="e">
        <v>#N/A</v>
      </c>
      <c r="CB978" t="e">
        <v>#N/A</v>
      </c>
      <c r="CE978" t="e">
        <v>#N/A</v>
      </c>
      <c r="CH978" t="e">
        <v>#N/A</v>
      </c>
      <c r="CK978" t="e">
        <v>#N/A</v>
      </c>
      <c r="CN978" t="e">
        <v>#N/A</v>
      </c>
      <c r="CQ978" t="e">
        <v>#N/A</v>
      </c>
      <c r="CT978" t="e">
        <v>#N/A</v>
      </c>
      <c r="CW978" t="e">
        <v>#N/A</v>
      </c>
      <c r="CZ978" t="e">
        <v>#N/A</v>
      </c>
      <c r="DC978" t="e">
        <v>#N/A</v>
      </c>
      <c r="DF978" t="e">
        <v>#N/A</v>
      </c>
      <c r="DI978" t="e">
        <v>#N/A</v>
      </c>
      <c r="DL978" t="e">
        <v>#N/A</v>
      </c>
      <c r="DO978" t="e">
        <v>#N/A</v>
      </c>
      <c r="DR978" t="e">
        <v>#N/A</v>
      </c>
      <c r="DU978" t="e">
        <v>#N/A</v>
      </c>
      <c r="DX978" t="e">
        <v>#N/A</v>
      </c>
      <c r="EA978" t="e">
        <v>#N/A</v>
      </c>
      <c r="ED978" t="e">
        <v>#N/A</v>
      </c>
      <c r="EG978" t="e">
        <v>#N/A</v>
      </c>
      <c r="EJ978" t="e">
        <v>#N/A</v>
      </c>
      <c r="EM978" t="e">
        <v>#N/A</v>
      </c>
      <c r="EP978" t="e">
        <v>#N/A</v>
      </c>
      <c r="ES978" t="e">
        <v>#N/A</v>
      </c>
      <c r="EV978" t="e">
        <v>#N/A</v>
      </c>
      <c r="EY978" t="e">
        <v>#N/A</v>
      </c>
      <c r="FB978" t="e">
        <v>#N/A</v>
      </c>
      <c r="FE978" t="e">
        <v>#N/A</v>
      </c>
      <c r="FH978" t="e">
        <v>#N/A</v>
      </c>
      <c r="FK978" t="e">
        <v>#N/A</v>
      </c>
      <c r="FN978" t="e">
        <v>#N/A</v>
      </c>
      <c r="FQ978" t="e">
        <v>#N/A</v>
      </c>
      <c r="FT978" t="e">
        <v>#N/A</v>
      </c>
      <c r="FW978" t="e">
        <v>#N/A</v>
      </c>
      <c r="FZ978" t="e">
        <v>#N/A</v>
      </c>
      <c r="GC978" t="e">
        <v>#N/A</v>
      </c>
      <c r="GF978" t="e">
        <v>#N/A</v>
      </c>
      <c r="GI978" t="e">
        <v>#N/A</v>
      </c>
      <c r="GL978" t="e">
        <v>#N/A</v>
      </c>
      <c r="GO978" t="e">
        <v>#N/A</v>
      </c>
      <c r="GR978" t="e">
        <v>#N/A</v>
      </c>
      <c r="GU978" t="e">
        <v>#N/A</v>
      </c>
      <c r="GX978" t="e">
        <v>#N/A</v>
      </c>
      <c r="HA978" t="e">
        <v>#N/A</v>
      </c>
      <c r="HD978" t="e">
        <v>#N/A</v>
      </c>
      <c r="HG978" t="e">
        <v>#N/A</v>
      </c>
      <c r="HJ978" t="e">
        <v>#N/A</v>
      </c>
      <c r="HM978" t="e">
        <v>#N/A</v>
      </c>
      <c r="HP978" t="e">
        <v>#N/A</v>
      </c>
      <c r="HS978" t="e">
        <v>#N/A</v>
      </c>
      <c r="HV978" t="e">
        <v>#N/A</v>
      </c>
      <c r="HY978" t="e">
        <v>#N/A</v>
      </c>
      <c r="IB978" t="e">
        <v>#N/A</v>
      </c>
      <c r="IE978" t="e">
        <v>#N/A</v>
      </c>
      <c r="IH978" t="e">
        <v>#N/A</v>
      </c>
    </row>
    <row r="979" spans="1:242" x14ac:dyDescent="0.3">
      <c r="A979" t="s">
        <v>4088</v>
      </c>
      <c r="B979" t="s">
        <v>13160</v>
      </c>
      <c r="C979" t="s">
        <v>9250</v>
      </c>
      <c r="D979" t="s">
        <v>9372</v>
      </c>
      <c r="E979" t="s">
        <v>9291</v>
      </c>
      <c r="F979" t="s">
        <v>9328</v>
      </c>
      <c r="G979" t="s">
        <v>9617</v>
      </c>
      <c r="H979" t="e">
        <v>#N/A</v>
      </c>
      <c r="I979" t="s">
        <v>9263</v>
      </c>
      <c r="J979" t="s">
        <v>9263</v>
      </c>
      <c r="K979" t="s">
        <v>11643</v>
      </c>
      <c r="L979" t="s">
        <v>9244</v>
      </c>
      <c r="M979" t="s">
        <v>12310</v>
      </c>
      <c r="N979" t="s">
        <v>15841</v>
      </c>
      <c r="O979" t="s">
        <v>9280</v>
      </c>
      <c r="P979" t="s">
        <v>12311</v>
      </c>
      <c r="Q979" t="e">
        <v>#N/A</v>
      </c>
      <c r="T979" t="e">
        <v>#N/A</v>
      </c>
      <c r="W979" t="e">
        <v>#N/A</v>
      </c>
      <c r="Z979" t="e">
        <v>#N/A</v>
      </c>
      <c r="AC979" t="e">
        <v>#N/A</v>
      </c>
      <c r="AF979" t="e">
        <v>#N/A</v>
      </c>
      <c r="AI979" t="e">
        <v>#N/A</v>
      </c>
      <c r="AL979" t="e">
        <v>#N/A</v>
      </c>
      <c r="AO979" t="e">
        <v>#N/A</v>
      </c>
      <c r="AR979" t="e">
        <v>#N/A</v>
      </c>
      <c r="AU979" t="e">
        <v>#N/A</v>
      </c>
      <c r="AX979" t="e">
        <v>#N/A</v>
      </c>
      <c r="BA979" t="e">
        <v>#N/A</v>
      </c>
      <c r="BD979" t="e">
        <v>#N/A</v>
      </c>
      <c r="BG979" t="e">
        <v>#N/A</v>
      </c>
      <c r="BJ979" t="e">
        <v>#N/A</v>
      </c>
      <c r="BM979" t="e">
        <v>#N/A</v>
      </c>
      <c r="BP979" t="e">
        <v>#N/A</v>
      </c>
      <c r="BS979" t="e">
        <v>#N/A</v>
      </c>
      <c r="BV979" t="e">
        <v>#N/A</v>
      </c>
      <c r="BY979" t="e">
        <v>#N/A</v>
      </c>
      <c r="CB979" t="e">
        <v>#N/A</v>
      </c>
      <c r="CE979" t="e">
        <v>#N/A</v>
      </c>
      <c r="CH979" t="e">
        <v>#N/A</v>
      </c>
      <c r="CK979" t="e">
        <v>#N/A</v>
      </c>
      <c r="CN979" t="e">
        <v>#N/A</v>
      </c>
      <c r="CQ979" t="e">
        <v>#N/A</v>
      </c>
      <c r="CT979" t="e">
        <v>#N/A</v>
      </c>
      <c r="CW979" t="e">
        <v>#N/A</v>
      </c>
      <c r="CZ979" t="e">
        <v>#N/A</v>
      </c>
      <c r="DC979" t="e">
        <v>#N/A</v>
      </c>
      <c r="DF979" t="e">
        <v>#N/A</v>
      </c>
      <c r="DI979" t="e">
        <v>#N/A</v>
      </c>
      <c r="DL979" t="e">
        <v>#N/A</v>
      </c>
      <c r="DO979" t="e">
        <v>#N/A</v>
      </c>
      <c r="DR979" t="e">
        <v>#N/A</v>
      </c>
      <c r="DU979" t="e">
        <v>#N/A</v>
      </c>
      <c r="DX979" t="e">
        <v>#N/A</v>
      </c>
      <c r="EA979" t="e">
        <v>#N/A</v>
      </c>
      <c r="ED979" t="e">
        <v>#N/A</v>
      </c>
      <c r="EG979" t="e">
        <v>#N/A</v>
      </c>
      <c r="EJ979" t="e">
        <v>#N/A</v>
      </c>
      <c r="EM979" t="e">
        <v>#N/A</v>
      </c>
      <c r="EP979" t="e">
        <v>#N/A</v>
      </c>
      <c r="ES979" t="e">
        <v>#N/A</v>
      </c>
      <c r="EV979" t="e">
        <v>#N/A</v>
      </c>
      <c r="EY979" t="e">
        <v>#N/A</v>
      </c>
      <c r="FB979" t="e">
        <v>#N/A</v>
      </c>
      <c r="FE979" t="e">
        <v>#N/A</v>
      </c>
      <c r="FH979" t="e">
        <v>#N/A</v>
      </c>
      <c r="FK979" t="e">
        <v>#N/A</v>
      </c>
      <c r="FN979" t="e">
        <v>#N/A</v>
      </c>
      <c r="FQ979" t="e">
        <v>#N/A</v>
      </c>
      <c r="FT979" t="e">
        <v>#N/A</v>
      </c>
      <c r="FW979" t="e">
        <v>#N/A</v>
      </c>
      <c r="FZ979" t="e">
        <v>#N/A</v>
      </c>
      <c r="GC979" t="e">
        <v>#N/A</v>
      </c>
      <c r="GF979" t="e">
        <v>#N/A</v>
      </c>
      <c r="GI979" t="e">
        <v>#N/A</v>
      </c>
      <c r="GL979" t="e">
        <v>#N/A</v>
      </c>
      <c r="GO979" t="e">
        <v>#N/A</v>
      </c>
      <c r="GR979" t="e">
        <v>#N/A</v>
      </c>
      <c r="GU979" t="e">
        <v>#N/A</v>
      </c>
      <c r="GX979" t="e">
        <v>#N/A</v>
      </c>
      <c r="HA979" t="e">
        <v>#N/A</v>
      </c>
      <c r="HD979" t="e">
        <v>#N/A</v>
      </c>
      <c r="HG979" t="e">
        <v>#N/A</v>
      </c>
      <c r="HJ979" t="e">
        <v>#N/A</v>
      </c>
      <c r="HM979" t="e">
        <v>#N/A</v>
      </c>
      <c r="HP979" t="e">
        <v>#N/A</v>
      </c>
      <c r="HS979" t="e">
        <v>#N/A</v>
      </c>
      <c r="HV979" t="e">
        <v>#N/A</v>
      </c>
      <c r="HY979" t="e">
        <v>#N/A</v>
      </c>
      <c r="IB979" t="e">
        <v>#N/A</v>
      </c>
      <c r="IE979" t="e">
        <v>#N/A</v>
      </c>
      <c r="IH979" t="e">
        <v>#N/A</v>
      </c>
    </row>
    <row r="980" spans="1:242" x14ac:dyDescent="0.3">
      <c r="A980" t="s">
        <v>4076</v>
      </c>
      <c r="B980" t="s">
        <v>11643</v>
      </c>
      <c r="C980" t="s">
        <v>9244</v>
      </c>
      <c r="D980" t="s">
        <v>12312</v>
      </c>
      <c r="E980" t="e">
        <v>#N/A</v>
      </c>
      <c r="H980" t="e">
        <v>#N/A</v>
      </c>
      <c r="K980" t="e">
        <v>#N/A</v>
      </c>
      <c r="N980" t="e">
        <v>#N/A</v>
      </c>
      <c r="Q980" t="e">
        <v>#N/A</v>
      </c>
      <c r="T980" t="e">
        <v>#N/A</v>
      </c>
      <c r="W980" t="e">
        <v>#N/A</v>
      </c>
      <c r="Z980" t="e">
        <v>#N/A</v>
      </c>
      <c r="AC980" t="e">
        <v>#N/A</v>
      </c>
      <c r="AF980" t="e">
        <v>#N/A</v>
      </c>
      <c r="AI980" t="e">
        <v>#N/A</v>
      </c>
      <c r="AL980" t="e">
        <v>#N/A</v>
      </c>
      <c r="AO980" t="e">
        <v>#N/A</v>
      </c>
      <c r="AR980" t="e">
        <v>#N/A</v>
      </c>
      <c r="AU980" t="e">
        <v>#N/A</v>
      </c>
      <c r="AX980" t="e">
        <v>#N/A</v>
      </c>
      <c r="BA980" t="e">
        <v>#N/A</v>
      </c>
      <c r="BD980" t="e">
        <v>#N/A</v>
      </c>
      <c r="BG980" t="e">
        <v>#N/A</v>
      </c>
      <c r="BJ980" t="e">
        <v>#N/A</v>
      </c>
      <c r="BM980" t="e">
        <v>#N/A</v>
      </c>
      <c r="BP980" t="e">
        <v>#N/A</v>
      </c>
      <c r="BS980" t="e">
        <v>#N/A</v>
      </c>
      <c r="BV980" t="e">
        <v>#N/A</v>
      </c>
      <c r="BY980" t="e">
        <v>#N/A</v>
      </c>
      <c r="CB980" t="e">
        <v>#N/A</v>
      </c>
      <c r="CE980" t="e">
        <v>#N/A</v>
      </c>
      <c r="CH980" t="e">
        <v>#N/A</v>
      </c>
      <c r="CK980" t="e">
        <v>#N/A</v>
      </c>
      <c r="CN980" t="e">
        <v>#N/A</v>
      </c>
      <c r="CQ980" t="e">
        <v>#N/A</v>
      </c>
      <c r="CT980" t="e">
        <v>#N/A</v>
      </c>
      <c r="CW980" t="e">
        <v>#N/A</v>
      </c>
      <c r="CZ980" t="e">
        <v>#N/A</v>
      </c>
      <c r="DC980" t="e">
        <v>#N/A</v>
      </c>
      <c r="DF980" t="e">
        <v>#N/A</v>
      </c>
      <c r="DI980" t="e">
        <v>#N/A</v>
      </c>
      <c r="DL980" t="e">
        <v>#N/A</v>
      </c>
      <c r="DO980" t="e">
        <v>#N/A</v>
      </c>
      <c r="DR980" t="e">
        <v>#N/A</v>
      </c>
      <c r="DU980" t="e">
        <v>#N/A</v>
      </c>
      <c r="DX980" t="e">
        <v>#N/A</v>
      </c>
      <c r="EA980" t="e">
        <v>#N/A</v>
      </c>
      <c r="ED980" t="e">
        <v>#N/A</v>
      </c>
      <c r="EG980" t="e">
        <v>#N/A</v>
      </c>
      <c r="EJ980" t="e">
        <v>#N/A</v>
      </c>
      <c r="EM980" t="e">
        <v>#N/A</v>
      </c>
      <c r="EP980" t="e">
        <v>#N/A</v>
      </c>
      <c r="ES980" t="e">
        <v>#N/A</v>
      </c>
      <c r="EV980" t="e">
        <v>#N/A</v>
      </c>
      <c r="EY980" t="e">
        <v>#N/A</v>
      </c>
      <c r="FB980" t="e">
        <v>#N/A</v>
      </c>
      <c r="FE980" t="e">
        <v>#N/A</v>
      </c>
      <c r="FH980" t="e">
        <v>#N/A</v>
      </c>
      <c r="FK980" t="e">
        <v>#N/A</v>
      </c>
      <c r="FN980" t="e">
        <v>#N/A</v>
      </c>
      <c r="FQ980" t="e">
        <v>#N/A</v>
      </c>
      <c r="FT980" t="e">
        <v>#N/A</v>
      </c>
      <c r="FW980" t="e">
        <v>#N/A</v>
      </c>
      <c r="FZ980" t="e">
        <v>#N/A</v>
      </c>
      <c r="GC980" t="e">
        <v>#N/A</v>
      </c>
      <c r="GF980" t="e">
        <v>#N/A</v>
      </c>
      <c r="GI980" t="e">
        <v>#N/A</v>
      </c>
      <c r="GL980" t="e">
        <v>#N/A</v>
      </c>
      <c r="GO980" t="e">
        <v>#N/A</v>
      </c>
      <c r="GR980" t="e">
        <v>#N/A</v>
      </c>
      <c r="GU980" t="e">
        <v>#N/A</v>
      </c>
      <c r="GX980" t="e">
        <v>#N/A</v>
      </c>
      <c r="HA980" t="e">
        <v>#N/A</v>
      </c>
      <c r="HD980" t="e">
        <v>#N/A</v>
      </c>
      <c r="HG980" t="e">
        <v>#N/A</v>
      </c>
      <c r="HJ980" t="e">
        <v>#N/A</v>
      </c>
      <c r="HM980" t="e">
        <v>#N/A</v>
      </c>
      <c r="HP980" t="e">
        <v>#N/A</v>
      </c>
      <c r="HS980" t="e">
        <v>#N/A</v>
      </c>
      <c r="HV980" t="e">
        <v>#N/A</v>
      </c>
      <c r="HY980" t="e">
        <v>#N/A</v>
      </c>
      <c r="IB980" t="e">
        <v>#N/A</v>
      </c>
      <c r="IE980" t="e">
        <v>#N/A</v>
      </c>
      <c r="IH980" t="e">
        <v>#N/A</v>
      </c>
    </row>
    <row r="981" spans="1:242" x14ac:dyDescent="0.3">
      <c r="A981" t="s">
        <v>4080</v>
      </c>
      <c r="B981" t="s">
        <v>13160</v>
      </c>
      <c r="C981" t="s">
        <v>9250</v>
      </c>
      <c r="D981" t="s">
        <v>12313</v>
      </c>
      <c r="E981" t="s">
        <v>11643</v>
      </c>
      <c r="F981" t="s">
        <v>9244</v>
      </c>
      <c r="G981" t="s">
        <v>12314</v>
      </c>
      <c r="H981" t="e">
        <v>#N/A</v>
      </c>
      <c r="K981" t="e">
        <v>#N/A</v>
      </c>
      <c r="N981" t="e">
        <v>#N/A</v>
      </c>
      <c r="Q981" t="e">
        <v>#N/A</v>
      </c>
      <c r="T981" t="e">
        <v>#N/A</v>
      </c>
      <c r="W981" t="e">
        <v>#N/A</v>
      </c>
      <c r="Z981" t="e">
        <v>#N/A</v>
      </c>
      <c r="AC981" t="e">
        <v>#N/A</v>
      </c>
      <c r="AF981" t="e">
        <v>#N/A</v>
      </c>
      <c r="AI981" t="e">
        <v>#N/A</v>
      </c>
      <c r="AL981" t="e">
        <v>#N/A</v>
      </c>
      <c r="AO981" t="e">
        <v>#N/A</v>
      </c>
      <c r="AR981" t="e">
        <v>#N/A</v>
      </c>
      <c r="AU981" t="e">
        <v>#N/A</v>
      </c>
      <c r="AX981" t="e">
        <v>#N/A</v>
      </c>
      <c r="BA981" t="e">
        <v>#N/A</v>
      </c>
      <c r="BD981" t="e">
        <v>#N/A</v>
      </c>
      <c r="BG981" t="e">
        <v>#N/A</v>
      </c>
      <c r="BJ981" t="e">
        <v>#N/A</v>
      </c>
      <c r="BM981" t="e">
        <v>#N/A</v>
      </c>
      <c r="BP981" t="e">
        <v>#N/A</v>
      </c>
      <c r="BS981" t="e">
        <v>#N/A</v>
      </c>
      <c r="BV981" t="e">
        <v>#N/A</v>
      </c>
      <c r="BY981" t="e">
        <v>#N/A</v>
      </c>
      <c r="CB981" t="e">
        <v>#N/A</v>
      </c>
      <c r="CE981" t="e">
        <v>#N/A</v>
      </c>
      <c r="CH981" t="e">
        <v>#N/A</v>
      </c>
      <c r="CK981" t="e">
        <v>#N/A</v>
      </c>
      <c r="CN981" t="e">
        <v>#N/A</v>
      </c>
      <c r="CQ981" t="e">
        <v>#N/A</v>
      </c>
      <c r="CT981" t="e">
        <v>#N/A</v>
      </c>
      <c r="CW981" t="e">
        <v>#N/A</v>
      </c>
      <c r="CZ981" t="e">
        <v>#N/A</v>
      </c>
      <c r="DC981" t="e">
        <v>#N/A</v>
      </c>
      <c r="DF981" t="e">
        <v>#N/A</v>
      </c>
      <c r="DI981" t="e">
        <v>#N/A</v>
      </c>
      <c r="DL981" t="e">
        <v>#N/A</v>
      </c>
      <c r="DO981" t="e">
        <v>#N/A</v>
      </c>
      <c r="DR981" t="e">
        <v>#N/A</v>
      </c>
      <c r="DU981" t="e">
        <v>#N/A</v>
      </c>
      <c r="DX981" t="e">
        <v>#N/A</v>
      </c>
      <c r="EA981" t="e">
        <v>#N/A</v>
      </c>
      <c r="ED981" t="e">
        <v>#N/A</v>
      </c>
      <c r="EG981" t="e">
        <v>#N/A</v>
      </c>
      <c r="EJ981" t="e">
        <v>#N/A</v>
      </c>
      <c r="EM981" t="e">
        <v>#N/A</v>
      </c>
      <c r="EP981" t="e">
        <v>#N/A</v>
      </c>
      <c r="ES981" t="e">
        <v>#N/A</v>
      </c>
      <c r="EV981" t="e">
        <v>#N/A</v>
      </c>
      <c r="EY981" t="e">
        <v>#N/A</v>
      </c>
      <c r="FB981" t="e">
        <v>#N/A</v>
      </c>
      <c r="FE981" t="e">
        <v>#N/A</v>
      </c>
      <c r="FH981" t="e">
        <v>#N/A</v>
      </c>
      <c r="FK981" t="e">
        <v>#N/A</v>
      </c>
      <c r="FN981" t="e">
        <v>#N/A</v>
      </c>
      <c r="FQ981" t="e">
        <v>#N/A</v>
      </c>
      <c r="FT981" t="e">
        <v>#N/A</v>
      </c>
      <c r="FW981" t="e">
        <v>#N/A</v>
      </c>
      <c r="FZ981" t="e">
        <v>#N/A</v>
      </c>
      <c r="GC981" t="e">
        <v>#N/A</v>
      </c>
      <c r="GF981" t="e">
        <v>#N/A</v>
      </c>
      <c r="GI981" t="e">
        <v>#N/A</v>
      </c>
      <c r="GL981" t="e">
        <v>#N/A</v>
      </c>
      <c r="GO981" t="e">
        <v>#N/A</v>
      </c>
      <c r="GR981" t="e">
        <v>#N/A</v>
      </c>
      <c r="GU981" t="e">
        <v>#N/A</v>
      </c>
      <c r="GX981" t="e">
        <v>#N/A</v>
      </c>
      <c r="HA981" t="e">
        <v>#N/A</v>
      </c>
      <c r="HD981" t="e">
        <v>#N/A</v>
      </c>
      <c r="HG981" t="e">
        <v>#N/A</v>
      </c>
      <c r="HJ981" t="e">
        <v>#N/A</v>
      </c>
      <c r="HM981" t="e">
        <v>#N/A</v>
      </c>
      <c r="HP981" t="e">
        <v>#N/A</v>
      </c>
      <c r="HS981" t="e">
        <v>#N/A</v>
      </c>
      <c r="HV981" t="e">
        <v>#N/A</v>
      </c>
      <c r="HY981" t="e">
        <v>#N/A</v>
      </c>
      <c r="IB981" t="e">
        <v>#N/A</v>
      </c>
      <c r="IE981" t="e">
        <v>#N/A</v>
      </c>
      <c r="IH981" t="e">
        <v>#N/A</v>
      </c>
    </row>
    <row r="982" spans="1:242" x14ac:dyDescent="0.3">
      <c r="A982" t="s">
        <v>3943</v>
      </c>
      <c r="B982" t="s">
        <v>13160</v>
      </c>
      <c r="C982" t="s">
        <v>9250</v>
      </c>
      <c r="D982" t="s">
        <v>12315</v>
      </c>
      <c r="E982" t="s">
        <v>11645</v>
      </c>
      <c r="F982" t="s">
        <v>9248</v>
      </c>
      <c r="G982" t="s">
        <v>12316</v>
      </c>
      <c r="H982" t="s">
        <v>9291</v>
      </c>
      <c r="I982" t="s">
        <v>9328</v>
      </c>
      <c r="J982" t="s">
        <v>9455</v>
      </c>
      <c r="K982" t="s">
        <v>11652</v>
      </c>
      <c r="L982" t="s">
        <v>9364</v>
      </c>
      <c r="M982" t="s">
        <v>9834</v>
      </c>
      <c r="N982" t="s">
        <v>9572</v>
      </c>
      <c r="O982" t="s">
        <v>9456</v>
      </c>
      <c r="P982" t="s">
        <v>9457</v>
      </c>
      <c r="Q982" t="s">
        <v>15841</v>
      </c>
      <c r="R982" t="s">
        <v>9280</v>
      </c>
      <c r="S982" t="s">
        <v>12317</v>
      </c>
      <c r="T982" t="s">
        <v>11643</v>
      </c>
      <c r="U982" t="s">
        <v>9244</v>
      </c>
      <c r="V982" t="s">
        <v>12318</v>
      </c>
      <c r="W982" t="e">
        <v>#N/A</v>
      </c>
      <c r="X982" t="s">
        <v>9263</v>
      </c>
      <c r="Y982" t="s">
        <v>9263</v>
      </c>
      <c r="Z982" t="e">
        <v>#N/A</v>
      </c>
      <c r="AA982" t="s">
        <v>9300</v>
      </c>
      <c r="AB982" t="s">
        <v>9335</v>
      </c>
      <c r="AC982" t="e">
        <v>#N/A</v>
      </c>
      <c r="AD982" t="s">
        <v>9742</v>
      </c>
      <c r="AE982" t="s">
        <v>9742</v>
      </c>
      <c r="AF982" t="e">
        <v>#N/A</v>
      </c>
      <c r="AI982" t="e">
        <v>#N/A</v>
      </c>
      <c r="AL982" t="e">
        <v>#N/A</v>
      </c>
      <c r="AO982" t="e">
        <v>#N/A</v>
      </c>
      <c r="AR982" t="e">
        <v>#N/A</v>
      </c>
      <c r="AU982" t="e">
        <v>#N/A</v>
      </c>
      <c r="AX982" t="e">
        <v>#N/A</v>
      </c>
      <c r="BA982" t="e">
        <v>#N/A</v>
      </c>
      <c r="BD982" t="e">
        <v>#N/A</v>
      </c>
      <c r="BG982" t="e">
        <v>#N/A</v>
      </c>
      <c r="BJ982" t="e">
        <v>#N/A</v>
      </c>
      <c r="BM982" t="e">
        <v>#N/A</v>
      </c>
      <c r="BP982" t="e">
        <v>#N/A</v>
      </c>
      <c r="BS982" t="e">
        <v>#N/A</v>
      </c>
      <c r="BV982" t="e">
        <v>#N/A</v>
      </c>
      <c r="BY982" t="e">
        <v>#N/A</v>
      </c>
      <c r="CB982" t="e">
        <v>#N/A</v>
      </c>
      <c r="CE982" t="e">
        <v>#N/A</v>
      </c>
      <c r="CH982" t="e">
        <v>#N/A</v>
      </c>
      <c r="CK982" t="e">
        <v>#N/A</v>
      </c>
      <c r="CN982" t="e">
        <v>#N/A</v>
      </c>
      <c r="CQ982" t="e">
        <v>#N/A</v>
      </c>
      <c r="CT982" t="e">
        <v>#N/A</v>
      </c>
      <c r="CW982" t="e">
        <v>#N/A</v>
      </c>
      <c r="CZ982" t="e">
        <v>#N/A</v>
      </c>
      <c r="DC982" t="e">
        <v>#N/A</v>
      </c>
      <c r="DF982" t="e">
        <v>#N/A</v>
      </c>
      <c r="DI982" t="e">
        <v>#N/A</v>
      </c>
      <c r="DL982" t="e">
        <v>#N/A</v>
      </c>
      <c r="DO982" t="e">
        <v>#N/A</v>
      </c>
      <c r="DR982" t="e">
        <v>#N/A</v>
      </c>
      <c r="DU982" t="e">
        <v>#N/A</v>
      </c>
      <c r="DX982" t="e">
        <v>#N/A</v>
      </c>
      <c r="EA982" t="e">
        <v>#N/A</v>
      </c>
      <c r="ED982" t="e">
        <v>#N/A</v>
      </c>
      <c r="EG982" t="e">
        <v>#N/A</v>
      </c>
      <c r="EJ982" t="e">
        <v>#N/A</v>
      </c>
      <c r="EM982" t="e">
        <v>#N/A</v>
      </c>
      <c r="EP982" t="e">
        <v>#N/A</v>
      </c>
      <c r="ES982" t="e">
        <v>#N/A</v>
      </c>
      <c r="EV982" t="e">
        <v>#N/A</v>
      </c>
      <c r="EY982" t="e">
        <v>#N/A</v>
      </c>
      <c r="FB982" t="e">
        <v>#N/A</v>
      </c>
      <c r="FE982" t="e">
        <v>#N/A</v>
      </c>
      <c r="FH982" t="e">
        <v>#N/A</v>
      </c>
      <c r="FK982" t="e">
        <v>#N/A</v>
      </c>
      <c r="FN982" t="e">
        <v>#N/A</v>
      </c>
      <c r="FQ982" t="e">
        <v>#N/A</v>
      </c>
      <c r="FT982" t="e">
        <v>#N/A</v>
      </c>
      <c r="FW982" t="e">
        <v>#N/A</v>
      </c>
      <c r="FZ982" t="e">
        <v>#N/A</v>
      </c>
      <c r="GC982" t="e">
        <v>#N/A</v>
      </c>
      <c r="GF982" t="e">
        <v>#N/A</v>
      </c>
      <c r="GI982" t="e">
        <v>#N/A</v>
      </c>
      <c r="GL982" t="e">
        <v>#N/A</v>
      </c>
      <c r="GO982" t="e">
        <v>#N/A</v>
      </c>
      <c r="GR982" t="e">
        <v>#N/A</v>
      </c>
      <c r="GU982" t="e">
        <v>#N/A</v>
      </c>
      <c r="GX982" t="e">
        <v>#N/A</v>
      </c>
      <c r="HA982" t="e">
        <v>#N/A</v>
      </c>
      <c r="HD982" t="e">
        <v>#N/A</v>
      </c>
      <c r="HG982" t="e">
        <v>#N/A</v>
      </c>
      <c r="HJ982" t="e">
        <v>#N/A</v>
      </c>
      <c r="HM982" t="e">
        <v>#N/A</v>
      </c>
      <c r="HP982" t="e">
        <v>#N/A</v>
      </c>
      <c r="HS982" t="e">
        <v>#N/A</v>
      </c>
      <c r="HV982" t="e">
        <v>#N/A</v>
      </c>
      <c r="HY982" t="e">
        <v>#N/A</v>
      </c>
      <c r="IB982" t="e">
        <v>#N/A</v>
      </c>
      <c r="IE982" t="e">
        <v>#N/A</v>
      </c>
      <c r="IH982" t="e">
        <v>#N/A</v>
      </c>
    </row>
    <row r="983" spans="1:242" x14ac:dyDescent="0.3">
      <c r="A983" t="s">
        <v>4086</v>
      </c>
      <c r="B983" t="s">
        <v>9291</v>
      </c>
      <c r="C983" t="s">
        <v>9328</v>
      </c>
      <c r="D983" t="s">
        <v>9589</v>
      </c>
      <c r="E983" t="e">
        <v>#N/A</v>
      </c>
      <c r="H983" t="e">
        <v>#N/A</v>
      </c>
      <c r="K983" t="e">
        <v>#N/A</v>
      </c>
      <c r="N983" t="e">
        <v>#N/A</v>
      </c>
      <c r="Q983" t="e">
        <v>#N/A</v>
      </c>
      <c r="T983" t="e">
        <v>#N/A</v>
      </c>
      <c r="W983" t="e">
        <v>#N/A</v>
      </c>
      <c r="Z983" t="e">
        <v>#N/A</v>
      </c>
      <c r="AC983" t="e">
        <v>#N/A</v>
      </c>
      <c r="AF983" t="e">
        <v>#N/A</v>
      </c>
      <c r="AI983" t="e">
        <v>#N/A</v>
      </c>
      <c r="AL983" t="e">
        <v>#N/A</v>
      </c>
      <c r="AO983" t="e">
        <v>#N/A</v>
      </c>
      <c r="AR983" t="e">
        <v>#N/A</v>
      </c>
      <c r="AU983" t="e">
        <v>#N/A</v>
      </c>
      <c r="AX983" t="e">
        <v>#N/A</v>
      </c>
      <c r="BA983" t="e">
        <v>#N/A</v>
      </c>
      <c r="BD983" t="e">
        <v>#N/A</v>
      </c>
      <c r="BG983" t="e">
        <v>#N/A</v>
      </c>
      <c r="BJ983" t="e">
        <v>#N/A</v>
      </c>
      <c r="BM983" t="e">
        <v>#N/A</v>
      </c>
      <c r="BP983" t="e">
        <v>#N/A</v>
      </c>
      <c r="BS983" t="e">
        <v>#N/A</v>
      </c>
      <c r="BV983" t="e">
        <v>#N/A</v>
      </c>
      <c r="BY983" t="e">
        <v>#N/A</v>
      </c>
      <c r="CB983" t="e">
        <v>#N/A</v>
      </c>
      <c r="CE983" t="e">
        <v>#N/A</v>
      </c>
      <c r="CH983" t="e">
        <v>#N/A</v>
      </c>
      <c r="CK983" t="e">
        <v>#N/A</v>
      </c>
      <c r="CN983" t="e">
        <v>#N/A</v>
      </c>
      <c r="CQ983" t="e">
        <v>#N/A</v>
      </c>
      <c r="CT983" t="e">
        <v>#N/A</v>
      </c>
      <c r="CW983" t="e">
        <v>#N/A</v>
      </c>
      <c r="CZ983" t="e">
        <v>#N/A</v>
      </c>
      <c r="DC983" t="e">
        <v>#N/A</v>
      </c>
      <c r="DF983" t="e">
        <v>#N/A</v>
      </c>
      <c r="DI983" t="e">
        <v>#N/A</v>
      </c>
      <c r="DL983" t="e">
        <v>#N/A</v>
      </c>
      <c r="DO983" t="e">
        <v>#N/A</v>
      </c>
      <c r="DR983" t="e">
        <v>#N/A</v>
      </c>
      <c r="DU983" t="e">
        <v>#N/A</v>
      </c>
      <c r="DX983" t="e">
        <v>#N/A</v>
      </c>
      <c r="EA983" t="e">
        <v>#N/A</v>
      </c>
      <c r="ED983" t="e">
        <v>#N/A</v>
      </c>
      <c r="EG983" t="e">
        <v>#N/A</v>
      </c>
      <c r="EJ983" t="e">
        <v>#N/A</v>
      </c>
      <c r="EM983" t="e">
        <v>#N/A</v>
      </c>
      <c r="EP983" t="e">
        <v>#N/A</v>
      </c>
      <c r="ES983" t="e">
        <v>#N/A</v>
      </c>
      <c r="EV983" t="e">
        <v>#N/A</v>
      </c>
      <c r="EY983" t="e">
        <v>#N/A</v>
      </c>
      <c r="FB983" t="e">
        <v>#N/A</v>
      </c>
      <c r="FE983" t="e">
        <v>#N/A</v>
      </c>
      <c r="FH983" t="e">
        <v>#N/A</v>
      </c>
      <c r="FK983" t="e">
        <v>#N/A</v>
      </c>
      <c r="FN983" t="e">
        <v>#N/A</v>
      </c>
      <c r="FQ983" t="e">
        <v>#N/A</v>
      </c>
      <c r="FT983" t="e">
        <v>#N/A</v>
      </c>
      <c r="FW983" t="e">
        <v>#N/A</v>
      </c>
      <c r="FZ983" t="e">
        <v>#N/A</v>
      </c>
      <c r="GC983" t="e">
        <v>#N/A</v>
      </c>
      <c r="GF983" t="e">
        <v>#N/A</v>
      </c>
      <c r="GI983" t="e">
        <v>#N/A</v>
      </c>
      <c r="GL983" t="e">
        <v>#N/A</v>
      </c>
      <c r="GO983" t="e">
        <v>#N/A</v>
      </c>
      <c r="GR983" t="e">
        <v>#N/A</v>
      </c>
      <c r="GU983" t="e">
        <v>#N/A</v>
      </c>
      <c r="GX983" t="e">
        <v>#N/A</v>
      </c>
      <c r="HA983" t="e">
        <v>#N/A</v>
      </c>
      <c r="HD983" t="e">
        <v>#N/A</v>
      </c>
      <c r="HG983" t="e">
        <v>#N/A</v>
      </c>
      <c r="HJ983" t="e">
        <v>#N/A</v>
      </c>
      <c r="HM983" t="e">
        <v>#N/A</v>
      </c>
      <c r="HP983" t="e">
        <v>#N/A</v>
      </c>
      <c r="HS983" t="e">
        <v>#N/A</v>
      </c>
      <c r="HV983" t="e">
        <v>#N/A</v>
      </c>
      <c r="HY983" t="e">
        <v>#N/A</v>
      </c>
      <c r="IB983" t="e">
        <v>#N/A</v>
      </c>
      <c r="IE983" t="e">
        <v>#N/A</v>
      </c>
      <c r="IH983" t="e">
        <v>#N/A</v>
      </c>
    </row>
    <row r="984" spans="1:242" x14ac:dyDescent="0.3">
      <c r="A984" t="s">
        <v>4104</v>
      </c>
      <c r="B984" t="s">
        <v>11645</v>
      </c>
      <c r="C984" t="s">
        <v>9248</v>
      </c>
      <c r="D984" t="s">
        <v>12319</v>
      </c>
      <c r="E984" t="s">
        <v>11643</v>
      </c>
      <c r="F984" t="s">
        <v>9244</v>
      </c>
      <c r="G984" t="s">
        <v>12320</v>
      </c>
      <c r="H984" t="e">
        <v>#N/A</v>
      </c>
      <c r="K984" t="e">
        <v>#N/A</v>
      </c>
      <c r="N984" t="e">
        <v>#N/A</v>
      </c>
      <c r="Q984" t="e">
        <v>#N/A</v>
      </c>
      <c r="T984" t="e">
        <v>#N/A</v>
      </c>
      <c r="W984" t="e">
        <v>#N/A</v>
      </c>
      <c r="Z984" t="e">
        <v>#N/A</v>
      </c>
      <c r="AC984" t="e">
        <v>#N/A</v>
      </c>
      <c r="AF984" t="e">
        <v>#N/A</v>
      </c>
      <c r="AI984" t="e">
        <v>#N/A</v>
      </c>
      <c r="AL984" t="e">
        <v>#N/A</v>
      </c>
      <c r="AO984" t="e">
        <v>#N/A</v>
      </c>
      <c r="AR984" t="e">
        <v>#N/A</v>
      </c>
      <c r="AU984" t="e">
        <v>#N/A</v>
      </c>
      <c r="AX984" t="e">
        <v>#N/A</v>
      </c>
      <c r="BA984" t="e">
        <v>#N/A</v>
      </c>
      <c r="BD984" t="e">
        <v>#N/A</v>
      </c>
      <c r="BG984" t="e">
        <v>#N/A</v>
      </c>
      <c r="BJ984" t="e">
        <v>#N/A</v>
      </c>
      <c r="BM984" t="e">
        <v>#N/A</v>
      </c>
      <c r="BP984" t="e">
        <v>#N/A</v>
      </c>
      <c r="BS984" t="e">
        <v>#N/A</v>
      </c>
      <c r="BV984" t="e">
        <v>#N/A</v>
      </c>
      <c r="BY984" t="e">
        <v>#N/A</v>
      </c>
      <c r="CB984" t="e">
        <v>#N/A</v>
      </c>
      <c r="CE984" t="e">
        <v>#N/A</v>
      </c>
      <c r="CH984" t="e">
        <v>#N/A</v>
      </c>
      <c r="CK984" t="e">
        <v>#N/A</v>
      </c>
      <c r="CN984" t="e">
        <v>#N/A</v>
      </c>
      <c r="CQ984" t="e">
        <v>#N/A</v>
      </c>
      <c r="CT984" t="e">
        <v>#N/A</v>
      </c>
      <c r="CW984" t="e">
        <v>#N/A</v>
      </c>
      <c r="CZ984" t="e">
        <v>#N/A</v>
      </c>
      <c r="DC984" t="e">
        <v>#N/A</v>
      </c>
      <c r="DF984" t="e">
        <v>#N/A</v>
      </c>
      <c r="DI984" t="e">
        <v>#N/A</v>
      </c>
      <c r="DL984" t="e">
        <v>#N/A</v>
      </c>
      <c r="DO984" t="e">
        <v>#N/A</v>
      </c>
      <c r="DR984" t="e">
        <v>#N/A</v>
      </c>
      <c r="DU984" t="e">
        <v>#N/A</v>
      </c>
      <c r="DX984" t="e">
        <v>#N/A</v>
      </c>
      <c r="EA984" t="e">
        <v>#N/A</v>
      </c>
      <c r="ED984" t="e">
        <v>#N/A</v>
      </c>
      <c r="EG984" t="e">
        <v>#N/A</v>
      </c>
      <c r="EJ984" t="e">
        <v>#N/A</v>
      </c>
      <c r="EM984" t="e">
        <v>#N/A</v>
      </c>
      <c r="EP984" t="e">
        <v>#N/A</v>
      </c>
      <c r="ES984" t="e">
        <v>#N/A</v>
      </c>
      <c r="EV984" t="e">
        <v>#N/A</v>
      </c>
      <c r="EY984" t="e">
        <v>#N/A</v>
      </c>
      <c r="FB984" t="e">
        <v>#N/A</v>
      </c>
      <c r="FE984" t="e">
        <v>#N/A</v>
      </c>
      <c r="FH984" t="e">
        <v>#N/A</v>
      </c>
      <c r="FK984" t="e">
        <v>#N/A</v>
      </c>
      <c r="FN984" t="e">
        <v>#N/A</v>
      </c>
      <c r="FQ984" t="e">
        <v>#N/A</v>
      </c>
      <c r="FT984" t="e">
        <v>#N/A</v>
      </c>
      <c r="FW984" t="e">
        <v>#N/A</v>
      </c>
      <c r="FZ984" t="e">
        <v>#N/A</v>
      </c>
      <c r="GC984" t="e">
        <v>#N/A</v>
      </c>
      <c r="GF984" t="e">
        <v>#N/A</v>
      </c>
      <c r="GI984" t="e">
        <v>#N/A</v>
      </c>
      <c r="GL984" t="e">
        <v>#N/A</v>
      </c>
      <c r="GO984" t="e">
        <v>#N/A</v>
      </c>
      <c r="GR984" t="e">
        <v>#N/A</v>
      </c>
      <c r="GU984" t="e">
        <v>#N/A</v>
      </c>
      <c r="GX984" t="e">
        <v>#N/A</v>
      </c>
      <c r="HA984" t="e">
        <v>#N/A</v>
      </c>
      <c r="HD984" t="e">
        <v>#N/A</v>
      </c>
      <c r="HG984" t="e">
        <v>#N/A</v>
      </c>
      <c r="HJ984" t="e">
        <v>#N/A</v>
      </c>
      <c r="HM984" t="e">
        <v>#N/A</v>
      </c>
      <c r="HP984" t="e">
        <v>#N/A</v>
      </c>
      <c r="HS984" t="e">
        <v>#N/A</v>
      </c>
      <c r="HV984" t="e">
        <v>#N/A</v>
      </c>
      <c r="HY984" t="e">
        <v>#N/A</v>
      </c>
      <c r="IB984" t="e">
        <v>#N/A</v>
      </c>
      <c r="IE984" t="e">
        <v>#N/A</v>
      </c>
      <c r="IH984" t="e">
        <v>#N/A</v>
      </c>
    </row>
    <row r="985" spans="1:242" x14ac:dyDescent="0.3">
      <c r="A985" t="s">
        <v>4034</v>
      </c>
      <c r="B985" t="s">
        <v>13160</v>
      </c>
      <c r="C985" t="s">
        <v>9250</v>
      </c>
      <c r="D985" t="s">
        <v>12321</v>
      </c>
      <c r="E985" t="e">
        <v>#N/A</v>
      </c>
      <c r="H985" t="e">
        <v>#N/A</v>
      </c>
      <c r="K985" t="e">
        <v>#N/A</v>
      </c>
      <c r="N985" t="e">
        <v>#N/A</v>
      </c>
      <c r="Q985" t="e">
        <v>#N/A</v>
      </c>
      <c r="T985" t="e">
        <v>#N/A</v>
      </c>
      <c r="W985" t="e">
        <v>#N/A</v>
      </c>
      <c r="Z985" t="e">
        <v>#N/A</v>
      </c>
      <c r="AC985" t="e">
        <v>#N/A</v>
      </c>
      <c r="AF985" t="e">
        <v>#N/A</v>
      </c>
      <c r="AI985" t="e">
        <v>#N/A</v>
      </c>
      <c r="AL985" t="e">
        <v>#N/A</v>
      </c>
      <c r="AO985" t="e">
        <v>#N/A</v>
      </c>
      <c r="AR985" t="e">
        <v>#N/A</v>
      </c>
      <c r="AU985" t="e">
        <v>#N/A</v>
      </c>
      <c r="AX985" t="e">
        <v>#N/A</v>
      </c>
      <c r="BA985" t="e">
        <v>#N/A</v>
      </c>
      <c r="BD985" t="e">
        <v>#N/A</v>
      </c>
      <c r="BG985" t="e">
        <v>#N/A</v>
      </c>
      <c r="BJ985" t="e">
        <v>#N/A</v>
      </c>
      <c r="BM985" t="e">
        <v>#N/A</v>
      </c>
      <c r="BP985" t="e">
        <v>#N/A</v>
      </c>
      <c r="BS985" t="e">
        <v>#N/A</v>
      </c>
      <c r="BV985" t="e">
        <v>#N/A</v>
      </c>
      <c r="BY985" t="e">
        <v>#N/A</v>
      </c>
      <c r="CB985" t="e">
        <v>#N/A</v>
      </c>
      <c r="CE985" t="e">
        <v>#N/A</v>
      </c>
      <c r="CH985" t="e">
        <v>#N/A</v>
      </c>
      <c r="CK985" t="e">
        <v>#N/A</v>
      </c>
      <c r="CN985" t="e">
        <v>#N/A</v>
      </c>
      <c r="CQ985" t="e">
        <v>#N/A</v>
      </c>
      <c r="CT985" t="e">
        <v>#N/A</v>
      </c>
      <c r="CW985" t="e">
        <v>#N/A</v>
      </c>
      <c r="CZ985" t="e">
        <v>#N/A</v>
      </c>
      <c r="DC985" t="e">
        <v>#N/A</v>
      </c>
      <c r="DF985" t="e">
        <v>#N/A</v>
      </c>
      <c r="DI985" t="e">
        <v>#N/A</v>
      </c>
      <c r="DL985" t="e">
        <v>#N/A</v>
      </c>
      <c r="DO985" t="e">
        <v>#N/A</v>
      </c>
      <c r="DR985" t="e">
        <v>#N/A</v>
      </c>
      <c r="DU985" t="e">
        <v>#N/A</v>
      </c>
      <c r="DX985" t="e">
        <v>#N/A</v>
      </c>
      <c r="EA985" t="e">
        <v>#N/A</v>
      </c>
      <c r="ED985" t="e">
        <v>#N/A</v>
      </c>
      <c r="EG985" t="e">
        <v>#N/A</v>
      </c>
      <c r="EJ985" t="e">
        <v>#N/A</v>
      </c>
      <c r="EM985" t="e">
        <v>#N/A</v>
      </c>
      <c r="EP985" t="e">
        <v>#N/A</v>
      </c>
      <c r="ES985" t="e">
        <v>#N/A</v>
      </c>
      <c r="EV985" t="e">
        <v>#N/A</v>
      </c>
      <c r="EY985" t="e">
        <v>#N/A</v>
      </c>
      <c r="FB985" t="e">
        <v>#N/A</v>
      </c>
      <c r="FE985" t="e">
        <v>#N/A</v>
      </c>
      <c r="FH985" t="e">
        <v>#N/A</v>
      </c>
      <c r="FK985" t="e">
        <v>#N/A</v>
      </c>
      <c r="FN985" t="e">
        <v>#N/A</v>
      </c>
      <c r="FQ985" t="e">
        <v>#N/A</v>
      </c>
      <c r="FT985" t="e">
        <v>#N/A</v>
      </c>
      <c r="FW985" t="e">
        <v>#N/A</v>
      </c>
      <c r="FZ985" t="e">
        <v>#N/A</v>
      </c>
      <c r="GC985" t="e">
        <v>#N/A</v>
      </c>
      <c r="GF985" t="e">
        <v>#N/A</v>
      </c>
      <c r="GI985" t="e">
        <v>#N/A</v>
      </c>
      <c r="GL985" t="e">
        <v>#N/A</v>
      </c>
      <c r="GO985" t="e">
        <v>#N/A</v>
      </c>
      <c r="GR985" t="e">
        <v>#N/A</v>
      </c>
      <c r="GU985" t="e">
        <v>#N/A</v>
      </c>
      <c r="GX985" t="e">
        <v>#N/A</v>
      </c>
      <c r="HA985" t="e">
        <v>#N/A</v>
      </c>
      <c r="HD985" t="e">
        <v>#N/A</v>
      </c>
      <c r="HG985" t="e">
        <v>#N/A</v>
      </c>
      <c r="HJ985" t="e">
        <v>#N/A</v>
      </c>
      <c r="HM985" t="e">
        <v>#N/A</v>
      </c>
      <c r="HP985" t="e">
        <v>#N/A</v>
      </c>
      <c r="HS985" t="e">
        <v>#N/A</v>
      </c>
      <c r="HV985" t="e">
        <v>#N/A</v>
      </c>
      <c r="HY985" t="e">
        <v>#N/A</v>
      </c>
      <c r="IB985" t="e">
        <v>#N/A</v>
      </c>
      <c r="IE985" t="e">
        <v>#N/A</v>
      </c>
      <c r="IH985" t="e">
        <v>#N/A</v>
      </c>
    </row>
    <row r="986" spans="1:242" x14ac:dyDescent="0.3">
      <c r="A986" t="s">
        <v>3857</v>
      </c>
      <c r="B986" t="s">
        <v>15841</v>
      </c>
      <c r="C986" t="s">
        <v>9280</v>
      </c>
      <c r="D986" t="s">
        <v>9337</v>
      </c>
      <c r="E986" t="e">
        <v>#N/A</v>
      </c>
      <c r="F986" t="s">
        <v>9461</v>
      </c>
      <c r="G986" t="s">
        <v>12322</v>
      </c>
      <c r="H986" t="e">
        <v>#N/A</v>
      </c>
      <c r="K986" t="e">
        <v>#N/A</v>
      </c>
      <c r="N986" t="e">
        <v>#N/A</v>
      </c>
      <c r="Q986" t="e">
        <v>#N/A</v>
      </c>
      <c r="T986" t="e">
        <v>#N/A</v>
      </c>
      <c r="W986" t="e">
        <v>#N/A</v>
      </c>
      <c r="Z986" t="e">
        <v>#N/A</v>
      </c>
      <c r="AC986" t="e">
        <v>#N/A</v>
      </c>
      <c r="AF986" t="e">
        <v>#N/A</v>
      </c>
      <c r="AI986" t="e">
        <v>#N/A</v>
      </c>
      <c r="AL986" t="e">
        <v>#N/A</v>
      </c>
      <c r="AO986" t="e">
        <v>#N/A</v>
      </c>
      <c r="AR986" t="e">
        <v>#N/A</v>
      </c>
      <c r="AU986" t="e">
        <v>#N/A</v>
      </c>
      <c r="AX986" t="e">
        <v>#N/A</v>
      </c>
      <c r="BA986" t="e">
        <v>#N/A</v>
      </c>
      <c r="BD986" t="e">
        <v>#N/A</v>
      </c>
      <c r="BG986" t="e">
        <v>#N/A</v>
      </c>
      <c r="BJ986" t="e">
        <v>#N/A</v>
      </c>
      <c r="BM986" t="e">
        <v>#N/A</v>
      </c>
      <c r="BP986" t="e">
        <v>#N/A</v>
      </c>
      <c r="BS986" t="e">
        <v>#N/A</v>
      </c>
      <c r="BV986" t="e">
        <v>#N/A</v>
      </c>
      <c r="BY986" t="e">
        <v>#N/A</v>
      </c>
      <c r="CB986" t="e">
        <v>#N/A</v>
      </c>
      <c r="CE986" t="e">
        <v>#N/A</v>
      </c>
      <c r="CH986" t="e">
        <v>#N/A</v>
      </c>
      <c r="CK986" t="e">
        <v>#N/A</v>
      </c>
      <c r="CN986" t="e">
        <v>#N/A</v>
      </c>
      <c r="CQ986" t="e">
        <v>#N/A</v>
      </c>
      <c r="CT986" t="e">
        <v>#N/A</v>
      </c>
      <c r="CW986" t="e">
        <v>#N/A</v>
      </c>
      <c r="CZ986" t="e">
        <v>#N/A</v>
      </c>
      <c r="DC986" t="e">
        <v>#N/A</v>
      </c>
      <c r="DF986" t="e">
        <v>#N/A</v>
      </c>
      <c r="DI986" t="e">
        <v>#N/A</v>
      </c>
      <c r="DL986" t="e">
        <v>#N/A</v>
      </c>
      <c r="DO986" t="e">
        <v>#N/A</v>
      </c>
      <c r="DR986" t="e">
        <v>#N/A</v>
      </c>
      <c r="DU986" t="e">
        <v>#N/A</v>
      </c>
      <c r="DX986" t="e">
        <v>#N/A</v>
      </c>
      <c r="EA986" t="e">
        <v>#N/A</v>
      </c>
      <c r="ED986" t="e">
        <v>#N/A</v>
      </c>
      <c r="EG986" t="e">
        <v>#N/A</v>
      </c>
      <c r="EJ986" t="e">
        <v>#N/A</v>
      </c>
      <c r="EM986" t="e">
        <v>#N/A</v>
      </c>
      <c r="EP986" t="e">
        <v>#N/A</v>
      </c>
      <c r="ES986" t="e">
        <v>#N/A</v>
      </c>
      <c r="EV986" t="e">
        <v>#N/A</v>
      </c>
      <c r="EY986" t="e">
        <v>#N/A</v>
      </c>
      <c r="FB986" t="e">
        <v>#N/A</v>
      </c>
      <c r="FE986" t="e">
        <v>#N/A</v>
      </c>
      <c r="FH986" t="e">
        <v>#N/A</v>
      </c>
      <c r="FK986" t="e">
        <v>#N/A</v>
      </c>
      <c r="FN986" t="e">
        <v>#N/A</v>
      </c>
      <c r="FQ986" t="e">
        <v>#N/A</v>
      </c>
      <c r="FT986" t="e">
        <v>#N/A</v>
      </c>
      <c r="FW986" t="e">
        <v>#N/A</v>
      </c>
      <c r="FZ986" t="e">
        <v>#N/A</v>
      </c>
      <c r="GC986" t="e">
        <v>#N/A</v>
      </c>
      <c r="GF986" t="e">
        <v>#N/A</v>
      </c>
      <c r="GI986" t="e">
        <v>#N/A</v>
      </c>
      <c r="GL986" t="e">
        <v>#N/A</v>
      </c>
      <c r="GO986" t="e">
        <v>#N/A</v>
      </c>
      <c r="GR986" t="e">
        <v>#N/A</v>
      </c>
      <c r="GU986" t="e">
        <v>#N/A</v>
      </c>
      <c r="GX986" t="e">
        <v>#N/A</v>
      </c>
      <c r="HA986" t="e">
        <v>#N/A</v>
      </c>
      <c r="HD986" t="e">
        <v>#N/A</v>
      </c>
      <c r="HG986" t="e">
        <v>#N/A</v>
      </c>
      <c r="HJ986" t="e">
        <v>#N/A</v>
      </c>
      <c r="HM986" t="e">
        <v>#N/A</v>
      </c>
      <c r="HP986" t="e">
        <v>#N/A</v>
      </c>
      <c r="HS986" t="e">
        <v>#N/A</v>
      </c>
      <c r="HV986" t="e">
        <v>#N/A</v>
      </c>
      <c r="HY986" t="e">
        <v>#N/A</v>
      </c>
      <c r="IB986" t="e">
        <v>#N/A</v>
      </c>
      <c r="IE986" t="e">
        <v>#N/A</v>
      </c>
      <c r="IH986" t="e">
        <v>#N/A</v>
      </c>
    </row>
    <row r="987" spans="1:242" x14ac:dyDescent="0.3">
      <c r="A987" t="s">
        <v>4111</v>
      </c>
      <c r="B987" t="s">
        <v>13160</v>
      </c>
      <c r="C987" t="s">
        <v>9307</v>
      </c>
      <c r="D987" t="s">
        <v>12323</v>
      </c>
      <c r="E987" t="s">
        <v>11645</v>
      </c>
      <c r="F987" t="s">
        <v>9248</v>
      </c>
      <c r="G987" t="s">
        <v>12324</v>
      </c>
      <c r="H987" t="s">
        <v>13160</v>
      </c>
      <c r="I987" t="s">
        <v>9250</v>
      </c>
      <c r="J987" t="s">
        <v>12325</v>
      </c>
      <c r="K987" t="s">
        <v>15841</v>
      </c>
      <c r="L987" t="s">
        <v>9280</v>
      </c>
      <c r="M987" t="s">
        <v>12326</v>
      </c>
      <c r="N987" t="s">
        <v>9291</v>
      </c>
      <c r="O987" t="s">
        <v>9328</v>
      </c>
      <c r="P987" t="s">
        <v>10144</v>
      </c>
      <c r="Q987" t="s">
        <v>11643</v>
      </c>
      <c r="R987" t="s">
        <v>9244</v>
      </c>
      <c r="S987" t="s">
        <v>12327</v>
      </c>
      <c r="T987" t="e">
        <v>#N/A</v>
      </c>
      <c r="U987" t="s">
        <v>9300</v>
      </c>
      <c r="V987" t="s">
        <v>12233</v>
      </c>
      <c r="W987" t="e">
        <v>#N/A</v>
      </c>
      <c r="X987" t="s">
        <v>9263</v>
      </c>
      <c r="Y987" t="s">
        <v>9263</v>
      </c>
      <c r="Z987" t="e">
        <v>#N/A</v>
      </c>
      <c r="AA987" t="s">
        <v>9461</v>
      </c>
      <c r="AB987" t="s">
        <v>12328</v>
      </c>
      <c r="AC987" t="e">
        <v>#N/A</v>
      </c>
      <c r="AF987" t="e">
        <v>#N/A</v>
      </c>
      <c r="AI987" t="e">
        <v>#N/A</v>
      </c>
      <c r="AL987" t="e">
        <v>#N/A</v>
      </c>
      <c r="AO987" t="e">
        <v>#N/A</v>
      </c>
      <c r="AR987" t="e">
        <v>#N/A</v>
      </c>
      <c r="AU987" t="e">
        <v>#N/A</v>
      </c>
      <c r="AX987" t="e">
        <v>#N/A</v>
      </c>
      <c r="BA987" t="e">
        <v>#N/A</v>
      </c>
      <c r="BD987" t="e">
        <v>#N/A</v>
      </c>
      <c r="BG987" t="e">
        <v>#N/A</v>
      </c>
      <c r="BJ987" t="e">
        <v>#N/A</v>
      </c>
      <c r="BM987" t="e">
        <v>#N/A</v>
      </c>
      <c r="BP987" t="e">
        <v>#N/A</v>
      </c>
      <c r="BS987" t="e">
        <v>#N/A</v>
      </c>
      <c r="BV987" t="e">
        <v>#N/A</v>
      </c>
      <c r="BY987" t="e">
        <v>#N/A</v>
      </c>
      <c r="CB987" t="e">
        <v>#N/A</v>
      </c>
      <c r="CE987" t="e">
        <v>#N/A</v>
      </c>
      <c r="CH987" t="e">
        <v>#N/A</v>
      </c>
      <c r="CK987" t="e">
        <v>#N/A</v>
      </c>
      <c r="CN987" t="e">
        <v>#N/A</v>
      </c>
      <c r="CQ987" t="e">
        <v>#N/A</v>
      </c>
      <c r="CT987" t="e">
        <v>#N/A</v>
      </c>
      <c r="CW987" t="e">
        <v>#N/A</v>
      </c>
      <c r="CZ987" t="e">
        <v>#N/A</v>
      </c>
      <c r="DC987" t="e">
        <v>#N/A</v>
      </c>
      <c r="DF987" t="e">
        <v>#N/A</v>
      </c>
      <c r="DI987" t="e">
        <v>#N/A</v>
      </c>
      <c r="DL987" t="e">
        <v>#N/A</v>
      </c>
      <c r="DO987" t="e">
        <v>#N/A</v>
      </c>
      <c r="DR987" t="e">
        <v>#N/A</v>
      </c>
      <c r="DU987" t="e">
        <v>#N/A</v>
      </c>
      <c r="DX987" t="e">
        <v>#N/A</v>
      </c>
      <c r="EA987" t="e">
        <v>#N/A</v>
      </c>
      <c r="ED987" t="e">
        <v>#N/A</v>
      </c>
      <c r="EG987" t="e">
        <v>#N/A</v>
      </c>
      <c r="EJ987" t="e">
        <v>#N/A</v>
      </c>
      <c r="EM987" t="e">
        <v>#N/A</v>
      </c>
      <c r="EP987" t="e">
        <v>#N/A</v>
      </c>
      <c r="ES987" t="e">
        <v>#N/A</v>
      </c>
      <c r="EV987" t="e">
        <v>#N/A</v>
      </c>
      <c r="EY987" t="e">
        <v>#N/A</v>
      </c>
      <c r="FB987" t="e">
        <v>#N/A</v>
      </c>
      <c r="FE987" t="e">
        <v>#N/A</v>
      </c>
      <c r="FH987" t="e">
        <v>#N/A</v>
      </c>
      <c r="FK987" t="e">
        <v>#N/A</v>
      </c>
      <c r="FN987" t="e">
        <v>#N/A</v>
      </c>
      <c r="FQ987" t="e">
        <v>#N/A</v>
      </c>
      <c r="FT987" t="e">
        <v>#N/A</v>
      </c>
      <c r="FW987" t="e">
        <v>#N/A</v>
      </c>
      <c r="FZ987" t="e">
        <v>#N/A</v>
      </c>
      <c r="GC987" t="e">
        <v>#N/A</v>
      </c>
      <c r="GF987" t="e">
        <v>#N/A</v>
      </c>
      <c r="GI987" t="e">
        <v>#N/A</v>
      </c>
      <c r="GL987" t="e">
        <v>#N/A</v>
      </c>
      <c r="GO987" t="e">
        <v>#N/A</v>
      </c>
      <c r="GR987" t="e">
        <v>#N/A</v>
      </c>
      <c r="GU987" t="e">
        <v>#N/A</v>
      </c>
      <c r="GX987" t="e">
        <v>#N/A</v>
      </c>
      <c r="HA987" t="e">
        <v>#N/A</v>
      </c>
      <c r="HD987" t="e">
        <v>#N/A</v>
      </c>
      <c r="HG987" t="e">
        <v>#N/A</v>
      </c>
      <c r="HJ987" t="e">
        <v>#N/A</v>
      </c>
      <c r="HM987" t="e">
        <v>#N/A</v>
      </c>
      <c r="HP987" t="e">
        <v>#N/A</v>
      </c>
      <c r="HS987" t="e">
        <v>#N/A</v>
      </c>
      <c r="HV987" t="e">
        <v>#N/A</v>
      </c>
      <c r="HY987" t="e">
        <v>#N/A</v>
      </c>
      <c r="IB987" t="e">
        <v>#N/A</v>
      </c>
      <c r="IE987" t="e">
        <v>#N/A</v>
      </c>
      <c r="IH987" t="e">
        <v>#N/A</v>
      </c>
    </row>
    <row r="988" spans="1:242" x14ac:dyDescent="0.3">
      <c r="A988" t="s">
        <v>4016</v>
      </c>
      <c r="B988" t="s">
        <v>13160</v>
      </c>
      <c r="C988" t="s">
        <v>9307</v>
      </c>
      <c r="D988" t="s">
        <v>12329</v>
      </c>
      <c r="E988" t="s">
        <v>11645</v>
      </c>
      <c r="F988" t="s">
        <v>9248</v>
      </c>
      <c r="G988" t="s">
        <v>12330</v>
      </c>
      <c r="H988" t="s">
        <v>13160</v>
      </c>
      <c r="I988" t="s">
        <v>9250</v>
      </c>
      <c r="J988" t="s">
        <v>12331</v>
      </c>
      <c r="K988" t="s">
        <v>11643</v>
      </c>
      <c r="L988" t="s">
        <v>9244</v>
      </c>
      <c r="M988" t="s">
        <v>12332</v>
      </c>
      <c r="N988" t="s">
        <v>15841</v>
      </c>
      <c r="O988" t="s">
        <v>9280</v>
      </c>
      <c r="P988" t="s">
        <v>12333</v>
      </c>
      <c r="Q988" t="s">
        <v>14753</v>
      </c>
      <c r="R988" t="s">
        <v>9286</v>
      </c>
      <c r="S988" t="s">
        <v>12334</v>
      </c>
      <c r="T988" t="e">
        <v>#N/A</v>
      </c>
      <c r="U988" t="s">
        <v>9263</v>
      </c>
      <c r="V988" t="s">
        <v>9263</v>
      </c>
      <c r="W988" t="e">
        <v>#N/A</v>
      </c>
      <c r="Z988" t="e">
        <v>#N/A</v>
      </c>
      <c r="AC988" t="e">
        <v>#N/A</v>
      </c>
      <c r="AF988" t="e">
        <v>#N/A</v>
      </c>
      <c r="AI988" t="e">
        <v>#N/A</v>
      </c>
      <c r="AL988" t="e">
        <v>#N/A</v>
      </c>
      <c r="AO988" t="e">
        <v>#N/A</v>
      </c>
      <c r="AR988" t="e">
        <v>#N/A</v>
      </c>
      <c r="AU988" t="e">
        <v>#N/A</v>
      </c>
      <c r="AX988" t="e">
        <v>#N/A</v>
      </c>
      <c r="BA988" t="e">
        <v>#N/A</v>
      </c>
      <c r="BD988" t="e">
        <v>#N/A</v>
      </c>
      <c r="BG988" t="e">
        <v>#N/A</v>
      </c>
      <c r="BJ988" t="e">
        <v>#N/A</v>
      </c>
      <c r="BM988" t="e">
        <v>#N/A</v>
      </c>
      <c r="BP988" t="e">
        <v>#N/A</v>
      </c>
      <c r="BS988" t="e">
        <v>#N/A</v>
      </c>
      <c r="BV988" t="e">
        <v>#N/A</v>
      </c>
      <c r="BY988" t="e">
        <v>#N/A</v>
      </c>
      <c r="CB988" t="e">
        <v>#N/A</v>
      </c>
      <c r="CE988" t="e">
        <v>#N/A</v>
      </c>
      <c r="CH988" t="e">
        <v>#N/A</v>
      </c>
      <c r="CK988" t="e">
        <v>#N/A</v>
      </c>
      <c r="CN988" t="e">
        <v>#N/A</v>
      </c>
      <c r="CQ988" t="e">
        <v>#N/A</v>
      </c>
      <c r="CT988" t="e">
        <v>#N/A</v>
      </c>
      <c r="CW988" t="e">
        <v>#N/A</v>
      </c>
      <c r="CZ988" t="e">
        <v>#N/A</v>
      </c>
      <c r="DC988" t="e">
        <v>#N/A</v>
      </c>
      <c r="DF988" t="e">
        <v>#N/A</v>
      </c>
      <c r="DI988" t="e">
        <v>#N/A</v>
      </c>
      <c r="DL988" t="e">
        <v>#N/A</v>
      </c>
      <c r="DO988" t="e">
        <v>#N/A</v>
      </c>
      <c r="DR988" t="e">
        <v>#N/A</v>
      </c>
      <c r="DU988" t="e">
        <v>#N/A</v>
      </c>
      <c r="DX988" t="e">
        <v>#N/A</v>
      </c>
      <c r="EA988" t="e">
        <v>#N/A</v>
      </c>
      <c r="ED988" t="e">
        <v>#N/A</v>
      </c>
      <c r="EG988" t="e">
        <v>#N/A</v>
      </c>
      <c r="EJ988" t="e">
        <v>#N/A</v>
      </c>
      <c r="EM988" t="e">
        <v>#N/A</v>
      </c>
      <c r="EP988" t="e">
        <v>#N/A</v>
      </c>
      <c r="ES988" t="e">
        <v>#N/A</v>
      </c>
      <c r="EV988" t="e">
        <v>#N/A</v>
      </c>
      <c r="EY988" t="e">
        <v>#N/A</v>
      </c>
      <c r="FB988" t="e">
        <v>#N/A</v>
      </c>
      <c r="FE988" t="e">
        <v>#N/A</v>
      </c>
      <c r="FH988" t="e">
        <v>#N/A</v>
      </c>
      <c r="FK988" t="e">
        <v>#N/A</v>
      </c>
      <c r="FN988" t="e">
        <v>#N/A</v>
      </c>
      <c r="FQ988" t="e">
        <v>#N/A</v>
      </c>
      <c r="FT988" t="e">
        <v>#N/A</v>
      </c>
      <c r="FW988" t="e">
        <v>#N/A</v>
      </c>
      <c r="FZ988" t="e">
        <v>#N/A</v>
      </c>
      <c r="GC988" t="e">
        <v>#N/A</v>
      </c>
      <c r="GF988" t="e">
        <v>#N/A</v>
      </c>
      <c r="GI988" t="e">
        <v>#N/A</v>
      </c>
      <c r="GL988" t="e">
        <v>#N/A</v>
      </c>
      <c r="GO988" t="e">
        <v>#N/A</v>
      </c>
      <c r="GR988" t="e">
        <v>#N/A</v>
      </c>
      <c r="GU988" t="e">
        <v>#N/A</v>
      </c>
      <c r="GX988" t="e">
        <v>#N/A</v>
      </c>
      <c r="HA988" t="e">
        <v>#N/A</v>
      </c>
      <c r="HD988" t="e">
        <v>#N/A</v>
      </c>
      <c r="HG988" t="e">
        <v>#N/A</v>
      </c>
      <c r="HJ988" t="e">
        <v>#N/A</v>
      </c>
      <c r="HM988" t="e">
        <v>#N/A</v>
      </c>
      <c r="HP988" t="e">
        <v>#N/A</v>
      </c>
      <c r="HS988" t="e">
        <v>#N/A</v>
      </c>
      <c r="HV988" t="e">
        <v>#N/A</v>
      </c>
      <c r="HY988" t="e">
        <v>#N/A</v>
      </c>
      <c r="IB988" t="e">
        <v>#N/A</v>
      </c>
      <c r="IE988" t="e">
        <v>#N/A</v>
      </c>
      <c r="IH988" t="e">
        <v>#N/A</v>
      </c>
    </row>
    <row r="989" spans="1:242" x14ac:dyDescent="0.3">
      <c r="A989" t="s">
        <v>3981</v>
      </c>
      <c r="B989" t="s">
        <v>11645</v>
      </c>
      <c r="C989" t="s">
        <v>9248</v>
      </c>
      <c r="D989" t="s">
        <v>12335</v>
      </c>
      <c r="E989" t="s">
        <v>11643</v>
      </c>
      <c r="F989" t="s">
        <v>9244</v>
      </c>
      <c r="G989" t="s">
        <v>12336</v>
      </c>
      <c r="H989" t="e">
        <v>#N/A</v>
      </c>
      <c r="K989" t="e">
        <v>#N/A</v>
      </c>
      <c r="N989" t="e">
        <v>#N/A</v>
      </c>
      <c r="Q989" t="e">
        <v>#N/A</v>
      </c>
      <c r="T989" t="e">
        <v>#N/A</v>
      </c>
      <c r="W989" t="e">
        <v>#N/A</v>
      </c>
      <c r="Z989" t="e">
        <v>#N/A</v>
      </c>
      <c r="AC989" t="e">
        <v>#N/A</v>
      </c>
      <c r="AF989" t="e">
        <v>#N/A</v>
      </c>
      <c r="AI989" t="e">
        <v>#N/A</v>
      </c>
      <c r="AL989" t="e">
        <v>#N/A</v>
      </c>
      <c r="AO989" t="e">
        <v>#N/A</v>
      </c>
      <c r="AR989" t="e">
        <v>#N/A</v>
      </c>
      <c r="AU989" t="e">
        <v>#N/A</v>
      </c>
      <c r="AX989" t="e">
        <v>#N/A</v>
      </c>
      <c r="BA989" t="e">
        <v>#N/A</v>
      </c>
      <c r="BD989" t="e">
        <v>#N/A</v>
      </c>
      <c r="BG989" t="e">
        <v>#N/A</v>
      </c>
      <c r="BJ989" t="e">
        <v>#N/A</v>
      </c>
      <c r="BM989" t="e">
        <v>#N/A</v>
      </c>
      <c r="BP989" t="e">
        <v>#N/A</v>
      </c>
      <c r="BS989" t="e">
        <v>#N/A</v>
      </c>
      <c r="BV989" t="e">
        <v>#N/A</v>
      </c>
      <c r="BY989" t="e">
        <v>#N/A</v>
      </c>
      <c r="CB989" t="e">
        <v>#N/A</v>
      </c>
      <c r="CE989" t="e">
        <v>#N/A</v>
      </c>
      <c r="CH989" t="e">
        <v>#N/A</v>
      </c>
      <c r="CK989" t="e">
        <v>#N/A</v>
      </c>
      <c r="CN989" t="e">
        <v>#N/A</v>
      </c>
      <c r="CQ989" t="e">
        <v>#N/A</v>
      </c>
      <c r="CT989" t="e">
        <v>#N/A</v>
      </c>
      <c r="CW989" t="e">
        <v>#N/A</v>
      </c>
      <c r="CZ989" t="e">
        <v>#N/A</v>
      </c>
      <c r="DC989" t="e">
        <v>#N/A</v>
      </c>
      <c r="DF989" t="e">
        <v>#N/A</v>
      </c>
      <c r="DI989" t="e">
        <v>#N/A</v>
      </c>
      <c r="DL989" t="e">
        <v>#N/A</v>
      </c>
      <c r="DO989" t="e">
        <v>#N/A</v>
      </c>
      <c r="DR989" t="e">
        <v>#N/A</v>
      </c>
      <c r="DU989" t="e">
        <v>#N/A</v>
      </c>
      <c r="DX989" t="e">
        <v>#N/A</v>
      </c>
      <c r="EA989" t="e">
        <v>#N/A</v>
      </c>
      <c r="ED989" t="e">
        <v>#N/A</v>
      </c>
      <c r="EG989" t="e">
        <v>#N/A</v>
      </c>
      <c r="EJ989" t="e">
        <v>#N/A</v>
      </c>
      <c r="EM989" t="e">
        <v>#N/A</v>
      </c>
      <c r="EP989" t="e">
        <v>#N/A</v>
      </c>
      <c r="ES989" t="e">
        <v>#N/A</v>
      </c>
      <c r="EV989" t="e">
        <v>#N/A</v>
      </c>
      <c r="EY989" t="e">
        <v>#N/A</v>
      </c>
      <c r="FB989" t="e">
        <v>#N/A</v>
      </c>
      <c r="FE989" t="e">
        <v>#N/A</v>
      </c>
      <c r="FH989" t="e">
        <v>#N/A</v>
      </c>
      <c r="FK989" t="e">
        <v>#N/A</v>
      </c>
      <c r="FN989" t="e">
        <v>#N/A</v>
      </c>
      <c r="FQ989" t="e">
        <v>#N/A</v>
      </c>
      <c r="FT989" t="e">
        <v>#N/A</v>
      </c>
      <c r="FW989" t="e">
        <v>#N/A</v>
      </c>
      <c r="FZ989" t="e">
        <v>#N/A</v>
      </c>
      <c r="GC989" t="e">
        <v>#N/A</v>
      </c>
      <c r="GF989" t="e">
        <v>#N/A</v>
      </c>
      <c r="GI989" t="e">
        <v>#N/A</v>
      </c>
      <c r="GL989" t="e">
        <v>#N/A</v>
      </c>
      <c r="GO989" t="e">
        <v>#N/A</v>
      </c>
      <c r="GR989" t="e">
        <v>#N/A</v>
      </c>
      <c r="GU989" t="e">
        <v>#N/A</v>
      </c>
      <c r="GX989" t="e">
        <v>#N/A</v>
      </c>
      <c r="HA989" t="e">
        <v>#N/A</v>
      </c>
      <c r="HD989" t="e">
        <v>#N/A</v>
      </c>
      <c r="HG989" t="e">
        <v>#N/A</v>
      </c>
      <c r="HJ989" t="e">
        <v>#N/A</v>
      </c>
      <c r="HM989" t="e">
        <v>#N/A</v>
      </c>
      <c r="HP989" t="e">
        <v>#N/A</v>
      </c>
      <c r="HS989" t="e">
        <v>#N/A</v>
      </c>
      <c r="HV989" t="e">
        <v>#N/A</v>
      </c>
      <c r="HY989" t="e">
        <v>#N/A</v>
      </c>
      <c r="IB989" t="e">
        <v>#N/A</v>
      </c>
      <c r="IE989" t="e">
        <v>#N/A</v>
      </c>
      <c r="IH989" t="e">
        <v>#N/A</v>
      </c>
    </row>
    <row r="990" spans="1:242" x14ac:dyDescent="0.3">
      <c r="A990" t="s">
        <v>3977</v>
      </c>
      <c r="B990" t="s">
        <v>11645</v>
      </c>
      <c r="C990" t="s">
        <v>9248</v>
      </c>
      <c r="D990" t="s">
        <v>12337</v>
      </c>
      <c r="E990" t="s">
        <v>15840</v>
      </c>
      <c r="F990" t="s">
        <v>9254</v>
      </c>
      <c r="G990" t="s">
        <v>12338</v>
      </c>
      <c r="H990" t="s">
        <v>13160</v>
      </c>
      <c r="I990" t="s">
        <v>9250</v>
      </c>
      <c r="J990" t="s">
        <v>12339</v>
      </c>
      <c r="K990" t="s">
        <v>9779</v>
      </c>
      <c r="L990" t="s">
        <v>9383</v>
      </c>
      <c r="M990" t="s">
        <v>12340</v>
      </c>
      <c r="N990" t="s">
        <v>15841</v>
      </c>
      <c r="O990" t="s">
        <v>9280</v>
      </c>
      <c r="P990" t="s">
        <v>12341</v>
      </c>
      <c r="Q990" t="s">
        <v>11643</v>
      </c>
      <c r="R990" t="s">
        <v>9244</v>
      </c>
      <c r="S990" t="s">
        <v>12342</v>
      </c>
      <c r="T990" t="s">
        <v>9291</v>
      </c>
      <c r="U990" t="s">
        <v>9328</v>
      </c>
      <c r="V990" t="s">
        <v>9455</v>
      </c>
      <c r="W990" t="e">
        <v>#N/A</v>
      </c>
      <c r="Z990" t="e">
        <v>#N/A</v>
      </c>
      <c r="AC990" t="e">
        <v>#N/A</v>
      </c>
      <c r="AF990" t="e">
        <v>#N/A</v>
      </c>
      <c r="AI990" t="e">
        <v>#N/A</v>
      </c>
      <c r="AL990" t="e">
        <v>#N/A</v>
      </c>
      <c r="AO990" t="e">
        <v>#N/A</v>
      </c>
      <c r="AR990" t="e">
        <v>#N/A</v>
      </c>
      <c r="AU990" t="e">
        <v>#N/A</v>
      </c>
      <c r="AX990" t="e">
        <v>#N/A</v>
      </c>
      <c r="BA990" t="e">
        <v>#N/A</v>
      </c>
      <c r="BD990" t="e">
        <v>#N/A</v>
      </c>
      <c r="BG990" t="e">
        <v>#N/A</v>
      </c>
      <c r="BJ990" t="e">
        <v>#N/A</v>
      </c>
      <c r="BM990" t="e">
        <v>#N/A</v>
      </c>
      <c r="BP990" t="e">
        <v>#N/A</v>
      </c>
      <c r="BS990" t="e">
        <v>#N/A</v>
      </c>
      <c r="BV990" t="e">
        <v>#N/A</v>
      </c>
      <c r="BY990" t="e">
        <v>#N/A</v>
      </c>
      <c r="CB990" t="e">
        <v>#N/A</v>
      </c>
      <c r="CE990" t="e">
        <v>#N/A</v>
      </c>
      <c r="CH990" t="e">
        <v>#N/A</v>
      </c>
      <c r="CK990" t="e">
        <v>#N/A</v>
      </c>
      <c r="CN990" t="e">
        <v>#N/A</v>
      </c>
      <c r="CQ990" t="e">
        <v>#N/A</v>
      </c>
      <c r="CT990" t="e">
        <v>#N/A</v>
      </c>
      <c r="CW990" t="e">
        <v>#N/A</v>
      </c>
      <c r="CZ990" t="e">
        <v>#N/A</v>
      </c>
      <c r="DC990" t="e">
        <v>#N/A</v>
      </c>
      <c r="DF990" t="e">
        <v>#N/A</v>
      </c>
      <c r="DI990" t="e">
        <v>#N/A</v>
      </c>
      <c r="DL990" t="e">
        <v>#N/A</v>
      </c>
      <c r="DO990" t="e">
        <v>#N/A</v>
      </c>
      <c r="DR990" t="e">
        <v>#N/A</v>
      </c>
      <c r="DU990" t="e">
        <v>#N/A</v>
      </c>
      <c r="DX990" t="e">
        <v>#N/A</v>
      </c>
      <c r="EA990" t="e">
        <v>#N/A</v>
      </c>
      <c r="ED990" t="e">
        <v>#N/A</v>
      </c>
      <c r="EG990" t="e">
        <v>#N/A</v>
      </c>
      <c r="EJ990" t="e">
        <v>#N/A</v>
      </c>
      <c r="EM990" t="e">
        <v>#N/A</v>
      </c>
      <c r="EP990" t="e">
        <v>#N/A</v>
      </c>
      <c r="ES990" t="e">
        <v>#N/A</v>
      </c>
      <c r="EV990" t="e">
        <v>#N/A</v>
      </c>
      <c r="EY990" t="e">
        <v>#N/A</v>
      </c>
      <c r="FB990" t="e">
        <v>#N/A</v>
      </c>
      <c r="FE990" t="e">
        <v>#N/A</v>
      </c>
      <c r="FH990" t="e">
        <v>#N/A</v>
      </c>
      <c r="FK990" t="e">
        <v>#N/A</v>
      </c>
      <c r="FN990" t="e">
        <v>#N/A</v>
      </c>
      <c r="FQ990" t="e">
        <v>#N/A</v>
      </c>
      <c r="FT990" t="e">
        <v>#N/A</v>
      </c>
      <c r="FW990" t="e">
        <v>#N/A</v>
      </c>
      <c r="FZ990" t="e">
        <v>#N/A</v>
      </c>
      <c r="GC990" t="e">
        <v>#N/A</v>
      </c>
      <c r="GF990" t="e">
        <v>#N/A</v>
      </c>
      <c r="GI990" t="e">
        <v>#N/A</v>
      </c>
      <c r="GL990" t="e">
        <v>#N/A</v>
      </c>
      <c r="GO990" t="e">
        <v>#N/A</v>
      </c>
      <c r="GR990" t="e">
        <v>#N/A</v>
      </c>
      <c r="GU990" t="e">
        <v>#N/A</v>
      </c>
      <c r="GX990" t="e">
        <v>#N/A</v>
      </c>
      <c r="HA990" t="e">
        <v>#N/A</v>
      </c>
      <c r="HD990" t="e">
        <v>#N/A</v>
      </c>
      <c r="HG990" t="e">
        <v>#N/A</v>
      </c>
      <c r="HJ990" t="e">
        <v>#N/A</v>
      </c>
      <c r="HM990" t="e">
        <v>#N/A</v>
      </c>
      <c r="HP990" t="e">
        <v>#N/A</v>
      </c>
      <c r="HS990" t="e">
        <v>#N/A</v>
      </c>
      <c r="HV990" t="e">
        <v>#N/A</v>
      </c>
      <c r="HY990" t="e">
        <v>#N/A</v>
      </c>
      <c r="IB990" t="e">
        <v>#N/A</v>
      </c>
      <c r="IE990" t="e">
        <v>#N/A</v>
      </c>
      <c r="IH990" t="e">
        <v>#N/A</v>
      </c>
    </row>
    <row r="991" spans="1:242" x14ac:dyDescent="0.3">
      <c r="A991" t="s">
        <v>3875</v>
      </c>
      <c r="B991" t="s">
        <v>11645</v>
      </c>
      <c r="C991" t="s">
        <v>9248</v>
      </c>
      <c r="D991" t="s">
        <v>12343</v>
      </c>
      <c r="E991" t="s">
        <v>13160</v>
      </c>
      <c r="F991" t="s">
        <v>9250</v>
      </c>
      <c r="G991" t="s">
        <v>12344</v>
      </c>
      <c r="H991" t="s">
        <v>11643</v>
      </c>
      <c r="I991" t="s">
        <v>9244</v>
      </c>
      <c r="J991" t="s">
        <v>12345</v>
      </c>
      <c r="K991" t="e">
        <v>#N/A</v>
      </c>
      <c r="N991" t="e">
        <v>#N/A</v>
      </c>
      <c r="Q991" t="e">
        <v>#N/A</v>
      </c>
      <c r="T991" t="e">
        <v>#N/A</v>
      </c>
      <c r="W991" t="e">
        <v>#N/A</v>
      </c>
      <c r="Z991" t="e">
        <v>#N/A</v>
      </c>
      <c r="AC991" t="e">
        <v>#N/A</v>
      </c>
      <c r="AF991" t="e">
        <v>#N/A</v>
      </c>
      <c r="AI991" t="e">
        <v>#N/A</v>
      </c>
      <c r="AL991" t="e">
        <v>#N/A</v>
      </c>
      <c r="AO991" t="e">
        <v>#N/A</v>
      </c>
      <c r="AR991" t="e">
        <v>#N/A</v>
      </c>
      <c r="AU991" t="e">
        <v>#N/A</v>
      </c>
      <c r="AX991" t="e">
        <v>#N/A</v>
      </c>
      <c r="BA991" t="e">
        <v>#N/A</v>
      </c>
      <c r="BD991" t="e">
        <v>#N/A</v>
      </c>
      <c r="BG991" t="e">
        <v>#N/A</v>
      </c>
      <c r="BJ991" t="e">
        <v>#N/A</v>
      </c>
      <c r="BM991" t="e">
        <v>#N/A</v>
      </c>
      <c r="BP991" t="e">
        <v>#N/A</v>
      </c>
      <c r="BS991" t="e">
        <v>#N/A</v>
      </c>
      <c r="BV991" t="e">
        <v>#N/A</v>
      </c>
      <c r="BY991" t="e">
        <v>#N/A</v>
      </c>
      <c r="CB991" t="e">
        <v>#N/A</v>
      </c>
      <c r="CE991" t="e">
        <v>#N/A</v>
      </c>
      <c r="CH991" t="e">
        <v>#N/A</v>
      </c>
      <c r="CK991" t="e">
        <v>#N/A</v>
      </c>
      <c r="CN991" t="e">
        <v>#N/A</v>
      </c>
      <c r="CQ991" t="e">
        <v>#N/A</v>
      </c>
      <c r="CT991" t="e">
        <v>#N/A</v>
      </c>
      <c r="CW991" t="e">
        <v>#N/A</v>
      </c>
      <c r="CZ991" t="e">
        <v>#N/A</v>
      </c>
      <c r="DC991" t="e">
        <v>#N/A</v>
      </c>
      <c r="DF991" t="e">
        <v>#N/A</v>
      </c>
      <c r="DI991" t="e">
        <v>#N/A</v>
      </c>
      <c r="DL991" t="e">
        <v>#N/A</v>
      </c>
      <c r="DO991" t="e">
        <v>#N/A</v>
      </c>
      <c r="DR991" t="e">
        <v>#N/A</v>
      </c>
      <c r="DU991" t="e">
        <v>#N/A</v>
      </c>
      <c r="DX991" t="e">
        <v>#N/A</v>
      </c>
      <c r="EA991" t="e">
        <v>#N/A</v>
      </c>
      <c r="ED991" t="e">
        <v>#N/A</v>
      </c>
      <c r="EG991" t="e">
        <v>#N/A</v>
      </c>
      <c r="EJ991" t="e">
        <v>#N/A</v>
      </c>
      <c r="EM991" t="e">
        <v>#N/A</v>
      </c>
      <c r="EP991" t="e">
        <v>#N/A</v>
      </c>
      <c r="ES991" t="e">
        <v>#N/A</v>
      </c>
      <c r="EV991" t="e">
        <v>#N/A</v>
      </c>
      <c r="EY991" t="e">
        <v>#N/A</v>
      </c>
      <c r="FB991" t="e">
        <v>#N/A</v>
      </c>
      <c r="FE991" t="e">
        <v>#N/A</v>
      </c>
      <c r="FH991" t="e">
        <v>#N/A</v>
      </c>
      <c r="FK991" t="e">
        <v>#N/A</v>
      </c>
      <c r="FN991" t="e">
        <v>#N/A</v>
      </c>
      <c r="FQ991" t="e">
        <v>#N/A</v>
      </c>
      <c r="FT991" t="e">
        <v>#N/A</v>
      </c>
      <c r="FW991" t="e">
        <v>#N/A</v>
      </c>
      <c r="FZ991" t="e">
        <v>#N/A</v>
      </c>
      <c r="GC991" t="e">
        <v>#N/A</v>
      </c>
      <c r="GF991" t="e">
        <v>#N/A</v>
      </c>
      <c r="GI991" t="e">
        <v>#N/A</v>
      </c>
      <c r="GL991" t="e">
        <v>#N/A</v>
      </c>
      <c r="GO991" t="e">
        <v>#N/A</v>
      </c>
      <c r="GR991" t="e">
        <v>#N/A</v>
      </c>
      <c r="GU991" t="e">
        <v>#N/A</v>
      </c>
      <c r="GX991" t="e">
        <v>#N/A</v>
      </c>
      <c r="HA991" t="e">
        <v>#N/A</v>
      </c>
      <c r="HD991" t="e">
        <v>#N/A</v>
      </c>
      <c r="HG991" t="e">
        <v>#N/A</v>
      </c>
      <c r="HJ991" t="e">
        <v>#N/A</v>
      </c>
      <c r="HM991" t="e">
        <v>#N/A</v>
      </c>
      <c r="HP991" t="e">
        <v>#N/A</v>
      </c>
      <c r="HS991" t="e">
        <v>#N/A</v>
      </c>
      <c r="HV991" t="e">
        <v>#N/A</v>
      </c>
      <c r="HY991" t="e">
        <v>#N/A</v>
      </c>
      <c r="IB991" t="e">
        <v>#N/A</v>
      </c>
      <c r="IE991" t="e">
        <v>#N/A</v>
      </c>
      <c r="IH991" t="e">
        <v>#N/A</v>
      </c>
    </row>
    <row r="992" spans="1:242" x14ac:dyDescent="0.3">
      <c r="A992" t="s">
        <v>4127</v>
      </c>
      <c r="B992" t="s">
        <v>11645</v>
      </c>
      <c r="C992" t="s">
        <v>9248</v>
      </c>
      <c r="D992" t="s">
        <v>12346</v>
      </c>
      <c r="E992" t="s">
        <v>13160</v>
      </c>
      <c r="F992" t="s">
        <v>9250</v>
      </c>
      <c r="G992" t="s">
        <v>12347</v>
      </c>
      <c r="H992" t="s">
        <v>11643</v>
      </c>
      <c r="I992" t="s">
        <v>9244</v>
      </c>
      <c r="J992" t="s">
        <v>12348</v>
      </c>
      <c r="K992" t="s">
        <v>15841</v>
      </c>
      <c r="L992" t="s">
        <v>9280</v>
      </c>
      <c r="M992" t="s">
        <v>12349</v>
      </c>
      <c r="N992" t="e">
        <v>#N/A</v>
      </c>
      <c r="Q992" t="e">
        <v>#N/A</v>
      </c>
      <c r="T992" t="e">
        <v>#N/A</v>
      </c>
      <c r="W992" t="e">
        <v>#N/A</v>
      </c>
      <c r="Z992" t="e">
        <v>#N/A</v>
      </c>
      <c r="AC992" t="e">
        <v>#N/A</v>
      </c>
      <c r="AF992" t="e">
        <v>#N/A</v>
      </c>
      <c r="AI992" t="e">
        <v>#N/A</v>
      </c>
      <c r="AL992" t="e">
        <v>#N/A</v>
      </c>
      <c r="AO992" t="e">
        <v>#N/A</v>
      </c>
      <c r="AR992" t="e">
        <v>#N/A</v>
      </c>
      <c r="AU992" t="e">
        <v>#N/A</v>
      </c>
      <c r="AX992" t="e">
        <v>#N/A</v>
      </c>
      <c r="BA992" t="e">
        <v>#N/A</v>
      </c>
      <c r="BD992" t="e">
        <v>#N/A</v>
      </c>
      <c r="BG992" t="e">
        <v>#N/A</v>
      </c>
      <c r="BJ992" t="e">
        <v>#N/A</v>
      </c>
      <c r="BM992" t="e">
        <v>#N/A</v>
      </c>
      <c r="BP992" t="e">
        <v>#N/A</v>
      </c>
      <c r="BS992" t="e">
        <v>#N/A</v>
      </c>
      <c r="BV992" t="e">
        <v>#N/A</v>
      </c>
      <c r="BY992" t="e">
        <v>#N/A</v>
      </c>
      <c r="CB992" t="e">
        <v>#N/A</v>
      </c>
      <c r="CE992" t="e">
        <v>#N/A</v>
      </c>
      <c r="CH992" t="e">
        <v>#N/A</v>
      </c>
      <c r="CK992" t="e">
        <v>#N/A</v>
      </c>
      <c r="CN992" t="e">
        <v>#N/A</v>
      </c>
      <c r="CQ992" t="e">
        <v>#N/A</v>
      </c>
      <c r="CT992" t="e">
        <v>#N/A</v>
      </c>
      <c r="CW992" t="e">
        <v>#N/A</v>
      </c>
      <c r="CZ992" t="e">
        <v>#N/A</v>
      </c>
      <c r="DC992" t="e">
        <v>#N/A</v>
      </c>
      <c r="DF992" t="e">
        <v>#N/A</v>
      </c>
      <c r="DI992" t="e">
        <v>#N/A</v>
      </c>
      <c r="DL992" t="e">
        <v>#N/A</v>
      </c>
      <c r="DO992" t="e">
        <v>#N/A</v>
      </c>
      <c r="DR992" t="e">
        <v>#N/A</v>
      </c>
      <c r="DU992" t="e">
        <v>#N/A</v>
      </c>
      <c r="DX992" t="e">
        <v>#N/A</v>
      </c>
      <c r="EA992" t="e">
        <v>#N/A</v>
      </c>
      <c r="ED992" t="e">
        <v>#N/A</v>
      </c>
      <c r="EG992" t="e">
        <v>#N/A</v>
      </c>
      <c r="EJ992" t="e">
        <v>#N/A</v>
      </c>
      <c r="EM992" t="e">
        <v>#N/A</v>
      </c>
      <c r="EP992" t="e">
        <v>#N/A</v>
      </c>
      <c r="ES992" t="e">
        <v>#N/A</v>
      </c>
      <c r="EV992" t="e">
        <v>#N/A</v>
      </c>
      <c r="EY992" t="e">
        <v>#N/A</v>
      </c>
      <c r="FB992" t="e">
        <v>#N/A</v>
      </c>
      <c r="FE992" t="e">
        <v>#N/A</v>
      </c>
      <c r="FH992" t="e">
        <v>#N/A</v>
      </c>
      <c r="FK992" t="e">
        <v>#N/A</v>
      </c>
      <c r="FN992" t="e">
        <v>#N/A</v>
      </c>
      <c r="FQ992" t="e">
        <v>#N/A</v>
      </c>
      <c r="FT992" t="e">
        <v>#N/A</v>
      </c>
      <c r="FW992" t="e">
        <v>#N/A</v>
      </c>
      <c r="FZ992" t="e">
        <v>#N/A</v>
      </c>
      <c r="GC992" t="e">
        <v>#N/A</v>
      </c>
      <c r="GF992" t="e">
        <v>#N/A</v>
      </c>
      <c r="GI992" t="e">
        <v>#N/A</v>
      </c>
      <c r="GL992" t="e">
        <v>#N/A</v>
      </c>
      <c r="GO992" t="e">
        <v>#N/A</v>
      </c>
      <c r="GR992" t="e">
        <v>#N/A</v>
      </c>
      <c r="GU992" t="e">
        <v>#N/A</v>
      </c>
      <c r="GX992" t="e">
        <v>#N/A</v>
      </c>
      <c r="HA992" t="e">
        <v>#N/A</v>
      </c>
      <c r="HD992" t="e">
        <v>#N/A</v>
      </c>
      <c r="HG992" t="e">
        <v>#N/A</v>
      </c>
      <c r="HJ992" t="e">
        <v>#N/A</v>
      </c>
      <c r="HM992" t="e">
        <v>#N/A</v>
      </c>
      <c r="HP992" t="e">
        <v>#N/A</v>
      </c>
      <c r="HS992" t="e">
        <v>#N/A</v>
      </c>
      <c r="HV992" t="e">
        <v>#N/A</v>
      </c>
      <c r="HY992" t="e">
        <v>#N/A</v>
      </c>
      <c r="IB992" t="e">
        <v>#N/A</v>
      </c>
      <c r="IE992" t="e">
        <v>#N/A</v>
      </c>
      <c r="IH992" t="e">
        <v>#N/A</v>
      </c>
    </row>
    <row r="993" spans="1:242" x14ac:dyDescent="0.3">
      <c r="A993" t="s">
        <v>1309</v>
      </c>
      <c r="B993" t="s">
        <v>13160</v>
      </c>
      <c r="C993" t="s">
        <v>9250</v>
      </c>
      <c r="D993" t="s">
        <v>9372</v>
      </c>
      <c r="E993" t="e">
        <v>#N/A</v>
      </c>
      <c r="H993" t="e">
        <v>#N/A</v>
      </c>
      <c r="K993" t="e">
        <v>#N/A</v>
      </c>
      <c r="N993" t="e">
        <v>#N/A</v>
      </c>
      <c r="Q993" t="e">
        <v>#N/A</v>
      </c>
      <c r="T993" t="e">
        <v>#N/A</v>
      </c>
      <c r="W993" t="e">
        <v>#N/A</v>
      </c>
      <c r="Z993" t="e">
        <v>#N/A</v>
      </c>
      <c r="AC993" t="e">
        <v>#N/A</v>
      </c>
      <c r="AF993" t="e">
        <v>#N/A</v>
      </c>
      <c r="AI993" t="e">
        <v>#N/A</v>
      </c>
      <c r="AL993" t="e">
        <v>#N/A</v>
      </c>
      <c r="AO993" t="e">
        <v>#N/A</v>
      </c>
      <c r="AR993" t="e">
        <v>#N/A</v>
      </c>
      <c r="AU993" t="e">
        <v>#N/A</v>
      </c>
      <c r="AX993" t="e">
        <v>#N/A</v>
      </c>
      <c r="BA993" t="e">
        <v>#N/A</v>
      </c>
      <c r="BD993" t="e">
        <v>#N/A</v>
      </c>
      <c r="BG993" t="e">
        <v>#N/A</v>
      </c>
      <c r="BJ993" t="e">
        <v>#N/A</v>
      </c>
      <c r="BM993" t="e">
        <v>#N/A</v>
      </c>
      <c r="BP993" t="e">
        <v>#N/A</v>
      </c>
      <c r="BS993" t="e">
        <v>#N/A</v>
      </c>
      <c r="BV993" t="e">
        <v>#N/A</v>
      </c>
      <c r="BY993" t="e">
        <v>#N/A</v>
      </c>
      <c r="CB993" t="e">
        <v>#N/A</v>
      </c>
      <c r="CE993" t="e">
        <v>#N/A</v>
      </c>
      <c r="CH993" t="e">
        <v>#N/A</v>
      </c>
      <c r="CK993" t="e">
        <v>#N/A</v>
      </c>
      <c r="CN993" t="e">
        <v>#N/A</v>
      </c>
      <c r="CQ993" t="e">
        <v>#N/A</v>
      </c>
      <c r="CT993" t="e">
        <v>#N/A</v>
      </c>
      <c r="CW993" t="e">
        <v>#N/A</v>
      </c>
      <c r="CZ993" t="e">
        <v>#N/A</v>
      </c>
      <c r="DC993" t="e">
        <v>#N/A</v>
      </c>
      <c r="DF993" t="e">
        <v>#N/A</v>
      </c>
      <c r="DI993" t="e">
        <v>#N/A</v>
      </c>
      <c r="DL993" t="e">
        <v>#N/A</v>
      </c>
      <c r="DO993" t="e">
        <v>#N/A</v>
      </c>
      <c r="DR993" t="e">
        <v>#N/A</v>
      </c>
      <c r="DU993" t="e">
        <v>#N/A</v>
      </c>
      <c r="DX993" t="e">
        <v>#N/A</v>
      </c>
      <c r="EA993" t="e">
        <v>#N/A</v>
      </c>
      <c r="ED993" t="e">
        <v>#N/A</v>
      </c>
      <c r="EG993" t="e">
        <v>#N/A</v>
      </c>
      <c r="EJ993" t="e">
        <v>#N/A</v>
      </c>
      <c r="EM993" t="e">
        <v>#N/A</v>
      </c>
      <c r="EP993" t="e">
        <v>#N/A</v>
      </c>
      <c r="ES993" t="e">
        <v>#N/A</v>
      </c>
      <c r="EV993" t="e">
        <v>#N/A</v>
      </c>
      <c r="EY993" t="e">
        <v>#N/A</v>
      </c>
      <c r="FB993" t="e">
        <v>#N/A</v>
      </c>
      <c r="FE993" t="e">
        <v>#N/A</v>
      </c>
      <c r="FH993" t="e">
        <v>#N/A</v>
      </c>
      <c r="FK993" t="e">
        <v>#N/A</v>
      </c>
      <c r="FN993" t="e">
        <v>#N/A</v>
      </c>
      <c r="FQ993" t="e">
        <v>#N/A</v>
      </c>
      <c r="FT993" t="e">
        <v>#N/A</v>
      </c>
      <c r="FW993" t="e">
        <v>#N/A</v>
      </c>
      <c r="FZ993" t="e">
        <v>#N/A</v>
      </c>
      <c r="GC993" t="e">
        <v>#N/A</v>
      </c>
      <c r="GF993" t="e">
        <v>#N/A</v>
      </c>
      <c r="GI993" t="e">
        <v>#N/A</v>
      </c>
      <c r="GL993" t="e">
        <v>#N/A</v>
      </c>
      <c r="GO993" t="e">
        <v>#N/A</v>
      </c>
      <c r="GR993" t="e">
        <v>#N/A</v>
      </c>
      <c r="GU993" t="e">
        <v>#N/A</v>
      </c>
      <c r="GX993" t="e">
        <v>#N/A</v>
      </c>
      <c r="HA993" t="e">
        <v>#N/A</v>
      </c>
      <c r="HD993" t="e">
        <v>#N/A</v>
      </c>
      <c r="HG993" t="e">
        <v>#N/A</v>
      </c>
      <c r="HJ993" t="e">
        <v>#N/A</v>
      </c>
      <c r="HM993" t="e">
        <v>#N/A</v>
      </c>
      <c r="HP993" t="e">
        <v>#N/A</v>
      </c>
      <c r="HS993" t="e">
        <v>#N/A</v>
      </c>
      <c r="HV993" t="e">
        <v>#N/A</v>
      </c>
      <c r="HY993" t="e">
        <v>#N/A</v>
      </c>
      <c r="IB993" t="e">
        <v>#N/A</v>
      </c>
      <c r="IE993" t="e">
        <v>#N/A</v>
      </c>
      <c r="IH993" t="e">
        <v>#N/A</v>
      </c>
    </row>
    <row r="994" spans="1:242" x14ac:dyDescent="0.3">
      <c r="A994" t="s">
        <v>3879</v>
      </c>
      <c r="B994" t="s">
        <v>13160</v>
      </c>
      <c r="C994" t="s">
        <v>9250</v>
      </c>
      <c r="D994" t="s">
        <v>12350</v>
      </c>
      <c r="E994" t="s">
        <v>11645</v>
      </c>
      <c r="F994" t="s">
        <v>9248</v>
      </c>
      <c r="G994" t="s">
        <v>12351</v>
      </c>
      <c r="H994" t="s">
        <v>9291</v>
      </c>
      <c r="I994" t="s">
        <v>9328</v>
      </c>
      <c r="J994" t="s">
        <v>9340</v>
      </c>
      <c r="K994" t="s">
        <v>11643</v>
      </c>
      <c r="L994" t="s">
        <v>9244</v>
      </c>
      <c r="M994" t="s">
        <v>12352</v>
      </c>
      <c r="N994" t="e">
        <v>#N/A</v>
      </c>
      <c r="O994" t="s">
        <v>9300</v>
      </c>
      <c r="P994" t="s">
        <v>9908</v>
      </c>
      <c r="Q994" t="e">
        <v>#N/A</v>
      </c>
      <c r="T994" t="e">
        <v>#N/A</v>
      </c>
      <c r="W994" t="e">
        <v>#N/A</v>
      </c>
      <c r="Z994" t="e">
        <v>#N/A</v>
      </c>
      <c r="AC994" t="e">
        <v>#N/A</v>
      </c>
      <c r="AF994" t="e">
        <v>#N/A</v>
      </c>
      <c r="AI994" t="e">
        <v>#N/A</v>
      </c>
      <c r="AL994" t="e">
        <v>#N/A</v>
      </c>
      <c r="AO994" t="e">
        <v>#N/A</v>
      </c>
      <c r="AR994" t="e">
        <v>#N/A</v>
      </c>
      <c r="AU994" t="e">
        <v>#N/A</v>
      </c>
      <c r="AX994" t="e">
        <v>#N/A</v>
      </c>
      <c r="BA994" t="e">
        <v>#N/A</v>
      </c>
      <c r="BD994" t="e">
        <v>#N/A</v>
      </c>
      <c r="BG994" t="e">
        <v>#N/A</v>
      </c>
      <c r="BJ994" t="e">
        <v>#N/A</v>
      </c>
      <c r="BM994" t="e">
        <v>#N/A</v>
      </c>
      <c r="BP994" t="e">
        <v>#N/A</v>
      </c>
      <c r="BS994" t="e">
        <v>#N/A</v>
      </c>
      <c r="BV994" t="e">
        <v>#N/A</v>
      </c>
      <c r="BY994" t="e">
        <v>#N/A</v>
      </c>
      <c r="CB994" t="e">
        <v>#N/A</v>
      </c>
      <c r="CE994" t="e">
        <v>#N/A</v>
      </c>
      <c r="CH994" t="e">
        <v>#N/A</v>
      </c>
      <c r="CK994" t="e">
        <v>#N/A</v>
      </c>
      <c r="CN994" t="e">
        <v>#N/A</v>
      </c>
      <c r="CQ994" t="e">
        <v>#N/A</v>
      </c>
      <c r="CT994" t="e">
        <v>#N/A</v>
      </c>
      <c r="CW994" t="e">
        <v>#N/A</v>
      </c>
      <c r="CZ994" t="e">
        <v>#N/A</v>
      </c>
      <c r="DC994" t="e">
        <v>#N/A</v>
      </c>
      <c r="DF994" t="e">
        <v>#N/A</v>
      </c>
      <c r="DI994" t="e">
        <v>#N/A</v>
      </c>
      <c r="DL994" t="e">
        <v>#N/A</v>
      </c>
      <c r="DO994" t="e">
        <v>#N/A</v>
      </c>
      <c r="DR994" t="e">
        <v>#N/A</v>
      </c>
      <c r="DU994" t="e">
        <v>#N/A</v>
      </c>
      <c r="DX994" t="e">
        <v>#N/A</v>
      </c>
      <c r="EA994" t="e">
        <v>#N/A</v>
      </c>
      <c r="ED994" t="e">
        <v>#N/A</v>
      </c>
      <c r="EG994" t="e">
        <v>#N/A</v>
      </c>
      <c r="EJ994" t="e">
        <v>#N/A</v>
      </c>
      <c r="EM994" t="e">
        <v>#N/A</v>
      </c>
      <c r="EP994" t="e">
        <v>#N/A</v>
      </c>
      <c r="ES994" t="e">
        <v>#N/A</v>
      </c>
      <c r="EV994" t="e">
        <v>#N/A</v>
      </c>
      <c r="EY994" t="e">
        <v>#N/A</v>
      </c>
      <c r="FB994" t="e">
        <v>#N/A</v>
      </c>
      <c r="FE994" t="e">
        <v>#N/A</v>
      </c>
      <c r="FH994" t="e">
        <v>#N/A</v>
      </c>
      <c r="FK994" t="e">
        <v>#N/A</v>
      </c>
      <c r="FN994" t="e">
        <v>#N/A</v>
      </c>
      <c r="FQ994" t="e">
        <v>#N/A</v>
      </c>
      <c r="FT994" t="e">
        <v>#N/A</v>
      </c>
      <c r="FW994" t="e">
        <v>#N/A</v>
      </c>
      <c r="FZ994" t="e">
        <v>#N/A</v>
      </c>
      <c r="GC994" t="e">
        <v>#N/A</v>
      </c>
      <c r="GF994" t="e">
        <v>#N/A</v>
      </c>
      <c r="GI994" t="e">
        <v>#N/A</v>
      </c>
      <c r="GL994" t="e">
        <v>#N/A</v>
      </c>
      <c r="GO994" t="e">
        <v>#N/A</v>
      </c>
      <c r="GR994" t="e">
        <v>#N/A</v>
      </c>
      <c r="GU994" t="e">
        <v>#N/A</v>
      </c>
      <c r="GX994" t="e">
        <v>#N/A</v>
      </c>
      <c r="HA994" t="e">
        <v>#N/A</v>
      </c>
      <c r="HD994" t="e">
        <v>#N/A</v>
      </c>
      <c r="HG994" t="e">
        <v>#N/A</v>
      </c>
      <c r="HJ994" t="e">
        <v>#N/A</v>
      </c>
      <c r="HM994" t="e">
        <v>#N/A</v>
      </c>
      <c r="HP994" t="e">
        <v>#N/A</v>
      </c>
      <c r="HS994" t="e">
        <v>#N/A</v>
      </c>
      <c r="HV994" t="e">
        <v>#N/A</v>
      </c>
      <c r="HY994" t="e">
        <v>#N/A</v>
      </c>
      <c r="IB994" t="e">
        <v>#N/A</v>
      </c>
      <c r="IE994" t="e">
        <v>#N/A</v>
      </c>
      <c r="IH994" t="e">
        <v>#N/A</v>
      </c>
    </row>
    <row r="995" spans="1:242" x14ac:dyDescent="0.3">
      <c r="A995" t="s">
        <v>3889</v>
      </c>
      <c r="B995" t="s">
        <v>13160</v>
      </c>
      <c r="C995" t="s">
        <v>9250</v>
      </c>
      <c r="D995" t="s">
        <v>12353</v>
      </c>
      <c r="E995" t="s">
        <v>11645</v>
      </c>
      <c r="F995" t="s">
        <v>9248</v>
      </c>
      <c r="G995" t="s">
        <v>12354</v>
      </c>
      <c r="H995" t="s">
        <v>9572</v>
      </c>
      <c r="I995" t="s">
        <v>9456</v>
      </c>
      <c r="J995" t="s">
        <v>12355</v>
      </c>
      <c r="K995" t="s">
        <v>11652</v>
      </c>
      <c r="L995" t="s">
        <v>9364</v>
      </c>
      <c r="M995" t="s">
        <v>9834</v>
      </c>
      <c r="N995" t="s">
        <v>11643</v>
      </c>
      <c r="O995" t="s">
        <v>9244</v>
      </c>
      <c r="P995" t="s">
        <v>12356</v>
      </c>
      <c r="Q995" t="s">
        <v>9291</v>
      </c>
      <c r="R995" t="s">
        <v>9328</v>
      </c>
      <c r="S995" t="s">
        <v>11206</v>
      </c>
      <c r="T995" t="s">
        <v>15841</v>
      </c>
      <c r="U995" t="s">
        <v>9280</v>
      </c>
      <c r="V995" t="s">
        <v>11591</v>
      </c>
      <c r="W995" t="e">
        <v>#N/A</v>
      </c>
      <c r="X995" t="s">
        <v>9300</v>
      </c>
      <c r="Y995" t="s">
        <v>9843</v>
      </c>
      <c r="Z995" t="e">
        <v>#N/A</v>
      </c>
      <c r="AA995" t="s">
        <v>9263</v>
      </c>
      <c r="AB995" t="s">
        <v>9263</v>
      </c>
      <c r="AC995" t="e">
        <v>#N/A</v>
      </c>
      <c r="AF995" t="e">
        <v>#N/A</v>
      </c>
      <c r="AI995" t="e">
        <v>#N/A</v>
      </c>
      <c r="AL995" t="e">
        <v>#N/A</v>
      </c>
      <c r="AO995" t="e">
        <v>#N/A</v>
      </c>
      <c r="AR995" t="e">
        <v>#N/A</v>
      </c>
      <c r="AU995" t="e">
        <v>#N/A</v>
      </c>
      <c r="AX995" t="e">
        <v>#N/A</v>
      </c>
      <c r="BA995" t="e">
        <v>#N/A</v>
      </c>
      <c r="BD995" t="e">
        <v>#N/A</v>
      </c>
      <c r="BG995" t="e">
        <v>#N/A</v>
      </c>
      <c r="BJ995" t="e">
        <v>#N/A</v>
      </c>
      <c r="BM995" t="e">
        <v>#N/A</v>
      </c>
      <c r="BP995" t="e">
        <v>#N/A</v>
      </c>
      <c r="BS995" t="e">
        <v>#N/A</v>
      </c>
      <c r="BV995" t="e">
        <v>#N/A</v>
      </c>
      <c r="BY995" t="e">
        <v>#N/A</v>
      </c>
      <c r="CB995" t="e">
        <v>#N/A</v>
      </c>
      <c r="CE995" t="e">
        <v>#N/A</v>
      </c>
      <c r="CH995" t="e">
        <v>#N/A</v>
      </c>
      <c r="CK995" t="e">
        <v>#N/A</v>
      </c>
      <c r="CN995" t="e">
        <v>#N/A</v>
      </c>
      <c r="CQ995" t="e">
        <v>#N/A</v>
      </c>
      <c r="CT995" t="e">
        <v>#N/A</v>
      </c>
      <c r="CW995" t="e">
        <v>#N/A</v>
      </c>
      <c r="CZ995" t="e">
        <v>#N/A</v>
      </c>
      <c r="DC995" t="e">
        <v>#N/A</v>
      </c>
      <c r="DF995" t="e">
        <v>#N/A</v>
      </c>
      <c r="DI995" t="e">
        <v>#N/A</v>
      </c>
      <c r="DL995" t="e">
        <v>#N/A</v>
      </c>
      <c r="DO995" t="e">
        <v>#N/A</v>
      </c>
      <c r="DR995" t="e">
        <v>#N/A</v>
      </c>
      <c r="DU995" t="e">
        <v>#N/A</v>
      </c>
      <c r="DX995" t="e">
        <v>#N/A</v>
      </c>
      <c r="EA995" t="e">
        <v>#N/A</v>
      </c>
      <c r="ED995" t="e">
        <v>#N/A</v>
      </c>
      <c r="EG995" t="e">
        <v>#N/A</v>
      </c>
      <c r="EJ995" t="e">
        <v>#N/A</v>
      </c>
      <c r="EM995" t="e">
        <v>#N/A</v>
      </c>
      <c r="EP995" t="e">
        <v>#N/A</v>
      </c>
      <c r="ES995" t="e">
        <v>#N/A</v>
      </c>
      <c r="EV995" t="e">
        <v>#N/A</v>
      </c>
      <c r="EY995" t="e">
        <v>#N/A</v>
      </c>
      <c r="FB995" t="e">
        <v>#N/A</v>
      </c>
      <c r="FE995" t="e">
        <v>#N/A</v>
      </c>
      <c r="FH995" t="e">
        <v>#N/A</v>
      </c>
      <c r="FK995" t="e">
        <v>#N/A</v>
      </c>
      <c r="FN995" t="e">
        <v>#N/A</v>
      </c>
      <c r="FQ995" t="e">
        <v>#N/A</v>
      </c>
      <c r="FT995" t="e">
        <v>#N/A</v>
      </c>
      <c r="FW995" t="e">
        <v>#N/A</v>
      </c>
      <c r="FZ995" t="e">
        <v>#N/A</v>
      </c>
      <c r="GC995" t="e">
        <v>#N/A</v>
      </c>
      <c r="GF995" t="e">
        <v>#N/A</v>
      </c>
      <c r="GI995" t="e">
        <v>#N/A</v>
      </c>
      <c r="GL995" t="e">
        <v>#N/A</v>
      </c>
      <c r="GO995" t="e">
        <v>#N/A</v>
      </c>
      <c r="GR995" t="e">
        <v>#N/A</v>
      </c>
      <c r="GU995" t="e">
        <v>#N/A</v>
      </c>
      <c r="GX995" t="e">
        <v>#N/A</v>
      </c>
      <c r="HA995" t="e">
        <v>#N/A</v>
      </c>
      <c r="HD995" t="e">
        <v>#N/A</v>
      </c>
      <c r="HG995" t="e">
        <v>#N/A</v>
      </c>
      <c r="HJ995" t="e">
        <v>#N/A</v>
      </c>
      <c r="HM995" t="e">
        <v>#N/A</v>
      </c>
      <c r="HP995" t="e">
        <v>#N/A</v>
      </c>
      <c r="HS995" t="e">
        <v>#N/A</v>
      </c>
      <c r="HV995" t="e">
        <v>#N/A</v>
      </c>
      <c r="HY995" t="e">
        <v>#N/A</v>
      </c>
      <c r="IB995" t="e">
        <v>#N/A</v>
      </c>
      <c r="IE995" t="e">
        <v>#N/A</v>
      </c>
      <c r="IH995" t="e">
        <v>#N/A</v>
      </c>
    </row>
    <row r="996" spans="1:242" x14ac:dyDescent="0.3">
      <c r="A996" t="s">
        <v>4125</v>
      </c>
      <c r="B996" t="s">
        <v>15841</v>
      </c>
      <c r="C996" t="s">
        <v>9280</v>
      </c>
      <c r="D996" t="s">
        <v>12357</v>
      </c>
      <c r="E996" t="s">
        <v>11643</v>
      </c>
      <c r="F996" t="s">
        <v>9244</v>
      </c>
      <c r="G996" t="s">
        <v>12358</v>
      </c>
      <c r="H996" t="s">
        <v>9779</v>
      </c>
      <c r="I996" t="s">
        <v>9383</v>
      </c>
      <c r="J996" t="s">
        <v>12359</v>
      </c>
      <c r="K996" t="s">
        <v>9291</v>
      </c>
      <c r="L996" t="s">
        <v>9328</v>
      </c>
      <c r="M996" t="s">
        <v>12360</v>
      </c>
      <c r="N996" t="e">
        <v>#N/A</v>
      </c>
      <c r="O996" t="s">
        <v>9292</v>
      </c>
      <c r="P996" t="s">
        <v>11050</v>
      </c>
      <c r="Q996" t="e">
        <v>#N/A</v>
      </c>
      <c r="T996" t="e">
        <v>#N/A</v>
      </c>
      <c r="W996" t="e">
        <v>#N/A</v>
      </c>
      <c r="Z996" t="e">
        <v>#N/A</v>
      </c>
      <c r="AC996" t="e">
        <v>#N/A</v>
      </c>
      <c r="AF996" t="e">
        <v>#N/A</v>
      </c>
      <c r="AI996" t="e">
        <v>#N/A</v>
      </c>
      <c r="AL996" t="e">
        <v>#N/A</v>
      </c>
      <c r="AO996" t="e">
        <v>#N/A</v>
      </c>
      <c r="AR996" t="e">
        <v>#N/A</v>
      </c>
      <c r="AU996" t="e">
        <v>#N/A</v>
      </c>
      <c r="AX996" t="e">
        <v>#N/A</v>
      </c>
      <c r="BA996" t="e">
        <v>#N/A</v>
      </c>
      <c r="BD996" t="e">
        <v>#N/A</v>
      </c>
      <c r="BG996" t="e">
        <v>#N/A</v>
      </c>
      <c r="BJ996" t="e">
        <v>#N/A</v>
      </c>
      <c r="BM996" t="e">
        <v>#N/A</v>
      </c>
      <c r="BP996" t="e">
        <v>#N/A</v>
      </c>
      <c r="BS996" t="e">
        <v>#N/A</v>
      </c>
      <c r="BV996" t="e">
        <v>#N/A</v>
      </c>
      <c r="BY996" t="e">
        <v>#N/A</v>
      </c>
      <c r="CB996" t="e">
        <v>#N/A</v>
      </c>
      <c r="CE996" t="e">
        <v>#N/A</v>
      </c>
      <c r="CH996" t="e">
        <v>#N/A</v>
      </c>
      <c r="CK996" t="e">
        <v>#N/A</v>
      </c>
      <c r="CN996" t="e">
        <v>#N/A</v>
      </c>
      <c r="CQ996" t="e">
        <v>#N/A</v>
      </c>
      <c r="CT996" t="e">
        <v>#N/A</v>
      </c>
      <c r="CW996" t="e">
        <v>#N/A</v>
      </c>
      <c r="CZ996" t="e">
        <v>#N/A</v>
      </c>
      <c r="DC996" t="e">
        <v>#N/A</v>
      </c>
      <c r="DF996" t="e">
        <v>#N/A</v>
      </c>
      <c r="DI996" t="e">
        <v>#N/A</v>
      </c>
      <c r="DL996" t="e">
        <v>#N/A</v>
      </c>
      <c r="DO996" t="e">
        <v>#N/A</v>
      </c>
      <c r="DR996" t="e">
        <v>#N/A</v>
      </c>
      <c r="DU996" t="e">
        <v>#N/A</v>
      </c>
      <c r="DX996" t="e">
        <v>#N/A</v>
      </c>
      <c r="EA996" t="e">
        <v>#N/A</v>
      </c>
      <c r="ED996" t="e">
        <v>#N/A</v>
      </c>
      <c r="EG996" t="e">
        <v>#N/A</v>
      </c>
      <c r="EJ996" t="e">
        <v>#N/A</v>
      </c>
      <c r="EM996" t="e">
        <v>#N/A</v>
      </c>
      <c r="EP996" t="e">
        <v>#N/A</v>
      </c>
      <c r="ES996" t="e">
        <v>#N/A</v>
      </c>
      <c r="EV996" t="e">
        <v>#N/A</v>
      </c>
      <c r="EY996" t="e">
        <v>#N/A</v>
      </c>
      <c r="FB996" t="e">
        <v>#N/A</v>
      </c>
      <c r="FE996" t="e">
        <v>#N/A</v>
      </c>
      <c r="FH996" t="e">
        <v>#N/A</v>
      </c>
      <c r="FK996" t="e">
        <v>#N/A</v>
      </c>
      <c r="FN996" t="e">
        <v>#N/A</v>
      </c>
      <c r="FQ996" t="e">
        <v>#N/A</v>
      </c>
      <c r="FT996" t="e">
        <v>#N/A</v>
      </c>
      <c r="FW996" t="e">
        <v>#N/A</v>
      </c>
      <c r="FZ996" t="e">
        <v>#N/A</v>
      </c>
      <c r="GC996" t="e">
        <v>#N/A</v>
      </c>
      <c r="GF996" t="e">
        <v>#N/A</v>
      </c>
      <c r="GI996" t="e">
        <v>#N/A</v>
      </c>
      <c r="GL996" t="e">
        <v>#N/A</v>
      </c>
      <c r="GO996" t="e">
        <v>#N/A</v>
      </c>
      <c r="GR996" t="e">
        <v>#N/A</v>
      </c>
      <c r="GU996" t="e">
        <v>#N/A</v>
      </c>
      <c r="GX996" t="e">
        <v>#N/A</v>
      </c>
      <c r="HA996" t="e">
        <v>#N/A</v>
      </c>
      <c r="HD996" t="e">
        <v>#N/A</v>
      </c>
      <c r="HG996" t="e">
        <v>#N/A</v>
      </c>
      <c r="HJ996" t="e">
        <v>#N/A</v>
      </c>
      <c r="HM996" t="e">
        <v>#N/A</v>
      </c>
      <c r="HP996" t="e">
        <v>#N/A</v>
      </c>
      <c r="HS996" t="e">
        <v>#N/A</v>
      </c>
      <c r="HV996" t="e">
        <v>#N/A</v>
      </c>
      <c r="HY996" t="e">
        <v>#N/A</v>
      </c>
      <c r="IB996" t="e">
        <v>#N/A</v>
      </c>
      <c r="IE996" t="e">
        <v>#N/A</v>
      </c>
      <c r="IH996" t="e">
        <v>#N/A</v>
      </c>
    </row>
    <row r="997" spans="1:242" x14ac:dyDescent="0.3">
      <c r="A997" t="s">
        <v>3885</v>
      </c>
      <c r="B997" t="s">
        <v>11645</v>
      </c>
      <c r="C997" t="s">
        <v>9248</v>
      </c>
      <c r="D997" t="s">
        <v>12361</v>
      </c>
      <c r="E997" t="s">
        <v>13160</v>
      </c>
      <c r="F997" t="s">
        <v>9250</v>
      </c>
      <c r="G997" t="s">
        <v>12362</v>
      </c>
      <c r="H997" t="s">
        <v>11643</v>
      </c>
      <c r="I997" t="s">
        <v>9244</v>
      </c>
      <c r="J997" t="s">
        <v>12363</v>
      </c>
      <c r="K997" t="s">
        <v>9779</v>
      </c>
      <c r="L997" t="s">
        <v>9383</v>
      </c>
      <c r="M997" t="s">
        <v>12364</v>
      </c>
      <c r="N997" t="s">
        <v>15841</v>
      </c>
      <c r="O997" t="s">
        <v>9280</v>
      </c>
      <c r="P997" t="s">
        <v>12365</v>
      </c>
      <c r="Q997" t="e">
        <v>#N/A</v>
      </c>
      <c r="T997" t="e">
        <v>#N/A</v>
      </c>
      <c r="W997" t="e">
        <v>#N/A</v>
      </c>
      <c r="Z997" t="e">
        <v>#N/A</v>
      </c>
      <c r="AC997" t="e">
        <v>#N/A</v>
      </c>
      <c r="AF997" t="e">
        <v>#N/A</v>
      </c>
      <c r="AI997" t="e">
        <v>#N/A</v>
      </c>
      <c r="AL997" t="e">
        <v>#N/A</v>
      </c>
      <c r="AO997" t="e">
        <v>#N/A</v>
      </c>
      <c r="AR997" t="e">
        <v>#N/A</v>
      </c>
      <c r="AU997" t="e">
        <v>#N/A</v>
      </c>
      <c r="AX997" t="e">
        <v>#N/A</v>
      </c>
      <c r="BA997" t="e">
        <v>#N/A</v>
      </c>
      <c r="BD997" t="e">
        <v>#N/A</v>
      </c>
      <c r="BG997" t="e">
        <v>#N/A</v>
      </c>
      <c r="BJ997" t="e">
        <v>#N/A</v>
      </c>
      <c r="BM997" t="e">
        <v>#N/A</v>
      </c>
      <c r="BP997" t="e">
        <v>#N/A</v>
      </c>
      <c r="BS997" t="e">
        <v>#N/A</v>
      </c>
      <c r="BV997" t="e">
        <v>#N/A</v>
      </c>
      <c r="BY997" t="e">
        <v>#N/A</v>
      </c>
      <c r="CB997" t="e">
        <v>#N/A</v>
      </c>
      <c r="CE997" t="e">
        <v>#N/A</v>
      </c>
      <c r="CH997" t="e">
        <v>#N/A</v>
      </c>
      <c r="CK997" t="e">
        <v>#N/A</v>
      </c>
      <c r="CN997" t="e">
        <v>#N/A</v>
      </c>
      <c r="CQ997" t="e">
        <v>#N/A</v>
      </c>
      <c r="CT997" t="e">
        <v>#N/A</v>
      </c>
      <c r="CW997" t="e">
        <v>#N/A</v>
      </c>
      <c r="CZ997" t="e">
        <v>#N/A</v>
      </c>
      <c r="DC997" t="e">
        <v>#N/A</v>
      </c>
      <c r="DF997" t="e">
        <v>#N/A</v>
      </c>
      <c r="DI997" t="e">
        <v>#N/A</v>
      </c>
      <c r="DL997" t="e">
        <v>#N/A</v>
      </c>
      <c r="DO997" t="e">
        <v>#N/A</v>
      </c>
      <c r="DR997" t="e">
        <v>#N/A</v>
      </c>
      <c r="DU997" t="e">
        <v>#N/A</v>
      </c>
      <c r="DX997" t="e">
        <v>#N/A</v>
      </c>
      <c r="EA997" t="e">
        <v>#N/A</v>
      </c>
      <c r="ED997" t="e">
        <v>#N/A</v>
      </c>
      <c r="EG997" t="e">
        <v>#N/A</v>
      </c>
      <c r="EJ997" t="e">
        <v>#N/A</v>
      </c>
      <c r="EM997" t="e">
        <v>#N/A</v>
      </c>
      <c r="EP997" t="e">
        <v>#N/A</v>
      </c>
      <c r="ES997" t="e">
        <v>#N/A</v>
      </c>
      <c r="EV997" t="e">
        <v>#N/A</v>
      </c>
      <c r="EY997" t="e">
        <v>#N/A</v>
      </c>
      <c r="FB997" t="e">
        <v>#N/A</v>
      </c>
      <c r="FE997" t="e">
        <v>#N/A</v>
      </c>
      <c r="FH997" t="e">
        <v>#N/A</v>
      </c>
      <c r="FK997" t="e">
        <v>#N/A</v>
      </c>
      <c r="FN997" t="e">
        <v>#N/A</v>
      </c>
      <c r="FQ997" t="e">
        <v>#N/A</v>
      </c>
      <c r="FT997" t="e">
        <v>#N/A</v>
      </c>
      <c r="FW997" t="e">
        <v>#N/A</v>
      </c>
      <c r="FZ997" t="e">
        <v>#N/A</v>
      </c>
      <c r="GC997" t="e">
        <v>#N/A</v>
      </c>
      <c r="GF997" t="e">
        <v>#N/A</v>
      </c>
      <c r="GI997" t="e">
        <v>#N/A</v>
      </c>
      <c r="GL997" t="e">
        <v>#N/A</v>
      </c>
      <c r="GO997" t="e">
        <v>#N/A</v>
      </c>
      <c r="GR997" t="e">
        <v>#N/A</v>
      </c>
      <c r="GU997" t="e">
        <v>#N/A</v>
      </c>
      <c r="GX997" t="e">
        <v>#N/A</v>
      </c>
      <c r="HA997" t="e">
        <v>#N/A</v>
      </c>
      <c r="HD997" t="e">
        <v>#N/A</v>
      </c>
      <c r="HG997" t="e">
        <v>#N/A</v>
      </c>
      <c r="HJ997" t="e">
        <v>#N/A</v>
      </c>
      <c r="HM997" t="e">
        <v>#N/A</v>
      </c>
      <c r="HP997" t="e">
        <v>#N/A</v>
      </c>
      <c r="HS997" t="e">
        <v>#N/A</v>
      </c>
      <c r="HV997" t="e">
        <v>#N/A</v>
      </c>
      <c r="HY997" t="e">
        <v>#N/A</v>
      </c>
      <c r="IB997" t="e">
        <v>#N/A</v>
      </c>
      <c r="IE997" t="e">
        <v>#N/A</v>
      </c>
      <c r="IH997" t="e">
        <v>#N/A</v>
      </c>
    </row>
    <row r="998" spans="1:242" x14ac:dyDescent="0.3">
      <c r="A998" t="s">
        <v>4149</v>
      </c>
      <c r="B998" t="s">
        <v>11645</v>
      </c>
      <c r="C998" t="s">
        <v>9248</v>
      </c>
      <c r="D998" t="s">
        <v>12366</v>
      </c>
      <c r="E998" t="s">
        <v>13160</v>
      </c>
      <c r="F998" t="s">
        <v>9250</v>
      </c>
      <c r="G998" t="s">
        <v>12367</v>
      </c>
      <c r="H998" t="s">
        <v>15841</v>
      </c>
      <c r="I998" t="s">
        <v>9280</v>
      </c>
      <c r="J998" t="s">
        <v>12368</v>
      </c>
      <c r="K998" t="s">
        <v>9291</v>
      </c>
      <c r="L998" t="s">
        <v>9328</v>
      </c>
      <c r="M998" t="s">
        <v>9617</v>
      </c>
      <c r="N998" t="s">
        <v>11643</v>
      </c>
      <c r="O998" t="s">
        <v>9244</v>
      </c>
      <c r="P998" t="s">
        <v>12369</v>
      </c>
      <c r="Q998" t="s">
        <v>9572</v>
      </c>
      <c r="R998" t="s">
        <v>9456</v>
      </c>
      <c r="S998" t="s">
        <v>9755</v>
      </c>
      <c r="T998" t="e">
        <v>#N/A</v>
      </c>
      <c r="U998" t="s">
        <v>9543</v>
      </c>
      <c r="V998" t="s">
        <v>9543</v>
      </c>
      <c r="W998" t="e">
        <v>#N/A</v>
      </c>
      <c r="X998" t="s">
        <v>9300</v>
      </c>
      <c r="Y998" t="s">
        <v>10180</v>
      </c>
      <c r="Z998" t="e">
        <v>#N/A</v>
      </c>
      <c r="AA998" t="s">
        <v>9263</v>
      </c>
      <c r="AB998" t="s">
        <v>9263</v>
      </c>
      <c r="AC998" t="e">
        <v>#N/A</v>
      </c>
      <c r="AF998" t="e">
        <v>#N/A</v>
      </c>
      <c r="AI998" t="e">
        <v>#N/A</v>
      </c>
      <c r="AL998" t="e">
        <v>#N/A</v>
      </c>
      <c r="AO998" t="e">
        <v>#N/A</v>
      </c>
      <c r="AR998" t="e">
        <v>#N/A</v>
      </c>
      <c r="AU998" t="e">
        <v>#N/A</v>
      </c>
      <c r="AX998" t="e">
        <v>#N/A</v>
      </c>
      <c r="BA998" t="e">
        <v>#N/A</v>
      </c>
      <c r="BD998" t="e">
        <v>#N/A</v>
      </c>
      <c r="BG998" t="e">
        <v>#N/A</v>
      </c>
      <c r="BJ998" t="e">
        <v>#N/A</v>
      </c>
      <c r="BM998" t="e">
        <v>#N/A</v>
      </c>
      <c r="BP998" t="e">
        <v>#N/A</v>
      </c>
      <c r="BS998" t="e">
        <v>#N/A</v>
      </c>
      <c r="BV998" t="e">
        <v>#N/A</v>
      </c>
      <c r="BY998" t="e">
        <v>#N/A</v>
      </c>
      <c r="CB998" t="e">
        <v>#N/A</v>
      </c>
      <c r="CE998" t="e">
        <v>#N/A</v>
      </c>
      <c r="CH998" t="e">
        <v>#N/A</v>
      </c>
      <c r="CK998" t="e">
        <v>#N/A</v>
      </c>
      <c r="CN998" t="e">
        <v>#N/A</v>
      </c>
      <c r="CQ998" t="e">
        <v>#N/A</v>
      </c>
      <c r="CT998" t="e">
        <v>#N/A</v>
      </c>
      <c r="CW998" t="e">
        <v>#N/A</v>
      </c>
      <c r="CZ998" t="e">
        <v>#N/A</v>
      </c>
      <c r="DC998" t="e">
        <v>#N/A</v>
      </c>
      <c r="DF998" t="e">
        <v>#N/A</v>
      </c>
      <c r="DI998" t="e">
        <v>#N/A</v>
      </c>
      <c r="DL998" t="e">
        <v>#N/A</v>
      </c>
      <c r="DO998" t="e">
        <v>#N/A</v>
      </c>
      <c r="DR998" t="e">
        <v>#N/A</v>
      </c>
      <c r="DU998" t="e">
        <v>#N/A</v>
      </c>
      <c r="DX998" t="e">
        <v>#N/A</v>
      </c>
      <c r="EA998" t="e">
        <v>#N/A</v>
      </c>
      <c r="ED998" t="e">
        <v>#N/A</v>
      </c>
      <c r="EG998" t="e">
        <v>#N/A</v>
      </c>
      <c r="EJ998" t="e">
        <v>#N/A</v>
      </c>
      <c r="EM998" t="e">
        <v>#N/A</v>
      </c>
      <c r="EP998" t="e">
        <v>#N/A</v>
      </c>
      <c r="ES998" t="e">
        <v>#N/A</v>
      </c>
      <c r="EV998" t="e">
        <v>#N/A</v>
      </c>
      <c r="EY998" t="e">
        <v>#N/A</v>
      </c>
      <c r="FB998" t="e">
        <v>#N/A</v>
      </c>
      <c r="FE998" t="e">
        <v>#N/A</v>
      </c>
      <c r="FH998" t="e">
        <v>#N/A</v>
      </c>
      <c r="FK998" t="e">
        <v>#N/A</v>
      </c>
      <c r="FN998" t="e">
        <v>#N/A</v>
      </c>
      <c r="FQ998" t="e">
        <v>#N/A</v>
      </c>
      <c r="FT998" t="e">
        <v>#N/A</v>
      </c>
      <c r="FW998" t="e">
        <v>#N/A</v>
      </c>
      <c r="FZ998" t="e">
        <v>#N/A</v>
      </c>
      <c r="GC998" t="e">
        <v>#N/A</v>
      </c>
      <c r="GF998" t="e">
        <v>#N/A</v>
      </c>
      <c r="GI998" t="e">
        <v>#N/A</v>
      </c>
      <c r="GL998" t="e">
        <v>#N/A</v>
      </c>
      <c r="GO998" t="e">
        <v>#N/A</v>
      </c>
      <c r="GR998" t="e">
        <v>#N/A</v>
      </c>
      <c r="GU998" t="e">
        <v>#N/A</v>
      </c>
      <c r="GX998" t="e">
        <v>#N/A</v>
      </c>
      <c r="HA998" t="e">
        <v>#N/A</v>
      </c>
      <c r="HD998" t="e">
        <v>#N/A</v>
      </c>
      <c r="HG998" t="e">
        <v>#N/A</v>
      </c>
      <c r="HJ998" t="e">
        <v>#N/A</v>
      </c>
      <c r="HM998" t="e">
        <v>#N/A</v>
      </c>
      <c r="HP998" t="e">
        <v>#N/A</v>
      </c>
      <c r="HS998" t="e">
        <v>#N/A</v>
      </c>
      <c r="HV998" t="e">
        <v>#N/A</v>
      </c>
      <c r="HY998" t="e">
        <v>#N/A</v>
      </c>
      <c r="IB998" t="e">
        <v>#N/A</v>
      </c>
      <c r="IE998" t="e">
        <v>#N/A</v>
      </c>
      <c r="IH998" t="e">
        <v>#N/A</v>
      </c>
    </row>
    <row r="999" spans="1:242" x14ac:dyDescent="0.3">
      <c r="A999" t="s">
        <v>4129</v>
      </c>
      <c r="B999" t="s">
        <v>11645</v>
      </c>
      <c r="C999" t="s">
        <v>9248</v>
      </c>
      <c r="D999" t="s">
        <v>12370</v>
      </c>
      <c r="E999" t="s">
        <v>13160</v>
      </c>
      <c r="F999" t="s">
        <v>9250</v>
      </c>
      <c r="G999" t="s">
        <v>12371</v>
      </c>
      <c r="H999" t="s">
        <v>11643</v>
      </c>
      <c r="I999" t="s">
        <v>9244</v>
      </c>
      <c r="J999" t="s">
        <v>12372</v>
      </c>
      <c r="K999" t="s">
        <v>15841</v>
      </c>
      <c r="L999" t="s">
        <v>9280</v>
      </c>
      <c r="M999" t="s">
        <v>12373</v>
      </c>
      <c r="N999" t="e">
        <v>#N/A</v>
      </c>
      <c r="Q999" t="e">
        <v>#N/A</v>
      </c>
      <c r="T999" t="e">
        <v>#N/A</v>
      </c>
      <c r="W999" t="e">
        <v>#N/A</v>
      </c>
      <c r="Z999" t="e">
        <v>#N/A</v>
      </c>
      <c r="AC999" t="e">
        <v>#N/A</v>
      </c>
      <c r="AF999" t="e">
        <v>#N/A</v>
      </c>
      <c r="AI999" t="e">
        <v>#N/A</v>
      </c>
      <c r="AL999" t="e">
        <v>#N/A</v>
      </c>
      <c r="AO999" t="e">
        <v>#N/A</v>
      </c>
      <c r="AR999" t="e">
        <v>#N/A</v>
      </c>
      <c r="AU999" t="e">
        <v>#N/A</v>
      </c>
      <c r="AX999" t="e">
        <v>#N/A</v>
      </c>
      <c r="BA999" t="e">
        <v>#N/A</v>
      </c>
      <c r="BD999" t="e">
        <v>#N/A</v>
      </c>
      <c r="BG999" t="e">
        <v>#N/A</v>
      </c>
      <c r="BJ999" t="e">
        <v>#N/A</v>
      </c>
      <c r="BM999" t="e">
        <v>#N/A</v>
      </c>
      <c r="BP999" t="e">
        <v>#N/A</v>
      </c>
      <c r="BS999" t="e">
        <v>#N/A</v>
      </c>
      <c r="BV999" t="e">
        <v>#N/A</v>
      </c>
      <c r="BY999" t="e">
        <v>#N/A</v>
      </c>
      <c r="CB999" t="e">
        <v>#N/A</v>
      </c>
      <c r="CE999" t="e">
        <v>#N/A</v>
      </c>
      <c r="CH999" t="e">
        <v>#N/A</v>
      </c>
      <c r="CK999" t="e">
        <v>#N/A</v>
      </c>
      <c r="CN999" t="e">
        <v>#N/A</v>
      </c>
      <c r="CQ999" t="e">
        <v>#N/A</v>
      </c>
      <c r="CT999" t="e">
        <v>#N/A</v>
      </c>
      <c r="CW999" t="e">
        <v>#N/A</v>
      </c>
      <c r="CZ999" t="e">
        <v>#N/A</v>
      </c>
      <c r="DC999" t="e">
        <v>#N/A</v>
      </c>
      <c r="DF999" t="e">
        <v>#N/A</v>
      </c>
      <c r="DI999" t="e">
        <v>#N/A</v>
      </c>
      <c r="DL999" t="e">
        <v>#N/A</v>
      </c>
      <c r="DO999" t="e">
        <v>#N/A</v>
      </c>
      <c r="DR999" t="e">
        <v>#N/A</v>
      </c>
      <c r="DU999" t="e">
        <v>#N/A</v>
      </c>
      <c r="DX999" t="e">
        <v>#N/A</v>
      </c>
      <c r="EA999" t="e">
        <v>#N/A</v>
      </c>
      <c r="ED999" t="e">
        <v>#N/A</v>
      </c>
      <c r="EG999" t="e">
        <v>#N/A</v>
      </c>
      <c r="EJ999" t="e">
        <v>#N/A</v>
      </c>
      <c r="EM999" t="e">
        <v>#N/A</v>
      </c>
      <c r="EP999" t="e">
        <v>#N/A</v>
      </c>
      <c r="ES999" t="e">
        <v>#N/A</v>
      </c>
      <c r="EV999" t="e">
        <v>#N/A</v>
      </c>
      <c r="EY999" t="e">
        <v>#N/A</v>
      </c>
      <c r="FB999" t="e">
        <v>#N/A</v>
      </c>
      <c r="FE999" t="e">
        <v>#N/A</v>
      </c>
      <c r="FH999" t="e">
        <v>#N/A</v>
      </c>
      <c r="FK999" t="e">
        <v>#N/A</v>
      </c>
      <c r="FN999" t="e">
        <v>#N/A</v>
      </c>
      <c r="FQ999" t="e">
        <v>#N/A</v>
      </c>
      <c r="FT999" t="e">
        <v>#N/A</v>
      </c>
      <c r="FW999" t="e">
        <v>#N/A</v>
      </c>
      <c r="FZ999" t="e">
        <v>#N/A</v>
      </c>
      <c r="GC999" t="e">
        <v>#N/A</v>
      </c>
      <c r="GF999" t="e">
        <v>#N/A</v>
      </c>
      <c r="GI999" t="e">
        <v>#N/A</v>
      </c>
      <c r="GL999" t="e">
        <v>#N/A</v>
      </c>
      <c r="GO999" t="e">
        <v>#N/A</v>
      </c>
      <c r="GR999" t="e">
        <v>#N/A</v>
      </c>
      <c r="GU999" t="e">
        <v>#N/A</v>
      </c>
      <c r="GX999" t="e">
        <v>#N/A</v>
      </c>
      <c r="HA999" t="e">
        <v>#N/A</v>
      </c>
      <c r="HD999" t="e">
        <v>#N/A</v>
      </c>
      <c r="HG999" t="e">
        <v>#N/A</v>
      </c>
      <c r="HJ999" t="e">
        <v>#N/A</v>
      </c>
      <c r="HM999" t="e">
        <v>#N/A</v>
      </c>
      <c r="HP999" t="e">
        <v>#N/A</v>
      </c>
      <c r="HS999" t="e">
        <v>#N/A</v>
      </c>
      <c r="HV999" t="e">
        <v>#N/A</v>
      </c>
      <c r="HY999" t="e">
        <v>#N/A</v>
      </c>
      <c r="IB999" t="e">
        <v>#N/A</v>
      </c>
      <c r="IE999" t="e">
        <v>#N/A</v>
      </c>
      <c r="IH999" t="e">
        <v>#N/A</v>
      </c>
    </row>
    <row r="1000" spans="1:242" x14ac:dyDescent="0.3">
      <c r="A1000" t="s">
        <v>4131</v>
      </c>
      <c r="B1000" t="s">
        <v>13160</v>
      </c>
      <c r="C1000" t="s">
        <v>9250</v>
      </c>
      <c r="D1000" t="s">
        <v>12374</v>
      </c>
      <c r="E1000" t="s">
        <v>11645</v>
      </c>
      <c r="F1000" t="s">
        <v>9248</v>
      </c>
      <c r="G1000" t="s">
        <v>12375</v>
      </c>
      <c r="H1000" t="s">
        <v>11643</v>
      </c>
      <c r="I1000" t="s">
        <v>9244</v>
      </c>
      <c r="J1000" t="s">
        <v>12376</v>
      </c>
      <c r="K1000" t="s">
        <v>15841</v>
      </c>
      <c r="L1000" t="s">
        <v>9280</v>
      </c>
      <c r="M1000" t="s">
        <v>12377</v>
      </c>
      <c r="N1000" t="e">
        <v>#N/A</v>
      </c>
      <c r="Q1000" t="e">
        <v>#N/A</v>
      </c>
      <c r="T1000" t="e">
        <v>#N/A</v>
      </c>
      <c r="W1000" t="e">
        <v>#N/A</v>
      </c>
      <c r="Z1000" t="e">
        <v>#N/A</v>
      </c>
      <c r="AC1000" t="e">
        <v>#N/A</v>
      </c>
      <c r="AF1000" t="e">
        <v>#N/A</v>
      </c>
      <c r="AI1000" t="e">
        <v>#N/A</v>
      </c>
      <c r="AL1000" t="e">
        <v>#N/A</v>
      </c>
      <c r="AO1000" t="e">
        <v>#N/A</v>
      </c>
      <c r="AR1000" t="e">
        <v>#N/A</v>
      </c>
      <c r="AU1000" t="e">
        <v>#N/A</v>
      </c>
      <c r="AX1000" t="e">
        <v>#N/A</v>
      </c>
      <c r="BA1000" t="e">
        <v>#N/A</v>
      </c>
      <c r="BD1000" t="e">
        <v>#N/A</v>
      </c>
      <c r="BG1000" t="e">
        <v>#N/A</v>
      </c>
      <c r="BJ1000" t="e">
        <v>#N/A</v>
      </c>
      <c r="BM1000" t="e">
        <v>#N/A</v>
      </c>
      <c r="BP1000" t="e">
        <v>#N/A</v>
      </c>
      <c r="BS1000" t="e">
        <v>#N/A</v>
      </c>
      <c r="BV1000" t="e">
        <v>#N/A</v>
      </c>
      <c r="BY1000" t="e">
        <v>#N/A</v>
      </c>
      <c r="CB1000" t="e">
        <v>#N/A</v>
      </c>
      <c r="CE1000" t="e">
        <v>#N/A</v>
      </c>
      <c r="CH1000" t="e">
        <v>#N/A</v>
      </c>
      <c r="CK1000" t="e">
        <v>#N/A</v>
      </c>
      <c r="CN1000" t="e">
        <v>#N/A</v>
      </c>
      <c r="CQ1000" t="e">
        <v>#N/A</v>
      </c>
      <c r="CT1000" t="e">
        <v>#N/A</v>
      </c>
      <c r="CW1000" t="e">
        <v>#N/A</v>
      </c>
      <c r="CZ1000" t="e">
        <v>#N/A</v>
      </c>
      <c r="DC1000" t="e">
        <v>#N/A</v>
      </c>
      <c r="DF1000" t="e">
        <v>#N/A</v>
      </c>
      <c r="DI1000" t="e">
        <v>#N/A</v>
      </c>
      <c r="DL1000" t="e">
        <v>#N/A</v>
      </c>
      <c r="DO1000" t="e">
        <v>#N/A</v>
      </c>
      <c r="DR1000" t="e">
        <v>#N/A</v>
      </c>
      <c r="DU1000" t="e">
        <v>#N/A</v>
      </c>
      <c r="DX1000" t="e">
        <v>#N/A</v>
      </c>
      <c r="EA1000" t="e">
        <v>#N/A</v>
      </c>
      <c r="ED1000" t="e">
        <v>#N/A</v>
      </c>
      <c r="EG1000" t="e">
        <v>#N/A</v>
      </c>
      <c r="EJ1000" t="e">
        <v>#N/A</v>
      </c>
      <c r="EM1000" t="e">
        <v>#N/A</v>
      </c>
      <c r="EP1000" t="e">
        <v>#N/A</v>
      </c>
      <c r="ES1000" t="e">
        <v>#N/A</v>
      </c>
      <c r="EV1000" t="e">
        <v>#N/A</v>
      </c>
      <c r="EY1000" t="e">
        <v>#N/A</v>
      </c>
      <c r="FB1000" t="e">
        <v>#N/A</v>
      </c>
      <c r="FE1000" t="e">
        <v>#N/A</v>
      </c>
      <c r="FH1000" t="e">
        <v>#N/A</v>
      </c>
      <c r="FK1000" t="e">
        <v>#N/A</v>
      </c>
      <c r="FN1000" t="e">
        <v>#N/A</v>
      </c>
      <c r="FQ1000" t="e">
        <v>#N/A</v>
      </c>
      <c r="FT1000" t="e">
        <v>#N/A</v>
      </c>
      <c r="FW1000" t="e">
        <v>#N/A</v>
      </c>
      <c r="FZ1000" t="e">
        <v>#N/A</v>
      </c>
      <c r="GC1000" t="e">
        <v>#N/A</v>
      </c>
      <c r="GF1000" t="e">
        <v>#N/A</v>
      </c>
      <c r="GI1000" t="e">
        <v>#N/A</v>
      </c>
      <c r="GL1000" t="e">
        <v>#N/A</v>
      </c>
      <c r="GO1000" t="e">
        <v>#N/A</v>
      </c>
      <c r="GR1000" t="e">
        <v>#N/A</v>
      </c>
      <c r="GU1000" t="e">
        <v>#N/A</v>
      </c>
      <c r="GX1000" t="e">
        <v>#N/A</v>
      </c>
      <c r="HA1000" t="e">
        <v>#N/A</v>
      </c>
      <c r="HD1000" t="e">
        <v>#N/A</v>
      </c>
      <c r="HG1000" t="e">
        <v>#N/A</v>
      </c>
      <c r="HJ1000" t="e">
        <v>#N/A</v>
      </c>
      <c r="HM1000" t="e">
        <v>#N/A</v>
      </c>
      <c r="HP1000" t="e">
        <v>#N/A</v>
      </c>
      <c r="HS1000" t="e">
        <v>#N/A</v>
      </c>
      <c r="HV1000" t="e">
        <v>#N/A</v>
      </c>
      <c r="HY1000" t="e">
        <v>#N/A</v>
      </c>
      <c r="IB1000" t="e">
        <v>#N/A</v>
      </c>
      <c r="IE1000" t="e">
        <v>#N/A</v>
      </c>
      <c r="IH1000" t="e">
        <v>#N/A</v>
      </c>
    </row>
    <row r="1001" spans="1:242" x14ac:dyDescent="0.3">
      <c r="A1001" t="s">
        <v>3923</v>
      </c>
      <c r="B1001" t="s">
        <v>13160</v>
      </c>
      <c r="C1001" t="s">
        <v>9250</v>
      </c>
      <c r="D1001" t="s">
        <v>9372</v>
      </c>
      <c r="E1001" t="s">
        <v>11645</v>
      </c>
      <c r="F1001" t="s">
        <v>9248</v>
      </c>
      <c r="G1001" t="s">
        <v>12378</v>
      </c>
      <c r="H1001" t="s">
        <v>9291</v>
      </c>
      <c r="I1001" t="s">
        <v>9328</v>
      </c>
      <c r="J1001" t="s">
        <v>10708</v>
      </c>
      <c r="K1001" t="s">
        <v>15841</v>
      </c>
      <c r="L1001" t="s">
        <v>9280</v>
      </c>
      <c r="M1001" t="s">
        <v>12379</v>
      </c>
      <c r="N1001" t="s">
        <v>11643</v>
      </c>
      <c r="O1001" t="s">
        <v>9244</v>
      </c>
      <c r="P1001" t="s">
        <v>12380</v>
      </c>
      <c r="Q1001" t="e">
        <v>#N/A</v>
      </c>
      <c r="R1001" t="s">
        <v>9461</v>
      </c>
      <c r="S1001" t="s">
        <v>12381</v>
      </c>
      <c r="T1001" t="e">
        <v>#N/A</v>
      </c>
      <c r="W1001" t="e">
        <v>#N/A</v>
      </c>
      <c r="Z1001" t="e">
        <v>#N/A</v>
      </c>
      <c r="AC1001" t="e">
        <v>#N/A</v>
      </c>
      <c r="AF1001" t="e">
        <v>#N/A</v>
      </c>
      <c r="AI1001" t="e">
        <v>#N/A</v>
      </c>
      <c r="AL1001" t="e">
        <v>#N/A</v>
      </c>
      <c r="AO1001" t="e">
        <v>#N/A</v>
      </c>
      <c r="AR1001" t="e">
        <v>#N/A</v>
      </c>
      <c r="AU1001" t="e">
        <v>#N/A</v>
      </c>
      <c r="AX1001" t="e">
        <v>#N/A</v>
      </c>
      <c r="BA1001" t="e">
        <v>#N/A</v>
      </c>
      <c r="BD1001" t="e">
        <v>#N/A</v>
      </c>
      <c r="BG1001" t="e">
        <v>#N/A</v>
      </c>
      <c r="BJ1001" t="e">
        <v>#N/A</v>
      </c>
      <c r="BM1001" t="e">
        <v>#N/A</v>
      </c>
      <c r="BP1001" t="e">
        <v>#N/A</v>
      </c>
      <c r="BS1001" t="e">
        <v>#N/A</v>
      </c>
      <c r="BV1001" t="e">
        <v>#N/A</v>
      </c>
      <c r="BY1001" t="e">
        <v>#N/A</v>
      </c>
      <c r="CB1001" t="e">
        <v>#N/A</v>
      </c>
      <c r="CE1001" t="e">
        <v>#N/A</v>
      </c>
      <c r="CH1001" t="e">
        <v>#N/A</v>
      </c>
      <c r="CK1001" t="e">
        <v>#N/A</v>
      </c>
      <c r="CN1001" t="e">
        <v>#N/A</v>
      </c>
      <c r="CQ1001" t="e">
        <v>#N/A</v>
      </c>
      <c r="CT1001" t="e">
        <v>#N/A</v>
      </c>
      <c r="CW1001" t="e">
        <v>#N/A</v>
      </c>
      <c r="CZ1001" t="e">
        <v>#N/A</v>
      </c>
      <c r="DC1001" t="e">
        <v>#N/A</v>
      </c>
      <c r="DF1001" t="e">
        <v>#N/A</v>
      </c>
      <c r="DI1001" t="e">
        <v>#N/A</v>
      </c>
      <c r="DL1001" t="e">
        <v>#N/A</v>
      </c>
      <c r="DO1001" t="e">
        <v>#N/A</v>
      </c>
      <c r="DR1001" t="e">
        <v>#N/A</v>
      </c>
      <c r="DU1001" t="e">
        <v>#N/A</v>
      </c>
      <c r="DX1001" t="e">
        <v>#N/A</v>
      </c>
      <c r="EA1001" t="e">
        <v>#N/A</v>
      </c>
      <c r="ED1001" t="e">
        <v>#N/A</v>
      </c>
      <c r="EG1001" t="e">
        <v>#N/A</v>
      </c>
      <c r="EJ1001" t="e">
        <v>#N/A</v>
      </c>
      <c r="EM1001" t="e">
        <v>#N/A</v>
      </c>
      <c r="EP1001" t="e">
        <v>#N/A</v>
      </c>
      <c r="ES1001" t="e">
        <v>#N/A</v>
      </c>
      <c r="EV1001" t="e">
        <v>#N/A</v>
      </c>
      <c r="EY1001" t="e">
        <v>#N/A</v>
      </c>
      <c r="FB1001" t="e">
        <v>#N/A</v>
      </c>
      <c r="FE1001" t="e">
        <v>#N/A</v>
      </c>
      <c r="FH1001" t="e">
        <v>#N/A</v>
      </c>
      <c r="FK1001" t="e">
        <v>#N/A</v>
      </c>
      <c r="FN1001" t="e">
        <v>#N/A</v>
      </c>
      <c r="FQ1001" t="e">
        <v>#N/A</v>
      </c>
      <c r="FT1001" t="e">
        <v>#N/A</v>
      </c>
      <c r="FW1001" t="e">
        <v>#N/A</v>
      </c>
      <c r="FZ1001" t="e">
        <v>#N/A</v>
      </c>
      <c r="GC1001" t="e">
        <v>#N/A</v>
      </c>
      <c r="GF1001" t="e">
        <v>#N/A</v>
      </c>
      <c r="GI1001" t="e">
        <v>#N/A</v>
      </c>
      <c r="GL1001" t="e">
        <v>#N/A</v>
      </c>
      <c r="GO1001" t="e">
        <v>#N/A</v>
      </c>
      <c r="GR1001" t="e">
        <v>#N/A</v>
      </c>
      <c r="GU1001" t="e">
        <v>#N/A</v>
      </c>
      <c r="GX1001" t="e">
        <v>#N/A</v>
      </c>
      <c r="HA1001" t="e">
        <v>#N/A</v>
      </c>
      <c r="HD1001" t="e">
        <v>#N/A</v>
      </c>
      <c r="HG1001" t="e">
        <v>#N/A</v>
      </c>
      <c r="HJ1001" t="e">
        <v>#N/A</v>
      </c>
      <c r="HM1001" t="e">
        <v>#N/A</v>
      </c>
      <c r="HP1001" t="e">
        <v>#N/A</v>
      </c>
      <c r="HS1001" t="e">
        <v>#N/A</v>
      </c>
      <c r="HV1001" t="e">
        <v>#N/A</v>
      </c>
      <c r="HY1001" t="e">
        <v>#N/A</v>
      </c>
      <c r="IB1001" t="e">
        <v>#N/A</v>
      </c>
      <c r="IE1001" t="e">
        <v>#N/A</v>
      </c>
      <c r="IH1001" t="e">
        <v>#N/A</v>
      </c>
    </row>
    <row r="1002" spans="1:242" x14ac:dyDescent="0.3">
      <c r="A1002" t="s">
        <v>3999</v>
      </c>
      <c r="B1002" t="s">
        <v>13160</v>
      </c>
      <c r="C1002" t="s">
        <v>9250</v>
      </c>
      <c r="D1002" t="s">
        <v>12382</v>
      </c>
      <c r="E1002" t="e">
        <v>#N/A</v>
      </c>
      <c r="H1002" t="e">
        <v>#N/A</v>
      </c>
      <c r="K1002" t="e">
        <v>#N/A</v>
      </c>
      <c r="N1002" t="e">
        <v>#N/A</v>
      </c>
      <c r="Q1002" t="e">
        <v>#N/A</v>
      </c>
      <c r="T1002" t="e">
        <v>#N/A</v>
      </c>
      <c r="W1002" t="e">
        <v>#N/A</v>
      </c>
      <c r="Z1002" t="e">
        <v>#N/A</v>
      </c>
      <c r="AC1002" t="e">
        <v>#N/A</v>
      </c>
      <c r="AF1002" t="e">
        <v>#N/A</v>
      </c>
      <c r="AI1002" t="e">
        <v>#N/A</v>
      </c>
      <c r="AL1002" t="e">
        <v>#N/A</v>
      </c>
      <c r="AO1002" t="e">
        <v>#N/A</v>
      </c>
      <c r="AR1002" t="e">
        <v>#N/A</v>
      </c>
      <c r="AU1002" t="e">
        <v>#N/A</v>
      </c>
      <c r="AX1002" t="e">
        <v>#N/A</v>
      </c>
      <c r="BA1002" t="e">
        <v>#N/A</v>
      </c>
      <c r="BD1002" t="e">
        <v>#N/A</v>
      </c>
      <c r="BG1002" t="e">
        <v>#N/A</v>
      </c>
      <c r="BJ1002" t="e">
        <v>#N/A</v>
      </c>
      <c r="BM1002" t="e">
        <v>#N/A</v>
      </c>
      <c r="BP1002" t="e">
        <v>#N/A</v>
      </c>
      <c r="BS1002" t="e">
        <v>#N/A</v>
      </c>
      <c r="BV1002" t="e">
        <v>#N/A</v>
      </c>
      <c r="BY1002" t="e">
        <v>#N/A</v>
      </c>
      <c r="CB1002" t="e">
        <v>#N/A</v>
      </c>
      <c r="CE1002" t="e">
        <v>#N/A</v>
      </c>
      <c r="CH1002" t="e">
        <v>#N/A</v>
      </c>
      <c r="CK1002" t="e">
        <v>#N/A</v>
      </c>
      <c r="CN1002" t="e">
        <v>#N/A</v>
      </c>
      <c r="CQ1002" t="e">
        <v>#N/A</v>
      </c>
      <c r="CT1002" t="e">
        <v>#N/A</v>
      </c>
      <c r="CW1002" t="e">
        <v>#N/A</v>
      </c>
      <c r="CZ1002" t="e">
        <v>#N/A</v>
      </c>
      <c r="DC1002" t="e">
        <v>#N/A</v>
      </c>
      <c r="DF1002" t="e">
        <v>#N/A</v>
      </c>
      <c r="DI1002" t="e">
        <v>#N/A</v>
      </c>
      <c r="DL1002" t="e">
        <v>#N/A</v>
      </c>
      <c r="DO1002" t="e">
        <v>#N/A</v>
      </c>
      <c r="DR1002" t="e">
        <v>#N/A</v>
      </c>
      <c r="DU1002" t="e">
        <v>#N/A</v>
      </c>
      <c r="DX1002" t="e">
        <v>#N/A</v>
      </c>
      <c r="EA1002" t="e">
        <v>#N/A</v>
      </c>
      <c r="ED1002" t="e">
        <v>#N/A</v>
      </c>
      <c r="EG1002" t="e">
        <v>#N/A</v>
      </c>
      <c r="EJ1002" t="e">
        <v>#N/A</v>
      </c>
      <c r="EM1002" t="e">
        <v>#N/A</v>
      </c>
      <c r="EP1002" t="e">
        <v>#N/A</v>
      </c>
      <c r="ES1002" t="e">
        <v>#N/A</v>
      </c>
      <c r="EV1002" t="e">
        <v>#N/A</v>
      </c>
      <c r="EY1002" t="e">
        <v>#N/A</v>
      </c>
      <c r="FB1002" t="e">
        <v>#N/A</v>
      </c>
      <c r="FE1002" t="e">
        <v>#N/A</v>
      </c>
      <c r="FH1002" t="e">
        <v>#N/A</v>
      </c>
      <c r="FK1002" t="e">
        <v>#N/A</v>
      </c>
      <c r="FN1002" t="e">
        <v>#N/A</v>
      </c>
      <c r="FQ1002" t="e">
        <v>#N/A</v>
      </c>
      <c r="FT1002" t="e">
        <v>#N/A</v>
      </c>
      <c r="FW1002" t="e">
        <v>#N/A</v>
      </c>
      <c r="FZ1002" t="e">
        <v>#N/A</v>
      </c>
      <c r="GC1002" t="e">
        <v>#N/A</v>
      </c>
      <c r="GF1002" t="e">
        <v>#N/A</v>
      </c>
      <c r="GI1002" t="e">
        <v>#N/A</v>
      </c>
      <c r="GL1002" t="e">
        <v>#N/A</v>
      </c>
      <c r="GO1002" t="e">
        <v>#N/A</v>
      </c>
      <c r="GR1002" t="e">
        <v>#N/A</v>
      </c>
      <c r="GU1002" t="e">
        <v>#N/A</v>
      </c>
      <c r="GX1002" t="e">
        <v>#N/A</v>
      </c>
      <c r="HA1002" t="e">
        <v>#N/A</v>
      </c>
      <c r="HD1002" t="e">
        <v>#N/A</v>
      </c>
      <c r="HG1002" t="e">
        <v>#N/A</v>
      </c>
      <c r="HJ1002" t="e">
        <v>#N/A</v>
      </c>
      <c r="HM1002" t="e">
        <v>#N/A</v>
      </c>
      <c r="HP1002" t="e">
        <v>#N/A</v>
      </c>
      <c r="HS1002" t="e">
        <v>#N/A</v>
      </c>
      <c r="HV1002" t="e">
        <v>#N/A</v>
      </c>
      <c r="HY1002" t="e">
        <v>#N/A</v>
      </c>
      <c r="IB1002" t="e">
        <v>#N/A</v>
      </c>
      <c r="IE1002" t="e">
        <v>#N/A</v>
      </c>
      <c r="IH1002" t="e">
        <v>#N/A</v>
      </c>
    </row>
    <row r="1003" spans="1:242" x14ac:dyDescent="0.3">
      <c r="A1003" t="s">
        <v>3987</v>
      </c>
      <c r="B1003" t="s">
        <v>13160</v>
      </c>
      <c r="C1003" t="s">
        <v>9250</v>
      </c>
      <c r="D1003" t="s">
        <v>12383</v>
      </c>
      <c r="E1003" t="s">
        <v>11645</v>
      </c>
      <c r="F1003" t="s">
        <v>9248</v>
      </c>
      <c r="G1003" t="s">
        <v>12384</v>
      </c>
      <c r="H1003" t="s">
        <v>15841</v>
      </c>
      <c r="I1003" t="s">
        <v>9280</v>
      </c>
      <c r="J1003" t="s">
        <v>12385</v>
      </c>
      <c r="K1003" t="s">
        <v>11643</v>
      </c>
      <c r="L1003" t="s">
        <v>9244</v>
      </c>
      <c r="M1003" t="s">
        <v>12386</v>
      </c>
      <c r="N1003" t="e">
        <v>#N/A</v>
      </c>
      <c r="Q1003" t="e">
        <v>#N/A</v>
      </c>
      <c r="T1003" t="e">
        <v>#N/A</v>
      </c>
      <c r="W1003" t="e">
        <v>#N/A</v>
      </c>
      <c r="Z1003" t="e">
        <v>#N/A</v>
      </c>
      <c r="AC1003" t="e">
        <v>#N/A</v>
      </c>
      <c r="AF1003" t="e">
        <v>#N/A</v>
      </c>
      <c r="AI1003" t="e">
        <v>#N/A</v>
      </c>
      <c r="AL1003" t="e">
        <v>#N/A</v>
      </c>
      <c r="AO1003" t="e">
        <v>#N/A</v>
      </c>
      <c r="AR1003" t="e">
        <v>#N/A</v>
      </c>
      <c r="AU1003" t="e">
        <v>#N/A</v>
      </c>
      <c r="AX1003" t="e">
        <v>#N/A</v>
      </c>
      <c r="BA1003" t="e">
        <v>#N/A</v>
      </c>
      <c r="BD1003" t="e">
        <v>#N/A</v>
      </c>
      <c r="BG1003" t="e">
        <v>#N/A</v>
      </c>
      <c r="BJ1003" t="e">
        <v>#N/A</v>
      </c>
      <c r="BM1003" t="e">
        <v>#N/A</v>
      </c>
      <c r="BP1003" t="e">
        <v>#N/A</v>
      </c>
      <c r="BS1003" t="e">
        <v>#N/A</v>
      </c>
      <c r="BV1003" t="e">
        <v>#N/A</v>
      </c>
      <c r="BY1003" t="e">
        <v>#N/A</v>
      </c>
      <c r="CB1003" t="e">
        <v>#N/A</v>
      </c>
      <c r="CE1003" t="e">
        <v>#N/A</v>
      </c>
      <c r="CH1003" t="e">
        <v>#N/A</v>
      </c>
      <c r="CK1003" t="e">
        <v>#N/A</v>
      </c>
      <c r="CN1003" t="e">
        <v>#N/A</v>
      </c>
      <c r="CQ1003" t="e">
        <v>#N/A</v>
      </c>
      <c r="CT1003" t="e">
        <v>#N/A</v>
      </c>
      <c r="CW1003" t="e">
        <v>#N/A</v>
      </c>
      <c r="CZ1003" t="e">
        <v>#N/A</v>
      </c>
      <c r="DC1003" t="e">
        <v>#N/A</v>
      </c>
      <c r="DF1003" t="e">
        <v>#N/A</v>
      </c>
      <c r="DI1003" t="e">
        <v>#N/A</v>
      </c>
      <c r="DL1003" t="e">
        <v>#N/A</v>
      </c>
      <c r="DO1003" t="e">
        <v>#N/A</v>
      </c>
      <c r="DR1003" t="e">
        <v>#N/A</v>
      </c>
      <c r="DU1003" t="e">
        <v>#N/A</v>
      </c>
      <c r="DX1003" t="e">
        <v>#N/A</v>
      </c>
      <c r="EA1003" t="e">
        <v>#N/A</v>
      </c>
      <c r="ED1003" t="e">
        <v>#N/A</v>
      </c>
      <c r="EG1003" t="e">
        <v>#N/A</v>
      </c>
      <c r="EJ1003" t="e">
        <v>#N/A</v>
      </c>
      <c r="EM1003" t="e">
        <v>#N/A</v>
      </c>
      <c r="EP1003" t="e">
        <v>#N/A</v>
      </c>
      <c r="ES1003" t="e">
        <v>#N/A</v>
      </c>
      <c r="EV1003" t="e">
        <v>#N/A</v>
      </c>
      <c r="EY1003" t="e">
        <v>#N/A</v>
      </c>
      <c r="FB1003" t="e">
        <v>#N/A</v>
      </c>
      <c r="FE1003" t="e">
        <v>#N/A</v>
      </c>
      <c r="FH1003" t="e">
        <v>#N/A</v>
      </c>
      <c r="FK1003" t="e">
        <v>#N/A</v>
      </c>
      <c r="FN1003" t="e">
        <v>#N/A</v>
      </c>
      <c r="FQ1003" t="e">
        <v>#N/A</v>
      </c>
      <c r="FT1003" t="e">
        <v>#N/A</v>
      </c>
      <c r="FW1003" t="e">
        <v>#N/A</v>
      </c>
      <c r="FZ1003" t="e">
        <v>#N/A</v>
      </c>
      <c r="GC1003" t="e">
        <v>#N/A</v>
      </c>
      <c r="GF1003" t="e">
        <v>#N/A</v>
      </c>
      <c r="GI1003" t="e">
        <v>#N/A</v>
      </c>
      <c r="GL1003" t="e">
        <v>#N/A</v>
      </c>
      <c r="GO1003" t="e">
        <v>#N/A</v>
      </c>
      <c r="GR1003" t="e">
        <v>#N/A</v>
      </c>
      <c r="GU1003" t="e">
        <v>#N/A</v>
      </c>
      <c r="GX1003" t="e">
        <v>#N/A</v>
      </c>
      <c r="HA1003" t="e">
        <v>#N/A</v>
      </c>
      <c r="HD1003" t="e">
        <v>#N/A</v>
      </c>
      <c r="HG1003" t="e">
        <v>#N/A</v>
      </c>
      <c r="HJ1003" t="e">
        <v>#N/A</v>
      </c>
      <c r="HM1003" t="e">
        <v>#N/A</v>
      </c>
      <c r="HP1003" t="e">
        <v>#N/A</v>
      </c>
      <c r="HS1003" t="e">
        <v>#N/A</v>
      </c>
      <c r="HV1003" t="e">
        <v>#N/A</v>
      </c>
      <c r="HY1003" t="e">
        <v>#N/A</v>
      </c>
      <c r="IB1003" t="e">
        <v>#N/A</v>
      </c>
      <c r="IE1003" t="e">
        <v>#N/A</v>
      </c>
      <c r="IH1003" t="e">
        <v>#N/A</v>
      </c>
    </row>
    <row r="1004" spans="1:242" x14ac:dyDescent="0.3">
      <c r="A1004" t="s">
        <v>1895</v>
      </c>
      <c r="B1004" t="s">
        <v>11645</v>
      </c>
      <c r="C1004" t="s">
        <v>9248</v>
      </c>
      <c r="D1004" t="s">
        <v>12387</v>
      </c>
      <c r="E1004" t="s">
        <v>13160</v>
      </c>
      <c r="F1004" t="s">
        <v>9250</v>
      </c>
      <c r="G1004" t="s">
        <v>12388</v>
      </c>
      <c r="H1004" t="s">
        <v>11643</v>
      </c>
      <c r="I1004" t="s">
        <v>9244</v>
      </c>
      <c r="J1004" t="s">
        <v>12389</v>
      </c>
      <c r="K1004" t="e">
        <v>#N/A</v>
      </c>
      <c r="N1004" t="e">
        <v>#N/A</v>
      </c>
      <c r="Q1004" t="e">
        <v>#N/A</v>
      </c>
      <c r="T1004" t="e">
        <v>#N/A</v>
      </c>
      <c r="W1004" t="e">
        <v>#N/A</v>
      </c>
      <c r="Z1004" t="e">
        <v>#N/A</v>
      </c>
      <c r="AC1004" t="e">
        <v>#N/A</v>
      </c>
      <c r="AF1004" t="e">
        <v>#N/A</v>
      </c>
      <c r="AI1004" t="e">
        <v>#N/A</v>
      </c>
      <c r="AL1004" t="e">
        <v>#N/A</v>
      </c>
      <c r="AO1004" t="e">
        <v>#N/A</v>
      </c>
      <c r="AR1004" t="e">
        <v>#N/A</v>
      </c>
      <c r="AU1004" t="e">
        <v>#N/A</v>
      </c>
      <c r="AX1004" t="e">
        <v>#N/A</v>
      </c>
      <c r="BA1004" t="e">
        <v>#N/A</v>
      </c>
      <c r="BD1004" t="e">
        <v>#N/A</v>
      </c>
      <c r="BG1004" t="e">
        <v>#N/A</v>
      </c>
      <c r="BJ1004" t="e">
        <v>#N/A</v>
      </c>
      <c r="BM1004" t="e">
        <v>#N/A</v>
      </c>
      <c r="BP1004" t="e">
        <v>#N/A</v>
      </c>
      <c r="BS1004" t="e">
        <v>#N/A</v>
      </c>
      <c r="BV1004" t="e">
        <v>#N/A</v>
      </c>
      <c r="BY1004" t="e">
        <v>#N/A</v>
      </c>
      <c r="CB1004" t="e">
        <v>#N/A</v>
      </c>
      <c r="CE1004" t="e">
        <v>#N/A</v>
      </c>
      <c r="CH1004" t="e">
        <v>#N/A</v>
      </c>
      <c r="CK1004" t="e">
        <v>#N/A</v>
      </c>
      <c r="CN1004" t="e">
        <v>#N/A</v>
      </c>
      <c r="CQ1004" t="e">
        <v>#N/A</v>
      </c>
      <c r="CT1004" t="e">
        <v>#N/A</v>
      </c>
      <c r="CW1004" t="e">
        <v>#N/A</v>
      </c>
      <c r="CZ1004" t="e">
        <v>#N/A</v>
      </c>
      <c r="DC1004" t="e">
        <v>#N/A</v>
      </c>
      <c r="DF1004" t="e">
        <v>#N/A</v>
      </c>
      <c r="DI1004" t="e">
        <v>#N/A</v>
      </c>
      <c r="DL1004" t="e">
        <v>#N/A</v>
      </c>
      <c r="DO1004" t="e">
        <v>#N/A</v>
      </c>
      <c r="DR1004" t="e">
        <v>#N/A</v>
      </c>
      <c r="DU1004" t="e">
        <v>#N/A</v>
      </c>
      <c r="DX1004" t="e">
        <v>#N/A</v>
      </c>
      <c r="EA1004" t="e">
        <v>#N/A</v>
      </c>
      <c r="ED1004" t="e">
        <v>#N/A</v>
      </c>
      <c r="EG1004" t="e">
        <v>#N/A</v>
      </c>
      <c r="EJ1004" t="e">
        <v>#N/A</v>
      </c>
      <c r="EM1004" t="e">
        <v>#N/A</v>
      </c>
      <c r="EP1004" t="e">
        <v>#N/A</v>
      </c>
      <c r="ES1004" t="e">
        <v>#N/A</v>
      </c>
      <c r="EV1004" t="e">
        <v>#N/A</v>
      </c>
      <c r="EY1004" t="e">
        <v>#N/A</v>
      </c>
      <c r="FB1004" t="e">
        <v>#N/A</v>
      </c>
      <c r="FE1004" t="e">
        <v>#N/A</v>
      </c>
      <c r="FH1004" t="e">
        <v>#N/A</v>
      </c>
      <c r="FK1004" t="e">
        <v>#N/A</v>
      </c>
      <c r="FN1004" t="e">
        <v>#N/A</v>
      </c>
      <c r="FQ1004" t="e">
        <v>#N/A</v>
      </c>
      <c r="FT1004" t="e">
        <v>#N/A</v>
      </c>
      <c r="FW1004" t="e">
        <v>#N/A</v>
      </c>
      <c r="FZ1004" t="e">
        <v>#N/A</v>
      </c>
      <c r="GC1004" t="e">
        <v>#N/A</v>
      </c>
      <c r="GF1004" t="e">
        <v>#N/A</v>
      </c>
      <c r="GI1004" t="e">
        <v>#N/A</v>
      </c>
      <c r="GL1004" t="e">
        <v>#N/A</v>
      </c>
      <c r="GO1004" t="e">
        <v>#N/A</v>
      </c>
      <c r="GR1004" t="e">
        <v>#N/A</v>
      </c>
      <c r="GU1004" t="e">
        <v>#N/A</v>
      </c>
      <c r="GX1004" t="e">
        <v>#N/A</v>
      </c>
      <c r="HA1004" t="e">
        <v>#N/A</v>
      </c>
      <c r="HD1004" t="e">
        <v>#N/A</v>
      </c>
      <c r="HG1004" t="e">
        <v>#N/A</v>
      </c>
      <c r="HJ1004" t="e">
        <v>#N/A</v>
      </c>
      <c r="HM1004" t="e">
        <v>#N/A</v>
      </c>
      <c r="HP1004" t="e">
        <v>#N/A</v>
      </c>
      <c r="HS1004" t="e">
        <v>#N/A</v>
      </c>
      <c r="HV1004" t="e">
        <v>#N/A</v>
      </c>
      <c r="HY1004" t="e">
        <v>#N/A</v>
      </c>
      <c r="IB1004" t="e">
        <v>#N/A</v>
      </c>
      <c r="IE1004" t="e">
        <v>#N/A</v>
      </c>
      <c r="IH1004" t="e">
        <v>#N/A</v>
      </c>
    </row>
    <row r="1005" spans="1:242" x14ac:dyDescent="0.3">
      <c r="A1005" t="s">
        <v>4137</v>
      </c>
      <c r="B1005" t="s">
        <v>11645</v>
      </c>
      <c r="C1005" t="s">
        <v>9248</v>
      </c>
      <c r="D1005" t="s">
        <v>12390</v>
      </c>
      <c r="E1005" t="s">
        <v>13160</v>
      </c>
      <c r="F1005" t="s">
        <v>9307</v>
      </c>
      <c r="G1005" t="s">
        <v>11894</v>
      </c>
      <c r="H1005" t="s">
        <v>13160</v>
      </c>
      <c r="I1005" t="s">
        <v>9250</v>
      </c>
      <c r="J1005" t="s">
        <v>12391</v>
      </c>
      <c r="K1005" t="s">
        <v>9291</v>
      </c>
      <c r="L1005" t="s">
        <v>9328</v>
      </c>
      <c r="M1005" t="s">
        <v>9993</v>
      </c>
      <c r="N1005" t="s">
        <v>15841</v>
      </c>
      <c r="O1005" t="s">
        <v>9280</v>
      </c>
      <c r="P1005" t="s">
        <v>12392</v>
      </c>
      <c r="Q1005" t="s">
        <v>11643</v>
      </c>
      <c r="R1005" t="s">
        <v>9244</v>
      </c>
      <c r="S1005" t="s">
        <v>12393</v>
      </c>
      <c r="T1005" t="e">
        <v>#N/A</v>
      </c>
      <c r="U1005" t="s">
        <v>9461</v>
      </c>
      <c r="V1005" t="s">
        <v>12381</v>
      </c>
      <c r="W1005" t="e">
        <v>#N/A</v>
      </c>
      <c r="X1005" t="s">
        <v>9300</v>
      </c>
      <c r="Y1005" t="s">
        <v>12394</v>
      </c>
      <c r="Z1005" t="e">
        <v>#N/A</v>
      </c>
      <c r="AA1005" t="s">
        <v>9263</v>
      </c>
      <c r="AB1005" t="s">
        <v>9263</v>
      </c>
      <c r="AC1005" t="e">
        <v>#N/A</v>
      </c>
      <c r="AF1005" t="e">
        <v>#N/A</v>
      </c>
      <c r="AI1005" t="e">
        <v>#N/A</v>
      </c>
      <c r="AL1005" t="e">
        <v>#N/A</v>
      </c>
      <c r="AO1005" t="e">
        <v>#N/A</v>
      </c>
      <c r="AR1005" t="e">
        <v>#N/A</v>
      </c>
      <c r="AU1005" t="e">
        <v>#N/A</v>
      </c>
      <c r="AX1005" t="e">
        <v>#N/A</v>
      </c>
      <c r="BA1005" t="e">
        <v>#N/A</v>
      </c>
      <c r="BD1005" t="e">
        <v>#N/A</v>
      </c>
      <c r="BG1005" t="e">
        <v>#N/A</v>
      </c>
      <c r="BJ1005" t="e">
        <v>#N/A</v>
      </c>
      <c r="BM1005" t="e">
        <v>#N/A</v>
      </c>
      <c r="BP1005" t="e">
        <v>#N/A</v>
      </c>
      <c r="BS1005" t="e">
        <v>#N/A</v>
      </c>
      <c r="BV1005" t="e">
        <v>#N/A</v>
      </c>
      <c r="BY1005" t="e">
        <v>#N/A</v>
      </c>
      <c r="CB1005" t="e">
        <v>#N/A</v>
      </c>
      <c r="CE1005" t="e">
        <v>#N/A</v>
      </c>
      <c r="CH1005" t="e">
        <v>#N/A</v>
      </c>
      <c r="CK1005" t="e">
        <v>#N/A</v>
      </c>
      <c r="CN1005" t="e">
        <v>#N/A</v>
      </c>
      <c r="CQ1005" t="e">
        <v>#N/A</v>
      </c>
      <c r="CT1005" t="e">
        <v>#N/A</v>
      </c>
      <c r="CW1005" t="e">
        <v>#N/A</v>
      </c>
      <c r="CZ1005" t="e">
        <v>#N/A</v>
      </c>
      <c r="DC1005" t="e">
        <v>#N/A</v>
      </c>
      <c r="DF1005" t="e">
        <v>#N/A</v>
      </c>
      <c r="DI1005" t="e">
        <v>#N/A</v>
      </c>
      <c r="DL1005" t="e">
        <v>#N/A</v>
      </c>
      <c r="DO1005" t="e">
        <v>#N/A</v>
      </c>
      <c r="DR1005" t="e">
        <v>#N/A</v>
      </c>
      <c r="DU1005" t="e">
        <v>#N/A</v>
      </c>
      <c r="DX1005" t="e">
        <v>#N/A</v>
      </c>
      <c r="EA1005" t="e">
        <v>#N/A</v>
      </c>
      <c r="ED1005" t="e">
        <v>#N/A</v>
      </c>
      <c r="EG1005" t="e">
        <v>#N/A</v>
      </c>
      <c r="EJ1005" t="e">
        <v>#N/A</v>
      </c>
      <c r="EM1005" t="e">
        <v>#N/A</v>
      </c>
      <c r="EP1005" t="e">
        <v>#N/A</v>
      </c>
      <c r="ES1005" t="e">
        <v>#N/A</v>
      </c>
      <c r="EV1005" t="e">
        <v>#N/A</v>
      </c>
      <c r="EY1005" t="e">
        <v>#N/A</v>
      </c>
      <c r="FB1005" t="e">
        <v>#N/A</v>
      </c>
      <c r="FE1005" t="e">
        <v>#N/A</v>
      </c>
      <c r="FH1005" t="e">
        <v>#N/A</v>
      </c>
      <c r="FK1005" t="e">
        <v>#N/A</v>
      </c>
      <c r="FN1005" t="e">
        <v>#N/A</v>
      </c>
      <c r="FQ1005" t="e">
        <v>#N/A</v>
      </c>
      <c r="FT1005" t="e">
        <v>#N/A</v>
      </c>
      <c r="FW1005" t="e">
        <v>#N/A</v>
      </c>
      <c r="FZ1005" t="e">
        <v>#N/A</v>
      </c>
      <c r="GC1005" t="e">
        <v>#N/A</v>
      </c>
      <c r="GF1005" t="e">
        <v>#N/A</v>
      </c>
      <c r="GI1005" t="e">
        <v>#N/A</v>
      </c>
      <c r="GL1005" t="e">
        <v>#N/A</v>
      </c>
      <c r="GO1005" t="e">
        <v>#N/A</v>
      </c>
      <c r="GR1005" t="e">
        <v>#N/A</v>
      </c>
      <c r="GU1005" t="e">
        <v>#N/A</v>
      </c>
      <c r="GX1005" t="e">
        <v>#N/A</v>
      </c>
      <c r="HA1005" t="e">
        <v>#N/A</v>
      </c>
      <c r="HD1005" t="e">
        <v>#N/A</v>
      </c>
      <c r="HG1005" t="e">
        <v>#N/A</v>
      </c>
      <c r="HJ1005" t="e">
        <v>#N/A</v>
      </c>
      <c r="HM1005" t="e">
        <v>#N/A</v>
      </c>
      <c r="HP1005" t="e">
        <v>#N/A</v>
      </c>
      <c r="HS1005" t="e">
        <v>#N/A</v>
      </c>
      <c r="HV1005" t="e">
        <v>#N/A</v>
      </c>
      <c r="HY1005" t="e">
        <v>#N/A</v>
      </c>
      <c r="IB1005" t="e">
        <v>#N/A</v>
      </c>
      <c r="IE1005" t="e">
        <v>#N/A</v>
      </c>
      <c r="IH1005" t="e">
        <v>#N/A</v>
      </c>
    </row>
    <row r="1006" spans="1:242" x14ac:dyDescent="0.3">
      <c r="A1006" t="s">
        <v>3935</v>
      </c>
      <c r="B1006" t="s">
        <v>13160</v>
      </c>
      <c r="C1006" t="s">
        <v>9250</v>
      </c>
      <c r="D1006" t="s">
        <v>9372</v>
      </c>
      <c r="E1006" t="s">
        <v>15841</v>
      </c>
      <c r="F1006" t="s">
        <v>9280</v>
      </c>
      <c r="G1006" t="s">
        <v>12395</v>
      </c>
      <c r="H1006" t="s">
        <v>11643</v>
      </c>
      <c r="I1006" t="s">
        <v>9244</v>
      </c>
      <c r="J1006" t="s">
        <v>12396</v>
      </c>
      <c r="K1006" t="e">
        <v>#N/A</v>
      </c>
      <c r="N1006" t="e">
        <v>#N/A</v>
      </c>
      <c r="Q1006" t="e">
        <v>#N/A</v>
      </c>
      <c r="T1006" t="e">
        <v>#N/A</v>
      </c>
      <c r="W1006" t="e">
        <v>#N/A</v>
      </c>
      <c r="Z1006" t="e">
        <v>#N/A</v>
      </c>
      <c r="AC1006" t="e">
        <v>#N/A</v>
      </c>
      <c r="AF1006" t="e">
        <v>#N/A</v>
      </c>
      <c r="AI1006" t="e">
        <v>#N/A</v>
      </c>
      <c r="AL1006" t="e">
        <v>#N/A</v>
      </c>
      <c r="AO1006" t="e">
        <v>#N/A</v>
      </c>
      <c r="AR1006" t="e">
        <v>#N/A</v>
      </c>
      <c r="AU1006" t="e">
        <v>#N/A</v>
      </c>
      <c r="AX1006" t="e">
        <v>#N/A</v>
      </c>
      <c r="BA1006" t="e">
        <v>#N/A</v>
      </c>
      <c r="BD1006" t="e">
        <v>#N/A</v>
      </c>
      <c r="BG1006" t="e">
        <v>#N/A</v>
      </c>
      <c r="BJ1006" t="e">
        <v>#N/A</v>
      </c>
      <c r="BM1006" t="e">
        <v>#N/A</v>
      </c>
      <c r="BP1006" t="e">
        <v>#N/A</v>
      </c>
      <c r="BS1006" t="e">
        <v>#N/A</v>
      </c>
      <c r="BV1006" t="e">
        <v>#N/A</v>
      </c>
      <c r="BY1006" t="e">
        <v>#N/A</v>
      </c>
      <c r="CB1006" t="e">
        <v>#N/A</v>
      </c>
      <c r="CE1006" t="e">
        <v>#N/A</v>
      </c>
      <c r="CH1006" t="e">
        <v>#N/A</v>
      </c>
      <c r="CK1006" t="e">
        <v>#N/A</v>
      </c>
      <c r="CN1006" t="e">
        <v>#N/A</v>
      </c>
      <c r="CQ1006" t="e">
        <v>#N/A</v>
      </c>
      <c r="CT1006" t="e">
        <v>#N/A</v>
      </c>
      <c r="CW1006" t="e">
        <v>#N/A</v>
      </c>
      <c r="CZ1006" t="e">
        <v>#N/A</v>
      </c>
      <c r="DC1006" t="e">
        <v>#N/A</v>
      </c>
      <c r="DF1006" t="e">
        <v>#N/A</v>
      </c>
      <c r="DI1006" t="e">
        <v>#N/A</v>
      </c>
      <c r="DL1006" t="e">
        <v>#N/A</v>
      </c>
      <c r="DO1006" t="e">
        <v>#N/A</v>
      </c>
      <c r="DR1006" t="e">
        <v>#N/A</v>
      </c>
      <c r="DU1006" t="e">
        <v>#N/A</v>
      </c>
      <c r="DX1006" t="e">
        <v>#N/A</v>
      </c>
      <c r="EA1006" t="e">
        <v>#N/A</v>
      </c>
      <c r="ED1006" t="e">
        <v>#N/A</v>
      </c>
      <c r="EG1006" t="e">
        <v>#N/A</v>
      </c>
      <c r="EJ1006" t="e">
        <v>#N/A</v>
      </c>
      <c r="EM1006" t="e">
        <v>#N/A</v>
      </c>
      <c r="EP1006" t="e">
        <v>#N/A</v>
      </c>
      <c r="ES1006" t="e">
        <v>#N/A</v>
      </c>
      <c r="EV1006" t="e">
        <v>#N/A</v>
      </c>
      <c r="EY1006" t="e">
        <v>#N/A</v>
      </c>
      <c r="FB1006" t="e">
        <v>#N/A</v>
      </c>
      <c r="FE1006" t="e">
        <v>#N/A</v>
      </c>
      <c r="FH1006" t="e">
        <v>#N/A</v>
      </c>
      <c r="FK1006" t="e">
        <v>#N/A</v>
      </c>
      <c r="FN1006" t="e">
        <v>#N/A</v>
      </c>
      <c r="FQ1006" t="e">
        <v>#N/A</v>
      </c>
      <c r="FT1006" t="e">
        <v>#N/A</v>
      </c>
      <c r="FW1006" t="e">
        <v>#N/A</v>
      </c>
      <c r="FZ1006" t="e">
        <v>#N/A</v>
      </c>
      <c r="GC1006" t="e">
        <v>#N/A</v>
      </c>
      <c r="GF1006" t="e">
        <v>#N/A</v>
      </c>
      <c r="GI1006" t="e">
        <v>#N/A</v>
      </c>
      <c r="GL1006" t="e">
        <v>#N/A</v>
      </c>
      <c r="GO1006" t="e">
        <v>#N/A</v>
      </c>
      <c r="GR1006" t="e">
        <v>#N/A</v>
      </c>
      <c r="GU1006" t="e">
        <v>#N/A</v>
      </c>
      <c r="GX1006" t="e">
        <v>#N/A</v>
      </c>
      <c r="HA1006" t="e">
        <v>#N/A</v>
      </c>
      <c r="HD1006" t="e">
        <v>#N/A</v>
      </c>
      <c r="HG1006" t="e">
        <v>#N/A</v>
      </c>
      <c r="HJ1006" t="e">
        <v>#N/A</v>
      </c>
      <c r="HM1006" t="e">
        <v>#N/A</v>
      </c>
      <c r="HP1006" t="e">
        <v>#N/A</v>
      </c>
      <c r="HS1006" t="e">
        <v>#N/A</v>
      </c>
      <c r="HV1006" t="e">
        <v>#N/A</v>
      </c>
      <c r="HY1006" t="e">
        <v>#N/A</v>
      </c>
      <c r="IB1006" t="e">
        <v>#N/A</v>
      </c>
      <c r="IE1006" t="e">
        <v>#N/A</v>
      </c>
      <c r="IH1006" t="e">
        <v>#N/A</v>
      </c>
    </row>
    <row r="1007" spans="1:242" x14ac:dyDescent="0.3">
      <c r="A1007" t="s">
        <v>4012</v>
      </c>
      <c r="B1007" t="s">
        <v>11645</v>
      </c>
      <c r="C1007" t="s">
        <v>9248</v>
      </c>
      <c r="D1007" t="s">
        <v>12397</v>
      </c>
      <c r="E1007" t="s">
        <v>15841</v>
      </c>
      <c r="F1007" t="s">
        <v>9280</v>
      </c>
      <c r="G1007" t="s">
        <v>9337</v>
      </c>
      <c r="H1007" t="s">
        <v>11643</v>
      </c>
      <c r="I1007" t="s">
        <v>9244</v>
      </c>
      <c r="J1007" t="s">
        <v>12398</v>
      </c>
      <c r="K1007" t="e">
        <v>#N/A</v>
      </c>
      <c r="L1007" t="s">
        <v>9300</v>
      </c>
      <c r="M1007" t="s">
        <v>10709</v>
      </c>
      <c r="N1007" t="e">
        <v>#N/A</v>
      </c>
      <c r="Q1007" t="e">
        <v>#N/A</v>
      </c>
      <c r="T1007" t="e">
        <v>#N/A</v>
      </c>
      <c r="W1007" t="e">
        <v>#N/A</v>
      </c>
      <c r="Z1007" t="e">
        <v>#N/A</v>
      </c>
      <c r="AC1007" t="e">
        <v>#N/A</v>
      </c>
      <c r="AF1007" t="e">
        <v>#N/A</v>
      </c>
      <c r="AI1007" t="e">
        <v>#N/A</v>
      </c>
      <c r="AL1007" t="e">
        <v>#N/A</v>
      </c>
      <c r="AO1007" t="e">
        <v>#N/A</v>
      </c>
      <c r="AR1007" t="e">
        <v>#N/A</v>
      </c>
      <c r="AU1007" t="e">
        <v>#N/A</v>
      </c>
      <c r="AX1007" t="e">
        <v>#N/A</v>
      </c>
      <c r="BA1007" t="e">
        <v>#N/A</v>
      </c>
      <c r="BD1007" t="e">
        <v>#N/A</v>
      </c>
      <c r="BG1007" t="e">
        <v>#N/A</v>
      </c>
      <c r="BJ1007" t="e">
        <v>#N/A</v>
      </c>
      <c r="BM1007" t="e">
        <v>#N/A</v>
      </c>
      <c r="BP1007" t="e">
        <v>#N/A</v>
      </c>
      <c r="BS1007" t="e">
        <v>#N/A</v>
      </c>
      <c r="BV1007" t="e">
        <v>#N/A</v>
      </c>
      <c r="BY1007" t="e">
        <v>#N/A</v>
      </c>
      <c r="CB1007" t="e">
        <v>#N/A</v>
      </c>
      <c r="CE1007" t="e">
        <v>#N/A</v>
      </c>
      <c r="CH1007" t="e">
        <v>#N/A</v>
      </c>
      <c r="CK1007" t="e">
        <v>#N/A</v>
      </c>
      <c r="CN1007" t="e">
        <v>#N/A</v>
      </c>
      <c r="CQ1007" t="e">
        <v>#N/A</v>
      </c>
      <c r="CT1007" t="e">
        <v>#N/A</v>
      </c>
      <c r="CW1007" t="e">
        <v>#N/A</v>
      </c>
      <c r="CZ1007" t="e">
        <v>#N/A</v>
      </c>
      <c r="DC1007" t="e">
        <v>#N/A</v>
      </c>
      <c r="DF1007" t="e">
        <v>#N/A</v>
      </c>
      <c r="DI1007" t="e">
        <v>#N/A</v>
      </c>
      <c r="DL1007" t="e">
        <v>#N/A</v>
      </c>
      <c r="DO1007" t="e">
        <v>#N/A</v>
      </c>
      <c r="DR1007" t="e">
        <v>#N/A</v>
      </c>
      <c r="DU1007" t="e">
        <v>#N/A</v>
      </c>
      <c r="DX1007" t="e">
        <v>#N/A</v>
      </c>
      <c r="EA1007" t="e">
        <v>#N/A</v>
      </c>
      <c r="ED1007" t="e">
        <v>#N/A</v>
      </c>
      <c r="EG1007" t="e">
        <v>#N/A</v>
      </c>
      <c r="EJ1007" t="e">
        <v>#N/A</v>
      </c>
      <c r="EM1007" t="e">
        <v>#N/A</v>
      </c>
      <c r="EP1007" t="e">
        <v>#N/A</v>
      </c>
      <c r="ES1007" t="e">
        <v>#N/A</v>
      </c>
      <c r="EV1007" t="e">
        <v>#N/A</v>
      </c>
      <c r="EY1007" t="e">
        <v>#N/A</v>
      </c>
      <c r="FB1007" t="e">
        <v>#N/A</v>
      </c>
      <c r="FE1007" t="e">
        <v>#N/A</v>
      </c>
      <c r="FH1007" t="e">
        <v>#N/A</v>
      </c>
      <c r="FK1007" t="e">
        <v>#N/A</v>
      </c>
      <c r="FN1007" t="e">
        <v>#N/A</v>
      </c>
      <c r="FQ1007" t="e">
        <v>#N/A</v>
      </c>
      <c r="FT1007" t="e">
        <v>#N/A</v>
      </c>
      <c r="FW1007" t="e">
        <v>#N/A</v>
      </c>
      <c r="FZ1007" t="e">
        <v>#N/A</v>
      </c>
      <c r="GC1007" t="e">
        <v>#N/A</v>
      </c>
      <c r="GF1007" t="e">
        <v>#N/A</v>
      </c>
      <c r="GI1007" t="e">
        <v>#N/A</v>
      </c>
      <c r="GL1007" t="e">
        <v>#N/A</v>
      </c>
      <c r="GO1007" t="e">
        <v>#N/A</v>
      </c>
      <c r="GR1007" t="e">
        <v>#N/A</v>
      </c>
      <c r="GU1007" t="e">
        <v>#N/A</v>
      </c>
      <c r="GX1007" t="e">
        <v>#N/A</v>
      </c>
      <c r="HA1007" t="e">
        <v>#N/A</v>
      </c>
      <c r="HD1007" t="e">
        <v>#N/A</v>
      </c>
      <c r="HG1007" t="e">
        <v>#N/A</v>
      </c>
      <c r="HJ1007" t="e">
        <v>#N/A</v>
      </c>
      <c r="HM1007" t="e">
        <v>#N/A</v>
      </c>
      <c r="HP1007" t="e">
        <v>#N/A</v>
      </c>
      <c r="HS1007" t="e">
        <v>#N/A</v>
      </c>
      <c r="HV1007" t="e">
        <v>#N/A</v>
      </c>
      <c r="HY1007" t="e">
        <v>#N/A</v>
      </c>
      <c r="IB1007" t="e">
        <v>#N/A</v>
      </c>
      <c r="IE1007" t="e">
        <v>#N/A</v>
      </c>
      <c r="IH1007" t="e">
        <v>#N/A</v>
      </c>
    </row>
    <row r="1008" spans="1:242" x14ac:dyDescent="0.3">
      <c r="A1008" t="s">
        <v>4008</v>
      </c>
      <c r="B1008" t="s">
        <v>11645</v>
      </c>
      <c r="C1008" t="s">
        <v>9248</v>
      </c>
      <c r="D1008" t="s">
        <v>12399</v>
      </c>
      <c r="E1008" t="s">
        <v>13160</v>
      </c>
      <c r="F1008" t="s">
        <v>9250</v>
      </c>
      <c r="G1008" t="s">
        <v>12400</v>
      </c>
      <c r="H1008" t="s">
        <v>15841</v>
      </c>
      <c r="I1008" t="s">
        <v>9280</v>
      </c>
      <c r="J1008" t="s">
        <v>12401</v>
      </c>
      <c r="K1008" t="s">
        <v>11643</v>
      </c>
      <c r="L1008" t="s">
        <v>9244</v>
      </c>
      <c r="M1008" t="s">
        <v>12402</v>
      </c>
      <c r="N1008" t="e">
        <v>#N/A</v>
      </c>
      <c r="Q1008" t="e">
        <v>#N/A</v>
      </c>
      <c r="T1008" t="e">
        <v>#N/A</v>
      </c>
      <c r="W1008" t="e">
        <v>#N/A</v>
      </c>
      <c r="Z1008" t="e">
        <v>#N/A</v>
      </c>
      <c r="AC1008" t="e">
        <v>#N/A</v>
      </c>
      <c r="AF1008" t="e">
        <v>#N/A</v>
      </c>
      <c r="AI1008" t="e">
        <v>#N/A</v>
      </c>
      <c r="AL1008" t="e">
        <v>#N/A</v>
      </c>
      <c r="AO1008" t="e">
        <v>#N/A</v>
      </c>
      <c r="AR1008" t="e">
        <v>#N/A</v>
      </c>
      <c r="AU1008" t="e">
        <v>#N/A</v>
      </c>
      <c r="AX1008" t="e">
        <v>#N/A</v>
      </c>
      <c r="BA1008" t="e">
        <v>#N/A</v>
      </c>
      <c r="BD1008" t="e">
        <v>#N/A</v>
      </c>
      <c r="BG1008" t="e">
        <v>#N/A</v>
      </c>
      <c r="BJ1008" t="e">
        <v>#N/A</v>
      </c>
      <c r="BM1008" t="e">
        <v>#N/A</v>
      </c>
      <c r="BP1008" t="e">
        <v>#N/A</v>
      </c>
      <c r="BS1008" t="e">
        <v>#N/A</v>
      </c>
      <c r="BV1008" t="e">
        <v>#N/A</v>
      </c>
      <c r="BY1008" t="e">
        <v>#N/A</v>
      </c>
      <c r="CB1008" t="e">
        <v>#N/A</v>
      </c>
      <c r="CE1008" t="e">
        <v>#N/A</v>
      </c>
      <c r="CH1008" t="e">
        <v>#N/A</v>
      </c>
      <c r="CK1008" t="e">
        <v>#N/A</v>
      </c>
      <c r="CN1008" t="e">
        <v>#N/A</v>
      </c>
      <c r="CQ1008" t="e">
        <v>#N/A</v>
      </c>
      <c r="CT1008" t="e">
        <v>#N/A</v>
      </c>
      <c r="CW1008" t="e">
        <v>#N/A</v>
      </c>
      <c r="CZ1008" t="e">
        <v>#N/A</v>
      </c>
      <c r="DC1008" t="e">
        <v>#N/A</v>
      </c>
      <c r="DF1008" t="e">
        <v>#N/A</v>
      </c>
      <c r="DI1008" t="e">
        <v>#N/A</v>
      </c>
      <c r="DL1008" t="e">
        <v>#N/A</v>
      </c>
      <c r="DO1008" t="e">
        <v>#N/A</v>
      </c>
      <c r="DR1008" t="e">
        <v>#N/A</v>
      </c>
      <c r="DU1008" t="e">
        <v>#N/A</v>
      </c>
      <c r="DX1008" t="e">
        <v>#N/A</v>
      </c>
      <c r="EA1008" t="e">
        <v>#N/A</v>
      </c>
      <c r="ED1008" t="e">
        <v>#N/A</v>
      </c>
      <c r="EG1008" t="e">
        <v>#N/A</v>
      </c>
      <c r="EJ1008" t="e">
        <v>#N/A</v>
      </c>
      <c r="EM1008" t="e">
        <v>#N/A</v>
      </c>
      <c r="EP1008" t="e">
        <v>#N/A</v>
      </c>
      <c r="ES1008" t="e">
        <v>#N/A</v>
      </c>
      <c r="EV1008" t="e">
        <v>#N/A</v>
      </c>
      <c r="EY1008" t="e">
        <v>#N/A</v>
      </c>
      <c r="FB1008" t="e">
        <v>#N/A</v>
      </c>
      <c r="FE1008" t="e">
        <v>#N/A</v>
      </c>
      <c r="FH1008" t="e">
        <v>#N/A</v>
      </c>
      <c r="FK1008" t="e">
        <v>#N/A</v>
      </c>
      <c r="FN1008" t="e">
        <v>#N/A</v>
      </c>
      <c r="FQ1008" t="e">
        <v>#N/A</v>
      </c>
      <c r="FT1008" t="e">
        <v>#N/A</v>
      </c>
      <c r="FW1008" t="e">
        <v>#N/A</v>
      </c>
      <c r="FZ1008" t="e">
        <v>#N/A</v>
      </c>
      <c r="GC1008" t="e">
        <v>#N/A</v>
      </c>
      <c r="GF1008" t="e">
        <v>#N/A</v>
      </c>
      <c r="GI1008" t="e">
        <v>#N/A</v>
      </c>
      <c r="GL1008" t="e">
        <v>#N/A</v>
      </c>
      <c r="GO1008" t="e">
        <v>#N/A</v>
      </c>
      <c r="GR1008" t="e">
        <v>#N/A</v>
      </c>
      <c r="GU1008" t="e">
        <v>#N/A</v>
      </c>
      <c r="GX1008" t="e">
        <v>#N/A</v>
      </c>
      <c r="HA1008" t="e">
        <v>#N/A</v>
      </c>
      <c r="HD1008" t="e">
        <v>#N/A</v>
      </c>
      <c r="HG1008" t="e">
        <v>#N/A</v>
      </c>
      <c r="HJ1008" t="e">
        <v>#N/A</v>
      </c>
      <c r="HM1008" t="e">
        <v>#N/A</v>
      </c>
      <c r="HP1008" t="e">
        <v>#N/A</v>
      </c>
      <c r="HS1008" t="e">
        <v>#N/A</v>
      </c>
      <c r="HV1008" t="e">
        <v>#N/A</v>
      </c>
      <c r="HY1008" t="e">
        <v>#N/A</v>
      </c>
      <c r="IB1008" t="e">
        <v>#N/A</v>
      </c>
      <c r="IE1008" t="e">
        <v>#N/A</v>
      </c>
      <c r="IH1008" t="e">
        <v>#N/A</v>
      </c>
    </row>
    <row r="1009" spans="1:242" x14ac:dyDescent="0.3">
      <c r="A1009" t="s">
        <v>4006</v>
      </c>
      <c r="B1009" t="s">
        <v>11645</v>
      </c>
      <c r="C1009" t="s">
        <v>9248</v>
      </c>
      <c r="D1009" t="s">
        <v>12403</v>
      </c>
      <c r="E1009" t="s">
        <v>13160</v>
      </c>
      <c r="F1009" t="s">
        <v>9250</v>
      </c>
      <c r="G1009" t="s">
        <v>12404</v>
      </c>
      <c r="H1009" t="s">
        <v>11643</v>
      </c>
      <c r="I1009" t="s">
        <v>9244</v>
      </c>
      <c r="J1009" t="s">
        <v>12405</v>
      </c>
      <c r="K1009" t="e">
        <v>#N/A</v>
      </c>
      <c r="N1009" t="e">
        <v>#N/A</v>
      </c>
      <c r="Q1009" t="e">
        <v>#N/A</v>
      </c>
      <c r="T1009" t="e">
        <v>#N/A</v>
      </c>
      <c r="W1009" t="e">
        <v>#N/A</v>
      </c>
      <c r="Z1009" t="e">
        <v>#N/A</v>
      </c>
      <c r="AC1009" t="e">
        <v>#N/A</v>
      </c>
      <c r="AF1009" t="e">
        <v>#N/A</v>
      </c>
      <c r="AI1009" t="e">
        <v>#N/A</v>
      </c>
      <c r="AL1009" t="e">
        <v>#N/A</v>
      </c>
      <c r="AO1009" t="e">
        <v>#N/A</v>
      </c>
      <c r="AR1009" t="e">
        <v>#N/A</v>
      </c>
      <c r="AU1009" t="e">
        <v>#N/A</v>
      </c>
      <c r="AX1009" t="e">
        <v>#N/A</v>
      </c>
      <c r="BA1009" t="e">
        <v>#N/A</v>
      </c>
      <c r="BD1009" t="e">
        <v>#N/A</v>
      </c>
      <c r="BG1009" t="e">
        <v>#N/A</v>
      </c>
      <c r="BJ1009" t="e">
        <v>#N/A</v>
      </c>
      <c r="BM1009" t="e">
        <v>#N/A</v>
      </c>
      <c r="BP1009" t="e">
        <v>#N/A</v>
      </c>
      <c r="BS1009" t="e">
        <v>#N/A</v>
      </c>
      <c r="BV1009" t="e">
        <v>#N/A</v>
      </c>
      <c r="BY1009" t="e">
        <v>#N/A</v>
      </c>
      <c r="CB1009" t="e">
        <v>#N/A</v>
      </c>
      <c r="CE1009" t="e">
        <v>#N/A</v>
      </c>
      <c r="CH1009" t="e">
        <v>#N/A</v>
      </c>
      <c r="CK1009" t="e">
        <v>#N/A</v>
      </c>
      <c r="CN1009" t="e">
        <v>#N/A</v>
      </c>
      <c r="CQ1009" t="e">
        <v>#N/A</v>
      </c>
      <c r="CT1009" t="e">
        <v>#N/A</v>
      </c>
      <c r="CW1009" t="e">
        <v>#N/A</v>
      </c>
      <c r="CZ1009" t="e">
        <v>#N/A</v>
      </c>
      <c r="DC1009" t="e">
        <v>#N/A</v>
      </c>
      <c r="DF1009" t="e">
        <v>#N/A</v>
      </c>
      <c r="DI1009" t="e">
        <v>#N/A</v>
      </c>
      <c r="DL1009" t="e">
        <v>#N/A</v>
      </c>
      <c r="DO1009" t="e">
        <v>#N/A</v>
      </c>
      <c r="DR1009" t="e">
        <v>#N/A</v>
      </c>
      <c r="DU1009" t="e">
        <v>#N/A</v>
      </c>
      <c r="DX1009" t="e">
        <v>#N/A</v>
      </c>
      <c r="EA1009" t="e">
        <v>#N/A</v>
      </c>
      <c r="ED1009" t="e">
        <v>#N/A</v>
      </c>
      <c r="EG1009" t="e">
        <v>#N/A</v>
      </c>
      <c r="EJ1009" t="e">
        <v>#N/A</v>
      </c>
      <c r="EM1009" t="e">
        <v>#N/A</v>
      </c>
      <c r="EP1009" t="e">
        <v>#N/A</v>
      </c>
      <c r="ES1009" t="e">
        <v>#N/A</v>
      </c>
      <c r="EV1009" t="e">
        <v>#N/A</v>
      </c>
      <c r="EY1009" t="e">
        <v>#N/A</v>
      </c>
      <c r="FB1009" t="e">
        <v>#N/A</v>
      </c>
      <c r="FE1009" t="e">
        <v>#N/A</v>
      </c>
      <c r="FH1009" t="e">
        <v>#N/A</v>
      </c>
      <c r="FK1009" t="e">
        <v>#N/A</v>
      </c>
      <c r="FN1009" t="e">
        <v>#N/A</v>
      </c>
      <c r="FQ1009" t="e">
        <v>#N/A</v>
      </c>
      <c r="FT1009" t="e">
        <v>#N/A</v>
      </c>
      <c r="FW1009" t="e">
        <v>#N/A</v>
      </c>
      <c r="FZ1009" t="e">
        <v>#N/A</v>
      </c>
      <c r="GC1009" t="e">
        <v>#N/A</v>
      </c>
      <c r="GF1009" t="e">
        <v>#N/A</v>
      </c>
      <c r="GI1009" t="e">
        <v>#N/A</v>
      </c>
      <c r="GL1009" t="e">
        <v>#N/A</v>
      </c>
      <c r="GO1009" t="e">
        <v>#N/A</v>
      </c>
      <c r="GR1009" t="e">
        <v>#N/A</v>
      </c>
      <c r="GU1009" t="e">
        <v>#N/A</v>
      </c>
      <c r="GX1009" t="e">
        <v>#N/A</v>
      </c>
      <c r="HA1009" t="e">
        <v>#N/A</v>
      </c>
      <c r="HD1009" t="e">
        <v>#N/A</v>
      </c>
      <c r="HG1009" t="e">
        <v>#N/A</v>
      </c>
      <c r="HJ1009" t="e">
        <v>#N/A</v>
      </c>
      <c r="HM1009" t="e">
        <v>#N/A</v>
      </c>
      <c r="HP1009" t="e">
        <v>#N/A</v>
      </c>
      <c r="HS1009" t="e">
        <v>#N/A</v>
      </c>
      <c r="HV1009" t="e">
        <v>#N/A</v>
      </c>
      <c r="HY1009" t="e">
        <v>#N/A</v>
      </c>
      <c r="IB1009" t="e">
        <v>#N/A</v>
      </c>
      <c r="IE1009" t="e">
        <v>#N/A</v>
      </c>
      <c r="IH1009" t="e">
        <v>#N/A</v>
      </c>
    </row>
    <row r="1010" spans="1:242" x14ac:dyDescent="0.3">
      <c r="A1010" t="s">
        <v>4014</v>
      </c>
      <c r="B1010" t="s">
        <v>11645</v>
      </c>
      <c r="C1010" t="s">
        <v>9248</v>
      </c>
      <c r="D1010" t="s">
        <v>12406</v>
      </c>
      <c r="E1010" t="s">
        <v>11643</v>
      </c>
      <c r="F1010" t="s">
        <v>9244</v>
      </c>
      <c r="G1010" t="s">
        <v>12407</v>
      </c>
      <c r="H1010" t="e">
        <v>#N/A</v>
      </c>
      <c r="K1010" t="e">
        <v>#N/A</v>
      </c>
      <c r="N1010" t="e">
        <v>#N/A</v>
      </c>
      <c r="Q1010" t="e">
        <v>#N/A</v>
      </c>
      <c r="T1010" t="e">
        <v>#N/A</v>
      </c>
      <c r="W1010" t="e">
        <v>#N/A</v>
      </c>
      <c r="Z1010" t="e">
        <v>#N/A</v>
      </c>
      <c r="AC1010" t="e">
        <v>#N/A</v>
      </c>
      <c r="AF1010" t="e">
        <v>#N/A</v>
      </c>
      <c r="AI1010" t="e">
        <v>#N/A</v>
      </c>
      <c r="AL1010" t="e">
        <v>#N/A</v>
      </c>
      <c r="AO1010" t="e">
        <v>#N/A</v>
      </c>
      <c r="AR1010" t="e">
        <v>#N/A</v>
      </c>
      <c r="AU1010" t="e">
        <v>#N/A</v>
      </c>
      <c r="AX1010" t="e">
        <v>#N/A</v>
      </c>
      <c r="BA1010" t="e">
        <v>#N/A</v>
      </c>
      <c r="BD1010" t="e">
        <v>#N/A</v>
      </c>
      <c r="BG1010" t="e">
        <v>#N/A</v>
      </c>
      <c r="BJ1010" t="e">
        <v>#N/A</v>
      </c>
      <c r="BM1010" t="e">
        <v>#N/A</v>
      </c>
      <c r="BP1010" t="e">
        <v>#N/A</v>
      </c>
      <c r="BS1010" t="e">
        <v>#N/A</v>
      </c>
      <c r="BV1010" t="e">
        <v>#N/A</v>
      </c>
      <c r="BY1010" t="e">
        <v>#N/A</v>
      </c>
      <c r="CB1010" t="e">
        <v>#N/A</v>
      </c>
      <c r="CE1010" t="e">
        <v>#N/A</v>
      </c>
      <c r="CH1010" t="e">
        <v>#N/A</v>
      </c>
      <c r="CK1010" t="e">
        <v>#N/A</v>
      </c>
      <c r="CN1010" t="e">
        <v>#N/A</v>
      </c>
      <c r="CQ1010" t="e">
        <v>#N/A</v>
      </c>
      <c r="CT1010" t="e">
        <v>#N/A</v>
      </c>
      <c r="CW1010" t="e">
        <v>#N/A</v>
      </c>
      <c r="CZ1010" t="e">
        <v>#N/A</v>
      </c>
      <c r="DC1010" t="e">
        <v>#N/A</v>
      </c>
      <c r="DF1010" t="e">
        <v>#N/A</v>
      </c>
      <c r="DI1010" t="e">
        <v>#N/A</v>
      </c>
      <c r="DL1010" t="e">
        <v>#N/A</v>
      </c>
      <c r="DO1010" t="e">
        <v>#N/A</v>
      </c>
      <c r="DR1010" t="e">
        <v>#N/A</v>
      </c>
      <c r="DU1010" t="e">
        <v>#N/A</v>
      </c>
      <c r="DX1010" t="e">
        <v>#N/A</v>
      </c>
      <c r="EA1010" t="e">
        <v>#N/A</v>
      </c>
      <c r="ED1010" t="e">
        <v>#N/A</v>
      </c>
      <c r="EG1010" t="e">
        <v>#N/A</v>
      </c>
      <c r="EJ1010" t="e">
        <v>#N/A</v>
      </c>
      <c r="EM1010" t="e">
        <v>#N/A</v>
      </c>
      <c r="EP1010" t="e">
        <v>#N/A</v>
      </c>
      <c r="ES1010" t="e">
        <v>#N/A</v>
      </c>
      <c r="EV1010" t="e">
        <v>#N/A</v>
      </c>
      <c r="EY1010" t="e">
        <v>#N/A</v>
      </c>
      <c r="FB1010" t="e">
        <v>#N/A</v>
      </c>
      <c r="FE1010" t="e">
        <v>#N/A</v>
      </c>
      <c r="FH1010" t="e">
        <v>#N/A</v>
      </c>
      <c r="FK1010" t="e">
        <v>#N/A</v>
      </c>
      <c r="FN1010" t="e">
        <v>#N/A</v>
      </c>
      <c r="FQ1010" t="e">
        <v>#N/A</v>
      </c>
      <c r="FT1010" t="e">
        <v>#N/A</v>
      </c>
      <c r="FW1010" t="e">
        <v>#N/A</v>
      </c>
      <c r="FZ1010" t="e">
        <v>#N/A</v>
      </c>
      <c r="GC1010" t="e">
        <v>#N/A</v>
      </c>
      <c r="GF1010" t="e">
        <v>#N/A</v>
      </c>
      <c r="GI1010" t="e">
        <v>#N/A</v>
      </c>
      <c r="GL1010" t="e">
        <v>#N/A</v>
      </c>
      <c r="GO1010" t="e">
        <v>#N/A</v>
      </c>
      <c r="GR1010" t="e">
        <v>#N/A</v>
      </c>
      <c r="GU1010" t="e">
        <v>#N/A</v>
      </c>
      <c r="GX1010" t="e">
        <v>#N/A</v>
      </c>
      <c r="HA1010" t="e">
        <v>#N/A</v>
      </c>
      <c r="HD1010" t="e">
        <v>#N/A</v>
      </c>
      <c r="HG1010" t="e">
        <v>#N/A</v>
      </c>
      <c r="HJ1010" t="e">
        <v>#N/A</v>
      </c>
      <c r="HM1010" t="e">
        <v>#N/A</v>
      </c>
      <c r="HP1010" t="e">
        <v>#N/A</v>
      </c>
      <c r="HS1010" t="e">
        <v>#N/A</v>
      </c>
      <c r="HV1010" t="e">
        <v>#N/A</v>
      </c>
      <c r="HY1010" t="e">
        <v>#N/A</v>
      </c>
      <c r="IB1010" t="e">
        <v>#N/A</v>
      </c>
      <c r="IE1010" t="e">
        <v>#N/A</v>
      </c>
      <c r="IH1010" t="e">
        <v>#N/A</v>
      </c>
    </row>
    <row r="1011" spans="1:242" x14ac:dyDescent="0.3">
      <c r="A1011" t="s">
        <v>4133</v>
      </c>
      <c r="B1011" t="s">
        <v>15844</v>
      </c>
      <c r="C1011" t="s">
        <v>9687</v>
      </c>
      <c r="D1011" t="s">
        <v>9688</v>
      </c>
      <c r="E1011" t="e">
        <v>#N/A</v>
      </c>
      <c r="F1011" t="s">
        <v>9292</v>
      </c>
      <c r="G1011" t="s">
        <v>12408</v>
      </c>
      <c r="H1011" t="s">
        <v>11643</v>
      </c>
      <c r="I1011" t="s">
        <v>9244</v>
      </c>
      <c r="J1011" t="s">
        <v>12409</v>
      </c>
      <c r="K1011" t="e">
        <v>#N/A</v>
      </c>
      <c r="N1011" t="e">
        <v>#N/A</v>
      </c>
      <c r="Q1011" t="e">
        <v>#N/A</v>
      </c>
      <c r="T1011" t="e">
        <v>#N/A</v>
      </c>
      <c r="W1011" t="e">
        <v>#N/A</v>
      </c>
      <c r="Z1011" t="e">
        <v>#N/A</v>
      </c>
      <c r="AC1011" t="e">
        <v>#N/A</v>
      </c>
      <c r="AF1011" t="e">
        <v>#N/A</v>
      </c>
      <c r="AI1011" t="e">
        <v>#N/A</v>
      </c>
      <c r="AL1011" t="e">
        <v>#N/A</v>
      </c>
      <c r="AO1011" t="e">
        <v>#N/A</v>
      </c>
      <c r="AR1011" t="e">
        <v>#N/A</v>
      </c>
      <c r="AU1011" t="e">
        <v>#N/A</v>
      </c>
      <c r="AX1011" t="e">
        <v>#N/A</v>
      </c>
      <c r="BA1011" t="e">
        <v>#N/A</v>
      </c>
      <c r="BD1011" t="e">
        <v>#N/A</v>
      </c>
      <c r="BG1011" t="e">
        <v>#N/A</v>
      </c>
      <c r="BJ1011" t="e">
        <v>#N/A</v>
      </c>
      <c r="BM1011" t="e">
        <v>#N/A</v>
      </c>
      <c r="BP1011" t="e">
        <v>#N/A</v>
      </c>
      <c r="BS1011" t="e">
        <v>#N/A</v>
      </c>
      <c r="BV1011" t="e">
        <v>#N/A</v>
      </c>
      <c r="BY1011" t="e">
        <v>#N/A</v>
      </c>
      <c r="CB1011" t="e">
        <v>#N/A</v>
      </c>
      <c r="CE1011" t="e">
        <v>#N/A</v>
      </c>
      <c r="CH1011" t="e">
        <v>#N/A</v>
      </c>
      <c r="CK1011" t="e">
        <v>#N/A</v>
      </c>
      <c r="CN1011" t="e">
        <v>#N/A</v>
      </c>
      <c r="CQ1011" t="e">
        <v>#N/A</v>
      </c>
      <c r="CT1011" t="e">
        <v>#N/A</v>
      </c>
      <c r="CW1011" t="e">
        <v>#N/A</v>
      </c>
      <c r="CZ1011" t="e">
        <v>#N/A</v>
      </c>
      <c r="DC1011" t="e">
        <v>#N/A</v>
      </c>
      <c r="DF1011" t="e">
        <v>#N/A</v>
      </c>
      <c r="DI1011" t="e">
        <v>#N/A</v>
      </c>
      <c r="DL1011" t="e">
        <v>#N/A</v>
      </c>
      <c r="DO1011" t="e">
        <v>#N/A</v>
      </c>
      <c r="DR1011" t="e">
        <v>#N/A</v>
      </c>
      <c r="DU1011" t="e">
        <v>#N/A</v>
      </c>
      <c r="DX1011" t="e">
        <v>#N/A</v>
      </c>
      <c r="EA1011" t="e">
        <v>#N/A</v>
      </c>
      <c r="ED1011" t="e">
        <v>#N/A</v>
      </c>
      <c r="EG1011" t="e">
        <v>#N/A</v>
      </c>
      <c r="EJ1011" t="e">
        <v>#N/A</v>
      </c>
      <c r="EM1011" t="e">
        <v>#N/A</v>
      </c>
      <c r="EP1011" t="e">
        <v>#N/A</v>
      </c>
      <c r="ES1011" t="e">
        <v>#N/A</v>
      </c>
      <c r="EV1011" t="e">
        <v>#N/A</v>
      </c>
      <c r="EY1011" t="e">
        <v>#N/A</v>
      </c>
      <c r="FB1011" t="e">
        <v>#N/A</v>
      </c>
      <c r="FE1011" t="e">
        <v>#N/A</v>
      </c>
      <c r="FH1011" t="e">
        <v>#N/A</v>
      </c>
      <c r="FK1011" t="e">
        <v>#N/A</v>
      </c>
      <c r="FN1011" t="e">
        <v>#N/A</v>
      </c>
      <c r="FQ1011" t="e">
        <v>#N/A</v>
      </c>
      <c r="FT1011" t="e">
        <v>#N/A</v>
      </c>
      <c r="FW1011" t="e">
        <v>#N/A</v>
      </c>
      <c r="FZ1011" t="e">
        <v>#N/A</v>
      </c>
      <c r="GC1011" t="e">
        <v>#N/A</v>
      </c>
      <c r="GF1011" t="e">
        <v>#N/A</v>
      </c>
      <c r="GI1011" t="e">
        <v>#N/A</v>
      </c>
      <c r="GL1011" t="e">
        <v>#N/A</v>
      </c>
      <c r="GO1011" t="e">
        <v>#N/A</v>
      </c>
      <c r="GR1011" t="e">
        <v>#N/A</v>
      </c>
      <c r="GU1011" t="e">
        <v>#N/A</v>
      </c>
      <c r="GX1011" t="e">
        <v>#N/A</v>
      </c>
      <c r="HA1011" t="e">
        <v>#N/A</v>
      </c>
      <c r="HD1011" t="e">
        <v>#N/A</v>
      </c>
      <c r="HG1011" t="e">
        <v>#N/A</v>
      </c>
      <c r="HJ1011" t="e">
        <v>#N/A</v>
      </c>
      <c r="HM1011" t="e">
        <v>#N/A</v>
      </c>
      <c r="HP1011" t="e">
        <v>#N/A</v>
      </c>
      <c r="HS1011" t="e">
        <v>#N/A</v>
      </c>
      <c r="HV1011" t="e">
        <v>#N/A</v>
      </c>
      <c r="HY1011" t="e">
        <v>#N/A</v>
      </c>
      <c r="IB1011" t="e">
        <v>#N/A</v>
      </c>
      <c r="IE1011" t="e">
        <v>#N/A</v>
      </c>
      <c r="IH1011" t="e">
        <v>#N/A</v>
      </c>
    </row>
    <row r="1012" spans="1:242" x14ac:dyDescent="0.3">
      <c r="A1012" t="s">
        <v>3945</v>
      </c>
      <c r="B1012" t="s">
        <v>13160</v>
      </c>
      <c r="C1012" t="s">
        <v>9250</v>
      </c>
      <c r="D1012" t="s">
        <v>12410</v>
      </c>
      <c r="E1012" t="s">
        <v>11643</v>
      </c>
      <c r="F1012" t="s">
        <v>9244</v>
      </c>
      <c r="G1012" t="s">
        <v>12411</v>
      </c>
      <c r="H1012" t="e">
        <v>#N/A</v>
      </c>
      <c r="I1012" t="s">
        <v>9263</v>
      </c>
      <c r="J1012" t="s">
        <v>9263</v>
      </c>
      <c r="K1012" t="e">
        <v>#N/A</v>
      </c>
      <c r="N1012" t="e">
        <v>#N/A</v>
      </c>
      <c r="Q1012" t="e">
        <v>#N/A</v>
      </c>
      <c r="T1012" t="e">
        <v>#N/A</v>
      </c>
      <c r="W1012" t="e">
        <v>#N/A</v>
      </c>
      <c r="Z1012" t="e">
        <v>#N/A</v>
      </c>
      <c r="AC1012" t="e">
        <v>#N/A</v>
      </c>
      <c r="AF1012" t="e">
        <v>#N/A</v>
      </c>
      <c r="AI1012" t="e">
        <v>#N/A</v>
      </c>
      <c r="AL1012" t="e">
        <v>#N/A</v>
      </c>
      <c r="AO1012" t="e">
        <v>#N/A</v>
      </c>
      <c r="AR1012" t="e">
        <v>#N/A</v>
      </c>
      <c r="AU1012" t="e">
        <v>#N/A</v>
      </c>
      <c r="AX1012" t="e">
        <v>#N/A</v>
      </c>
      <c r="BA1012" t="e">
        <v>#N/A</v>
      </c>
      <c r="BD1012" t="e">
        <v>#N/A</v>
      </c>
      <c r="BG1012" t="e">
        <v>#N/A</v>
      </c>
      <c r="BJ1012" t="e">
        <v>#N/A</v>
      </c>
      <c r="BM1012" t="e">
        <v>#N/A</v>
      </c>
      <c r="BP1012" t="e">
        <v>#N/A</v>
      </c>
      <c r="BS1012" t="e">
        <v>#N/A</v>
      </c>
      <c r="BV1012" t="e">
        <v>#N/A</v>
      </c>
      <c r="BY1012" t="e">
        <v>#N/A</v>
      </c>
      <c r="CB1012" t="e">
        <v>#N/A</v>
      </c>
      <c r="CE1012" t="e">
        <v>#N/A</v>
      </c>
      <c r="CH1012" t="e">
        <v>#N/A</v>
      </c>
      <c r="CK1012" t="e">
        <v>#N/A</v>
      </c>
      <c r="CN1012" t="e">
        <v>#N/A</v>
      </c>
      <c r="CQ1012" t="e">
        <v>#N/A</v>
      </c>
      <c r="CT1012" t="e">
        <v>#N/A</v>
      </c>
      <c r="CW1012" t="e">
        <v>#N/A</v>
      </c>
      <c r="CZ1012" t="e">
        <v>#N/A</v>
      </c>
      <c r="DC1012" t="e">
        <v>#N/A</v>
      </c>
      <c r="DF1012" t="e">
        <v>#N/A</v>
      </c>
      <c r="DI1012" t="e">
        <v>#N/A</v>
      </c>
      <c r="DL1012" t="e">
        <v>#N/A</v>
      </c>
      <c r="DO1012" t="e">
        <v>#N/A</v>
      </c>
      <c r="DR1012" t="e">
        <v>#N/A</v>
      </c>
      <c r="DU1012" t="e">
        <v>#N/A</v>
      </c>
      <c r="DX1012" t="e">
        <v>#N/A</v>
      </c>
      <c r="EA1012" t="e">
        <v>#N/A</v>
      </c>
      <c r="ED1012" t="e">
        <v>#N/A</v>
      </c>
      <c r="EG1012" t="e">
        <v>#N/A</v>
      </c>
      <c r="EJ1012" t="e">
        <v>#N/A</v>
      </c>
      <c r="EM1012" t="e">
        <v>#N/A</v>
      </c>
      <c r="EP1012" t="e">
        <v>#N/A</v>
      </c>
      <c r="ES1012" t="e">
        <v>#N/A</v>
      </c>
      <c r="EV1012" t="e">
        <v>#N/A</v>
      </c>
      <c r="EY1012" t="e">
        <v>#N/A</v>
      </c>
      <c r="FB1012" t="e">
        <v>#N/A</v>
      </c>
      <c r="FE1012" t="e">
        <v>#N/A</v>
      </c>
      <c r="FH1012" t="e">
        <v>#N/A</v>
      </c>
      <c r="FK1012" t="e">
        <v>#N/A</v>
      </c>
      <c r="FN1012" t="e">
        <v>#N/A</v>
      </c>
      <c r="FQ1012" t="e">
        <v>#N/A</v>
      </c>
      <c r="FT1012" t="e">
        <v>#N/A</v>
      </c>
      <c r="FW1012" t="e">
        <v>#N/A</v>
      </c>
      <c r="FZ1012" t="e">
        <v>#N/A</v>
      </c>
      <c r="GC1012" t="e">
        <v>#N/A</v>
      </c>
      <c r="GF1012" t="e">
        <v>#N/A</v>
      </c>
      <c r="GI1012" t="e">
        <v>#N/A</v>
      </c>
      <c r="GL1012" t="e">
        <v>#N/A</v>
      </c>
      <c r="GO1012" t="e">
        <v>#N/A</v>
      </c>
      <c r="GR1012" t="e">
        <v>#N/A</v>
      </c>
      <c r="GU1012" t="e">
        <v>#N/A</v>
      </c>
      <c r="GX1012" t="e">
        <v>#N/A</v>
      </c>
      <c r="HA1012" t="e">
        <v>#N/A</v>
      </c>
      <c r="HD1012" t="e">
        <v>#N/A</v>
      </c>
      <c r="HG1012" t="e">
        <v>#N/A</v>
      </c>
      <c r="HJ1012" t="e">
        <v>#N/A</v>
      </c>
      <c r="HM1012" t="e">
        <v>#N/A</v>
      </c>
      <c r="HP1012" t="e">
        <v>#N/A</v>
      </c>
      <c r="HS1012" t="e">
        <v>#N/A</v>
      </c>
      <c r="HV1012" t="e">
        <v>#N/A</v>
      </c>
      <c r="HY1012" t="e">
        <v>#N/A</v>
      </c>
      <c r="IB1012" t="e">
        <v>#N/A</v>
      </c>
      <c r="IE1012" t="e">
        <v>#N/A</v>
      </c>
      <c r="IH1012" t="e">
        <v>#N/A</v>
      </c>
    </row>
    <row r="1013" spans="1:242" x14ac:dyDescent="0.3">
      <c r="A1013" t="s">
        <v>3927</v>
      </c>
      <c r="B1013" t="s">
        <v>13160</v>
      </c>
      <c r="C1013" t="s">
        <v>9250</v>
      </c>
      <c r="D1013" t="s">
        <v>12412</v>
      </c>
      <c r="E1013" t="s">
        <v>11645</v>
      </c>
      <c r="F1013" t="s">
        <v>9248</v>
      </c>
      <c r="G1013" t="s">
        <v>12413</v>
      </c>
      <c r="H1013" t="s">
        <v>9291</v>
      </c>
      <c r="I1013" t="s">
        <v>9328</v>
      </c>
      <c r="J1013" t="s">
        <v>12414</v>
      </c>
      <c r="K1013" t="s">
        <v>11643</v>
      </c>
      <c r="L1013" t="s">
        <v>9244</v>
      </c>
      <c r="M1013" t="s">
        <v>12415</v>
      </c>
      <c r="N1013" t="e">
        <v>#N/A</v>
      </c>
      <c r="O1013" t="s">
        <v>9300</v>
      </c>
      <c r="P1013" t="s">
        <v>9795</v>
      </c>
      <c r="Q1013" t="e">
        <v>#N/A</v>
      </c>
      <c r="R1013" t="s">
        <v>9461</v>
      </c>
      <c r="S1013" t="s">
        <v>12328</v>
      </c>
      <c r="T1013" t="e">
        <v>#N/A</v>
      </c>
      <c r="U1013" t="s">
        <v>9263</v>
      </c>
      <c r="V1013" t="s">
        <v>9263</v>
      </c>
      <c r="W1013" t="e">
        <v>#N/A</v>
      </c>
      <c r="Z1013" t="e">
        <v>#N/A</v>
      </c>
      <c r="AC1013" t="e">
        <v>#N/A</v>
      </c>
      <c r="AF1013" t="e">
        <v>#N/A</v>
      </c>
      <c r="AI1013" t="e">
        <v>#N/A</v>
      </c>
      <c r="AL1013" t="e">
        <v>#N/A</v>
      </c>
      <c r="AO1013" t="e">
        <v>#N/A</v>
      </c>
      <c r="AR1013" t="e">
        <v>#N/A</v>
      </c>
      <c r="AU1013" t="e">
        <v>#N/A</v>
      </c>
      <c r="AX1013" t="e">
        <v>#N/A</v>
      </c>
      <c r="BA1013" t="e">
        <v>#N/A</v>
      </c>
      <c r="BD1013" t="e">
        <v>#N/A</v>
      </c>
      <c r="BG1013" t="e">
        <v>#N/A</v>
      </c>
      <c r="BJ1013" t="e">
        <v>#N/A</v>
      </c>
      <c r="BM1013" t="e">
        <v>#N/A</v>
      </c>
      <c r="BP1013" t="e">
        <v>#N/A</v>
      </c>
      <c r="BS1013" t="e">
        <v>#N/A</v>
      </c>
      <c r="BV1013" t="e">
        <v>#N/A</v>
      </c>
      <c r="BY1013" t="e">
        <v>#N/A</v>
      </c>
      <c r="CB1013" t="e">
        <v>#N/A</v>
      </c>
      <c r="CE1013" t="e">
        <v>#N/A</v>
      </c>
      <c r="CH1013" t="e">
        <v>#N/A</v>
      </c>
      <c r="CK1013" t="e">
        <v>#N/A</v>
      </c>
      <c r="CN1013" t="e">
        <v>#N/A</v>
      </c>
      <c r="CQ1013" t="e">
        <v>#N/A</v>
      </c>
      <c r="CT1013" t="e">
        <v>#N/A</v>
      </c>
      <c r="CW1013" t="e">
        <v>#N/A</v>
      </c>
      <c r="CZ1013" t="e">
        <v>#N/A</v>
      </c>
      <c r="DC1013" t="e">
        <v>#N/A</v>
      </c>
      <c r="DF1013" t="e">
        <v>#N/A</v>
      </c>
      <c r="DI1013" t="e">
        <v>#N/A</v>
      </c>
      <c r="DL1013" t="e">
        <v>#N/A</v>
      </c>
      <c r="DO1013" t="e">
        <v>#N/A</v>
      </c>
      <c r="DR1013" t="e">
        <v>#N/A</v>
      </c>
      <c r="DU1013" t="e">
        <v>#N/A</v>
      </c>
      <c r="DX1013" t="e">
        <v>#N/A</v>
      </c>
      <c r="EA1013" t="e">
        <v>#N/A</v>
      </c>
      <c r="ED1013" t="e">
        <v>#N/A</v>
      </c>
      <c r="EG1013" t="e">
        <v>#N/A</v>
      </c>
      <c r="EJ1013" t="e">
        <v>#N/A</v>
      </c>
      <c r="EM1013" t="e">
        <v>#N/A</v>
      </c>
      <c r="EP1013" t="e">
        <v>#N/A</v>
      </c>
      <c r="ES1013" t="e">
        <v>#N/A</v>
      </c>
      <c r="EV1013" t="e">
        <v>#N/A</v>
      </c>
      <c r="EY1013" t="e">
        <v>#N/A</v>
      </c>
      <c r="FB1013" t="e">
        <v>#N/A</v>
      </c>
      <c r="FE1013" t="e">
        <v>#N/A</v>
      </c>
      <c r="FH1013" t="e">
        <v>#N/A</v>
      </c>
      <c r="FK1013" t="e">
        <v>#N/A</v>
      </c>
      <c r="FN1013" t="e">
        <v>#N/A</v>
      </c>
      <c r="FQ1013" t="e">
        <v>#N/A</v>
      </c>
      <c r="FT1013" t="e">
        <v>#N/A</v>
      </c>
      <c r="FW1013" t="e">
        <v>#N/A</v>
      </c>
      <c r="FZ1013" t="e">
        <v>#N/A</v>
      </c>
      <c r="GC1013" t="e">
        <v>#N/A</v>
      </c>
      <c r="GF1013" t="e">
        <v>#N/A</v>
      </c>
      <c r="GI1013" t="e">
        <v>#N/A</v>
      </c>
      <c r="GL1013" t="e">
        <v>#N/A</v>
      </c>
      <c r="GO1013" t="e">
        <v>#N/A</v>
      </c>
      <c r="GR1013" t="e">
        <v>#N/A</v>
      </c>
      <c r="GU1013" t="e">
        <v>#N/A</v>
      </c>
      <c r="GX1013" t="e">
        <v>#N/A</v>
      </c>
      <c r="HA1013" t="e">
        <v>#N/A</v>
      </c>
      <c r="HD1013" t="e">
        <v>#N/A</v>
      </c>
      <c r="HG1013" t="e">
        <v>#N/A</v>
      </c>
      <c r="HJ1013" t="e">
        <v>#N/A</v>
      </c>
      <c r="HM1013" t="e">
        <v>#N/A</v>
      </c>
      <c r="HP1013" t="e">
        <v>#N/A</v>
      </c>
      <c r="HS1013" t="e">
        <v>#N/A</v>
      </c>
      <c r="HV1013" t="e">
        <v>#N/A</v>
      </c>
      <c r="HY1013" t="e">
        <v>#N/A</v>
      </c>
      <c r="IB1013" t="e">
        <v>#N/A</v>
      </c>
      <c r="IE1013" t="e">
        <v>#N/A</v>
      </c>
      <c r="IH1013" t="e">
        <v>#N/A</v>
      </c>
    </row>
    <row r="1014" spans="1:242" x14ac:dyDescent="0.3">
      <c r="A1014" t="s">
        <v>4135</v>
      </c>
      <c r="B1014" t="s">
        <v>13160</v>
      </c>
      <c r="C1014" t="s">
        <v>9250</v>
      </c>
      <c r="D1014" t="s">
        <v>12416</v>
      </c>
      <c r="E1014" t="s">
        <v>11645</v>
      </c>
      <c r="F1014" t="s">
        <v>9248</v>
      </c>
      <c r="G1014" t="s">
        <v>12417</v>
      </c>
      <c r="H1014" t="s">
        <v>11643</v>
      </c>
      <c r="I1014" t="s">
        <v>9244</v>
      </c>
      <c r="J1014" t="s">
        <v>12418</v>
      </c>
      <c r="K1014" t="s">
        <v>15841</v>
      </c>
      <c r="L1014" t="s">
        <v>9280</v>
      </c>
      <c r="M1014" t="s">
        <v>9337</v>
      </c>
      <c r="N1014" t="e">
        <v>#N/A</v>
      </c>
      <c r="O1014" t="s">
        <v>9300</v>
      </c>
      <c r="P1014" t="s">
        <v>10180</v>
      </c>
      <c r="Q1014" t="e">
        <v>#N/A</v>
      </c>
      <c r="R1014" t="s">
        <v>9263</v>
      </c>
      <c r="S1014" t="s">
        <v>9263</v>
      </c>
      <c r="T1014" t="e">
        <v>#N/A</v>
      </c>
      <c r="W1014" t="e">
        <v>#N/A</v>
      </c>
      <c r="Z1014" t="e">
        <v>#N/A</v>
      </c>
      <c r="AC1014" t="e">
        <v>#N/A</v>
      </c>
      <c r="AF1014" t="e">
        <v>#N/A</v>
      </c>
      <c r="AI1014" t="e">
        <v>#N/A</v>
      </c>
      <c r="AL1014" t="e">
        <v>#N/A</v>
      </c>
      <c r="AO1014" t="e">
        <v>#N/A</v>
      </c>
      <c r="AR1014" t="e">
        <v>#N/A</v>
      </c>
      <c r="AU1014" t="e">
        <v>#N/A</v>
      </c>
      <c r="AX1014" t="e">
        <v>#N/A</v>
      </c>
      <c r="BA1014" t="e">
        <v>#N/A</v>
      </c>
      <c r="BD1014" t="e">
        <v>#N/A</v>
      </c>
      <c r="BG1014" t="e">
        <v>#N/A</v>
      </c>
      <c r="BJ1014" t="e">
        <v>#N/A</v>
      </c>
      <c r="BM1014" t="e">
        <v>#N/A</v>
      </c>
      <c r="BP1014" t="e">
        <v>#N/A</v>
      </c>
      <c r="BS1014" t="e">
        <v>#N/A</v>
      </c>
      <c r="BV1014" t="e">
        <v>#N/A</v>
      </c>
      <c r="BY1014" t="e">
        <v>#N/A</v>
      </c>
      <c r="CB1014" t="e">
        <v>#N/A</v>
      </c>
      <c r="CE1014" t="e">
        <v>#N/A</v>
      </c>
      <c r="CH1014" t="e">
        <v>#N/A</v>
      </c>
      <c r="CK1014" t="e">
        <v>#N/A</v>
      </c>
      <c r="CN1014" t="e">
        <v>#N/A</v>
      </c>
      <c r="CQ1014" t="e">
        <v>#N/A</v>
      </c>
      <c r="CT1014" t="e">
        <v>#N/A</v>
      </c>
      <c r="CW1014" t="e">
        <v>#N/A</v>
      </c>
      <c r="CZ1014" t="e">
        <v>#N/A</v>
      </c>
      <c r="DC1014" t="e">
        <v>#N/A</v>
      </c>
      <c r="DF1014" t="e">
        <v>#N/A</v>
      </c>
      <c r="DI1014" t="e">
        <v>#N/A</v>
      </c>
      <c r="DL1014" t="e">
        <v>#N/A</v>
      </c>
      <c r="DO1014" t="e">
        <v>#N/A</v>
      </c>
      <c r="DR1014" t="e">
        <v>#N/A</v>
      </c>
      <c r="DU1014" t="e">
        <v>#N/A</v>
      </c>
      <c r="DX1014" t="e">
        <v>#N/A</v>
      </c>
      <c r="EA1014" t="e">
        <v>#N/A</v>
      </c>
      <c r="ED1014" t="e">
        <v>#N/A</v>
      </c>
      <c r="EG1014" t="e">
        <v>#N/A</v>
      </c>
      <c r="EJ1014" t="e">
        <v>#N/A</v>
      </c>
      <c r="EM1014" t="e">
        <v>#N/A</v>
      </c>
      <c r="EP1014" t="e">
        <v>#N/A</v>
      </c>
      <c r="ES1014" t="e">
        <v>#N/A</v>
      </c>
      <c r="EV1014" t="e">
        <v>#N/A</v>
      </c>
      <c r="EY1014" t="e">
        <v>#N/A</v>
      </c>
      <c r="FB1014" t="e">
        <v>#N/A</v>
      </c>
      <c r="FE1014" t="e">
        <v>#N/A</v>
      </c>
      <c r="FH1014" t="e">
        <v>#N/A</v>
      </c>
      <c r="FK1014" t="e">
        <v>#N/A</v>
      </c>
      <c r="FN1014" t="e">
        <v>#N/A</v>
      </c>
      <c r="FQ1014" t="e">
        <v>#N/A</v>
      </c>
      <c r="FT1014" t="e">
        <v>#N/A</v>
      </c>
      <c r="FW1014" t="e">
        <v>#N/A</v>
      </c>
      <c r="FZ1014" t="e">
        <v>#N/A</v>
      </c>
      <c r="GC1014" t="e">
        <v>#N/A</v>
      </c>
      <c r="GF1014" t="e">
        <v>#N/A</v>
      </c>
      <c r="GI1014" t="e">
        <v>#N/A</v>
      </c>
      <c r="GL1014" t="e">
        <v>#N/A</v>
      </c>
      <c r="GO1014" t="e">
        <v>#N/A</v>
      </c>
      <c r="GR1014" t="e">
        <v>#N/A</v>
      </c>
      <c r="GU1014" t="e">
        <v>#N/A</v>
      </c>
      <c r="GX1014" t="e">
        <v>#N/A</v>
      </c>
      <c r="HA1014" t="e">
        <v>#N/A</v>
      </c>
      <c r="HD1014" t="e">
        <v>#N/A</v>
      </c>
      <c r="HG1014" t="e">
        <v>#N/A</v>
      </c>
      <c r="HJ1014" t="e">
        <v>#N/A</v>
      </c>
      <c r="HM1014" t="e">
        <v>#N/A</v>
      </c>
      <c r="HP1014" t="e">
        <v>#N/A</v>
      </c>
      <c r="HS1014" t="e">
        <v>#N/A</v>
      </c>
      <c r="HV1014" t="e">
        <v>#N/A</v>
      </c>
      <c r="HY1014" t="e">
        <v>#N/A</v>
      </c>
      <c r="IB1014" t="e">
        <v>#N/A</v>
      </c>
      <c r="IE1014" t="e">
        <v>#N/A</v>
      </c>
      <c r="IH1014" t="e">
        <v>#N/A</v>
      </c>
    </row>
    <row r="1015" spans="1:242" x14ac:dyDescent="0.3">
      <c r="A1015" t="s">
        <v>4052</v>
      </c>
      <c r="B1015" t="s">
        <v>13160</v>
      </c>
      <c r="C1015" t="s">
        <v>9250</v>
      </c>
      <c r="D1015" t="s">
        <v>12419</v>
      </c>
      <c r="E1015" t="s">
        <v>11645</v>
      </c>
      <c r="F1015" t="s">
        <v>9248</v>
      </c>
      <c r="G1015" t="s">
        <v>12420</v>
      </c>
      <c r="H1015" t="s">
        <v>11643</v>
      </c>
      <c r="I1015" t="s">
        <v>9244</v>
      </c>
      <c r="J1015" t="s">
        <v>12421</v>
      </c>
      <c r="K1015" t="e">
        <v>#N/A</v>
      </c>
      <c r="N1015" t="e">
        <v>#N/A</v>
      </c>
      <c r="Q1015" t="e">
        <v>#N/A</v>
      </c>
      <c r="T1015" t="e">
        <v>#N/A</v>
      </c>
      <c r="W1015" t="e">
        <v>#N/A</v>
      </c>
      <c r="Z1015" t="e">
        <v>#N/A</v>
      </c>
      <c r="AC1015" t="e">
        <v>#N/A</v>
      </c>
      <c r="AF1015" t="e">
        <v>#N/A</v>
      </c>
      <c r="AI1015" t="e">
        <v>#N/A</v>
      </c>
      <c r="AL1015" t="e">
        <v>#N/A</v>
      </c>
      <c r="AO1015" t="e">
        <v>#N/A</v>
      </c>
      <c r="AR1015" t="e">
        <v>#N/A</v>
      </c>
      <c r="AU1015" t="e">
        <v>#N/A</v>
      </c>
      <c r="AX1015" t="e">
        <v>#N/A</v>
      </c>
      <c r="BA1015" t="e">
        <v>#N/A</v>
      </c>
      <c r="BD1015" t="e">
        <v>#N/A</v>
      </c>
      <c r="BG1015" t="e">
        <v>#N/A</v>
      </c>
      <c r="BJ1015" t="e">
        <v>#N/A</v>
      </c>
      <c r="BM1015" t="e">
        <v>#N/A</v>
      </c>
      <c r="BP1015" t="e">
        <v>#N/A</v>
      </c>
      <c r="BS1015" t="e">
        <v>#N/A</v>
      </c>
      <c r="BV1015" t="e">
        <v>#N/A</v>
      </c>
      <c r="BY1015" t="e">
        <v>#N/A</v>
      </c>
      <c r="CB1015" t="e">
        <v>#N/A</v>
      </c>
      <c r="CE1015" t="e">
        <v>#N/A</v>
      </c>
      <c r="CH1015" t="e">
        <v>#N/A</v>
      </c>
      <c r="CK1015" t="e">
        <v>#N/A</v>
      </c>
      <c r="CN1015" t="e">
        <v>#N/A</v>
      </c>
      <c r="CQ1015" t="e">
        <v>#N/A</v>
      </c>
      <c r="CT1015" t="e">
        <v>#N/A</v>
      </c>
      <c r="CW1015" t="e">
        <v>#N/A</v>
      </c>
      <c r="CZ1015" t="e">
        <v>#N/A</v>
      </c>
      <c r="DC1015" t="e">
        <v>#N/A</v>
      </c>
      <c r="DF1015" t="e">
        <v>#N/A</v>
      </c>
      <c r="DI1015" t="e">
        <v>#N/A</v>
      </c>
      <c r="DL1015" t="e">
        <v>#N/A</v>
      </c>
      <c r="DO1015" t="e">
        <v>#N/A</v>
      </c>
      <c r="DR1015" t="e">
        <v>#N/A</v>
      </c>
      <c r="DU1015" t="e">
        <v>#N/A</v>
      </c>
      <c r="DX1015" t="e">
        <v>#N/A</v>
      </c>
      <c r="EA1015" t="e">
        <v>#N/A</v>
      </c>
      <c r="ED1015" t="e">
        <v>#N/A</v>
      </c>
      <c r="EG1015" t="e">
        <v>#N/A</v>
      </c>
      <c r="EJ1015" t="e">
        <v>#N/A</v>
      </c>
      <c r="EM1015" t="e">
        <v>#N/A</v>
      </c>
      <c r="EP1015" t="e">
        <v>#N/A</v>
      </c>
      <c r="ES1015" t="e">
        <v>#N/A</v>
      </c>
      <c r="EV1015" t="e">
        <v>#N/A</v>
      </c>
      <c r="EY1015" t="e">
        <v>#N/A</v>
      </c>
      <c r="FB1015" t="e">
        <v>#N/A</v>
      </c>
      <c r="FE1015" t="e">
        <v>#N/A</v>
      </c>
      <c r="FH1015" t="e">
        <v>#N/A</v>
      </c>
      <c r="FK1015" t="e">
        <v>#N/A</v>
      </c>
      <c r="FN1015" t="e">
        <v>#N/A</v>
      </c>
      <c r="FQ1015" t="e">
        <v>#N/A</v>
      </c>
      <c r="FT1015" t="e">
        <v>#N/A</v>
      </c>
      <c r="FW1015" t="e">
        <v>#N/A</v>
      </c>
      <c r="FZ1015" t="e">
        <v>#N/A</v>
      </c>
      <c r="GC1015" t="e">
        <v>#N/A</v>
      </c>
      <c r="GF1015" t="e">
        <v>#N/A</v>
      </c>
      <c r="GI1015" t="e">
        <v>#N/A</v>
      </c>
      <c r="GL1015" t="e">
        <v>#N/A</v>
      </c>
      <c r="GO1015" t="e">
        <v>#N/A</v>
      </c>
      <c r="GR1015" t="e">
        <v>#N/A</v>
      </c>
      <c r="GU1015" t="e">
        <v>#N/A</v>
      </c>
      <c r="GX1015" t="e">
        <v>#N/A</v>
      </c>
      <c r="HA1015" t="e">
        <v>#N/A</v>
      </c>
      <c r="HD1015" t="e">
        <v>#N/A</v>
      </c>
      <c r="HG1015" t="e">
        <v>#N/A</v>
      </c>
      <c r="HJ1015" t="e">
        <v>#N/A</v>
      </c>
      <c r="HM1015" t="e">
        <v>#N/A</v>
      </c>
      <c r="HP1015" t="e">
        <v>#N/A</v>
      </c>
      <c r="HS1015" t="e">
        <v>#N/A</v>
      </c>
      <c r="HV1015" t="e">
        <v>#N/A</v>
      </c>
      <c r="HY1015" t="e">
        <v>#N/A</v>
      </c>
      <c r="IB1015" t="e">
        <v>#N/A</v>
      </c>
      <c r="IE1015" t="e">
        <v>#N/A</v>
      </c>
      <c r="IH1015" t="e">
        <v>#N/A</v>
      </c>
    </row>
    <row r="1016" spans="1:242" x14ac:dyDescent="0.3">
      <c r="A1016" t="s">
        <v>4143</v>
      </c>
      <c r="B1016" t="s">
        <v>13160</v>
      </c>
      <c r="C1016" t="s">
        <v>9250</v>
      </c>
      <c r="D1016" t="s">
        <v>12422</v>
      </c>
      <c r="E1016" t="s">
        <v>11643</v>
      </c>
      <c r="F1016" t="s">
        <v>9244</v>
      </c>
      <c r="G1016" t="s">
        <v>12423</v>
      </c>
      <c r="H1016" t="s">
        <v>15841</v>
      </c>
      <c r="I1016" t="s">
        <v>9280</v>
      </c>
      <c r="J1016" t="s">
        <v>12424</v>
      </c>
      <c r="K1016" t="e">
        <v>#N/A</v>
      </c>
      <c r="N1016" t="e">
        <v>#N/A</v>
      </c>
      <c r="Q1016" t="e">
        <v>#N/A</v>
      </c>
      <c r="T1016" t="e">
        <v>#N/A</v>
      </c>
      <c r="W1016" t="e">
        <v>#N/A</v>
      </c>
      <c r="Z1016" t="e">
        <v>#N/A</v>
      </c>
      <c r="AC1016" t="e">
        <v>#N/A</v>
      </c>
      <c r="AF1016" t="e">
        <v>#N/A</v>
      </c>
      <c r="AI1016" t="e">
        <v>#N/A</v>
      </c>
      <c r="AL1016" t="e">
        <v>#N/A</v>
      </c>
      <c r="AO1016" t="e">
        <v>#N/A</v>
      </c>
      <c r="AR1016" t="e">
        <v>#N/A</v>
      </c>
      <c r="AU1016" t="e">
        <v>#N/A</v>
      </c>
      <c r="AX1016" t="e">
        <v>#N/A</v>
      </c>
      <c r="BA1016" t="e">
        <v>#N/A</v>
      </c>
      <c r="BD1016" t="e">
        <v>#N/A</v>
      </c>
      <c r="BG1016" t="e">
        <v>#N/A</v>
      </c>
      <c r="BJ1016" t="e">
        <v>#N/A</v>
      </c>
      <c r="BM1016" t="e">
        <v>#N/A</v>
      </c>
      <c r="BP1016" t="e">
        <v>#N/A</v>
      </c>
      <c r="BS1016" t="e">
        <v>#N/A</v>
      </c>
      <c r="BV1016" t="e">
        <v>#N/A</v>
      </c>
      <c r="BY1016" t="e">
        <v>#N/A</v>
      </c>
      <c r="CB1016" t="e">
        <v>#N/A</v>
      </c>
      <c r="CE1016" t="e">
        <v>#N/A</v>
      </c>
      <c r="CH1016" t="e">
        <v>#N/A</v>
      </c>
      <c r="CK1016" t="e">
        <v>#N/A</v>
      </c>
      <c r="CN1016" t="e">
        <v>#N/A</v>
      </c>
      <c r="CQ1016" t="e">
        <v>#N/A</v>
      </c>
      <c r="CT1016" t="e">
        <v>#N/A</v>
      </c>
      <c r="CW1016" t="e">
        <v>#N/A</v>
      </c>
      <c r="CZ1016" t="e">
        <v>#N/A</v>
      </c>
      <c r="DC1016" t="e">
        <v>#N/A</v>
      </c>
      <c r="DF1016" t="e">
        <v>#N/A</v>
      </c>
      <c r="DI1016" t="e">
        <v>#N/A</v>
      </c>
      <c r="DL1016" t="e">
        <v>#N/A</v>
      </c>
      <c r="DO1016" t="e">
        <v>#N/A</v>
      </c>
      <c r="DR1016" t="e">
        <v>#N/A</v>
      </c>
      <c r="DU1016" t="e">
        <v>#N/A</v>
      </c>
      <c r="DX1016" t="e">
        <v>#N/A</v>
      </c>
      <c r="EA1016" t="e">
        <v>#N/A</v>
      </c>
      <c r="ED1016" t="e">
        <v>#N/A</v>
      </c>
      <c r="EG1016" t="e">
        <v>#N/A</v>
      </c>
      <c r="EJ1016" t="e">
        <v>#N/A</v>
      </c>
      <c r="EM1016" t="e">
        <v>#N/A</v>
      </c>
      <c r="EP1016" t="e">
        <v>#N/A</v>
      </c>
      <c r="ES1016" t="e">
        <v>#N/A</v>
      </c>
      <c r="EV1016" t="e">
        <v>#N/A</v>
      </c>
      <c r="EY1016" t="e">
        <v>#N/A</v>
      </c>
      <c r="FB1016" t="e">
        <v>#N/A</v>
      </c>
      <c r="FE1016" t="e">
        <v>#N/A</v>
      </c>
      <c r="FH1016" t="e">
        <v>#N/A</v>
      </c>
      <c r="FK1016" t="e">
        <v>#N/A</v>
      </c>
      <c r="FN1016" t="e">
        <v>#N/A</v>
      </c>
      <c r="FQ1016" t="e">
        <v>#N/A</v>
      </c>
      <c r="FT1016" t="e">
        <v>#N/A</v>
      </c>
      <c r="FW1016" t="e">
        <v>#N/A</v>
      </c>
      <c r="FZ1016" t="e">
        <v>#N/A</v>
      </c>
      <c r="GC1016" t="e">
        <v>#N/A</v>
      </c>
      <c r="GF1016" t="e">
        <v>#N/A</v>
      </c>
      <c r="GI1016" t="e">
        <v>#N/A</v>
      </c>
      <c r="GL1016" t="e">
        <v>#N/A</v>
      </c>
      <c r="GO1016" t="e">
        <v>#N/A</v>
      </c>
      <c r="GR1016" t="e">
        <v>#N/A</v>
      </c>
      <c r="GU1016" t="e">
        <v>#N/A</v>
      </c>
      <c r="GX1016" t="e">
        <v>#N/A</v>
      </c>
      <c r="HA1016" t="e">
        <v>#N/A</v>
      </c>
      <c r="HD1016" t="e">
        <v>#N/A</v>
      </c>
      <c r="HG1016" t="e">
        <v>#N/A</v>
      </c>
      <c r="HJ1016" t="e">
        <v>#N/A</v>
      </c>
      <c r="HM1016" t="e">
        <v>#N/A</v>
      </c>
      <c r="HP1016" t="e">
        <v>#N/A</v>
      </c>
      <c r="HS1016" t="e">
        <v>#N/A</v>
      </c>
      <c r="HV1016" t="e">
        <v>#N/A</v>
      </c>
      <c r="HY1016" t="e">
        <v>#N/A</v>
      </c>
      <c r="IB1016" t="e">
        <v>#N/A</v>
      </c>
      <c r="IE1016" t="e">
        <v>#N/A</v>
      </c>
      <c r="IH1016" t="e">
        <v>#N/A</v>
      </c>
    </row>
    <row r="1017" spans="1:242" x14ac:dyDescent="0.3">
      <c r="A1017" t="s">
        <v>4139</v>
      </c>
      <c r="B1017" t="s">
        <v>11645</v>
      </c>
      <c r="C1017" t="s">
        <v>9248</v>
      </c>
      <c r="D1017" t="s">
        <v>12425</v>
      </c>
      <c r="E1017" t="s">
        <v>11643</v>
      </c>
      <c r="F1017" t="s">
        <v>9244</v>
      </c>
      <c r="G1017" t="s">
        <v>12426</v>
      </c>
      <c r="H1017" t="s">
        <v>15841</v>
      </c>
      <c r="I1017" t="s">
        <v>9280</v>
      </c>
      <c r="J1017" t="s">
        <v>9325</v>
      </c>
      <c r="K1017" t="e">
        <v>#N/A</v>
      </c>
      <c r="N1017" t="e">
        <v>#N/A</v>
      </c>
      <c r="Q1017" t="e">
        <v>#N/A</v>
      </c>
      <c r="T1017" t="e">
        <v>#N/A</v>
      </c>
      <c r="W1017" t="e">
        <v>#N/A</v>
      </c>
      <c r="Z1017" t="e">
        <v>#N/A</v>
      </c>
      <c r="AC1017" t="e">
        <v>#N/A</v>
      </c>
      <c r="AF1017" t="e">
        <v>#N/A</v>
      </c>
      <c r="AI1017" t="e">
        <v>#N/A</v>
      </c>
      <c r="AL1017" t="e">
        <v>#N/A</v>
      </c>
      <c r="AO1017" t="e">
        <v>#N/A</v>
      </c>
      <c r="AR1017" t="e">
        <v>#N/A</v>
      </c>
      <c r="AU1017" t="e">
        <v>#N/A</v>
      </c>
      <c r="AX1017" t="e">
        <v>#N/A</v>
      </c>
      <c r="BA1017" t="e">
        <v>#N/A</v>
      </c>
      <c r="BD1017" t="e">
        <v>#N/A</v>
      </c>
      <c r="BG1017" t="e">
        <v>#N/A</v>
      </c>
      <c r="BJ1017" t="e">
        <v>#N/A</v>
      </c>
      <c r="BM1017" t="e">
        <v>#N/A</v>
      </c>
      <c r="BP1017" t="e">
        <v>#N/A</v>
      </c>
      <c r="BS1017" t="e">
        <v>#N/A</v>
      </c>
      <c r="BV1017" t="e">
        <v>#N/A</v>
      </c>
      <c r="BY1017" t="e">
        <v>#N/A</v>
      </c>
      <c r="CB1017" t="e">
        <v>#N/A</v>
      </c>
      <c r="CE1017" t="e">
        <v>#N/A</v>
      </c>
      <c r="CH1017" t="e">
        <v>#N/A</v>
      </c>
      <c r="CK1017" t="e">
        <v>#N/A</v>
      </c>
      <c r="CN1017" t="e">
        <v>#N/A</v>
      </c>
      <c r="CQ1017" t="e">
        <v>#N/A</v>
      </c>
      <c r="CT1017" t="e">
        <v>#N/A</v>
      </c>
      <c r="CW1017" t="e">
        <v>#N/A</v>
      </c>
      <c r="CZ1017" t="e">
        <v>#N/A</v>
      </c>
      <c r="DC1017" t="e">
        <v>#N/A</v>
      </c>
      <c r="DF1017" t="e">
        <v>#N/A</v>
      </c>
      <c r="DI1017" t="e">
        <v>#N/A</v>
      </c>
      <c r="DL1017" t="e">
        <v>#N/A</v>
      </c>
      <c r="DO1017" t="e">
        <v>#N/A</v>
      </c>
      <c r="DR1017" t="e">
        <v>#N/A</v>
      </c>
      <c r="DU1017" t="e">
        <v>#N/A</v>
      </c>
      <c r="DX1017" t="e">
        <v>#N/A</v>
      </c>
      <c r="EA1017" t="e">
        <v>#N/A</v>
      </c>
      <c r="ED1017" t="e">
        <v>#N/A</v>
      </c>
      <c r="EG1017" t="e">
        <v>#N/A</v>
      </c>
      <c r="EJ1017" t="e">
        <v>#N/A</v>
      </c>
      <c r="EM1017" t="e">
        <v>#N/A</v>
      </c>
      <c r="EP1017" t="e">
        <v>#N/A</v>
      </c>
      <c r="ES1017" t="e">
        <v>#N/A</v>
      </c>
      <c r="EV1017" t="e">
        <v>#N/A</v>
      </c>
      <c r="EY1017" t="e">
        <v>#N/A</v>
      </c>
      <c r="FB1017" t="e">
        <v>#N/A</v>
      </c>
      <c r="FE1017" t="e">
        <v>#N/A</v>
      </c>
      <c r="FH1017" t="e">
        <v>#N/A</v>
      </c>
      <c r="FK1017" t="e">
        <v>#N/A</v>
      </c>
      <c r="FN1017" t="e">
        <v>#N/A</v>
      </c>
      <c r="FQ1017" t="e">
        <v>#N/A</v>
      </c>
      <c r="FT1017" t="e">
        <v>#N/A</v>
      </c>
      <c r="FW1017" t="e">
        <v>#N/A</v>
      </c>
      <c r="FZ1017" t="e">
        <v>#N/A</v>
      </c>
      <c r="GC1017" t="e">
        <v>#N/A</v>
      </c>
      <c r="GF1017" t="e">
        <v>#N/A</v>
      </c>
      <c r="GI1017" t="e">
        <v>#N/A</v>
      </c>
      <c r="GL1017" t="e">
        <v>#N/A</v>
      </c>
      <c r="GO1017" t="e">
        <v>#N/A</v>
      </c>
      <c r="GR1017" t="e">
        <v>#N/A</v>
      </c>
      <c r="GU1017" t="e">
        <v>#N/A</v>
      </c>
      <c r="GX1017" t="e">
        <v>#N/A</v>
      </c>
      <c r="HA1017" t="e">
        <v>#N/A</v>
      </c>
      <c r="HD1017" t="e">
        <v>#N/A</v>
      </c>
      <c r="HG1017" t="e">
        <v>#N/A</v>
      </c>
      <c r="HJ1017" t="e">
        <v>#N/A</v>
      </c>
      <c r="HM1017" t="e">
        <v>#N/A</v>
      </c>
      <c r="HP1017" t="e">
        <v>#N/A</v>
      </c>
      <c r="HS1017" t="e">
        <v>#N/A</v>
      </c>
      <c r="HV1017" t="e">
        <v>#N/A</v>
      </c>
      <c r="HY1017" t="e">
        <v>#N/A</v>
      </c>
      <c r="IB1017" t="e">
        <v>#N/A</v>
      </c>
      <c r="IE1017" t="e">
        <v>#N/A</v>
      </c>
      <c r="IH1017" t="e">
        <v>#N/A</v>
      </c>
    </row>
    <row r="1018" spans="1:242" x14ac:dyDescent="0.3">
      <c r="A1018" t="s">
        <v>4032</v>
      </c>
      <c r="B1018" t="s">
        <v>13160</v>
      </c>
      <c r="C1018" t="s">
        <v>9250</v>
      </c>
      <c r="D1018" t="s">
        <v>12427</v>
      </c>
      <c r="E1018" t="s">
        <v>11645</v>
      </c>
      <c r="F1018" t="s">
        <v>9248</v>
      </c>
      <c r="G1018" t="s">
        <v>12428</v>
      </c>
      <c r="H1018" t="s">
        <v>11643</v>
      </c>
      <c r="I1018" t="s">
        <v>9244</v>
      </c>
      <c r="J1018" t="s">
        <v>12429</v>
      </c>
      <c r="K1018" t="s">
        <v>15841</v>
      </c>
      <c r="L1018" t="s">
        <v>9280</v>
      </c>
      <c r="M1018" t="s">
        <v>12430</v>
      </c>
      <c r="N1018" t="e">
        <v>#N/A</v>
      </c>
      <c r="Q1018" t="e">
        <v>#N/A</v>
      </c>
      <c r="T1018" t="e">
        <v>#N/A</v>
      </c>
      <c r="W1018" t="e">
        <v>#N/A</v>
      </c>
      <c r="Z1018" t="e">
        <v>#N/A</v>
      </c>
      <c r="AC1018" t="e">
        <v>#N/A</v>
      </c>
      <c r="AF1018" t="e">
        <v>#N/A</v>
      </c>
      <c r="AI1018" t="e">
        <v>#N/A</v>
      </c>
      <c r="AL1018" t="e">
        <v>#N/A</v>
      </c>
      <c r="AO1018" t="e">
        <v>#N/A</v>
      </c>
      <c r="AR1018" t="e">
        <v>#N/A</v>
      </c>
      <c r="AU1018" t="e">
        <v>#N/A</v>
      </c>
      <c r="AX1018" t="e">
        <v>#N/A</v>
      </c>
      <c r="BA1018" t="e">
        <v>#N/A</v>
      </c>
      <c r="BD1018" t="e">
        <v>#N/A</v>
      </c>
      <c r="BG1018" t="e">
        <v>#N/A</v>
      </c>
      <c r="BJ1018" t="e">
        <v>#N/A</v>
      </c>
      <c r="BM1018" t="e">
        <v>#N/A</v>
      </c>
      <c r="BP1018" t="e">
        <v>#N/A</v>
      </c>
      <c r="BS1018" t="e">
        <v>#N/A</v>
      </c>
      <c r="BV1018" t="e">
        <v>#N/A</v>
      </c>
      <c r="BY1018" t="e">
        <v>#N/A</v>
      </c>
      <c r="CB1018" t="e">
        <v>#N/A</v>
      </c>
      <c r="CE1018" t="e">
        <v>#N/A</v>
      </c>
      <c r="CH1018" t="e">
        <v>#N/A</v>
      </c>
      <c r="CK1018" t="e">
        <v>#N/A</v>
      </c>
      <c r="CN1018" t="e">
        <v>#N/A</v>
      </c>
      <c r="CQ1018" t="e">
        <v>#N/A</v>
      </c>
      <c r="CT1018" t="e">
        <v>#N/A</v>
      </c>
      <c r="CW1018" t="e">
        <v>#N/A</v>
      </c>
      <c r="CZ1018" t="e">
        <v>#N/A</v>
      </c>
      <c r="DC1018" t="e">
        <v>#N/A</v>
      </c>
      <c r="DF1018" t="e">
        <v>#N/A</v>
      </c>
      <c r="DI1018" t="e">
        <v>#N/A</v>
      </c>
      <c r="DL1018" t="e">
        <v>#N/A</v>
      </c>
      <c r="DO1018" t="e">
        <v>#N/A</v>
      </c>
      <c r="DR1018" t="e">
        <v>#N/A</v>
      </c>
      <c r="DU1018" t="e">
        <v>#N/A</v>
      </c>
      <c r="DX1018" t="e">
        <v>#N/A</v>
      </c>
      <c r="EA1018" t="e">
        <v>#N/A</v>
      </c>
      <c r="ED1018" t="e">
        <v>#N/A</v>
      </c>
      <c r="EG1018" t="e">
        <v>#N/A</v>
      </c>
      <c r="EJ1018" t="e">
        <v>#N/A</v>
      </c>
      <c r="EM1018" t="e">
        <v>#N/A</v>
      </c>
      <c r="EP1018" t="e">
        <v>#N/A</v>
      </c>
      <c r="ES1018" t="e">
        <v>#N/A</v>
      </c>
      <c r="EV1018" t="e">
        <v>#N/A</v>
      </c>
      <c r="EY1018" t="e">
        <v>#N/A</v>
      </c>
      <c r="FB1018" t="e">
        <v>#N/A</v>
      </c>
      <c r="FE1018" t="e">
        <v>#N/A</v>
      </c>
      <c r="FH1018" t="e">
        <v>#N/A</v>
      </c>
      <c r="FK1018" t="e">
        <v>#N/A</v>
      </c>
      <c r="FN1018" t="e">
        <v>#N/A</v>
      </c>
      <c r="FQ1018" t="e">
        <v>#N/A</v>
      </c>
      <c r="FT1018" t="e">
        <v>#N/A</v>
      </c>
      <c r="FW1018" t="e">
        <v>#N/A</v>
      </c>
      <c r="FZ1018" t="e">
        <v>#N/A</v>
      </c>
      <c r="GC1018" t="e">
        <v>#N/A</v>
      </c>
      <c r="GF1018" t="e">
        <v>#N/A</v>
      </c>
      <c r="GI1018" t="e">
        <v>#N/A</v>
      </c>
      <c r="GL1018" t="e">
        <v>#N/A</v>
      </c>
      <c r="GO1018" t="e">
        <v>#N/A</v>
      </c>
      <c r="GR1018" t="e">
        <v>#N/A</v>
      </c>
      <c r="GU1018" t="e">
        <v>#N/A</v>
      </c>
      <c r="GX1018" t="e">
        <v>#N/A</v>
      </c>
      <c r="HA1018" t="e">
        <v>#N/A</v>
      </c>
      <c r="HD1018" t="e">
        <v>#N/A</v>
      </c>
      <c r="HG1018" t="e">
        <v>#N/A</v>
      </c>
      <c r="HJ1018" t="e">
        <v>#N/A</v>
      </c>
      <c r="HM1018" t="e">
        <v>#N/A</v>
      </c>
      <c r="HP1018" t="e">
        <v>#N/A</v>
      </c>
      <c r="HS1018" t="e">
        <v>#N/A</v>
      </c>
      <c r="HV1018" t="e">
        <v>#N/A</v>
      </c>
      <c r="HY1018" t="e">
        <v>#N/A</v>
      </c>
      <c r="IB1018" t="e">
        <v>#N/A</v>
      </c>
      <c r="IE1018" t="e">
        <v>#N/A</v>
      </c>
      <c r="IH1018" t="e">
        <v>#N/A</v>
      </c>
    </row>
    <row r="1019" spans="1:242" x14ac:dyDescent="0.3">
      <c r="A1019" t="s">
        <v>4042</v>
      </c>
      <c r="B1019" t="s">
        <v>15840</v>
      </c>
      <c r="C1019" t="s">
        <v>9254</v>
      </c>
      <c r="D1019" t="s">
        <v>12431</v>
      </c>
      <c r="E1019" t="s">
        <v>13160</v>
      </c>
      <c r="F1019" t="s">
        <v>9250</v>
      </c>
      <c r="G1019" t="s">
        <v>9372</v>
      </c>
      <c r="H1019" t="s">
        <v>9764</v>
      </c>
      <c r="I1019" t="s">
        <v>10301</v>
      </c>
      <c r="J1019" t="s">
        <v>10302</v>
      </c>
      <c r="K1019" t="s">
        <v>11645</v>
      </c>
      <c r="L1019" t="s">
        <v>9248</v>
      </c>
      <c r="M1019" t="s">
        <v>12432</v>
      </c>
      <c r="N1019" t="s">
        <v>9291</v>
      </c>
      <c r="O1019" t="s">
        <v>9328</v>
      </c>
      <c r="P1019" t="s">
        <v>12433</v>
      </c>
      <c r="Q1019" t="s">
        <v>15841</v>
      </c>
      <c r="R1019" t="s">
        <v>9280</v>
      </c>
      <c r="S1019" t="s">
        <v>12434</v>
      </c>
      <c r="T1019" t="s">
        <v>11643</v>
      </c>
      <c r="U1019" t="s">
        <v>9244</v>
      </c>
      <c r="V1019" t="s">
        <v>12435</v>
      </c>
      <c r="W1019" t="e">
        <v>#N/A</v>
      </c>
      <c r="X1019" t="s">
        <v>9300</v>
      </c>
      <c r="Y1019" t="s">
        <v>12436</v>
      </c>
      <c r="Z1019" t="e">
        <v>#N/A</v>
      </c>
      <c r="AC1019" t="e">
        <v>#N/A</v>
      </c>
      <c r="AF1019" t="e">
        <v>#N/A</v>
      </c>
      <c r="AI1019" t="e">
        <v>#N/A</v>
      </c>
      <c r="AL1019" t="e">
        <v>#N/A</v>
      </c>
      <c r="AO1019" t="e">
        <v>#N/A</v>
      </c>
      <c r="AR1019" t="e">
        <v>#N/A</v>
      </c>
      <c r="AU1019" t="e">
        <v>#N/A</v>
      </c>
      <c r="AX1019" t="e">
        <v>#N/A</v>
      </c>
      <c r="BA1019" t="e">
        <v>#N/A</v>
      </c>
      <c r="BD1019" t="e">
        <v>#N/A</v>
      </c>
      <c r="BG1019" t="e">
        <v>#N/A</v>
      </c>
      <c r="BJ1019" t="e">
        <v>#N/A</v>
      </c>
      <c r="BM1019" t="e">
        <v>#N/A</v>
      </c>
      <c r="BP1019" t="e">
        <v>#N/A</v>
      </c>
      <c r="BS1019" t="e">
        <v>#N/A</v>
      </c>
      <c r="BV1019" t="e">
        <v>#N/A</v>
      </c>
      <c r="BY1019" t="e">
        <v>#N/A</v>
      </c>
      <c r="CB1019" t="e">
        <v>#N/A</v>
      </c>
      <c r="CE1019" t="e">
        <v>#N/A</v>
      </c>
      <c r="CH1019" t="e">
        <v>#N/A</v>
      </c>
      <c r="CK1019" t="e">
        <v>#N/A</v>
      </c>
      <c r="CN1019" t="e">
        <v>#N/A</v>
      </c>
      <c r="CQ1019" t="e">
        <v>#N/A</v>
      </c>
      <c r="CT1019" t="e">
        <v>#N/A</v>
      </c>
      <c r="CW1019" t="e">
        <v>#N/A</v>
      </c>
      <c r="CZ1019" t="e">
        <v>#N/A</v>
      </c>
      <c r="DC1019" t="e">
        <v>#N/A</v>
      </c>
      <c r="DF1019" t="e">
        <v>#N/A</v>
      </c>
      <c r="DI1019" t="e">
        <v>#N/A</v>
      </c>
      <c r="DL1019" t="e">
        <v>#N/A</v>
      </c>
      <c r="DO1019" t="e">
        <v>#N/A</v>
      </c>
      <c r="DR1019" t="e">
        <v>#N/A</v>
      </c>
      <c r="DU1019" t="e">
        <v>#N/A</v>
      </c>
      <c r="DX1019" t="e">
        <v>#N/A</v>
      </c>
      <c r="EA1019" t="e">
        <v>#N/A</v>
      </c>
      <c r="ED1019" t="e">
        <v>#N/A</v>
      </c>
      <c r="EG1019" t="e">
        <v>#N/A</v>
      </c>
      <c r="EJ1019" t="e">
        <v>#N/A</v>
      </c>
      <c r="EM1019" t="e">
        <v>#N/A</v>
      </c>
      <c r="EP1019" t="e">
        <v>#N/A</v>
      </c>
      <c r="ES1019" t="e">
        <v>#N/A</v>
      </c>
      <c r="EV1019" t="e">
        <v>#N/A</v>
      </c>
      <c r="EY1019" t="e">
        <v>#N/A</v>
      </c>
      <c r="FB1019" t="e">
        <v>#N/A</v>
      </c>
      <c r="FE1019" t="e">
        <v>#N/A</v>
      </c>
      <c r="FH1019" t="e">
        <v>#N/A</v>
      </c>
      <c r="FK1019" t="e">
        <v>#N/A</v>
      </c>
      <c r="FN1019" t="e">
        <v>#N/A</v>
      </c>
      <c r="FQ1019" t="e">
        <v>#N/A</v>
      </c>
      <c r="FT1019" t="e">
        <v>#N/A</v>
      </c>
      <c r="FW1019" t="e">
        <v>#N/A</v>
      </c>
      <c r="FZ1019" t="e">
        <v>#N/A</v>
      </c>
      <c r="GC1019" t="e">
        <v>#N/A</v>
      </c>
      <c r="GF1019" t="e">
        <v>#N/A</v>
      </c>
      <c r="GI1019" t="e">
        <v>#N/A</v>
      </c>
      <c r="GL1019" t="e">
        <v>#N/A</v>
      </c>
      <c r="GO1019" t="e">
        <v>#N/A</v>
      </c>
      <c r="GR1019" t="e">
        <v>#N/A</v>
      </c>
      <c r="GU1019" t="e">
        <v>#N/A</v>
      </c>
      <c r="GX1019" t="e">
        <v>#N/A</v>
      </c>
      <c r="HA1019" t="e">
        <v>#N/A</v>
      </c>
      <c r="HD1019" t="e">
        <v>#N/A</v>
      </c>
      <c r="HG1019" t="e">
        <v>#N/A</v>
      </c>
      <c r="HJ1019" t="e">
        <v>#N/A</v>
      </c>
      <c r="HM1019" t="e">
        <v>#N/A</v>
      </c>
      <c r="HP1019" t="e">
        <v>#N/A</v>
      </c>
      <c r="HS1019" t="e">
        <v>#N/A</v>
      </c>
      <c r="HV1019" t="e">
        <v>#N/A</v>
      </c>
      <c r="HY1019" t="e">
        <v>#N/A</v>
      </c>
      <c r="IB1019" t="e">
        <v>#N/A</v>
      </c>
      <c r="IE1019" t="e">
        <v>#N/A</v>
      </c>
      <c r="IH1019" t="e">
        <v>#N/A</v>
      </c>
    </row>
    <row r="1020" spans="1:242" x14ac:dyDescent="0.3">
      <c r="A1020" t="s">
        <v>3901</v>
      </c>
      <c r="B1020" t="s">
        <v>13160</v>
      </c>
      <c r="C1020" t="s">
        <v>9250</v>
      </c>
      <c r="D1020" t="s">
        <v>12437</v>
      </c>
      <c r="E1020" t="s">
        <v>11643</v>
      </c>
      <c r="F1020" t="s">
        <v>9244</v>
      </c>
      <c r="G1020" t="s">
        <v>12438</v>
      </c>
      <c r="H1020" t="e">
        <v>#N/A</v>
      </c>
      <c r="K1020" t="e">
        <v>#N/A</v>
      </c>
      <c r="N1020" t="e">
        <v>#N/A</v>
      </c>
      <c r="Q1020" t="e">
        <v>#N/A</v>
      </c>
      <c r="T1020" t="e">
        <v>#N/A</v>
      </c>
      <c r="W1020" t="e">
        <v>#N/A</v>
      </c>
      <c r="Z1020" t="e">
        <v>#N/A</v>
      </c>
      <c r="AC1020" t="e">
        <v>#N/A</v>
      </c>
      <c r="AF1020" t="e">
        <v>#N/A</v>
      </c>
      <c r="AI1020" t="e">
        <v>#N/A</v>
      </c>
      <c r="AL1020" t="e">
        <v>#N/A</v>
      </c>
      <c r="AO1020" t="e">
        <v>#N/A</v>
      </c>
      <c r="AR1020" t="e">
        <v>#N/A</v>
      </c>
      <c r="AU1020" t="e">
        <v>#N/A</v>
      </c>
      <c r="AX1020" t="e">
        <v>#N/A</v>
      </c>
      <c r="BA1020" t="e">
        <v>#N/A</v>
      </c>
      <c r="BD1020" t="e">
        <v>#N/A</v>
      </c>
      <c r="BG1020" t="e">
        <v>#N/A</v>
      </c>
      <c r="BJ1020" t="e">
        <v>#N/A</v>
      </c>
      <c r="BM1020" t="e">
        <v>#N/A</v>
      </c>
      <c r="BP1020" t="e">
        <v>#N/A</v>
      </c>
      <c r="BS1020" t="e">
        <v>#N/A</v>
      </c>
      <c r="BV1020" t="e">
        <v>#N/A</v>
      </c>
      <c r="BY1020" t="e">
        <v>#N/A</v>
      </c>
      <c r="CB1020" t="e">
        <v>#N/A</v>
      </c>
      <c r="CE1020" t="e">
        <v>#N/A</v>
      </c>
      <c r="CH1020" t="e">
        <v>#N/A</v>
      </c>
      <c r="CK1020" t="e">
        <v>#N/A</v>
      </c>
      <c r="CN1020" t="e">
        <v>#N/A</v>
      </c>
      <c r="CQ1020" t="e">
        <v>#N/A</v>
      </c>
      <c r="CT1020" t="e">
        <v>#N/A</v>
      </c>
      <c r="CW1020" t="e">
        <v>#N/A</v>
      </c>
      <c r="CZ1020" t="e">
        <v>#N/A</v>
      </c>
      <c r="DC1020" t="e">
        <v>#N/A</v>
      </c>
      <c r="DF1020" t="e">
        <v>#N/A</v>
      </c>
      <c r="DI1020" t="e">
        <v>#N/A</v>
      </c>
      <c r="DL1020" t="e">
        <v>#N/A</v>
      </c>
      <c r="DO1020" t="e">
        <v>#N/A</v>
      </c>
      <c r="DR1020" t="e">
        <v>#N/A</v>
      </c>
      <c r="DU1020" t="e">
        <v>#N/A</v>
      </c>
      <c r="DX1020" t="e">
        <v>#N/A</v>
      </c>
      <c r="EA1020" t="e">
        <v>#N/A</v>
      </c>
      <c r="ED1020" t="e">
        <v>#N/A</v>
      </c>
      <c r="EG1020" t="e">
        <v>#N/A</v>
      </c>
      <c r="EJ1020" t="e">
        <v>#N/A</v>
      </c>
      <c r="EM1020" t="e">
        <v>#N/A</v>
      </c>
      <c r="EP1020" t="e">
        <v>#N/A</v>
      </c>
      <c r="ES1020" t="e">
        <v>#N/A</v>
      </c>
      <c r="EV1020" t="e">
        <v>#N/A</v>
      </c>
      <c r="EY1020" t="e">
        <v>#N/A</v>
      </c>
      <c r="FB1020" t="e">
        <v>#N/A</v>
      </c>
      <c r="FE1020" t="e">
        <v>#N/A</v>
      </c>
      <c r="FH1020" t="e">
        <v>#N/A</v>
      </c>
      <c r="FK1020" t="e">
        <v>#N/A</v>
      </c>
      <c r="FN1020" t="e">
        <v>#N/A</v>
      </c>
      <c r="FQ1020" t="e">
        <v>#N/A</v>
      </c>
      <c r="FT1020" t="e">
        <v>#N/A</v>
      </c>
      <c r="FW1020" t="e">
        <v>#N/A</v>
      </c>
      <c r="FZ1020" t="e">
        <v>#N/A</v>
      </c>
      <c r="GC1020" t="e">
        <v>#N/A</v>
      </c>
      <c r="GF1020" t="e">
        <v>#N/A</v>
      </c>
      <c r="GI1020" t="e">
        <v>#N/A</v>
      </c>
      <c r="GL1020" t="e">
        <v>#N/A</v>
      </c>
      <c r="GO1020" t="e">
        <v>#N/A</v>
      </c>
      <c r="GR1020" t="e">
        <v>#N/A</v>
      </c>
      <c r="GU1020" t="e">
        <v>#N/A</v>
      </c>
      <c r="GX1020" t="e">
        <v>#N/A</v>
      </c>
      <c r="HA1020" t="e">
        <v>#N/A</v>
      </c>
      <c r="HD1020" t="e">
        <v>#N/A</v>
      </c>
      <c r="HG1020" t="e">
        <v>#N/A</v>
      </c>
      <c r="HJ1020" t="e">
        <v>#N/A</v>
      </c>
      <c r="HM1020" t="e">
        <v>#N/A</v>
      </c>
      <c r="HP1020" t="e">
        <v>#N/A</v>
      </c>
      <c r="HS1020" t="e">
        <v>#N/A</v>
      </c>
      <c r="HV1020" t="e">
        <v>#N/A</v>
      </c>
      <c r="HY1020" t="e">
        <v>#N/A</v>
      </c>
      <c r="IB1020" t="e">
        <v>#N/A</v>
      </c>
      <c r="IE1020" t="e">
        <v>#N/A</v>
      </c>
      <c r="IH1020" t="e">
        <v>#N/A</v>
      </c>
    </row>
    <row r="1021" spans="1:242" x14ac:dyDescent="0.3">
      <c r="A1021" t="s">
        <v>8241</v>
      </c>
      <c r="B1021" t="s">
        <v>13160</v>
      </c>
      <c r="C1021" t="s">
        <v>9250</v>
      </c>
      <c r="D1021" t="s">
        <v>12439</v>
      </c>
      <c r="E1021" t="s">
        <v>11645</v>
      </c>
      <c r="F1021" t="s">
        <v>9248</v>
      </c>
      <c r="G1021" t="s">
        <v>12440</v>
      </c>
      <c r="H1021" t="s">
        <v>15841</v>
      </c>
      <c r="I1021" t="s">
        <v>9280</v>
      </c>
      <c r="J1021" t="s">
        <v>12441</v>
      </c>
      <c r="K1021" t="s">
        <v>14753</v>
      </c>
      <c r="L1021" t="s">
        <v>9286</v>
      </c>
      <c r="M1021" t="s">
        <v>12442</v>
      </c>
      <c r="N1021" t="s">
        <v>9291</v>
      </c>
      <c r="O1021" t="s">
        <v>9328</v>
      </c>
      <c r="P1021" t="s">
        <v>10902</v>
      </c>
      <c r="Q1021" t="s">
        <v>11652</v>
      </c>
      <c r="R1021" t="s">
        <v>9364</v>
      </c>
      <c r="S1021" t="s">
        <v>9365</v>
      </c>
      <c r="T1021" t="s">
        <v>11643</v>
      </c>
      <c r="U1021" t="s">
        <v>9244</v>
      </c>
      <c r="V1021" t="s">
        <v>12443</v>
      </c>
      <c r="W1021" t="e">
        <v>#N/A</v>
      </c>
      <c r="X1021" t="s">
        <v>9300</v>
      </c>
      <c r="Y1021" t="s">
        <v>9475</v>
      </c>
      <c r="Z1021" t="e">
        <v>#N/A</v>
      </c>
      <c r="AC1021" t="e">
        <v>#N/A</v>
      </c>
      <c r="AF1021" t="e">
        <v>#N/A</v>
      </c>
      <c r="AI1021" t="e">
        <v>#N/A</v>
      </c>
      <c r="AL1021" t="e">
        <v>#N/A</v>
      </c>
      <c r="AO1021" t="e">
        <v>#N/A</v>
      </c>
      <c r="AR1021" t="e">
        <v>#N/A</v>
      </c>
      <c r="AU1021" t="e">
        <v>#N/A</v>
      </c>
      <c r="AX1021" t="e">
        <v>#N/A</v>
      </c>
      <c r="BA1021" t="e">
        <v>#N/A</v>
      </c>
      <c r="BD1021" t="e">
        <v>#N/A</v>
      </c>
      <c r="BG1021" t="e">
        <v>#N/A</v>
      </c>
      <c r="BJ1021" t="e">
        <v>#N/A</v>
      </c>
      <c r="BM1021" t="e">
        <v>#N/A</v>
      </c>
      <c r="BP1021" t="e">
        <v>#N/A</v>
      </c>
      <c r="BS1021" t="e">
        <v>#N/A</v>
      </c>
      <c r="BV1021" t="e">
        <v>#N/A</v>
      </c>
      <c r="BY1021" t="e">
        <v>#N/A</v>
      </c>
      <c r="CB1021" t="e">
        <v>#N/A</v>
      </c>
      <c r="CE1021" t="e">
        <v>#N/A</v>
      </c>
      <c r="CH1021" t="e">
        <v>#N/A</v>
      </c>
      <c r="CK1021" t="e">
        <v>#N/A</v>
      </c>
      <c r="CN1021" t="e">
        <v>#N/A</v>
      </c>
      <c r="CQ1021" t="e">
        <v>#N/A</v>
      </c>
      <c r="CT1021" t="e">
        <v>#N/A</v>
      </c>
      <c r="CW1021" t="e">
        <v>#N/A</v>
      </c>
      <c r="CZ1021" t="e">
        <v>#N/A</v>
      </c>
      <c r="DC1021" t="e">
        <v>#N/A</v>
      </c>
      <c r="DF1021" t="e">
        <v>#N/A</v>
      </c>
      <c r="DI1021" t="e">
        <v>#N/A</v>
      </c>
      <c r="DL1021" t="e">
        <v>#N/A</v>
      </c>
      <c r="DO1021" t="e">
        <v>#N/A</v>
      </c>
      <c r="DR1021" t="e">
        <v>#N/A</v>
      </c>
      <c r="DU1021" t="e">
        <v>#N/A</v>
      </c>
      <c r="DX1021" t="e">
        <v>#N/A</v>
      </c>
      <c r="EA1021" t="e">
        <v>#N/A</v>
      </c>
      <c r="ED1021" t="e">
        <v>#N/A</v>
      </c>
      <c r="EG1021" t="e">
        <v>#N/A</v>
      </c>
      <c r="EJ1021" t="e">
        <v>#N/A</v>
      </c>
      <c r="EM1021" t="e">
        <v>#N/A</v>
      </c>
      <c r="EP1021" t="e">
        <v>#N/A</v>
      </c>
      <c r="ES1021" t="e">
        <v>#N/A</v>
      </c>
      <c r="EV1021" t="e">
        <v>#N/A</v>
      </c>
      <c r="EY1021" t="e">
        <v>#N/A</v>
      </c>
      <c r="FB1021" t="e">
        <v>#N/A</v>
      </c>
      <c r="FE1021" t="e">
        <v>#N/A</v>
      </c>
      <c r="FH1021" t="e">
        <v>#N/A</v>
      </c>
      <c r="FK1021" t="e">
        <v>#N/A</v>
      </c>
      <c r="FN1021" t="e">
        <v>#N/A</v>
      </c>
      <c r="FQ1021" t="e">
        <v>#N/A</v>
      </c>
      <c r="FT1021" t="e">
        <v>#N/A</v>
      </c>
      <c r="FW1021" t="e">
        <v>#N/A</v>
      </c>
      <c r="FZ1021" t="e">
        <v>#N/A</v>
      </c>
      <c r="GC1021" t="e">
        <v>#N/A</v>
      </c>
      <c r="GF1021" t="e">
        <v>#N/A</v>
      </c>
      <c r="GI1021" t="e">
        <v>#N/A</v>
      </c>
      <c r="GL1021" t="e">
        <v>#N/A</v>
      </c>
      <c r="GO1021" t="e">
        <v>#N/A</v>
      </c>
      <c r="GR1021" t="e">
        <v>#N/A</v>
      </c>
      <c r="GU1021" t="e">
        <v>#N/A</v>
      </c>
      <c r="GX1021" t="e">
        <v>#N/A</v>
      </c>
      <c r="HA1021" t="e">
        <v>#N/A</v>
      </c>
      <c r="HD1021" t="e">
        <v>#N/A</v>
      </c>
      <c r="HG1021" t="e">
        <v>#N/A</v>
      </c>
      <c r="HJ1021" t="e">
        <v>#N/A</v>
      </c>
      <c r="HM1021" t="e">
        <v>#N/A</v>
      </c>
      <c r="HP1021" t="e">
        <v>#N/A</v>
      </c>
      <c r="HS1021" t="e">
        <v>#N/A</v>
      </c>
      <c r="HV1021" t="e">
        <v>#N/A</v>
      </c>
      <c r="HY1021" t="e">
        <v>#N/A</v>
      </c>
      <c r="IB1021" t="e">
        <v>#N/A</v>
      </c>
      <c r="IE1021" t="e">
        <v>#N/A</v>
      </c>
      <c r="IH1021" t="e">
        <v>#N/A</v>
      </c>
    </row>
    <row r="1022" spans="1:242" x14ac:dyDescent="0.3">
      <c r="A1022" t="s">
        <v>3598</v>
      </c>
      <c r="B1022" t="s">
        <v>11645</v>
      </c>
      <c r="C1022" t="s">
        <v>9248</v>
      </c>
      <c r="D1022" t="s">
        <v>12444</v>
      </c>
      <c r="E1022" t="s">
        <v>13160</v>
      </c>
      <c r="F1022" t="s">
        <v>9250</v>
      </c>
      <c r="G1022" t="s">
        <v>11714</v>
      </c>
      <c r="H1022" t="e">
        <v>#N/A</v>
      </c>
      <c r="I1022" t="s">
        <v>12446</v>
      </c>
      <c r="J1022" t="s">
        <v>12446</v>
      </c>
      <c r="K1022" t="s">
        <v>11643</v>
      </c>
      <c r="L1022" t="s">
        <v>9244</v>
      </c>
      <c r="M1022" t="s">
        <v>12447</v>
      </c>
      <c r="N1022" t="e">
        <v>#N/A</v>
      </c>
      <c r="Q1022" t="e">
        <v>#N/A</v>
      </c>
      <c r="T1022" t="e">
        <v>#N/A</v>
      </c>
      <c r="W1022" t="e">
        <v>#N/A</v>
      </c>
      <c r="Z1022" t="e">
        <v>#N/A</v>
      </c>
      <c r="AC1022" t="e">
        <v>#N/A</v>
      </c>
      <c r="AF1022" t="e">
        <v>#N/A</v>
      </c>
      <c r="AI1022" t="e">
        <v>#N/A</v>
      </c>
      <c r="AL1022" t="e">
        <v>#N/A</v>
      </c>
      <c r="AO1022" t="e">
        <v>#N/A</v>
      </c>
      <c r="AR1022" t="e">
        <v>#N/A</v>
      </c>
      <c r="AU1022" t="e">
        <v>#N/A</v>
      </c>
      <c r="AX1022" t="e">
        <v>#N/A</v>
      </c>
      <c r="BA1022" t="e">
        <v>#N/A</v>
      </c>
      <c r="BD1022" t="e">
        <v>#N/A</v>
      </c>
      <c r="BG1022" t="e">
        <v>#N/A</v>
      </c>
      <c r="BJ1022" t="e">
        <v>#N/A</v>
      </c>
      <c r="BM1022" t="e">
        <v>#N/A</v>
      </c>
      <c r="BP1022" t="e">
        <v>#N/A</v>
      </c>
      <c r="BS1022" t="e">
        <v>#N/A</v>
      </c>
      <c r="BV1022" t="e">
        <v>#N/A</v>
      </c>
      <c r="BY1022" t="e">
        <v>#N/A</v>
      </c>
      <c r="CB1022" t="e">
        <v>#N/A</v>
      </c>
      <c r="CE1022" t="e">
        <v>#N/A</v>
      </c>
      <c r="CH1022" t="e">
        <v>#N/A</v>
      </c>
      <c r="CK1022" t="e">
        <v>#N/A</v>
      </c>
      <c r="CN1022" t="e">
        <v>#N/A</v>
      </c>
      <c r="CQ1022" t="e">
        <v>#N/A</v>
      </c>
      <c r="CT1022" t="e">
        <v>#N/A</v>
      </c>
      <c r="CW1022" t="e">
        <v>#N/A</v>
      </c>
      <c r="CZ1022" t="e">
        <v>#N/A</v>
      </c>
      <c r="DC1022" t="e">
        <v>#N/A</v>
      </c>
      <c r="DF1022" t="e">
        <v>#N/A</v>
      </c>
      <c r="DI1022" t="e">
        <v>#N/A</v>
      </c>
      <c r="DL1022" t="e">
        <v>#N/A</v>
      </c>
      <c r="DO1022" t="e">
        <v>#N/A</v>
      </c>
      <c r="DR1022" t="e">
        <v>#N/A</v>
      </c>
      <c r="DU1022" t="e">
        <v>#N/A</v>
      </c>
      <c r="DX1022" t="e">
        <v>#N/A</v>
      </c>
      <c r="EA1022" t="e">
        <v>#N/A</v>
      </c>
      <c r="ED1022" t="e">
        <v>#N/A</v>
      </c>
      <c r="EG1022" t="e">
        <v>#N/A</v>
      </c>
      <c r="EJ1022" t="e">
        <v>#N/A</v>
      </c>
      <c r="EM1022" t="e">
        <v>#N/A</v>
      </c>
      <c r="EP1022" t="e">
        <v>#N/A</v>
      </c>
      <c r="ES1022" t="e">
        <v>#N/A</v>
      </c>
      <c r="EV1022" t="e">
        <v>#N/A</v>
      </c>
      <c r="EY1022" t="e">
        <v>#N/A</v>
      </c>
      <c r="FB1022" t="e">
        <v>#N/A</v>
      </c>
      <c r="FE1022" t="e">
        <v>#N/A</v>
      </c>
      <c r="FH1022" t="e">
        <v>#N/A</v>
      </c>
      <c r="FK1022" t="e">
        <v>#N/A</v>
      </c>
      <c r="FN1022" t="e">
        <v>#N/A</v>
      </c>
      <c r="FQ1022" t="e">
        <v>#N/A</v>
      </c>
      <c r="FT1022" t="e">
        <v>#N/A</v>
      </c>
      <c r="FW1022" t="e">
        <v>#N/A</v>
      </c>
      <c r="FZ1022" t="e">
        <v>#N/A</v>
      </c>
      <c r="GC1022" t="e">
        <v>#N/A</v>
      </c>
      <c r="GF1022" t="e">
        <v>#N/A</v>
      </c>
      <c r="GI1022" t="e">
        <v>#N/A</v>
      </c>
      <c r="GL1022" t="e">
        <v>#N/A</v>
      </c>
      <c r="GO1022" t="e">
        <v>#N/A</v>
      </c>
      <c r="GR1022" t="e">
        <v>#N/A</v>
      </c>
      <c r="GU1022" t="e">
        <v>#N/A</v>
      </c>
      <c r="GX1022" t="e">
        <v>#N/A</v>
      </c>
      <c r="HA1022" t="e">
        <v>#N/A</v>
      </c>
      <c r="HD1022" t="e">
        <v>#N/A</v>
      </c>
      <c r="HG1022" t="e">
        <v>#N/A</v>
      </c>
      <c r="HJ1022" t="e">
        <v>#N/A</v>
      </c>
      <c r="HM1022" t="e">
        <v>#N/A</v>
      </c>
      <c r="HP1022" t="e">
        <v>#N/A</v>
      </c>
      <c r="HS1022" t="e">
        <v>#N/A</v>
      </c>
      <c r="HV1022" t="e">
        <v>#N/A</v>
      </c>
      <c r="HY1022" t="e">
        <v>#N/A</v>
      </c>
      <c r="IB1022" t="e">
        <v>#N/A</v>
      </c>
      <c r="IE1022" t="e">
        <v>#N/A</v>
      </c>
      <c r="IH1022" t="e">
        <v>#N/A</v>
      </c>
    </row>
    <row r="1023" spans="1:242" x14ac:dyDescent="0.3">
      <c r="A1023" t="s">
        <v>4226</v>
      </c>
      <c r="B1023" t="s">
        <v>13160</v>
      </c>
      <c r="C1023" t="s">
        <v>9250</v>
      </c>
      <c r="D1023" t="s">
        <v>12448</v>
      </c>
      <c r="E1023" t="s">
        <v>11645</v>
      </c>
      <c r="F1023" t="s">
        <v>9248</v>
      </c>
      <c r="G1023" t="s">
        <v>12449</v>
      </c>
      <c r="H1023" t="s">
        <v>11643</v>
      </c>
      <c r="I1023" t="s">
        <v>9244</v>
      </c>
      <c r="J1023" t="s">
        <v>12450</v>
      </c>
      <c r="K1023" t="e">
        <v>#N/A</v>
      </c>
      <c r="N1023" t="e">
        <v>#N/A</v>
      </c>
      <c r="Q1023" t="e">
        <v>#N/A</v>
      </c>
      <c r="T1023" t="e">
        <v>#N/A</v>
      </c>
      <c r="W1023" t="e">
        <v>#N/A</v>
      </c>
      <c r="Z1023" t="e">
        <v>#N/A</v>
      </c>
      <c r="AC1023" t="e">
        <v>#N/A</v>
      </c>
      <c r="AF1023" t="e">
        <v>#N/A</v>
      </c>
      <c r="AI1023" t="e">
        <v>#N/A</v>
      </c>
      <c r="AL1023" t="e">
        <v>#N/A</v>
      </c>
      <c r="AO1023" t="e">
        <v>#N/A</v>
      </c>
      <c r="AR1023" t="e">
        <v>#N/A</v>
      </c>
      <c r="AU1023" t="e">
        <v>#N/A</v>
      </c>
      <c r="AX1023" t="e">
        <v>#N/A</v>
      </c>
      <c r="BA1023" t="e">
        <v>#N/A</v>
      </c>
      <c r="BD1023" t="e">
        <v>#N/A</v>
      </c>
      <c r="BG1023" t="e">
        <v>#N/A</v>
      </c>
      <c r="BJ1023" t="e">
        <v>#N/A</v>
      </c>
      <c r="BM1023" t="e">
        <v>#N/A</v>
      </c>
      <c r="BP1023" t="e">
        <v>#N/A</v>
      </c>
      <c r="BS1023" t="e">
        <v>#N/A</v>
      </c>
      <c r="BV1023" t="e">
        <v>#N/A</v>
      </c>
      <c r="BY1023" t="e">
        <v>#N/A</v>
      </c>
      <c r="CB1023" t="e">
        <v>#N/A</v>
      </c>
      <c r="CE1023" t="e">
        <v>#N/A</v>
      </c>
      <c r="CH1023" t="e">
        <v>#N/A</v>
      </c>
      <c r="CK1023" t="e">
        <v>#N/A</v>
      </c>
      <c r="CN1023" t="e">
        <v>#N/A</v>
      </c>
      <c r="CQ1023" t="e">
        <v>#N/A</v>
      </c>
      <c r="CT1023" t="e">
        <v>#N/A</v>
      </c>
      <c r="CW1023" t="e">
        <v>#N/A</v>
      </c>
      <c r="CZ1023" t="e">
        <v>#N/A</v>
      </c>
      <c r="DC1023" t="e">
        <v>#N/A</v>
      </c>
      <c r="DF1023" t="e">
        <v>#N/A</v>
      </c>
      <c r="DI1023" t="e">
        <v>#N/A</v>
      </c>
      <c r="DL1023" t="e">
        <v>#N/A</v>
      </c>
      <c r="DO1023" t="e">
        <v>#N/A</v>
      </c>
      <c r="DR1023" t="e">
        <v>#N/A</v>
      </c>
      <c r="DU1023" t="e">
        <v>#N/A</v>
      </c>
      <c r="DX1023" t="e">
        <v>#N/A</v>
      </c>
      <c r="EA1023" t="e">
        <v>#N/A</v>
      </c>
      <c r="ED1023" t="e">
        <v>#N/A</v>
      </c>
      <c r="EG1023" t="e">
        <v>#N/A</v>
      </c>
      <c r="EJ1023" t="e">
        <v>#N/A</v>
      </c>
      <c r="EM1023" t="e">
        <v>#N/A</v>
      </c>
      <c r="EP1023" t="e">
        <v>#N/A</v>
      </c>
      <c r="ES1023" t="e">
        <v>#N/A</v>
      </c>
      <c r="EV1023" t="e">
        <v>#N/A</v>
      </c>
      <c r="EY1023" t="e">
        <v>#N/A</v>
      </c>
      <c r="FB1023" t="e">
        <v>#N/A</v>
      </c>
      <c r="FE1023" t="e">
        <v>#N/A</v>
      </c>
      <c r="FH1023" t="e">
        <v>#N/A</v>
      </c>
      <c r="FK1023" t="e">
        <v>#N/A</v>
      </c>
      <c r="FN1023" t="e">
        <v>#N/A</v>
      </c>
      <c r="FQ1023" t="e">
        <v>#N/A</v>
      </c>
      <c r="FT1023" t="e">
        <v>#N/A</v>
      </c>
      <c r="FW1023" t="e">
        <v>#N/A</v>
      </c>
      <c r="FZ1023" t="e">
        <v>#N/A</v>
      </c>
      <c r="GC1023" t="e">
        <v>#N/A</v>
      </c>
      <c r="GF1023" t="e">
        <v>#N/A</v>
      </c>
      <c r="GI1023" t="e">
        <v>#N/A</v>
      </c>
      <c r="GL1023" t="e">
        <v>#N/A</v>
      </c>
      <c r="GO1023" t="e">
        <v>#N/A</v>
      </c>
      <c r="GR1023" t="e">
        <v>#N/A</v>
      </c>
      <c r="GU1023" t="e">
        <v>#N/A</v>
      </c>
      <c r="GX1023" t="e">
        <v>#N/A</v>
      </c>
      <c r="HA1023" t="e">
        <v>#N/A</v>
      </c>
      <c r="HD1023" t="e">
        <v>#N/A</v>
      </c>
      <c r="HG1023" t="e">
        <v>#N/A</v>
      </c>
      <c r="HJ1023" t="e">
        <v>#N/A</v>
      </c>
      <c r="HM1023" t="e">
        <v>#N/A</v>
      </c>
      <c r="HP1023" t="e">
        <v>#N/A</v>
      </c>
      <c r="HS1023" t="e">
        <v>#N/A</v>
      </c>
      <c r="HV1023" t="e">
        <v>#N/A</v>
      </c>
      <c r="HY1023" t="e">
        <v>#N/A</v>
      </c>
      <c r="IB1023" t="e">
        <v>#N/A</v>
      </c>
      <c r="IE1023" t="e">
        <v>#N/A</v>
      </c>
      <c r="IH1023" t="e">
        <v>#N/A</v>
      </c>
    </row>
    <row r="1024" spans="1:242" x14ac:dyDescent="0.3">
      <c r="A1024" t="s">
        <v>4220</v>
      </c>
      <c r="B1024" t="s">
        <v>13160</v>
      </c>
      <c r="C1024" t="s">
        <v>9250</v>
      </c>
      <c r="D1024" t="s">
        <v>12451</v>
      </c>
      <c r="E1024" t="s">
        <v>11645</v>
      </c>
      <c r="F1024" t="s">
        <v>9248</v>
      </c>
      <c r="G1024" t="s">
        <v>12452</v>
      </c>
      <c r="H1024" t="s">
        <v>11643</v>
      </c>
      <c r="I1024" t="s">
        <v>9244</v>
      </c>
      <c r="J1024" t="s">
        <v>12453</v>
      </c>
      <c r="K1024" t="s">
        <v>15841</v>
      </c>
      <c r="L1024" t="s">
        <v>9280</v>
      </c>
      <c r="M1024" t="s">
        <v>12454</v>
      </c>
      <c r="N1024" t="e">
        <v>#N/A</v>
      </c>
      <c r="Q1024" t="e">
        <v>#N/A</v>
      </c>
      <c r="T1024" t="e">
        <v>#N/A</v>
      </c>
      <c r="W1024" t="e">
        <v>#N/A</v>
      </c>
      <c r="Z1024" t="e">
        <v>#N/A</v>
      </c>
      <c r="AC1024" t="e">
        <v>#N/A</v>
      </c>
      <c r="AF1024" t="e">
        <v>#N/A</v>
      </c>
      <c r="AI1024" t="e">
        <v>#N/A</v>
      </c>
      <c r="AL1024" t="e">
        <v>#N/A</v>
      </c>
      <c r="AO1024" t="e">
        <v>#N/A</v>
      </c>
      <c r="AR1024" t="e">
        <v>#N/A</v>
      </c>
      <c r="AU1024" t="e">
        <v>#N/A</v>
      </c>
      <c r="AX1024" t="e">
        <v>#N/A</v>
      </c>
      <c r="BA1024" t="e">
        <v>#N/A</v>
      </c>
      <c r="BD1024" t="e">
        <v>#N/A</v>
      </c>
      <c r="BG1024" t="e">
        <v>#N/A</v>
      </c>
      <c r="BJ1024" t="e">
        <v>#N/A</v>
      </c>
      <c r="BM1024" t="e">
        <v>#N/A</v>
      </c>
      <c r="BP1024" t="e">
        <v>#N/A</v>
      </c>
      <c r="BS1024" t="e">
        <v>#N/A</v>
      </c>
      <c r="BV1024" t="e">
        <v>#N/A</v>
      </c>
      <c r="BY1024" t="e">
        <v>#N/A</v>
      </c>
      <c r="CB1024" t="e">
        <v>#N/A</v>
      </c>
      <c r="CE1024" t="e">
        <v>#N/A</v>
      </c>
      <c r="CH1024" t="e">
        <v>#N/A</v>
      </c>
      <c r="CK1024" t="e">
        <v>#N/A</v>
      </c>
      <c r="CN1024" t="e">
        <v>#N/A</v>
      </c>
      <c r="CQ1024" t="e">
        <v>#N/A</v>
      </c>
      <c r="CT1024" t="e">
        <v>#N/A</v>
      </c>
      <c r="CW1024" t="e">
        <v>#N/A</v>
      </c>
      <c r="CZ1024" t="e">
        <v>#N/A</v>
      </c>
      <c r="DC1024" t="e">
        <v>#N/A</v>
      </c>
      <c r="DF1024" t="e">
        <v>#N/A</v>
      </c>
      <c r="DI1024" t="e">
        <v>#N/A</v>
      </c>
      <c r="DL1024" t="e">
        <v>#N/A</v>
      </c>
      <c r="DO1024" t="e">
        <v>#N/A</v>
      </c>
      <c r="DR1024" t="e">
        <v>#N/A</v>
      </c>
      <c r="DU1024" t="e">
        <v>#N/A</v>
      </c>
      <c r="DX1024" t="e">
        <v>#N/A</v>
      </c>
      <c r="EA1024" t="e">
        <v>#N/A</v>
      </c>
      <c r="ED1024" t="e">
        <v>#N/A</v>
      </c>
      <c r="EG1024" t="e">
        <v>#N/A</v>
      </c>
      <c r="EJ1024" t="e">
        <v>#N/A</v>
      </c>
      <c r="EM1024" t="e">
        <v>#N/A</v>
      </c>
      <c r="EP1024" t="e">
        <v>#N/A</v>
      </c>
      <c r="ES1024" t="e">
        <v>#N/A</v>
      </c>
      <c r="EV1024" t="e">
        <v>#N/A</v>
      </c>
      <c r="EY1024" t="e">
        <v>#N/A</v>
      </c>
      <c r="FB1024" t="e">
        <v>#N/A</v>
      </c>
      <c r="FE1024" t="e">
        <v>#N/A</v>
      </c>
      <c r="FH1024" t="e">
        <v>#N/A</v>
      </c>
      <c r="FK1024" t="e">
        <v>#N/A</v>
      </c>
      <c r="FN1024" t="e">
        <v>#N/A</v>
      </c>
      <c r="FQ1024" t="e">
        <v>#N/A</v>
      </c>
      <c r="FT1024" t="e">
        <v>#N/A</v>
      </c>
      <c r="FW1024" t="e">
        <v>#N/A</v>
      </c>
      <c r="FZ1024" t="e">
        <v>#N/A</v>
      </c>
      <c r="GC1024" t="e">
        <v>#N/A</v>
      </c>
      <c r="GF1024" t="e">
        <v>#N/A</v>
      </c>
      <c r="GI1024" t="e">
        <v>#N/A</v>
      </c>
      <c r="GL1024" t="e">
        <v>#N/A</v>
      </c>
      <c r="GO1024" t="e">
        <v>#N/A</v>
      </c>
      <c r="GR1024" t="e">
        <v>#N/A</v>
      </c>
      <c r="GU1024" t="e">
        <v>#N/A</v>
      </c>
      <c r="GX1024" t="e">
        <v>#N/A</v>
      </c>
      <c r="HA1024" t="e">
        <v>#N/A</v>
      </c>
      <c r="HD1024" t="e">
        <v>#N/A</v>
      </c>
      <c r="HG1024" t="e">
        <v>#N/A</v>
      </c>
      <c r="HJ1024" t="e">
        <v>#N/A</v>
      </c>
      <c r="HM1024" t="e">
        <v>#N/A</v>
      </c>
      <c r="HP1024" t="e">
        <v>#N/A</v>
      </c>
      <c r="HS1024" t="e">
        <v>#N/A</v>
      </c>
      <c r="HV1024" t="e">
        <v>#N/A</v>
      </c>
      <c r="HY1024" t="e">
        <v>#N/A</v>
      </c>
      <c r="IB1024" t="e">
        <v>#N/A</v>
      </c>
      <c r="IE1024" t="e">
        <v>#N/A</v>
      </c>
      <c r="IH1024" t="e">
        <v>#N/A</v>
      </c>
    </row>
    <row r="1025" spans="1:242" x14ac:dyDescent="0.3">
      <c r="A1025" t="s">
        <v>4202</v>
      </c>
      <c r="B1025" t="s">
        <v>11645</v>
      </c>
      <c r="C1025" t="s">
        <v>9248</v>
      </c>
      <c r="D1025" t="s">
        <v>12455</v>
      </c>
      <c r="E1025" t="s">
        <v>13160</v>
      </c>
      <c r="F1025" t="s">
        <v>9250</v>
      </c>
      <c r="G1025" t="s">
        <v>12456</v>
      </c>
      <c r="H1025" t="s">
        <v>11643</v>
      </c>
      <c r="I1025" t="s">
        <v>9244</v>
      </c>
      <c r="J1025" t="s">
        <v>12457</v>
      </c>
      <c r="K1025" t="s">
        <v>15841</v>
      </c>
      <c r="L1025" t="s">
        <v>9280</v>
      </c>
      <c r="M1025" t="s">
        <v>9337</v>
      </c>
      <c r="N1025" t="e">
        <v>#N/A</v>
      </c>
      <c r="O1025" t="s">
        <v>9461</v>
      </c>
      <c r="P1025" t="s">
        <v>12458</v>
      </c>
      <c r="Q1025" t="e">
        <v>#N/A</v>
      </c>
      <c r="T1025" t="e">
        <v>#N/A</v>
      </c>
      <c r="W1025" t="e">
        <v>#N/A</v>
      </c>
      <c r="Z1025" t="e">
        <v>#N/A</v>
      </c>
      <c r="AC1025" t="e">
        <v>#N/A</v>
      </c>
      <c r="AF1025" t="e">
        <v>#N/A</v>
      </c>
      <c r="AI1025" t="e">
        <v>#N/A</v>
      </c>
      <c r="AL1025" t="e">
        <v>#N/A</v>
      </c>
      <c r="AO1025" t="e">
        <v>#N/A</v>
      </c>
      <c r="AR1025" t="e">
        <v>#N/A</v>
      </c>
      <c r="AU1025" t="e">
        <v>#N/A</v>
      </c>
      <c r="AX1025" t="e">
        <v>#N/A</v>
      </c>
      <c r="BA1025" t="e">
        <v>#N/A</v>
      </c>
      <c r="BD1025" t="e">
        <v>#N/A</v>
      </c>
      <c r="BG1025" t="e">
        <v>#N/A</v>
      </c>
      <c r="BJ1025" t="e">
        <v>#N/A</v>
      </c>
      <c r="BM1025" t="e">
        <v>#N/A</v>
      </c>
      <c r="BP1025" t="e">
        <v>#N/A</v>
      </c>
      <c r="BS1025" t="e">
        <v>#N/A</v>
      </c>
      <c r="BV1025" t="e">
        <v>#N/A</v>
      </c>
      <c r="BY1025" t="e">
        <v>#N/A</v>
      </c>
      <c r="CB1025" t="e">
        <v>#N/A</v>
      </c>
      <c r="CE1025" t="e">
        <v>#N/A</v>
      </c>
      <c r="CH1025" t="e">
        <v>#N/A</v>
      </c>
      <c r="CK1025" t="e">
        <v>#N/A</v>
      </c>
      <c r="CN1025" t="e">
        <v>#N/A</v>
      </c>
      <c r="CQ1025" t="e">
        <v>#N/A</v>
      </c>
      <c r="CT1025" t="e">
        <v>#N/A</v>
      </c>
      <c r="CW1025" t="e">
        <v>#N/A</v>
      </c>
      <c r="CZ1025" t="e">
        <v>#N/A</v>
      </c>
      <c r="DC1025" t="e">
        <v>#N/A</v>
      </c>
      <c r="DF1025" t="e">
        <v>#N/A</v>
      </c>
      <c r="DI1025" t="e">
        <v>#N/A</v>
      </c>
      <c r="DL1025" t="e">
        <v>#N/A</v>
      </c>
      <c r="DO1025" t="e">
        <v>#N/A</v>
      </c>
      <c r="DR1025" t="e">
        <v>#N/A</v>
      </c>
      <c r="DU1025" t="e">
        <v>#N/A</v>
      </c>
      <c r="DX1025" t="e">
        <v>#N/A</v>
      </c>
      <c r="EA1025" t="e">
        <v>#N/A</v>
      </c>
      <c r="ED1025" t="e">
        <v>#N/A</v>
      </c>
      <c r="EG1025" t="e">
        <v>#N/A</v>
      </c>
      <c r="EJ1025" t="e">
        <v>#N/A</v>
      </c>
      <c r="EM1025" t="e">
        <v>#N/A</v>
      </c>
      <c r="EP1025" t="e">
        <v>#N/A</v>
      </c>
      <c r="ES1025" t="e">
        <v>#N/A</v>
      </c>
      <c r="EV1025" t="e">
        <v>#N/A</v>
      </c>
      <c r="EY1025" t="e">
        <v>#N/A</v>
      </c>
      <c r="FB1025" t="e">
        <v>#N/A</v>
      </c>
      <c r="FE1025" t="e">
        <v>#N/A</v>
      </c>
      <c r="FH1025" t="e">
        <v>#N/A</v>
      </c>
      <c r="FK1025" t="e">
        <v>#N/A</v>
      </c>
      <c r="FN1025" t="e">
        <v>#N/A</v>
      </c>
      <c r="FQ1025" t="e">
        <v>#N/A</v>
      </c>
      <c r="FT1025" t="e">
        <v>#N/A</v>
      </c>
      <c r="FW1025" t="e">
        <v>#N/A</v>
      </c>
      <c r="FZ1025" t="e">
        <v>#N/A</v>
      </c>
      <c r="GC1025" t="e">
        <v>#N/A</v>
      </c>
      <c r="GF1025" t="e">
        <v>#N/A</v>
      </c>
      <c r="GI1025" t="e">
        <v>#N/A</v>
      </c>
      <c r="GL1025" t="e">
        <v>#N/A</v>
      </c>
      <c r="GO1025" t="e">
        <v>#N/A</v>
      </c>
      <c r="GR1025" t="e">
        <v>#N/A</v>
      </c>
      <c r="GU1025" t="e">
        <v>#N/A</v>
      </c>
      <c r="GX1025" t="e">
        <v>#N/A</v>
      </c>
      <c r="HA1025" t="e">
        <v>#N/A</v>
      </c>
      <c r="HD1025" t="e">
        <v>#N/A</v>
      </c>
      <c r="HG1025" t="e">
        <v>#N/A</v>
      </c>
      <c r="HJ1025" t="e">
        <v>#N/A</v>
      </c>
      <c r="HM1025" t="e">
        <v>#N/A</v>
      </c>
      <c r="HP1025" t="e">
        <v>#N/A</v>
      </c>
      <c r="HS1025" t="e">
        <v>#N/A</v>
      </c>
      <c r="HV1025" t="e">
        <v>#N/A</v>
      </c>
      <c r="HY1025" t="e">
        <v>#N/A</v>
      </c>
      <c r="IB1025" t="e">
        <v>#N/A</v>
      </c>
      <c r="IE1025" t="e">
        <v>#N/A</v>
      </c>
      <c r="IH1025" t="e">
        <v>#N/A</v>
      </c>
    </row>
    <row r="1026" spans="1:242" x14ac:dyDescent="0.3">
      <c r="A1026" t="s">
        <v>3063</v>
      </c>
      <c r="B1026" t="s">
        <v>11643</v>
      </c>
      <c r="C1026" t="s">
        <v>9244</v>
      </c>
      <c r="D1026" t="s">
        <v>12459</v>
      </c>
      <c r="E1026" t="e">
        <v>#N/A</v>
      </c>
      <c r="F1026" t="s">
        <v>9300</v>
      </c>
      <c r="G1026" t="s">
        <v>10338</v>
      </c>
      <c r="H1026" t="e">
        <v>#N/A</v>
      </c>
      <c r="K1026" t="e">
        <v>#N/A</v>
      </c>
      <c r="N1026" t="e">
        <v>#N/A</v>
      </c>
      <c r="Q1026" t="e">
        <v>#N/A</v>
      </c>
      <c r="T1026" t="e">
        <v>#N/A</v>
      </c>
      <c r="W1026" t="e">
        <v>#N/A</v>
      </c>
      <c r="Z1026" t="e">
        <v>#N/A</v>
      </c>
      <c r="AC1026" t="e">
        <v>#N/A</v>
      </c>
      <c r="AF1026" t="e">
        <v>#N/A</v>
      </c>
      <c r="AI1026" t="e">
        <v>#N/A</v>
      </c>
      <c r="AL1026" t="e">
        <v>#N/A</v>
      </c>
      <c r="AO1026" t="e">
        <v>#N/A</v>
      </c>
      <c r="AR1026" t="e">
        <v>#N/A</v>
      </c>
      <c r="AU1026" t="e">
        <v>#N/A</v>
      </c>
      <c r="AX1026" t="e">
        <v>#N/A</v>
      </c>
      <c r="BA1026" t="e">
        <v>#N/A</v>
      </c>
      <c r="BD1026" t="e">
        <v>#N/A</v>
      </c>
      <c r="BG1026" t="e">
        <v>#N/A</v>
      </c>
      <c r="BJ1026" t="e">
        <v>#N/A</v>
      </c>
      <c r="BM1026" t="e">
        <v>#N/A</v>
      </c>
      <c r="BP1026" t="e">
        <v>#N/A</v>
      </c>
      <c r="BS1026" t="e">
        <v>#N/A</v>
      </c>
      <c r="BV1026" t="e">
        <v>#N/A</v>
      </c>
      <c r="BY1026" t="e">
        <v>#N/A</v>
      </c>
      <c r="CB1026" t="e">
        <v>#N/A</v>
      </c>
      <c r="CE1026" t="e">
        <v>#N/A</v>
      </c>
      <c r="CH1026" t="e">
        <v>#N/A</v>
      </c>
      <c r="CK1026" t="e">
        <v>#N/A</v>
      </c>
      <c r="CN1026" t="e">
        <v>#N/A</v>
      </c>
      <c r="CQ1026" t="e">
        <v>#N/A</v>
      </c>
      <c r="CT1026" t="e">
        <v>#N/A</v>
      </c>
      <c r="CW1026" t="e">
        <v>#N/A</v>
      </c>
      <c r="CZ1026" t="e">
        <v>#N/A</v>
      </c>
      <c r="DC1026" t="e">
        <v>#N/A</v>
      </c>
      <c r="DF1026" t="e">
        <v>#N/A</v>
      </c>
      <c r="DI1026" t="e">
        <v>#N/A</v>
      </c>
      <c r="DL1026" t="e">
        <v>#N/A</v>
      </c>
      <c r="DO1026" t="e">
        <v>#N/A</v>
      </c>
      <c r="DR1026" t="e">
        <v>#N/A</v>
      </c>
      <c r="DU1026" t="e">
        <v>#N/A</v>
      </c>
      <c r="DX1026" t="e">
        <v>#N/A</v>
      </c>
      <c r="EA1026" t="e">
        <v>#N/A</v>
      </c>
      <c r="ED1026" t="e">
        <v>#N/A</v>
      </c>
      <c r="EG1026" t="e">
        <v>#N/A</v>
      </c>
      <c r="EJ1026" t="e">
        <v>#N/A</v>
      </c>
      <c r="EM1026" t="e">
        <v>#N/A</v>
      </c>
      <c r="EP1026" t="e">
        <v>#N/A</v>
      </c>
      <c r="ES1026" t="e">
        <v>#N/A</v>
      </c>
      <c r="EV1026" t="e">
        <v>#N/A</v>
      </c>
      <c r="EY1026" t="e">
        <v>#N/A</v>
      </c>
      <c r="FB1026" t="e">
        <v>#N/A</v>
      </c>
      <c r="FE1026" t="e">
        <v>#N/A</v>
      </c>
      <c r="FH1026" t="e">
        <v>#N/A</v>
      </c>
      <c r="FK1026" t="e">
        <v>#N/A</v>
      </c>
      <c r="FN1026" t="e">
        <v>#N/A</v>
      </c>
      <c r="FQ1026" t="e">
        <v>#N/A</v>
      </c>
      <c r="FT1026" t="e">
        <v>#N/A</v>
      </c>
      <c r="FW1026" t="e">
        <v>#N/A</v>
      </c>
      <c r="FZ1026" t="e">
        <v>#N/A</v>
      </c>
      <c r="GC1026" t="e">
        <v>#N/A</v>
      </c>
      <c r="GF1026" t="e">
        <v>#N/A</v>
      </c>
      <c r="GI1026" t="e">
        <v>#N/A</v>
      </c>
      <c r="GL1026" t="e">
        <v>#N/A</v>
      </c>
      <c r="GO1026" t="e">
        <v>#N/A</v>
      </c>
      <c r="GR1026" t="e">
        <v>#N/A</v>
      </c>
      <c r="GU1026" t="e">
        <v>#N/A</v>
      </c>
      <c r="GX1026" t="e">
        <v>#N/A</v>
      </c>
      <c r="HA1026" t="e">
        <v>#N/A</v>
      </c>
      <c r="HD1026" t="e">
        <v>#N/A</v>
      </c>
      <c r="HG1026" t="e">
        <v>#N/A</v>
      </c>
      <c r="HJ1026" t="e">
        <v>#N/A</v>
      </c>
      <c r="HM1026" t="e">
        <v>#N/A</v>
      </c>
      <c r="HP1026" t="e">
        <v>#N/A</v>
      </c>
      <c r="HS1026" t="e">
        <v>#N/A</v>
      </c>
      <c r="HV1026" t="e">
        <v>#N/A</v>
      </c>
      <c r="HY1026" t="e">
        <v>#N/A</v>
      </c>
      <c r="IB1026" t="e">
        <v>#N/A</v>
      </c>
      <c r="IE1026" t="e">
        <v>#N/A</v>
      </c>
      <c r="IH1026" t="e">
        <v>#N/A</v>
      </c>
    </row>
    <row r="1027" spans="1:242" x14ac:dyDescent="0.3">
      <c r="A1027" t="s">
        <v>4161</v>
      </c>
      <c r="B1027" t="s">
        <v>13160</v>
      </c>
      <c r="C1027" t="s">
        <v>9250</v>
      </c>
      <c r="D1027" t="s">
        <v>12460</v>
      </c>
      <c r="E1027" t="s">
        <v>11645</v>
      </c>
      <c r="F1027" t="s">
        <v>9248</v>
      </c>
      <c r="G1027" t="s">
        <v>12461</v>
      </c>
      <c r="H1027" t="s">
        <v>11643</v>
      </c>
      <c r="I1027" t="s">
        <v>9244</v>
      </c>
      <c r="J1027" t="s">
        <v>12462</v>
      </c>
      <c r="K1027" t="e">
        <v>#N/A</v>
      </c>
      <c r="N1027" t="e">
        <v>#N/A</v>
      </c>
      <c r="Q1027" t="e">
        <v>#N/A</v>
      </c>
      <c r="T1027" t="e">
        <v>#N/A</v>
      </c>
      <c r="W1027" t="e">
        <v>#N/A</v>
      </c>
      <c r="Z1027" t="e">
        <v>#N/A</v>
      </c>
      <c r="AC1027" t="e">
        <v>#N/A</v>
      </c>
      <c r="AF1027" t="e">
        <v>#N/A</v>
      </c>
      <c r="AI1027" t="e">
        <v>#N/A</v>
      </c>
      <c r="AL1027" t="e">
        <v>#N/A</v>
      </c>
      <c r="AO1027" t="e">
        <v>#N/A</v>
      </c>
      <c r="AR1027" t="e">
        <v>#N/A</v>
      </c>
      <c r="AU1027" t="e">
        <v>#N/A</v>
      </c>
      <c r="AX1027" t="e">
        <v>#N/A</v>
      </c>
      <c r="BA1027" t="e">
        <v>#N/A</v>
      </c>
      <c r="BD1027" t="e">
        <v>#N/A</v>
      </c>
      <c r="BG1027" t="e">
        <v>#N/A</v>
      </c>
      <c r="BJ1027" t="e">
        <v>#N/A</v>
      </c>
      <c r="BM1027" t="e">
        <v>#N/A</v>
      </c>
      <c r="BP1027" t="e">
        <v>#N/A</v>
      </c>
      <c r="BS1027" t="e">
        <v>#N/A</v>
      </c>
      <c r="BV1027" t="e">
        <v>#N/A</v>
      </c>
      <c r="BY1027" t="e">
        <v>#N/A</v>
      </c>
      <c r="CB1027" t="e">
        <v>#N/A</v>
      </c>
      <c r="CE1027" t="e">
        <v>#N/A</v>
      </c>
      <c r="CH1027" t="e">
        <v>#N/A</v>
      </c>
      <c r="CK1027" t="e">
        <v>#N/A</v>
      </c>
      <c r="CN1027" t="e">
        <v>#N/A</v>
      </c>
      <c r="CQ1027" t="e">
        <v>#N/A</v>
      </c>
      <c r="CT1027" t="e">
        <v>#N/A</v>
      </c>
      <c r="CW1027" t="e">
        <v>#N/A</v>
      </c>
      <c r="CZ1027" t="e">
        <v>#N/A</v>
      </c>
      <c r="DC1027" t="e">
        <v>#N/A</v>
      </c>
      <c r="DF1027" t="e">
        <v>#N/A</v>
      </c>
      <c r="DI1027" t="e">
        <v>#N/A</v>
      </c>
      <c r="DL1027" t="e">
        <v>#N/A</v>
      </c>
      <c r="DO1027" t="e">
        <v>#N/A</v>
      </c>
      <c r="DR1027" t="e">
        <v>#N/A</v>
      </c>
      <c r="DU1027" t="e">
        <v>#N/A</v>
      </c>
      <c r="DX1027" t="e">
        <v>#N/A</v>
      </c>
      <c r="EA1027" t="e">
        <v>#N/A</v>
      </c>
      <c r="ED1027" t="e">
        <v>#N/A</v>
      </c>
      <c r="EG1027" t="e">
        <v>#N/A</v>
      </c>
      <c r="EJ1027" t="e">
        <v>#N/A</v>
      </c>
      <c r="EM1027" t="e">
        <v>#N/A</v>
      </c>
      <c r="EP1027" t="e">
        <v>#N/A</v>
      </c>
      <c r="ES1027" t="e">
        <v>#N/A</v>
      </c>
      <c r="EV1027" t="e">
        <v>#N/A</v>
      </c>
      <c r="EY1027" t="e">
        <v>#N/A</v>
      </c>
      <c r="FB1027" t="e">
        <v>#N/A</v>
      </c>
      <c r="FE1027" t="e">
        <v>#N/A</v>
      </c>
      <c r="FH1027" t="e">
        <v>#N/A</v>
      </c>
      <c r="FK1027" t="e">
        <v>#N/A</v>
      </c>
      <c r="FN1027" t="e">
        <v>#N/A</v>
      </c>
      <c r="FQ1027" t="e">
        <v>#N/A</v>
      </c>
      <c r="FT1027" t="e">
        <v>#N/A</v>
      </c>
      <c r="FW1027" t="e">
        <v>#N/A</v>
      </c>
      <c r="FZ1027" t="e">
        <v>#N/A</v>
      </c>
      <c r="GC1027" t="e">
        <v>#N/A</v>
      </c>
      <c r="GF1027" t="e">
        <v>#N/A</v>
      </c>
      <c r="GI1027" t="e">
        <v>#N/A</v>
      </c>
      <c r="GL1027" t="e">
        <v>#N/A</v>
      </c>
      <c r="GO1027" t="e">
        <v>#N/A</v>
      </c>
      <c r="GR1027" t="e">
        <v>#N/A</v>
      </c>
      <c r="GU1027" t="e">
        <v>#N/A</v>
      </c>
      <c r="GX1027" t="e">
        <v>#N/A</v>
      </c>
      <c r="HA1027" t="e">
        <v>#N/A</v>
      </c>
      <c r="HD1027" t="e">
        <v>#N/A</v>
      </c>
      <c r="HG1027" t="e">
        <v>#N/A</v>
      </c>
      <c r="HJ1027" t="e">
        <v>#N/A</v>
      </c>
      <c r="HM1027" t="e">
        <v>#N/A</v>
      </c>
      <c r="HP1027" t="e">
        <v>#N/A</v>
      </c>
      <c r="HS1027" t="e">
        <v>#N/A</v>
      </c>
      <c r="HV1027" t="e">
        <v>#N/A</v>
      </c>
      <c r="HY1027" t="e">
        <v>#N/A</v>
      </c>
      <c r="IB1027" t="e">
        <v>#N/A</v>
      </c>
      <c r="IE1027" t="e">
        <v>#N/A</v>
      </c>
      <c r="IH1027" t="e">
        <v>#N/A</v>
      </c>
    </row>
    <row r="1028" spans="1:242" x14ac:dyDescent="0.3">
      <c r="A1028" t="s">
        <v>4159</v>
      </c>
      <c r="B1028" t="s">
        <v>15841</v>
      </c>
      <c r="C1028" t="s">
        <v>9280</v>
      </c>
      <c r="D1028" t="s">
        <v>12463</v>
      </c>
      <c r="E1028" t="e">
        <v>#N/A</v>
      </c>
      <c r="H1028" t="e">
        <v>#N/A</v>
      </c>
      <c r="K1028" t="e">
        <v>#N/A</v>
      </c>
      <c r="N1028" t="e">
        <v>#N/A</v>
      </c>
      <c r="Q1028" t="e">
        <v>#N/A</v>
      </c>
      <c r="T1028" t="e">
        <v>#N/A</v>
      </c>
      <c r="W1028" t="e">
        <v>#N/A</v>
      </c>
      <c r="Z1028" t="e">
        <v>#N/A</v>
      </c>
      <c r="AC1028" t="e">
        <v>#N/A</v>
      </c>
      <c r="AF1028" t="e">
        <v>#N/A</v>
      </c>
      <c r="AI1028" t="e">
        <v>#N/A</v>
      </c>
      <c r="AL1028" t="e">
        <v>#N/A</v>
      </c>
      <c r="AO1028" t="e">
        <v>#N/A</v>
      </c>
      <c r="AR1028" t="e">
        <v>#N/A</v>
      </c>
      <c r="AU1028" t="e">
        <v>#N/A</v>
      </c>
      <c r="AX1028" t="e">
        <v>#N/A</v>
      </c>
      <c r="BA1028" t="e">
        <v>#N/A</v>
      </c>
      <c r="BD1028" t="e">
        <v>#N/A</v>
      </c>
      <c r="BG1028" t="e">
        <v>#N/A</v>
      </c>
      <c r="BJ1028" t="e">
        <v>#N/A</v>
      </c>
      <c r="BM1028" t="e">
        <v>#N/A</v>
      </c>
      <c r="BP1028" t="e">
        <v>#N/A</v>
      </c>
      <c r="BS1028" t="e">
        <v>#N/A</v>
      </c>
      <c r="BV1028" t="e">
        <v>#N/A</v>
      </c>
      <c r="BY1028" t="e">
        <v>#N/A</v>
      </c>
      <c r="CB1028" t="e">
        <v>#N/A</v>
      </c>
      <c r="CE1028" t="e">
        <v>#N/A</v>
      </c>
      <c r="CH1028" t="e">
        <v>#N/A</v>
      </c>
      <c r="CK1028" t="e">
        <v>#N/A</v>
      </c>
      <c r="CN1028" t="e">
        <v>#N/A</v>
      </c>
      <c r="CQ1028" t="e">
        <v>#N/A</v>
      </c>
      <c r="CT1028" t="e">
        <v>#N/A</v>
      </c>
      <c r="CW1028" t="e">
        <v>#N/A</v>
      </c>
      <c r="CZ1028" t="e">
        <v>#N/A</v>
      </c>
      <c r="DC1028" t="e">
        <v>#N/A</v>
      </c>
      <c r="DF1028" t="e">
        <v>#N/A</v>
      </c>
      <c r="DI1028" t="e">
        <v>#N/A</v>
      </c>
      <c r="DL1028" t="e">
        <v>#N/A</v>
      </c>
      <c r="DO1028" t="e">
        <v>#N/A</v>
      </c>
      <c r="DR1028" t="e">
        <v>#N/A</v>
      </c>
      <c r="DU1028" t="e">
        <v>#N/A</v>
      </c>
      <c r="DX1028" t="e">
        <v>#N/A</v>
      </c>
      <c r="EA1028" t="e">
        <v>#N/A</v>
      </c>
      <c r="ED1028" t="e">
        <v>#N/A</v>
      </c>
      <c r="EG1028" t="e">
        <v>#N/A</v>
      </c>
      <c r="EJ1028" t="e">
        <v>#N/A</v>
      </c>
      <c r="EM1028" t="e">
        <v>#N/A</v>
      </c>
      <c r="EP1028" t="e">
        <v>#N/A</v>
      </c>
      <c r="ES1028" t="e">
        <v>#N/A</v>
      </c>
      <c r="EV1028" t="e">
        <v>#N/A</v>
      </c>
      <c r="EY1028" t="e">
        <v>#N/A</v>
      </c>
      <c r="FB1028" t="e">
        <v>#N/A</v>
      </c>
      <c r="FE1028" t="e">
        <v>#N/A</v>
      </c>
      <c r="FH1028" t="e">
        <v>#N/A</v>
      </c>
      <c r="FK1028" t="e">
        <v>#N/A</v>
      </c>
      <c r="FN1028" t="e">
        <v>#N/A</v>
      </c>
      <c r="FQ1028" t="e">
        <v>#N/A</v>
      </c>
      <c r="FT1028" t="e">
        <v>#N/A</v>
      </c>
      <c r="FW1028" t="e">
        <v>#N/A</v>
      </c>
      <c r="FZ1028" t="e">
        <v>#N/A</v>
      </c>
      <c r="GC1028" t="e">
        <v>#N/A</v>
      </c>
      <c r="GF1028" t="e">
        <v>#N/A</v>
      </c>
      <c r="GI1028" t="e">
        <v>#N/A</v>
      </c>
      <c r="GL1028" t="e">
        <v>#N/A</v>
      </c>
      <c r="GO1028" t="e">
        <v>#N/A</v>
      </c>
      <c r="GR1028" t="e">
        <v>#N/A</v>
      </c>
      <c r="GU1028" t="e">
        <v>#N/A</v>
      </c>
      <c r="GX1028" t="e">
        <v>#N/A</v>
      </c>
      <c r="HA1028" t="e">
        <v>#N/A</v>
      </c>
      <c r="HD1028" t="e">
        <v>#N/A</v>
      </c>
      <c r="HG1028" t="e">
        <v>#N/A</v>
      </c>
      <c r="HJ1028" t="e">
        <v>#N/A</v>
      </c>
      <c r="HM1028" t="e">
        <v>#N/A</v>
      </c>
      <c r="HP1028" t="e">
        <v>#N/A</v>
      </c>
      <c r="HS1028" t="e">
        <v>#N/A</v>
      </c>
      <c r="HV1028" t="e">
        <v>#N/A</v>
      </c>
      <c r="HY1028" t="e">
        <v>#N/A</v>
      </c>
      <c r="IB1028" t="e">
        <v>#N/A</v>
      </c>
      <c r="IE1028" t="e">
        <v>#N/A</v>
      </c>
      <c r="IH1028" t="e">
        <v>#N/A</v>
      </c>
    </row>
    <row r="1029" spans="1:242" x14ac:dyDescent="0.3">
      <c r="A1029" t="s">
        <v>4157</v>
      </c>
      <c r="B1029" t="s">
        <v>13160</v>
      </c>
      <c r="C1029" t="s">
        <v>9250</v>
      </c>
      <c r="D1029" t="s">
        <v>12464</v>
      </c>
      <c r="E1029" t="s">
        <v>11645</v>
      </c>
      <c r="F1029" t="s">
        <v>9248</v>
      </c>
      <c r="G1029" t="s">
        <v>12465</v>
      </c>
      <c r="H1029" t="s">
        <v>15841</v>
      </c>
      <c r="I1029" t="s">
        <v>9280</v>
      </c>
      <c r="J1029" t="s">
        <v>12466</v>
      </c>
      <c r="K1029" t="s">
        <v>11643</v>
      </c>
      <c r="L1029" t="s">
        <v>9244</v>
      </c>
      <c r="M1029" t="s">
        <v>12467</v>
      </c>
      <c r="N1029" t="e">
        <v>#N/A</v>
      </c>
      <c r="O1029" t="s">
        <v>9263</v>
      </c>
      <c r="P1029" t="s">
        <v>9263</v>
      </c>
      <c r="Q1029" t="e">
        <v>#N/A</v>
      </c>
      <c r="T1029" t="e">
        <v>#N/A</v>
      </c>
      <c r="W1029" t="e">
        <v>#N/A</v>
      </c>
      <c r="Z1029" t="e">
        <v>#N/A</v>
      </c>
      <c r="AC1029" t="e">
        <v>#N/A</v>
      </c>
      <c r="AF1029" t="e">
        <v>#N/A</v>
      </c>
      <c r="AI1029" t="e">
        <v>#N/A</v>
      </c>
      <c r="AL1029" t="e">
        <v>#N/A</v>
      </c>
      <c r="AO1029" t="e">
        <v>#N/A</v>
      </c>
      <c r="AR1029" t="e">
        <v>#N/A</v>
      </c>
      <c r="AU1029" t="e">
        <v>#N/A</v>
      </c>
      <c r="AX1029" t="e">
        <v>#N/A</v>
      </c>
      <c r="BA1029" t="e">
        <v>#N/A</v>
      </c>
      <c r="BD1029" t="e">
        <v>#N/A</v>
      </c>
      <c r="BG1029" t="e">
        <v>#N/A</v>
      </c>
      <c r="BJ1029" t="e">
        <v>#N/A</v>
      </c>
      <c r="BM1029" t="e">
        <v>#N/A</v>
      </c>
      <c r="BP1029" t="e">
        <v>#N/A</v>
      </c>
      <c r="BS1029" t="e">
        <v>#N/A</v>
      </c>
      <c r="BV1029" t="e">
        <v>#N/A</v>
      </c>
      <c r="BY1029" t="e">
        <v>#N/A</v>
      </c>
      <c r="CB1029" t="e">
        <v>#N/A</v>
      </c>
      <c r="CE1029" t="e">
        <v>#N/A</v>
      </c>
      <c r="CH1029" t="e">
        <v>#N/A</v>
      </c>
      <c r="CK1029" t="e">
        <v>#N/A</v>
      </c>
      <c r="CN1029" t="e">
        <v>#N/A</v>
      </c>
      <c r="CQ1029" t="e">
        <v>#N/A</v>
      </c>
      <c r="CT1029" t="e">
        <v>#N/A</v>
      </c>
      <c r="CW1029" t="e">
        <v>#N/A</v>
      </c>
      <c r="CZ1029" t="e">
        <v>#N/A</v>
      </c>
      <c r="DC1029" t="e">
        <v>#N/A</v>
      </c>
      <c r="DF1029" t="e">
        <v>#N/A</v>
      </c>
      <c r="DI1029" t="e">
        <v>#N/A</v>
      </c>
      <c r="DL1029" t="e">
        <v>#N/A</v>
      </c>
      <c r="DO1029" t="e">
        <v>#N/A</v>
      </c>
      <c r="DR1029" t="e">
        <v>#N/A</v>
      </c>
      <c r="DU1029" t="e">
        <v>#N/A</v>
      </c>
      <c r="DX1029" t="e">
        <v>#N/A</v>
      </c>
      <c r="EA1029" t="e">
        <v>#N/A</v>
      </c>
      <c r="ED1029" t="e">
        <v>#N/A</v>
      </c>
      <c r="EG1029" t="e">
        <v>#N/A</v>
      </c>
      <c r="EJ1029" t="e">
        <v>#N/A</v>
      </c>
      <c r="EM1029" t="e">
        <v>#N/A</v>
      </c>
      <c r="EP1029" t="e">
        <v>#N/A</v>
      </c>
      <c r="ES1029" t="e">
        <v>#N/A</v>
      </c>
      <c r="EV1029" t="e">
        <v>#N/A</v>
      </c>
      <c r="EY1029" t="e">
        <v>#N/A</v>
      </c>
      <c r="FB1029" t="e">
        <v>#N/A</v>
      </c>
      <c r="FE1029" t="e">
        <v>#N/A</v>
      </c>
      <c r="FH1029" t="e">
        <v>#N/A</v>
      </c>
      <c r="FK1029" t="e">
        <v>#N/A</v>
      </c>
      <c r="FN1029" t="e">
        <v>#N/A</v>
      </c>
      <c r="FQ1029" t="e">
        <v>#N/A</v>
      </c>
      <c r="FT1029" t="e">
        <v>#N/A</v>
      </c>
      <c r="FW1029" t="e">
        <v>#N/A</v>
      </c>
      <c r="FZ1029" t="e">
        <v>#N/A</v>
      </c>
      <c r="GC1029" t="e">
        <v>#N/A</v>
      </c>
      <c r="GF1029" t="e">
        <v>#N/A</v>
      </c>
      <c r="GI1029" t="e">
        <v>#N/A</v>
      </c>
      <c r="GL1029" t="e">
        <v>#N/A</v>
      </c>
      <c r="GO1029" t="e">
        <v>#N/A</v>
      </c>
      <c r="GR1029" t="e">
        <v>#N/A</v>
      </c>
      <c r="GU1029" t="e">
        <v>#N/A</v>
      </c>
      <c r="GX1029" t="e">
        <v>#N/A</v>
      </c>
      <c r="HA1029" t="e">
        <v>#N/A</v>
      </c>
      <c r="HD1029" t="e">
        <v>#N/A</v>
      </c>
      <c r="HG1029" t="e">
        <v>#N/A</v>
      </c>
      <c r="HJ1029" t="e">
        <v>#N/A</v>
      </c>
      <c r="HM1029" t="e">
        <v>#N/A</v>
      </c>
      <c r="HP1029" t="e">
        <v>#N/A</v>
      </c>
      <c r="HS1029" t="e">
        <v>#N/A</v>
      </c>
      <c r="HV1029" t="e">
        <v>#N/A</v>
      </c>
      <c r="HY1029" t="e">
        <v>#N/A</v>
      </c>
      <c r="IB1029" t="e">
        <v>#N/A</v>
      </c>
      <c r="IE1029" t="e">
        <v>#N/A</v>
      </c>
      <c r="IH1029" t="e">
        <v>#N/A</v>
      </c>
    </row>
    <row r="1030" spans="1:242" x14ac:dyDescent="0.3">
      <c r="A1030" t="s">
        <v>8155</v>
      </c>
      <c r="B1030" t="s">
        <v>11645</v>
      </c>
      <c r="C1030" t="s">
        <v>9248</v>
      </c>
      <c r="D1030" t="s">
        <v>12468</v>
      </c>
      <c r="E1030" t="s">
        <v>15842</v>
      </c>
      <c r="F1030" t="s">
        <v>9608</v>
      </c>
      <c r="G1030" t="s">
        <v>12469</v>
      </c>
      <c r="H1030" t="s">
        <v>13160</v>
      </c>
      <c r="I1030" t="s">
        <v>9250</v>
      </c>
      <c r="J1030" t="s">
        <v>12470</v>
      </c>
      <c r="K1030" t="s">
        <v>15841</v>
      </c>
      <c r="L1030" t="s">
        <v>9280</v>
      </c>
      <c r="M1030" t="s">
        <v>12471</v>
      </c>
      <c r="N1030" t="s">
        <v>9291</v>
      </c>
      <c r="O1030" t="s">
        <v>9328</v>
      </c>
      <c r="P1030" t="s">
        <v>11256</v>
      </c>
      <c r="Q1030" t="s">
        <v>11652</v>
      </c>
      <c r="R1030" t="s">
        <v>9364</v>
      </c>
      <c r="S1030" t="s">
        <v>12472</v>
      </c>
      <c r="T1030" t="s">
        <v>9779</v>
      </c>
      <c r="U1030" t="s">
        <v>9383</v>
      </c>
      <c r="V1030" t="s">
        <v>12473</v>
      </c>
      <c r="W1030" t="e">
        <v>#N/A</v>
      </c>
      <c r="X1030" t="s">
        <v>9300</v>
      </c>
      <c r="Y1030" t="s">
        <v>10253</v>
      </c>
      <c r="Z1030" t="s">
        <v>11643</v>
      </c>
      <c r="AA1030" t="s">
        <v>9244</v>
      </c>
      <c r="AB1030" t="s">
        <v>12474</v>
      </c>
      <c r="AC1030" t="e">
        <v>#N/A</v>
      </c>
      <c r="AF1030" t="e">
        <v>#N/A</v>
      </c>
      <c r="AI1030" t="e">
        <v>#N/A</v>
      </c>
      <c r="AL1030" t="e">
        <v>#N/A</v>
      </c>
      <c r="AO1030" t="e">
        <v>#N/A</v>
      </c>
      <c r="AR1030" t="e">
        <v>#N/A</v>
      </c>
      <c r="AU1030" t="e">
        <v>#N/A</v>
      </c>
      <c r="AX1030" t="e">
        <v>#N/A</v>
      </c>
      <c r="BA1030" t="e">
        <v>#N/A</v>
      </c>
      <c r="BD1030" t="e">
        <v>#N/A</v>
      </c>
      <c r="BG1030" t="e">
        <v>#N/A</v>
      </c>
      <c r="BJ1030" t="e">
        <v>#N/A</v>
      </c>
      <c r="BM1030" t="e">
        <v>#N/A</v>
      </c>
      <c r="BP1030" t="e">
        <v>#N/A</v>
      </c>
      <c r="BS1030" t="e">
        <v>#N/A</v>
      </c>
      <c r="BV1030" t="e">
        <v>#N/A</v>
      </c>
      <c r="BY1030" t="e">
        <v>#N/A</v>
      </c>
      <c r="CB1030" t="e">
        <v>#N/A</v>
      </c>
      <c r="CE1030" t="e">
        <v>#N/A</v>
      </c>
      <c r="CH1030" t="e">
        <v>#N/A</v>
      </c>
      <c r="CK1030" t="e">
        <v>#N/A</v>
      </c>
      <c r="CN1030" t="e">
        <v>#N/A</v>
      </c>
      <c r="CQ1030" t="e">
        <v>#N/A</v>
      </c>
      <c r="CT1030" t="e">
        <v>#N/A</v>
      </c>
      <c r="CW1030" t="e">
        <v>#N/A</v>
      </c>
      <c r="CZ1030" t="e">
        <v>#N/A</v>
      </c>
      <c r="DC1030" t="e">
        <v>#N/A</v>
      </c>
      <c r="DF1030" t="e">
        <v>#N/A</v>
      </c>
      <c r="DI1030" t="e">
        <v>#N/A</v>
      </c>
      <c r="DL1030" t="e">
        <v>#N/A</v>
      </c>
      <c r="DO1030" t="e">
        <v>#N/A</v>
      </c>
      <c r="DR1030" t="e">
        <v>#N/A</v>
      </c>
      <c r="DU1030" t="e">
        <v>#N/A</v>
      </c>
      <c r="DX1030" t="e">
        <v>#N/A</v>
      </c>
      <c r="EA1030" t="e">
        <v>#N/A</v>
      </c>
      <c r="ED1030" t="e">
        <v>#N/A</v>
      </c>
      <c r="EG1030" t="e">
        <v>#N/A</v>
      </c>
      <c r="EJ1030" t="e">
        <v>#N/A</v>
      </c>
      <c r="EM1030" t="e">
        <v>#N/A</v>
      </c>
      <c r="EP1030" t="e">
        <v>#N/A</v>
      </c>
      <c r="ES1030" t="e">
        <v>#N/A</v>
      </c>
      <c r="EV1030" t="e">
        <v>#N/A</v>
      </c>
      <c r="EY1030" t="e">
        <v>#N/A</v>
      </c>
      <c r="FB1030" t="e">
        <v>#N/A</v>
      </c>
      <c r="FE1030" t="e">
        <v>#N/A</v>
      </c>
      <c r="FH1030" t="e">
        <v>#N/A</v>
      </c>
      <c r="FK1030" t="e">
        <v>#N/A</v>
      </c>
      <c r="FN1030" t="e">
        <v>#N/A</v>
      </c>
      <c r="FQ1030" t="e">
        <v>#N/A</v>
      </c>
      <c r="FT1030" t="e">
        <v>#N/A</v>
      </c>
      <c r="FW1030" t="e">
        <v>#N/A</v>
      </c>
      <c r="FZ1030" t="e">
        <v>#N/A</v>
      </c>
      <c r="GC1030" t="e">
        <v>#N/A</v>
      </c>
      <c r="GF1030" t="e">
        <v>#N/A</v>
      </c>
      <c r="GI1030" t="e">
        <v>#N/A</v>
      </c>
      <c r="GL1030" t="e">
        <v>#N/A</v>
      </c>
      <c r="GO1030" t="e">
        <v>#N/A</v>
      </c>
      <c r="GR1030" t="e">
        <v>#N/A</v>
      </c>
      <c r="GU1030" t="e">
        <v>#N/A</v>
      </c>
      <c r="GX1030" t="e">
        <v>#N/A</v>
      </c>
      <c r="HA1030" t="e">
        <v>#N/A</v>
      </c>
      <c r="HD1030" t="e">
        <v>#N/A</v>
      </c>
      <c r="HG1030" t="e">
        <v>#N/A</v>
      </c>
      <c r="HJ1030" t="e">
        <v>#N/A</v>
      </c>
      <c r="HM1030" t="e">
        <v>#N/A</v>
      </c>
      <c r="HP1030" t="e">
        <v>#N/A</v>
      </c>
      <c r="HS1030" t="e">
        <v>#N/A</v>
      </c>
      <c r="HV1030" t="e">
        <v>#N/A</v>
      </c>
      <c r="HY1030" t="e">
        <v>#N/A</v>
      </c>
      <c r="IB1030" t="e">
        <v>#N/A</v>
      </c>
      <c r="IE1030" t="e">
        <v>#N/A</v>
      </c>
      <c r="IH1030" t="e">
        <v>#N/A</v>
      </c>
    </row>
    <row r="1031" spans="1:242" x14ac:dyDescent="0.3">
      <c r="A1031" t="s">
        <v>4115</v>
      </c>
      <c r="B1031" t="s">
        <v>11645</v>
      </c>
      <c r="C1031" t="s">
        <v>9248</v>
      </c>
      <c r="D1031" t="s">
        <v>12475</v>
      </c>
      <c r="E1031" t="s">
        <v>13160</v>
      </c>
      <c r="F1031" t="s">
        <v>9250</v>
      </c>
      <c r="G1031" t="s">
        <v>12476</v>
      </c>
      <c r="H1031" t="s">
        <v>11643</v>
      </c>
      <c r="I1031" t="s">
        <v>9244</v>
      </c>
      <c r="J1031" t="s">
        <v>12477</v>
      </c>
      <c r="K1031" t="e">
        <v>#N/A</v>
      </c>
      <c r="L1031" t="s">
        <v>9300</v>
      </c>
      <c r="M1031" t="s">
        <v>12478</v>
      </c>
      <c r="N1031" t="e">
        <v>#N/A</v>
      </c>
      <c r="O1031" t="s">
        <v>9263</v>
      </c>
      <c r="P1031" t="s">
        <v>9263</v>
      </c>
      <c r="Q1031" t="e">
        <v>#N/A</v>
      </c>
      <c r="T1031" t="e">
        <v>#N/A</v>
      </c>
      <c r="W1031" t="e">
        <v>#N/A</v>
      </c>
      <c r="Z1031" t="e">
        <v>#N/A</v>
      </c>
      <c r="AC1031" t="e">
        <v>#N/A</v>
      </c>
      <c r="AF1031" t="e">
        <v>#N/A</v>
      </c>
      <c r="AI1031" t="e">
        <v>#N/A</v>
      </c>
      <c r="AL1031" t="e">
        <v>#N/A</v>
      </c>
      <c r="AO1031" t="e">
        <v>#N/A</v>
      </c>
      <c r="AR1031" t="e">
        <v>#N/A</v>
      </c>
      <c r="AU1031" t="e">
        <v>#N/A</v>
      </c>
      <c r="AX1031" t="e">
        <v>#N/A</v>
      </c>
      <c r="BA1031" t="e">
        <v>#N/A</v>
      </c>
      <c r="BD1031" t="e">
        <v>#N/A</v>
      </c>
      <c r="BG1031" t="e">
        <v>#N/A</v>
      </c>
      <c r="BJ1031" t="e">
        <v>#N/A</v>
      </c>
      <c r="BM1031" t="e">
        <v>#N/A</v>
      </c>
      <c r="BP1031" t="e">
        <v>#N/A</v>
      </c>
      <c r="BS1031" t="e">
        <v>#N/A</v>
      </c>
      <c r="BV1031" t="e">
        <v>#N/A</v>
      </c>
      <c r="BY1031" t="e">
        <v>#N/A</v>
      </c>
      <c r="CB1031" t="e">
        <v>#N/A</v>
      </c>
      <c r="CE1031" t="e">
        <v>#N/A</v>
      </c>
      <c r="CH1031" t="e">
        <v>#N/A</v>
      </c>
      <c r="CK1031" t="e">
        <v>#N/A</v>
      </c>
      <c r="CN1031" t="e">
        <v>#N/A</v>
      </c>
      <c r="CQ1031" t="e">
        <v>#N/A</v>
      </c>
      <c r="CT1031" t="e">
        <v>#N/A</v>
      </c>
      <c r="CW1031" t="e">
        <v>#N/A</v>
      </c>
      <c r="CZ1031" t="e">
        <v>#N/A</v>
      </c>
      <c r="DC1031" t="e">
        <v>#N/A</v>
      </c>
      <c r="DF1031" t="e">
        <v>#N/A</v>
      </c>
      <c r="DI1031" t="e">
        <v>#N/A</v>
      </c>
      <c r="DL1031" t="e">
        <v>#N/A</v>
      </c>
      <c r="DO1031" t="e">
        <v>#N/A</v>
      </c>
      <c r="DR1031" t="e">
        <v>#N/A</v>
      </c>
      <c r="DU1031" t="e">
        <v>#N/A</v>
      </c>
      <c r="DX1031" t="e">
        <v>#N/A</v>
      </c>
      <c r="EA1031" t="e">
        <v>#N/A</v>
      </c>
      <c r="ED1031" t="e">
        <v>#N/A</v>
      </c>
      <c r="EG1031" t="e">
        <v>#N/A</v>
      </c>
      <c r="EJ1031" t="e">
        <v>#N/A</v>
      </c>
      <c r="EM1031" t="e">
        <v>#N/A</v>
      </c>
      <c r="EP1031" t="e">
        <v>#N/A</v>
      </c>
      <c r="ES1031" t="e">
        <v>#N/A</v>
      </c>
      <c r="EV1031" t="e">
        <v>#N/A</v>
      </c>
      <c r="EY1031" t="e">
        <v>#N/A</v>
      </c>
      <c r="FB1031" t="e">
        <v>#N/A</v>
      </c>
      <c r="FE1031" t="e">
        <v>#N/A</v>
      </c>
      <c r="FH1031" t="e">
        <v>#N/A</v>
      </c>
      <c r="FK1031" t="e">
        <v>#N/A</v>
      </c>
      <c r="FN1031" t="e">
        <v>#N/A</v>
      </c>
      <c r="FQ1031" t="e">
        <v>#N/A</v>
      </c>
      <c r="FT1031" t="e">
        <v>#N/A</v>
      </c>
      <c r="FW1031" t="e">
        <v>#N/A</v>
      </c>
      <c r="FZ1031" t="e">
        <v>#N/A</v>
      </c>
      <c r="GC1031" t="e">
        <v>#N/A</v>
      </c>
      <c r="GF1031" t="e">
        <v>#N/A</v>
      </c>
      <c r="GI1031" t="e">
        <v>#N/A</v>
      </c>
      <c r="GL1031" t="e">
        <v>#N/A</v>
      </c>
      <c r="GO1031" t="e">
        <v>#N/A</v>
      </c>
      <c r="GR1031" t="e">
        <v>#N/A</v>
      </c>
      <c r="GU1031" t="e">
        <v>#N/A</v>
      </c>
      <c r="GX1031" t="e">
        <v>#N/A</v>
      </c>
      <c r="HA1031" t="e">
        <v>#N/A</v>
      </c>
      <c r="HD1031" t="e">
        <v>#N/A</v>
      </c>
      <c r="HG1031" t="e">
        <v>#N/A</v>
      </c>
      <c r="HJ1031" t="e">
        <v>#N/A</v>
      </c>
      <c r="HM1031" t="e">
        <v>#N/A</v>
      </c>
      <c r="HP1031" t="e">
        <v>#N/A</v>
      </c>
      <c r="HS1031" t="e">
        <v>#N/A</v>
      </c>
      <c r="HV1031" t="e">
        <v>#N/A</v>
      </c>
      <c r="HY1031" t="e">
        <v>#N/A</v>
      </c>
      <c r="IB1031" t="e">
        <v>#N/A</v>
      </c>
      <c r="IE1031" t="e">
        <v>#N/A</v>
      </c>
      <c r="IH1031" t="e">
        <v>#N/A</v>
      </c>
    </row>
    <row r="1032" spans="1:242" x14ac:dyDescent="0.3">
      <c r="A1032" t="s">
        <v>4179</v>
      </c>
      <c r="B1032" t="e">
        <v>#N/A</v>
      </c>
      <c r="C1032" t="s">
        <v>9292</v>
      </c>
      <c r="D1032" t="s">
        <v>12479</v>
      </c>
      <c r="E1032" t="s">
        <v>11643</v>
      </c>
      <c r="F1032" t="s">
        <v>9244</v>
      </c>
      <c r="G1032" t="s">
        <v>12480</v>
      </c>
      <c r="H1032" t="e">
        <v>#N/A</v>
      </c>
      <c r="K1032" t="e">
        <v>#N/A</v>
      </c>
      <c r="N1032" t="e">
        <v>#N/A</v>
      </c>
      <c r="Q1032" t="e">
        <v>#N/A</v>
      </c>
      <c r="T1032" t="e">
        <v>#N/A</v>
      </c>
      <c r="W1032" t="e">
        <v>#N/A</v>
      </c>
      <c r="Z1032" t="e">
        <v>#N/A</v>
      </c>
      <c r="AC1032" t="e">
        <v>#N/A</v>
      </c>
      <c r="AF1032" t="e">
        <v>#N/A</v>
      </c>
      <c r="AI1032" t="e">
        <v>#N/A</v>
      </c>
      <c r="AL1032" t="e">
        <v>#N/A</v>
      </c>
      <c r="AO1032" t="e">
        <v>#N/A</v>
      </c>
      <c r="AR1032" t="e">
        <v>#N/A</v>
      </c>
      <c r="AU1032" t="e">
        <v>#N/A</v>
      </c>
      <c r="AX1032" t="e">
        <v>#N/A</v>
      </c>
      <c r="BA1032" t="e">
        <v>#N/A</v>
      </c>
      <c r="BD1032" t="e">
        <v>#N/A</v>
      </c>
      <c r="BG1032" t="e">
        <v>#N/A</v>
      </c>
      <c r="BJ1032" t="e">
        <v>#N/A</v>
      </c>
      <c r="BM1032" t="e">
        <v>#N/A</v>
      </c>
      <c r="BP1032" t="e">
        <v>#N/A</v>
      </c>
      <c r="BS1032" t="e">
        <v>#N/A</v>
      </c>
      <c r="BV1032" t="e">
        <v>#N/A</v>
      </c>
      <c r="BY1032" t="e">
        <v>#N/A</v>
      </c>
      <c r="CB1032" t="e">
        <v>#N/A</v>
      </c>
      <c r="CE1032" t="e">
        <v>#N/A</v>
      </c>
      <c r="CH1032" t="e">
        <v>#N/A</v>
      </c>
      <c r="CK1032" t="e">
        <v>#N/A</v>
      </c>
      <c r="CN1032" t="e">
        <v>#N/A</v>
      </c>
      <c r="CQ1032" t="e">
        <v>#N/A</v>
      </c>
      <c r="CT1032" t="e">
        <v>#N/A</v>
      </c>
      <c r="CW1032" t="e">
        <v>#N/A</v>
      </c>
      <c r="CZ1032" t="e">
        <v>#N/A</v>
      </c>
      <c r="DC1032" t="e">
        <v>#N/A</v>
      </c>
      <c r="DF1032" t="e">
        <v>#N/A</v>
      </c>
      <c r="DI1032" t="e">
        <v>#N/A</v>
      </c>
      <c r="DL1032" t="e">
        <v>#N/A</v>
      </c>
      <c r="DO1032" t="e">
        <v>#N/A</v>
      </c>
      <c r="DR1032" t="e">
        <v>#N/A</v>
      </c>
      <c r="DU1032" t="e">
        <v>#N/A</v>
      </c>
      <c r="DX1032" t="e">
        <v>#N/A</v>
      </c>
      <c r="EA1032" t="e">
        <v>#N/A</v>
      </c>
      <c r="ED1032" t="e">
        <v>#N/A</v>
      </c>
      <c r="EG1032" t="e">
        <v>#N/A</v>
      </c>
      <c r="EJ1032" t="e">
        <v>#N/A</v>
      </c>
      <c r="EM1032" t="e">
        <v>#N/A</v>
      </c>
      <c r="EP1032" t="e">
        <v>#N/A</v>
      </c>
      <c r="ES1032" t="e">
        <v>#N/A</v>
      </c>
      <c r="EV1032" t="e">
        <v>#N/A</v>
      </c>
      <c r="EY1032" t="e">
        <v>#N/A</v>
      </c>
      <c r="FB1032" t="e">
        <v>#N/A</v>
      </c>
      <c r="FE1032" t="e">
        <v>#N/A</v>
      </c>
      <c r="FH1032" t="e">
        <v>#N/A</v>
      </c>
      <c r="FK1032" t="e">
        <v>#N/A</v>
      </c>
      <c r="FN1032" t="e">
        <v>#N/A</v>
      </c>
      <c r="FQ1032" t="e">
        <v>#N/A</v>
      </c>
      <c r="FT1032" t="e">
        <v>#N/A</v>
      </c>
      <c r="FW1032" t="e">
        <v>#N/A</v>
      </c>
      <c r="FZ1032" t="e">
        <v>#N/A</v>
      </c>
      <c r="GC1032" t="e">
        <v>#N/A</v>
      </c>
      <c r="GF1032" t="e">
        <v>#N/A</v>
      </c>
      <c r="GI1032" t="e">
        <v>#N/A</v>
      </c>
      <c r="GL1032" t="e">
        <v>#N/A</v>
      </c>
      <c r="GO1032" t="e">
        <v>#N/A</v>
      </c>
      <c r="GR1032" t="e">
        <v>#N/A</v>
      </c>
      <c r="GU1032" t="e">
        <v>#N/A</v>
      </c>
      <c r="GX1032" t="e">
        <v>#N/A</v>
      </c>
      <c r="HA1032" t="e">
        <v>#N/A</v>
      </c>
      <c r="HD1032" t="e">
        <v>#N/A</v>
      </c>
      <c r="HG1032" t="e">
        <v>#N/A</v>
      </c>
      <c r="HJ1032" t="e">
        <v>#N/A</v>
      </c>
      <c r="HM1032" t="e">
        <v>#N/A</v>
      </c>
      <c r="HP1032" t="e">
        <v>#N/A</v>
      </c>
      <c r="HS1032" t="e">
        <v>#N/A</v>
      </c>
      <c r="HV1032" t="e">
        <v>#N/A</v>
      </c>
      <c r="HY1032" t="e">
        <v>#N/A</v>
      </c>
      <c r="IB1032" t="e">
        <v>#N/A</v>
      </c>
      <c r="IE1032" t="e">
        <v>#N/A</v>
      </c>
      <c r="IH1032" t="e">
        <v>#N/A</v>
      </c>
    </row>
    <row r="1033" spans="1:242" x14ac:dyDescent="0.3">
      <c r="A1033" t="s">
        <v>4314</v>
      </c>
      <c r="B1033" t="s">
        <v>13160</v>
      </c>
      <c r="C1033" t="s">
        <v>9250</v>
      </c>
      <c r="D1033" t="s">
        <v>12481</v>
      </c>
      <c r="E1033" t="s">
        <v>11643</v>
      </c>
      <c r="F1033" t="s">
        <v>9244</v>
      </c>
      <c r="G1033" t="s">
        <v>12482</v>
      </c>
      <c r="H1033" t="e">
        <v>#N/A</v>
      </c>
      <c r="K1033" t="e">
        <v>#N/A</v>
      </c>
      <c r="N1033" t="e">
        <v>#N/A</v>
      </c>
      <c r="Q1033" t="e">
        <v>#N/A</v>
      </c>
      <c r="T1033" t="e">
        <v>#N/A</v>
      </c>
      <c r="W1033" t="e">
        <v>#N/A</v>
      </c>
      <c r="Z1033" t="e">
        <v>#N/A</v>
      </c>
      <c r="AC1033" t="e">
        <v>#N/A</v>
      </c>
      <c r="AF1033" t="e">
        <v>#N/A</v>
      </c>
      <c r="AI1033" t="e">
        <v>#N/A</v>
      </c>
      <c r="AL1033" t="e">
        <v>#N/A</v>
      </c>
      <c r="AO1033" t="e">
        <v>#N/A</v>
      </c>
      <c r="AR1033" t="e">
        <v>#N/A</v>
      </c>
      <c r="AU1033" t="e">
        <v>#N/A</v>
      </c>
      <c r="AX1033" t="e">
        <v>#N/A</v>
      </c>
      <c r="BA1033" t="e">
        <v>#N/A</v>
      </c>
      <c r="BD1033" t="e">
        <v>#N/A</v>
      </c>
      <c r="BG1033" t="e">
        <v>#N/A</v>
      </c>
      <c r="BJ1033" t="e">
        <v>#N/A</v>
      </c>
      <c r="BM1033" t="e">
        <v>#N/A</v>
      </c>
      <c r="BP1033" t="e">
        <v>#N/A</v>
      </c>
      <c r="BS1033" t="e">
        <v>#N/A</v>
      </c>
      <c r="BV1033" t="e">
        <v>#N/A</v>
      </c>
      <c r="BY1033" t="e">
        <v>#N/A</v>
      </c>
      <c r="CB1033" t="e">
        <v>#N/A</v>
      </c>
      <c r="CE1033" t="e">
        <v>#N/A</v>
      </c>
      <c r="CH1033" t="e">
        <v>#N/A</v>
      </c>
      <c r="CK1033" t="e">
        <v>#N/A</v>
      </c>
      <c r="CN1033" t="e">
        <v>#N/A</v>
      </c>
      <c r="CQ1033" t="e">
        <v>#N/A</v>
      </c>
      <c r="CT1033" t="e">
        <v>#N/A</v>
      </c>
      <c r="CW1033" t="e">
        <v>#N/A</v>
      </c>
      <c r="CZ1033" t="e">
        <v>#N/A</v>
      </c>
      <c r="DC1033" t="e">
        <v>#N/A</v>
      </c>
      <c r="DF1033" t="e">
        <v>#N/A</v>
      </c>
      <c r="DI1033" t="e">
        <v>#N/A</v>
      </c>
      <c r="DL1033" t="e">
        <v>#N/A</v>
      </c>
      <c r="DO1033" t="e">
        <v>#N/A</v>
      </c>
      <c r="DR1033" t="e">
        <v>#N/A</v>
      </c>
      <c r="DU1033" t="e">
        <v>#N/A</v>
      </c>
      <c r="DX1033" t="e">
        <v>#N/A</v>
      </c>
      <c r="EA1033" t="e">
        <v>#N/A</v>
      </c>
      <c r="ED1033" t="e">
        <v>#N/A</v>
      </c>
      <c r="EG1033" t="e">
        <v>#N/A</v>
      </c>
      <c r="EJ1033" t="e">
        <v>#N/A</v>
      </c>
      <c r="EM1033" t="e">
        <v>#N/A</v>
      </c>
      <c r="EP1033" t="e">
        <v>#N/A</v>
      </c>
      <c r="ES1033" t="e">
        <v>#N/A</v>
      </c>
      <c r="EV1033" t="e">
        <v>#N/A</v>
      </c>
      <c r="EY1033" t="e">
        <v>#N/A</v>
      </c>
      <c r="FB1033" t="e">
        <v>#N/A</v>
      </c>
      <c r="FE1033" t="e">
        <v>#N/A</v>
      </c>
      <c r="FH1033" t="e">
        <v>#N/A</v>
      </c>
      <c r="FK1033" t="e">
        <v>#N/A</v>
      </c>
      <c r="FN1033" t="e">
        <v>#N/A</v>
      </c>
      <c r="FQ1033" t="e">
        <v>#N/A</v>
      </c>
      <c r="FT1033" t="e">
        <v>#N/A</v>
      </c>
      <c r="FW1033" t="e">
        <v>#N/A</v>
      </c>
      <c r="FZ1033" t="e">
        <v>#N/A</v>
      </c>
      <c r="GC1033" t="e">
        <v>#N/A</v>
      </c>
      <c r="GF1033" t="e">
        <v>#N/A</v>
      </c>
      <c r="GI1033" t="e">
        <v>#N/A</v>
      </c>
      <c r="GL1033" t="e">
        <v>#N/A</v>
      </c>
      <c r="GO1033" t="e">
        <v>#N/A</v>
      </c>
      <c r="GR1033" t="e">
        <v>#N/A</v>
      </c>
      <c r="GU1033" t="e">
        <v>#N/A</v>
      </c>
      <c r="GX1033" t="e">
        <v>#N/A</v>
      </c>
      <c r="HA1033" t="e">
        <v>#N/A</v>
      </c>
      <c r="HD1033" t="e">
        <v>#N/A</v>
      </c>
      <c r="HG1033" t="e">
        <v>#N/A</v>
      </c>
      <c r="HJ1033" t="e">
        <v>#N/A</v>
      </c>
      <c r="HM1033" t="e">
        <v>#N/A</v>
      </c>
      <c r="HP1033" t="e">
        <v>#N/A</v>
      </c>
      <c r="HS1033" t="e">
        <v>#N/A</v>
      </c>
      <c r="HV1033" t="e">
        <v>#N/A</v>
      </c>
      <c r="HY1033" t="e">
        <v>#N/A</v>
      </c>
      <c r="IB1033" t="e">
        <v>#N/A</v>
      </c>
      <c r="IE1033" t="e">
        <v>#N/A</v>
      </c>
      <c r="IH1033" t="e">
        <v>#N/A</v>
      </c>
    </row>
    <row r="1034" spans="1:242" x14ac:dyDescent="0.3">
      <c r="A1034" t="s">
        <v>4246</v>
      </c>
      <c r="B1034" t="s">
        <v>13160</v>
      </c>
      <c r="C1034" t="s">
        <v>9250</v>
      </c>
      <c r="D1034" t="s">
        <v>9463</v>
      </c>
      <c r="E1034" t="s">
        <v>11643</v>
      </c>
      <c r="F1034" t="s">
        <v>9244</v>
      </c>
      <c r="G1034" t="s">
        <v>12483</v>
      </c>
      <c r="H1034" t="e">
        <v>#N/A</v>
      </c>
      <c r="K1034" t="e">
        <v>#N/A</v>
      </c>
      <c r="N1034" t="e">
        <v>#N/A</v>
      </c>
      <c r="Q1034" t="e">
        <v>#N/A</v>
      </c>
      <c r="T1034" t="e">
        <v>#N/A</v>
      </c>
      <c r="W1034" t="e">
        <v>#N/A</v>
      </c>
      <c r="Z1034" t="e">
        <v>#N/A</v>
      </c>
      <c r="AC1034" t="e">
        <v>#N/A</v>
      </c>
      <c r="AF1034" t="e">
        <v>#N/A</v>
      </c>
      <c r="AI1034" t="e">
        <v>#N/A</v>
      </c>
      <c r="AL1034" t="e">
        <v>#N/A</v>
      </c>
      <c r="AO1034" t="e">
        <v>#N/A</v>
      </c>
      <c r="AR1034" t="e">
        <v>#N/A</v>
      </c>
      <c r="AU1034" t="e">
        <v>#N/A</v>
      </c>
      <c r="AX1034" t="e">
        <v>#N/A</v>
      </c>
      <c r="BA1034" t="e">
        <v>#N/A</v>
      </c>
      <c r="BD1034" t="e">
        <v>#N/A</v>
      </c>
      <c r="BG1034" t="e">
        <v>#N/A</v>
      </c>
      <c r="BJ1034" t="e">
        <v>#N/A</v>
      </c>
      <c r="BM1034" t="e">
        <v>#N/A</v>
      </c>
      <c r="BP1034" t="e">
        <v>#N/A</v>
      </c>
      <c r="BS1034" t="e">
        <v>#N/A</v>
      </c>
      <c r="BV1034" t="e">
        <v>#N/A</v>
      </c>
      <c r="BY1034" t="e">
        <v>#N/A</v>
      </c>
      <c r="CB1034" t="e">
        <v>#N/A</v>
      </c>
      <c r="CE1034" t="e">
        <v>#N/A</v>
      </c>
      <c r="CH1034" t="e">
        <v>#N/A</v>
      </c>
      <c r="CK1034" t="e">
        <v>#N/A</v>
      </c>
      <c r="CN1034" t="e">
        <v>#N/A</v>
      </c>
      <c r="CQ1034" t="e">
        <v>#N/A</v>
      </c>
      <c r="CT1034" t="e">
        <v>#N/A</v>
      </c>
      <c r="CW1034" t="e">
        <v>#N/A</v>
      </c>
      <c r="CZ1034" t="e">
        <v>#N/A</v>
      </c>
      <c r="DC1034" t="e">
        <v>#N/A</v>
      </c>
      <c r="DF1034" t="e">
        <v>#N/A</v>
      </c>
      <c r="DI1034" t="e">
        <v>#N/A</v>
      </c>
      <c r="DL1034" t="e">
        <v>#N/A</v>
      </c>
      <c r="DO1034" t="e">
        <v>#N/A</v>
      </c>
      <c r="DR1034" t="e">
        <v>#N/A</v>
      </c>
      <c r="DU1034" t="e">
        <v>#N/A</v>
      </c>
      <c r="DX1034" t="e">
        <v>#N/A</v>
      </c>
      <c r="EA1034" t="e">
        <v>#N/A</v>
      </c>
      <c r="ED1034" t="e">
        <v>#N/A</v>
      </c>
      <c r="EG1034" t="e">
        <v>#N/A</v>
      </c>
      <c r="EJ1034" t="e">
        <v>#N/A</v>
      </c>
      <c r="EM1034" t="e">
        <v>#N/A</v>
      </c>
      <c r="EP1034" t="e">
        <v>#N/A</v>
      </c>
      <c r="ES1034" t="e">
        <v>#N/A</v>
      </c>
      <c r="EV1034" t="e">
        <v>#N/A</v>
      </c>
      <c r="EY1034" t="e">
        <v>#N/A</v>
      </c>
      <c r="FB1034" t="e">
        <v>#N/A</v>
      </c>
      <c r="FE1034" t="e">
        <v>#N/A</v>
      </c>
      <c r="FH1034" t="e">
        <v>#N/A</v>
      </c>
      <c r="FK1034" t="e">
        <v>#N/A</v>
      </c>
      <c r="FN1034" t="e">
        <v>#N/A</v>
      </c>
      <c r="FQ1034" t="e">
        <v>#N/A</v>
      </c>
      <c r="FT1034" t="e">
        <v>#N/A</v>
      </c>
      <c r="FW1034" t="e">
        <v>#N/A</v>
      </c>
      <c r="FZ1034" t="e">
        <v>#N/A</v>
      </c>
      <c r="GC1034" t="e">
        <v>#N/A</v>
      </c>
      <c r="GF1034" t="e">
        <v>#N/A</v>
      </c>
      <c r="GI1034" t="e">
        <v>#N/A</v>
      </c>
      <c r="GL1034" t="e">
        <v>#N/A</v>
      </c>
      <c r="GO1034" t="e">
        <v>#N/A</v>
      </c>
      <c r="GR1034" t="e">
        <v>#N/A</v>
      </c>
      <c r="GU1034" t="e">
        <v>#N/A</v>
      </c>
      <c r="GX1034" t="e">
        <v>#N/A</v>
      </c>
      <c r="HA1034" t="e">
        <v>#N/A</v>
      </c>
      <c r="HD1034" t="e">
        <v>#N/A</v>
      </c>
      <c r="HG1034" t="e">
        <v>#N/A</v>
      </c>
      <c r="HJ1034" t="e">
        <v>#N/A</v>
      </c>
      <c r="HM1034" t="e">
        <v>#N/A</v>
      </c>
      <c r="HP1034" t="e">
        <v>#N/A</v>
      </c>
      <c r="HS1034" t="e">
        <v>#N/A</v>
      </c>
      <c r="HV1034" t="e">
        <v>#N/A</v>
      </c>
      <c r="HY1034" t="e">
        <v>#N/A</v>
      </c>
      <c r="IB1034" t="e">
        <v>#N/A</v>
      </c>
      <c r="IE1034" t="e">
        <v>#N/A</v>
      </c>
      <c r="IH1034" t="e">
        <v>#N/A</v>
      </c>
    </row>
    <row r="1035" spans="1:242" x14ac:dyDescent="0.3">
      <c r="A1035" t="s">
        <v>4181</v>
      </c>
      <c r="B1035" t="s">
        <v>13160</v>
      </c>
      <c r="C1035" t="s">
        <v>9250</v>
      </c>
      <c r="D1035" t="s">
        <v>12484</v>
      </c>
      <c r="E1035" t="s">
        <v>11645</v>
      </c>
      <c r="F1035" t="s">
        <v>9248</v>
      </c>
      <c r="G1035" t="s">
        <v>12485</v>
      </c>
      <c r="H1035" t="s">
        <v>15841</v>
      </c>
      <c r="I1035" t="s">
        <v>9280</v>
      </c>
      <c r="J1035" t="s">
        <v>12486</v>
      </c>
      <c r="K1035" t="s">
        <v>11643</v>
      </c>
      <c r="L1035" t="s">
        <v>9244</v>
      </c>
      <c r="M1035" t="s">
        <v>12487</v>
      </c>
      <c r="N1035" t="e">
        <v>#N/A</v>
      </c>
      <c r="O1035" t="s">
        <v>9292</v>
      </c>
      <c r="P1035" t="s">
        <v>10237</v>
      </c>
      <c r="Q1035" t="e">
        <v>#N/A</v>
      </c>
      <c r="R1035" t="s">
        <v>9461</v>
      </c>
      <c r="S1035" t="s">
        <v>12458</v>
      </c>
      <c r="T1035" t="e">
        <v>#N/A</v>
      </c>
      <c r="W1035" t="e">
        <v>#N/A</v>
      </c>
      <c r="Z1035" t="e">
        <v>#N/A</v>
      </c>
      <c r="AC1035" t="e">
        <v>#N/A</v>
      </c>
      <c r="AF1035" t="e">
        <v>#N/A</v>
      </c>
      <c r="AI1035" t="e">
        <v>#N/A</v>
      </c>
      <c r="AL1035" t="e">
        <v>#N/A</v>
      </c>
      <c r="AO1035" t="e">
        <v>#N/A</v>
      </c>
      <c r="AR1035" t="e">
        <v>#N/A</v>
      </c>
      <c r="AU1035" t="e">
        <v>#N/A</v>
      </c>
      <c r="AX1035" t="e">
        <v>#N/A</v>
      </c>
      <c r="BA1035" t="e">
        <v>#N/A</v>
      </c>
      <c r="BD1035" t="e">
        <v>#N/A</v>
      </c>
      <c r="BG1035" t="e">
        <v>#N/A</v>
      </c>
      <c r="BJ1035" t="e">
        <v>#N/A</v>
      </c>
      <c r="BM1035" t="e">
        <v>#N/A</v>
      </c>
      <c r="BP1035" t="e">
        <v>#N/A</v>
      </c>
      <c r="BS1035" t="e">
        <v>#N/A</v>
      </c>
      <c r="BV1035" t="e">
        <v>#N/A</v>
      </c>
      <c r="BY1035" t="e">
        <v>#N/A</v>
      </c>
      <c r="CB1035" t="e">
        <v>#N/A</v>
      </c>
      <c r="CE1035" t="e">
        <v>#N/A</v>
      </c>
      <c r="CH1035" t="e">
        <v>#N/A</v>
      </c>
      <c r="CK1035" t="e">
        <v>#N/A</v>
      </c>
      <c r="CN1035" t="e">
        <v>#N/A</v>
      </c>
      <c r="CQ1035" t="e">
        <v>#N/A</v>
      </c>
      <c r="CT1035" t="e">
        <v>#N/A</v>
      </c>
      <c r="CW1035" t="e">
        <v>#N/A</v>
      </c>
      <c r="CZ1035" t="e">
        <v>#N/A</v>
      </c>
      <c r="DC1035" t="e">
        <v>#N/A</v>
      </c>
      <c r="DF1035" t="e">
        <v>#N/A</v>
      </c>
      <c r="DI1035" t="e">
        <v>#N/A</v>
      </c>
      <c r="DL1035" t="e">
        <v>#N/A</v>
      </c>
      <c r="DO1035" t="e">
        <v>#N/A</v>
      </c>
      <c r="DR1035" t="e">
        <v>#N/A</v>
      </c>
      <c r="DU1035" t="e">
        <v>#N/A</v>
      </c>
      <c r="DX1035" t="e">
        <v>#N/A</v>
      </c>
      <c r="EA1035" t="e">
        <v>#N/A</v>
      </c>
      <c r="ED1035" t="e">
        <v>#N/A</v>
      </c>
      <c r="EG1035" t="e">
        <v>#N/A</v>
      </c>
      <c r="EJ1035" t="e">
        <v>#N/A</v>
      </c>
      <c r="EM1035" t="e">
        <v>#N/A</v>
      </c>
      <c r="EP1035" t="e">
        <v>#N/A</v>
      </c>
      <c r="ES1035" t="e">
        <v>#N/A</v>
      </c>
      <c r="EV1035" t="e">
        <v>#N/A</v>
      </c>
      <c r="EY1035" t="e">
        <v>#N/A</v>
      </c>
      <c r="FB1035" t="e">
        <v>#N/A</v>
      </c>
      <c r="FE1035" t="e">
        <v>#N/A</v>
      </c>
      <c r="FH1035" t="e">
        <v>#N/A</v>
      </c>
      <c r="FK1035" t="e">
        <v>#N/A</v>
      </c>
      <c r="FN1035" t="e">
        <v>#N/A</v>
      </c>
      <c r="FQ1035" t="e">
        <v>#N/A</v>
      </c>
      <c r="FT1035" t="e">
        <v>#N/A</v>
      </c>
      <c r="FW1035" t="e">
        <v>#N/A</v>
      </c>
      <c r="FZ1035" t="e">
        <v>#N/A</v>
      </c>
      <c r="GC1035" t="e">
        <v>#N/A</v>
      </c>
      <c r="GF1035" t="e">
        <v>#N/A</v>
      </c>
      <c r="GI1035" t="e">
        <v>#N/A</v>
      </c>
      <c r="GL1035" t="e">
        <v>#N/A</v>
      </c>
      <c r="GO1035" t="e">
        <v>#N/A</v>
      </c>
      <c r="GR1035" t="e">
        <v>#N/A</v>
      </c>
      <c r="GU1035" t="e">
        <v>#N/A</v>
      </c>
      <c r="GX1035" t="e">
        <v>#N/A</v>
      </c>
      <c r="HA1035" t="e">
        <v>#N/A</v>
      </c>
      <c r="HD1035" t="e">
        <v>#N/A</v>
      </c>
      <c r="HG1035" t="e">
        <v>#N/A</v>
      </c>
      <c r="HJ1035" t="e">
        <v>#N/A</v>
      </c>
      <c r="HM1035" t="e">
        <v>#N/A</v>
      </c>
      <c r="HP1035" t="e">
        <v>#N/A</v>
      </c>
      <c r="HS1035" t="e">
        <v>#N/A</v>
      </c>
      <c r="HV1035" t="e">
        <v>#N/A</v>
      </c>
      <c r="HY1035" t="e">
        <v>#N/A</v>
      </c>
      <c r="IB1035" t="e">
        <v>#N/A</v>
      </c>
      <c r="IE1035" t="e">
        <v>#N/A</v>
      </c>
      <c r="IH1035" t="e">
        <v>#N/A</v>
      </c>
    </row>
    <row r="1036" spans="1:242" x14ac:dyDescent="0.3">
      <c r="A1036" t="s">
        <v>4184</v>
      </c>
      <c r="B1036" t="s">
        <v>13160</v>
      </c>
      <c r="C1036" t="s">
        <v>9250</v>
      </c>
      <c r="D1036" t="s">
        <v>9372</v>
      </c>
      <c r="E1036" t="s">
        <v>11645</v>
      </c>
      <c r="F1036" t="s">
        <v>9248</v>
      </c>
      <c r="G1036" t="s">
        <v>12488</v>
      </c>
      <c r="H1036" t="s">
        <v>11643</v>
      </c>
      <c r="I1036" t="s">
        <v>9244</v>
      </c>
      <c r="J1036" t="s">
        <v>12489</v>
      </c>
      <c r="K1036" t="s">
        <v>15841</v>
      </c>
      <c r="L1036" t="s">
        <v>9280</v>
      </c>
      <c r="M1036" t="s">
        <v>12490</v>
      </c>
      <c r="N1036" t="e">
        <v>#N/A</v>
      </c>
      <c r="Q1036" t="e">
        <v>#N/A</v>
      </c>
      <c r="T1036" t="e">
        <v>#N/A</v>
      </c>
      <c r="W1036" t="e">
        <v>#N/A</v>
      </c>
      <c r="Z1036" t="e">
        <v>#N/A</v>
      </c>
      <c r="AC1036" t="e">
        <v>#N/A</v>
      </c>
      <c r="AF1036" t="e">
        <v>#N/A</v>
      </c>
      <c r="AI1036" t="e">
        <v>#N/A</v>
      </c>
      <c r="AL1036" t="e">
        <v>#N/A</v>
      </c>
      <c r="AO1036" t="e">
        <v>#N/A</v>
      </c>
      <c r="AR1036" t="e">
        <v>#N/A</v>
      </c>
      <c r="AU1036" t="e">
        <v>#N/A</v>
      </c>
      <c r="AX1036" t="e">
        <v>#N/A</v>
      </c>
      <c r="BA1036" t="e">
        <v>#N/A</v>
      </c>
      <c r="BD1036" t="e">
        <v>#N/A</v>
      </c>
      <c r="BG1036" t="e">
        <v>#N/A</v>
      </c>
      <c r="BJ1036" t="e">
        <v>#N/A</v>
      </c>
      <c r="BM1036" t="e">
        <v>#N/A</v>
      </c>
      <c r="BP1036" t="e">
        <v>#N/A</v>
      </c>
      <c r="BS1036" t="e">
        <v>#N/A</v>
      </c>
      <c r="BV1036" t="e">
        <v>#N/A</v>
      </c>
      <c r="BY1036" t="e">
        <v>#N/A</v>
      </c>
      <c r="CB1036" t="e">
        <v>#N/A</v>
      </c>
      <c r="CE1036" t="e">
        <v>#N/A</v>
      </c>
      <c r="CH1036" t="e">
        <v>#N/A</v>
      </c>
      <c r="CK1036" t="e">
        <v>#N/A</v>
      </c>
      <c r="CN1036" t="e">
        <v>#N/A</v>
      </c>
      <c r="CQ1036" t="e">
        <v>#N/A</v>
      </c>
      <c r="CT1036" t="e">
        <v>#N/A</v>
      </c>
      <c r="CW1036" t="e">
        <v>#N/A</v>
      </c>
      <c r="CZ1036" t="e">
        <v>#N/A</v>
      </c>
      <c r="DC1036" t="e">
        <v>#N/A</v>
      </c>
      <c r="DF1036" t="e">
        <v>#N/A</v>
      </c>
      <c r="DI1036" t="e">
        <v>#N/A</v>
      </c>
      <c r="DL1036" t="e">
        <v>#N/A</v>
      </c>
      <c r="DO1036" t="e">
        <v>#N/A</v>
      </c>
      <c r="DR1036" t="e">
        <v>#N/A</v>
      </c>
      <c r="DU1036" t="e">
        <v>#N/A</v>
      </c>
      <c r="DX1036" t="e">
        <v>#N/A</v>
      </c>
      <c r="EA1036" t="e">
        <v>#N/A</v>
      </c>
      <c r="ED1036" t="e">
        <v>#N/A</v>
      </c>
      <c r="EG1036" t="e">
        <v>#N/A</v>
      </c>
      <c r="EJ1036" t="e">
        <v>#N/A</v>
      </c>
      <c r="EM1036" t="e">
        <v>#N/A</v>
      </c>
      <c r="EP1036" t="e">
        <v>#N/A</v>
      </c>
      <c r="ES1036" t="e">
        <v>#N/A</v>
      </c>
      <c r="EV1036" t="e">
        <v>#N/A</v>
      </c>
      <c r="EY1036" t="e">
        <v>#N/A</v>
      </c>
      <c r="FB1036" t="e">
        <v>#N/A</v>
      </c>
      <c r="FE1036" t="e">
        <v>#N/A</v>
      </c>
      <c r="FH1036" t="e">
        <v>#N/A</v>
      </c>
      <c r="FK1036" t="e">
        <v>#N/A</v>
      </c>
      <c r="FN1036" t="e">
        <v>#N/A</v>
      </c>
      <c r="FQ1036" t="e">
        <v>#N/A</v>
      </c>
      <c r="FT1036" t="e">
        <v>#N/A</v>
      </c>
      <c r="FW1036" t="e">
        <v>#N/A</v>
      </c>
      <c r="FZ1036" t="e">
        <v>#N/A</v>
      </c>
      <c r="GC1036" t="e">
        <v>#N/A</v>
      </c>
      <c r="GF1036" t="e">
        <v>#N/A</v>
      </c>
      <c r="GI1036" t="e">
        <v>#N/A</v>
      </c>
      <c r="GL1036" t="e">
        <v>#N/A</v>
      </c>
      <c r="GO1036" t="e">
        <v>#N/A</v>
      </c>
      <c r="GR1036" t="e">
        <v>#N/A</v>
      </c>
      <c r="GU1036" t="e">
        <v>#N/A</v>
      </c>
      <c r="GX1036" t="e">
        <v>#N/A</v>
      </c>
      <c r="HA1036" t="e">
        <v>#N/A</v>
      </c>
      <c r="HD1036" t="e">
        <v>#N/A</v>
      </c>
      <c r="HG1036" t="e">
        <v>#N/A</v>
      </c>
      <c r="HJ1036" t="e">
        <v>#N/A</v>
      </c>
      <c r="HM1036" t="e">
        <v>#N/A</v>
      </c>
      <c r="HP1036" t="e">
        <v>#N/A</v>
      </c>
      <c r="HS1036" t="e">
        <v>#N/A</v>
      </c>
      <c r="HV1036" t="e">
        <v>#N/A</v>
      </c>
      <c r="HY1036" t="e">
        <v>#N/A</v>
      </c>
      <c r="IB1036" t="e">
        <v>#N/A</v>
      </c>
      <c r="IE1036" t="e">
        <v>#N/A</v>
      </c>
      <c r="IH1036" t="e">
        <v>#N/A</v>
      </c>
    </row>
    <row r="1037" spans="1:242" x14ac:dyDescent="0.3">
      <c r="A1037" t="s">
        <v>4312</v>
      </c>
      <c r="B1037" t="s">
        <v>11645</v>
      </c>
      <c r="C1037" t="s">
        <v>9248</v>
      </c>
      <c r="D1037" t="s">
        <v>12491</v>
      </c>
      <c r="E1037" t="s">
        <v>13160</v>
      </c>
      <c r="F1037" t="s">
        <v>9250</v>
      </c>
      <c r="G1037" t="s">
        <v>12492</v>
      </c>
      <c r="H1037" t="s">
        <v>15841</v>
      </c>
      <c r="I1037" t="s">
        <v>9280</v>
      </c>
      <c r="J1037" t="s">
        <v>12493</v>
      </c>
      <c r="K1037" t="s">
        <v>11643</v>
      </c>
      <c r="L1037" t="s">
        <v>9244</v>
      </c>
      <c r="M1037" t="s">
        <v>12494</v>
      </c>
      <c r="N1037" t="e">
        <v>#N/A</v>
      </c>
      <c r="O1037" t="s">
        <v>9263</v>
      </c>
      <c r="P1037" t="s">
        <v>9263</v>
      </c>
      <c r="Q1037" t="e">
        <v>#N/A</v>
      </c>
      <c r="T1037" t="e">
        <v>#N/A</v>
      </c>
      <c r="W1037" t="e">
        <v>#N/A</v>
      </c>
      <c r="Z1037" t="e">
        <v>#N/A</v>
      </c>
      <c r="AC1037" t="e">
        <v>#N/A</v>
      </c>
      <c r="AF1037" t="e">
        <v>#N/A</v>
      </c>
      <c r="AI1037" t="e">
        <v>#N/A</v>
      </c>
      <c r="AL1037" t="e">
        <v>#N/A</v>
      </c>
      <c r="AO1037" t="e">
        <v>#N/A</v>
      </c>
      <c r="AR1037" t="e">
        <v>#N/A</v>
      </c>
      <c r="AU1037" t="e">
        <v>#N/A</v>
      </c>
      <c r="AX1037" t="e">
        <v>#N/A</v>
      </c>
      <c r="BA1037" t="e">
        <v>#N/A</v>
      </c>
      <c r="BD1037" t="e">
        <v>#N/A</v>
      </c>
      <c r="BG1037" t="e">
        <v>#N/A</v>
      </c>
      <c r="BJ1037" t="e">
        <v>#N/A</v>
      </c>
      <c r="BM1037" t="e">
        <v>#N/A</v>
      </c>
      <c r="BP1037" t="e">
        <v>#N/A</v>
      </c>
      <c r="BS1037" t="e">
        <v>#N/A</v>
      </c>
      <c r="BV1037" t="e">
        <v>#N/A</v>
      </c>
      <c r="BY1037" t="e">
        <v>#N/A</v>
      </c>
      <c r="CB1037" t="e">
        <v>#N/A</v>
      </c>
      <c r="CE1037" t="e">
        <v>#N/A</v>
      </c>
      <c r="CH1037" t="e">
        <v>#N/A</v>
      </c>
      <c r="CK1037" t="e">
        <v>#N/A</v>
      </c>
      <c r="CN1037" t="e">
        <v>#N/A</v>
      </c>
      <c r="CQ1037" t="e">
        <v>#N/A</v>
      </c>
      <c r="CT1037" t="e">
        <v>#N/A</v>
      </c>
      <c r="CW1037" t="e">
        <v>#N/A</v>
      </c>
      <c r="CZ1037" t="e">
        <v>#N/A</v>
      </c>
      <c r="DC1037" t="e">
        <v>#N/A</v>
      </c>
      <c r="DF1037" t="e">
        <v>#N/A</v>
      </c>
      <c r="DI1037" t="e">
        <v>#N/A</v>
      </c>
      <c r="DL1037" t="e">
        <v>#N/A</v>
      </c>
      <c r="DO1037" t="e">
        <v>#N/A</v>
      </c>
      <c r="DR1037" t="e">
        <v>#N/A</v>
      </c>
      <c r="DU1037" t="e">
        <v>#N/A</v>
      </c>
      <c r="DX1037" t="e">
        <v>#N/A</v>
      </c>
      <c r="EA1037" t="e">
        <v>#N/A</v>
      </c>
      <c r="ED1037" t="e">
        <v>#N/A</v>
      </c>
      <c r="EG1037" t="e">
        <v>#N/A</v>
      </c>
      <c r="EJ1037" t="e">
        <v>#N/A</v>
      </c>
      <c r="EM1037" t="e">
        <v>#N/A</v>
      </c>
      <c r="EP1037" t="e">
        <v>#N/A</v>
      </c>
      <c r="ES1037" t="e">
        <v>#N/A</v>
      </c>
      <c r="EV1037" t="e">
        <v>#N/A</v>
      </c>
      <c r="EY1037" t="e">
        <v>#N/A</v>
      </c>
      <c r="FB1037" t="e">
        <v>#N/A</v>
      </c>
      <c r="FE1037" t="e">
        <v>#N/A</v>
      </c>
      <c r="FH1037" t="e">
        <v>#N/A</v>
      </c>
      <c r="FK1037" t="e">
        <v>#N/A</v>
      </c>
      <c r="FN1037" t="e">
        <v>#N/A</v>
      </c>
      <c r="FQ1037" t="e">
        <v>#N/A</v>
      </c>
      <c r="FT1037" t="e">
        <v>#N/A</v>
      </c>
      <c r="FW1037" t="e">
        <v>#N/A</v>
      </c>
      <c r="FZ1037" t="e">
        <v>#N/A</v>
      </c>
      <c r="GC1037" t="e">
        <v>#N/A</v>
      </c>
      <c r="GF1037" t="e">
        <v>#N/A</v>
      </c>
      <c r="GI1037" t="e">
        <v>#N/A</v>
      </c>
      <c r="GL1037" t="e">
        <v>#N/A</v>
      </c>
      <c r="GO1037" t="e">
        <v>#N/A</v>
      </c>
      <c r="GR1037" t="e">
        <v>#N/A</v>
      </c>
      <c r="GU1037" t="e">
        <v>#N/A</v>
      </c>
      <c r="GX1037" t="e">
        <v>#N/A</v>
      </c>
      <c r="HA1037" t="e">
        <v>#N/A</v>
      </c>
      <c r="HD1037" t="e">
        <v>#N/A</v>
      </c>
      <c r="HG1037" t="e">
        <v>#N/A</v>
      </c>
      <c r="HJ1037" t="e">
        <v>#N/A</v>
      </c>
      <c r="HM1037" t="e">
        <v>#N/A</v>
      </c>
      <c r="HP1037" t="e">
        <v>#N/A</v>
      </c>
      <c r="HS1037" t="e">
        <v>#N/A</v>
      </c>
      <c r="HV1037" t="e">
        <v>#N/A</v>
      </c>
      <c r="HY1037" t="e">
        <v>#N/A</v>
      </c>
      <c r="IB1037" t="e">
        <v>#N/A</v>
      </c>
      <c r="IE1037" t="e">
        <v>#N/A</v>
      </c>
      <c r="IH1037" t="e">
        <v>#N/A</v>
      </c>
    </row>
    <row r="1038" spans="1:242" x14ac:dyDescent="0.3">
      <c r="A1038" t="s">
        <v>4222</v>
      </c>
      <c r="B1038" t="s">
        <v>15841</v>
      </c>
      <c r="C1038" t="s">
        <v>9280</v>
      </c>
      <c r="D1038" t="s">
        <v>12495</v>
      </c>
      <c r="E1038" t="s">
        <v>11643</v>
      </c>
      <c r="F1038" t="s">
        <v>9244</v>
      </c>
      <c r="G1038" t="s">
        <v>12496</v>
      </c>
      <c r="H1038" t="e">
        <v>#N/A</v>
      </c>
      <c r="K1038" t="e">
        <v>#N/A</v>
      </c>
      <c r="N1038" t="e">
        <v>#N/A</v>
      </c>
      <c r="Q1038" t="e">
        <v>#N/A</v>
      </c>
      <c r="T1038" t="e">
        <v>#N/A</v>
      </c>
      <c r="W1038" t="e">
        <v>#N/A</v>
      </c>
      <c r="Z1038" t="e">
        <v>#N/A</v>
      </c>
      <c r="AC1038" t="e">
        <v>#N/A</v>
      </c>
      <c r="AF1038" t="e">
        <v>#N/A</v>
      </c>
      <c r="AI1038" t="e">
        <v>#N/A</v>
      </c>
      <c r="AL1038" t="e">
        <v>#N/A</v>
      </c>
      <c r="AO1038" t="e">
        <v>#N/A</v>
      </c>
      <c r="AR1038" t="e">
        <v>#N/A</v>
      </c>
      <c r="AU1038" t="e">
        <v>#N/A</v>
      </c>
      <c r="AX1038" t="e">
        <v>#N/A</v>
      </c>
      <c r="BA1038" t="e">
        <v>#N/A</v>
      </c>
      <c r="BD1038" t="e">
        <v>#N/A</v>
      </c>
      <c r="BG1038" t="e">
        <v>#N/A</v>
      </c>
      <c r="BJ1038" t="e">
        <v>#N/A</v>
      </c>
      <c r="BM1038" t="e">
        <v>#N/A</v>
      </c>
      <c r="BP1038" t="e">
        <v>#N/A</v>
      </c>
      <c r="BS1038" t="e">
        <v>#N/A</v>
      </c>
      <c r="BV1038" t="e">
        <v>#N/A</v>
      </c>
      <c r="BY1038" t="e">
        <v>#N/A</v>
      </c>
      <c r="CB1038" t="e">
        <v>#N/A</v>
      </c>
      <c r="CE1038" t="e">
        <v>#N/A</v>
      </c>
      <c r="CH1038" t="e">
        <v>#N/A</v>
      </c>
      <c r="CK1038" t="e">
        <v>#N/A</v>
      </c>
      <c r="CN1038" t="e">
        <v>#N/A</v>
      </c>
      <c r="CQ1038" t="e">
        <v>#N/A</v>
      </c>
      <c r="CT1038" t="e">
        <v>#N/A</v>
      </c>
      <c r="CW1038" t="e">
        <v>#N/A</v>
      </c>
      <c r="CZ1038" t="e">
        <v>#N/A</v>
      </c>
      <c r="DC1038" t="e">
        <v>#N/A</v>
      </c>
      <c r="DF1038" t="e">
        <v>#N/A</v>
      </c>
      <c r="DI1038" t="e">
        <v>#N/A</v>
      </c>
      <c r="DL1038" t="e">
        <v>#N/A</v>
      </c>
      <c r="DO1038" t="e">
        <v>#N/A</v>
      </c>
      <c r="DR1038" t="e">
        <v>#N/A</v>
      </c>
      <c r="DU1038" t="e">
        <v>#N/A</v>
      </c>
      <c r="DX1038" t="e">
        <v>#N/A</v>
      </c>
      <c r="EA1038" t="e">
        <v>#N/A</v>
      </c>
      <c r="ED1038" t="e">
        <v>#N/A</v>
      </c>
      <c r="EG1038" t="e">
        <v>#N/A</v>
      </c>
      <c r="EJ1038" t="e">
        <v>#N/A</v>
      </c>
      <c r="EM1038" t="e">
        <v>#N/A</v>
      </c>
      <c r="EP1038" t="e">
        <v>#N/A</v>
      </c>
      <c r="ES1038" t="e">
        <v>#N/A</v>
      </c>
      <c r="EV1038" t="e">
        <v>#N/A</v>
      </c>
      <c r="EY1038" t="e">
        <v>#N/A</v>
      </c>
      <c r="FB1038" t="e">
        <v>#N/A</v>
      </c>
      <c r="FE1038" t="e">
        <v>#N/A</v>
      </c>
      <c r="FH1038" t="e">
        <v>#N/A</v>
      </c>
      <c r="FK1038" t="e">
        <v>#N/A</v>
      </c>
      <c r="FN1038" t="e">
        <v>#N/A</v>
      </c>
      <c r="FQ1038" t="e">
        <v>#N/A</v>
      </c>
      <c r="FT1038" t="e">
        <v>#N/A</v>
      </c>
      <c r="FW1038" t="e">
        <v>#N/A</v>
      </c>
      <c r="FZ1038" t="e">
        <v>#N/A</v>
      </c>
      <c r="GC1038" t="e">
        <v>#N/A</v>
      </c>
      <c r="GF1038" t="e">
        <v>#N/A</v>
      </c>
      <c r="GI1038" t="e">
        <v>#N/A</v>
      </c>
      <c r="GL1038" t="e">
        <v>#N/A</v>
      </c>
      <c r="GO1038" t="e">
        <v>#N/A</v>
      </c>
      <c r="GR1038" t="e">
        <v>#N/A</v>
      </c>
      <c r="GU1038" t="e">
        <v>#N/A</v>
      </c>
      <c r="GX1038" t="e">
        <v>#N/A</v>
      </c>
      <c r="HA1038" t="e">
        <v>#N/A</v>
      </c>
      <c r="HD1038" t="e">
        <v>#N/A</v>
      </c>
      <c r="HG1038" t="e">
        <v>#N/A</v>
      </c>
      <c r="HJ1038" t="e">
        <v>#N/A</v>
      </c>
      <c r="HM1038" t="e">
        <v>#N/A</v>
      </c>
      <c r="HP1038" t="e">
        <v>#N/A</v>
      </c>
      <c r="HS1038" t="e">
        <v>#N/A</v>
      </c>
      <c r="HV1038" t="e">
        <v>#N/A</v>
      </c>
      <c r="HY1038" t="e">
        <v>#N/A</v>
      </c>
      <c r="IB1038" t="e">
        <v>#N/A</v>
      </c>
      <c r="IE1038" t="e">
        <v>#N/A</v>
      </c>
      <c r="IH1038" t="e">
        <v>#N/A</v>
      </c>
    </row>
    <row r="1039" spans="1:242" x14ac:dyDescent="0.3">
      <c r="A1039" t="s">
        <v>4194</v>
      </c>
      <c r="B1039" t="s">
        <v>13160</v>
      </c>
      <c r="C1039" t="s">
        <v>9250</v>
      </c>
      <c r="D1039" t="s">
        <v>12497</v>
      </c>
      <c r="E1039" t="s">
        <v>11645</v>
      </c>
      <c r="F1039" t="s">
        <v>9248</v>
      </c>
      <c r="G1039" t="s">
        <v>12498</v>
      </c>
      <c r="H1039" t="s">
        <v>15841</v>
      </c>
      <c r="I1039" t="s">
        <v>9280</v>
      </c>
      <c r="J1039" t="s">
        <v>12499</v>
      </c>
      <c r="K1039" t="s">
        <v>9291</v>
      </c>
      <c r="L1039" t="s">
        <v>9328</v>
      </c>
      <c r="M1039" t="s">
        <v>9821</v>
      </c>
      <c r="N1039" t="s">
        <v>11643</v>
      </c>
      <c r="O1039" t="s">
        <v>9244</v>
      </c>
      <c r="P1039" t="s">
        <v>12500</v>
      </c>
      <c r="Q1039" t="e">
        <v>#N/A</v>
      </c>
      <c r="R1039" t="s">
        <v>9263</v>
      </c>
      <c r="S1039" t="s">
        <v>9263</v>
      </c>
      <c r="T1039" t="e">
        <v>#N/A</v>
      </c>
      <c r="U1039" t="s">
        <v>9747</v>
      </c>
      <c r="V1039" t="s">
        <v>9747</v>
      </c>
      <c r="W1039" t="e">
        <v>#N/A</v>
      </c>
      <c r="X1039" t="s">
        <v>9300</v>
      </c>
      <c r="Y1039" t="s">
        <v>12501</v>
      </c>
      <c r="Z1039" t="e">
        <v>#N/A</v>
      </c>
      <c r="AC1039" t="e">
        <v>#N/A</v>
      </c>
      <c r="AF1039" t="e">
        <v>#N/A</v>
      </c>
      <c r="AI1039" t="e">
        <v>#N/A</v>
      </c>
      <c r="AL1039" t="e">
        <v>#N/A</v>
      </c>
      <c r="AO1039" t="e">
        <v>#N/A</v>
      </c>
      <c r="AR1039" t="e">
        <v>#N/A</v>
      </c>
      <c r="AU1039" t="e">
        <v>#N/A</v>
      </c>
      <c r="AX1039" t="e">
        <v>#N/A</v>
      </c>
      <c r="BA1039" t="e">
        <v>#N/A</v>
      </c>
      <c r="BD1039" t="e">
        <v>#N/A</v>
      </c>
      <c r="BG1039" t="e">
        <v>#N/A</v>
      </c>
      <c r="BJ1039" t="e">
        <v>#N/A</v>
      </c>
      <c r="BM1039" t="e">
        <v>#N/A</v>
      </c>
      <c r="BP1039" t="e">
        <v>#N/A</v>
      </c>
      <c r="BS1039" t="e">
        <v>#N/A</v>
      </c>
      <c r="BV1039" t="e">
        <v>#N/A</v>
      </c>
      <c r="BY1039" t="e">
        <v>#N/A</v>
      </c>
      <c r="CB1039" t="e">
        <v>#N/A</v>
      </c>
      <c r="CE1039" t="e">
        <v>#N/A</v>
      </c>
      <c r="CH1039" t="e">
        <v>#N/A</v>
      </c>
      <c r="CK1039" t="e">
        <v>#N/A</v>
      </c>
      <c r="CN1039" t="e">
        <v>#N/A</v>
      </c>
      <c r="CQ1039" t="e">
        <v>#N/A</v>
      </c>
      <c r="CT1039" t="e">
        <v>#N/A</v>
      </c>
      <c r="CW1039" t="e">
        <v>#N/A</v>
      </c>
      <c r="CZ1039" t="e">
        <v>#N/A</v>
      </c>
      <c r="DC1039" t="e">
        <v>#N/A</v>
      </c>
      <c r="DF1039" t="e">
        <v>#N/A</v>
      </c>
      <c r="DI1039" t="e">
        <v>#N/A</v>
      </c>
      <c r="DL1039" t="e">
        <v>#N/A</v>
      </c>
      <c r="DO1039" t="e">
        <v>#N/A</v>
      </c>
      <c r="DR1039" t="e">
        <v>#N/A</v>
      </c>
      <c r="DU1039" t="e">
        <v>#N/A</v>
      </c>
      <c r="DX1039" t="e">
        <v>#N/A</v>
      </c>
      <c r="EA1039" t="e">
        <v>#N/A</v>
      </c>
      <c r="ED1039" t="e">
        <v>#N/A</v>
      </c>
      <c r="EG1039" t="e">
        <v>#N/A</v>
      </c>
      <c r="EJ1039" t="e">
        <v>#N/A</v>
      </c>
      <c r="EM1039" t="e">
        <v>#N/A</v>
      </c>
      <c r="EP1039" t="e">
        <v>#N/A</v>
      </c>
      <c r="ES1039" t="e">
        <v>#N/A</v>
      </c>
      <c r="EV1039" t="e">
        <v>#N/A</v>
      </c>
      <c r="EY1039" t="e">
        <v>#N/A</v>
      </c>
      <c r="FB1039" t="e">
        <v>#N/A</v>
      </c>
      <c r="FE1039" t="e">
        <v>#N/A</v>
      </c>
      <c r="FH1039" t="e">
        <v>#N/A</v>
      </c>
      <c r="FK1039" t="e">
        <v>#N/A</v>
      </c>
      <c r="FN1039" t="e">
        <v>#N/A</v>
      </c>
      <c r="FQ1039" t="e">
        <v>#N/A</v>
      </c>
      <c r="FT1039" t="e">
        <v>#N/A</v>
      </c>
      <c r="FW1039" t="e">
        <v>#N/A</v>
      </c>
      <c r="FZ1039" t="e">
        <v>#N/A</v>
      </c>
      <c r="GC1039" t="e">
        <v>#N/A</v>
      </c>
      <c r="GF1039" t="e">
        <v>#N/A</v>
      </c>
      <c r="GI1039" t="e">
        <v>#N/A</v>
      </c>
      <c r="GL1039" t="e">
        <v>#N/A</v>
      </c>
      <c r="GO1039" t="e">
        <v>#N/A</v>
      </c>
      <c r="GR1039" t="e">
        <v>#N/A</v>
      </c>
      <c r="GU1039" t="e">
        <v>#N/A</v>
      </c>
      <c r="GX1039" t="e">
        <v>#N/A</v>
      </c>
      <c r="HA1039" t="e">
        <v>#N/A</v>
      </c>
      <c r="HD1039" t="e">
        <v>#N/A</v>
      </c>
      <c r="HG1039" t="e">
        <v>#N/A</v>
      </c>
      <c r="HJ1039" t="e">
        <v>#N/A</v>
      </c>
      <c r="HM1039" t="e">
        <v>#N/A</v>
      </c>
      <c r="HP1039" t="e">
        <v>#N/A</v>
      </c>
      <c r="HS1039" t="e">
        <v>#N/A</v>
      </c>
      <c r="HV1039" t="e">
        <v>#N/A</v>
      </c>
      <c r="HY1039" t="e">
        <v>#N/A</v>
      </c>
      <c r="IB1039" t="e">
        <v>#N/A</v>
      </c>
      <c r="IE1039" t="e">
        <v>#N/A</v>
      </c>
      <c r="IH1039" t="e">
        <v>#N/A</v>
      </c>
    </row>
    <row r="1040" spans="1:242" x14ac:dyDescent="0.3">
      <c r="A1040" t="s">
        <v>4228</v>
      </c>
      <c r="B1040" t="s">
        <v>13160</v>
      </c>
      <c r="C1040" t="s">
        <v>9250</v>
      </c>
      <c r="D1040" t="s">
        <v>9372</v>
      </c>
      <c r="E1040" t="s">
        <v>11643</v>
      </c>
      <c r="F1040" t="s">
        <v>9244</v>
      </c>
      <c r="G1040" t="s">
        <v>12502</v>
      </c>
      <c r="H1040" t="e">
        <v>#N/A</v>
      </c>
      <c r="K1040" t="e">
        <v>#N/A</v>
      </c>
      <c r="N1040" t="e">
        <v>#N/A</v>
      </c>
      <c r="Q1040" t="e">
        <v>#N/A</v>
      </c>
      <c r="T1040" t="e">
        <v>#N/A</v>
      </c>
      <c r="W1040" t="e">
        <v>#N/A</v>
      </c>
      <c r="Z1040" t="e">
        <v>#N/A</v>
      </c>
      <c r="AC1040" t="e">
        <v>#N/A</v>
      </c>
      <c r="AF1040" t="e">
        <v>#N/A</v>
      </c>
      <c r="AI1040" t="e">
        <v>#N/A</v>
      </c>
      <c r="AL1040" t="e">
        <v>#N/A</v>
      </c>
      <c r="AO1040" t="e">
        <v>#N/A</v>
      </c>
      <c r="AR1040" t="e">
        <v>#N/A</v>
      </c>
      <c r="AU1040" t="e">
        <v>#N/A</v>
      </c>
      <c r="AX1040" t="e">
        <v>#N/A</v>
      </c>
      <c r="BA1040" t="e">
        <v>#N/A</v>
      </c>
      <c r="BD1040" t="e">
        <v>#N/A</v>
      </c>
      <c r="BG1040" t="e">
        <v>#N/A</v>
      </c>
      <c r="BJ1040" t="e">
        <v>#N/A</v>
      </c>
      <c r="BM1040" t="e">
        <v>#N/A</v>
      </c>
      <c r="BP1040" t="e">
        <v>#N/A</v>
      </c>
      <c r="BS1040" t="e">
        <v>#N/A</v>
      </c>
      <c r="BV1040" t="e">
        <v>#N/A</v>
      </c>
      <c r="BY1040" t="e">
        <v>#N/A</v>
      </c>
      <c r="CB1040" t="e">
        <v>#N/A</v>
      </c>
      <c r="CE1040" t="e">
        <v>#N/A</v>
      </c>
      <c r="CH1040" t="e">
        <v>#N/A</v>
      </c>
      <c r="CK1040" t="e">
        <v>#N/A</v>
      </c>
      <c r="CN1040" t="e">
        <v>#N/A</v>
      </c>
      <c r="CQ1040" t="e">
        <v>#N/A</v>
      </c>
      <c r="CT1040" t="e">
        <v>#N/A</v>
      </c>
      <c r="CW1040" t="e">
        <v>#N/A</v>
      </c>
      <c r="CZ1040" t="e">
        <v>#N/A</v>
      </c>
      <c r="DC1040" t="e">
        <v>#N/A</v>
      </c>
      <c r="DF1040" t="e">
        <v>#N/A</v>
      </c>
      <c r="DI1040" t="e">
        <v>#N/A</v>
      </c>
      <c r="DL1040" t="e">
        <v>#N/A</v>
      </c>
      <c r="DO1040" t="e">
        <v>#N/A</v>
      </c>
      <c r="DR1040" t="e">
        <v>#N/A</v>
      </c>
      <c r="DU1040" t="e">
        <v>#N/A</v>
      </c>
      <c r="DX1040" t="e">
        <v>#N/A</v>
      </c>
      <c r="EA1040" t="e">
        <v>#N/A</v>
      </c>
      <c r="ED1040" t="e">
        <v>#N/A</v>
      </c>
      <c r="EG1040" t="e">
        <v>#N/A</v>
      </c>
      <c r="EJ1040" t="e">
        <v>#N/A</v>
      </c>
      <c r="EM1040" t="e">
        <v>#N/A</v>
      </c>
      <c r="EP1040" t="e">
        <v>#N/A</v>
      </c>
      <c r="ES1040" t="e">
        <v>#N/A</v>
      </c>
      <c r="EV1040" t="e">
        <v>#N/A</v>
      </c>
      <c r="EY1040" t="e">
        <v>#N/A</v>
      </c>
      <c r="FB1040" t="e">
        <v>#N/A</v>
      </c>
      <c r="FE1040" t="e">
        <v>#N/A</v>
      </c>
      <c r="FH1040" t="e">
        <v>#N/A</v>
      </c>
      <c r="FK1040" t="e">
        <v>#N/A</v>
      </c>
      <c r="FN1040" t="e">
        <v>#N/A</v>
      </c>
      <c r="FQ1040" t="e">
        <v>#N/A</v>
      </c>
      <c r="FT1040" t="e">
        <v>#N/A</v>
      </c>
      <c r="FW1040" t="e">
        <v>#N/A</v>
      </c>
      <c r="FZ1040" t="e">
        <v>#N/A</v>
      </c>
      <c r="GC1040" t="e">
        <v>#N/A</v>
      </c>
      <c r="GF1040" t="e">
        <v>#N/A</v>
      </c>
      <c r="GI1040" t="e">
        <v>#N/A</v>
      </c>
      <c r="GL1040" t="e">
        <v>#N/A</v>
      </c>
      <c r="GO1040" t="e">
        <v>#N/A</v>
      </c>
      <c r="GR1040" t="e">
        <v>#N/A</v>
      </c>
      <c r="GU1040" t="e">
        <v>#N/A</v>
      </c>
      <c r="GX1040" t="e">
        <v>#N/A</v>
      </c>
      <c r="HA1040" t="e">
        <v>#N/A</v>
      </c>
      <c r="HD1040" t="e">
        <v>#N/A</v>
      </c>
      <c r="HG1040" t="e">
        <v>#N/A</v>
      </c>
      <c r="HJ1040" t="e">
        <v>#N/A</v>
      </c>
      <c r="HM1040" t="e">
        <v>#N/A</v>
      </c>
      <c r="HP1040" t="e">
        <v>#N/A</v>
      </c>
      <c r="HS1040" t="e">
        <v>#N/A</v>
      </c>
      <c r="HV1040" t="e">
        <v>#N/A</v>
      </c>
      <c r="HY1040" t="e">
        <v>#N/A</v>
      </c>
      <c r="IB1040" t="e">
        <v>#N/A</v>
      </c>
      <c r="IE1040" t="e">
        <v>#N/A</v>
      </c>
      <c r="IH1040" t="e">
        <v>#N/A</v>
      </c>
    </row>
    <row r="1041" spans="1:242" x14ac:dyDescent="0.3">
      <c r="A1041" t="s">
        <v>4328</v>
      </c>
      <c r="B1041" t="s">
        <v>11645</v>
      </c>
      <c r="C1041" t="s">
        <v>9248</v>
      </c>
      <c r="D1041" t="s">
        <v>12503</v>
      </c>
      <c r="E1041" t="s">
        <v>11643</v>
      </c>
      <c r="F1041" t="s">
        <v>9244</v>
      </c>
      <c r="G1041" t="s">
        <v>12504</v>
      </c>
      <c r="H1041" t="e">
        <v>#N/A</v>
      </c>
      <c r="K1041" t="e">
        <v>#N/A</v>
      </c>
      <c r="N1041" t="e">
        <v>#N/A</v>
      </c>
      <c r="Q1041" t="e">
        <v>#N/A</v>
      </c>
      <c r="T1041" t="e">
        <v>#N/A</v>
      </c>
      <c r="W1041" t="e">
        <v>#N/A</v>
      </c>
      <c r="Z1041" t="e">
        <v>#N/A</v>
      </c>
      <c r="AC1041" t="e">
        <v>#N/A</v>
      </c>
      <c r="AF1041" t="e">
        <v>#N/A</v>
      </c>
      <c r="AI1041" t="e">
        <v>#N/A</v>
      </c>
      <c r="AL1041" t="e">
        <v>#N/A</v>
      </c>
      <c r="AO1041" t="e">
        <v>#N/A</v>
      </c>
      <c r="AR1041" t="e">
        <v>#N/A</v>
      </c>
      <c r="AU1041" t="e">
        <v>#N/A</v>
      </c>
      <c r="AX1041" t="e">
        <v>#N/A</v>
      </c>
      <c r="BA1041" t="e">
        <v>#N/A</v>
      </c>
      <c r="BD1041" t="e">
        <v>#N/A</v>
      </c>
      <c r="BG1041" t="e">
        <v>#N/A</v>
      </c>
      <c r="BJ1041" t="e">
        <v>#N/A</v>
      </c>
      <c r="BM1041" t="e">
        <v>#N/A</v>
      </c>
      <c r="BP1041" t="e">
        <v>#N/A</v>
      </c>
      <c r="BS1041" t="e">
        <v>#N/A</v>
      </c>
      <c r="BV1041" t="e">
        <v>#N/A</v>
      </c>
      <c r="BY1041" t="e">
        <v>#N/A</v>
      </c>
      <c r="CB1041" t="e">
        <v>#N/A</v>
      </c>
      <c r="CE1041" t="e">
        <v>#N/A</v>
      </c>
      <c r="CH1041" t="e">
        <v>#N/A</v>
      </c>
      <c r="CK1041" t="e">
        <v>#N/A</v>
      </c>
      <c r="CN1041" t="e">
        <v>#N/A</v>
      </c>
      <c r="CQ1041" t="e">
        <v>#N/A</v>
      </c>
      <c r="CT1041" t="e">
        <v>#N/A</v>
      </c>
      <c r="CW1041" t="e">
        <v>#N/A</v>
      </c>
      <c r="CZ1041" t="e">
        <v>#N/A</v>
      </c>
      <c r="DC1041" t="e">
        <v>#N/A</v>
      </c>
      <c r="DF1041" t="e">
        <v>#N/A</v>
      </c>
      <c r="DI1041" t="e">
        <v>#N/A</v>
      </c>
      <c r="DL1041" t="e">
        <v>#N/A</v>
      </c>
      <c r="DO1041" t="e">
        <v>#N/A</v>
      </c>
      <c r="DR1041" t="e">
        <v>#N/A</v>
      </c>
      <c r="DU1041" t="e">
        <v>#N/A</v>
      </c>
      <c r="DX1041" t="e">
        <v>#N/A</v>
      </c>
      <c r="EA1041" t="e">
        <v>#N/A</v>
      </c>
      <c r="ED1041" t="e">
        <v>#N/A</v>
      </c>
      <c r="EG1041" t="e">
        <v>#N/A</v>
      </c>
      <c r="EJ1041" t="e">
        <v>#N/A</v>
      </c>
      <c r="EM1041" t="e">
        <v>#N/A</v>
      </c>
      <c r="EP1041" t="e">
        <v>#N/A</v>
      </c>
      <c r="ES1041" t="e">
        <v>#N/A</v>
      </c>
      <c r="EV1041" t="e">
        <v>#N/A</v>
      </c>
      <c r="EY1041" t="e">
        <v>#N/A</v>
      </c>
      <c r="FB1041" t="e">
        <v>#N/A</v>
      </c>
      <c r="FE1041" t="e">
        <v>#N/A</v>
      </c>
      <c r="FH1041" t="e">
        <v>#N/A</v>
      </c>
      <c r="FK1041" t="e">
        <v>#N/A</v>
      </c>
      <c r="FN1041" t="e">
        <v>#N/A</v>
      </c>
      <c r="FQ1041" t="e">
        <v>#N/A</v>
      </c>
      <c r="FT1041" t="e">
        <v>#N/A</v>
      </c>
      <c r="FW1041" t="e">
        <v>#N/A</v>
      </c>
      <c r="FZ1041" t="e">
        <v>#N/A</v>
      </c>
      <c r="GC1041" t="e">
        <v>#N/A</v>
      </c>
      <c r="GF1041" t="e">
        <v>#N/A</v>
      </c>
      <c r="GI1041" t="e">
        <v>#N/A</v>
      </c>
      <c r="GL1041" t="e">
        <v>#N/A</v>
      </c>
      <c r="GO1041" t="e">
        <v>#N/A</v>
      </c>
      <c r="GR1041" t="e">
        <v>#N/A</v>
      </c>
      <c r="GU1041" t="e">
        <v>#N/A</v>
      </c>
      <c r="GX1041" t="e">
        <v>#N/A</v>
      </c>
      <c r="HA1041" t="e">
        <v>#N/A</v>
      </c>
      <c r="HD1041" t="e">
        <v>#N/A</v>
      </c>
      <c r="HG1041" t="e">
        <v>#N/A</v>
      </c>
      <c r="HJ1041" t="e">
        <v>#N/A</v>
      </c>
      <c r="HM1041" t="e">
        <v>#N/A</v>
      </c>
      <c r="HP1041" t="e">
        <v>#N/A</v>
      </c>
      <c r="HS1041" t="e">
        <v>#N/A</v>
      </c>
      <c r="HV1041" t="e">
        <v>#N/A</v>
      </c>
      <c r="HY1041" t="e">
        <v>#N/A</v>
      </c>
      <c r="IB1041" t="e">
        <v>#N/A</v>
      </c>
      <c r="IE1041" t="e">
        <v>#N/A</v>
      </c>
      <c r="IH1041" t="e">
        <v>#N/A</v>
      </c>
    </row>
    <row r="1042" spans="1:242" x14ac:dyDescent="0.3">
      <c r="A1042" t="s">
        <v>4236</v>
      </c>
      <c r="B1042" t="s">
        <v>13160</v>
      </c>
      <c r="C1042" t="s">
        <v>9250</v>
      </c>
      <c r="D1042" t="s">
        <v>12505</v>
      </c>
      <c r="E1042" t="s">
        <v>14753</v>
      </c>
      <c r="F1042" t="s">
        <v>9450</v>
      </c>
      <c r="G1042" t="s">
        <v>9450</v>
      </c>
      <c r="H1042" t="s">
        <v>11645</v>
      </c>
      <c r="I1042" t="s">
        <v>9248</v>
      </c>
      <c r="J1042" t="s">
        <v>12506</v>
      </c>
      <c r="K1042" t="s">
        <v>9291</v>
      </c>
      <c r="L1042" t="s">
        <v>9328</v>
      </c>
      <c r="M1042" t="s">
        <v>9691</v>
      </c>
      <c r="N1042" t="s">
        <v>11643</v>
      </c>
      <c r="O1042" t="s">
        <v>9244</v>
      </c>
      <c r="P1042" t="s">
        <v>12507</v>
      </c>
      <c r="Q1042" t="s">
        <v>15841</v>
      </c>
      <c r="R1042" t="s">
        <v>9280</v>
      </c>
      <c r="S1042" t="s">
        <v>12508</v>
      </c>
      <c r="T1042" t="e">
        <v>#N/A</v>
      </c>
      <c r="U1042" t="s">
        <v>9292</v>
      </c>
      <c r="V1042" t="s">
        <v>12509</v>
      </c>
      <c r="W1042" t="e">
        <v>#N/A</v>
      </c>
      <c r="X1042" t="s">
        <v>9263</v>
      </c>
      <c r="Y1042" t="s">
        <v>9263</v>
      </c>
      <c r="Z1042" t="e">
        <v>#N/A</v>
      </c>
      <c r="AC1042" t="e">
        <v>#N/A</v>
      </c>
      <c r="AF1042" t="e">
        <v>#N/A</v>
      </c>
      <c r="AI1042" t="e">
        <v>#N/A</v>
      </c>
      <c r="AL1042" t="e">
        <v>#N/A</v>
      </c>
      <c r="AO1042" t="e">
        <v>#N/A</v>
      </c>
      <c r="AR1042" t="e">
        <v>#N/A</v>
      </c>
      <c r="AU1042" t="e">
        <v>#N/A</v>
      </c>
      <c r="AX1042" t="e">
        <v>#N/A</v>
      </c>
      <c r="BA1042" t="e">
        <v>#N/A</v>
      </c>
      <c r="BD1042" t="e">
        <v>#N/A</v>
      </c>
      <c r="BG1042" t="e">
        <v>#N/A</v>
      </c>
      <c r="BJ1042" t="e">
        <v>#N/A</v>
      </c>
      <c r="BM1042" t="e">
        <v>#N/A</v>
      </c>
      <c r="BP1042" t="e">
        <v>#N/A</v>
      </c>
      <c r="BS1042" t="e">
        <v>#N/A</v>
      </c>
      <c r="BV1042" t="e">
        <v>#N/A</v>
      </c>
      <c r="BY1042" t="e">
        <v>#N/A</v>
      </c>
      <c r="CB1042" t="e">
        <v>#N/A</v>
      </c>
      <c r="CE1042" t="e">
        <v>#N/A</v>
      </c>
      <c r="CH1042" t="e">
        <v>#N/A</v>
      </c>
      <c r="CK1042" t="e">
        <v>#N/A</v>
      </c>
      <c r="CN1042" t="e">
        <v>#N/A</v>
      </c>
      <c r="CQ1042" t="e">
        <v>#N/A</v>
      </c>
      <c r="CT1042" t="e">
        <v>#N/A</v>
      </c>
      <c r="CW1042" t="e">
        <v>#N/A</v>
      </c>
      <c r="CZ1042" t="e">
        <v>#N/A</v>
      </c>
      <c r="DC1042" t="e">
        <v>#N/A</v>
      </c>
      <c r="DF1042" t="e">
        <v>#N/A</v>
      </c>
      <c r="DI1042" t="e">
        <v>#N/A</v>
      </c>
      <c r="DL1042" t="e">
        <v>#N/A</v>
      </c>
      <c r="DO1042" t="e">
        <v>#N/A</v>
      </c>
      <c r="DR1042" t="e">
        <v>#N/A</v>
      </c>
      <c r="DU1042" t="e">
        <v>#N/A</v>
      </c>
      <c r="DX1042" t="e">
        <v>#N/A</v>
      </c>
      <c r="EA1042" t="e">
        <v>#N/A</v>
      </c>
      <c r="ED1042" t="e">
        <v>#N/A</v>
      </c>
      <c r="EG1042" t="e">
        <v>#N/A</v>
      </c>
      <c r="EJ1042" t="e">
        <v>#N/A</v>
      </c>
      <c r="EM1042" t="e">
        <v>#N/A</v>
      </c>
      <c r="EP1042" t="e">
        <v>#N/A</v>
      </c>
      <c r="ES1042" t="e">
        <v>#N/A</v>
      </c>
      <c r="EV1042" t="e">
        <v>#N/A</v>
      </c>
      <c r="EY1042" t="e">
        <v>#N/A</v>
      </c>
      <c r="FB1042" t="e">
        <v>#N/A</v>
      </c>
      <c r="FE1042" t="e">
        <v>#N/A</v>
      </c>
      <c r="FH1042" t="e">
        <v>#N/A</v>
      </c>
      <c r="FK1042" t="e">
        <v>#N/A</v>
      </c>
      <c r="FN1042" t="e">
        <v>#N/A</v>
      </c>
      <c r="FQ1042" t="e">
        <v>#N/A</v>
      </c>
      <c r="FT1042" t="e">
        <v>#N/A</v>
      </c>
      <c r="FW1042" t="e">
        <v>#N/A</v>
      </c>
      <c r="FZ1042" t="e">
        <v>#N/A</v>
      </c>
      <c r="GC1042" t="e">
        <v>#N/A</v>
      </c>
      <c r="GF1042" t="e">
        <v>#N/A</v>
      </c>
      <c r="GI1042" t="e">
        <v>#N/A</v>
      </c>
      <c r="GL1042" t="e">
        <v>#N/A</v>
      </c>
      <c r="GO1042" t="e">
        <v>#N/A</v>
      </c>
      <c r="GR1042" t="e">
        <v>#N/A</v>
      </c>
      <c r="GU1042" t="e">
        <v>#N/A</v>
      </c>
      <c r="GX1042" t="e">
        <v>#N/A</v>
      </c>
      <c r="HA1042" t="e">
        <v>#N/A</v>
      </c>
      <c r="HD1042" t="e">
        <v>#N/A</v>
      </c>
      <c r="HG1042" t="e">
        <v>#N/A</v>
      </c>
      <c r="HJ1042" t="e">
        <v>#N/A</v>
      </c>
      <c r="HM1042" t="e">
        <v>#N/A</v>
      </c>
      <c r="HP1042" t="e">
        <v>#N/A</v>
      </c>
      <c r="HS1042" t="e">
        <v>#N/A</v>
      </c>
      <c r="HV1042" t="e">
        <v>#N/A</v>
      </c>
      <c r="HY1042" t="e">
        <v>#N/A</v>
      </c>
      <c r="IB1042" t="e">
        <v>#N/A</v>
      </c>
      <c r="IE1042" t="e">
        <v>#N/A</v>
      </c>
      <c r="IH1042" t="e">
        <v>#N/A</v>
      </c>
    </row>
    <row r="1043" spans="1:242" x14ac:dyDescent="0.3">
      <c r="A1043" t="s">
        <v>4155</v>
      </c>
      <c r="B1043" t="s">
        <v>13160</v>
      </c>
      <c r="C1043" t="s">
        <v>9307</v>
      </c>
      <c r="D1043" t="s">
        <v>12510</v>
      </c>
      <c r="E1043" t="s">
        <v>11645</v>
      </c>
      <c r="F1043" t="s">
        <v>9248</v>
      </c>
      <c r="G1043" t="s">
        <v>12511</v>
      </c>
      <c r="H1043" t="s">
        <v>13160</v>
      </c>
      <c r="I1043" t="s">
        <v>9250</v>
      </c>
      <c r="J1043" t="s">
        <v>12512</v>
      </c>
      <c r="K1043" t="s">
        <v>11643</v>
      </c>
      <c r="L1043" t="s">
        <v>9244</v>
      </c>
      <c r="M1043" t="s">
        <v>12513</v>
      </c>
      <c r="N1043" t="s">
        <v>15841</v>
      </c>
      <c r="O1043" t="s">
        <v>9280</v>
      </c>
      <c r="P1043" t="s">
        <v>12514</v>
      </c>
      <c r="Q1043" t="e">
        <v>#N/A</v>
      </c>
      <c r="T1043" t="e">
        <v>#N/A</v>
      </c>
      <c r="W1043" t="e">
        <v>#N/A</v>
      </c>
      <c r="Z1043" t="e">
        <v>#N/A</v>
      </c>
      <c r="AC1043" t="e">
        <v>#N/A</v>
      </c>
      <c r="AF1043" t="e">
        <v>#N/A</v>
      </c>
      <c r="AI1043" t="e">
        <v>#N/A</v>
      </c>
      <c r="AL1043" t="e">
        <v>#N/A</v>
      </c>
      <c r="AO1043" t="e">
        <v>#N/A</v>
      </c>
      <c r="AR1043" t="e">
        <v>#N/A</v>
      </c>
      <c r="AU1043" t="e">
        <v>#N/A</v>
      </c>
      <c r="AX1043" t="e">
        <v>#N/A</v>
      </c>
      <c r="BA1043" t="e">
        <v>#N/A</v>
      </c>
      <c r="BD1043" t="e">
        <v>#N/A</v>
      </c>
      <c r="BG1043" t="e">
        <v>#N/A</v>
      </c>
      <c r="BJ1043" t="e">
        <v>#N/A</v>
      </c>
      <c r="BM1043" t="e">
        <v>#N/A</v>
      </c>
      <c r="BP1043" t="e">
        <v>#N/A</v>
      </c>
      <c r="BS1043" t="e">
        <v>#N/A</v>
      </c>
      <c r="BV1043" t="e">
        <v>#N/A</v>
      </c>
      <c r="BY1043" t="e">
        <v>#N/A</v>
      </c>
      <c r="CB1043" t="e">
        <v>#N/A</v>
      </c>
      <c r="CE1043" t="e">
        <v>#N/A</v>
      </c>
      <c r="CH1043" t="e">
        <v>#N/A</v>
      </c>
      <c r="CK1043" t="e">
        <v>#N/A</v>
      </c>
      <c r="CN1043" t="e">
        <v>#N/A</v>
      </c>
      <c r="CQ1043" t="e">
        <v>#N/A</v>
      </c>
      <c r="CT1043" t="e">
        <v>#N/A</v>
      </c>
      <c r="CW1043" t="e">
        <v>#N/A</v>
      </c>
      <c r="CZ1043" t="e">
        <v>#N/A</v>
      </c>
      <c r="DC1043" t="e">
        <v>#N/A</v>
      </c>
      <c r="DF1043" t="e">
        <v>#N/A</v>
      </c>
      <c r="DI1043" t="e">
        <v>#N/A</v>
      </c>
      <c r="DL1043" t="e">
        <v>#N/A</v>
      </c>
      <c r="DO1043" t="e">
        <v>#N/A</v>
      </c>
      <c r="DR1043" t="e">
        <v>#N/A</v>
      </c>
      <c r="DU1043" t="e">
        <v>#N/A</v>
      </c>
      <c r="DX1043" t="e">
        <v>#N/A</v>
      </c>
      <c r="EA1043" t="e">
        <v>#N/A</v>
      </c>
      <c r="ED1043" t="e">
        <v>#N/A</v>
      </c>
      <c r="EG1043" t="e">
        <v>#N/A</v>
      </c>
      <c r="EJ1043" t="e">
        <v>#N/A</v>
      </c>
      <c r="EM1043" t="e">
        <v>#N/A</v>
      </c>
      <c r="EP1043" t="e">
        <v>#N/A</v>
      </c>
      <c r="ES1043" t="e">
        <v>#N/A</v>
      </c>
      <c r="EV1043" t="e">
        <v>#N/A</v>
      </c>
      <c r="EY1043" t="e">
        <v>#N/A</v>
      </c>
      <c r="FB1043" t="e">
        <v>#N/A</v>
      </c>
      <c r="FE1043" t="e">
        <v>#N/A</v>
      </c>
      <c r="FH1043" t="e">
        <v>#N/A</v>
      </c>
      <c r="FK1043" t="e">
        <v>#N/A</v>
      </c>
      <c r="FN1043" t="e">
        <v>#N/A</v>
      </c>
      <c r="FQ1043" t="e">
        <v>#N/A</v>
      </c>
      <c r="FT1043" t="e">
        <v>#N/A</v>
      </c>
      <c r="FW1043" t="e">
        <v>#N/A</v>
      </c>
      <c r="FZ1043" t="e">
        <v>#N/A</v>
      </c>
      <c r="GC1043" t="e">
        <v>#N/A</v>
      </c>
      <c r="GF1043" t="e">
        <v>#N/A</v>
      </c>
      <c r="GI1043" t="e">
        <v>#N/A</v>
      </c>
      <c r="GL1043" t="e">
        <v>#N/A</v>
      </c>
      <c r="GO1043" t="e">
        <v>#N/A</v>
      </c>
      <c r="GR1043" t="e">
        <v>#N/A</v>
      </c>
      <c r="GU1043" t="e">
        <v>#N/A</v>
      </c>
      <c r="GX1043" t="e">
        <v>#N/A</v>
      </c>
      <c r="HA1043" t="e">
        <v>#N/A</v>
      </c>
      <c r="HD1043" t="e">
        <v>#N/A</v>
      </c>
      <c r="HG1043" t="e">
        <v>#N/A</v>
      </c>
      <c r="HJ1043" t="e">
        <v>#N/A</v>
      </c>
      <c r="HM1043" t="e">
        <v>#N/A</v>
      </c>
      <c r="HP1043" t="e">
        <v>#N/A</v>
      </c>
      <c r="HS1043" t="e">
        <v>#N/A</v>
      </c>
      <c r="HV1043" t="e">
        <v>#N/A</v>
      </c>
      <c r="HY1043" t="e">
        <v>#N/A</v>
      </c>
      <c r="IB1043" t="e">
        <v>#N/A</v>
      </c>
      <c r="IE1043" t="e">
        <v>#N/A</v>
      </c>
      <c r="IH1043" t="e">
        <v>#N/A</v>
      </c>
    </row>
    <row r="1044" spans="1:242" x14ac:dyDescent="0.3">
      <c r="A1044" t="s">
        <v>4242</v>
      </c>
      <c r="B1044" t="s">
        <v>11645</v>
      </c>
      <c r="C1044" t="s">
        <v>9248</v>
      </c>
      <c r="D1044" t="s">
        <v>12515</v>
      </c>
      <c r="E1044" t="s">
        <v>11643</v>
      </c>
      <c r="F1044" t="s">
        <v>9244</v>
      </c>
      <c r="G1044" t="s">
        <v>12516</v>
      </c>
      <c r="H1044" t="e">
        <v>#N/A</v>
      </c>
      <c r="K1044" t="e">
        <v>#N/A</v>
      </c>
      <c r="N1044" t="e">
        <v>#N/A</v>
      </c>
      <c r="Q1044" t="e">
        <v>#N/A</v>
      </c>
      <c r="T1044" t="e">
        <v>#N/A</v>
      </c>
      <c r="W1044" t="e">
        <v>#N/A</v>
      </c>
      <c r="Z1044" t="e">
        <v>#N/A</v>
      </c>
      <c r="AC1044" t="e">
        <v>#N/A</v>
      </c>
      <c r="AF1044" t="e">
        <v>#N/A</v>
      </c>
      <c r="AI1044" t="e">
        <v>#N/A</v>
      </c>
      <c r="AL1044" t="e">
        <v>#N/A</v>
      </c>
      <c r="AO1044" t="e">
        <v>#N/A</v>
      </c>
      <c r="AR1044" t="e">
        <v>#N/A</v>
      </c>
      <c r="AU1044" t="e">
        <v>#N/A</v>
      </c>
      <c r="AX1044" t="e">
        <v>#N/A</v>
      </c>
      <c r="BA1044" t="e">
        <v>#N/A</v>
      </c>
      <c r="BD1044" t="e">
        <v>#N/A</v>
      </c>
      <c r="BG1044" t="e">
        <v>#N/A</v>
      </c>
      <c r="BJ1044" t="e">
        <v>#N/A</v>
      </c>
      <c r="BM1044" t="e">
        <v>#N/A</v>
      </c>
      <c r="BP1044" t="e">
        <v>#N/A</v>
      </c>
      <c r="BS1044" t="e">
        <v>#N/A</v>
      </c>
      <c r="BV1044" t="e">
        <v>#N/A</v>
      </c>
      <c r="BY1044" t="e">
        <v>#N/A</v>
      </c>
      <c r="CB1044" t="e">
        <v>#N/A</v>
      </c>
      <c r="CE1044" t="e">
        <v>#N/A</v>
      </c>
      <c r="CH1044" t="e">
        <v>#N/A</v>
      </c>
      <c r="CK1044" t="e">
        <v>#N/A</v>
      </c>
      <c r="CN1044" t="e">
        <v>#N/A</v>
      </c>
      <c r="CQ1044" t="e">
        <v>#N/A</v>
      </c>
      <c r="CT1044" t="e">
        <v>#N/A</v>
      </c>
      <c r="CW1044" t="e">
        <v>#N/A</v>
      </c>
      <c r="CZ1044" t="e">
        <v>#N/A</v>
      </c>
      <c r="DC1044" t="e">
        <v>#N/A</v>
      </c>
      <c r="DF1044" t="e">
        <v>#N/A</v>
      </c>
      <c r="DI1044" t="e">
        <v>#N/A</v>
      </c>
      <c r="DL1044" t="e">
        <v>#N/A</v>
      </c>
      <c r="DO1044" t="e">
        <v>#N/A</v>
      </c>
      <c r="DR1044" t="e">
        <v>#N/A</v>
      </c>
      <c r="DU1044" t="e">
        <v>#N/A</v>
      </c>
      <c r="DX1044" t="e">
        <v>#N/A</v>
      </c>
      <c r="EA1044" t="e">
        <v>#N/A</v>
      </c>
      <c r="ED1044" t="e">
        <v>#N/A</v>
      </c>
      <c r="EG1044" t="e">
        <v>#N/A</v>
      </c>
      <c r="EJ1044" t="e">
        <v>#N/A</v>
      </c>
      <c r="EM1044" t="e">
        <v>#N/A</v>
      </c>
      <c r="EP1044" t="e">
        <v>#N/A</v>
      </c>
      <c r="ES1044" t="e">
        <v>#N/A</v>
      </c>
      <c r="EV1044" t="e">
        <v>#N/A</v>
      </c>
      <c r="EY1044" t="e">
        <v>#N/A</v>
      </c>
      <c r="FB1044" t="e">
        <v>#N/A</v>
      </c>
      <c r="FE1044" t="e">
        <v>#N/A</v>
      </c>
      <c r="FH1044" t="e">
        <v>#N/A</v>
      </c>
      <c r="FK1044" t="e">
        <v>#N/A</v>
      </c>
      <c r="FN1044" t="e">
        <v>#N/A</v>
      </c>
      <c r="FQ1044" t="e">
        <v>#N/A</v>
      </c>
      <c r="FT1044" t="e">
        <v>#N/A</v>
      </c>
      <c r="FW1044" t="e">
        <v>#N/A</v>
      </c>
      <c r="FZ1044" t="e">
        <v>#N/A</v>
      </c>
      <c r="GC1044" t="e">
        <v>#N/A</v>
      </c>
      <c r="GF1044" t="e">
        <v>#N/A</v>
      </c>
      <c r="GI1044" t="e">
        <v>#N/A</v>
      </c>
      <c r="GL1044" t="e">
        <v>#N/A</v>
      </c>
      <c r="GO1044" t="e">
        <v>#N/A</v>
      </c>
      <c r="GR1044" t="e">
        <v>#N/A</v>
      </c>
      <c r="GU1044" t="e">
        <v>#N/A</v>
      </c>
      <c r="GX1044" t="e">
        <v>#N/A</v>
      </c>
      <c r="HA1044" t="e">
        <v>#N/A</v>
      </c>
      <c r="HD1044" t="e">
        <v>#N/A</v>
      </c>
      <c r="HG1044" t="e">
        <v>#N/A</v>
      </c>
      <c r="HJ1044" t="e">
        <v>#N/A</v>
      </c>
      <c r="HM1044" t="e">
        <v>#N/A</v>
      </c>
      <c r="HP1044" t="e">
        <v>#N/A</v>
      </c>
      <c r="HS1044" t="e">
        <v>#N/A</v>
      </c>
      <c r="HV1044" t="e">
        <v>#N/A</v>
      </c>
      <c r="HY1044" t="e">
        <v>#N/A</v>
      </c>
      <c r="IB1044" t="e">
        <v>#N/A</v>
      </c>
      <c r="IE1044" t="e">
        <v>#N/A</v>
      </c>
      <c r="IH1044" t="e">
        <v>#N/A</v>
      </c>
    </row>
    <row r="1045" spans="1:242" x14ac:dyDescent="0.3">
      <c r="A1045" t="s">
        <v>4173</v>
      </c>
      <c r="B1045" t="s">
        <v>13160</v>
      </c>
      <c r="C1045" t="s">
        <v>9250</v>
      </c>
      <c r="D1045" t="s">
        <v>12517</v>
      </c>
      <c r="E1045" t="e">
        <v>#N/A</v>
      </c>
      <c r="H1045" t="e">
        <v>#N/A</v>
      </c>
      <c r="K1045" t="e">
        <v>#N/A</v>
      </c>
      <c r="N1045" t="e">
        <v>#N/A</v>
      </c>
      <c r="Q1045" t="e">
        <v>#N/A</v>
      </c>
      <c r="T1045" t="e">
        <v>#N/A</v>
      </c>
      <c r="W1045" t="e">
        <v>#N/A</v>
      </c>
      <c r="Z1045" t="e">
        <v>#N/A</v>
      </c>
      <c r="AC1045" t="e">
        <v>#N/A</v>
      </c>
      <c r="AF1045" t="e">
        <v>#N/A</v>
      </c>
      <c r="AI1045" t="e">
        <v>#N/A</v>
      </c>
      <c r="AL1045" t="e">
        <v>#N/A</v>
      </c>
      <c r="AO1045" t="e">
        <v>#N/A</v>
      </c>
      <c r="AR1045" t="e">
        <v>#N/A</v>
      </c>
      <c r="AU1045" t="e">
        <v>#N/A</v>
      </c>
      <c r="AX1045" t="e">
        <v>#N/A</v>
      </c>
      <c r="BA1045" t="e">
        <v>#N/A</v>
      </c>
      <c r="BD1045" t="e">
        <v>#N/A</v>
      </c>
      <c r="BG1045" t="e">
        <v>#N/A</v>
      </c>
      <c r="BJ1045" t="e">
        <v>#N/A</v>
      </c>
      <c r="BM1045" t="e">
        <v>#N/A</v>
      </c>
      <c r="BP1045" t="e">
        <v>#N/A</v>
      </c>
      <c r="BS1045" t="e">
        <v>#N/A</v>
      </c>
      <c r="BV1045" t="e">
        <v>#N/A</v>
      </c>
      <c r="BY1045" t="e">
        <v>#N/A</v>
      </c>
      <c r="CB1045" t="e">
        <v>#N/A</v>
      </c>
      <c r="CE1045" t="e">
        <v>#N/A</v>
      </c>
      <c r="CH1045" t="e">
        <v>#N/A</v>
      </c>
      <c r="CK1045" t="e">
        <v>#N/A</v>
      </c>
      <c r="CN1045" t="e">
        <v>#N/A</v>
      </c>
      <c r="CQ1045" t="e">
        <v>#N/A</v>
      </c>
      <c r="CT1045" t="e">
        <v>#N/A</v>
      </c>
      <c r="CW1045" t="e">
        <v>#N/A</v>
      </c>
      <c r="CZ1045" t="e">
        <v>#N/A</v>
      </c>
      <c r="DC1045" t="e">
        <v>#N/A</v>
      </c>
      <c r="DF1045" t="e">
        <v>#N/A</v>
      </c>
      <c r="DI1045" t="e">
        <v>#N/A</v>
      </c>
      <c r="DL1045" t="e">
        <v>#N/A</v>
      </c>
      <c r="DO1045" t="e">
        <v>#N/A</v>
      </c>
      <c r="DR1045" t="e">
        <v>#N/A</v>
      </c>
      <c r="DU1045" t="e">
        <v>#N/A</v>
      </c>
      <c r="DX1045" t="e">
        <v>#N/A</v>
      </c>
      <c r="EA1045" t="e">
        <v>#N/A</v>
      </c>
      <c r="ED1045" t="e">
        <v>#N/A</v>
      </c>
      <c r="EG1045" t="e">
        <v>#N/A</v>
      </c>
      <c r="EJ1045" t="e">
        <v>#N/A</v>
      </c>
      <c r="EM1045" t="e">
        <v>#N/A</v>
      </c>
      <c r="EP1045" t="e">
        <v>#N/A</v>
      </c>
      <c r="ES1045" t="e">
        <v>#N/A</v>
      </c>
      <c r="EV1045" t="e">
        <v>#N/A</v>
      </c>
      <c r="EY1045" t="e">
        <v>#N/A</v>
      </c>
      <c r="FB1045" t="e">
        <v>#N/A</v>
      </c>
      <c r="FE1045" t="e">
        <v>#N/A</v>
      </c>
      <c r="FH1045" t="e">
        <v>#N/A</v>
      </c>
      <c r="FK1045" t="e">
        <v>#N/A</v>
      </c>
      <c r="FN1045" t="e">
        <v>#N/A</v>
      </c>
      <c r="FQ1045" t="e">
        <v>#N/A</v>
      </c>
      <c r="FT1045" t="e">
        <v>#N/A</v>
      </c>
      <c r="FW1045" t="e">
        <v>#N/A</v>
      </c>
      <c r="FZ1045" t="e">
        <v>#N/A</v>
      </c>
      <c r="GC1045" t="e">
        <v>#N/A</v>
      </c>
      <c r="GF1045" t="e">
        <v>#N/A</v>
      </c>
      <c r="GI1045" t="e">
        <v>#N/A</v>
      </c>
      <c r="GL1045" t="e">
        <v>#N/A</v>
      </c>
      <c r="GO1045" t="e">
        <v>#N/A</v>
      </c>
      <c r="GR1045" t="e">
        <v>#N/A</v>
      </c>
      <c r="GU1045" t="e">
        <v>#N/A</v>
      </c>
      <c r="GX1045" t="e">
        <v>#N/A</v>
      </c>
      <c r="HA1045" t="e">
        <v>#N/A</v>
      </c>
      <c r="HD1045" t="e">
        <v>#N/A</v>
      </c>
      <c r="HG1045" t="e">
        <v>#N/A</v>
      </c>
      <c r="HJ1045" t="e">
        <v>#N/A</v>
      </c>
      <c r="HM1045" t="e">
        <v>#N/A</v>
      </c>
      <c r="HP1045" t="e">
        <v>#N/A</v>
      </c>
      <c r="HS1045" t="e">
        <v>#N/A</v>
      </c>
      <c r="HV1045" t="e">
        <v>#N/A</v>
      </c>
      <c r="HY1045" t="e">
        <v>#N/A</v>
      </c>
      <c r="IB1045" t="e">
        <v>#N/A</v>
      </c>
      <c r="IE1045" t="e">
        <v>#N/A</v>
      </c>
      <c r="IH1045" t="e">
        <v>#N/A</v>
      </c>
    </row>
    <row r="1046" spans="1:242" x14ac:dyDescent="0.3">
      <c r="A1046" t="s">
        <v>4153</v>
      </c>
      <c r="B1046" t="s">
        <v>11645</v>
      </c>
      <c r="C1046" t="s">
        <v>9248</v>
      </c>
      <c r="D1046" t="s">
        <v>12518</v>
      </c>
      <c r="E1046" t="s">
        <v>13160</v>
      </c>
      <c r="F1046" t="s">
        <v>9250</v>
      </c>
      <c r="G1046" t="s">
        <v>12519</v>
      </c>
      <c r="H1046" t="s">
        <v>15841</v>
      </c>
      <c r="I1046" t="s">
        <v>9280</v>
      </c>
      <c r="J1046" t="s">
        <v>12520</v>
      </c>
      <c r="K1046" t="s">
        <v>9572</v>
      </c>
      <c r="L1046" t="s">
        <v>9456</v>
      </c>
      <c r="M1046" t="s">
        <v>9457</v>
      </c>
      <c r="N1046" t="s">
        <v>9291</v>
      </c>
      <c r="O1046" t="s">
        <v>9328</v>
      </c>
      <c r="P1046" t="s">
        <v>9329</v>
      </c>
      <c r="Q1046" t="s">
        <v>11643</v>
      </c>
      <c r="R1046" t="s">
        <v>9244</v>
      </c>
      <c r="S1046" t="s">
        <v>12521</v>
      </c>
      <c r="T1046" t="s">
        <v>11652</v>
      </c>
      <c r="U1046" t="s">
        <v>9364</v>
      </c>
      <c r="V1046" t="s">
        <v>9800</v>
      </c>
      <c r="W1046" t="e">
        <v>#N/A</v>
      </c>
      <c r="X1046" t="s">
        <v>9300</v>
      </c>
      <c r="Y1046" t="s">
        <v>9459</v>
      </c>
      <c r="Z1046" t="e">
        <v>#N/A</v>
      </c>
      <c r="AC1046" t="e">
        <v>#N/A</v>
      </c>
      <c r="AF1046" t="e">
        <v>#N/A</v>
      </c>
      <c r="AI1046" t="e">
        <v>#N/A</v>
      </c>
      <c r="AL1046" t="e">
        <v>#N/A</v>
      </c>
      <c r="AO1046" t="e">
        <v>#N/A</v>
      </c>
      <c r="AR1046" t="e">
        <v>#N/A</v>
      </c>
      <c r="AU1046" t="e">
        <v>#N/A</v>
      </c>
      <c r="AX1046" t="e">
        <v>#N/A</v>
      </c>
      <c r="BA1046" t="e">
        <v>#N/A</v>
      </c>
      <c r="BD1046" t="e">
        <v>#N/A</v>
      </c>
      <c r="BG1046" t="e">
        <v>#N/A</v>
      </c>
      <c r="BJ1046" t="e">
        <v>#N/A</v>
      </c>
      <c r="BM1046" t="e">
        <v>#N/A</v>
      </c>
      <c r="BP1046" t="e">
        <v>#N/A</v>
      </c>
      <c r="BS1046" t="e">
        <v>#N/A</v>
      </c>
      <c r="BV1046" t="e">
        <v>#N/A</v>
      </c>
      <c r="BY1046" t="e">
        <v>#N/A</v>
      </c>
      <c r="CB1046" t="e">
        <v>#N/A</v>
      </c>
      <c r="CE1046" t="e">
        <v>#N/A</v>
      </c>
      <c r="CH1046" t="e">
        <v>#N/A</v>
      </c>
      <c r="CK1046" t="e">
        <v>#N/A</v>
      </c>
      <c r="CN1046" t="e">
        <v>#N/A</v>
      </c>
      <c r="CQ1046" t="e">
        <v>#N/A</v>
      </c>
      <c r="CT1046" t="e">
        <v>#N/A</v>
      </c>
      <c r="CW1046" t="e">
        <v>#N/A</v>
      </c>
      <c r="CZ1046" t="e">
        <v>#N/A</v>
      </c>
      <c r="DC1046" t="e">
        <v>#N/A</v>
      </c>
      <c r="DF1046" t="e">
        <v>#N/A</v>
      </c>
      <c r="DI1046" t="e">
        <v>#N/A</v>
      </c>
      <c r="DL1046" t="e">
        <v>#N/A</v>
      </c>
      <c r="DO1046" t="e">
        <v>#N/A</v>
      </c>
      <c r="DR1046" t="e">
        <v>#N/A</v>
      </c>
      <c r="DU1046" t="e">
        <v>#N/A</v>
      </c>
      <c r="DX1046" t="e">
        <v>#N/A</v>
      </c>
      <c r="EA1046" t="e">
        <v>#N/A</v>
      </c>
      <c r="ED1046" t="e">
        <v>#N/A</v>
      </c>
      <c r="EG1046" t="e">
        <v>#N/A</v>
      </c>
      <c r="EJ1046" t="e">
        <v>#N/A</v>
      </c>
      <c r="EM1046" t="e">
        <v>#N/A</v>
      </c>
      <c r="EP1046" t="e">
        <v>#N/A</v>
      </c>
      <c r="ES1046" t="e">
        <v>#N/A</v>
      </c>
      <c r="EV1046" t="e">
        <v>#N/A</v>
      </c>
      <c r="EY1046" t="e">
        <v>#N/A</v>
      </c>
      <c r="FB1046" t="e">
        <v>#N/A</v>
      </c>
      <c r="FE1046" t="e">
        <v>#N/A</v>
      </c>
      <c r="FH1046" t="e">
        <v>#N/A</v>
      </c>
      <c r="FK1046" t="e">
        <v>#N/A</v>
      </c>
      <c r="FN1046" t="e">
        <v>#N/A</v>
      </c>
      <c r="FQ1046" t="e">
        <v>#N/A</v>
      </c>
      <c r="FT1046" t="e">
        <v>#N/A</v>
      </c>
      <c r="FW1046" t="e">
        <v>#N/A</v>
      </c>
      <c r="FZ1046" t="e">
        <v>#N/A</v>
      </c>
      <c r="GC1046" t="e">
        <v>#N/A</v>
      </c>
      <c r="GF1046" t="e">
        <v>#N/A</v>
      </c>
      <c r="GI1046" t="e">
        <v>#N/A</v>
      </c>
      <c r="GL1046" t="e">
        <v>#N/A</v>
      </c>
      <c r="GO1046" t="e">
        <v>#N/A</v>
      </c>
      <c r="GR1046" t="e">
        <v>#N/A</v>
      </c>
      <c r="GU1046" t="e">
        <v>#N/A</v>
      </c>
      <c r="GX1046" t="e">
        <v>#N/A</v>
      </c>
      <c r="HA1046" t="e">
        <v>#N/A</v>
      </c>
      <c r="HD1046" t="e">
        <v>#N/A</v>
      </c>
      <c r="HG1046" t="e">
        <v>#N/A</v>
      </c>
      <c r="HJ1046" t="e">
        <v>#N/A</v>
      </c>
      <c r="HM1046" t="e">
        <v>#N/A</v>
      </c>
      <c r="HP1046" t="e">
        <v>#N/A</v>
      </c>
      <c r="HS1046" t="e">
        <v>#N/A</v>
      </c>
      <c r="HV1046" t="e">
        <v>#N/A</v>
      </c>
      <c r="HY1046" t="e">
        <v>#N/A</v>
      </c>
      <c r="IB1046" t="e">
        <v>#N/A</v>
      </c>
      <c r="IE1046" t="e">
        <v>#N/A</v>
      </c>
      <c r="IH1046" t="e">
        <v>#N/A</v>
      </c>
    </row>
    <row r="1047" spans="1:242" x14ac:dyDescent="0.3">
      <c r="A1047" t="s">
        <v>8109</v>
      </c>
      <c r="B1047" t="s">
        <v>13160</v>
      </c>
      <c r="C1047" t="s">
        <v>9250</v>
      </c>
      <c r="D1047" t="s">
        <v>12522</v>
      </c>
      <c r="E1047" t="s">
        <v>11645</v>
      </c>
      <c r="F1047" t="s">
        <v>9248</v>
      </c>
      <c r="G1047" t="s">
        <v>12523</v>
      </c>
      <c r="H1047" t="s">
        <v>11647</v>
      </c>
      <c r="I1047" t="s">
        <v>9954</v>
      </c>
      <c r="J1047" t="s">
        <v>9955</v>
      </c>
      <c r="K1047" t="s">
        <v>9779</v>
      </c>
      <c r="L1047" t="s">
        <v>9383</v>
      </c>
      <c r="M1047" t="s">
        <v>12524</v>
      </c>
      <c r="N1047" t="s">
        <v>11652</v>
      </c>
      <c r="O1047" t="s">
        <v>9364</v>
      </c>
      <c r="P1047" t="s">
        <v>9834</v>
      </c>
      <c r="Q1047" t="s">
        <v>11643</v>
      </c>
      <c r="R1047" t="s">
        <v>9244</v>
      </c>
      <c r="S1047" t="s">
        <v>12525</v>
      </c>
      <c r="T1047" t="s">
        <v>15841</v>
      </c>
      <c r="U1047" t="s">
        <v>9280</v>
      </c>
      <c r="V1047" t="s">
        <v>12526</v>
      </c>
      <c r="W1047" t="s">
        <v>9291</v>
      </c>
      <c r="X1047" t="s">
        <v>9328</v>
      </c>
      <c r="Y1047" t="s">
        <v>10288</v>
      </c>
      <c r="Z1047" t="s">
        <v>9572</v>
      </c>
      <c r="AA1047" t="s">
        <v>9456</v>
      </c>
      <c r="AB1047" t="s">
        <v>9456</v>
      </c>
      <c r="AC1047" t="e">
        <v>#N/A</v>
      </c>
      <c r="AD1047" t="s">
        <v>9543</v>
      </c>
      <c r="AE1047" t="s">
        <v>9543</v>
      </c>
      <c r="AF1047" t="e">
        <v>#N/A</v>
      </c>
      <c r="AG1047" t="s">
        <v>9300</v>
      </c>
      <c r="AH1047" t="s">
        <v>9830</v>
      </c>
      <c r="AI1047" t="e">
        <v>#N/A</v>
      </c>
      <c r="AJ1047" t="s">
        <v>9573</v>
      </c>
      <c r="AK1047" t="s">
        <v>9573</v>
      </c>
      <c r="AL1047" t="e">
        <v>#N/A</v>
      </c>
      <c r="AM1047" t="s">
        <v>9292</v>
      </c>
      <c r="AN1047" t="s">
        <v>12527</v>
      </c>
      <c r="AO1047" t="e">
        <v>#N/A</v>
      </c>
      <c r="AP1047" t="s">
        <v>9742</v>
      </c>
      <c r="AQ1047" t="s">
        <v>9742</v>
      </c>
      <c r="AR1047" t="e">
        <v>#N/A</v>
      </c>
      <c r="AS1047" t="s">
        <v>9780</v>
      </c>
      <c r="AT1047" t="s">
        <v>12528</v>
      </c>
      <c r="AU1047" t="e">
        <v>#N/A</v>
      </c>
      <c r="AX1047" t="e">
        <v>#N/A</v>
      </c>
      <c r="BA1047" t="e">
        <v>#N/A</v>
      </c>
      <c r="BD1047" t="e">
        <v>#N/A</v>
      </c>
      <c r="BG1047" t="e">
        <v>#N/A</v>
      </c>
      <c r="BJ1047" t="e">
        <v>#N/A</v>
      </c>
      <c r="BM1047" t="e">
        <v>#N/A</v>
      </c>
      <c r="BP1047" t="e">
        <v>#N/A</v>
      </c>
      <c r="BS1047" t="e">
        <v>#N/A</v>
      </c>
      <c r="BV1047" t="e">
        <v>#N/A</v>
      </c>
      <c r="BY1047" t="e">
        <v>#N/A</v>
      </c>
      <c r="CB1047" t="e">
        <v>#N/A</v>
      </c>
      <c r="CE1047" t="e">
        <v>#N/A</v>
      </c>
      <c r="CH1047" t="e">
        <v>#N/A</v>
      </c>
      <c r="CK1047" t="e">
        <v>#N/A</v>
      </c>
      <c r="CN1047" t="e">
        <v>#N/A</v>
      </c>
      <c r="CQ1047" t="e">
        <v>#N/A</v>
      </c>
      <c r="CT1047" t="e">
        <v>#N/A</v>
      </c>
      <c r="CW1047" t="e">
        <v>#N/A</v>
      </c>
      <c r="CZ1047" t="e">
        <v>#N/A</v>
      </c>
      <c r="DC1047" t="e">
        <v>#N/A</v>
      </c>
      <c r="DF1047" t="e">
        <v>#N/A</v>
      </c>
      <c r="DI1047" t="e">
        <v>#N/A</v>
      </c>
      <c r="DL1047" t="e">
        <v>#N/A</v>
      </c>
      <c r="DO1047" t="e">
        <v>#N/A</v>
      </c>
      <c r="DR1047" t="e">
        <v>#N/A</v>
      </c>
      <c r="DU1047" t="e">
        <v>#N/A</v>
      </c>
      <c r="DX1047" t="e">
        <v>#N/A</v>
      </c>
      <c r="EA1047" t="e">
        <v>#N/A</v>
      </c>
      <c r="ED1047" t="e">
        <v>#N/A</v>
      </c>
      <c r="EG1047" t="e">
        <v>#N/A</v>
      </c>
      <c r="EJ1047" t="e">
        <v>#N/A</v>
      </c>
      <c r="EM1047" t="e">
        <v>#N/A</v>
      </c>
      <c r="EP1047" t="e">
        <v>#N/A</v>
      </c>
      <c r="ES1047" t="e">
        <v>#N/A</v>
      </c>
      <c r="EV1047" t="e">
        <v>#N/A</v>
      </c>
      <c r="EY1047" t="e">
        <v>#N/A</v>
      </c>
      <c r="FB1047" t="e">
        <v>#N/A</v>
      </c>
      <c r="FE1047" t="e">
        <v>#N/A</v>
      </c>
      <c r="FH1047" t="e">
        <v>#N/A</v>
      </c>
      <c r="FK1047" t="e">
        <v>#N/A</v>
      </c>
      <c r="FN1047" t="e">
        <v>#N/A</v>
      </c>
      <c r="FQ1047" t="e">
        <v>#N/A</v>
      </c>
      <c r="FT1047" t="e">
        <v>#N/A</v>
      </c>
      <c r="FW1047" t="e">
        <v>#N/A</v>
      </c>
      <c r="FZ1047" t="e">
        <v>#N/A</v>
      </c>
      <c r="GC1047" t="e">
        <v>#N/A</v>
      </c>
      <c r="GF1047" t="e">
        <v>#N/A</v>
      </c>
      <c r="GI1047" t="e">
        <v>#N/A</v>
      </c>
      <c r="GL1047" t="e">
        <v>#N/A</v>
      </c>
      <c r="GO1047" t="e">
        <v>#N/A</v>
      </c>
      <c r="GR1047" t="e">
        <v>#N/A</v>
      </c>
      <c r="GU1047" t="e">
        <v>#N/A</v>
      </c>
      <c r="GX1047" t="e">
        <v>#N/A</v>
      </c>
      <c r="HA1047" t="e">
        <v>#N/A</v>
      </c>
      <c r="HD1047" t="e">
        <v>#N/A</v>
      </c>
      <c r="HG1047" t="e">
        <v>#N/A</v>
      </c>
      <c r="HJ1047" t="e">
        <v>#N/A</v>
      </c>
      <c r="HM1047" t="e">
        <v>#N/A</v>
      </c>
      <c r="HP1047" t="e">
        <v>#N/A</v>
      </c>
      <c r="HS1047" t="e">
        <v>#N/A</v>
      </c>
      <c r="HV1047" t="e">
        <v>#N/A</v>
      </c>
      <c r="HY1047" t="e">
        <v>#N/A</v>
      </c>
      <c r="IB1047" t="e">
        <v>#N/A</v>
      </c>
      <c r="IE1047" t="e">
        <v>#N/A</v>
      </c>
      <c r="IH1047" t="e">
        <v>#N/A</v>
      </c>
    </row>
    <row r="1048" spans="1:242" x14ac:dyDescent="0.3">
      <c r="A1048" t="s">
        <v>4254</v>
      </c>
      <c r="B1048" t="s">
        <v>13160</v>
      </c>
      <c r="C1048" t="s">
        <v>9250</v>
      </c>
      <c r="D1048" t="s">
        <v>12529</v>
      </c>
      <c r="E1048" t="s">
        <v>11645</v>
      </c>
      <c r="F1048" t="s">
        <v>9248</v>
      </c>
      <c r="G1048" t="s">
        <v>12530</v>
      </c>
      <c r="H1048" t="s">
        <v>15841</v>
      </c>
      <c r="I1048" t="s">
        <v>9280</v>
      </c>
      <c r="J1048" t="s">
        <v>12531</v>
      </c>
      <c r="K1048" t="s">
        <v>11643</v>
      </c>
      <c r="L1048" t="s">
        <v>9244</v>
      </c>
      <c r="M1048" t="s">
        <v>12532</v>
      </c>
      <c r="N1048" t="e">
        <v>#N/A</v>
      </c>
      <c r="O1048" t="s">
        <v>9263</v>
      </c>
      <c r="P1048" t="s">
        <v>9263</v>
      </c>
      <c r="Q1048" t="e">
        <v>#N/A</v>
      </c>
      <c r="T1048" t="e">
        <v>#N/A</v>
      </c>
      <c r="W1048" t="e">
        <v>#N/A</v>
      </c>
      <c r="Z1048" t="e">
        <v>#N/A</v>
      </c>
      <c r="AC1048" t="e">
        <v>#N/A</v>
      </c>
      <c r="AF1048" t="e">
        <v>#N/A</v>
      </c>
      <c r="AI1048" t="e">
        <v>#N/A</v>
      </c>
      <c r="AL1048" t="e">
        <v>#N/A</v>
      </c>
      <c r="AO1048" t="e">
        <v>#N/A</v>
      </c>
      <c r="AR1048" t="e">
        <v>#N/A</v>
      </c>
      <c r="AU1048" t="e">
        <v>#N/A</v>
      </c>
      <c r="AX1048" t="e">
        <v>#N/A</v>
      </c>
      <c r="BA1048" t="e">
        <v>#N/A</v>
      </c>
      <c r="BD1048" t="e">
        <v>#N/A</v>
      </c>
      <c r="BG1048" t="e">
        <v>#N/A</v>
      </c>
      <c r="BJ1048" t="e">
        <v>#N/A</v>
      </c>
      <c r="BM1048" t="e">
        <v>#N/A</v>
      </c>
      <c r="BP1048" t="e">
        <v>#N/A</v>
      </c>
      <c r="BS1048" t="e">
        <v>#N/A</v>
      </c>
      <c r="BV1048" t="e">
        <v>#N/A</v>
      </c>
      <c r="BY1048" t="e">
        <v>#N/A</v>
      </c>
      <c r="CB1048" t="e">
        <v>#N/A</v>
      </c>
      <c r="CE1048" t="e">
        <v>#N/A</v>
      </c>
      <c r="CH1048" t="e">
        <v>#N/A</v>
      </c>
      <c r="CK1048" t="e">
        <v>#N/A</v>
      </c>
      <c r="CN1048" t="e">
        <v>#N/A</v>
      </c>
      <c r="CQ1048" t="e">
        <v>#N/A</v>
      </c>
      <c r="CT1048" t="e">
        <v>#N/A</v>
      </c>
      <c r="CW1048" t="e">
        <v>#N/A</v>
      </c>
      <c r="CZ1048" t="e">
        <v>#N/A</v>
      </c>
      <c r="DC1048" t="e">
        <v>#N/A</v>
      </c>
      <c r="DF1048" t="e">
        <v>#N/A</v>
      </c>
      <c r="DI1048" t="e">
        <v>#N/A</v>
      </c>
      <c r="DL1048" t="e">
        <v>#N/A</v>
      </c>
      <c r="DO1048" t="e">
        <v>#N/A</v>
      </c>
      <c r="DR1048" t="e">
        <v>#N/A</v>
      </c>
      <c r="DU1048" t="e">
        <v>#N/A</v>
      </c>
      <c r="DX1048" t="e">
        <v>#N/A</v>
      </c>
      <c r="EA1048" t="e">
        <v>#N/A</v>
      </c>
      <c r="ED1048" t="e">
        <v>#N/A</v>
      </c>
      <c r="EG1048" t="e">
        <v>#N/A</v>
      </c>
      <c r="EJ1048" t="e">
        <v>#N/A</v>
      </c>
      <c r="EM1048" t="e">
        <v>#N/A</v>
      </c>
      <c r="EP1048" t="e">
        <v>#N/A</v>
      </c>
      <c r="ES1048" t="e">
        <v>#N/A</v>
      </c>
      <c r="EV1048" t="e">
        <v>#N/A</v>
      </c>
      <c r="EY1048" t="e">
        <v>#N/A</v>
      </c>
      <c r="FB1048" t="e">
        <v>#N/A</v>
      </c>
      <c r="FE1048" t="e">
        <v>#N/A</v>
      </c>
      <c r="FH1048" t="e">
        <v>#N/A</v>
      </c>
      <c r="FK1048" t="e">
        <v>#N/A</v>
      </c>
      <c r="FN1048" t="e">
        <v>#N/A</v>
      </c>
      <c r="FQ1048" t="e">
        <v>#N/A</v>
      </c>
      <c r="FT1048" t="e">
        <v>#N/A</v>
      </c>
      <c r="FW1048" t="e">
        <v>#N/A</v>
      </c>
      <c r="FZ1048" t="e">
        <v>#N/A</v>
      </c>
      <c r="GC1048" t="e">
        <v>#N/A</v>
      </c>
      <c r="GF1048" t="e">
        <v>#N/A</v>
      </c>
      <c r="GI1048" t="e">
        <v>#N/A</v>
      </c>
      <c r="GL1048" t="e">
        <v>#N/A</v>
      </c>
      <c r="GO1048" t="e">
        <v>#N/A</v>
      </c>
      <c r="GR1048" t="e">
        <v>#N/A</v>
      </c>
      <c r="GU1048" t="e">
        <v>#N/A</v>
      </c>
      <c r="GX1048" t="e">
        <v>#N/A</v>
      </c>
      <c r="HA1048" t="e">
        <v>#N/A</v>
      </c>
      <c r="HD1048" t="e">
        <v>#N/A</v>
      </c>
      <c r="HG1048" t="e">
        <v>#N/A</v>
      </c>
      <c r="HJ1048" t="e">
        <v>#N/A</v>
      </c>
      <c r="HM1048" t="e">
        <v>#N/A</v>
      </c>
      <c r="HP1048" t="e">
        <v>#N/A</v>
      </c>
      <c r="HS1048" t="e">
        <v>#N/A</v>
      </c>
      <c r="HV1048" t="e">
        <v>#N/A</v>
      </c>
      <c r="HY1048" t="e">
        <v>#N/A</v>
      </c>
      <c r="IB1048" t="e">
        <v>#N/A</v>
      </c>
      <c r="IE1048" t="e">
        <v>#N/A</v>
      </c>
      <c r="IH1048" t="e">
        <v>#N/A</v>
      </c>
    </row>
    <row r="1049" spans="1:242" x14ac:dyDescent="0.3">
      <c r="A1049" t="s">
        <v>4298</v>
      </c>
      <c r="B1049" t="s">
        <v>13160</v>
      </c>
      <c r="C1049" t="s">
        <v>9250</v>
      </c>
      <c r="D1049" t="s">
        <v>12533</v>
      </c>
      <c r="E1049" t="s">
        <v>15841</v>
      </c>
      <c r="F1049" t="s">
        <v>9280</v>
      </c>
      <c r="G1049" t="s">
        <v>9325</v>
      </c>
      <c r="H1049" t="s">
        <v>11643</v>
      </c>
      <c r="I1049" t="s">
        <v>9244</v>
      </c>
      <c r="J1049" t="s">
        <v>12534</v>
      </c>
      <c r="K1049" t="e">
        <v>#N/A</v>
      </c>
      <c r="N1049" t="e">
        <v>#N/A</v>
      </c>
      <c r="Q1049" t="e">
        <v>#N/A</v>
      </c>
      <c r="T1049" t="e">
        <v>#N/A</v>
      </c>
      <c r="W1049" t="e">
        <v>#N/A</v>
      </c>
      <c r="Z1049" t="e">
        <v>#N/A</v>
      </c>
      <c r="AC1049" t="e">
        <v>#N/A</v>
      </c>
      <c r="AF1049" t="e">
        <v>#N/A</v>
      </c>
      <c r="AI1049" t="e">
        <v>#N/A</v>
      </c>
      <c r="AL1049" t="e">
        <v>#N/A</v>
      </c>
      <c r="AO1049" t="e">
        <v>#N/A</v>
      </c>
      <c r="AR1049" t="e">
        <v>#N/A</v>
      </c>
      <c r="AU1049" t="e">
        <v>#N/A</v>
      </c>
      <c r="AX1049" t="e">
        <v>#N/A</v>
      </c>
      <c r="BA1049" t="e">
        <v>#N/A</v>
      </c>
      <c r="BD1049" t="e">
        <v>#N/A</v>
      </c>
      <c r="BG1049" t="e">
        <v>#N/A</v>
      </c>
      <c r="BJ1049" t="e">
        <v>#N/A</v>
      </c>
      <c r="BM1049" t="e">
        <v>#N/A</v>
      </c>
      <c r="BP1049" t="e">
        <v>#N/A</v>
      </c>
      <c r="BS1049" t="e">
        <v>#N/A</v>
      </c>
      <c r="BV1049" t="e">
        <v>#N/A</v>
      </c>
      <c r="BY1049" t="e">
        <v>#N/A</v>
      </c>
      <c r="CB1049" t="e">
        <v>#N/A</v>
      </c>
      <c r="CE1049" t="e">
        <v>#N/A</v>
      </c>
      <c r="CH1049" t="e">
        <v>#N/A</v>
      </c>
      <c r="CK1049" t="e">
        <v>#N/A</v>
      </c>
      <c r="CN1049" t="e">
        <v>#N/A</v>
      </c>
      <c r="CQ1049" t="e">
        <v>#N/A</v>
      </c>
      <c r="CT1049" t="e">
        <v>#N/A</v>
      </c>
      <c r="CW1049" t="e">
        <v>#N/A</v>
      </c>
      <c r="CZ1049" t="e">
        <v>#N/A</v>
      </c>
      <c r="DC1049" t="e">
        <v>#N/A</v>
      </c>
      <c r="DF1049" t="e">
        <v>#N/A</v>
      </c>
      <c r="DI1049" t="e">
        <v>#N/A</v>
      </c>
      <c r="DL1049" t="e">
        <v>#N/A</v>
      </c>
      <c r="DO1049" t="e">
        <v>#N/A</v>
      </c>
      <c r="DR1049" t="e">
        <v>#N/A</v>
      </c>
      <c r="DU1049" t="e">
        <v>#N/A</v>
      </c>
      <c r="DX1049" t="e">
        <v>#N/A</v>
      </c>
      <c r="EA1049" t="e">
        <v>#N/A</v>
      </c>
      <c r="ED1049" t="e">
        <v>#N/A</v>
      </c>
      <c r="EG1049" t="e">
        <v>#N/A</v>
      </c>
      <c r="EJ1049" t="e">
        <v>#N/A</v>
      </c>
      <c r="EM1049" t="e">
        <v>#N/A</v>
      </c>
      <c r="EP1049" t="e">
        <v>#N/A</v>
      </c>
      <c r="ES1049" t="e">
        <v>#N/A</v>
      </c>
      <c r="EV1049" t="e">
        <v>#N/A</v>
      </c>
      <c r="EY1049" t="e">
        <v>#N/A</v>
      </c>
      <c r="FB1049" t="e">
        <v>#N/A</v>
      </c>
      <c r="FE1049" t="e">
        <v>#N/A</v>
      </c>
      <c r="FH1049" t="e">
        <v>#N/A</v>
      </c>
      <c r="FK1049" t="e">
        <v>#N/A</v>
      </c>
      <c r="FN1049" t="e">
        <v>#N/A</v>
      </c>
      <c r="FQ1049" t="e">
        <v>#N/A</v>
      </c>
      <c r="FT1049" t="e">
        <v>#N/A</v>
      </c>
      <c r="FW1049" t="e">
        <v>#N/A</v>
      </c>
      <c r="FZ1049" t="e">
        <v>#N/A</v>
      </c>
      <c r="GC1049" t="e">
        <v>#N/A</v>
      </c>
      <c r="GF1049" t="e">
        <v>#N/A</v>
      </c>
      <c r="GI1049" t="e">
        <v>#N/A</v>
      </c>
      <c r="GL1049" t="e">
        <v>#N/A</v>
      </c>
      <c r="GO1049" t="e">
        <v>#N/A</v>
      </c>
      <c r="GR1049" t="e">
        <v>#N/A</v>
      </c>
      <c r="GU1049" t="e">
        <v>#N/A</v>
      </c>
      <c r="GX1049" t="e">
        <v>#N/A</v>
      </c>
      <c r="HA1049" t="e">
        <v>#N/A</v>
      </c>
      <c r="HD1049" t="e">
        <v>#N/A</v>
      </c>
      <c r="HG1049" t="e">
        <v>#N/A</v>
      </c>
      <c r="HJ1049" t="e">
        <v>#N/A</v>
      </c>
      <c r="HM1049" t="e">
        <v>#N/A</v>
      </c>
      <c r="HP1049" t="e">
        <v>#N/A</v>
      </c>
      <c r="HS1049" t="e">
        <v>#N/A</v>
      </c>
      <c r="HV1049" t="e">
        <v>#N/A</v>
      </c>
      <c r="HY1049" t="e">
        <v>#N/A</v>
      </c>
      <c r="IB1049" t="e">
        <v>#N/A</v>
      </c>
      <c r="IE1049" t="e">
        <v>#N/A</v>
      </c>
      <c r="IH1049" t="e">
        <v>#N/A</v>
      </c>
    </row>
    <row r="1050" spans="1:242" x14ac:dyDescent="0.3">
      <c r="A1050" t="s">
        <v>4252</v>
      </c>
      <c r="B1050" t="s">
        <v>11645</v>
      </c>
      <c r="C1050" t="s">
        <v>9248</v>
      </c>
      <c r="D1050" t="s">
        <v>12535</v>
      </c>
      <c r="E1050" t="s">
        <v>13160</v>
      </c>
      <c r="F1050" t="s">
        <v>9250</v>
      </c>
      <c r="G1050" t="s">
        <v>12536</v>
      </c>
      <c r="H1050" t="s">
        <v>11643</v>
      </c>
      <c r="I1050" t="s">
        <v>9244</v>
      </c>
      <c r="J1050" t="s">
        <v>12537</v>
      </c>
      <c r="K1050" t="e">
        <v>#N/A</v>
      </c>
      <c r="N1050" t="e">
        <v>#N/A</v>
      </c>
      <c r="Q1050" t="e">
        <v>#N/A</v>
      </c>
      <c r="T1050" t="e">
        <v>#N/A</v>
      </c>
      <c r="W1050" t="e">
        <v>#N/A</v>
      </c>
      <c r="Z1050" t="e">
        <v>#N/A</v>
      </c>
      <c r="AC1050" t="e">
        <v>#N/A</v>
      </c>
      <c r="AF1050" t="e">
        <v>#N/A</v>
      </c>
      <c r="AI1050" t="e">
        <v>#N/A</v>
      </c>
      <c r="AL1050" t="e">
        <v>#N/A</v>
      </c>
      <c r="AO1050" t="e">
        <v>#N/A</v>
      </c>
      <c r="AR1050" t="e">
        <v>#N/A</v>
      </c>
      <c r="AU1050" t="e">
        <v>#N/A</v>
      </c>
      <c r="AX1050" t="e">
        <v>#N/A</v>
      </c>
      <c r="BA1050" t="e">
        <v>#N/A</v>
      </c>
      <c r="BD1050" t="e">
        <v>#N/A</v>
      </c>
      <c r="BG1050" t="e">
        <v>#N/A</v>
      </c>
      <c r="BJ1050" t="e">
        <v>#N/A</v>
      </c>
      <c r="BM1050" t="e">
        <v>#N/A</v>
      </c>
      <c r="BP1050" t="e">
        <v>#N/A</v>
      </c>
      <c r="BS1050" t="e">
        <v>#N/A</v>
      </c>
      <c r="BV1050" t="e">
        <v>#N/A</v>
      </c>
      <c r="BY1050" t="e">
        <v>#N/A</v>
      </c>
      <c r="CB1050" t="e">
        <v>#N/A</v>
      </c>
      <c r="CE1050" t="e">
        <v>#N/A</v>
      </c>
      <c r="CH1050" t="e">
        <v>#N/A</v>
      </c>
      <c r="CK1050" t="e">
        <v>#N/A</v>
      </c>
      <c r="CN1050" t="e">
        <v>#N/A</v>
      </c>
      <c r="CQ1050" t="e">
        <v>#N/A</v>
      </c>
      <c r="CT1050" t="e">
        <v>#N/A</v>
      </c>
      <c r="CW1050" t="e">
        <v>#N/A</v>
      </c>
      <c r="CZ1050" t="e">
        <v>#N/A</v>
      </c>
      <c r="DC1050" t="e">
        <v>#N/A</v>
      </c>
      <c r="DF1050" t="e">
        <v>#N/A</v>
      </c>
      <c r="DI1050" t="e">
        <v>#N/A</v>
      </c>
      <c r="DL1050" t="e">
        <v>#N/A</v>
      </c>
      <c r="DO1050" t="e">
        <v>#N/A</v>
      </c>
      <c r="DR1050" t="e">
        <v>#N/A</v>
      </c>
      <c r="DU1050" t="e">
        <v>#N/A</v>
      </c>
      <c r="DX1050" t="e">
        <v>#N/A</v>
      </c>
      <c r="EA1050" t="e">
        <v>#N/A</v>
      </c>
      <c r="ED1050" t="e">
        <v>#N/A</v>
      </c>
      <c r="EG1050" t="e">
        <v>#N/A</v>
      </c>
      <c r="EJ1050" t="e">
        <v>#N/A</v>
      </c>
      <c r="EM1050" t="e">
        <v>#N/A</v>
      </c>
      <c r="EP1050" t="e">
        <v>#N/A</v>
      </c>
      <c r="ES1050" t="e">
        <v>#N/A</v>
      </c>
      <c r="EV1050" t="e">
        <v>#N/A</v>
      </c>
      <c r="EY1050" t="e">
        <v>#N/A</v>
      </c>
      <c r="FB1050" t="e">
        <v>#N/A</v>
      </c>
      <c r="FE1050" t="e">
        <v>#N/A</v>
      </c>
      <c r="FH1050" t="e">
        <v>#N/A</v>
      </c>
      <c r="FK1050" t="e">
        <v>#N/A</v>
      </c>
      <c r="FN1050" t="e">
        <v>#N/A</v>
      </c>
      <c r="FQ1050" t="e">
        <v>#N/A</v>
      </c>
      <c r="FT1050" t="e">
        <v>#N/A</v>
      </c>
      <c r="FW1050" t="e">
        <v>#N/A</v>
      </c>
      <c r="FZ1050" t="e">
        <v>#N/A</v>
      </c>
      <c r="GC1050" t="e">
        <v>#N/A</v>
      </c>
      <c r="GF1050" t="e">
        <v>#N/A</v>
      </c>
      <c r="GI1050" t="e">
        <v>#N/A</v>
      </c>
      <c r="GL1050" t="e">
        <v>#N/A</v>
      </c>
      <c r="GO1050" t="e">
        <v>#N/A</v>
      </c>
      <c r="GR1050" t="e">
        <v>#N/A</v>
      </c>
      <c r="GU1050" t="e">
        <v>#N/A</v>
      </c>
      <c r="GX1050" t="e">
        <v>#N/A</v>
      </c>
      <c r="HA1050" t="e">
        <v>#N/A</v>
      </c>
      <c r="HD1050" t="e">
        <v>#N/A</v>
      </c>
      <c r="HG1050" t="e">
        <v>#N/A</v>
      </c>
      <c r="HJ1050" t="e">
        <v>#N/A</v>
      </c>
      <c r="HM1050" t="e">
        <v>#N/A</v>
      </c>
      <c r="HP1050" t="e">
        <v>#N/A</v>
      </c>
      <c r="HS1050" t="e">
        <v>#N/A</v>
      </c>
      <c r="HV1050" t="e">
        <v>#N/A</v>
      </c>
      <c r="HY1050" t="e">
        <v>#N/A</v>
      </c>
      <c r="IB1050" t="e">
        <v>#N/A</v>
      </c>
      <c r="IE1050" t="e">
        <v>#N/A</v>
      </c>
      <c r="IH1050" t="e">
        <v>#N/A</v>
      </c>
    </row>
    <row r="1051" spans="1:242" x14ac:dyDescent="0.3">
      <c r="A1051" t="s">
        <v>4192</v>
      </c>
      <c r="B1051" t="s">
        <v>11645</v>
      </c>
      <c r="C1051" t="s">
        <v>9248</v>
      </c>
      <c r="D1051" t="s">
        <v>12538</v>
      </c>
      <c r="E1051" t="s">
        <v>14753</v>
      </c>
      <c r="F1051" t="s">
        <v>9450</v>
      </c>
      <c r="G1051" t="s">
        <v>9450</v>
      </c>
      <c r="H1051" t="s">
        <v>13160</v>
      </c>
      <c r="I1051" t="s">
        <v>9250</v>
      </c>
      <c r="J1051" t="s">
        <v>12539</v>
      </c>
      <c r="K1051" t="s">
        <v>15842</v>
      </c>
      <c r="L1051" t="s">
        <v>9608</v>
      </c>
      <c r="M1051" t="s">
        <v>9734</v>
      </c>
      <c r="N1051" t="s">
        <v>15841</v>
      </c>
      <c r="O1051" t="s">
        <v>9280</v>
      </c>
      <c r="P1051" t="s">
        <v>12540</v>
      </c>
      <c r="Q1051" t="s">
        <v>11652</v>
      </c>
      <c r="R1051" t="s">
        <v>9364</v>
      </c>
      <c r="S1051" t="s">
        <v>9365</v>
      </c>
      <c r="T1051" t="s">
        <v>11643</v>
      </c>
      <c r="U1051" t="s">
        <v>9244</v>
      </c>
      <c r="V1051" t="s">
        <v>12541</v>
      </c>
      <c r="W1051" t="s">
        <v>9291</v>
      </c>
      <c r="X1051" t="s">
        <v>9328</v>
      </c>
      <c r="Y1051" t="s">
        <v>9527</v>
      </c>
      <c r="Z1051" t="e">
        <v>#N/A</v>
      </c>
      <c r="AA1051" t="s">
        <v>9300</v>
      </c>
      <c r="AB1051" t="s">
        <v>9335</v>
      </c>
      <c r="AC1051" t="e">
        <v>#N/A</v>
      </c>
      <c r="AF1051" t="e">
        <v>#N/A</v>
      </c>
      <c r="AI1051" t="e">
        <v>#N/A</v>
      </c>
      <c r="AL1051" t="e">
        <v>#N/A</v>
      </c>
      <c r="AO1051" t="e">
        <v>#N/A</v>
      </c>
      <c r="AR1051" t="e">
        <v>#N/A</v>
      </c>
      <c r="AU1051" t="e">
        <v>#N/A</v>
      </c>
      <c r="AX1051" t="e">
        <v>#N/A</v>
      </c>
      <c r="BA1051" t="e">
        <v>#N/A</v>
      </c>
      <c r="BD1051" t="e">
        <v>#N/A</v>
      </c>
      <c r="BG1051" t="e">
        <v>#N/A</v>
      </c>
      <c r="BJ1051" t="e">
        <v>#N/A</v>
      </c>
      <c r="BM1051" t="e">
        <v>#N/A</v>
      </c>
      <c r="BP1051" t="e">
        <v>#N/A</v>
      </c>
      <c r="BS1051" t="e">
        <v>#N/A</v>
      </c>
      <c r="BV1051" t="e">
        <v>#N/A</v>
      </c>
      <c r="BY1051" t="e">
        <v>#N/A</v>
      </c>
      <c r="CB1051" t="e">
        <v>#N/A</v>
      </c>
      <c r="CE1051" t="e">
        <v>#N/A</v>
      </c>
      <c r="CH1051" t="e">
        <v>#N/A</v>
      </c>
      <c r="CK1051" t="e">
        <v>#N/A</v>
      </c>
      <c r="CN1051" t="e">
        <v>#N/A</v>
      </c>
      <c r="CQ1051" t="e">
        <v>#N/A</v>
      </c>
      <c r="CT1051" t="e">
        <v>#N/A</v>
      </c>
      <c r="CW1051" t="e">
        <v>#N/A</v>
      </c>
      <c r="CZ1051" t="e">
        <v>#N/A</v>
      </c>
      <c r="DC1051" t="e">
        <v>#N/A</v>
      </c>
      <c r="DF1051" t="e">
        <v>#N/A</v>
      </c>
      <c r="DI1051" t="e">
        <v>#N/A</v>
      </c>
      <c r="DL1051" t="e">
        <v>#N/A</v>
      </c>
      <c r="DO1051" t="e">
        <v>#N/A</v>
      </c>
      <c r="DR1051" t="e">
        <v>#N/A</v>
      </c>
      <c r="DU1051" t="e">
        <v>#N/A</v>
      </c>
      <c r="DX1051" t="e">
        <v>#N/A</v>
      </c>
      <c r="EA1051" t="e">
        <v>#N/A</v>
      </c>
      <c r="ED1051" t="e">
        <v>#N/A</v>
      </c>
      <c r="EG1051" t="e">
        <v>#N/A</v>
      </c>
      <c r="EJ1051" t="e">
        <v>#N/A</v>
      </c>
      <c r="EM1051" t="e">
        <v>#N/A</v>
      </c>
      <c r="EP1051" t="e">
        <v>#N/A</v>
      </c>
      <c r="ES1051" t="e">
        <v>#N/A</v>
      </c>
      <c r="EV1051" t="e">
        <v>#N/A</v>
      </c>
      <c r="EY1051" t="e">
        <v>#N/A</v>
      </c>
      <c r="FB1051" t="e">
        <v>#N/A</v>
      </c>
      <c r="FE1051" t="e">
        <v>#N/A</v>
      </c>
      <c r="FH1051" t="e">
        <v>#N/A</v>
      </c>
      <c r="FK1051" t="e">
        <v>#N/A</v>
      </c>
      <c r="FN1051" t="e">
        <v>#N/A</v>
      </c>
      <c r="FQ1051" t="e">
        <v>#N/A</v>
      </c>
      <c r="FT1051" t="e">
        <v>#N/A</v>
      </c>
      <c r="FW1051" t="e">
        <v>#N/A</v>
      </c>
      <c r="FZ1051" t="e">
        <v>#N/A</v>
      </c>
      <c r="GC1051" t="e">
        <v>#N/A</v>
      </c>
      <c r="GF1051" t="e">
        <v>#N/A</v>
      </c>
      <c r="GI1051" t="e">
        <v>#N/A</v>
      </c>
      <c r="GL1051" t="e">
        <v>#N/A</v>
      </c>
      <c r="GO1051" t="e">
        <v>#N/A</v>
      </c>
      <c r="GR1051" t="e">
        <v>#N/A</v>
      </c>
      <c r="GU1051" t="e">
        <v>#N/A</v>
      </c>
      <c r="GX1051" t="e">
        <v>#N/A</v>
      </c>
      <c r="HA1051" t="e">
        <v>#N/A</v>
      </c>
      <c r="HD1051" t="e">
        <v>#N/A</v>
      </c>
      <c r="HG1051" t="e">
        <v>#N/A</v>
      </c>
      <c r="HJ1051" t="e">
        <v>#N/A</v>
      </c>
      <c r="HM1051" t="e">
        <v>#N/A</v>
      </c>
      <c r="HP1051" t="e">
        <v>#N/A</v>
      </c>
      <c r="HS1051" t="e">
        <v>#N/A</v>
      </c>
      <c r="HV1051" t="e">
        <v>#N/A</v>
      </c>
      <c r="HY1051" t="e">
        <v>#N/A</v>
      </c>
      <c r="IB1051" t="e">
        <v>#N/A</v>
      </c>
      <c r="IE1051" t="e">
        <v>#N/A</v>
      </c>
      <c r="IH1051" t="e">
        <v>#N/A</v>
      </c>
    </row>
    <row r="1052" spans="1:242" x14ac:dyDescent="0.3">
      <c r="A1052" t="s">
        <v>4188</v>
      </c>
      <c r="B1052" t="s">
        <v>13160</v>
      </c>
      <c r="C1052" t="s">
        <v>9250</v>
      </c>
      <c r="D1052" t="s">
        <v>12542</v>
      </c>
      <c r="E1052" t="s">
        <v>11645</v>
      </c>
      <c r="F1052" t="s">
        <v>9248</v>
      </c>
      <c r="G1052" t="s">
        <v>12543</v>
      </c>
      <c r="H1052" t="s">
        <v>11643</v>
      </c>
      <c r="I1052" t="s">
        <v>9244</v>
      </c>
      <c r="J1052" t="s">
        <v>12544</v>
      </c>
      <c r="K1052" t="s">
        <v>14753</v>
      </c>
      <c r="L1052" t="s">
        <v>9286</v>
      </c>
      <c r="M1052" t="s">
        <v>12545</v>
      </c>
      <c r="N1052" t="s">
        <v>15841</v>
      </c>
      <c r="O1052" t="s">
        <v>9280</v>
      </c>
      <c r="P1052" t="s">
        <v>9337</v>
      </c>
      <c r="Q1052" t="e">
        <v>#N/A</v>
      </c>
      <c r="R1052" t="s">
        <v>9300</v>
      </c>
      <c r="S1052" t="s">
        <v>12546</v>
      </c>
      <c r="T1052" t="e">
        <v>#N/A</v>
      </c>
      <c r="W1052" t="e">
        <v>#N/A</v>
      </c>
      <c r="Z1052" t="e">
        <v>#N/A</v>
      </c>
      <c r="AC1052" t="e">
        <v>#N/A</v>
      </c>
      <c r="AF1052" t="e">
        <v>#N/A</v>
      </c>
      <c r="AI1052" t="e">
        <v>#N/A</v>
      </c>
      <c r="AL1052" t="e">
        <v>#N/A</v>
      </c>
      <c r="AO1052" t="e">
        <v>#N/A</v>
      </c>
      <c r="AR1052" t="e">
        <v>#N/A</v>
      </c>
      <c r="AU1052" t="e">
        <v>#N/A</v>
      </c>
      <c r="AX1052" t="e">
        <v>#N/A</v>
      </c>
      <c r="BA1052" t="e">
        <v>#N/A</v>
      </c>
      <c r="BD1052" t="e">
        <v>#N/A</v>
      </c>
      <c r="BG1052" t="e">
        <v>#N/A</v>
      </c>
      <c r="BJ1052" t="e">
        <v>#N/A</v>
      </c>
      <c r="BM1052" t="e">
        <v>#N/A</v>
      </c>
      <c r="BP1052" t="e">
        <v>#N/A</v>
      </c>
      <c r="BS1052" t="e">
        <v>#N/A</v>
      </c>
      <c r="BV1052" t="e">
        <v>#N/A</v>
      </c>
      <c r="BY1052" t="e">
        <v>#N/A</v>
      </c>
      <c r="CB1052" t="e">
        <v>#N/A</v>
      </c>
      <c r="CE1052" t="e">
        <v>#N/A</v>
      </c>
      <c r="CH1052" t="e">
        <v>#N/A</v>
      </c>
      <c r="CK1052" t="e">
        <v>#N/A</v>
      </c>
      <c r="CN1052" t="e">
        <v>#N/A</v>
      </c>
      <c r="CQ1052" t="e">
        <v>#N/A</v>
      </c>
      <c r="CT1052" t="e">
        <v>#N/A</v>
      </c>
      <c r="CW1052" t="e">
        <v>#N/A</v>
      </c>
      <c r="CZ1052" t="e">
        <v>#N/A</v>
      </c>
      <c r="DC1052" t="e">
        <v>#N/A</v>
      </c>
      <c r="DF1052" t="e">
        <v>#N/A</v>
      </c>
      <c r="DI1052" t="e">
        <v>#N/A</v>
      </c>
      <c r="DL1052" t="e">
        <v>#N/A</v>
      </c>
      <c r="DO1052" t="e">
        <v>#N/A</v>
      </c>
      <c r="DR1052" t="e">
        <v>#N/A</v>
      </c>
      <c r="DU1052" t="e">
        <v>#N/A</v>
      </c>
      <c r="DX1052" t="e">
        <v>#N/A</v>
      </c>
      <c r="EA1052" t="e">
        <v>#N/A</v>
      </c>
      <c r="ED1052" t="e">
        <v>#N/A</v>
      </c>
      <c r="EG1052" t="e">
        <v>#N/A</v>
      </c>
      <c r="EJ1052" t="e">
        <v>#N/A</v>
      </c>
      <c r="EM1052" t="e">
        <v>#N/A</v>
      </c>
      <c r="EP1052" t="e">
        <v>#N/A</v>
      </c>
      <c r="ES1052" t="e">
        <v>#N/A</v>
      </c>
      <c r="EV1052" t="e">
        <v>#N/A</v>
      </c>
      <c r="EY1052" t="e">
        <v>#N/A</v>
      </c>
      <c r="FB1052" t="e">
        <v>#N/A</v>
      </c>
      <c r="FE1052" t="e">
        <v>#N/A</v>
      </c>
      <c r="FH1052" t="e">
        <v>#N/A</v>
      </c>
      <c r="FK1052" t="e">
        <v>#N/A</v>
      </c>
      <c r="FN1052" t="e">
        <v>#N/A</v>
      </c>
      <c r="FQ1052" t="e">
        <v>#N/A</v>
      </c>
      <c r="FT1052" t="e">
        <v>#N/A</v>
      </c>
      <c r="FW1052" t="e">
        <v>#N/A</v>
      </c>
      <c r="FZ1052" t="e">
        <v>#N/A</v>
      </c>
      <c r="GC1052" t="e">
        <v>#N/A</v>
      </c>
      <c r="GF1052" t="e">
        <v>#N/A</v>
      </c>
      <c r="GI1052" t="e">
        <v>#N/A</v>
      </c>
      <c r="GL1052" t="e">
        <v>#N/A</v>
      </c>
      <c r="GO1052" t="e">
        <v>#N/A</v>
      </c>
      <c r="GR1052" t="e">
        <v>#N/A</v>
      </c>
      <c r="GU1052" t="e">
        <v>#N/A</v>
      </c>
      <c r="GX1052" t="e">
        <v>#N/A</v>
      </c>
      <c r="HA1052" t="e">
        <v>#N/A</v>
      </c>
      <c r="HD1052" t="e">
        <v>#N/A</v>
      </c>
      <c r="HG1052" t="e">
        <v>#N/A</v>
      </c>
      <c r="HJ1052" t="e">
        <v>#N/A</v>
      </c>
      <c r="HM1052" t="e">
        <v>#N/A</v>
      </c>
      <c r="HP1052" t="e">
        <v>#N/A</v>
      </c>
      <c r="HS1052" t="e">
        <v>#N/A</v>
      </c>
      <c r="HV1052" t="e">
        <v>#N/A</v>
      </c>
      <c r="HY1052" t="e">
        <v>#N/A</v>
      </c>
      <c r="IB1052" t="e">
        <v>#N/A</v>
      </c>
      <c r="IE1052" t="e">
        <v>#N/A</v>
      </c>
      <c r="IH1052" t="e">
        <v>#N/A</v>
      </c>
    </row>
    <row r="1053" spans="1:242" x14ac:dyDescent="0.3">
      <c r="A1053" t="s">
        <v>4316</v>
      </c>
      <c r="B1053" t="s">
        <v>11645</v>
      </c>
      <c r="C1053" t="s">
        <v>9248</v>
      </c>
      <c r="D1053" t="s">
        <v>12547</v>
      </c>
      <c r="E1053" t="s">
        <v>13160</v>
      </c>
      <c r="F1053" t="s">
        <v>9250</v>
      </c>
      <c r="G1053" t="s">
        <v>12548</v>
      </c>
      <c r="H1053" t="s">
        <v>11643</v>
      </c>
      <c r="I1053" t="s">
        <v>9244</v>
      </c>
      <c r="J1053" t="s">
        <v>12549</v>
      </c>
      <c r="K1053" t="s">
        <v>15841</v>
      </c>
      <c r="L1053" t="s">
        <v>9280</v>
      </c>
      <c r="M1053" t="s">
        <v>9337</v>
      </c>
      <c r="N1053" t="e">
        <v>#N/A</v>
      </c>
      <c r="Q1053" t="e">
        <v>#N/A</v>
      </c>
      <c r="T1053" t="e">
        <v>#N/A</v>
      </c>
      <c r="W1053" t="e">
        <v>#N/A</v>
      </c>
      <c r="Z1053" t="e">
        <v>#N/A</v>
      </c>
      <c r="AC1053" t="e">
        <v>#N/A</v>
      </c>
      <c r="AF1053" t="e">
        <v>#N/A</v>
      </c>
      <c r="AI1053" t="e">
        <v>#N/A</v>
      </c>
      <c r="AL1053" t="e">
        <v>#N/A</v>
      </c>
      <c r="AO1053" t="e">
        <v>#N/A</v>
      </c>
      <c r="AR1053" t="e">
        <v>#N/A</v>
      </c>
      <c r="AU1053" t="e">
        <v>#N/A</v>
      </c>
      <c r="AX1053" t="e">
        <v>#N/A</v>
      </c>
      <c r="BA1053" t="e">
        <v>#N/A</v>
      </c>
      <c r="BD1053" t="e">
        <v>#N/A</v>
      </c>
      <c r="BG1053" t="e">
        <v>#N/A</v>
      </c>
      <c r="BJ1053" t="e">
        <v>#N/A</v>
      </c>
      <c r="BM1053" t="e">
        <v>#N/A</v>
      </c>
      <c r="BP1053" t="e">
        <v>#N/A</v>
      </c>
      <c r="BS1053" t="e">
        <v>#N/A</v>
      </c>
      <c r="BV1053" t="e">
        <v>#N/A</v>
      </c>
      <c r="BY1053" t="e">
        <v>#N/A</v>
      </c>
      <c r="CB1053" t="e">
        <v>#N/A</v>
      </c>
      <c r="CE1053" t="e">
        <v>#N/A</v>
      </c>
      <c r="CH1053" t="e">
        <v>#N/A</v>
      </c>
      <c r="CK1053" t="e">
        <v>#N/A</v>
      </c>
      <c r="CN1053" t="e">
        <v>#N/A</v>
      </c>
      <c r="CQ1053" t="e">
        <v>#N/A</v>
      </c>
      <c r="CT1053" t="e">
        <v>#N/A</v>
      </c>
      <c r="CW1053" t="e">
        <v>#N/A</v>
      </c>
      <c r="CZ1053" t="e">
        <v>#N/A</v>
      </c>
      <c r="DC1053" t="e">
        <v>#N/A</v>
      </c>
      <c r="DF1053" t="e">
        <v>#N/A</v>
      </c>
      <c r="DI1053" t="e">
        <v>#N/A</v>
      </c>
      <c r="DL1053" t="e">
        <v>#N/A</v>
      </c>
      <c r="DO1053" t="e">
        <v>#N/A</v>
      </c>
      <c r="DR1053" t="e">
        <v>#N/A</v>
      </c>
      <c r="DU1053" t="e">
        <v>#N/A</v>
      </c>
      <c r="DX1053" t="e">
        <v>#N/A</v>
      </c>
      <c r="EA1053" t="e">
        <v>#N/A</v>
      </c>
      <c r="ED1053" t="e">
        <v>#N/A</v>
      </c>
      <c r="EG1053" t="e">
        <v>#N/A</v>
      </c>
      <c r="EJ1053" t="e">
        <v>#N/A</v>
      </c>
      <c r="EM1053" t="e">
        <v>#N/A</v>
      </c>
      <c r="EP1053" t="e">
        <v>#N/A</v>
      </c>
      <c r="ES1053" t="e">
        <v>#N/A</v>
      </c>
      <c r="EV1053" t="e">
        <v>#N/A</v>
      </c>
      <c r="EY1053" t="e">
        <v>#N/A</v>
      </c>
      <c r="FB1053" t="e">
        <v>#N/A</v>
      </c>
      <c r="FE1053" t="e">
        <v>#N/A</v>
      </c>
      <c r="FH1053" t="e">
        <v>#N/A</v>
      </c>
      <c r="FK1053" t="e">
        <v>#N/A</v>
      </c>
      <c r="FN1053" t="e">
        <v>#N/A</v>
      </c>
      <c r="FQ1053" t="e">
        <v>#N/A</v>
      </c>
      <c r="FT1053" t="e">
        <v>#N/A</v>
      </c>
      <c r="FW1053" t="e">
        <v>#N/A</v>
      </c>
      <c r="FZ1053" t="e">
        <v>#N/A</v>
      </c>
      <c r="GC1053" t="e">
        <v>#N/A</v>
      </c>
      <c r="GF1053" t="e">
        <v>#N/A</v>
      </c>
      <c r="GI1053" t="e">
        <v>#N/A</v>
      </c>
      <c r="GL1053" t="e">
        <v>#N/A</v>
      </c>
      <c r="GO1053" t="e">
        <v>#N/A</v>
      </c>
      <c r="GR1053" t="e">
        <v>#N/A</v>
      </c>
      <c r="GU1053" t="e">
        <v>#N/A</v>
      </c>
      <c r="GX1053" t="e">
        <v>#N/A</v>
      </c>
      <c r="HA1053" t="e">
        <v>#N/A</v>
      </c>
      <c r="HD1053" t="e">
        <v>#N/A</v>
      </c>
      <c r="HG1053" t="e">
        <v>#N/A</v>
      </c>
      <c r="HJ1053" t="e">
        <v>#N/A</v>
      </c>
      <c r="HM1053" t="e">
        <v>#N/A</v>
      </c>
      <c r="HP1053" t="e">
        <v>#N/A</v>
      </c>
      <c r="HS1053" t="e">
        <v>#N/A</v>
      </c>
      <c r="HV1053" t="e">
        <v>#N/A</v>
      </c>
      <c r="HY1053" t="e">
        <v>#N/A</v>
      </c>
      <c r="IB1053" t="e">
        <v>#N/A</v>
      </c>
      <c r="IE1053" t="e">
        <v>#N/A</v>
      </c>
      <c r="IH1053" t="e">
        <v>#N/A</v>
      </c>
    </row>
    <row r="1054" spans="1:242" x14ac:dyDescent="0.3">
      <c r="A1054" t="s">
        <v>4263</v>
      </c>
      <c r="B1054" t="s">
        <v>13160</v>
      </c>
      <c r="C1054" t="s">
        <v>9250</v>
      </c>
      <c r="D1054" t="s">
        <v>12550</v>
      </c>
      <c r="E1054" t="s">
        <v>15841</v>
      </c>
      <c r="F1054" t="s">
        <v>9280</v>
      </c>
      <c r="G1054" t="s">
        <v>9337</v>
      </c>
      <c r="H1054" t="s">
        <v>9291</v>
      </c>
      <c r="I1054" t="s">
        <v>9328</v>
      </c>
      <c r="J1054" t="s">
        <v>9793</v>
      </c>
      <c r="K1054" t="e">
        <v>#N/A</v>
      </c>
      <c r="N1054" t="e">
        <v>#N/A</v>
      </c>
      <c r="Q1054" t="e">
        <v>#N/A</v>
      </c>
      <c r="T1054" t="e">
        <v>#N/A</v>
      </c>
      <c r="W1054" t="e">
        <v>#N/A</v>
      </c>
      <c r="Z1054" t="e">
        <v>#N/A</v>
      </c>
      <c r="AC1054" t="e">
        <v>#N/A</v>
      </c>
      <c r="AF1054" t="e">
        <v>#N/A</v>
      </c>
      <c r="AI1054" t="e">
        <v>#N/A</v>
      </c>
      <c r="AL1054" t="e">
        <v>#N/A</v>
      </c>
      <c r="AO1054" t="e">
        <v>#N/A</v>
      </c>
      <c r="AR1054" t="e">
        <v>#N/A</v>
      </c>
      <c r="AU1054" t="e">
        <v>#N/A</v>
      </c>
      <c r="AX1054" t="e">
        <v>#N/A</v>
      </c>
      <c r="BA1054" t="e">
        <v>#N/A</v>
      </c>
      <c r="BD1054" t="e">
        <v>#N/A</v>
      </c>
      <c r="BG1054" t="e">
        <v>#N/A</v>
      </c>
      <c r="BJ1054" t="e">
        <v>#N/A</v>
      </c>
      <c r="BM1054" t="e">
        <v>#N/A</v>
      </c>
      <c r="BP1054" t="e">
        <v>#N/A</v>
      </c>
      <c r="BS1054" t="e">
        <v>#N/A</v>
      </c>
      <c r="BV1054" t="e">
        <v>#N/A</v>
      </c>
      <c r="BY1054" t="e">
        <v>#N/A</v>
      </c>
      <c r="CB1054" t="e">
        <v>#N/A</v>
      </c>
      <c r="CE1054" t="e">
        <v>#N/A</v>
      </c>
      <c r="CH1054" t="e">
        <v>#N/A</v>
      </c>
      <c r="CK1054" t="e">
        <v>#N/A</v>
      </c>
      <c r="CN1054" t="e">
        <v>#N/A</v>
      </c>
      <c r="CQ1054" t="e">
        <v>#N/A</v>
      </c>
      <c r="CT1054" t="e">
        <v>#N/A</v>
      </c>
      <c r="CW1054" t="e">
        <v>#N/A</v>
      </c>
      <c r="CZ1054" t="e">
        <v>#N/A</v>
      </c>
      <c r="DC1054" t="e">
        <v>#N/A</v>
      </c>
      <c r="DF1054" t="e">
        <v>#N/A</v>
      </c>
      <c r="DI1054" t="e">
        <v>#N/A</v>
      </c>
      <c r="DL1054" t="e">
        <v>#N/A</v>
      </c>
      <c r="DO1054" t="e">
        <v>#N/A</v>
      </c>
      <c r="DR1054" t="e">
        <v>#N/A</v>
      </c>
      <c r="DU1054" t="e">
        <v>#N/A</v>
      </c>
      <c r="DX1054" t="e">
        <v>#N/A</v>
      </c>
      <c r="EA1054" t="e">
        <v>#N/A</v>
      </c>
      <c r="ED1054" t="e">
        <v>#N/A</v>
      </c>
      <c r="EG1054" t="e">
        <v>#N/A</v>
      </c>
      <c r="EJ1054" t="e">
        <v>#N/A</v>
      </c>
      <c r="EM1054" t="e">
        <v>#N/A</v>
      </c>
      <c r="EP1054" t="e">
        <v>#N/A</v>
      </c>
      <c r="ES1054" t="e">
        <v>#N/A</v>
      </c>
      <c r="EV1054" t="e">
        <v>#N/A</v>
      </c>
      <c r="EY1054" t="e">
        <v>#N/A</v>
      </c>
      <c r="FB1054" t="e">
        <v>#N/A</v>
      </c>
      <c r="FE1054" t="e">
        <v>#N/A</v>
      </c>
      <c r="FH1054" t="e">
        <v>#N/A</v>
      </c>
      <c r="FK1054" t="e">
        <v>#N/A</v>
      </c>
      <c r="FN1054" t="e">
        <v>#N/A</v>
      </c>
      <c r="FQ1054" t="e">
        <v>#N/A</v>
      </c>
      <c r="FT1054" t="e">
        <v>#N/A</v>
      </c>
      <c r="FW1054" t="e">
        <v>#N/A</v>
      </c>
      <c r="FZ1054" t="e">
        <v>#N/A</v>
      </c>
      <c r="GC1054" t="e">
        <v>#N/A</v>
      </c>
      <c r="GF1054" t="e">
        <v>#N/A</v>
      </c>
      <c r="GI1054" t="e">
        <v>#N/A</v>
      </c>
      <c r="GL1054" t="e">
        <v>#N/A</v>
      </c>
      <c r="GO1054" t="e">
        <v>#N/A</v>
      </c>
      <c r="GR1054" t="e">
        <v>#N/A</v>
      </c>
      <c r="GU1054" t="e">
        <v>#N/A</v>
      </c>
      <c r="GX1054" t="e">
        <v>#N/A</v>
      </c>
      <c r="HA1054" t="e">
        <v>#N/A</v>
      </c>
      <c r="HD1054" t="e">
        <v>#N/A</v>
      </c>
      <c r="HG1054" t="e">
        <v>#N/A</v>
      </c>
      <c r="HJ1054" t="e">
        <v>#N/A</v>
      </c>
      <c r="HM1054" t="e">
        <v>#N/A</v>
      </c>
      <c r="HP1054" t="e">
        <v>#N/A</v>
      </c>
      <c r="HS1054" t="e">
        <v>#N/A</v>
      </c>
      <c r="HV1054" t="e">
        <v>#N/A</v>
      </c>
      <c r="HY1054" t="e">
        <v>#N/A</v>
      </c>
      <c r="IB1054" t="e">
        <v>#N/A</v>
      </c>
      <c r="IE1054" t="e">
        <v>#N/A</v>
      </c>
      <c r="IH1054" t="e">
        <v>#N/A</v>
      </c>
    </row>
    <row r="1055" spans="1:242" x14ac:dyDescent="0.3">
      <c r="A1055" t="s">
        <v>8239</v>
      </c>
      <c r="B1055" t="s">
        <v>13160</v>
      </c>
      <c r="C1055" t="s">
        <v>9307</v>
      </c>
      <c r="D1055" t="s">
        <v>9307</v>
      </c>
      <c r="E1055" t="s">
        <v>14753</v>
      </c>
      <c r="F1055" t="s">
        <v>9450</v>
      </c>
      <c r="G1055" t="s">
        <v>9450</v>
      </c>
      <c r="H1055" t="s">
        <v>13160</v>
      </c>
      <c r="I1055" t="s">
        <v>9250</v>
      </c>
      <c r="J1055" t="s">
        <v>12551</v>
      </c>
      <c r="K1055" t="s">
        <v>11645</v>
      </c>
      <c r="L1055" t="s">
        <v>9248</v>
      </c>
      <c r="M1055" t="s">
        <v>12552</v>
      </c>
      <c r="N1055" t="s">
        <v>15841</v>
      </c>
      <c r="O1055" t="s">
        <v>9280</v>
      </c>
      <c r="P1055" t="s">
        <v>12553</v>
      </c>
      <c r="Q1055" t="s">
        <v>9291</v>
      </c>
      <c r="R1055" t="s">
        <v>9328</v>
      </c>
      <c r="S1055" t="s">
        <v>11003</v>
      </c>
      <c r="T1055" t="s">
        <v>11643</v>
      </c>
      <c r="U1055" t="s">
        <v>9244</v>
      </c>
      <c r="V1055" t="s">
        <v>12554</v>
      </c>
      <c r="W1055" t="s">
        <v>9779</v>
      </c>
      <c r="X1055" t="s">
        <v>9383</v>
      </c>
      <c r="Y1055" t="s">
        <v>12555</v>
      </c>
      <c r="Z1055" t="s">
        <v>11652</v>
      </c>
      <c r="AA1055" t="s">
        <v>9364</v>
      </c>
      <c r="AB1055" t="s">
        <v>9800</v>
      </c>
      <c r="AC1055" t="e">
        <v>#N/A</v>
      </c>
      <c r="AF1055" t="e">
        <v>#N/A</v>
      </c>
      <c r="AI1055" t="e">
        <v>#N/A</v>
      </c>
      <c r="AL1055" t="e">
        <v>#N/A</v>
      </c>
      <c r="AO1055" t="e">
        <v>#N/A</v>
      </c>
      <c r="AR1055" t="e">
        <v>#N/A</v>
      </c>
      <c r="AU1055" t="e">
        <v>#N/A</v>
      </c>
      <c r="AX1055" t="e">
        <v>#N/A</v>
      </c>
      <c r="BA1055" t="e">
        <v>#N/A</v>
      </c>
      <c r="BD1055" t="e">
        <v>#N/A</v>
      </c>
      <c r="BG1055" t="e">
        <v>#N/A</v>
      </c>
      <c r="BJ1055" t="e">
        <v>#N/A</v>
      </c>
      <c r="BM1055" t="e">
        <v>#N/A</v>
      </c>
      <c r="BP1055" t="e">
        <v>#N/A</v>
      </c>
      <c r="BS1055" t="e">
        <v>#N/A</v>
      </c>
      <c r="BV1055" t="e">
        <v>#N/A</v>
      </c>
      <c r="BY1055" t="e">
        <v>#N/A</v>
      </c>
      <c r="CB1055" t="e">
        <v>#N/A</v>
      </c>
      <c r="CE1055" t="e">
        <v>#N/A</v>
      </c>
      <c r="CH1055" t="e">
        <v>#N/A</v>
      </c>
      <c r="CK1055" t="e">
        <v>#N/A</v>
      </c>
      <c r="CN1055" t="e">
        <v>#N/A</v>
      </c>
      <c r="CQ1055" t="e">
        <v>#N/A</v>
      </c>
      <c r="CT1055" t="e">
        <v>#N/A</v>
      </c>
      <c r="CW1055" t="e">
        <v>#N/A</v>
      </c>
      <c r="CZ1055" t="e">
        <v>#N/A</v>
      </c>
      <c r="DC1055" t="e">
        <v>#N/A</v>
      </c>
      <c r="DF1055" t="e">
        <v>#N/A</v>
      </c>
      <c r="DI1055" t="e">
        <v>#N/A</v>
      </c>
      <c r="DL1055" t="e">
        <v>#N/A</v>
      </c>
      <c r="DO1055" t="e">
        <v>#N/A</v>
      </c>
      <c r="DR1055" t="e">
        <v>#N/A</v>
      </c>
      <c r="DU1055" t="e">
        <v>#N/A</v>
      </c>
      <c r="DX1055" t="e">
        <v>#N/A</v>
      </c>
      <c r="EA1055" t="e">
        <v>#N/A</v>
      </c>
      <c r="ED1055" t="e">
        <v>#N/A</v>
      </c>
      <c r="EG1055" t="e">
        <v>#N/A</v>
      </c>
      <c r="EJ1055" t="e">
        <v>#N/A</v>
      </c>
      <c r="EM1055" t="e">
        <v>#N/A</v>
      </c>
      <c r="EP1055" t="e">
        <v>#N/A</v>
      </c>
      <c r="ES1055" t="e">
        <v>#N/A</v>
      </c>
      <c r="EV1055" t="e">
        <v>#N/A</v>
      </c>
      <c r="EY1055" t="e">
        <v>#N/A</v>
      </c>
      <c r="FB1055" t="e">
        <v>#N/A</v>
      </c>
      <c r="FE1055" t="e">
        <v>#N/A</v>
      </c>
      <c r="FH1055" t="e">
        <v>#N/A</v>
      </c>
      <c r="FK1055" t="e">
        <v>#N/A</v>
      </c>
      <c r="FN1055" t="e">
        <v>#N/A</v>
      </c>
      <c r="FQ1055" t="e">
        <v>#N/A</v>
      </c>
      <c r="FT1055" t="e">
        <v>#N/A</v>
      </c>
      <c r="FW1055" t="e">
        <v>#N/A</v>
      </c>
      <c r="FZ1055" t="e">
        <v>#N/A</v>
      </c>
      <c r="GC1055" t="e">
        <v>#N/A</v>
      </c>
      <c r="GF1055" t="e">
        <v>#N/A</v>
      </c>
      <c r="GI1055" t="e">
        <v>#N/A</v>
      </c>
      <c r="GL1055" t="e">
        <v>#N/A</v>
      </c>
      <c r="GO1055" t="e">
        <v>#N/A</v>
      </c>
      <c r="GR1055" t="e">
        <v>#N/A</v>
      </c>
      <c r="GU1055" t="e">
        <v>#N/A</v>
      </c>
      <c r="GX1055" t="e">
        <v>#N/A</v>
      </c>
      <c r="HA1055" t="e">
        <v>#N/A</v>
      </c>
      <c r="HD1055" t="e">
        <v>#N/A</v>
      </c>
      <c r="HG1055" t="e">
        <v>#N/A</v>
      </c>
      <c r="HJ1055" t="e">
        <v>#N/A</v>
      </c>
      <c r="HM1055" t="e">
        <v>#N/A</v>
      </c>
      <c r="HP1055" t="e">
        <v>#N/A</v>
      </c>
      <c r="HS1055" t="e">
        <v>#N/A</v>
      </c>
      <c r="HV1055" t="e">
        <v>#N/A</v>
      </c>
      <c r="HY1055" t="e">
        <v>#N/A</v>
      </c>
      <c r="IB1055" t="e">
        <v>#N/A</v>
      </c>
      <c r="IE1055" t="e">
        <v>#N/A</v>
      </c>
      <c r="IH1055" t="e">
        <v>#N/A</v>
      </c>
    </row>
    <row r="1056" spans="1:242" x14ac:dyDescent="0.3">
      <c r="A1056" t="s">
        <v>4261</v>
      </c>
      <c r="B1056" t="s">
        <v>13160</v>
      </c>
      <c r="C1056" t="s">
        <v>9250</v>
      </c>
      <c r="D1056" t="s">
        <v>12556</v>
      </c>
      <c r="E1056" t="s">
        <v>9291</v>
      </c>
      <c r="F1056" t="s">
        <v>9328</v>
      </c>
      <c r="G1056" t="s">
        <v>11003</v>
      </c>
      <c r="H1056" t="s">
        <v>9572</v>
      </c>
      <c r="I1056" t="s">
        <v>9456</v>
      </c>
      <c r="J1056" t="s">
        <v>9739</v>
      </c>
      <c r="K1056" t="s">
        <v>15841</v>
      </c>
      <c r="L1056" t="s">
        <v>9280</v>
      </c>
      <c r="M1056" t="s">
        <v>9337</v>
      </c>
      <c r="N1056" t="s">
        <v>11643</v>
      </c>
      <c r="O1056" t="s">
        <v>9244</v>
      </c>
      <c r="P1056" t="s">
        <v>12557</v>
      </c>
      <c r="Q1056" t="e">
        <v>#N/A</v>
      </c>
      <c r="R1056" t="s">
        <v>9300</v>
      </c>
      <c r="S1056" t="s">
        <v>10327</v>
      </c>
      <c r="T1056" t="e">
        <v>#N/A</v>
      </c>
      <c r="W1056" t="e">
        <v>#N/A</v>
      </c>
      <c r="Z1056" t="e">
        <v>#N/A</v>
      </c>
      <c r="AC1056" t="e">
        <v>#N/A</v>
      </c>
      <c r="AF1056" t="e">
        <v>#N/A</v>
      </c>
      <c r="AI1056" t="e">
        <v>#N/A</v>
      </c>
      <c r="AL1056" t="e">
        <v>#N/A</v>
      </c>
      <c r="AO1056" t="e">
        <v>#N/A</v>
      </c>
      <c r="AR1056" t="e">
        <v>#N/A</v>
      </c>
      <c r="AU1056" t="e">
        <v>#N/A</v>
      </c>
      <c r="AX1056" t="e">
        <v>#N/A</v>
      </c>
      <c r="BA1056" t="e">
        <v>#N/A</v>
      </c>
      <c r="BD1056" t="e">
        <v>#N/A</v>
      </c>
      <c r="BG1056" t="e">
        <v>#N/A</v>
      </c>
      <c r="BJ1056" t="e">
        <v>#N/A</v>
      </c>
      <c r="BM1056" t="e">
        <v>#N/A</v>
      </c>
      <c r="BP1056" t="e">
        <v>#N/A</v>
      </c>
      <c r="BS1056" t="e">
        <v>#N/A</v>
      </c>
      <c r="BV1056" t="e">
        <v>#N/A</v>
      </c>
      <c r="BY1056" t="e">
        <v>#N/A</v>
      </c>
      <c r="CB1056" t="e">
        <v>#N/A</v>
      </c>
      <c r="CE1056" t="e">
        <v>#N/A</v>
      </c>
      <c r="CH1056" t="e">
        <v>#N/A</v>
      </c>
      <c r="CK1056" t="e">
        <v>#N/A</v>
      </c>
      <c r="CN1056" t="e">
        <v>#N/A</v>
      </c>
      <c r="CQ1056" t="e">
        <v>#N/A</v>
      </c>
      <c r="CT1056" t="e">
        <v>#N/A</v>
      </c>
      <c r="CW1056" t="e">
        <v>#N/A</v>
      </c>
      <c r="CZ1056" t="e">
        <v>#N/A</v>
      </c>
      <c r="DC1056" t="e">
        <v>#N/A</v>
      </c>
      <c r="DF1056" t="e">
        <v>#N/A</v>
      </c>
      <c r="DI1056" t="e">
        <v>#N/A</v>
      </c>
      <c r="DL1056" t="e">
        <v>#N/A</v>
      </c>
      <c r="DO1056" t="e">
        <v>#N/A</v>
      </c>
      <c r="DR1056" t="e">
        <v>#N/A</v>
      </c>
      <c r="DU1056" t="e">
        <v>#N/A</v>
      </c>
      <c r="DX1056" t="e">
        <v>#N/A</v>
      </c>
      <c r="EA1056" t="e">
        <v>#N/A</v>
      </c>
      <c r="ED1056" t="e">
        <v>#N/A</v>
      </c>
      <c r="EG1056" t="e">
        <v>#N/A</v>
      </c>
      <c r="EJ1056" t="e">
        <v>#N/A</v>
      </c>
      <c r="EM1056" t="e">
        <v>#N/A</v>
      </c>
      <c r="EP1056" t="e">
        <v>#N/A</v>
      </c>
      <c r="ES1056" t="e">
        <v>#N/A</v>
      </c>
      <c r="EV1056" t="e">
        <v>#N/A</v>
      </c>
      <c r="EY1056" t="e">
        <v>#N/A</v>
      </c>
      <c r="FB1056" t="e">
        <v>#N/A</v>
      </c>
      <c r="FE1056" t="e">
        <v>#N/A</v>
      </c>
      <c r="FH1056" t="e">
        <v>#N/A</v>
      </c>
      <c r="FK1056" t="e">
        <v>#N/A</v>
      </c>
      <c r="FN1056" t="e">
        <v>#N/A</v>
      </c>
      <c r="FQ1056" t="e">
        <v>#N/A</v>
      </c>
      <c r="FT1056" t="e">
        <v>#N/A</v>
      </c>
      <c r="FW1056" t="e">
        <v>#N/A</v>
      </c>
      <c r="FZ1056" t="e">
        <v>#N/A</v>
      </c>
      <c r="GC1056" t="e">
        <v>#N/A</v>
      </c>
      <c r="GF1056" t="e">
        <v>#N/A</v>
      </c>
      <c r="GI1056" t="e">
        <v>#N/A</v>
      </c>
      <c r="GL1056" t="e">
        <v>#N/A</v>
      </c>
      <c r="GO1056" t="e">
        <v>#N/A</v>
      </c>
      <c r="GR1056" t="e">
        <v>#N/A</v>
      </c>
      <c r="GU1056" t="e">
        <v>#N/A</v>
      </c>
      <c r="GX1056" t="e">
        <v>#N/A</v>
      </c>
      <c r="HA1056" t="e">
        <v>#N/A</v>
      </c>
      <c r="HD1056" t="e">
        <v>#N/A</v>
      </c>
      <c r="HG1056" t="e">
        <v>#N/A</v>
      </c>
      <c r="HJ1056" t="e">
        <v>#N/A</v>
      </c>
      <c r="HM1056" t="e">
        <v>#N/A</v>
      </c>
      <c r="HP1056" t="e">
        <v>#N/A</v>
      </c>
      <c r="HS1056" t="e">
        <v>#N/A</v>
      </c>
      <c r="HV1056" t="e">
        <v>#N/A</v>
      </c>
      <c r="HY1056" t="e">
        <v>#N/A</v>
      </c>
      <c r="IB1056" t="e">
        <v>#N/A</v>
      </c>
      <c r="IE1056" t="e">
        <v>#N/A</v>
      </c>
      <c r="IH1056" t="e">
        <v>#N/A</v>
      </c>
    </row>
    <row r="1057" spans="1:242" x14ac:dyDescent="0.3">
      <c r="A1057" t="s">
        <v>4275</v>
      </c>
      <c r="B1057" t="s">
        <v>13160</v>
      </c>
      <c r="C1057" t="s">
        <v>9250</v>
      </c>
      <c r="D1057" t="s">
        <v>12558</v>
      </c>
      <c r="E1057" t="s">
        <v>15841</v>
      </c>
      <c r="F1057" t="s">
        <v>9280</v>
      </c>
      <c r="G1057" t="s">
        <v>12559</v>
      </c>
      <c r="H1057" t="s">
        <v>11643</v>
      </c>
      <c r="I1057" t="s">
        <v>9244</v>
      </c>
      <c r="J1057" t="s">
        <v>12560</v>
      </c>
      <c r="K1057" t="e">
        <v>#N/A</v>
      </c>
      <c r="N1057" t="e">
        <v>#N/A</v>
      </c>
      <c r="Q1057" t="e">
        <v>#N/A</v>
      </c>
      <c r="T1057" t="e">
        <v>#N/A</v>
      </c>
      <c r="W1057" t="e">
        <v>#N/A</v>
      </c>
      <c r="Z1057" t="e">
        <v>#N/A</v>
      </c>
      <c r="AC1057" t="e">
        <v>#N/A</v>
      </c>
      <c r="AF1057" t="e">
        <v>#N/A</v>
      </c>
      <c r="AI1057" t="e">
        <v>#N/A</v>
      </c>
      <c r="AL1057" t="e">
        <v>#N/A</v>
      </c>
      <c r="AO1057" t="e">
        <v>#N/A</v>
      </c>
      <c r="AR1057" t="e">
        <v>#N/A</v>
      </c>
      <c r="AU1057" t="e">
        <v>#N/A</v>
      </c>
      <c r="AX1057" t="e">
        <v>#N/A</v>
      </c>
      <c r="BA1057" t="e">
        <v>#N/A</v>
      </c>
      <c r="BD1057" t="e">
        <v>#N/A</v>
      </c>
      <c r="BG1057" t="e">
        <v>#N/A</v>
      </c>
      <c r="BJ1057" t="e">
        <v>#N/A</v>
      </c>
      <c r="BM1057" t="e">
        <v>#N/A</v>
      </c>
      <c r="BP1057" t="e">
        <v>#N/A</v>
      </c>
      <c r="BS1057" t="e">
        <v>#N/A</v>
      </c>
      <c r="BV1057" t="e">
        <v>#N/A</v>
      </c>
      <c r="BY1057" t="e">
        <v>#N/A</v>
      </c>
      <c r="CB1057" t="e">
        <v>#N/A</v>
      </c>
      <c r="CE1057" t="e">
        <v>#N/A</v>
      </c>
      <c r="CH1057" t="e">
        <v>#N/A</v>
      </c>
      <c r="CK1057" t="e">
        <v>#N/A</v>
      </c>
      <c r="CN1057" t="e">
        <v>#N/A</v>
      </c>
      <c r="CQ1057" t="e">
        <v>#N/A</v>
      </c>
      <c r="CT1057" t="e">
        <v>#N/A</v>
      </c>
      <c r="CW1057" t="e">
        <v>#N/A</v>
      </c>
      <c r="CZ1057" t="e">
        <v>#N/A</v>
      </c>
      <c r="DC1057" t="e">
        <v>#N/A</v>
      </c>
      <c r="DF1057" t="e">
        <v>#N/A</v>
      </c>
      <c r="DI1057" t="e">
        <v>#N/A</v>
      </c>
      <c r="DL1057" t="e">
        <v>#N/A</v>
      </c>
      <c r="DO1057" t="e">
        <v>#N/A</v>
      </c>
      <c r="DR1057" t="e">
        <v>#N/A</v>
      </c>
      <c r="DU1057" t="e">
        <v>#N/A</v>
      </c>
      <c r="DX1057" t="e">
        <v>#N/A</v>
      </c>
      <c r="EA1057" t="e">
        <v>#N/A</v>
      </c>
      <c r="ED1057" t="e">
        <v>#N/A</v>
      </c>
      <c r="EG1057" t="e">
        <v>#N/A</v>
      </c>
      <c r="EJ1057" t="e">
        <v>#N/A</v>
      </c>
      <c r="EM1057" t="e">
        <v>#N/A</v>
      </c>
      <c r="EP1057" t="e">
        <v>#N/A</v>
      </c>
      <c r="ES1057" t="e">
        <v>#N/A</v>
      </c>
      <c r="EV1057" t="e">
        <v>#N/A</v>
      </c>
      <c r="EY1057" t="e">
        <v>#N/A</v>
      </c>
      <c r="FB1057" t="e">
        <v>#N/A</v>
      </c>
      <c r="FE1057" t="e">
        <v>#N/A</v>
      </c>
      <c r="FH1057" t="e">
        <v>#N/A</v>
      </c>
      <c r="FK1057" t="e">
        <v>#N/A</v>
      </c>
      <c r="FN1057" t="e">
        <v>#N/A</v>
      </c>
      <c r="FQ1057" t="e">
        <v>#N/A</v>
      </c>
      <c r="FT1057" t="e">
        <v>#N/A</v>
      </c>
      <c r="FW1057" t="e">
        <v>#N/A</v>
      </c>
      <c r="FZ1057" t="e">
        <v>#N/A</v>
      </c>
      <c r="GC1057" t="e">
        <v>#N/A</v>
      </c>
      <c r="GF1057" t="e">
        <v>#N/A</v>
      </c>
      <c r="GI1057" t="e">
        <v>#N/A</v>
      </c>
      <c r="GL1057" t="e">
        <v>#N/A</v>
      </c>
      <c r="GO1057" t="e">
        <v>#N/A</v>
      </c>
      <c r="GR1057" t="e">
        <v>#N/A</v>
      </c>
      <c r="GU1057" t="e">
        <v>#N/A</v>
      </c>
      <c r="GX1057" t="e">
        <v>#N/A</v>
      </c>
      <c r="HA1057" t="e">
        <v>#N/A</v>
      </c>
      <c r="HD1057" t="e">
        <v>#N/A</v>
      </c>
      <c r="HG1057" t="e">
        <v>#N/A</v>
      </c>
      <c r="HJ1057" t="e">
        <v>#N/A</v>
      </c>
      <c r="HM1057" t="e">
        <v>#N/A</v>
      </c>
      <c r="HP1057" t="e">
        <v>#N/A</v>
      </c>
      <c r="HS1057" t="e">
        <v>#N/A</v>
      </c>
      <c r="HV1057" t="e">
        <v>#N/A</v>
      </c>
      <c r="HY1057" t="e">
        <v>#N/A</v>
      </c>
      <c r="IB1057" t="e">
        <v>#N/A</v>
      </c>
      <c r="IE1057" t="e">
        <v>#N/A</v>
      </c>
      <c r="IH1057" t="e">
        <v>#N/A</v>
      </c>
    </row>
    <row r="1058" spans="1:242" x14ac:dyDescent="0.3">
      <c r="A1058" t="s">
        <v>4281</v>
      </c>
      <c r="B1058" t="s">
        <v>13160</v>
      </c>
      <c r="C1058" t="s">
        <v>9250</v>
      </c>
      <c r="D1058" t="s">
        <v>12561</v>
      </c>
      <c r="E1058" t="s">
        <v>11645</v>
      </c>
      <c r="F1058" t="s">
        <v>9248</v>
      </c>
      <c r="G1058" t="s">
        <v>12562</v>
      </c>
      <c r="H1058" t="s">
        <v>15841</v>
      </c>
      <c r="I1058" t="s">
        <v>9280</v>
      </c>
      <c r="J1058" t="s">
        <v>12563</v>
      </c>
      <c r="K1058" t="s">
        <v>11643</v>
      </c>
      <c r="L1058" t="s">
        <v>9244</v>
      </c>
      <c r="M1058" t="s">
        <v>12564</v>
      </c>
      <c r="N1058" t="e">
        <v>#N/A</v>
      </c>
      <c r="O1058" t="s">
        <v>9461</v>
      </c>
      <c r="P1058" t="s">
        <v>12458</v>
      </c>
      <c r="Q1058" t="e">
        <v>#N/A</v>
      </c>
      <c r="T1058" t="e">
        <v>#N/A</v>
      </c>
      <c r="W1058" t="e">
        <v>#N/A</v>
      </c>
      <c r="Z1058" t="e">
        <v>#N/A</v>
      </c>
      <c r="AC1058" t="e">
        <v>#N/A</v>
      </c>
      <c r="AF1058" t="e">
        <v>#N/A</v>
      </c>
      <c r="AI1058" t="e">
        <v>#N/A</v>
      </c>
      <c r="AL1058" t="e">
        <v>#N/A</v>
      </c>
      <c r="AO1058" t="e">
        <v>#N/A</v>
      </c>
      <c r="AR1058" t="e">
        <v>#N/A</v>
      </c>
      <c r="AU1058" t="e">
        <v>#N/A</v>
      </c>
      <c r="AX1058" t="e">
        <v>#N/A</v>
      </c>
      <c r="BA1058" t="e">
        <v>#N/A</v>
      </c>
      <c r="BD1058" t="e">
        <v>#N/A</v>
      </c>
      <c r="BG1058" t="e">
        <v>#N/A</v>
      </c>
      <c r="BJ1058" t="e">
        <v>#N/A</v>
      </c>
      <c r="BM1058" t="e">
        <v>#N/A</v>
      </c>
      <c r="BP1058" t="e">
        <v>#N/A</v>
      </c>
      <c r="BS1058" t="e">
        <v>#N/A</v>
      </c>
      <c r="BV1058" t="e">
        <v>#N/A</v>
      </c>
      <c r="BY1058" t="e">
        <v>#N/A</v>
      </c>
      <c r="CB1058" t="e">
        <v>#N/A</v>
      </c>
      <c r="CE1058" t="e">
        <v>#N/A</v>
      </c>
      <c r="CH1058" t="e">
        <v>#N/A</v>
      </c>
      <c r="CK1058" t="e">
        <v>#N/A</v>
      </c>
      <c r="CN1058" t="e">
        <v>#N/A</v>
      </c>
      <c r="CQ1058" t="e">
        <v>#N/A</v>
      </c>
      <c r="CT1058" t="e">
        <v>#N/A</v>
      </c>
      <c r="CW1058" t="e">
        <v>#N/A</v>
      </c>
      <c r="CZ1058" t="e">
        <v>#N/A</v>
      </c>
      <c r="DC1058" t="e">
        <v>#N/A</v>
      </c>
      <c r="DF1058" t="e">
        <v>#N/A</v>
      </c>
      <c r="DI1058" t="e">
        <v>#N/A</v>
      </c>
      <c r="DL1058" t="e">
        <v>#N/A</v>
      </c>
      <c r="DO1058" t="e">
        <v>#N/A</v>
      </c>
      <c r="DR1058" t="e">
        <v>#N/A</v>
      </c>
      <c r="DU1058" t="e">
        <v>#N/A</v>
      </c>
      <c r="DX1058" t="e">
        <v>#N/A</v>
      </c>
      <c r="EA1058" t="e">
        <v>#N/A</v>
      </c>
      <c r="ED1058" t="e">
        <v>#N/A</v>
      </c>
      <c r="EG1058" t="e">
        <v>#N/A</v>
      </c>
      <c r="EJ1058" t="e">
        <v>#N/A</v>
      </c>
      <c r="EM1058" t="e">
        <v>#N/A</v>
      </c>
      <c r="EP1058" t="e">
        <v>#N/A</v>
      </c>
      <c r="ES1058" t="e">
        <v>#N/A</v>
      </c>
      <c r="EV1058" t="e">
        <v>#N/A</v>
      </c>
      <c r="EY1058" t="e">
        <v>#N/A</v>
      </c>
      <c r="FB1058" t="e">
        <v>#N/A</v>
      </c>
      <c r="FE1058" t="e">
        <v>#N/A</v>
      </c>
      <c r="FH1058" t="e">
        <v>#N/A</v>
      </c>
      <c r="FK1058" t="e">
        <v>#N/A</v>
      </c>
      <c r="FN1058" t="e">
        <v>#N/A</v>
      </c>
      <c r="FQ1058" t="e">
        <v>#N/A</v>
      </c>
      <c r="FT1058" t="e">
        <v>#N/A</v>
      </c>
      <c r="FW1058" t="e">
        <v>#N/A</v>
      </c>
      <c r="FZ1058" t="e">
        <v>#N/A</v>
      </c>
      <c r="GC1058" t="e">
        <v>#N/A</v>
      </c>
      <c r="GF1058" t="e">
        <v>#N/A</v>
      </c>
      <c r="GI1058" t="e">
        <v>#N/A</v>
      </c>
      <c r="GL1058" t="e">
        <v>#N/A</v>
      </c>
      <c r="GO1058" t="e">
        <v>#N/A</v>
      </c>
      <c r="GR1058" t="e">
        <v>#N/A</v>
      </c>
      <c r="GU1058" t="e">
        <v>#N/A</v>
      </c>
      <c r="GX1058" t="e">
        <v>#N/A</v>
      </c>
      <c r="HA1058" t="e">
        <v>#N/A</v>
      </c>
      <c r="HD1058" t="e">
        <v>#N/A</v>
      </c>
      <c r="HG1058" t="e">
        <v>#N/A</v>
      </c>
      <c r="HJ1058" t="e">
        <v>#N/A</v>
      </c>
      <c r="HM1058" t="e">
        <v>#N/A</v>
      </c>
      <c r="HP1058" t="e">
        <v>#N/A</v>
      </c>
      <c r="HS1058" t="e">
        <v>#N/A</v>
      </c>
      <c r="HV1058" t="e">
        <v>#N/A</v>
      </c>
      <c r="HY1058" t="e">
        <v>#N/A</v>
      </c>
      <c r="IB1058" t="e">
        <v>#N/A</v>
      </c>
      <c r="IE1058" t="e">
        <v>#N/A</v>
      </c>
      <c r="IH1058" t="e">
        <v>#N/A</v>
      </c>
    </row>
    <row r="1059" spans="1:242" x14ac:dyDescent="0.3">
      <c r="A1059" t="s">
        <v>4304</v>
      </c>
      <c r="B1059" t="s">
        <v>13160</v>
      </c>
      <c r="C1059" t="s">
        <v>9250</v>
      </c>
      <c r="D1059" t="s">
        <v>12565</v>
      </c>
      <c r="E1059" t="s">
        <v>11645</v>
      </c>
      <c r="F1059" t="s">
        <v>9248</v>
      </c>
      <c r="G1059" t="s">
        <v>12566</v>
      </c>
      <c r="H1059" t="s">
        <v>15843</v>
      </c>
      <c r="I1059" t="s">
        <v>9613</v>
      </c>
      <c r="J1059" t="s">
        <v>12567</v>
      </c>
      <c r="K1059" t="s">
        <v>11643</v>
      </c>
      <c r="L1059" t="s">
        <v>9244</v>
      </c>
      <c r="M1059" t="s">
        <v>12568</v>
      </c>
      <c r="N1059" t="s">
        <v>15841</v>
      </c>
      <c r="O1059" t="s">
        <v>9280</v>
      </c>
      <c r="P1059" t="s">
        <v>12569</v>
      </c>
      <c r="Q1059" t="e">
        <v>#N/A</v>
      </c>
      <c r="R1059" t="s">
        <v>9461</v>
      </c>
      <c r="S1059" t="s">
        <v>12458</v>
      </c>
      <c r="T1059" t="e">
        <v>#N/A</v>
      </c>
      <c r="U1059" t="s">
        <v>9300</v>
      </c>
      <c r="V1059" t="s">
        <v>12109</v>
      </c>
      <c r="W1059" t="e">
        <v>#N/A</v>
      </c>
      <c r="Z1059" t="e">
        <v>#N/A</v>
      </c>
      <c r="AC1059" t="e">
        <v>#N/A</v>
      </c>
      <c r="AF1059" t="e">
        <v>#N/A</v>
      </c>
      <c r="AI1059" t="e">
        <v>#N/A</v>
      </c>
      <c r="AL1059" t="e">
        <v>#N/A</v>
      </c>
      <c r="AO1059" t="e">
        <v>#N/A</v>
      </c>
      <c r="AR1059" t="e">
        <v>#N/A</v>
      </c>
      <c r="AU1059" t="e">
        <v>#N/A</v>
      </c>
      <c r="AX1059" t="e">
        <v>#N/A</v>
      </c>
      <c r="BA1059" t="e">
        <v>#N/A</v>
      </c>
      <c r="BD1059" t="e">
        <v>#N/A</v>
      </c>
      <c r="BG1059" t="e">
        <v>#N/A</v>
      </c>
      <c r="BJ1059" t="e">
        <v>#N/A</v>
      </c>
      <c r="BM1059" t="e">
        <v>#N/A</v>
      </c>
      <c r="BP1059" t="e">
        <v>#N/A</v>
      </c>
      <c r="BS1059" t="e">
        <v>#N/A</v>
      </c>
      <c r="BV1059" t="e">
        <v>#N/A</v>
      </c>
      <c r="BY1059" t="e">
        <v>#N/A</v>
      </c>
      <c r="CB1059" t="e">
        <v>#N/A</v>
      </c>
      <c r="CE1059" t="e">
        <v>#N/A</v>
      </c>
      <c r="CH1059" t="e">
        <v>#N/A</v>
      </c>
      <c r="CK1059" t="e">
        <v>#N/A</v>
      </c>
      <c r="CN1059" t="e">
        <v>#N/A</v>
      </c>
      <c r="CQ1059" t="e">
        <v>#N/A</v>
      </c>
      <c r="CT1059" t="e">
        <v>#N/A</v>
      </c>
      <c r="CW1059" t="e">
        <v>#N/A</v>
      </c>
      <c r="CZ1059" t="e">
        <v>#N/A</v>
      </c>
      <c r="DC1059" t="e">
        <v>#N/A</v>
      </c>
      <c r="DF1059" t="e">
        <v>#N/A</v>
      </c>
      <c r="DI1059" t="e">
        <v>#N/A</v>
      </c>
      <c r="DL1059" t="e">
        <v>#N/A</v>
      </c>
      <c r="DO1059" t="e">
        <v>#N/A</v>
      </c>
      <c r="DR1059" t="e">
        <v>#N/A</v>
      </c>
      <c r="DU1059" t="e">
        <v>#N/A</v>
      </c>
      <c r="DX1059" t="e">
        <v>#N/A</v>
      </c>
      <c r="EA1059" t="e">
        <v>#N/A</v>
      </c>
      <c r="ED1059" t="e">
        <v>#N/A</v>
      </c>
      <c r="EG1059" t="e">
        <v>#N/A</v>
      </c>
      <c r="EJ1059" t="e">
        <v>#N/A</v>
      </c>
      <c r="EM1059" t="e">
        <v>#N/A</v>
      </c>
      <c r="EP1059" t="e">
        <v>#N/A</v>
      </c>
      <c r="ES1059" t="e">
        <v>#N/A</v>
      </c>
      <c r="EV1059" t="e">
        <v>#N/A</v>
      </c>
      <c r="EY1059" t="e">
        <v>#N/A</v>
      </c>
      <c r="FB1059" t="e">
        <v>#N/A</v>
      </c>
      <c r="FE1059" t="e">
        <v>#N/A</v>
      </c>
      <c r="FH1059" t="e">
        <v>#N/A</v>
      </c>
      <c r="FK1059" t="e">
        <v>#N/A</v>
      </c>
      <c r="FN1059" t="e">
        <v>#N/A</v>
      </c>
      <c r="FQ1059" t="e">
        <v>#N/A</v>
      </c>
      <c r="FT1059" t="e">
        <v>#N/A</v>
      </c>
      <c r="FW1059" t="e">
        <v>#N/A</v>
      </c>
      <c r="FZ1059" t="e">
        <v>#N/A</v>
      </c>
      <c r="GC1059" t="e">
        <v>#N/A</v>
      </c>
      <c r="GF1059" t="e">
        <v>#N/A</v>
      </c>
      <c r="GI1059" t="e">
        <v>#N/A</v>
      </c>
      <c r="GL1059" t="e">
        <v>#N/A</v>
      </c>
      <c r="GO1059" t="e">
        <v>#N/A</v>
      </c>
      <c r="GR1059" t="e">
        <v>#N/A</v>
      </c>
      <c r="GU1059" t="e">
        <v>#N/A</v>
      </c>
      <c r="GX1059" t="e">
        <v>#N/A</v>
      </c>
      <c r="HA1059" t="e">
        <v>#N/A</v>
      </c>
      <c r="HD1059" t="e">
        <v>#N/A</v>
      </c>
      <c r="HG1059" t="e">
        <v>#N/A</v>
      </c>
      <c r="HJ1059" t="e">
        <v>#N/A</v>
      </c>
      <c r="HM1059" t="e">
        <v>#N/A</v>
      </c>
      <c r="HP1059" t="e">
        <v>#N/A</v>
      </c>
      <c r="HS1059" t="e">
        <v>#N/A</v>
      </c>
      <c r="HV1059" t="e">
        <v>#N/A</v>
      </c>
      <c r="HY1059" t="e">
        <v>#N/A</v>
      </c>
      <c r="IB1059" t="e">
        <v>#N/A</v>
      </c>
      <c r="IE1059" t="e">
        <v>#N/A</v>
      </c>
      <c r="IH1059" t="e">
        <v>#N/A</v>
      </c>
    </row>
    <row r="1060" spans="1:242" x14ac:dyDescent="0.3">
      <c r="A1060" t="s">
        <v>4257</v>
      </c>
      <c r="B1060" t="s">
        <v>15841</v>
      </c>
      <c r="C1060" t="s">
        <v>9280</v>
      </c>
      <c r="D1060" t="s">
        <v>12570</v>
      </c>
      <c r="E1060" t="s">
        <v>11643</v>
      </c>
      <c r="F1060" t="s">
        <v>9244</v>
      </c>
      <c r="G1060" t="s">
        <v>12571</v>
      </c>
      <c r="H1060" t="e">
        <v>#N/A</v>
      </c>
      <c r="K1060" t="e">
        <v>#N/A</v>
      </c>
      <c r="N1060" t="e">
        <v>#N/A</v>
      </c>
      <c r="Q1060" t="e">
        <v>#N/A</v>
      </c>
      <c r="T1060" t="e">
        <v>#N/A</v>
      </c>
      <c r="W1060" t="e">
        <v>#N/A</v>
      </c>
      <c r="Z1060" t="e">
        <v>#N/A</v>
      </c>
      <c r="AC1060" t="e">
        <v>#N/A</v>
      </c>
      <c r="AF1060" t="e">
        <v>#N/A</v>
      </c>
      <c r="AI1060" t="e">
        <v>#N/A</v>
      </c>
      <c r="AL1060" t="e">
        <v>#N/A</v>
      </c>
      <c r="AO1060" t="e">
        <v>#N/A</v>
      </c>
      <c r="AR1060" t="e">
        <v>#N/A</v>
      </c>
      <c r="AU1060" t="e">
        <v>#N/A</v>
      </c>
      <c r="AX1060" t="e">
        <v>#N/A</v>
      </c>
      <c r="BA1060" t="e">
        <v>#N/A</v>
      </c>
      <c r="BD1060" t="e">
        <v>#N/A</v>
      </c>
      <c r="BG1060" t="e">
        <v>#N/A</v>
      </c>
      <c r="BJ1060" t="e">
        <v>#N/A</v>
      </c>
      <c r="BM1060" t="e">
        <v>#N/A</v>
      </c>
      <c r="BP1060" t="e">
        <v>#N/A</v>
      </c>
      <c r="BS1060" t="e">
        <v>#N/A</v>
      </c>
      <c r="BV1060" t="e">
        <v>#N/A</v>
      </c>
      <c r="BY1060" t="e">
        <v>#N/A</v>
      </c>
      <c r="CB1060" t="e">
        <v>#N/A</v>
      </c>
      <c r="CE1060" t="e">
        <v>#N/A</v>
      </c>
      <c r="CH1060" t="e">
        <v>#N/A</v>
      </c>
      <c r="CK1060" t="e">
        <v>#N/A</v>
      </c>
      <c r="CN1060" t="e">
        <v>#N/A</v>
      </c>
      <c r="CQ1060" t="e">
        <v>#N/A</v>
      </c>
      <c r="CT1060" t="e">
        <v>#N/A</v>
      </c>
      <c r="CW1060" t="e">
        <v>#N/A</v>
      </c>
      <c r="CZ1060" t="e">
        <v>#N/A</v>
      </c>
      <c r="DC1060" t="e">
        <v>#N/A</v>
      </c>
      <c r="DF1060" t="e">
        <v>#N/A</v>
      </c>
      <c r="DI1060" t="e">
        <v>#N/A</v>
      </c>
      <c r="DL1060" t="e">
        <v>#N/A</v>
      </c>
      <c r="DO1060" t="e">
        <v>#N/A</v>
      </c>
      <c r="DR1060" t="e">
        <v>#N/A</v>
      </c>
      <c r="DU1060" t="e">
        <v>#N/A</v>
      </c>
      <c r="DX1060" t="e">
        <v>#N/A</v>
      </c>
      <c r="EA1060" t="e">
        <v>#N/A</v>
      </c>
      <c r="ED1060" t="e">
        <v>#N/A</v>
      </c>
      <c r="EG1060" t="e">
        <v>#N/A</v>
      </c>
      <c r="EJ1060" t="e">
        <v>#N/A</v>
      </c>
      <c r="EM1060" t="e">
        <v>#N/A</v>
      </c>
      <c r="EP1060" t="e">
        <v>#N/A</v>
      </c>
      <c r="ES1060" t="e">
        <v>#N/A</v>
      </c>
      <c r="EV1060" t="e">
        <v>#N/A</v>
      </c>
      <c r="EY1060" t="e">
        <v>#N/A</v>
      </c>
      <c r="FB1060" t="e">
        <v>#N/A</v>
      </c>
      <c r="FE1060" t="e">
        <v>#N/A</v>
      </c>
      <c r="FH1060" t="e">
        <v>#N/A</v>
      </c>
      <c r="FK1060" t="e">
        <v>#N/A</v>
      </c>
      <c r="FN1060" t="e">
        <v>#N/A</v>
      </c>
      <c r="FQ1060" t="e">
        <v>#N/A</v>
      </c>
      <c r="FT1060" t="e">
        <v>#N/A</v>
      </c>
      <c r="FW1060" t="e">
        <v>#N/A</v>
      </c>
      <c r="FZ1060" t="e">
        <v>#N/A</v>
      </c>
      <c r="GC1060" t="e">
        <v>#N/A</v>
      </c>
      <c r="GF1060" t="e">
        <v>#N/A</v>
      </c>
      <c r="GI1060" t="e">
        <v>#N/A</v>
      </c>
      <c r="GL1060" t="e">
        <v>#N/A</v>
      </c>
      <c r="GO1060" t="e">
        <v>#N/A</v>
      </c>
      <c r="GR1060" t="e">
        <v>#N/A</v>
      </c>
      <c r="GU1060" t="e">
        <v>#N/A</v>
      </c>
      <c r="GX1060" t="e">
        <v>#N/A</v>
      </c>
      <c r="HA1060" t="e">
        <v>#N/A</v>
      </c>
      <c r="HD1060" t="e">
        <v>#N/A</v>
      </c>
      <c r="HG1060" t="e">
        <v>#N/A</v>
      </c>
      <c r="HJ1060" t="e">
        <v>#N/A</v>
      </c>
      <c r="HM1060" t="e">
        <v>#N/A</v>
      </c>
      <c r="HP1060" t="e">
        <v>#N/A</v>
      </c>
      <c r="HS1060" t="e">
        <v>#N/A</v>
      </c>
      <c r="HV1060" t="e">
        <v>#N/A</v>
      </c>
      <c r="HY1060" t="e">
        <v>#N/A</v>
      </c>
      <c r="IB1060" t="e">
        <v>#N/A</v>
      </c>
      <c r="IE1060" t="e">
        <v>#N/A</v>
      </c>
      <c r="IH1060" t="e">
        <v>#N/A</v>
      </c>
    </row>
    <row r="1061" spans="1:242" x14ac:dyDescent="0.3">
      <c r="A1061" t="s">
        <v>2193</v>
      </c>
      <c r="B1061" t="s">
        <v>13160</v>
      </c>
      <c r="C1061" t="s">
        <v>9250</v>
      </c>
      <c r="D1061" t="s">
        <v>12572</v>
      </c>
      <c r="E1061" t="e">
        <v>#N/A</v>
      </c>
      <c r="H1061" t="e">
        <v>#N/A</v>
      </c>
      <c r="K1061" t="e">
        <v>#N/A</v>
      </c>
      <c r="N1061" t="e">
        <v>#N/A</v>
      </c>
      <c r="Q1061" t="e">
        <v>#N/A</v>
      </c>
      <c r="T1061" t="e">
        <v>#N/A</v>
      </c>
      <c r="W1061" t="e">
        <v>#N/A</v>
      </c>
      <c r="Z1061" t="e">
        <v>#N/A</v>
      </c>
      <c r="AC1061" t="e">
        <v>#N/A</v>
      </c>
      <c r="AF1061" t="e">
        <v>#N/A</v>
      </c>
      <c r="AI1061" t="e">
        <v>#N/A</v>
      </c>
      <c r="AL1061" t="e">
        <v>#N/A</v>
      </c>
      <c r="AO1061" t="e">
        <v>#N/A</v>
      </c>
      <c r="AR1061" t="e">
        <v>#N/A</v>
      </c>
      <c r="AU1061" t="e">
        <v>#N/A</v>
      </c>
      <c r="AX1061" t="e">
        <v>#N/A</v>
      </c>
      <c r="BA1061" t="e">
        <v>#N/A</v>
      </c>
      <c r="BD1061" t="e">
        <v>#N/A</v>
      </c>
      <c r="BG1061" t="e">
        <v>#N/A</v>
      </c>
      <c r="BJ1061" t="e">
        <v>#N/A</v>
      </c>
      <c r="BM1061" t="e">
        <v>#N/A</v>
      </c>
      <c r="BP1061" t="e">
        <v>#N/A</v>
      </c>
      <c r="BS1061" t="e">
        <v>#N/A</v>
      </c>
      <c r="BV1061" t="e">
        <v>#N/A</v>
      </c>
      <c r="BY1061" t="e">
        <v>#N/A</v>
      </c>
      <c r="CB1061" t="e">
        <v>#N/A</v>
      </c>
      <c r="CE1061" t="e">
        <v>#N/A</v>
      </c>
      <c r="CH1061" t="e">
        <v>#N/A</v>
      </c>
      <c r="CK1061" t="e">
        <v>#N/A</v>
      </c>
      <c r="CN1061" t="e">
        <v>#N/A</v>
      </c>
      <c r="CQ1061" t="e">
        <v>#N/A</v>
      </c>
      <c r="CT1061" t="e">
        <v>#N/A</v>
      </c>
      <c r="CW1061" t="e">
        <v>#N/A</v>
      </c>
      <c r="CZ1061" t="e">
        <v>#N/A</v>
      </c>
      <c r="DC1061" t="e">
        <v>#N/A</v>
      </c>
      <c r="DF1061" t="e">
        <v>#N/A</v>
      </c>
      <c r="DI1061" t="e">
        <v>#N/A</v>
      </c>
      <c r="DL1061" t="e">
        <v>#N/A</v>
      </c>
      <c r="DO1061" t="e">
        <v>#N/A</v>
      </c>
      <c r="DR1061" t="e">
        <v>#N/A</v>
      </c>
      <c r="DU1061" t="e">
        <v>#N/A</v>
      </c>
      <c r="DX1061" t="e">
        <v>#N/A</v>
      </c>
      <c r="EA1061" t="e">
        <v>#N/A</v>
      </c>
      <c r="ED1061" t="e">
        <v>#N/A</v>
      </c>
      <c r="EG1061" t="e">
        <v>#N/A</v>
      </c>
      <c r="EJ1061" t="e">
        <v>#N/A</v>
      </c>
      <c r="EM1061" t="e">
        <v>#N/A</v>
      </c>
      <c r="EP1061" t="e">
        <v>#N/A</v>
      </c>
      <c r="ES1061" t="e">
        <v>#N/A</v>
      </c>
      <c r="EV1061" t="e">
        <v>#N/A</v>
      </c>
      <c r="EY1061" t="e">
        <v>#N/A</v>
      </c>
      <c r="FB1061" t="e">
        <v>#N/A</v>
      </c>
      <c r="FE1061" t="e">
        <v>#N/A</v>
      </c>
      <c r="FH1061" t="e">
        <v>#N/A</v>
      </c>
      <c r="FK1061" t="e">
        <v>#N/A</v>
      </c>
      <c r="FN1061" t="e">
        <v>#N/A</v>
      </c>
      <c r="FQ1061" t="e">
        <v>#N/A</v>
      </c>
      <c r="FT1061" t="e">
        <v>#N/A</v>
      </c>
      <c r="FW1061" t="e">
        <v>#N/A</v>
      </c>
      <c r="FZ1061" t="e">
        <v>#N/A</v>
      </c>
      <c r="GC1061" t="e">
        <v>#N/A</v>
      </c>
      <c r="GF1061" t="e">
        <v>#N/A</v>
      </c>
      <c r="GI1061" t="e">
        <v>#N/A</v>
      </c>
      <c r="GL1061" t="e">
        <v>#N/A</v>
      </c>
      <c r="GO1061" t="e">
        <v>#N/A</v>
      </c>
      <c r="GR1061" t="e">
        <v>#N/A</v>
      </c>
      <c r="GU1061" t="e">
        <v>#N/A</v>
      </c>
      <c r="GX1061" t="e">
        <v>#N/A</v>
      </c>
      <c r="HA1061" t="e">
        <v>#N/A</v>
      </c>
      <c r="HD1061" t="e">
        <v>#N/A</v>
      </c>
      <c r="HG1061" t="e">
        <v>#N/A</v>
      </c>
      <c r="HJ1061" t="e">
        <v>#N/A</v>
      </c>
      <c r="HM1061" t="e">
        <v>#N/A</v>
      </c>
      <c r="HP1061" t="e">
        <v>#N/A</v>
      </c>
      <c r="HS1061" t="e">
        <v>#N/A</v>
      </c>
      <c r="HV1061" t="e">
        <v>#N/A</v>
      </c>
      <c r="HY1061" t="e">
        <v>#N/A</v>
      </c>
      <c r="IB1061" t="e">
        <v>#N/A</v>
      </c>
      <c r="IE1061" t="e">
        <v>#N/A</v>
      </c>
      <c r="IH1061" t="e">
        <v>#N/A</v>
      </c>
    </row>
    <row r="1062" spans="1:242" x14ac:dyDescent="0.3">
      <c r="A1062" t="s">
        <v>4238</v>
      </c>
      <c r="B1062" t="s">
        <v>13160</v>
      </c>
      <c r="C1062" t="s">
        <v>9250</v>
      </c>
      <c r="D1062" t="s">
        <v>12573</v>
      </c>
      <c r="E1062" t="s">
        <v>11645</v>
      </c>
      <c r="F1062" t="s">
        <v>9248</v>
      </c>
      <c r="G1062" t="s">
        <v>12574</v>
      </c>
      <c r="H1062" t="s">
        <v>11643</v>
      </c>
      <c r="I1062" t="s">
        <v>9244</v>
      </c>
      <c r="J1062" t="s">
        <v>12575</v>
      </c>
      <c r="K1062" t="s">
        <v>15841</v>
      </c>
      <c r="L1062" t="s">
        <v>9280</v>
      </c>
      <c r="M1062" t="s">
        <v>12576</v>
      </c>
      <c r="N1062" t="s">
        <v>9779</v>
      </c>
      <c r="O1062" t="s">
        <v>9383</v>
      </c>
      <c r="P1062" t="s">
        <v>12577</v>
      </c>
      <c r="Q1062" t="e">
        <v>#N/A</v>
      </c>
      <c r="T1062" t="e">
        <v>#N/A</v>
      </c>
      <c r="W1062" t="e">
        <v>#N/A</v>
      </c>
      <c r="Z1062" t="e">
        <v>#N/A</v>
      </c>
      <c r="AC1062" t="e">
        <v>#N/A</v>
      </c>
      <c r="AF1062" t="e">
        <v>#N/A</v>
      </c>
      <c r="AI1062" t="e">
        <v>#N/A</v>
      </c>
      <c r="AL1062" t="e">
        <v>#N/A</v>
      </c>
      <c r="AO1062" t="e">
        <v>#N/A</v>
      </c>
      <c r="AR1062" t="e">
        <v>#N/A</v>
      </c>
      <c r="AU1062" t="e">
        <v>#N/A</v>
      </c>
      <c r="AX1062" t="e">
        <v>#N/A</v>
      </c>
      <c r="BA1062" t="e">
        <v>#N/A</v>
      </c>
      <c r="BD1062" t="e">
        <v>#N/A</v>
      </c>
      <c r="BG1062" t="e">
        <v>#N/A</v>
      </c>
      <c r="BJ1062" t="e">
        <v>#N/A</v>
      </c>
      <c r="BM1062" t="e">
        <v>#N/A</v>
      </c>
      <c r="BP1062" t="e">
        <v>#N/A</v>
      </c>
      <c r="BS1062" t="e">
        <v>#N/A</v>
      </c>
      <c r="BV1062" t="e">
        <v>#N/A</v>
      </c>
      <c r="BY1062" t="e">
        <v>#N/A</v>
      </c>
      <c r="CB1062" t="e">
        <v>#N/A</v>
      </c>
      <c r="CE1062" t="e">
        <v>#N/A</v>
      </c>
      <c r="CH1062" t="e">
        <v>#N/A</v>
      </c>
      <c r="CK1062" t="e">
        <v>#N/A</v>
      </c>
      <c r="CN1062" t="e">
        <v>#N/A</v>
      </c>
      <c r="CQ1062" t="e">
        <v>#N/A</v>
      </c>
      <c r="CT1062" t="e">
        <v>#N/A</v>
      </c>
      <c r="CW1062" t="e">
        <v>#N/A</v>
      </c>
      <c r="CZ1062" t="e">
        <v>#N/A</v>
      </c>
      <c r="DC1062" t="e">
        <v>#N/A</v>
      </c>
      <c r="DF1062" t="e">
        <v>#N/A</v>
      </c>
      <c r="DI1062" t="e">
        <v>#N/A</v>
      </c>
      <c r="DL1062" t="e">
        <v>#N/A</v>
      </c>
      <c r="DO1062" t="e">
        <v>#N/A</v>
      </c>
      <c r="DR1062" t="e">
        <v>#N/A</v>
      </c>
      <c r="DU1062" t="e">
        <v>#N/A</v>
      </c>
      <c r="DX1062" t="e">
        <v>#N/A</v>
      </c>
      <c r="EA1062" t="e">
        <v>#N/A</v>
      </c>
      <c r="ED1062" t="e">
        <v>#N/A</v>
      </c>
      <c r="EG1062" t="e">
        <v>#N/A</v>
      </c>
      <c r="EJ1062" t="e">
        <v>#N/A</v>
      </c>
      <c r="EM1062" t="e">
        <v>#N/A</v>
      </c>
      <c r="EP1062" t="e">
        <v>#N/A</v>
      </c>
      <c r="ES1062" t="e">
        <v>#N/A</v>
      </c>
      <c r="EV1062" t="e">
        <v>#N/A</v>
      </c>
      <c r="EY1062" t="e">
        <v>#N/A</v>
      </c>
      <c r="FB1062" t="e">
        <v>#N/A</v>
      </c>
      <c r="FE1062" t="e">
        <v>#N/A</v>
      </c>
      <c r="FH1062" t="e">
        <v>#N/A</v>
      </c>
      <c r="FK1062" t="e">
        <v>#N/A</v>
      </c>
      <c r="FN1062" t="e">
        <v>#N/A</v>
      </c>
      <c r="FQ1062" t="e">
        <v>#N/A</v>
      </c>
      <c r="FT1062" t="e">
        <v>#N/A</v>
      </c>
      <c r="FW1062" t="e">
        <v>#N/A</v>
      </c>
      <c r="FZ1062" t="e">
        <v>#N/A</v>
      </c>
      <c r="GC1062" t="e">
        <v>#N/A</v>
      </c>
      <c r="GF1062" t="e">
        <v>#N/A</v>
      </c>
      <c r="GI1062" t="e">
        <v>#N/A</v>
      </c>
      <c r="GL1062" t="e">
        <v>#N/A</v>
      </c>
      <c r="GO1062" t="e">
        <v>#N/A</v>
      </c>
      <c r="GR1062" t="e">
        <v>#N/A</v>
      </c>
      <c r="GU1062" t="e">
        <v>#N/A</v>
      </c>
      <c r="GX1062" t="e">
        <v>#N/A</v>
      </c>
      <c r="HA1062" t="e">
        <v>#N/A</v>
      </c>
      <c r="HD1062" t="e">
        <v>#N/A</v>
      </c>
      <c r="HG1062" t="e">
        <v>#N/A</v>
      </c>
      <c r="HJ1062" t="e">
        <v>#N/A</v>
      </c>
      <c r="HM1062" t="e">
        <v>#N/A</v>
      </c>
      <c r="HP1062" t="e">
        <v>#N/A</v>
      </c>
      <c r="HS1062" t="e">
        <v>#N/A</v>
      </c>
      <c r="HV1062" t="e">
        <v>#N/A</v>
      </c>
      <c r="HY1062" t="e">
        <v>#N/A</v>
      </c>
      <c r="IB1062" t="e">
        <v>#N/A</v>
      </c>
      <c r="IE1062" t="e">
        <v>#N/A</v>
      </c>
      <c r="IH1062" t="e">
        <v>#N/A</v>
      </c>
    </row>
    <row r="1063" spans="1:242" x14ac:dyDescent="0.3">
      <c r="A1063" t="s">
        <v>4302</v>
      </c>
      <c r="B1063" t="s">
        <v>11645</v>
      </c>
      <c r="C1063" t="s">
        <v>9248</v>
      </c>
      <c r="D1063" t="s">
        <v>12578</v>
      </c>
      <c r="E1063" t="s">
        <v>15841</v>
      </c>
      <c r="F1063" t="s">
        <v>9280</v>
      </c>
      <c r="G1063" t="s">
        <v>12579</v>
      </c>
      <c r="H1063" t="s">
        <v>11643</v>
      </c>
      <c r="I1063" t="s">
        <v>9244</v>
      </c>
      <c r="J1063" t="s">
        <v>12580</v>
      </c>
      <c r="K1063" t="e">
        <v>#N/A</v>
      </c>
      <c r="N1063" t="e">
        <v>#N/A</v>
      </c>
      <c r="Q1063" t="e">
        <v>#N/A</v>
      </c>
      <c r="T1063" t="e">
        <v>#N/A</v>
      </c>
      <c r="W1063" t="e">
        <v>#N/A</v>
      </c>
      <c r="Z1063" t="e">
        <v>#N/A</v>
      </c>
      <c r="AC1063" t="e">
        <v>#N/A</v>
      </c>
      <c r="AF1063" t="e">
        <v>#N/A</v>
      </c>
      <c r="AI1063" t="e">
        <v>#N/A</v>
      </c>
      <c r="AL1063" t="e">
        <v>#N/A</v>
      </c>
      <c r="AO1063" t="e">
        <v>#N/A</v>
      </c>
      <c r="AR1063" t="e">
        <v>#N/A</v>
      </c>
      <c r="AU1063" t="e">
        <v>#N/A</v>
      </c>
      <c r="AX1063" t="e">
        <v>#N/A</v>
      </c>
      <c r="BA1063" t="e">
        <v>#N/A</v>
      </c>
      <c r="BD1063" t="e">
        <v>#N/A</v>
      </c>
      <c r="BG1063" t="e">
        <v>#N/A</v>
      </c>
      <c r="BJ1063" t="e">
        <v>#N/A</v>
      </c>
      <c r="BM1063" t="e">
        <v>#N/A</v>
      </c>
      <c r="BP1063" t="e">
        <v>#N/A</v>
      </c>
      <c r="BS1063" t="e">
        <v>#N/A</v>
      </c>
      <c r="BV1063" t="e">
        <v>#N/A</v>
      </c>
      <c r="BY1063" t="e">
        <v>#N/A</v>
      </c>
      <c r="CB1063" t="e">
        <v>#N/A</v>
      </c>
      <c r="CE1063" t="e">
        <v>#N/A</v>
      </c>
      <c r="CH1063" t="e">
        <v>#N/A</v>
      </c>
      <c r="CK1063" t="e">
        <v>#N/A</v>
      </c>
      <c r="CN1063" t="e">
        <v>#N/A</v>
      </c>
      <c r="CQ1063" t="e">
        <v>#N/A</v>
      </c>
      <c r="CT1063" t="e">
        <v>#N/A</v>
      </c>
      <c r="CW1063" t="e">
        <v>#N/A</v>
      </c>
      <c r="CZ1063" t="e">
        <v>#N/A</v>
      </c>
      <c r="DC1063" t="e">
        <v>#N/A</v>
      </c>
      <c r="DF1063" t="e">
        <v>#N/A</v>
      </c>
      <c r="DI1063" t="e">
        <v>#N/A</v>
      </c>
      <c r="DL1063" t="e">
        <v>#N/A</v>
      </c>
      <c r="DO1063" t="e">
        <v>#N/A</v>
      </c>
      <c r="DR1063" t="e">
        <v>#N/A</v>
      </c>
      <c r="DU1063" t="e">
        <v>#N/A</v>
      </c>
      <c r="DX1063" t="e">
        <v>#N/A</v>
      </c>
      <c r="EA1063" t="e">
        <v>#N/A</v>
      </c>
      <c r="ED1063" t="e">
        <v>#N/A</v>
      </c>
      <c r="EG1063" t="e">
        <v>#N/A</v>
      </c>
      <c r="EJ1063" t="e">
        <v>#N/A</v>
      </c>
      <c r="EM1063" t="e">
        <v>#N/A</v>
      </c>
      <c r="EP1063" t="e">
        <v>#N/A</v>
      </c>
      <c r="ES1063" t="e">
        <v>#N/A</v>
      </c>
      <c r="EV1063" t="e">
        <v>#N/A</v>
      </c>
      <c r="EY1063" t="e">
        <v>#N/A</v>
      </c>
      <c r="FB1063" t="e">
        <v>#N/A</v>
      </c>
      <c r="FE1063" t="e">
        <v>#N/A</v>
      </c>
      <c r="FH1063" t="e">
        <v>#N/A</v>
      </c>
      <c r="FK1063" t="e">
        <v>#N/A</v>
      </c>
      <c r="FN1063" t="e">
        <v>#N/A</v>
      </c>
      <c r="FQ1063" t="e">
        <v>#N/A</v>
      </c>
      <c r="FT1063" t="e">
        <v>#N/A</v>
      </c>
      <c r="FW1063" t="e">
        <v>#N/A</v>
      </c>
      <c r="FZ1063" t="e">
        <v>#N/A</v>
      </c>
      <c r="GC1063" t="e">
        <v>#N/A</v>
      </c>
      <c r="GF1063" t="e">
        <v>#N/A</v>
      </c>
      <c r="GI1063" t="e">
        <v>#N/A</v>
      </c>
      <c r="GL1063" t="e">
        <v>#N/A</v>
      </c>
      <c r="GO1063" t="e">
        <v>#N/A</v>
      </c>
      <c r="GR1063" t="e">
        <v>#N/A</v>
      </c>
      <c r="GU1063" t="e">
        <v>#N/A</v>
      </c>
      <c r="GX1063" t="e">
        <v>#N/A</v>
      </c>
      <c r="HA1063" t="e">
        <v>#N/A</v>
      </c>
      <c r="HD1063" t="e">
        <v>#N/A</v>
      </c>
      <c r="HG1063" t="e">
        <v>#N/A</v>
      </c>
      <c r="HJ1063" t="e">
        <v>#N/A</v>
      </c>
      <c r="HM1063" t="e">
        <v>#N/A</v>
      </c>
      <c r="HP1063" t="e">
        <v>#N/A</v>
      </c>
      <c r="HS1063" t="e">
        <v>#N/A</v>
      </c>
      <c r="HV1063" t="e">
        <v>#N/A</v>
      </c>
      <c r="HY1063" t="e">
        <v>#N/A</v>
      </c>
      <c r="IB1063" t="e">
        <v>#N/A</v>
      </c>
      <c r="IE1063" t="e">
        <v>#N/A</v>
      </c>
      <c r="IH1063" t="e">
        <v>#N/A</v>
      </c>
    </row>
    <row r="1064" spans="1:242" x14ac:dyDescent="0.3">
      <c r="A1064" t="s">
        <v>4204</v>
      </c>
      <c r="B1064" t="s">
        <v>11649</v>
      </c>
      <c r="C1064" t="s">
        <v>9275</v>
      </c>
      <c r="D1064" t="s">
        <v>12581</v>
      </c>
      <c r="E1064" t="s">
        <v>11645</v>
      </c>
      <c r="F1064" t="s">
        <v>9248</v>
      </c>
      <c r="G1064" t="s">
        <v>12582</v>
      </c>
      <c r="H1064" t="s">
        <v>11643</v>
      </c>
      <c r="I1064" t="s">
        <v>9244</v>
      </c>
      <c r="J1064" t="s">
        <v>12583</v>
      </c>
      <c r="K1064" t="s">
        <v>15841</v>
      </c>
      <c r="L1064" t="s">
        <v>9280</v>
      </c>
      <c r="M1064" t="s">
        <v>12584</v>
      </c>
      <c r="N1064" t="e">
        <v>#N/A</v>
      </c>
      <c r="Q1064" t="e">
        <v>#N/A</v>
      </c>
      <c r="T1064" t="e">
        <v>#N/A</v>
      </c>
      <c r="W1064" t="e">
        <v>#N/A</v>
      </c>
      <c r="Z1064" t="e">
        <v>#N/A</v>
      </c>
      <c r="AC1064" t="e">
        <v>#N/A</v>
      </c>
      <c r="AF1064" t="e">
        <v>#N/A</v>
      </c>
      <c r="AI1064" t="e">
        <v>#N/A</v>
      </c>
      <c r="AL1064" t="e">
        <v>#N/A</v>
      </c>
      <c r="AO1064" t="e">
        <v>#N/A</v>
      </c>
      <c r="AR1064" t="e">
        <v>#N/A</v>
      </c>
      <c r="AU1064" t="e">
        <v>#N/A</v>
      </c>
      <c r="AX1064" t="e">
        <v>#N/A</v>
      </c>
      <c r="BA1064" t="e">
        <v>#N/A</v>
      </c>
      <c r="BD1064" t="e">
        <v>#N/A</v>
      </c>
      <c r="BG1064" t="e">
        <v>#N/A</v>
      </c>
      <c r="BJ1064" t="e">
        <v>#N/A</v>
      </c>
      <c r="BM1064" t="e">
        <v>#N/A</v>
      </c>
      <c r="BP1064" t="e">
        <v>#N/A</v>
      </c>
      <c r="BS1064" t="e">
        <v>#N/A</v>
      </c>
      <c r="BV1064" t="e">
        <v>#N/A</v>
      </c>
      <c r="BY1064" t="e">
        <v>#N/A</v>
      </c>
      <c r="CB1064" t="e">
        <v>#N/A</v>
      </c>
      <c r="CE1064" t="e">
        <v>#N/A</v>
      </c>
      <c r="CH1064" t="e">
        <v>#N/A</v>
      </c>
      <c r="CK1064" t="e">
        <v>#N/A</v>
      </c>
      <c r="CN1064" t="e">
        <v>#N/A</v>
      </c>
      <c r="CQ1064" t="e">
        <v>#N/A</v>
      </c>
      <c r="CT1064" t="e">
        <v>#N/A</v>
      </c>
      <c r="CW1064" t="e">
        <v>#N/A</v>
      </c>
      <c r="CZ1064" t="e">
        <v>#N/A</v>
      </c>
      <c r="DC1064" t="e">
        <v>#N/A</v>
      </c>
      <c r="DF1064" t="e">
        <v>#N/A</v>
      </c>
      <c r="DI1064" t="e">
        <v>#N/A</v>
      </c>
      <c r="DL1064" t="e">
        <v>#N/A</v>
      </c>
      <c r="DO1064" t="e">
        <v>#N/A</v>
      </c>
      <c r="DR1064" t="e">
        <v>#N/A</v>
      </c>
      <c r="DU1064" t="e">
        <v>#N/A</v>
      </c>
      <c r="DX1064" t="e">
        <v>#N/A</v>
      </c>
      <c r="EA1064" t="e">
        <v>#N/A</v>
      </c>
      <c r="ED1064" t="e">
        <v>#N/A</v>
      </c>
      <c r="EG1064" t="e">
        <v>#N/A</v>
      </c>
      <c r="EJ1064" t="e">
        <v>#N/A</v>
      </c>
      <c r="EM1064" t="e">
        <v>#N/A</v>
      </c>
      <c r="EP1064" t="e">
        <v>#N/A</v>
      </c>
      <c r="ES1064" t="e">
        <v>#N/A</v>
      </c>
      <c r="EV1064" t="e">
        <v>#N/A</v>
      </c>
      <c r="EY1064" t="e">
        <v>#N/A</v>
      </c>
      <c r="FB1064" t="e">
        <v>#N/A</v>
      </c>
      <c r="FE1064" t="e">
        <v>#N/A</v>
      </c>
      <c r="FH1064" t="e">
        <v>#N/A</v>
      </c>
      <c r="FK1064" t="e">
        <v>#N/A</v>
      </c>
      <c r="FN1064" t="e">
        <v>#N/A</v>
      </c>
      <c r="FQ1064" t="e">
        <v>#N/A</v>
      </c>
      <c r="FT1064" t="e">
        <v>#N/A</v>
      </c>
      <c r="FW1064" t="e">
        <v>#N/A</v>
      </c>
      <c r="FZ1064" t="e">
        <v>#N/A</v>
      </c>
      <c r="GC1064" t="e">
        <v>#N/A</v>
      </c>
      <c r="GF1064" t="e">
        <v>#N/A</v>
      </c>
      <c r="GI1064" t="e">
        <v>#N/A</v>
      </c>
      <c r="GL1064" t="e">
        <v>#N/A</v>
      </c>
      <c r="GO1064" t="e">
        <v>#N/A</v>
      </c>
      <c r="GR1064" t="e">
        <v>#N/A</v>
      </c>
      <c r="GU1064" t="e">
        <v>#N/A</v>
      </c>
      <c r="GX1064" t="e">
        <v>#N/A</v>
      </c>
      <c r="HA1064" t="e">
        <v>#N/A</v>
      </c>
      <c r="HD1064" t="e">
        <v>#N/A</v>
      </c>
      <c r="HG1064" t="e">
        <v>#N/A</v>
      </c>
      <c r="HJ1064" t="e">
        <v>#N/A</v>
      </c>
      <c r="HM1064" t="e">
        <v>#N/A</v>
      </c>
      <c r="HP1064" t="e">
        <v>#N/A</v>
      </c>
      <c r="HS1064" t="e">
        <v>#N/A</v>
      </c>
      <c r="HV1064" t="e">
        <v>#N/A</v>
      </c>
      <c r="HY1064" t="e">
        <v>#N/A</v>
      </c>
      <c r="IB1064" t="e">
        <v>#N/A</v>
      </c>
      <c r="IE1064" t="e">
        <v>#N/A</v>
      </c>
      <c r="IH1064" t="e">
        <v>#N/A</v>
      </c>
    </row>
    <row r="1065" spans="1:242" x14ac:dyDescent="0.3">
      <c r="A1065" t="s">
        <v>4292</v>
      </c>
      <c r="B1065" t="s">
        <v>11645</v>
      </c>
      <c r="C1065" t="s">
        <v>9248</v>
      </c>
      <c r="D1065" t="s">
        <v>12585</v>
      </c>
      <c r="E1065" t="s">
        <v>13160</v>
      </c>
      <c r="F1065" t="s">
        <v>9250</v>
      </c>
      <c r="G1065" t="s">
        <v>12586</v>
      </c>
      <c r="H1065" t="s">
        <v>9291</v>
      </c>
      <c r="I1065" t="s">
        <v>9328</v>
      </c>
      <c r="J1065" t="s">
        <v>9414</v>
      </c>
      <c r="K1065" t="s">
        <v>11643</v>
      </c>
      <c r="L1065" t="s">
        <v>9244</v>
      </c>
      <c r="M1065" t="s">
        <v>12587</v>
      </c>
      <c r="N1065" t="e">
        <v>#N/A</v>
      </c>
      <c r="Q1065" t="e">
        <v>#N/A</v>
      </c>
      <c r="T1065" t="e">
        <v>#N/A</v>
      </c>
      <c r="W1065" t="e">
        <v>#N/A</v>
      </c>
      <c r="Z1065" t="e">
        <v>#N/A</v>
      </c>
      <c r="AC1065" t="e">
        <v>#N/A</v>
      </c>
      <c r="AF1065" t="e">
        <v>#N/A</v>
      </c>
      <c r="AI1065" t="e">
        <v>#N/A</v>
      </c>
      <c r="AL1065" t="e">
        <v>#N/A</v>
      </c>
      <c r="AO1065" t="e">
        <v>#N/A</v>
      </c>
      <c r="AR1065" t="e">
        <v>#N/A</v>
      </c>
      <c r="AU1065" t="e">
        <v>#N/A</v>
      </c>
      <c r="AX1065" t="e">
        <v>#N/A</v>
      </c>
      <c r="BA1065" t="e">
        <v>#N/A</v>
      </c>
      <c r="BD1065" t="e">
        <v>#N/A</v>
      </c>
      <c r="BG1065" t="e">
        <v>#N/A</v>
      </c>
      <c r="BJ1065" t="e">
        <v>#N/A</v>
      </c>
      <c r="BM1065" t="e">
        <v>#N/A</v>
      </c>
      <c r="BP1065" t="e">
        <v>#N/A</v>
      </c>
      <c r="BS1065" t="e">
        <v>#N/A</v>
      </c>
      <c r="BV1065" t="e">
        <v>#N/A</v>
      </c>
      <c r="BY1065" t="e">
        <v>#N/A</v>
      </c>
      <c r="CB1065" t="e">
        <v>#N/A</v>
      </c>
      <c r="CE1065" t="e">
        <v>#N/A</v>
      </c>
      <c r="CH1065" t="e">
        <v>#N/A</v>
      </c>
      <c r="CK1065" t="e">
        <v>#N/A</v>
      </c>
      <c r="CN1065" t="e">
        <v>#N/A</v>
      </c>
      <c r="CQ1065" t="e">
        <v>#N/A</v>
      </c>
      <c r="CT1065" t="e">
        <v>#N/A</v>
      </c>
      <c r="CW1065" t="e">
        <v>#N/A</v>
      </c>
      <c r="CZ1065" t="e">
        <v>#N/A</v>
      </c>
      <c r="DC1065" t="e">
        <v>#N/A</v>
      </c>
      <c r="DF1065" t="e">
        <v>#N/A</v>
      </c>
      <c r="DI1065" t="e">
        <v>#N/A</v>
      </c>
      <c r="DL1065" t="e">
        <v>#N/A</v>
      </c>
      <c r="DO1065" t="e">
        <v>#N/A</v>
      </c>
      <c r="DR1065" t="e">
        <v>#N/A</v>
      </c>
      <c r="DU1065" t="e">
        <v>#N/A</v>
      </c>
      <c r="DX1065" t="e">
        <v>#N/A</v>
      </c>
      <c r="EA1065" t="e">
        <v>#N/A</v>
      </c>
      <c r="ED1065" t="e">
        <v>#N/A</v>
      </c>
      <c r="EG1065" t="e">
        <v>#N/A</v>
      </c>
      <c r="EJ1065" t="e">
        <v>#N/A</v>
      </c>
      <c r="EM1065" t="e">
        <v>#N/A</v>
      </c>
      <c r="EP1065" t="e">
        <v>#N/A</v>
      </c>
      <c r="ES1065" t="e">
        <v>#N/A</v>
      </c>
      <c r="EV1065" t="e">
        <v>#N/A</v>
      </c>
      <c r="EY1065" t="e">
        <v>#N/A</v>
      </c>
      <c r="FB1065" t="e">
        <v>#N/A</v>
      </c>
      <c r="FE1065" t="e">
        <v>#N/A</v>
      </c>
      <c r="FH1065" t="e">
        <v>#N/A</v>
      </c>
      <c r="FK1065" t="e">
        <v>#N/A</v>
      </c>
      <c r="FN1065" t="e">
        <v>#N/A</v>
      </c>
      <c r="FQ1065" t="e">
        <v>#N/A</v>
      </c>
      <c r="FT1065" t="e">
        <v>#N/A</v>
      </c>
      <c r="FW1065" t="e">
        <v>#N/A</v>
      </c>
      <c r="FZ1065" t="e">
        <v>#N/A</v>
      </c>
      <c r="GC1065" t="e">
        <v>#N/A</v>
      </c>
      <c r="GF1065" t="e">
        <v>#N/A</v>
      </c>
      <c r="GI1065" t="e">
        <v>#N/A</v>
      </c>
      <c r="GL1065" t="e">
        <v>#N/A</v>
      </c>
      <c r="GO1065" t="e">
        <v>#N/A</v>
      </c>
      <c r="GR1065" t="e">
        <v>#N/A</v>
      </c>
      <c r="GU1065" t="e">
        <v>#N/A</v>
      </c>
      <c r="GX1065" t="e">
        <v>#N/A</v>
      </c>
      <c r="HA1065" t="e">
        <v>#N/A</v>
      </c>
      <c r="HD1065" t="e">
        <v>#N/A</v>
      </c>
      <c r="HG1065" t="e">
        <v>#N/A</v>
      </c>
      <c r="HJ1065" t="e">
        <v>#N/A</v>
      </c>
      <c r="HM1065" t="e">
        <v>#N/A</v>
      </c>
      <c r="HP1065" t="e">
        <v>#N/A</v>
      </c>
      <c r="HS1065" t="e">
        <v>#N/A</v>
      </c>
      <c r="HV1065" t="e">
        <v>#N/A</v>
      </c>
      <c r="HY1065" t="e">
        <v>#N/A</v>
      </c>
      <c r="IB1065" t="e">
        <v>#N/A</v>
      </c>
      <c r="IE1065" t="e">
        <v>#N/A</v>
      </c>
      <c r="IH1065" t="e">
        <v>#N/A</v>
      </c>
    </row>
    <row r="1066" spans="1:242" x14ac:dyDescent="0.3">
      <c r="A1066" t="s">
        <v>4279</v>
      </c>
      <c r="B1066" t="s">
        <v>11645</v>
      </c>
      <c r="C1066" t="s">
        <v>9248</v>
      </c>
      <c r="D1066" t="s">
        <v>12588</v>
      </c>
      <c r="E1066" t="s">
        <v>12445</v>
      </c>
      <c r="F1066" t="s">
        <v>9452</v>
      </c>
      <c r="G1066" t="s">
        <v>9917</v>
      </c>
      <c r="H1066" t="s">
        <v>13160</v>
      </c>
      <c r="I1066" t="s">
        <v>9250</v>
      </c>
      <c r="J1066" t="s">
        <v>12589</v>
      </c>
      <c r="K1066" t="s">
        <v>11643</v>
      </c>
      <c r="L1066" t="s">
        <v>9244</v>
      </c>
      <c r="M1066" t="s">
        <v>12590</v>
      </c>
      <c r="N1066" t="s">
        <v>9291</v>
      </c>
      <c r="O1066" t="s">
        <v>9328</v>
      </c>
      <c r="P1066" t="s">
        <v>11505</v>
      </c>
      <c r="Q1066" t="s">
        <v>15841</v>
      </c>
      <c r="R1066" t="s">
        <v>9280</v>
      </c>
      <c r="S1066" t="s">
        <v>9337</v>
      </c>
      <c r="T1066" t="s">
        <v>9779</v>
      </c>
      <c r="U1066" t="s">
        <v>9383</v>
      </c>
      <c r="V1066" t="s">
        <v>12591</v>
      </c>
      <c r="W1066" t="e">
        <v>#N/A</v>
      </c>
      <c r="X1066" t="s">
        <v>9292</v>
      </c>
      <c r="Y1066" t="s">
        <v>12592</v>
      </c>
      <c r="Z1066" t="e">
        <v>#N/A</v>
      </c>
      <c r="AA1066" t="s">
        <v>9765</v>
      </c>
      <c r="AB1066" t="s">
        <v>9765</v>
      </c>
      <c r="AC1066" t="e">
        <v>#N/A</v>
      </c>
      <c r="AD1066" t="s">
        <v>9300</v>
      </c>
      <c r="AE1066" t="s">
        <v>9400</v>
      </c>
      <c r="AF1066" t="e">
        <v>#N/A</v>
      </c>
      <c r="AI1066" t="e">
        <v>#N/A</v>
      </c>
      <c r="AL1066" t="e">
        <v>#N/A</v>
      </c>
      <c r="AO1066" t="e">
        <v>#N/A</v>
      </c>
      <c r="AR1066" t="e">
        <v>#N/A</v>
      </c>
      <c r="AU1066" t="e">
        <v>#N/A</v>
      </c>
      <c r="AX1066" t="e">
        <v>#N/A</v>
      </c>
      <c r="BA1066" t="e">
        <v>#N/A</v>
      </c>
      <c r="BD1066" t="e">
        <v>#N/A</v>
      </c>
      <c r="BG1066" t="e">
        <v>#N/A</v>
      </c>
      <c r="BJ1066" t="e">
        <v>#N/A</v>
      </c>
      <c r="BM1066" t="e">
        <v>#N/A</v>
      </c>
      <c r="BP1066" t="e">
        <v>#N/A</v>
      </c>
      <c r="BS1066" t="e">
        <v>#N/A</v>
      </c>
      <c r="BV1066" t="e">
        <v>#N/A</v>
      </c>
      <c r="BY1066" t="e">
        <v>#N/A</v>
      </c>
      <c r="CB1066" t="e">
        <v>#N/A</v>
      </c>
      <c r="CE1066" t="e">
        <v>#N/A</v>
      </c>
      <c r="CH1066" t="e">
        <v>#N/A</v>
      </c>
      <c r="CK1066" t="e">
        <v>#N/A</v>
      </c>
      <c r="CN1066" t="e">
        <v>#N/A</v>
      </c>
      <c r="CQ1066" t="e">
        <v>#N/A</v>
      </c>
      <c r="CT1066" t="e">
        <v>#N/A</v>
      </c>
      <c r="CW1066" t="e">
        <v>#N/A</v>
      </c>
      <c r="CZ1066" t="e">
        <v>#N/A</v>
      </c>
      <c r="DC1066" t="e">
        <v>#N/A</v>
      </c>
      <c r="DF1066" t="e">
        <v>#N/A</v>
      </c>
      <c r="DI1066" t="e">
        <v>#N/A</v>
      </c>
      <c r="DL1066" t="e">
        <v>#N/A</v>
      </c>
      <c r="DO1066" t="e">
        <v>#N/A</v>
      </c>
      <c r="DR1066" t="e">
        <v>#N/A</v>
      </c>
      <c r="DU1066" t="e">
        <v>#N/A</v>
      </c>
      <c r="DX1066" t="e">
        <v>#N/A</v>
      </c>
      <c r="EA1066" t="e">
        <v>#N/A</v>
      </c>
      <c r="ED1066" t="e">
        <v>#N/A</v>
      </c>
      <c r="EG1066" t="e">
        <v>#N/A</v>
      </c>
      <c r="EJ1066" t="e">
        <v>#N/A</v>
      </c>
      <c r="EM1066" t="e">
        <v>#N/A</v>
      </c>
      <c r="EP1066" t="e">
        <v>#N/A</v>
      </c>
      <c r="ES1066" t="e">
        <v>#N/A</v>
      </c>
      <c r="EV1066" t="e">
        <v>#N/A</v>
      </c>
      <c r="EY1066" t="e">
        <v>#N/A</v>
      </c>
      <c r="FB1066" t="e">
        <v>#N/A</v>
      </c>
      <c r="FE1066" t="e">
        <v>#N/A</v>
      </c>
      <c r="FH1066" t="e">
        <v>#N/A</v>
      </c>
      <c r="FK1066" t="e">
        <v>#N/A</v>
      </c>
      <c r="FN1066" t="e">
        <v>#N/A</v>
      </c>
      <c r="FQ1066" t="e">
        <v>#N/A</v>
      </c>
      <c r="FT1066" t="e">
        <v>#N/A</v>
      </c>
      <c r="FW1066" t="e">
        <v>#N/A</v>
      </c>
      <c r="FZ1066" t="e">
        <v>#N/A</v>
      </c>
      <c r="GC1066" t="e">
        <v>#N/A</v>
      </c>
      <c r="GF1066" t="e">
        <v>#N/A</v>
      </c>
      <c r="GI1066" t="e">
        <v>#N/A</v>
      </c>
      <c r="GL1066" t="e">
        <v>#N/A</v>
      </c>
      <c r="GO1066" t="e">
        <v>#N/A</v>
      </c>
      <c r="GR1066" t="e">
        <v>#N/A</v>
      </c>
      <c r="GU1066" t="e">
        <v>#N/A</v>
      </c>
      <c r="GX1066" t="e">
        <v>#N/A</v>
      </c>
      <c r="HA1066" t="e">
        <v>#N/A</v>
      </c>
      <c r="HD1066" t="e">
        <v>#N/A</v>
      </c>
      <c r="HG1066" t="e">
        <v>#N/A</v>
      </c>
      <c r="HJ1066" t="e">
        <v>#N/A</v>
      </c>
      <c r="HM1066" t="e">
        <v>#N/A</v>
      </c>
      <c r="HP1066" t="e">
        <v>#N/A</v>
      </c>
      <c r="HS1066" t="e">
        <v>#N/A</v>
      </c>
      <c r="HV1066" t="e">
        <v>#N/A</v>
      </c>
      <c r="HY1066" t="e">
        <v>#N/A</v>
      </c>
      <c r="IB1066" t="e">
        <v>#N/A</v>
      </c>
      <c r="IE1066" t="e">
        <v>#N/A</v>
      </c>
      <c r="IH1066" t="e">
        <v>#N/A</v>
      </c>
    </row>
    <row r="1067" spans="1:242" x14ac:dyDescent="0.3">
      <c r="A1067" t="s">
        <v>4300</v>
      </c>
      <c r="B1067" t="s">
        <v>11645</v>
      </c>
      <c r="C1067" t="s">
        <v>9248</v>
      </c>
      <c r="D1067" t="s">
        <v>12593</v>
      </c>
      <c r="E1067" t="s">
        <v>11649</v>
      </c>
      <c r="F1067" t="s">
        <v>9275</v>
      </c>
      <c r="G1067" t="s">
        <v>12594</v>
      </c>
      <c r="H1067" t="s">
        <v>13160</v>
      </c>
      <c r="I1067" t="s">
        <v>9250</v>
      </c>
      <c r="J1067" t="s">
        <v>12595</v>
      </c>
      <c r="K1067" t="s">
        <v>11643</v>
      </c>
      <c r="L1067" t="s">
        <v>9244</v>
      </c>
      <c r="M1067" t="s">
        <v>12596</v>
      </c>
      <c r="N1067" t="s">
        <v>15841</v>
      </c>
      <c r="O1067" t="s">
        <v>9280</v>
      </c>
      <c r="P1067" t="s">
        <v>12597</v>
      </c>
      <c r="Q1067" t="e">
        <v>#N/A</v>
      </c>
      <c r="R1067" t="s">
        <v>9300</v>
      </c>
      <c r="S1067" t="s">
        <v>12598</v>
      </c>
      <c r="T1067" t="e">
        <v>#N/A</v>
      </c>
      <c r="W1067" t="e">
        <v>#N/A</v>
      </c>
      <c r="Z1067" t="e">
        <v>#N/A</v>
      </c>
      <c r="AC1067" t="e">
        <v>#N/A</v>
      </c>
      <c r="AF1067" t="e">
        <v>#N/A</v>
      </c>
      <c r="AI1067" t="e">
        <v>#N/A</v>
      </c>
      <c r="AL1067" t="e">
        <v>#N/A</v>
      </c>
      <c r="AO1067" t="e">
        <v>#N/A</v>
      </c>
      <c r="AR1067" t="e">
        <v>#N/A</v>
      </c>
      <c r="AU1067" t="e">
        <v>#N/A</v>
      </c>
      <c r="AX1067" t="e">
        <v>#N/A</v>
      </c>
      <c r="BA1067" t="e">
        <v>#N/A</v>
      </c>
      <c r="BD1067" t="e">
        <v>#N/A</v>
      </c>
      <c r="BG1067" t="e">
        <v>#N/A</v>
      </c>
      <c r="BJ1067" t="e">
        <v>#N/A</v>
      </c>
      <c r="BM1067" t="e">
        <v>#N/A</v>
      </c>
      <c r="BP1067" t="e">
        <v>#N/A</v>
      </c>
      <c r="BS1067" t="e">
        <v>#N/A</v>
      </c>
      <c r="BV1067" t="e">
        <v>#N/A</v>
      </c>
      <c r="BY1067" t="e">
        <v>#N/A</v>
      </c>
      <c r="CB1067" t="e">
        <v>#N/A</v>
      </c>
      <c r="CE1067" t="e">
        <v>#N/A</v>
      </c>
      <c r="CH1067" t="e">
        <v>#N/A</v>
      </c>
      <c r="CK1067" t="e">
        <v>#N/A</v>
      </c>
      <c r="CN1067" t="e">
        <v>#N/A</v>
      </c>
      <c r="CQ1067" t="e">
        <v>#N/A</v>
      </c>
      <c r="CT1067" t="e">
        <v>#N/A</v>
      </c>
      <c r="CW1067" t="e">
        <v>#N/A</v>
      </c>
      <c r="CZ1067" t="e">
        <v>#N/A</v>
      </c>
      <c r="DC1067" t="e">
        <v>#N/A</v>
      </c>
      <c r="DF1067" t="e">
        <v>#N/A</v>
      </c>
      <c r="DI1067" t="e">
        <v>#N/A</v>
      </c>
      <c r="DL1067" t="e">
        <v>#N/A</v>
      </c>
      <c r="DO1067" t="e">
        <v>#N/A</v>
      </c>
      <c r="DR1067" t="e">
        <v>#N/A</v>
      </c>
      <c r="DU1067" t="e">
        <v>#N/A</v>
      </c>
      <c r="DX1067" t="e">
        <v>#N/A</v>
      </c>
      <c r="EA1067" t="e">
        <v>#N/A</v>
      </c>
      <c r="ED1067" t="e">
        <v>#N/A</v>
      </c>
      <c r="EG1067" t="e">
        <v>#N/A</v>
      </c>
      <c r="EJ1067" t="e">
        <v>#N/A</v>
      </c>
      <c r="EM1067" t="e">
        <v>#N/A</v>
      </c>
      <c r="EP1067" t="e">
        <v>#N/A</v>
      </c>
      <c r="ES1067" t="e">
        <v>#N/A</v>
      </c>
      <c r="EV1067" t="e">
        <v>#N/A</v>
      </c>
      <c r="EY1067" t="e">
        <v>#N/A</v>
      </c>
      <c r="FB1067" t="e">
        <v>#N/A</v>
      </c>
      <c r="FE1067" t="e">
        <v>#N/A</v>
      </c>
      <c r="FH1067" t="e">
        <v>#N/A</v>
      </c>
      <c r="FK1067" t="e">
        <v>#N/A</v>
      </c>
      <c r="FN1067" t="e">
        <v>#N/A</v>
      </c>
      <c r="FQ1067" t="e">
        <v>#N/A</v>
      </c>
      <c r="FT1067" t="e">
        <v>#N/A</v>
      </c>
      <c r="FW1067" t="e">
        <v>#N/A</v>
      </c>
      <c r="FZ1067" t="e">
        <v>#N/A</v>
      </c>
      <c r="GC1067" t="e">
        <v>#N/A</v>
      </c>
      <c r="GF1067" t="e">
        <v>#N/A</v>
      </c>
      <c r="GI1067" t="e">
        <v>#N/A</v>
      </c>
      <c r="GL1067" t="e">
        <v>#N/A</v>
      </c>
      <c r="GO1067" t="e">
        <v>#N/A</v>
      </c>
      <c r="GR1067" t="e">
        <v>#N/A</v>
      </c>
      <c r="GU1067" t="e">
        <v>#N/A</v>
      </c>
      <c r="GX1067" t="e">
        <v>#N/A</v>
      </c>
      <c r="HA1067" t="e">
        <v>#N/A</v>
      </c>
      <c r="HD1067" t="e">
        <v>#N/A</v>
      </c>
      <c r="HG1067" t="e">
        <v>#N/A</v>
      </c>
      <c r="HJ1067" t="e">
        <v>#N/A</v>
      </c>
      <c r="HM1067" t="e">
        <v>#N/A</v>
      </c>
      <c r="HP1067" t="e">
        <v>#N/A</v>
      </c>
      <c r="HS1067" t="e">
        <v>#N/A</v>
      </c>
      <c r="HV1067" t="e">
        <v>#N/A</v>
      </c>
      <c r="HY1067" t="e">
        <v>#N/A</v>
      </c>
      <c r="IB1067" t="e">
        <v>#N/A</v>
      </c>
      <c r="IE1067" t="e">
        <v>#N/A</v>
      </c>
      <c r="IH1067" t="e">
        <v>#N/A</v>
      </c>
    </row>
    <row r="1068" spans="1:242" x14ac:dyDescent="0.3">
      <c r="A1068" t="s">
        <v>4310</v>
      </c>
      <c r="B1068" t="s">
        <v>11645</v>
      </c>
      <c r="C1068" t="s">
        <v>9248</v>
      </c>
      <c r="D1068" t="s">
        <v>12599</v>
      </c>
      <c r="E1068" t="s">
        <v>13160</v>
      </c>
      <c r="F1068" t="s">
        <v>9250</v>
      </c>
      <c r="G1068" t="s">
        <v>12600</v>
      </c>
      <c r="H1068" t="s">
        <v>11649</v>
      </c>
      <c r="I1068" t="s">
        <v>9275</v>
      </c>
      <c r="J1068" t="s">
        <v>12601</v>
      </c>
      <c r="K1068" t="s">
        <v>15841</v>
      </c>
      <c r="L1068" t="s">
        <v>9280</v>
      </c>
      <c r="M1068" t="s">
        <v>12602</v>
      </c>
      <c r="N1068" t="s">
        <v>11643</v>
      </c>
      <c r="O1068" t="s">
        <v>9244</v>
      </c>
      <c r="P1068" t="s">
        <v>12603</v>
      </c>
      <c r="Q1068" t="e">
        <v>#N/A</v>
      </c>
      <c r="R1068" t="s">
        <v>9300</v>
      </c>
      <c r="S1068" t="s">
        <v>10327</v>
      </c>
      <c r="T1068" t="e">
        <v>#N/A</v>
      </c>
      <c r="W1068" t="e">
        <v>#N/A</v>
      </c>
      <c r="Z1068" t="e">
        <v>#N/A</v>
      </c>
      <c r="AC1068" t="e">
        <v>#N/A</v>
      </c>
      <c r="AF1068" t="e">
        <v>#N/A</v>
      </c>
      <c r="AI1068" t="e">
        <v>#N/A</v>
      </c>
      <c r="AL1068" t="e">
        <v>#N/A</v>
      </c>
      <c r="AO1068" t="e">
        <v>#N/A</v>
      </c>
      <c r="AR1068" t="e">
        <v>#N/A</v>
      </c>
      <c r="AU1068" t="e">
        <v>#N/A</v>
      </c>
      <c r="AX1068" t="e">
        <v>#N/A</v>
      </c>
      <c r="BA1068" t="e">
        <v>#N/A</v>
      </c>
      <c r="BD1068" t="e">
        <v>#N/A</v>
      </c>
      <c r="BG1068" t="e">
        <v>#N/A</v>
      </c>
      <c r="BJ1068" t="e">
        <v>#N/A</v>
      </c>
      <c r="BM1068" t="e">
        <v>#N/A</v>
      </c>
      <c r="BP1068" t="e">
        <v>#N/A</v>
      </c>
      <c r="BS1068" t="e">
        <v>#N/A</v>
      </c>
      <c r="BV1068" t="e">
        <v>#N/A</v>
      </c>
      <c r="BY1068" t="e">
        <v>#N/A</v>
      </c>
      <c r="CB1068" t="e">
        <v>#N/A</v>
      </c>
      <c r="CE1068" t="e">
        <v>#N/A</v>
      </c>
      <c r="CH1068" t="e">
        <v>#N/A</v>
      </c>
      <c r="CK1068" t="e">
        <v>#N/A</v>
      </c>
      <c r="CN1068" t="e">
        <v>#N/A</v>
      </c>
      <c r="CQ1068" t="e">
        <v>#N/A</v>
      </c>
      <c r="CT1068" t="e">
        <v>#N/A</v>
      </c>
      <c r="CW1068" t="e">
        <v>#N/A</v>
      </c>
      <c r="CZ1068" t="e">
        <v>#N/A</v>
      </c>
      <c r="DC1068" t="e">
        <v>#N/A</v>
      </c>
      <c r="DF1068" t="e">
        <v>#N/A</v>
      </c>
      <c r="DI1068" t="e">
        <v>#N/A</v>
      </c>
      <c r="DL1068" t="e">
        <v>#N/A</v>
      </c>
      <c r="DO1068" t="e">
        <v>#N/A</v>
      </c>
      <c r="DR1068" t="e">
        <v>#N/A</v>
      </c>
      <c r="DU1068" t="e">
        <v>#N/A</v>
      </c>
      <c r="DX1068" t="e">
        <v>#N/A</v>
      </c>
      <c r="EA1068" t="e">
        <v>#N/A</v>
      </c>
      <c r="ED1068" t="e">
        <v>#N/A</v>
      </c>
      <c r="EG1068" t="e">
        <v>#N/A</v>
      </c>
      <c r="EJ1068" t="e">
        <v>#N/A</v>
      </c>
      <c r="EM1068" t="e">
        <v>#N/A</v>
      </c>
      <c r="EP1068" t="e">
        <v>#N/A</v>
      </c>
      <c r="ES1068" t="e">
        <v>#N/A</v>
      </c>
      <c r="EV1068" t="e">
        <v>#N/A</v>
      </c>
      <c r="EY1068" t="e">
        <v>#N/A</v>
      </c>
      <c r="FB1068" t="e">
        <v>#N/A</v>
      </c>
      <c r="FE1068" t="e">
        <v>#N/A</v>
      </c>
      <c r="FH1068" t="e">
        <v>#N/A</v>
      </c>
      <c r="FK1068" t="e">
        <v>#N/A</v>
      </c>
      <c r="FN1068" t="e">
        <v>#N/A</v>
      </c>
      <c r="FQ1068" t="e">
        <v>#N/A</v>
      </c>
      <c r="FT1068" t="e">
        <v>#N/A</v>
      </c>
      <c r="FW1068" t="e">
        <v>#N/A</v>
      </c>
      <c r="FZ1068" t="e">
        <v>#N/A</v>
      </c>
      <c r="GC1068" t="e">
        <v>#N/A</v>
      </c>
      <c r="GF1068" t="e">
        <v>#N/A</v>
      </c>
      <c r="GI1068" t="e">
        <v>#N/A</v>
      </c>
      <c r="GL1068" t="e">
        <v>#N/A</v>
      </c>
      <c r="GO1068" t="e">
        <v>#N/A</v>
      </c>
      <c r="GR1068" t="e">
        <v>#N/A</v>
      </c>
      <c r="GU1068" t="e">
        <v>#N/A</v>
      </c>
      <c r="GX1068" t="e">
        <v>#N/A</v>
      </c>
      <c r="HA1068" t="e">
        <v>#N/A</v>
      </c>
      <c r="HD1068" t="e">
        <v>#N/A</v>
      </c>
      <c r="HG1068" t="e">
        <v>#N/A</v>
      </c>
      <c r="HJ1068" t="e">
        <v>#N/A</v>
      </c>
      <c r="HM1068" t="e">
        <v>#N/A</v>
      </c>
      <c r="HP1068" t="e">
        <v>#N/A</v>
      </c>
      <c r="HS1068" t="e">
        <v>#N/A</v>
      </c>
      <c r="HV1068" t="e">
        <v>#N/A</v>
      </c>
      <c r="HY1068" t="e">
        <v>#N/A</v>
      </c>
      <c r="IB1068" t="e">
        <v>#N/A</v>
      </c>
      <c r="IE1068" t="e">
        <v>#N/A</v>
      </c>
      <c r="IH1068" t="e">
        <v>#N/A</v>
      </c>
    </row>
    <row r="1069" spans="1:242" x14ac:dyDescent="0.3">
      <c r="A1069" t="s">
        <v>4318</v>
      </c>
      <c r="B1069" t="s">
        <v>13160</v>
      </c>
      <c r="C1069" t="s">
        <v>9250</v>
      </c>
      <c r="D1069" t="s">
        <v>12604</v>
      </c>
      <c r="E1069" t="s">
        <v>15841</v>
      </c>
      <c r="F1069" t="s">
        <v>9280</v>
      </c>
      <c r="G1069" t="s">
        <v>12605</v>
      </c>
      <c r="H1069" t="s">
        <v>11643</v>
      </c>
      <c r="I1069" t="s">
        <v>9244</v>
      </c>
      <c r="J1069" t="s">
        <v>12606</v>
      </c>
      <c r="K1069" t="e">
        <v>#N/A</v>
      </c>
      <c r="N1069" t="e">
        <v>#N/A</v>
      </c>
      <c r="Q1069" t="e">
        <v>#N/A</v>
      </c>
      <c r="T1069" t="e">
        <v>#N/A</v>
      </c>
      <c r="W1069" t="e">
        <v>#N/A</v>
      </c>
      <c r="Z1069" t="e">
        <v>#N/A</v>
      </c>
      <c r="AC1069" t="e">
        <v>#N/A</v>
      </c>
      <c r="AF1069" t="e">
        <v>#N/A</v>
      </c>
      <c r="AI1069" t="e">
        <v>#N/A</v>
      </c>
      <c r="AL1069" t="e">
        <v>#N/A</v>
      </c>
      <c r="AO1069" t="e">
        <v>#N/A</v>
      </c>
      <c r="AR1069" t="e">
        <v>#N/A</v>
      </c>
      <c r="AU1069" t="e">
        <v>#N/A</v>
      </c>
      <c r="AX1069" t="e">
        <v>#N/A</v>
      </c>
      <c r="BA1069" t="e">
        <v>#N/A</v>
      </c>
      <c r="BD1069" t="e">
        <v>#N/A</v>
      </c>
      <c r="BG1069" t="e">
        <v>#N/A</v>
      </c>
      <c r="BJ1069" t="e">
        <v>#N/A</v>
      </c>
      <c r="BM1069" t="e">
        <v>#N/A</v>
      </c>
      <c r="BP1069" t="e">
        <v>#N/A</v>
      </c>
      <c r="BS1069" t="e">
        <v>#N/A</v>
      </c>
      <c r="BV1069" t="e">
        <v>#N/A</v>
      </c>
      <c r="BY1069" t="e">
        <v>#N/A</v>
      </c>
      <c r="CB1069" t="e">
        <v>#N/A</v>
      </c>
      <c r="CE1069" t="e">
        <v>#N/A</v>
      </c>
      <c r="CH1069" t="e">
        <v>#N/A</v>
      </c>
      <c r="CK1069" t="e">
        <v>#N/A</v>
      </c>
      <c r="CN1069" t="e">
        <v>#N/A</v>
      </c>
      <c r="CQ1069" t="e">
        <v>#N/A</v>
      </c>
      <c r="CT1069" t="e">
        <v>#N/A</v>
      </c>
      <c r="CW1069" t="e">
        <v>#N/A</v>
      </c>
      <c r="CZ1069" t="e">
        <v>#N/A</v>
      </c>
      <c r="DC1069" t="e">
        <v>#N/A</v>
      </c>
      <c r="DF1069" t="e">
        <v>#N/A</v>
      </c>
      <c r="DI1069" t="e">
        <v>#N/A</v>
      </c>
      <c r="DL1069" t="e">
        <v>#N/A</v>
      </c>
      <c r="DO1069" t="e">
        <v>#N/A</v>
      </c>
      <c r="DR1069" t="e">
        <v>#N/A</v>
      </c>
      <c r="DU1069" t="e">
        <v>#N/A</v>
      </c>
      <c r="DX1069" t="e">
        <v>#N/A</v>
      </c>
      <c r="EA1069" t="e">
        <v>#N/A</v>
      </c>
      <c r="ED1069" t="e">
        <v>#N/A</v>
      </c>
      <c r="EG1069" t="e">
        <v>#N/A</v>
      </c>
      <c r="EJ1069" t="e">
        <v>#N/A</v>
      </c>
      <c r="EM1069" t="e">
        <v>#N/A</v>
      </c>
      <c r="EP1069" t="e">
        <v>#N/A</v>
      </c>
      <c r="ES1069" t="e">
        <v>#N/A</v>
      </c>
      <c r="EV1069" t="e">
        <v>#N/A</v>
      </c>
      <c r="EY1069" t="e">
        <v>#N/A</v>
      </c>
      <c r="FB1069" t="e">
        <v>#N/A</v>
      </c>
      <c r="FE1069" t="e">
        <v>#N/A</v>
      </c>
      <c r="FH1069" t="e">
        <v>#N/A</v>
      </c>
      <c r="FK1069" t="e">
        <v>#N/A</v>
      </c>
      <c r="FN1069" t="e">
        <v>#N/A</v>
      </c>
      <c r="FQ1069" t="e">
        <v>#N/A</v>
      </c>
      <c r="FT1069" t="e">
        <v>#N/A</v>
      </c>
      <c r="FW1069" t="e">
        <v>#N/A</v>
      </c>
      <c r="FZ1069" t="e">
        <v>#N/A</v>
      </c>
      <c r="GC1069" t="e">
        <v>#N/A</v>
      </c>
      <c r="GF1069" t="e">
        <v>#N/A</v>
      </c>
      <c r="GI1069" t="e">
        <v>#N/A</v>
      </c>
      <c r="GL1069" t="e">
        <v>#N/A</v>
      </c>
      <c r="GO1069" t="e">
        <v>#N/A</v>
      </c>
      <c r="GR1069" t="e">
        <v>#N/A</v>
      </c>
      <c r="GU1069" t="e">
        <v>#N/A</v>
      </c>
      <c r="GX1069" t="e">
        <v>#N/A</v>
      </c>
      <c r="HA1069" t="e">
        <v>#N/A</v>
      </c>
      <c r="HD1069" t="e">
        <v>#N/A</v>
      </c>
      <c r="HG1069" t="e">
        <v>#N/A</v>
      </c>
      <c r="HJ1069" t="e">
        <v>#N/A</v>
      </c>
      <c r="HM1069" t="e">
        <v>#N/A</v>
      </c>
      <c r="HP1069" t="e">
        <v>#N/A</v>
      </c>
      <c r="HS1069" t="e">
        <v>#N/A</v>
      </c>
      <c r="HV1069" t="e">
        <v>#N/A</v>
      </c>
      <c r="HY1069" t="e">
        <v>#N/A</v>
      </c>
      <c r="IB1069" t="e">
        <v>#N/A</v>
      </c>
      <c r="IE1069" t="e">
        <v>#N/A</v>
      </c>
      <c r="IH1069" t="e">
        <v>#N/A</v>
      </c>
    </row>
    <row r="1070" spans="1:242" x14ac:dyDescent="0.3">
      <c r="A1070" t="s">
        <v>4167</v>
      </c>
      <c r="B1070" t="s">
        <v>13160</v>
      </c>
      <c r="C1070" t="s">
        <v>9250</v>
      </c>
      <c r="D1070" t="s">
        <v>12607</v>
      </c>
      <c r="E1070" t="s">
        <v>11645</v>
      </c>
      <c r="F1070" t="s">
        <v>9248</v>
      </c>
      <c r="G1070" t="s">
        <v>12608</v>
      </c>
      <c r="H1070" t="s">
        <v>11643</v>
      </c>
      <c r="I1070" t="s">
        <v>9244</v>
      </c>
      <c r="J1070" t="s">
        <v>12609</v>
      </c>
      <c r="K1070" t="e">
        <v>#N/A</v>
      </c>
      <c r="N1070" t="e">
        <v>#N/A</v>
      </c>
      <c r="Q1070" t="e">
        <v>#N/A</v>
      </c>
      <c r="T1070" t="e">
        <v>#N/A</v>
      </c>
      <c r="W1070" t="e">
        <v>#N/A</v>
      </c>
      <c r="Z1070" t="e">
        <v>#N/A</v>
      </c>
      <c r="AC1070" t="e">
        <v>#N/A</v>
      </c>
      <c r="AF1070" t="e">
        <v>#N/A</v>
      </c>
      <c r="AI1070" t="e">
        <v>#N/A</v>
      </c>
      <c r="AL1070" t="e">
        <v>#N/A</v>
      </c>
      <c r="AO1070" t="e">
        <v>#N/A</v>
      </c>
      <c r="AR1070" t="e">
        <v>#N/A</v>
      </c>
      <c r="AU1070" t="e">
        <v>#N/A</v>
      </c>
      <c r="AX1070" t="e">
        <v>#N/A</v>
      </c>
      <c r="BA1070" t="e">
        <v>#N/A</v>
      </c>
      <c r="BD1070" t="e">
        <v>#N/A</v>
      </c>
      <c r="BG1070" t="e">
        <v>#N/A</v>
      </c>
      <c r="BJ1070" t="e">
        <v>#N/A</v>
      </c>
      <c r="BM1070" t="e">
        <v>#N/A</v>
      </c>
      <c r="BP1070" t="e">
        <v>#N/A</v>
      </c>
      <c r="BS1070" t="e">
        <v>#N/A</v>
      </c>
      <c r="BV1070" t="e">
        <v>#N/A</v>
      </c>
      <c r="BY1070" t="e">
        <v>#N/A</v>
      </c>
      <c r="CB1070" t="e">
        <v>#N/A</v>
      </c>
      <c r="CE1070" t="e">
        <v>#N/A</v>
      </c>
      <c r="CH1070" t="e">
        <v>#N/A</v>
      </c>
      <c r="CK1070" t="e">
        <v>#N/A</v>
      </c>
      <c r="CN1070" t="e">
        <v>#N/A</v>
      </c>
      <c r="CQ1070" t="e">
        <v>#N/A</v>
      </c>
      <c r="CT1070" t="e">
        <v>#N/A</v>
      </c>
      <c r="CW1070" t="e">
        <v>#N/A</v>
      </c>
      <c r="CZ1070" t="e">
        <v>#N/A</v>
      </c>
      <c r="DC1070" t="e">
        <v>#N/A</v>
      </c>
      <c r="DF1070" t="e">
        <v>#N/A</v>
      </c>
      <c r="DI1070" t="e">
        <v>#N/A</v>
      </c>
      <c r="DL1070" t="e">
        <v>#N/A</v>
      </c>
      <c r="DO1070" t="e">
        <v>#N/A</v>
      </c>
      <c r="DR1070" t="e">
        <v>#N/A</v>
      </c>
      <c r="DU1070" t="e">
        <v>#N/A</v>
      </c>
      <c r="DX1070" t="e">
        <v>#N/A</v>
      </c>
      <c r="EA1070" t="e">
        <v>#N/A</v>
      </c>
      <c r="ED1070" t="e">
        <v>#N/A</v>
      </c>
      <c r="EG1070" t="e">
        <v>#N/A</v>
      </c>
      <c r="EJ1070" t="e">
        <v>#N/A</v>
      </c>
      <c r="EM1070" t="e">
        <v>#N/A</v>
      </c>
      <c r="EP1070" t="e">
        <v>#N/A</v>
      </c>
      <c r="ES1070" t="e">
        <v>#N/A</v>
      </c>
      <c r="EV1070" t="e">
        <v>#N/A</v>
      </c>
      <c r="EY1070" t="e">
        <v>#N/A</v>
      </c>
      <c r="FB1070" t="e">
        <v>#N/A</v>
      </c>
      <c r="FE1070" t="e">
        <v>#N/A</v>
      </c>
      <c r="FH1070" t="e">
        <v>#N/A</v>
      </c>
      <c r="FK1070" t="e">
        <v>#N/A</v>
      </c>
      <c r="FN1070" t="e">
        <v>#N/A</v>
      </c>
      <c r="FQ1070" t="e">
        <v>#N/A</v>
      </c>
      <c r="FT1070" t="e">
        <v>#N/A</v>
      </c>
      <c r="FW1070" t="e">
        <v>#N/A</v>
      </c>
      <c r="FZ1070" t="e">
        <v>#N/A</v>
      </c>
      <c r="GC1070" t="e">
        <v>#N/A</v>
      </c>
      <c r="GF1070" t="e">
        <v>#N/A</v>
      </c>
      <c r="GI1070" t="e">
        <v>#N/A</v>
      </c>
      <c r="GL1070" t="e">
        <v>#N/A</v>
      </c>
      <c r="GO1070" t="e">
        <v>#N/A</v>
      </c>
      <c r="GR1070" t="e">
        <v>#N/A</v>
      </c>
      <c r="GU1070" t="e">
        <v>#N/A</v>
      </c>
      <c r="GX1070" t="e">
        <v>#N/A</v>
      </c>
      <c r="HA1070" t="e">
        <v>#N/A</v>
      </c>
      <c r="HD1070" t="e">
        <v>#N/A</v>
      </c>
      <c r="HG1070" t="e">
        <v>#N/A</v>
      </c>
      <c r="HJ1070" t="e">
        <v>#N/A</v>
      </c>
      <c r="HM1070" t="e">
        <v>#N/A</v>
      </c>
      <c r="HP1070" t="e">
        <v>#N/A</v>
      </c>
      <c r="HS1070" t="e">
        <v>#N/A</v>
      </c>
      <c r="HV1070" t="e">
        <v>#N/A</v>
      </c>
      <c r="HY1070" t="e">
        <v>#N/A</v>
      </c>
      <c r="IB1070" t="e">
        <v>#N/A</v>
      </c>
      <c r="IE1070" t="e">
        <v>#N/A</v>
      </c>
      <c r="IH1070" t="e">
        <v>#N/A</v>
      </c>
    </row>
    <row r="1071" spans="1:242" x14ac:dyDescent="0.3">
      <c r="A1071" t="s">
        <v>4165</v>
      </c>
      <c r="B1071" t="s">
        <v>11643</v>
      </c>
      <c r="C1071" t="s">
        <v>9244</v>
      </c>
      <c r="D1071" t="s">
        <v>12610</v>
      </c>
      <c r="E1071" t="s">
        <v>15841</v>
      </c>
      <c r="F1071" t="s">
        <v>9280</v>
      </c>
      <c r="G1071" t="s">
        <v>12611</v>
      </c>
      <c r="H1071" t="e">
        <v>#N/A</v>
      </c>
      <c r="K1071" t="e">
        <v>#N/A</v>
      </c>
      <c r="N1071" t="e">
        <v>#N/A</v>
      </c>
      <c r="Q1071" t="e">
        <v>#N/A</v>
      </c>
      <c r="T1071" t="e">
        <v>#N/A</v>
      </c>
      <c r="W1071" t="e">
        <v>#N/A</v>
      </c>
      <c r="Z1071" t="e">
        <v>#N/A</v>
      </c>
      <c r="AC1071" t="e">
        <v>#N/A</v>
      </c>
      <c r="AF1071" t="e">
        <v>#N/A</v>
      </c>
      <c r="AI1071" t="e">
        <v>#N/A</v>
      </c>
      <c r="AL1071" t="e">
        <v>#N/A</v>
      </c>
      <c r="AO1071" t="e">
        <v>#N/A</v>
      </c>
      <c r="AR1071" t="e">
        <v>#N/A</v>
      </c>
      <c r="AU1071" t="e">
        <v>#N/A</v>
      </c>
      <c r="AX1071" t="e">
        <v>#N/A</v>
      </c>
      <c r="BA1071" t="e">
        <v>#N/A</v>
      </c>
      <c r="BD1071" t="e">
        <v>#N/A</v>
      </c>
      <c r="BG1071" t="e">
        <v>#N/A</v>
      </c>
      <c r="BJ1071" t="e">
        <v>#N/A</v>
      </c>
      <c r="BM1071" t="e">
        <v>#N/A</v>
      </c>
      <c r="BP1071" t="e">
        <v>#N/A</v>
      </c>
      <c r="BS1071" t="e">
        <v>#N/A</v>
      </c>
      <c r="BV1071" t="e">
        <v>#N/A</v>
      </c>
      <c r="BY1071" t="e">
        <v>#N/A</v>
      </c>
      <c r="CB1071" t="e">
        <v>#N/A</v>
      </c>
      <c r="CE1071" t="e">
        <v>#N/A</v>
      </c>
      <c r="CH1071" t="e">
        <v>#N/A</v>
      </c>
      <c r="CK1071" t="e">
        <v>#N/A</v>
      </c>
      <c r="CN1071" t="e">
        <v>#N/A</v>
      </c>
      <c r="CQ1071" t="e">
        <v>#N/A</v>
      </c>
      <c r="CT1071" t="e">
        <v>#N/A</v>
      </c>
      <c r="CW1071" t="e">
        <v>#N/A</v>
      </c>
      <c r="CZ1071" t="e">
        <v>#N/A</v>
      </c>
      <c r="DC1071" t="e">
        <v>#N/A</v>
      </c>
      <c r="DF1071" t="e">
        <v>#N/A</v>
      </c>
      <c r="DI1071" t="e">
        <v>#N/A</v>
      </c>
      <c r="DL1071" t="e">
        <v>#N/A</v>
      </c>
      <c r="DO1071" t="e">
        <v>#N/A</v>
      </c>
      <c r="DR1071" t="e">
        <v>#N/A</v>
      </c>
      <c r="DU1071" t="e">
        <v>#N/A</v>
      </c>
      <c r="DX1071" t="e">
        <v>#N/A</v>
      </c>
      <c r="EA1071" t="e">
        <v>#N/A</v>
      </c>
      <c r="ED1071" t="e">
        <v>#N/A</v>
      </c>
      <c r="EG1071" t="e">
        <v>#N/A</v>
      </c>
      <c r="EJ1071" t="e">
        <v>#N/A</v>
      </c>
      <c r="EM1071" t="e">
        <v>#N/A</v>
      </c>
      <c r="EP1071" t="e">
        <v>#N/A</v>
      </c>
      <c r="ES1071" t="e">
        <v>#N/A</v>
      </c>
      <c r="EV1071" t="e">
        <v>#N/A</v>
      </c>
      <c r="EY1071" t="e">
        <v>#N/A</v>
      </c>
      <c r="FB1071" t="e">
        <v>#N/A</v>
      </c>
      <c r="FE1071" t="e">
        <v>#N/A</v>
      </c>
      <c r="FH1071" t="e">
        <v>#N/A</v>
      </c>
      <c r="FK1071" t="e">
        <v>#N/A</v>
      </c>
      <c r="FN1071" t="e">
        <v>#N/A</v>
      </c>
      <c r="FQ1071" t="e">
        <v>#N/A</v>
      </c>
      <c r="FT1071" t="e">
        <v>#N/A</v>
      </c>
      <c r="FW1071" t="e">
        <v>#N/A</v>
      </c>
      <c r="FZ1071" t="e">
        <v>#N/A</v>
      </c>
      <c r="GC1071" t="e">
        <v>#N/A</v>
      </c>
      <c r="GF1071" t="e">
        <v>#N/A</v>
      </c>
      <c r="GI1071" t="e">
        <v>#N/A</v>
      </c>
      <c r="GL1071" t="e">
        <v>#N/A</v>
      </c>
      <c r="GO1071" t="e">
        <v>#N/A</v>
      </c>
      <c r="GR1071" t="e">
        <v>#N/A</v>
      </c>
      <c r="GU1071" t="e">
        <v>#N/A</v>
      </c>
      <c r="GX1071" t="e">
        <v>#N/A</v>
      </c>
      <c r="HA1071" t="e">
        <v>#N/A</v>
      </c>
      <c r="HD1071" t="e">
        <v>#N/A</v>
      </c>
      <c r="HG1071" t="e">
        <v>#N/A</v>
      </c>
      <c r="HJ1071" t="e">
        <v>#N/A</v>
      </c>
      <c r="HM1071" t="e">
        <v>#N/A</v>
      </c>
      <c r="HP1071" t="e">
        <v>#N/A</v>
      </c>
      <c r="HS1071" t="e">
        <v>#N/A</v>
      </c>
      <c r="HV1071" t="e">
        <v>#N/A</v>
      </c>
      <c r="HY1071" t="e">
        <v>#N/A</v>
      </c>
      <c r="IB1071" t="e">
        <v>#N/A</v>
      </c>
      <c r="IE1071" t="e">
        <v>#N/A</v>
      </c>
      <c r="IH1071" t="e">
        <v>#N/A</v>
      </c>
    </row>
    <row r="1072" spans="1:242" x14ac:dyDescent="0.3">
      <c r="A1072" t="s">
        <v>4320</v>
      </c>
      <c r="B1072" t="s">
        <v>11645</v>
      </c>
      <c r="C1072" t="s">
        <v>9248</v>
      </c>
      <c r="D1072" t="s">
        <v>12612</v>
      </c>
      <c r="E1072" t="s">
        <v>15840</v>
      </c>
      <c r="F1072" t="s">
        <v>9254</v>
      </c>
      <c r="G1072" t="s">
        <v>12613</v>
      </c>
      <c r="H1072" t="s">
        <v>14753</v>
      </c>
      <c r="I1072" t="s">
        <v>9450</v>
      </c>
      <c r="J1072" t="s">
        <v>9450</v>
      </c>
      <c r="K1072" t="s">
        <v>15842</v>
      </c>
      <c r="L1072" t="s">
        <v>9608</v>
      </c>
      <c r="M1072" t="s">
        <v>12614</v>
      </c>
      <c r="N1072" t="s">
        <v>13160</v>
      </c>
      <c r="O1072" t="s">
        <v>9307</v>
      </c>
      <c r="P1072" t="s">
        <v>12615</v>
      </c>
      <c r="Q1072" t="s">
        <v>13160</v>
      </c>
      <c r="R1072" t="s">
        <v>9250</v>
      </c>
      <c r="S1072" t="s">
        <v>12616</v>
      </c>
      <c r="T1072" t="s">
        <v>15843</v>
      </c>
      <c r="U1072" t="s">
        <v>9613</v>
      </c>
      <c r="V1072" t="s">
        <v>12617</v>
      </c>
      <c r="W1072" t="s">
        <v>9291</v>
      </c>
      <c r="X1072" t="s">
        <v>9328</v>
      </c>
      <c r="Y1072" t="s">
        <v>9414</v>
      </c>
      <c r="Z1072" t="s">
        <v>15841</v>
      </c>
      <c r="AA1072" t="s">
        <v>9280</v>
      </c>
      <c r="AB1072" t="s">
        <v>12618</v>
      </c>
      <c r="AC1072" t="s">
        <v>11643</v>
      </c>
      <c r="AD1072" t="s">
        <v>9244</v>
      </c>
      <c r="AE1072" t="s">
        <v>12619</v>
      </c>
      <c r="AF1072" t="s">
        <v>11652</v>
      </c>
      <c r="AG1072" t="s">
        <v>9364</v>
      </c>
      <c r="AH1072" t="s">
        <v>9800</v>
      </c>
      <c r="AI1072" t="s">
        <v>9779</v>
      </c>
      <c r="AJ1072" t="s">
        <v>9383</v>
      </c>
      <c r="AK1072" t="s">
        <v>12620</v>
      </c>
      <c r="AL1072" t="e">
        <v>#N/A</v>
      </c>
      <c r="AM1072" t="s">
        <v>9300</v>
      </c>
      <c r="AN1072" t="s">
        <v>10126</v>
      </c>
      <c r="AO1072" t="e">
        <v>#N/A</v>
      </c>
      <c r="AP1072" t="s">
        <v>9292</v>
      </c>
      <c r="AQ1072" t="s">
        <v>12621</v>
      </c>
      <c r="AR1072" t="e">
        <v>#N/A</v>
      </c>
      <c r="AU1072" t="e">
        <v>#N/A</v>
      </c>
      <c r="AX1072" t="e">
        <v>#N/A</v>
      </c>
      <c r="BA1072" t="e">
        <v>#N/A</v>
      </c>
      <c r="BD1072" t="e">
        <v>#N/A</v>
      </c>
      <c r="BG1072" t="e">
        <v>#N/A</v>
      </c>
      <c r="BJ1072" t="e">
        <v>#N/A</v>
      </c>
      <c r="BM1072" t="e">
        <v>#N/A</v>
      </c>
      <c r="BP1072" t="e">
        <v>#N/A</v>
      </c>
      <c r="BS1072" t="e">
        <v>#N/A</v>
      </c>
      <c r="BV1072" t="e">
        <v>#N/A</v>
      </c>
      <c r="BY1072" t="e">
        <v>#N/A</v>
      </c>
      <c r="CB1072" t="e">
        <v>#N/A</v>
      </c>
      <c r="CE1072" t="e">
        <v>#N/A</v>
      </c>
      <c r="CH1072" t="e">
        <v>#N/A</v>
      </c>
      <c r="CK1072" t="e">
        <v>#N/A</v>
      </c>
      <c r="CN1072" t="e">
        <v>#N/A</v>
      </c>
      <c r="CQ1072" t="e">
        <v>#N/A</v>
      </c>
      <c r="CT1072" t="e">
        <v>#N/A</v>
      </c>
      <c r="CW1072" t="e">
        <v>#N/A</v>
      </c>
      <c r="CZ1072" t="e">
        <v>#N/A</v>
      </c>
      <c r="DC1072" t="e">
        <v>#N/A</v>
      </c>
      <c r="DF1072" t="e">
        <v>#N/A</v>
      </c>
      <c r="DI1072" t="e">
        <v>#N/A</v>
      </c>
      <c r="DL1072" t="e">
        <v>#N/A</v>
      </c>
      <c r="DO1072" t="e">
        <v>#N/A</v>
      </c>
      <c r="DR1072" t="e">
        <v>#N/A</v>
      </c>
      <c r="DU1072" t="e">
        <v>#N/A</v>
      </c>
      <c r="DX1072" t="e">
        <v>#N/A</v>
      </c>
      <c r="EA1072" t="e">
        <v>#N/A</v>
      </c>
      <c r="ED1072" t="e">
        <v>#N/A</v>
      </c>
      <c r="EG1072" t="e">
        <v>#N/A</v>
      </c>
      <c r="EJ1072" t="e">
        <v>#N/A</v>
      </c>
      <c r="EM1072" t="e">
        <v>#N/A</v>
      </c>
      <c r="EP1072" t="e">
        <v>#N/A</v>
      </c>
      <c r="ES1072" t="e">
        <v>#N/A</v>
      </c>
      <c r="EV1072" t="e">
        <v>#N/A</v>
      </c>
      <c r="EY1072" t="e">
        <v>#N/A</v>
      </c>
      <c r="FB1072" t="e">
        <v>#N/A</v>
      </c>
      <c r="FE1072" t="e">
        <v>#N/A</v>
      </c>
      <c r="FH1072" t="e">
        <v>#N/A</v>
      </c>
      <c r="FK1072" t="e">
        <v>#N/A</v>
      </c>
      <c r="FN1072" t="e">
        <v>#N/A</v>
      </c>
      <c r="FQ1072" t="e">
        <v>#N/A</v>
      </c>
      <c r="FT1072" t="e">
        <v>#N/A</v>
      </c>
      <c r="FW1072" t="e">
        <v>#N/A</v>
      </c>
      <c r="FZ1072" t="e">
        <v>#N/A</v>
      </c>
      <c r="GC1072" t="e">
        <v>#N/A</v>
      </c>
      <c r="GF1072" t="e">
        <v>#N/A</v>
      </c>
      <c r="GI1072" t="e">
        <v>#N/A</v>
      </c>
      <c r="GL1072" t="e">
        <v>#N/A</v>
      </c>
      <c r="GO1072" t="e">
        <v>#N/A</v>
      </c>
      <c r="GR1072" t="e">
        <v>#N/A</v>
      </c>
      <c r="GU1072" t="e">
        <v>#N/A</v>
      </c>
      <c r="GX1072" t="e">
        <v>#N/A</v>
      </c>
      <c r="HA1072" t="e">
        <v>#N/A</v>
      </c>
      <c r="HD1072" t="e">
        <v>#N/A</v>
      </c>
      <c r="HG1072" t="e">
        <v>#N/A</v>
      </c>
      <c r="HJ1072" t="e">
        <v>#N/A</v>
      </c>
      <c r="HM1072" t="e">
        <v>#N/A</v>
      </c>
      <c r="HP1072" t="e">
        <v>#N/A</v>
      </c>
      <c r="HS1072" t="e">
        <v>#N/A</v>
      </c>
      <c r="HV1072" t="e">
        <v>#N/A</v>
      </c>
      <c r="HY1072" t="e">
        <v>#N/A</v>
      </c>
      <c r="IB1072" t="e">
        <v>#N/A</v>
      </c>
      <c r="IE1072" t="e">
        <v>#N/A</v>
      </c>
      <c r="IH1072" t="e">
        <v>#N/A</v>
      </c>
    </row>
    <row r="1073" spans="1:242" x14ac:dyDescent="0.3">
      <c r="A1073" t="s">
        <v>4269</v>
      </c>
      <c r="B1073" t="s">
        <v>13160</v>
      </c>
      <c r="C1073" t="s">
        <v>9250</v>
      </c>
      <c r="D1073" t="s">
        <v>10853</v>
      </c>
      <c r="E1073" t="s">
        <v>11645</v>
      </c>
      <c r="F1073" t="s">
        <v>9248</v>
      </c>
      <c r="G1073" t="s">
        <v>12622</v>
      </c>
      <c r="H1073" t="s">
        <v>11652</v>
      </c>
      <c r="I1073" t="s">
        <v>9364</v>
      </c>
      <c r="J1073" t="s">
        <v>9365</v>
      </c>
      <c r="K1073" t="s">
        <v>11643</v>
      </c>
      <c r="L1073" t="s">
        <v>9244</v>
      </c>
      <c r="M1073" t="s">
        <v>12623</v>
      </c>
      <c r="N1073" t="s">
        <v>9291</v>
      </c>
      <c r="O1073" t="s">
        <v>9328</v>
      </c>
      <c r="P1073" t="s">
        <v>9803</v>
      </c>
      <c r="Q1073" t="e">
        <v>#N/A</v>
      </c>
      <c r="R1073" t="s">
        <v>9300</v>
      </c>
      <c r="S1073" t="s">
        <v>10561</v>
      </c>
      <c r="T1073" t="e">
        <v>#N/A</v>
      </c>
      <c r="W1073" t="e">
        <v>#N/A</v>
      </c>
      <c r="Z1073" t="e">
        <v>#N/A</v>
      </c>
      <c r="AC1073" t="e">
        <v>#N/A</v>
      </c>
      <c r="AF1073" t="e">
        <v>#N/A</v>
      </c>
      <c r="AI1073" t="e">
        <v>#N/A</v>
      </c>
      <c r="AL1073" t="e">
        <v>#N/A</v>
      </c>
      <c r="AO1073" t="e">
        <v>#N/A</v>
      </c>
      <c r="AR1073" t="e">
        <v>#N/A</v>
      </c>
      <c r="AU1073" t="e">
        <v>#N/A</v>
      </c>
      <c r="AX1073" t="e">
        <v>#N/A</v>
      </c>
      <c r="BA1073" t="e">
        <v>#N/A</v>
      </c>
      <c r="BD1073" t="e">
        <v>#N/A</v>
      </c>
      <c r="BG1073" t="e">
        <v>#N/A</v>
      </c>
      <c r="BJ1073" t="e">
        <v>#N/A</v>
      </c>
      <c r="BM1073" t="e">
        <v>#N/A</v>
      </c>
      <c r="BP1073" t="e">
        <v>#N/A</v>
      </c>
      <c r="BS1073" t="e">
        <v>#N/A</v>
      </c>
      <c r="BV1073" t="e">
        <v>#N/A</v>
      </c>
      <c r="BY1073" t="e">
        <v>#N/A</v>
      </c>
      <c r="CB1073" t="e">
        <v>#N/A</v>
      </c>
      <c r="CE1073" t="e">
        <v>#N/A</v>
      </c>
      <c r="CH1073" t="e">
        <v>#N/A</v>
      </c>
      <c r="CK1073" t="e">
        <v>#N/A</v>
      </c>
      <c r="CN1073" t="e">
        <v>#N/A</v>
      </c>
      <c r="CQ1073" t="e">
        <v>#N/A</v>
      </c>
      <c r="CT1073" t="e">
        <v>#N/A</v>
      </c>
      <c r="CW1073" t="e">
        <v>#N/A</v>
      </c>
      <c r="CZ1073" t="e">
        <v>#N/A</v>
      </c>
      <c r="DC1073" t="e">
        <v>#N/A</v>
      </c>
      <c r="DF1073" t="e">
        <v>#N/A</v>
      </c>
      <c r="DI1073" t="e">
        <v>#N/A</v>
      </c>
      <c r="DL1073" t="e">
        <v>#N/A</v>
      </c>
      <c r="DO1073" t="e">
        <v>#N/A</v>
      </c>
      <c r="DR1073" t="e">
        <v>#N/A</v>
      </c>
      <c r="DU1073" t="e">
        <v>#N/A</v>
      </c>
      <c r="DX1073" t="e">
        <v>#N/A</v>
      </c>
      <c r="EA1073" t="e">
        <v>#N/A</v>
      </c>
      <c r="ED1073" t="e">
        <v>#N/A</v>
      </c>
      <c r="EG1073" t="e">
        <v>#N/A</v>
      </c>
      <c r="EJ1073" t="e">
        <v>#N/A</v>
      </c>
      <c r="EM1073" t="e">
        <v>#N/A</v>
      </c>
      <c r="EP1073" t="e">
        <v>#N/A</v>
      </c>
      <c r="ES1073" t="e">
        <v>#N/A</v>
      </c>
      <c r="EV1073" t="e">
        <v>#N/A</v>
      </c>
      <c r="EY1073" t="e">
        <v>#N/A</v>
      </c>
      <c r="FB1073" t="e">
        <v>#N/A</v>
      </c>
      <c r="FE1073" t="e">
        <v>#N/A</v>
      </c>
      <c r="FH1073" t="e">
        <v>#N/A</v>
      </c>
      <c r="FK1073" t="e">
        <v>#N/A</v>
      </c>
      <c r="FN1073" t="e">
        <v>#N/A</v>
      </c>
      <c r="FQ1073" t="e">
        <v>#N/A</v>
      </c>
      <c r="FT1073" t="e">
        <v>#N/A</v>
      </c>
      <c r="FW1073" t="e">
        <v>#N/A</v>
      </c>
      <c r="FZ1073" t="e">
        <v>#N/A</v>
      </c>
      <c r="GC1073" t="e">
        <v>#N/A</v>
      </c>
      <c r="GF1073" t="e">
        <v>#N/A</v>
      </c>
      <c r="GI1073" t="e">
        <v>#N/A</v>
      </c>
      <c r="GL1073" t="e">
        <v>#N/A</v>
      </c>
      <c r="GO1073" t="e">
        <v>#N/A</v>
      </c>
      <c r="GR1073" t="e">
        <v>#N/A</v>
      </c>
      <c r="GU1073" t="e">
        <v>#N/A</v>
      </c>
      <c r="GX1073" t="e">
        <v>#N/A</v>
      </c>
      <c r="HA1073" t="e">
        <v>#N/A</v>
      </c>
      <c r="HD1073" t="e">
        <v>#N/A</v>
      </c>
      <c r="HG1073" t="e">
        <v>#N/A</v>
      </c>
      <c r="HJ1073" t="e">
        <v>#N/A</v>
      </c>
      <c r="HM1073" t="e">
        <v>#N/A</v>
      </c>
      <c r="HP1073" t="e">
        <v>#N/A</v>
      </c>
      <c r="HS1073" t="e">
        <v>#N/A</v>
      </c>
      <c r="HV1073" t="e">
        <v>#N/A</v>
      </c>
      <c r="HY1073" t="e">
        <v>#N/A</v>
      </c>
      <c r="IB1073" t="e">
        <v>#N/A</v>
      </c>
      <c r="IE1073" t="e">
        <v>#N/A</v>
      </c>
      <c r="IH1073" t="e">
        <v>#N/A</v>
      </c>
    </row>
    <row r="1074" spans="1:242" x14ac:dyDescent="0.3">
      <c r="A1074" t="s">
        <v>467</v>
      </c>
      <c r="B1074" t="s">
        <v>11645</v>
      </c>
      <c r="C1074" t="s">
        <v>9248</v>
      </c>
      <c r="D1074" t="s">
        <v>12624</v>
      </c>
      <c r="E1074" t="e">
        <v>#N/A</v>
      </c>
      <c r="H1074" t="e">
        <v>#N/A</v>
      </c>
      <c r="K1074" t="e">
        <v>#N/A</v>
      </c>
      <c r="N1074" t="e">
        <v>#N/A</v>
      </c>
      <c r="Q1074" t="e">
        <v>#N/A</v>
      </c>
      <c r="T1074" t="e">
        <v>#N/A</v>
      </c>
      <c r="W1074" t="e">
        <v>#N/A</v>
      </c>
      <c r="Z1074" t="e">
        <v>#N/A</v>
      </c>
      <c r="AC1074" t="e">
        <v>#N/A</v>
      </c>
      <c r="AF1074" t="e">
        <v>#N/A</v>
      </c>
      <c r="AI1074" t="e">
        <v>#N/A</v>
      </c>
      <c r="AL1074" t="e">
        <v>#N/A</v>
      </c>
      <c r="AO1074" t="e">
        <v>#N/A</v>
      </c>
      <c r="AR1074" t="e">
        <v>#N/A</v>
      </c>
      <c r="AU1074" t="e">
        <v>#N/A</v>
      </c>
      <c r="AX1074" t="e">
        <v>#N/A</v>
      </c>
      <c r="BA1074" t="e">
        <v>#N/A</v>
      </c>
      <c r="BD1074" t="e">
        <v>#N/A</v>
      </c>
      <c r="BG1074" t="e">
        <v>#N/A</v>
      </c>
      <c r="BJ1074" t="e">
        <v>#N/A</v>
      </c>
      <c r="BM1074" t="e">
        <v>#N/A</v>
      </c>
      <c r="BP1074" t="e">
        <v>#N/A</v>
      </c>
      <c r="BS1074" t="e">
        <v>#N/A</v>
      </c>
      <c r="BV1074" t="e">
        <v>#N/A</v>
      </c>
      <c r="BY1074" t="e">
        <v>#N/A</v>
      </c>
      <c r="CB1074" t="e">
        <v>#N/A</v>
      </c>
      <c r="CE1074" t="e">
        <v>#N/A</v>
      </c>
      <c r="CH1074" t="e">
        <v>#N/A</v>
      </c>
      <c r="CK1074" t="e">
        <v>#N/A</v>
      </c>
      <c r="CN1074" t="e">
        <v>#N/A</v>
      </c>
      <c r="CQ1074" t="e">
        <v>#N/A</v>
      </c>
      <c r="CT1074" t="e">
        <v>#N/A</v>
      </c>
      <c r="CW1074" t="e">
        <v>#N/A</v>
      </c>
      <c r="CZ1074" t="e">
        <v>#N/A</v>
      </c>
      <c r="DC1074" t="e">
        <v>#N/A</v>
      </c>
      <c r="DF1074" t="e">
        <v>#N/A</v>
      </c>
      <c r="DI1074" t="e">
        <v>#N/A</v>
      </c>
      <c r="DL1074" t="e">
        <v>#N/A</v>
      </c>
      <c r="DO1074" t="e">
        <v>#N/A</v>
      </c>
      <c r="DR1074" t="e">
        <v>#N/A</v>
      </c>
      <c r="DU1074" t="e">
        <v>#N/A</v>
      </c>
      <c r="DX1074" t="e">
        <v>#N/A</v>
      </c>
      <c r="EA1074" t="e">
        <v>#N/A</v>
      </c>
      <c r="ED1074" t="e">
        <v>#N/A</v>
      </c>
      <c r="EG1074" t="e">
        <v>#N/A</v>
      </c>
      <c r="EJ1074" t="e">
        <v>#N/A</v>
      </c>
      <c r="EM1074" t="e">
        <v>#N/A</v>
      </c>
      <c r="EP1074" t="e">
        <v>#N/A</v>
      </c>
      <c r="ES1074" t="e">
        <v>#N/A</v>
      </c>
      <c r="EV1074" t="e">
        <v>#N/A</v>
      </c>
      <c r="EY1074" t="e">
        <v>#N/A</v>
      </c>
      <c r="FB1074" t="e">
        <v>#N/A</v>
      </c>
      <c r="FE1074" t="e">
        <v>#N/A</v>
      </c>
      <c r="FH1074" t="e">
        <v>#N/A</v>
      </c>
      <c r="FK1074" t="e">
        <v>#N/A</v>
      </c>
      <c r="FN1074" t="e">
        <v>#N/A</v>
      </c>
      <c r="FQ1074" t="e">
        <v>#N/A</v>
      </c>
      <c r="FT1074" t="e">
        <v>#N/A</v>
      </c>
      <c r="FW1074" t="e">
        <v>#N/A</v>
      </c>
      <c r="FZ1074" t="e">
        <v>#N/A</v>
      </c>
      <c r="GC1074" t="e">
        <v>#N/A</v>
      </c>
      <c r="GF1074" t="e">
        <v>#N/A</v>
      </c>
      <c r="GI1074" t="e">
        <v>#N/A</v>
      </c>
      <c r="GL1074" t="e">
        <v>#N/A</v>
      </c>
      <c r="GO1074" t="e">
        <v>#N/A</v>
      </c>
      <c r="GR1074" t="e">
        <v>#N/A</v>
      </c>
      <c r="GU1074" t="e">
        <v>#N/A</v>
      </c>
      <c r="GX1074" t="e">
        <v>#N/A</v>
      </c>
      <c r="HA1074" t="e">
        <v>#N/A</v>
      </c>
      <c r="HD1074" t="e">
        <v>#N/A</v>
      </c>
      <c r="HG1074" t="e">
        <v>#N/A</v>
      </c>
      <c r="HJ1074" t="e">
        <v>#N/A</v>
      </c>
      <c r="HM1074" t="e">
        <v>#N/A</v>
      </c>
      <c r="HP1074" t="e">
        <v>#N/A</v>
      </c>
      <c r="HS1074" t="e">
        <v>#N/A</v>
      </c>
      <c r="HV1074" t="e">
        <v>#N/A</v>
      </c>
      <c r="HY1074" t="e">
        <v>#N/A</v>
      </c>
      <c r="IB1074" t="e">
        <v>#N/A</v>
      </c>
      <c r="IE1074" t="e">
        <v>#N/A</v>
      </c>
      <c r="IH1074" t="e">
        <v>#N/A</v>
      </c>
    </row>
    <row r="1075" spans="1:242" x14ac:dyDescent="0.3">
      <c r="A1075" t="s">
        <v>5915</v>
      </c>
      <c r="B1075" t="s">
        <v>11649</v>
      </c>
      <c r="C1075" t="s">
        <v>9275</v>
      </c>
      <c r="D1075" t="s">
        <v>12625</v>
      </c>
      <c r="E1075" t="s">
        <v>13160</v>
      </c>
      <c r="F1075" t="s">
        <v>9250</v>
      </c>
      <c r="G1075" t="s">
        <v>9423</v>
      </c>
      <c r="H1075" t="s">
        <v>11643</v>
      </c>
      <c r="I1075" t="s">
        <v>9244</v>
      </c>
      <c r="J1075" t="s">
        <v>12626</v>
      </c>
      <c r="K1075" t="e">
        <v>#N/A</v>
      </c>
      <c r="L1075" t="s">
        <v>9292</v>
      </c>
      <c r="M1075" t="s">
        <v>12627</v>
      </c>
      <c r="N1075" t="e">
        <v>#N/A</v>
      </c>
      <c r="Q1075" t="e">
        <v>#N/A</v>
      </c>
      <c r="T1075" t="e">
        <v>#N/A</v>
      </c>
      <c r="W1075" t="e">
        <v>#N/A</v>
      </c>
      <c r="Z1075" t="e">
        <v>#N/A</v>
      </c>
      <c r="AC1075" t="e">
        <v>#N/A</v>
      </c>
      <c r="AF1075" t="e">
        <v>#N/A</v>
      </c>
      <c r="AI1075" t="e">
        <v>#N/A</v>
      </c>
      <c r="AL1075" t="e">
        <v>#N/A</v>
      </c>
      <c r="AO1075" t="e">
        <v>#N/A</v>
      </c>
      <c r="AR1075" t="e">
        <v>#N/A</v>
      </c>
      <c r="AU1075" t="e">
        <v>#N/A</v>
      </c>
      <c r="AX1075" t="e">
        <v>#N/A</v>
      </c>
      <c r="BA1075" t="e">
        <v>#N/A</v>
      </c>
      <c r="BD1075" t="e">
        <v>#N/A</v>
      </c>
      <c r="BG1075" t="e">
        <v>#N/A</v>
      </c>
      <c r="BJ1075" t="e">
        <v>#N/A</v>
      </c>
      <c r="BM1075" t="e">
        <v>#N/A</v>
      </c>
      <c r="BP1075" t="e">
        <v>#N/A</v>
      </c>
      <c r="BS1075" t="e">
        <v>#N/A</v>
      </c>
      <c r="BV1075" t="e">
        <v>#N/A</v>
      </c>
      <c r="BY1075" t="e">
        <v>#N/A</v>
      </c>
      <c r="CB1075" t="e">
        <v>#N/A</v>
      </c>
      <c r="CE1075" t="e">
        <v>#N/A</v>
      </c>
      <c r="CH1075" t="e">
        <v>#N/A</v>
      </c>
      <c r="CK1075" t="e">
        <v>#N/A</v>
      </c>
      <c r="CN1075" t="e">
        <v>#N/A</v>
      </c>
      <c r="CQ1075" t="e">
        <v>#N/A</v>
      </c>
      <c r="CT1075" t="e">
        <v>#N/A</v>
      </c>
      <c r="CW1075" t="e">
        <v>#N/A</v>
      </c>
      <c r="CZ1075" t="e">
        <v>#N/A</v>
      </c>
      <c r="DC1075" t="e">
        <v>#N/A</v>
      </c>
      <c r="DF1075" t="e">
        <v>#N/A</v>
      </c>
      <c r="DI1075" t="e">
        <v>#N/A</v>
      </c>
      <c r="DL1075" t="e">
        <v>#N/A</v>
      </c>
      <c r="DO1075" t="e">
        <v>#N/A</v>
      </c>
      <c r="DR1075" t="e">
        <v>#N/A</v>
      </c>
      <c r="DU1075" t="e">
        <v>#N/A</v>
      </c>
      <c r="DX1075" t="e">
        <v>#N/A</v>
      </c>
      <c r="EA1075" t="e">
        <v>#N/A</v>
      </c>
      <c r="ED1075" t="e">
        <v>#N/A</v>
      </c>
      <c r="EG1075" t="e">
        <v>#N/A</v>
      </c>
      <c r="EJ1075" t="e">
        <v>#N/A</v>
      </c>
      <c r="EM1075" t="e">
        <v>#N/A</v>
      </c>
      <c r="EP1075" t="e">
        <v>#N/A</v>
      </c>
      <c r="ES1075" t="e">
        <v>#N/A</v>
      </c>
      <c r="EV1075" t="e">
        <v>#N/A</v>
      </c>
      <c r="EY1075" t="e">
        <v>#N/A</v>
      </c>
      <c r="FB1075" t="e">
        <v>#N/A</v>
      </c>
      <c r="FE1075" t="e">
        <v>#N/A</v>
      </c>
      <c r="FH1075" t="e">
        <v>#N/A</v>
      </c>
      <c r="FK1075" t="e">
        <v>#N/A</v>
      </c>
      <c r="FN1075" t="e">
        <v>#N/A</v>
      </c>
      <c r="FQ1075" t="e">
        <v>#N/A</v>
      </c>
      <c r="FT1075" t="e">
        <v>#N/A</v>
      </c>
      <c r="FW1075" t="e">
        <v>#N/A</v>
      </c>
      <c r="FZ1075" t="e">
        <v>#N/A</v>
      </c>
      <c r="GC1075" t="e">
        <v>#N/A</v>
      </c>
      <c r="GF1075" t="e">
        <v>#N/A</v>
      </c>
      <c r="GI1075" t="e">
        <v>#N/A</v>
      </c>
      <c r="GL1075" t="e">
        <v>#N/A</v>
      </c>
      <c r="GO1075" t="e">
        <v>#N/A</v>
      </c>
      <c r="GR1075" t="e">
        <v>#N/A</v>
      </c>
      <c r="GU1075" t="e">
        <v>#N/A</v>
      </c>
      <c r="GX1075" t="e">
        <v>#N/A</v>
      </c>
      <c r="HA1075" t="e">
        <v>#N/A</v>
      </c>
      <c r="HD1075" t="e">
        <v>#N/A</v>
      </c>
      <c r="HG1075" t="e">
        <v>#N/A</v>
      </c>
      <c r="HJ1075" t="e">
        <v>#N/A</v>
      </c>
      <c r="HM1075" t="e">
        <v>#N/A</v>
      </c>
      <c r="HP1075" t="e">
        <v>#N/A</v>
      </c>
      <c r="HS1075" t="e">
        <v>#N/A</v>
      </c>
      <c r="HV1075" t="e">
        <v>#N/A</v>
      </c>
      <c r="HY1075" t="e">
        <v>#N/A</v>
      </c>
      <c r="IB1075" t="e">
        <v>#N/A</v>
      </c>
      <c r="IE1075" t="e">
        <v>#N/A</v>
      </c>
      <c r="IH1075" t="e">
        <v>#N/A</v>
      </c>
    </row>
    <row r="1076" spans="1:242" x14ac:dyDescent="0.3">
      <c r="A1076" t="s">
        <v>4267</v>
      </c>
      <c r="B1076" t="s">
        <v>11645</v>
      </c>
      <c r="C1076" t="s">
        <v>9248</v>
      </c>
      <c r="D1076" t="s">
        <v>12628</v>
      </c>
      <c r="E1076" t="s">
        <v>11643</v>
      </c>
      <c r="F1076" t="s">
        <v>9244</v>
      </c>
      <c r="G1076" t="s">
        <v>12629</v>
      </c>
      <c r="H1076" t="s">
        <v>15841</v>
      </c>
      <c r="I1076" t="s">
        <v>9280</v>
      </c>
      <c r="J1076" t="s">
        <v>12630</v>
      </c>
      <c r="K1076" t="e">
        <v>#N/A</v>
      </c>
      <c r="N1076" t="e">
        <v>#N/A</v>
      </c>
      <c r="Q1076" t="e">
        <v>#N/A</v>
      </c>
      <c r="T1076" t="e">
        <v>#N/A</v>
      </c>
      <c r="W1076" t="e">
        <v>#N/A</v>
      </c>
      <c r="Z1076" t="e">
        <v>#N/A</v>
      </c>
      <c r="AC1076" t="e">
        <v>#N/A</v>
      </c>
      <c r="AF1076" t="e">
        <v>#N/A</v>
      </c>
      <c r="AI1076" t="e">
        <v>#N/A</v>
      </c>
      <c r="AL1076" t="e">
        <v>#N/A</v>
      </c>
      <c r="AO1076" t="e">
        <v>#N/A</v>
      </c>
      <c r="AR1076" t="e">
        <v>#N/A</v>
      </c>
      <c r="AU1076" t="e">
        <v>#N/A</v>
      </c>
      <c r="AX1076" t="e">
        <v>#N/A</v>
      </c>
      <c r="BA1076" t="e">
        <v>#N/A</v>
      </c>
      <c r="BD1076" t="e">
        <v>#N/A</v>
      </c>
      <c r="BG1076" t="e">
        <v>#N/A</v>
      </c>
      <c r="BJ1076" t="e">
        <v>#N/A</v>
      </c>
      <c r="BM1076" t="e">
        <v>#N/A</v>
      </c>
      <c r="BP1076" t="e">
        <v>#N/A</v>
      </c>
      <c r="BS1076" t="e">
        <v>#N/A</v>
      </c>
      <c r="BV1076" t="e">
        <v>#N/A</v>
      </c>
      <c r="BY1076" t="e">
        <v>#N/A</v>
      </c>
      <c r="CB1076" t="e">
        <v>#N/A</v>
      </c>
      <c r="CE1076" t="e">
        <v>#N/A</v>
      </c>
      <c r="CH1076" t="e">
        <v>#N/A</v>
      </c>
      <c r="CK1076" t="e">
        <v>#N/A</v>
      </c>
      <c r="CN1076" t="e">
        <v>#N/A</v>
      </c>
      <c r="CQ1076" t="e">
        <v>#N/A</v>
      </c>
      <c r="CT1076" t="e">
        <v>#N/A</v>
      </c>
      <c r="CW1076" t="e">
        <v>#N/A</v>
      </c>
      <c r="CZ1076" t="e">
        <v>#N/A</v>
      </c>
      <c r="DC1076" t="e">
        <v>#N/A</v>
      </c>
      <c r="DF1076" t="e">
        <v>#N/A</v>
      </c>
      <c r="DI1076" t="e">
        <v>#N/A</v>
      </c>
      <c r="DL1076" t="e">
        <v>#N/A</v>
      </c>
      <c r="DO1076" t="e">
        <v>#N/A</v>
      </c>
      <c r="DR1076" t="e">
        <v>#N/A</v>
      </c>
      <c r="DU1076" t="e">
        <v>#N/A</v>
      </c>
      <c r="DX1076" t="e">
        <v>#N/A</v>
      </c>
      <c r="EA1076" t="e">
        <v>#N/A</v>
      </c>
      <c r="ED1076" t="e">
        <v>#N/A</v>
      </c>
      <c r="EG1076" t="e">
        <v>#N/A</v>
      </c>
      <c r="EJ1076" t="e">
        <v>#N/A</v>
      </c>
      <c r="EM1076" t="e">
        <v>#N/A</v>
      </c>
      <c r="EP1076" t="e">
        <v>#N/A</v>
      </c>
      <c r="ES1076" t="e">
        <v>#N/A</v>
      </c>
      <c r="EV1076" t="e">
        <v>#N/A</v>
      </c>
      <c r="EY1076" t="e">
        <v>#N/A</v>
      </c>
      <c r="FB1076" t="e">
        <v>#N/A</v>
      </c>
      <c r="FE1076" t="e">
        <v>#N/A</v>
      </c>
      <c r="FH1076" t="e">
        <v>#N/A</v>
      </c>
      <c r="FK1076" t="e">
        <v>#N/A</v>
      </c>
      <c r="FN1076" t="e">
        <v>#N/A</v>
      </c>
      <c r="FQ1076" t="e">
        <v>#N/A</v>
      </c>
      <c r="FT1076" t="e">
        <v>#N/A</v>
      </c>
      <c r="FW1076" t="e">
        <v>#N/A</v>
      </c>
      <c r="FZ1076" t="e">
        <v>#N/A</v>
      </c>
      <c r="GC1076" t="e">
        <v>#N/A</v>
      </c>
      <c r="GF1076" t="e">
        <v>#N/A</v>
      </c>
      <c r="GI1076" t="e">
        <v>#N/A</v>
      </c>
      <c r="GL1076" t="e">
        <v>#N/A</v>
      </c>
      <c r="GO1076" t="e">
        <v>#N/A</v>
      </c>
      <c r="GR1076" t="e">
        <v>#N/A</v>
      </c>
      <c r="GU1076" t="e">
        <v>#N/A</v>
      </c>
      <c r="GX1076" t="e">
        <v>#N/A</v>
      </c>
      <c r="HA1076" t="e">
        <v>#N/A</v>
      </c>
      <c r="HD1076" t="e">
        <v>#N/A</v>
      </c>
      <c r="HG1076" t="e">
        <v>#N/A</v>
      </c>
      <c r="HJ1076" t="e">
        <v>#N/A</v>
      </c>
      <c r="HM1076" t="e">
        <v>#N/A</v>
      </c>
      <c r="HP1076" t="e">
        <v>#N/A</v>
      </c>
      <c r="HS1076" t="e">
        <v>#N/A</v>
      </c>
      <c r="HV1076" t="e">
        <v>#N/A</v>
      </c>
      <c r="HY1076" t="e">
        <v>#N/A</v>
      </c>
      <c r="IB1076" t="e">
        <v>#N/A</v>
      </c>
      <c r="IE1076" t="e">
        <v>#N/A</v>
      </c>
      <c r="IH1076" t="e">
        <v>#N/A</v>
      </c>
    </row>
    <row r="1077" spans="1:242" x14ac:dyDescent="0.3">
      <c r="A1077" t="s">
        <v>8131</v>
      </c>
      <c r="B1077" t="s">
        <v>11645</v>
      </c>
      <c r="C1077" t="s">
        <v>9248</v>
      </c>
      <c r="D1077" t="s">
        <v>12631</v>
      </c>
      <c r="E1077" t="s">
        <v>11649</v>
      </c>
      <c r="F1077" t="s">
        <v>9275</v>
      </c>
      <c r="G1077" t="s">
        <v>12632</v>
      </c>
      <c r="H1077" t="s">
        <v>13160</v>
      </c>
      <c r="I1077" t="s">
        <v>9250</v>
      </c>
      <c r="J1077" t="s">
        <v>12633</v>
      </c>
      <c r="K1077" t="s">
        <v>15841</v>
      </c>
      <c r="L1077" t="s">
        <v>9280</v>
      </c>
      <c r="M1077" t="s">
        <v>12634</v>
      </c>
      <c r="N1077" t="s">
        <v>9779</v>
      </c>
      <c r="O1077" t="s">
        <v>9383</v>
      </c>
      <c r="P1077" t="s">
        <v>12635</v>
      </c>
      <c r="Q1077" t="s">
        <v>11643</v>
      </c>
      <c r="R1077" t="s">
        <v>9244</v>
      </c>
      <c r="S1077" t="s">
        <v>12636</v>
      </c>
      <c r="T1077" t="e">
        <v>#N/A</v>
      </c>
      <c r="W1077" t="e">
        <v>#N/A</v>
      </c>
      <c r="Z1077" t="e">
        <v>#N/A</v>
      </c>
      <c r="AC1077" t="e">
        <v>#N/A</v>
      </c>
      <c r="AF1077" t="e">
        <v>#N/A</v>
      </c>
      <c r="AI1077" t="e">
        <v>#N/A</v>
      </c>
      <c r="AL1077" t="e">
        <v>#N/A</v>
      </c>
      <c r="AO1077" t="e">
        <v>#N/A</v>
      </c>
      <c r="AR1077" t="e">
        <v>#N/A</v>
      </c>
      <c r="AU1077" t="e">
        <v>#N/A</v>
      </c>
      <c r="AX1077" t="e">
        <v>#N/A</v>
      </c>
      <c r="BA1077" t="e">
        <v>#N/A</v>
      </c>
      <c r="BD1077" t="e">
        <v>#N/A</v>
      </c>
      <c r="BG1077" t="e">
        <v>#N/A</v>
      </c>
      <c r="BJ1077" t="e">
        <v>#N/A</v>
      </c>
      <c r="BM1077" t="e">
        <v>#N/A</v>
      </c>
      <c r="BP1077" t="e">
        <v>#N/A</v>
      </c>
      <c r="BS1077" t="e">
        <v>#N/A</v>
      </c>
      <c r="BV1077" t="e">
        <v>#N/A</v>
      </c>
      <c r="BY1077" t="e">
        <v>#N/A</v>
      </c>
      <c r="CB1077" t="e">
        <v>#N/A</v>
      </c>
      <c r="CE1077" t="e">
        <v>#N/A</v>
      </c>
      <c r="CH1077" t="e">
        <v>#N/A</v>
      </c>
      <c r="CK1077" t="e">
        <v>#N/A</v>
      </c>
      <c r="CN1077" t="e">
        <v>#N/A</v>
      </c>
      <c r="CQ1077" t="e">
        <v>#N/A</v>
      </c>
      <c r="CT1077" t="e">
        <v>#N/A</v>
      </c>
      <c r="CW1077" t="e">
        <v>#N/A</v>
      </c>
      <c r="CZ1077" t="e">
        <v>#N/A</v>
      </c>
      <c r="DC1077" t="e">
        <v>#N/A</v>
      </c>
      <c r="DF1077" t="e">
        <v>#N/A</v>
      </c>
      <c r="DI1077" t="e">
        <v>#N/A</v>
      </c>
      <c r="DL1077" t="e">
        <v>#N/A</v>
      </c>
      <c r="DO1077" t="e">
        <v>#N/A</v>
      </c>
      <c r="DR1077" t="e">
        <v>#N/A</v>
      </c>
      <c r="DU1077" t="e">
        <v>#N/A</v>
      </c>
      <c r="DX1077" t="e">
        <v>#N/A</v>
      </c>
      <c r="EA1077" t="e">
        <v>#N/A</v>
      </c>
      <c r="ED1077" t="e">
        <v>#N/A</v>
      </c>
      <c r="EG1077" t="e">
        <v>#N/A</v>
      </c>
      <c r="EJ1077" t="e">
        <v>#N/A</v>
      </c>
      <c r="EM1077" t="e">
        <v>#N/A</v>
      </c>
      <c r="EP1077" t="e">
        <v>#N/A</v>
      </c>
      <c r="ES1077" t="e">
        <v>#N/A</v>
      </c>
      <c r="EV1077" t="e">
        <v>#N/A</v>
      </c>
      <c r="EY1077" t="e">
        <v>#N/A</v>
      </c>
      <c r="FB1077" t="e">
        <v>#N/A</v>
      </c>
      <c r="FE1077" t="e">
        <v>#N/A</v>
      </c>
      <c r="FH1077" t="e">
        <v>#N/A</v>
      </c>
      <c r="FK1077" t="e">
        <v>#N/A</v>
      </c>
      <c r="FN1077" t="e">
        <v>#N/A</v>
      </c>
      <c r="FQ1077" t="e">
        <v>#N/A</v>
      </c>
      <c r="FT1077" t="e">
        <v>#N/A</v>
      </c>
      <c r="FW1077" t="e">
        <v>#N/A</v>
      </c>
      <c r="FZ1077" t="e">
        <v>#N/A</v>
      </c>
      <c r="GC1077" t="e">
        <v>#N/A</v>
      </c>
      <c r="GF1077" t="e">
        <v>#N/A</v>
      </c>
      <c r="GI1077" t="e">
        <v>#N/A</v>
      </c>
      <c r="GL1077" t="e">
        <v>#N/A</v>
      </c>
      <c r="GO1077" t="e">
        <v>#N/A</v>
      </c>
      <c r="GR1077" t="e">
        <v>#N/A</v>
      </c>
      <c r="GU1077" t="e">
        <v>#N/A</v>
      </c>
      <c r="GX1077" t="e">
        <v>#N/A</v>
      </c>
      <c r="HA1077" t="e">
        <v>#N/A</v>
      </c>
      <c r="HD1077" t="e">
        <v>#N/A</v>
      </c>
      <c r="HG1077" t="e">
        <v>#N/A</v>
      </c>
      <c r="HJ1077" t="e">
        <v>#N/A</v>
      </c>
      <c r="HM1077" t="e">
        <v>#N/A</v>
      </c>
      <c r="HP1077" t="e">
        <v>#N/A</v>
      </c>
      <c r="HS1077" t="e">
        <v>#N/A</v>
      </c>
      <c r="HV1077" t="e">
        <v>#N/A</v>
      </c>
      <c r="HY1077" t="e">
        <v>#N/A</v>
      </c>
      <c r="IB1077" t="e">
        <v>#N/A</v>
      </c>
      <c r="IE1077" t="e">
        <v>#N/A</v>
      </c>
      <c r="IH1077" t="e">
        <v>#N/A</v>
      </c>
    </row>
    <row r="1078" spans="1:242" x14ac:dyDescent="0.3">
      <c r="A1078" t="s">
        <v>4424</v>
      </c>
      <c r="B1078" t="s">
        <v>13160</v>
      </c>
      <c r="C1078" t="s">
        <v>9250</v>
      </c>
      <c r="D1078" t="s">
        <v>9372</v>
      </c>
      <c r="E1078" t="e">
        <v>#N/A</v>
      </c>
      <c r="H1078" t="e">
        <v>#N/A</v>
      </c>
      <c r="K1078" t="e">
        <v>#N/A</v>
      </c>
      <c r="N1078" t="e">
        <v>#N/A</v>
      </c>
      <c r="Q1078" t="e">
        <v>#N/A</v>
      </c>
      <c r="T1078" t="e">
        <v>#N/A</v>
      </c>
      <c r="W1078" t="e">
        <v>#N/A</v>
      </c>
      <c r="Z1078" t="e">
        <v>#N/A</v>
      </c>
      <c r="AC1078" t="e">
        <v>#N/A</v>
      </c>
      <c r="AF1078" t="e">
        <v>#N/A</v>
      </c>
      <c r="AI1078" t="e">
        <v>#N/A</v>
      </c>
      <c r="AL1078" t="e">
        <v>#N/A</v>
      </c>
      <c r="AO1078" t="e">
        <v>#N/A</v>
      </c>
      <c r="AR1078" t="e">
        <v>#N/A</v>
      </c>
      <c r="AU1078" t="e">
        <v>#N/A</v>
      </c>
      <c r="AX1078" t="e">
        <v>#N/A</v>
      </c>
      <c r="BA1078" t="e">
        <v>#N/A</v>
      </c>
      <c r="BD1078" t="e">
        <v>#N/A</v>
      </c>
      <c r="BG1078" t="e">
        <v>#N/A</v>
      </c>
      <c r="BJ1078" t="e">
        <v>#N/A</v>
      </c>
      <c r="BM1078" t="e">
        <v>#N/A</v>
      </c>
      <c r="BP1078" t="e">
        <v>#N/A</v>
      </c>
      <c r="BS1078" t="e">
        <v>#N/A</v>
      </c>
      <c r="BV1078" t="e">
        <v>#N/A</v>
      </c>
      <c r="BY1078" t="e">
        <v>#N/A</v>
      </c>
      <c r="CB1078" t="e">
        <v>#N/A</v>
      </c>
      <c r="CE1078" t="e">
        <v>#N/A</v>
      </c>
      <c r="CH1078" t="e">
        <v>#N/A</v>
      </c>
      <c r="CK1078" t="e">
        <v>#N/A</v>
      </c>
      <c r="CN1078" t="e">
        <v>#N/A</v>
      </c>
      <c r="CQ1078" t="e">
        <v>#N/A</v>
      </c>
      <c r="CT1078" t="e">
        <v>#N/A</v>
      </c>
      <c r="CW1078" t="e">
        <v>#N/A</v>
      </c>
      <c r="CZ1078" t="e">
        <v>#N/A</v>
      </c>
      <c r="DC1078" t="e">
        <v>#N/A</v>
      </c>
      <c r="DF1078" t="e">
        <v>#N/A</v>
      </c>
      <c r="DI1078" t="e">
        <v>#N/A</v>
      </c>
      <c r="DL1078" t="e">
        <v>#N/A</v>
      </c>
      <c r="DO1078" t="e">
        <v>#N/A</v>
      </c>
      <c r="DR1078" t="e">
        <v>#N/A</v>
      </c>
      <c r="DU1078" t="e">
        <v>#N/A</v>
      </c>
      <c r="DX1078" t="e">
        <v>#N/A</v>
      </c>
      <c r="EA1078" t="e">
        <v>#N/A</v>
      </c>
      <c r="ED1078" t="e">
        <v>#N/A</v>
      </c>
      <c r="EG1078" t="e">
        <v>#N/A</v>
      </c>
      <c r="EJ1078" t="e">
        <v>#N/A</v>
      </c>
      <c r="EM1078" t="e">
        <v>#N/A</v>
      </c>
      <c r="EP1078" t="e">
        <v>#N/A</v>
      </c>
      <c r="ES1078" t="e">
        <v>#N/A</v>
      </c>
      <c r="EV1078" t="e">
        <v>#N/A</v>
      </c>
      <c r="EY1078" t="e">
        <v>#N/A</v>
      </c>
      <c r="FB1078" t="e">
        <v>#N/A</v>
      </c>
      <c r="FE1078" t="e">
        <v>#N/A</v>
      </c>
      <c r="FH1078" t="e">
        <v>#N/A</v>
      </c>
      <c r="FK1078" t="e">
        <v>#N/A</v>
      </c>
      <c r="FN1078" t="e">
        <v>#N/A</v>
      </c>
      <c r="FQ1078" t="e">
        <v>#N/A</v>
      </c>
      <c r="FT1078" t="e">
        <v>#N/A</v>
      </c>
      <c r="FW1078" t="e">
        <v>#N/A</v>
      </c>
      <c r="FZ1078" t="e">
        <v>#N/A</v>
      </c>
      <c r="GC1078" t="e">
        <v>#N/A</v>
      </c>
      <c r="GF1078" t="e">
        <v>#N/A</v>
      </c>
      <c r="GI1078" t="e">
        <v>#N/A</v>
      </c>
      <c r="GL1078" t="e">
        <v>#N/A</v>
      </c>
      <c r="GO1078" t="e">
        <v>#N/A</v>
      </c>
      <c r="GR1078" t="e">
        <v>#N/A</v>
      </c>
      <c r="GU1078" t="e">
        <v>#N/A</v>
      </c>
      <c r="GX1078" t="e">
        <v>#N/A</v>
      </c>
      <c r="HA1078" t="e">
        <v>#N/A</v>
      </c>
      <c r="HD1078" t="e">
        <v>#N/A</v>
      </c>
      <c r="HG1078" t="e">
        <v>#N/A</v>
      </c>
      <c r="HJ1078" t="e">
        <v>#N/A</v>
      </c>
      <c r="HM1078" t="e">
        <v>#N/A</v>
      </c>
      <c r="HP1078" t="e">
        <v>#N/A</v>
      </c>
      <c r="HS1078" t="e">
        <v>#N/A</v>
      </c>
      <c r="HV1078" t="e">
        <v>#N/A</v>
      </c>
      <c r="HY1078" t="e">
        <v>#N/A</v>
      </c>
      <c r="IB1078" t="e">
        <v>#N/A</v>
      </c>
      <c r="IE1078" t="e">
        <v>#N/A</v>
      </c>
      <c r="IH1078" t="e">
        <v>#N/A</v>
      </c>
    </row>
    <row r="1079" spans="1:242" x14ac:dyDescent="0.3">
      <c r="A1079" t="s">
        <v>8133</v>
      </c>
      <c r="B1079" t="s">
        <v>13160</v>
      </c>
      <c r="C1079" t="s">
        <v>9250</v>
      </c>
      <c r="D1079" t="s">
        <v>12637</v>
      </c>
      <c r="E1079" t="s">
        <v>11649</v>
      </c>
      <c r="F1079" t="s">
        <v>9275</v>
      </c>
      <c r="G1079" t="s">
        <v>12638</v>
      </c>
      <c r="H1079" t="s">
        <v>11643</v>
      </c>
      <c r="I1079" t="s">
        <v>9244</v>
      </c>
      <c r="J1079" t="s">
        <v>12639</v>
      </c>
      <c r="K1079" t="e">
        <v>#N/A</v>
      </c>
      <c r="N1079" t="e">
        <v>#N/A</v>
      </c>
      <c r="Q1079" t="e">
        <v>#N/A</v>
      </c>
      <c r="T1079" t="e">
        <v>#N/A</v>
      </c>
      <c r="W1079" t="e">
        <v>#N/A</v>
      </c>
      <c r="Z1079" t="e">
        <v>#N/A</v>
      </c>
      <c r="AC1079" t="e">
        <v>#N/A</v>
      </c>
      <c r="AF1079" t="e">
        <v>#N/A</v>
      </c>
      <c r="AI1079" t="e">
        <v>#N/A</v>
      </c>
      <c r="AL1079" t="e">
        <v>#N/A</v>
      </c>
      <c r="AO1079" t="e">
        <v>#N/A</v>
      </c>
      <c r="AR1079" t="e">
        <v>#N/A</v>
      </c>
      <c r="AU1079" t="e">
        <v>#N/A</v>
      </c>
      <c r="AX1079" t="e">
        <v>#N/A</v>
      </c>
      <c r="BA1079" t="e">
        <v>#N/A</v>
      </c>
      <c r="BD1079" t="e">
        <v>#N/A</v>
      </c>
      <c r="BG1079" t="e">
        <v>#N/A</v>
      </c>
      <c r="BJ1079" t="e">
        <v>#N/A</v>
      </c>
      <c r="BM1079" t="e">
        <v>#N/A</v>
      </c>
      <c r="BP1079" t="e">
        <v>#N/A</v>
      </c>
      <c r="BS1079" t="e">
        <v>#N/A</v>
      </c>
      <c r="BV1079" t="e">
        <v>#N/A</v>
      </c>
      <c r="BY1079" t="e">
        <v>#N/A</v>
      </c>
      <c r="CB1079" t="e">
        <v>#N/A</v>
      </c>
      <c r="CE1079" t="e">
        <v>#N/A</v>
      </c>
      <c r="CH1079" t="e">
        <v>#N/A</v>
      </c>
      <c r="CK1079" t="e">
        <v>#N/A</v>
      </c>
      <c r="CN1079" t="e">
        <v>#N/A</v>
      </c>
      <c r="CQ1079" t="e">
        <v>#N/A</v>
      </c>
      <c r="CT1079" t="e">
        <v>#N/A</v>
      </c>
      <c r="CW1079" t="e">
        <v>#N/A</v>
      </c>
      <c r="CZ1079" t="e">
        <v>#N/A</v>
      </c>
      <c r="DC1079" t="e">
        <v>#N/A</v>
      </c>
      <c r="DF1079" t="e">
        <v>#N/A</v>
      </c>
      <c r="DI1079" t="e">
        <v>#N/A</v>
      </c>
      <c r="DL1079" t="e">
        <v>#N/A</v>
      </c>
      <c r="DO1079" t="e">
        <v>#N/A</v>
      </c>
      <c r="DR1079" t="e">
        <v>#N/A</v>
      </c>
      <c r="DU1079" t="e">
        <v>#N/A</v>
      </c>
      <c r="DX1079" t="e">
        <v>#N/A</v>
      </c>
      <c r="EA1079" t="e">
        <v>#N/A</v>
      </c>
      <c r="ED1079" t="e">
        <v>#N/A</v>
      </c>
      <c r="EG1079" t="e">
        <v>#N/A</v>
      </c>
      <c r="EJ1079" t="e">
        <v>#N/A</v>
      </c>
      <c r="EM1079" t="e">
        <v>#N/A</v>
      </c>
      <c r="EP1079" t="e">
        <v>#N/A</v>
      </c>
      <c r="ES1079" t="e">
        <v>#N/A</v>
      </c>
      <c r="EV1079" t="e">
        <v>#N/A</v>
      </c>
      <c r="EY1079" t="e">
        <v>#N/A</v>
      </c>
      <c r="FB1079" t="e">
        <v>#N/A</v>
      </c>
      <c r="FE1079" t="e">
        <v>#N/A</v>
      </c>
      <c r="FH1079" t="e">
        <v>#N/A</v>
      </c>
      <c r="FK1079" t="e">
        <v>#N/A</v>
      </c>
      <c r="FN1079" t="e">
        <v>#N/A</v>
      </c>
      <c r="FQ1079" t="e">
        <v>#N/A</v>
      </c>
      <c r="FT1079" t="e">
        <v>#N/A</v>
      </c>
      <c r="FW1079" t="e">
        <v>#N/A</v>
      </c>
      <c r="FZ1079" t="e">
        <v>#N/A</v>
      </c>
      <c r="GC1079" t="e">
        <v>#N/A</v>
      </c>
      <c r="GF1079" t="e">
        <v>#N/A</v>
      </c>
      <c r="GI1079" t="e">
        <v>#N/A</v>
      </c>
      <c r="GL1079" t="e">
        <v>#N/A</v>
      </c>
      <c r="GO1079" t="e">
        <v>#N/A</v>
      </c>
      <c r="GR1079" t="e">
        <v>#N/A</v>
      </c>
      <c r="GU1079" t="e">
        <v>#N/A</v>
      </c>
      <c r="GX1079" t="e">
        <v>#N/A</v>
      </c>
      <c r="HA1079" t="e">
        <v>#N/A</v>
      </c>
      <c r="HD1079" t="e">
        <v>#N/A</v>
      </c>
      <c r="HG1079" t="e">
        <v>#N/A</v>
      </c>
      <c r="HJ1079" t="e">
        <v>#N/A</v>
      </c>
      <c r="HM1079" t="e">
        <v>#N/A</v>
      </c>
      <c r="HP1079" t="e">
        <v>#N/A</v>
      </c>
      <c r="HS1079" t="e">
        <v>#N/A</v>
      </c>
      <c r="HV1079" t="e">
        <v>#N/A</v>
      </c>
      <c r="HY1079" t="e">
        <v>#N/A</v>
      </c>
      <c r="IB1079" t="e">
        <v>#N/A</v>
      </c>
      <c r="IE1079" t="e">
        <v>#N/A</v>
      </c>
      <c r="IH1079" t="e">
        <v>#N/A</v>
      </c>
    </row>
    <row r="1080" spans="1:242" x14ac:dyDescent="0.3">
      <c r="A1080" t="s">
        <v>8283</v>
      </c>
      <c r="B1080" t="s">
        <v>13160</v>
      </c>
      <c r="C1080" t="s">
        <v>9250</v>
      </c>
      <c r="D1080" t="s">
        <v>12640</v>
      </c>
      <c r="E1080" t="e">
        <v>#N/A</v>
      </c>
      <c r="H1080" t="e">
        <v>#N/A</v>
      </c>
      <c r="K1080" t="e">
        <v>#N/A</v>
      </c>
      <c r="N1080" t="e">
        <v>#N/A</v>
      </c>
      <c r="Q1080" t="e">
        <v>#N/A</v>
      </c>
      <c r="T1080" t="e">
        <v>#N/A</v>
      </c>
      <c r="W1080" t="e">
        <v>#N/A</v>
      </c>
      <c r="Z1080" t="e">
        <v>#N/A</v>
      </c>
      <c r="AC1080" t="e">
        <v>#N/A</v>
      </c>
      <c r="AF1080" t="e">
        <v>#N/A</v>
      </c>
      <c r="AI1080" t="e">
        <v>#N/A</v>
      </c>
      <c r="AL1080" t="e">
        <v>#N/A</v>
      </c>
      <c r="AO1080" t="e">
        <v>#N/A</v>
      </c>
      <c r="AR1080" t="e">
        <v>#N/A</v>
      </c>
      <c r="AU1080" t="e">
        <v>#N/A</v>
      </c>
      <c r="AX1080" t="e">
        <v>#N/A</v>
      </c>
      <c r="BA1080" t="e">
        <v>#N/A</v>
      </c>
      <c r="BD1080" t="e">
        <v>#N/A</v>
      </c>
      <c r="BG1080" t="e">
        <v>#N/A</v>
      </c>
      <c r="BJ1080" t="e">
        <v>#N/A</v>
      </c>
      <c r="BM1080" t="e">
        <v>#N/A</v>
      </c>
      <c r="BP1080" t="e">
        <v>#N/A</v>
      </c>
      <c r="BS1080" t="e">
        <v>#N/A</v>
      </c>
      <c r="BV1080" t="e">
        <v>#N/A</v>
      </c>
      <c r="BY1080" t="e">
        <v>#N/A</v>
      </c>
      <c r="CB1080" t="e">
        <v>#N/A</v>
      </c>
      <c r="CE1080" t="e">
        <v>#N/A</v>
      </c>
      <c r="CH1080" t="e">
        <v>#N/A</v>
      </c>
      <c r="CK1080" t="e">
        <v>#N/A</v>
      </c>
      <c r="CN1080" t="e">
        <v>#N/A</v>
      </c>
      <c r="CQ1080" t="e">
        <v>#N/A</v>
      </c>
      <c r="CT1080" t="e">
        <v>#N/A</v>
      </c>
      <c r="CW1080" t="e">
        <v>#N/A</v>
      </c>
      <c r="CZ1080" t="e">
        <v>#N/A</v>
      </c>
      <c r="DC1080" t="e">
        <v>#N/A</v>
      </c>
      <c r="DF1080" t="e">
        <v>#N/A</v>
      </c>
      <c r="DI1080" t="e">
        <v>#N/A</v>
      </c>
      <c r="DL1080" t="e">
        <v>#N/A</v>
      </c>
      <c r="DO1080" t="e">
        <v>#N/A</v>
      </c>
      <c r="DR1080" t="e">
        <v>#N/A</v>
      </c>
      <c r="DU1080" t="e">
        <v>#N/A</v>
      </c>
      <c r="DX1080" t="e">
        <v>#N/A</v>
      </c>
      <c r="EA1080" t="e">
        <v>#N/A</v>
      </c>
      <c r="ED1080" t="e">
        <v>#N/A</v>
      </c>
      <c r="EG1080" t="e">
        <v>#N/A</v>
      </c>
      <c r="EJ1080" t="e">
        <v>#N/A</v>
      </c>
      <c r="EM1080" t="e">
        <v>#N/A</v>
      </c>
      <c r="EP1080" t="e">
        <v>#N/A</v>
      </c>
      <c r="ES1080" t="e">
        <v>#N/A</v>
      </c>
      <c r="EV1080" t="e">
        <v>#N/A</v>
      </c>
      <c r="EY1080" t="e">
        <v>#N/A</v>
      </c>
      <c r="FB1080" t="e">
        <v>#N/A</v>
      </c>
      <c r="FE1080" t="e">
        <v>#N/A</v>
      </c>
      <c r="FH1080" t="e">
        <v>#N/A</v>
      </c>
      <c r="FK1080" t="e">
        <v>#N/A</v>
      </c>
      <c r="FN1080" t="e">
        <v>#N/A</v>
      </c>
      <c r="FQ1080" t="e">
        <v>#N/A</v>
      </c>
      <c r="FT1080" t="e">
        <v>#N/A</v>
      </c>
      <c r="FW1080" t="e">
        <v>#N/A</v>
      </c>
      <c r="FZ1080" t="e">
        <v>#N/A</v>
      </c>
      <c r="GC1080" t="e">
        <v>#N/A</v>
      </c>
      <c r="GF1080" t="e">
        <v>#N/A</v>
      </c>
      <c r="GI1080" t="e">
        <v>#N/A</v>
      </c>
      <c r="GL1080" t="e">
        <v>#N/A</v>
      </c>
      <c r="GO1080" t="e">
        <v>#N/A</v>
      </c>
      <c r="GR1080" t="e">
        <v>#N/A</v>
      </c>
      <c r="GU1080" t="e">
        <v>#N/A</v>
      </c>
      <c r="GX1080" t="e">
        <v>#N/A</v>
      </c>
      <c r="HA1080" t="e">
        <v>#N/A</v>
      </c>
      <c r="HD1080" t="e">
        <v>#N/A</v>
      </c>
      <c r="HG1080" t="e">
        <v>#N/A</v>
      </c>
      <c r="HJ1080" t="e">
        <v>#N/A</v>
      </c>
      <c r="HM1080" t="e">
        <v>#N/A</v>
      </c>
      <c r="HP1080" t="e">
        <v>#N/A</v>
      </c>
      <c r="HS1080" t="e">
        <v>#N/A</v>
      </c>
      <c r="HV1080" t="e">
        <v>#N/A</v>
      </c>
      <c r="HY1080" t="e">
        <v>#N/A</v>
      </c>
      <c r="IB1080" t="e">
        <v>#N/A</v>
      </c>
      <c r="IE1080" t="e">
        <v>#N/A</v>
      </c>
      <c r="IH1080" t="e">
        <v>#N/A</v>
      </c>
    </row>
    <row r="1081" spans="1:242" x14ac:dyDescent="0.3">
      <c r="A1081" t="s">
        <v>6547</v>
      </c>
      <c r="B1081" t="s">
        <v>13160</v>
      </c>
      <c r="C1081" t="s">
        <v>9250</v>
      </c>
      <c r="D1081" t="s">
        <v>12641</v>
      </c>
      <c r="E1081" t="s">
        <v>11645</v>
      </c>
      <c r="F1081" t="s">
        <v>9248</v>
      </c>
      <c r="G1081" t="s">
        <v>12642</v>
      </c>
      <c r="H1081" t="s">
        <v>11643</v>
      </c>
      <c r="I1081" t="s">
        <v>9244</v>
      </c>
      <c r="J1081" t="s">
        <v>12643</v>
      </c>
      <c r="K1081" t="s">
        <v>15841</v>
      </c>
      <c r="L1081" t="s">
        <v>9280</v>
      </c>
      <c r="M1081" t="s">
        <v>12644</v>
      </c>
      <c r="N1081" t="e">
        <v>#N/A</v>
      </c>
      <c r="Q1081" t="e">
        <v>#N/A</v>
      </c>
      <c r="T1081" t="e">
        <v>#N/A</v>
      </c>
      <c r="W1081" t="e">
        <v>#N/A</v>
      </c>
      <c r="Z1081" t="e">
        <v>#N/A</v>
      </c>
      <c r="AC1081" t="e">
        <v>#N/A</v>
      </c>
      <c r="AF1081" t="e">
        <v>#N/A</v>
      </c>
      <c r="AI1081" t="e">
        <v>#N/A</v>
      </c>
      <c r="AL1081" t="e">
        <v>#N/A</v>
      </c>
      <c r="AO1081" t="e">
        <v>#N/A</v>
      </c>
      <c r="AR1081" t="e">
        <v>#N/A</v>
      </c>
      <c r="AU1081" t="e">
        <v>#N/A</v>
      </c>
      <c r="AX1081" t="e">
        <v>#N/A</v>
      </c>
      <c r="BA1081" t="e">
        <v>#N/A</v>
      </c>
      <c r="BD1081" t="e">
        <v>#N/A</v>
      </c>
      <c r="BG1081" t="e">
        <v>#N/A</v>
      </c>
      <c r="BJ1081" t="e">
        <v>#N/A</v>
      </c>
      <c r="BM1081" t="e">
        <v>#N/A</v>
      </c>
      <c r="BP1081" t="e">
        <v>#N/A</v>
      </c>
      <c r="BS1081" t="e">
        <v>#N/A</v>
      </c>
      <c r="BV1081" t="e">
        <v>#N/A</v>
      </c>
      <c r="BY1081" t="e">
        <v>#N/A</v>
      </c>
      <c r="CB1081" t="e">
        <v>#N/A</v>
      </c>
      <c r="CE1081" t="e">
        <v>#N/A</v>
      </c>
      <c r="CH1081" t="e">
        <v>#N/A</v>
      </c>
      <c r="CK1081" t="e">
        <v>#N/A</v>
      </c>
      <c r="CN1081" t="e">
        <v>#N/A</v>
      </c>
      <c r="CQ1081" t="e">
        <v>#N/A</v>
      </c>
      <c r="CT1081" t="e">
        <v>#N/A</v>
      </c>
      <c r="CW1081" t="e">
        <v>#N/A</v>
      </c>
      <c r="CZ1081" t="e">
        <v>#N/A</v>
      </c>
      <c r="DC1081" t="e">
        <v>#N/A</v>
      </c>
      <c r="DF1081" t="e">
        <v>#N/A</v>
      </c>
      <c r="DI1081" t="e">
        <v>#N/A</v>
      </c>
      <c r="DL1081" t="e">
        <v>#N/A</v>
      </c>
      <c r="DO1081" t="e">
        <v>#N/A</v>
      </c>
      <c r="DR1081" t="e">
        <v>#N/A</v>
      </c>
      <c r="DU1081" t="e">
        <v>#N/A</v>
      </c>
      <c r="DX1081" t="e">
        <v>#N/A</v>
      </c>
      <c r="EA1081" t="e">
        <v>#N/A</v>
      </c>
      <c r="ED1081" t="e">
        <v>#N/A</v>
      </c>
      <c r="EG1081" t="e">
        <v>#N/A</v>
      </c>
      <c r="EJ1081" t="e">
        <v>#N/A</v>
      </c>
      <c r="EM1081" t="e">
        <v>#N/A</v>
      </c>
      <c r="EP1081" t="e">
        <v>#N/A</v>
      </c>
      <c r="ES1081" t="e">
        <v>#N/A</v>
      </c>
      <c r="EV1081" t="e">
        <v>#N/A</v>
      </c>
      <c r="EY1081" t="e">
        <v>#N/A</v>
      </c>
      <c r="FB1081" t="e">
        <v>#N/A</v>
      </c>
      <c r="FE1081" t="e">
        <v>#N/A</v>
      </c>
      <c r="FH1081" t="e">
        <v>#N/A</v>
      </c>
      <c r="FK1081" t="e">
        <v>#N/A</v>
      </c>
      <c r="FN1081" t="e">
        <v>#N/A</v>
      </c>
      <c r="FQ1081" t="e">
        <v>#N/A</v>
      </c>
      <c r="FT1081" t="e">
        <v>#N/A</v>
      </c>
      <c r="FW1081" t="e">
        <v>#N/A</v>
      </c>
      <c r="FZ1081" t="e">
        <v>#N/A</v>
      </c>
      <c r="GC1081" t="e">
        <v>#N/A</v>
      </c>
      <c r="GF1081" t="e">
        <v>#N/A</v>
      </c>
      <c r="GI1081" t="e">
        <v>#N/A</v>
      </c>
      <c r="GL1081" t="e">
        <v>#N/A</v>
      </c>
      <c r="GO1081" t="e">
        <v>#N/A</v>
      </c>
      <c r="GR1081" t="e">
        <v>#N/A</v>
      </c>
      <c r="GU1081" t="e">
        <v>#N/A</v>
      </c>
      <c r="GX1081" t="e">
        <v>#N/A</v>
      </c>
      <c r="HA1081" t="e">
        <v>#N/A</v>
      </c>
      <c r="HD1081" t="e">
        <v>#N/A</v>
      </c>
      <c r="HG1081" t="e">
        <v>#N/A</v>
      </c>
      <c r="HJ1081" t="e">
        <v>#N/A</v>
      </c>
      <c r="HM1081" t="e">
        <v>#N/A</v>
      </c>
      <c r="HP1081" t="e">
        <v>#N/A</v>
      </c>
      <c r="HS1081" t="e">
        <v>#N/A</v>
      </c>
      <c r="HV1081" t="e">
        <v>#N/A</v>
      </c>
      <c r="HY1081" t="e">
        <v>#N/A</v>
      </c>
      <c r="IB1081" t="e">
        <v>#N/A</v>
      </c>
      <c r="IE1081" t="e">
        <v>#N/A</v>
      </c>
      <c r="IH1081" t="e">
        <v>#N/A</v>
      </c>
    </row>
    <row r="1082" spans="1:242" x14ac:dyDescent="0.3">
      <c r="A1082" t="s">
        <v>4366</v>
      </c>
      <c r="B1082" t="s">
        <v>13160</v>
      </c>
      <c r="C1082" t="s">
        <v>9250</v>
      </c>
      <c r="D1082" t="s">
        <v>12645</v>
      </c>
      <c r="E1082" t="s">
        <v>11645</v>
      </c>
      <c r="F1082" t="s">
        <v>9248</v>
      </c>
      <c r="G1082" t="s">
        <v>12646</v>
      </c>
      <c r="H1082" t="s">
        <v>11643</v>
      </c>
      <c r="I1082" t="s">
        <v>9244</v>
      </c>
      <c r="J1082" t="s">
        <v>12647</v>
      </c>
      <c r="K1082" t="e">
        <v>#N/A</v>
      </c>
      <c r="N1082" t="e">
        <v>#N/A</v>
      </c>
      <c r="Q1082" t="e">
        <v>#N/A</v>
      </c>
      <c r="T1082" t="e">
        <v>#N/A</v>
      </c>
      <c r="W1082" t="e">
        <v>#N/A</v>
      </c>
      <c r="Z1082" t="e">
        <v>#N/A</v>
      </c>
      <c r="AC1082" t="e">
        <v>#N/A</v>
      </c>
      <c r="AF1082" t="e">
        <v>#N/A</v>
      </c>
      <c r="AI1082" t="e">
        <v>#N/A</v>
      </c>
      <c r="AL1082" t="e">
        <v>#N/A</v>
      </c>
      <c r="AO1082" t="e">
        <v>#N/A</v>
      </c>
      <c r="AR1082" t="e">
        <v>#N/A</v>
      </c>
      <c r="AU1082" t="e">
        <v>#N/A</v>
      </c>
      <c r="AX1082" t="e">
        <v>#N/A</v>
      </c>
      <c r="BA1082" t="e">
        <v>#N/A</v>
      </c>
      <c r="BD1082" t="e">
        <v>#N/A</v>
      </c>
      <c r="BG1082" t="e">
        <v>#N/A</v>
      </c>
      <c r="BJ1082" t="e">
        <v>#N/A</v>
      </c>
      <c r="BM1082" t="e">
        <v>#N/A</v>
      </c>
      <c r="BP1082" t="e">
        <v>#N/A</v>
      </c>
      <c r="BS1082" t="e">
        <v>#N/A</v>
      </c>
      <c r="BV1082" t="e">
        <v>#N/A</v>
      </c>
      <c r="BY1082" t="e">
        <v>#N/A</v>
      </c>
      <c r="CB1082" t="e">
        <v>#N/A</v>
      </c>
      <c r="CE1082" t="e">
        <v>#N/A</v>
      </c>
      <c r="CH1082" t="e">
        <v>#N/A</v>
      </c>
      <c r="CK1082" t="e">
        <v>#N/A</v>
      </c>
      <c r="CN1082" t="e">
        <v>#N/A</v>
      </c>
      <c r="CQ1082" t="e">
        <v>#N/A</v>
      </c>
      <c r="CT1082" t="e">
        <v>#N/A</v>
      </c>
      <c r="CW1082" t="e">
        <v>#N/A</v>
      </c>
      <c r="CZ1082" t="e">
        <v>#N/A</v>
      </c>
      <c r="DC1082" t="e">
        <v>#N/A</v>
      </c>
      <c r="DF1082" t="e">
        <v>#N/A</v>
      </c>
      <c r="DI1082" t="e">
        <v>#N/A</v>
      </c>
      <c r="DL1082" t="e">
        <v>#N/A</v>
      </c>
      <c r="DO1082" t="e">
        <v>#N/A</v>
      </c>
      <c r="DR1082" t="e">
        <v>#N/A</v>
      </c>
      <c r="DU1082" t="e">
        <v>#N/A</v>
      </c>
      <c r="DX1082" t="e">
        <v>#N/A</v>
      </c>
      <c r="EA1082" t="e">
        <v>#N/A</v>
      </c>
      <c r="ED1082" t="e">
        <v>#N/A</v>
      </c>
      <c r="EG1082" t="e">
        <v>#N/A</v>
      </c>
      <c r="EJ1082" t="e">
        <v>#N/A</v>
      </c>
      <c r="EM1082" t="e">
        <v>#N/A</v>
      </c>
      <c r="EP1082" t="e">
        <v>#N/A</v>
      </c>
      <c r="ES1082" t="e">
        <v>#N/A</v>
      </c>
      <c r="EV1082" t="e">
        <v>#N/A</v>
      </c>
      <c r="EY1082" t="e">
        <v>#N/A</v>
      </c>
      <c r="FB1082" t="e">
        <v>#N/A</v>
      </c>
      <c r="FE1082" t="e">
        <v>#N/A</v>
      </c>
      <c r="FH1082" t="e">
        <v>#N/A</v>
      </c>
      <c r="FK1082" t="e">
        <v>#N/A</v>
      </c>
      <c r="FN1082" t="e">
        <v>#N/A</v>
      </c>
      <c r="FQ1082" t="e">
        <v>#N/A</v>
      </c>
      <c r="FT1082" t="e">
        <v>#N/A</v>
      </c>
      <c r="FW1082" t="e">
        <v>#N/A</v>
      </c>
      <c r="FZ1082" t="e">
        <v>#N/A</v>
      </c>
      <c r="GC1082" t="e">
        <v>#N/A</v>
      </c>
      <c r="GF1082" t="e">
        <v>#N/A</v>
      </c>
      <c r="GI1082" t="e">
        <v>#N/A</v>
      </c>
      <c r="GL1082" t="e">
        <v>#N/A</v>
      </c>
      <c r="GO1082" t="e">
        <v>#N/A</v>
      </c>
      <c r="GR1082" t="e">
        <v>#N/A</v>
      </c>
      <c r="GU1082" t="e">
        <v>#N/A</v>
      </c>
      <c r="GX1082" t="e">
        <v>#N/A</v>
      </c>
      <c r="HA1082" t="e">
        <v>#N/A</v>
      </c>
      <c r="HD1082" t="e">
        <v>#N/A</v>
      </c>
      <c r="HG1082" t="e">
        <v>#N/A</v>
      </c>
      <c r="HJ1082" t="e">
        <v>#N/A</v>
      </c>
      <c r="HM1082" t="e">
        <v>#N/A</v>
      </c>
      <c r="HP1082" t="e">
        <v>#N/A</v>
      </c>
      <c r="HS1082" t="e">
        <v>#N/A</v>
      </c>
      <c r="HV1082" t="e">
        <v>#N/A</v>
      </c>
      <c r="HY1082" t="e">
        <v>#N/A</v>
      </c>
      <c r="IB1082" t="e">
        <v>#N/A</v>
      </c>
      <c r="IE1082" t="e">
        <v>#N/A</v>
      </c>
      <c r="IH1082" t="e">
        <v>#N/A</v>
      </c>
    </row>
    <row r="1083" spans="1:242" x14ac:dyDescent="0.3">
      <c r="A1083" t="s">
        <v>4354</v>
      </c>
      <c r="B1083" t="s">
        <v>11645</v>
      </c>
      <c r="C1083" t="s">
        <v>9248</v>
      </c>
      <c r="D1083" t="s">
        <v>12648</v>
      </c>
      <c r="E1083" t="s">
        <v>11643</v>
      </c>
      <c r="F1083" t="s">
        <v>9244</v>
      </c>
      <c r="G1083" t="s">
        <v>12649</v>
      </c>
      <c r="H1083" t="e">
        <v>#N/A</v>
      </c>
      <c r="K1083" t="e">
        <v>#N/A</v>
      </c>
      <c r="N1083" t="e">
        <v>#N/A</v>
      </c>
      <c r="Q1083" t="e">
        <v>#N/A</v>
      </c>
      <c r="T1083" t="e">
        <v>#N/A</v>
      </c>
      <c r="W1083" t="e">
        <v>#N/A</v>
      </c>
      <c r="Z1083" t="e">
        <v>#N/A</v>
      </c>
      <c r="AC1083" t="e">
        <v>#N/A</v>
      </c>
      <c r="AF1083" t="e">
        <v>#N/A</v>
      </c>
      <c r="AI1083" t="e">
        <v>#N/A</v>
      </c>
      <c r="AL1083" t="e">
        <v>#N/A</v>
      </c>
      <c r="AO1083" t="e">
        <v>#N/A</v>
      </c>
      <c r="AR1083" t="e">
        <v>#N/A</v>
      </c>
      <c r="AU1083" t="e">
        <v>#N/A</v>
      </c>
      <c r="AX1083" t="e">
        <v>#N/A</v>
      </c>
      <c r="BA1083" t="e">
        <v>#N/A</v>
      </c>
      <c r="BD1083" t="e">
        <v>#N/A</v>
      </c>
      <c r="BG1083" t="e">
        <v>#N/A</v>
      </c>
      <c r="BJ1083" t="e">
        <v>#N/A</v>
      </c>
      <c r="BM1083" t="e">
        <v>#N/A</v>
      </c>
      <c r="BP1083" t="e">
        <v>#N/A</v>
      </c>
      <c r="BS1083" t="e">
        <v>#N/A</v>
      </c>
      <c r="BV1083" t="e">
        <v>#N/A</v>
      </c>
      <c r="BY1083" t="e">
        <v>#N/A</v>
      </c>
      <c r="CB1083" t="e">
        <v>#N/A</v>
      </c>
      <c r="CE1083" t="e">
        <v>#N/A</v>
      </c>
      <c r="CH1083" t="e">
        <v>#N/A</v>
      </c>
      <c r="CK1083" t="e">
        <v>#N/A</v>
      </c>
      <c r="CN1083" t="e">
        <v>#N/A</v>
      </c>
      <c r="CQ1083" t="e">
        <v>#N/A</v>
      </c>
      <c r="CT1083" t="e">
        <v>#N/A</v>
      </c>
      <c r="CW1083" t="e">
        <v>#N/A</v>
      </c>
      <c r="CZ1083" t="e">
        <v>#N/A</v>
      </c>
      <c r="DC1083" t="e">
        <v>#N/A</v>
      </c>
      <c r="DF1083" t="e">
        <v>#N/A</v>
      </c>
      <c r="DI1083" t="e">
        <v>#N/A</v>
      </c>
      <c r="DL1083" t="e">
        <v>#N/A</v>
      </c>
      <c r="DO1083" t="e">
        <v>#N/A</v>
      </c>
      <c r="DR1083" t="e">
        <v>#N/A</v>
      </c>
      <c r="DU1083" t="e">
        <v>#N/A</v>
      </c>
      <c r="DX1083" t="e">
        <v>#N/A</v>
      </c>
      <c r="EA1083" t="e">
        <v>#N/A</v>
      </c>
      <c r="ED1083" t="e">
        <v>#N/A</v>
      </c>
      <c r="EG1083" t="e">
        <v>#N/A</v>
      </c>
      <c r="EJ1083" t="e">
        <v>#N/A</v>
      </c>
      <c r="EM1083" t="e">
        <v>#N/A</v>
      </c>
      <c r="EP1083" t="e">
        <v>#N/A</v>
      </c>
      <c r="ES1083" t="e">
        <v>#N/A</v>
      </c>
      <c r="EV1083" t="e">
        <v>#N/A</v>
      </c>
      <c r="EY1083" t="e">
        <v>#N/A</v>
      </c>
      <c r="FB1083" t="e">
        <v>#N/A</v>
      </c>
      <c r="FE1083" t="e">
        <v>#N/A</v>
      </c>
      <c r="FH1083" t="e">
        <v>#N/A</v>
      </c>
      <c r="FK1083" t="e">
        <v>#N/A</v>
      </c>
      <c r="FN1083" t="e">
        <v>#N/A</v>
      </c>
      <c r="FQ1083" t="e">
        <v>#N/A</v>
      </c>
      <c r="FT1083" t="e">
        <v>#N/A</v>
      </c>
      <c r="FW1083" t="e">
        <v>#N/A</v>
      </c>
      <c r="FZ1083" t="e">
        <v>#N/A</v>
      </c>
      <c r="GC1083" t="e">
        <v>#N/A</v>
      </c>
      <c r="GF1083" t="e">
        <v>#N/A</v>
      </c>
      <c r="GI1083" t="e">
        <v>#N/A</v>
      </c>
      <c r="GL1083" t="e">
        <v>#N/A</v>
      </c>
      <c r="GO1083" t="e">
        <v>#N/A</v>
      </c>
      <c r="GR1083" t="e">
        <v>#N/A</v>
      </c>
      <c r="GU1083" t="e">
        <v>#N/A</v>
      </c>
      <c r="GX1083" t="e">
        <v>#N/A</v>
      </c>
      <c r="HA1083" t="e">
        <v>#N/A</v>
      </c>
      <c r="HD1083" t="e">
        <v>#N/A</v>
      </c>
      <c r="HG1083" t="e">
        <v>#N/A</v>
      </c>
      <c r="HJ1083" t="e">
        <v>#N/A</v>
      </c>
      <c r="HM1083" t="e">
        <v>#N/A</v>
      </c>
      <c r="HP1083" t="e">
        <v>#N/A</v>
      </c>
      <c r="HS1083" t="e">
        <v>#N/A</v>
      </c>
      <c r="HV1083" t="e">
        <v>#N/A</v>
      </c>
      <c r="HY1083" t="e">
        <v>#N/A</v>
      </c>
      <c r="IB1083" t="e">
        <v>#N/A</v>
      </c>
      <c r="IE1083" t="e">
        <v>#N/A</v>
      </c>
      <c r="IH1083" t="e">
        <v>#N/A</v>
      </c>
    </row>
    <row r="1084" spans="1:242" x14ac:dyDescent="0.3">
      <c r="A1084" t="s">
        <v>4412</v>
      </c>
      <c r="B1084" t="s">
        <v>13160</v>
      </c>
      <c r="C1084" t="s">
        <v>9307</v>
      </c>
      <c r="D1084" t="s">
        <v>12650</v>
      </c>
      <c r="E1084" t="s">
        <v>13160</v>
      </c>
      <c r="F1084" t="s">
        <v>9250</v>
      </c>
      <c r="G1084" t="s">
        <v>12651</v>
      </c>
      <c r="H1084" t="s">
        <v>11645</v>
      </c>
      <c r="I1084" t="s">
        <v>9248</v>
      </c>
      <c r="J1084" t="s">
        <v>12652</v>
      </c>
      <c r="K1084" t="s">
        <v>11643</v>
      </c>
      <c r="L1084" t="s">
        <v>9244</v>
      </c>
      <c r="M1084" t="s">
        <v>12653</v>
      </c>
      <c r="N1084" t="s">
        <v>15841</v>
      </c>
      <c r="O1084" t="s">
        <v>9280</v>
      </c>
      <c r="P1084" t="s">
        <v>12654</v>
      </c>
      <c r="Q1084" t="e">
        <v>#N/A</v>
      </c>
      <c r="T1084" t="e">
        <v>#N/A</v>
      </c>
      <c r="W1084" t="e">
        <v>#N/A</v>
      </c>
      <c r="Z1084" t="e">
        <v>#N/A</v>
      </c>
      <c r="AC1084" t="e">
        <v>#N/A</v>
      </c>
      <c r="AF1084" t="e">
        <v>#N/A</v>
      </c>
      <c r="AI1084" t="e">
        <v>#N/A</v>
      </c>
      <c r="AL1084" t="e">
        <v>#N/A</v>
      </c>
      <c r="AO1084" t="e">
        <v>#N/A</v>
      </c>
      <c r="AR1084" t="e">
        <v>#N/A</v>
      </c>
      <c r="AU1084" t="e">
        <v>#N/A</v>
      </c>
      <c r="AX1084" t="e">
        <v>#N/A</v>
      </c>
      <c r="BA1084" t="e">
        <v>#N/A</v>
      </c>
      <c r="BD1084" t="e">
        <v>#N/A</v>
      </c>
      <c r="BG1084" t="e">
        <v>#N/A</v>
      </c>
      <c r="BJ1084" t="e">
        <v>#N/A</v>
      </c>
      <c r="BM1084" t="e">
        <v>#N/A</v>
      </c>
      <c r="BP1084" t="e">
        <v>#N/A</v>
      </c>
      <c r="BS1084" t="e">
        <v>#N/A</v>
      </c>
      <c r="BV1084" t="e">
        <v>#N/A</v>
      </c>
      <c r="BY1084" t="e">
        <v>#N/A</v>
      </c>
      <c r="CB1084" t="e">
        <v>#N/A</v>
      </c>
      <c r="CE1084" t="e">
        <v>#N/A</v>
      </c>
      <c r="CH1084" t="e">
        <v>#N/A</v>
      </c>
      <c r="CK1084" t="e">
        <v>#N/A</v>
      </c>
      <c r="CN1084" t="e">
        <v>#N/A</v>
      </c>
      <c r="CQ1084" t="e">
        <v>#N/A</v>
      </c>
      <c r="CT1084" t="e">
        <v>#N/A</v>
      </c>
      <c r="CW1084" t="e">
        <v>#N/A</v>
      </c>
      <c r="CZ1084" t="e">
        <v>#N/A</v>
      </c>
      <c r="DC1084" t="e">
        <v>#N/A</v>
      </c>
      <c r="DF1084" t="e">
        <v>#N/A</v>
      </c>
      <c r="DI1084" t="e">
        <v>#N/A</v>
      </c>
      <c r="DL1084" t="e">
        <v>#N/A</v>
      </c>
      <c r="DO1084" t="e">
        <v>#N/A</v>
      </c>
      <c r="DR1084" t="e">
        <v>#N/A</v>
      </c>
      <c r="DU1084" t="e">
        <v>#N/A</v>
      </c>
      <c r="DX1084" t="e">
        <v>#N/A</v>
      </c>
      <c r="EA1084" t="e">
        <v>#N/A</v>
      </c>
      <c r="ED1084" t="e">
        <v>#N/A</v>
      </c>
      <c r="EG1084" t="e">
        <v>#N/A</v>
      </c>
      <c r="EJ1084" t="e">
        <v>#N/A</v>
      </c>
      <c r="EM1084" t="e">
        <v>#N/A</v>
      </c>
      <c r="EP1084" t="e">
        <v>#N/A</v>
      </c>
      <c r="ES1084" t="e">
        <v>#N/A</v>
      </c>
      <c r="EV1084" t="e">
        <v>#N/A</v>
      </c>
      <c r="EY1084" t="e">
        <v>#N/A</v>
      </c>
      <c r="FB1084" t="e">
        <v>#N/A</v>
      </c>
      <c r="FE1084" t="e">
        <v>#N/A</v>
      </c>
      <c r="FH1084" t="e">
        <v>#N/A</v>
      </c>
      <c r="FK1084" t="e">
        <v>#N/A</v>
      </c>
      <c r="FN1084" t="e">
        <v>#N/A</v>
      </c>
      <c r="FQ1084" t="e">
        <v>#N/A</v>
      </c>
      <c r="FT1084" t="e">
        <v>#N/A</v>
      </c>
      <c r="FW1084" t="e">
        <v>#N/A</v>
      </c>
      <c r="FZ1084" t="e">
        <v>#N/A</v>
      </c>
      <c r="GC1084" t="e">
        <v>#N/A</v>
      </c>
      <c r="GF1084" t="e">
        <v>#N/A</v>
      </c>
      <c r="GI1084" t="e">
        <v>#N/A</v>
      </c>
      <c r="GL1084" t="e">
        <v>#N/A</v>
      </c>
      <c r="GO1084" t="e">
        <v>#N/A</v>
      </c>
      <c r="GR1084" t="e">
        <v>#N/A</v>
      </c>
      <c r="GU1084" t="e">
        <v>#N/A</v>
      </c>
      <c r="GX1084" t="e">
        <v>#N/A</v>
      </c>
      <c r="HA1084" t="e">
        <v>#N/A</v>
      </c>
      <c r="HD1084" t="e">
        <v>#N/A</v>
      </c>
      <c r="HG1084" t="e">
        <v>#N/A</v>
      </c>
      <c r="HJ1084" t="e">
        <v>#N/A</v>
      </c>
      <c r="HM1084" t="e">
        <v>#N/A</v>
      </c>
      <c r="HP1084" t="e">
        <v>#N/A</v>
      </c>
      <c r="HS1084" t="e">
        <v>#N/A</v>
      </c>
      <c r="HV1084" t="e">
        <v>#N/A</v>
      </c>
      <c r="HY1084" t="e">
        <v>#N/A</v>
      </c>
      <c r="IB1084" t="e">
        <v>#N/A</v>
      </c>
      <c r="IE1084" t="e">
        <v>#N/A</v>
      </c>
      <c r="IH1084" t="e">
        <v>#N/A</v>
      </c>
    </row>
    <row r="1085" spans="1:242" x14ac:dyDescent="0.3">
      <c r="A1085" t="s">
        <v>3462</v>
      </c>
      <c r="B1085" t="s">
        <v>13160</v>
      </c>
      <c r="C1085" t="s">
        <v>9250</v>
      </c>
      <c r="D1085" t="s">
        <v>12655</v>
      </c>
      <c r="E1085" t="s">
        <v>11643</v>
      </c>
      <c r="F1085" t="s">
        <v>9244</v>
      </c>
      <c r="G1085" t="s">
        <v>12656</v>
      </c>
      <c r="H1085" t="e">
        <v>#N/A</v>
      </c>
      <c r="K1085" t="e">
        <v>#N/A</v>
      </c>
      <c r="N1085" t="e">
        <v>#N/A</v>
      </c>
      <c r="Q1085" t="e">
        <v>#N/A</v>
      </c>
      <c r="T1085" t="e">
        <v>#N/A</v>
      </c>
      <c r="W1085" t="e">
        <v>#N/A</v>
      </c>
      <c r="Z1085" t="e">
        <v>#N/A</v>
      </c>
      <c r="AC1085" t="e">
        <v>#N/A</v>
      </c>
      <c r="AF1085" t="e">
        <v>#N/A</v>
      </c>
      <c r="AI1085" t="e">
        <v>#N/A</v>
      </c>
      <c r="AL1085" t="e">
        <v>#N/A</v>
      </c>
      <c r="AO1085" t="e">
        <v>#N/A</v>
      </c>
      <c r="AR1085" t="e">
        <v>#N/A</v>
      </c>
      <c r="AU1085" t="e">
        <v>#N/A</v>
      </c>
      <c r="AX1085" t="e">
        <v>#N/A</v>
      </c>
      <c r="BA1085" t="e">
        <v>#N/A</v>
      </c>
      <c r="BD1085" t="e">
        <v>#N/A</v>
      </c>
      <c r="BG1085" t="e">
        <v>#N/A</v>
      </c>
      <c r="BJ1085" t="e">
        <v>#N/A</v>
      </c>
      <c r="BM1085" t="e">
        <v>#N/A</v>
      </c>
      <c r="BP1085" t="e">
        <v>#N/A</v>
      </c>
      <c r="BS1085" t="e">
        <v>#N/A</v>
      </c>
      <c r="BV1085" t="e">
        <v>#N/A</v>
      </c>
      <c r="BY1085" t="e">
        <v>#N/A</v>
      </c>
      <c r="CB1085" t="e">
        <v>#N/A</v>
      </c>
      <c r="CE1085" t="e">
        <v>#N/A</v>
      </c>
      <c r="CH1085" t="e">
        <v>#N/A</v>
      </c>
      <c r="CK1085" t="e">
        <v>#N/A</v>
      </c>
      <c r="CN1085" t="e">
        <v>#N/A</v>
      </c>
      <c r="CQ1085" t="e">
        <v>#N/A</v>
      </c>
      <c r="CT1085" t="e">
        <v>#N/A</v>
      </c>
      <c r="CW1085" t="e">
        <v>#N/A</v>
      </c>
      <c r="CZ1085" t="e">
        <v>#N/A</v>
      </c>
      <c r="DC1085" t="e">
        <v>#N/A</v>
      </c>
      <c r="DF1085" t="e">
        <v>#N/A</v>
      </c>
      <c r="DI1085" t="e">
        <v>#N/A</v>
      </c>
      <c r="DL1085" t="e">
        <v>#N/A</v>
      </c>
      <c r="DO1085" t="e">
        <v>#N/A</v>
      </c>
      <c r="DR1085" t="e">
        <v>#N/A</v>
      </c>
      <c r="DU1085" t="e">
        <v>#N/A</v>
      </c>
      <c r="DX1085" t="e">
        <v>#N/A</v>
      </c>
      <c r="EA1085" t="e">
        <v>#N/A</v>
      </c>
      <c r="ED1085" t="e">
        <v>#N/A</v>
      </c>
      <c r="EG1085" t="e">
        <v>#N/A</v>
      </c>
      <c r="EJ1085" t="e">
        <v>#N/A</v>
      </c>
      <c r="EM1085" t="e">
        <v>#N/A</v>
      </c>
      <c r="EP1085" t="e">
        <v>#N/A</v>
      </c>
      <c r="ES1085" t="e">
        <v>#N/A</v>
      </c>
      <c r="EV1085" t="e">
        <v>#N/A</v>
      </c>
      <c r="EY1085" t="e">
        <v>#N/A</v>
      </c>
      <c r="FB1085" t="e">
        <v>#N/A</v>
      </c>
      <c r="FE1085" t="e">
        <v>#N/A</v>
      </c>
      <c r="FH1085" t="e">
        <v>#N/A</v>
      </c>
      <c r="FK1085" t="e">
        <v>#N/A</v>
      </c>
      <c r="FN1085" t="e">
        <v>#N/A</v>
      </c>
      <c r="FQ1085" t="e">
        <v>#N/A</v>
      </c>
      <c r="FT1085" t="e">
        <v>#N/A</v>
      </c>
      <c r="FW1085" t="e">
        <v>#N/A</v>
      </c>
      <c r="FZ1085" t="e">
        <v>#N/A</v>
      </c>
      <c r="GC1085" t="e">
        <v>#N/A</v>
      </c>
      <c r="GF1085" t="e">
        <v>#N/A</v>
      </c>
      <c r="GI1085" t="e">
        <v>#N/A</v>
      </c>
      <c r="GL1085" t="e">
        <v>#N/A</v>
      </c>
      <c r="GO1085" t="e">
        <v>#N/A</v>
      </c>
      <c r="GR1085" t="e">
        <v>#N/A</v>
      </c>
      <c r="GU1085" t="e">
        <v>#N/A</v>
      </c>
      <c r="GX1085" t="e">
        <v>#N/A</v>
      </c>
      <c r="HA1085" t="e">
        <v>#N/A</v>
      </c>
      <c r="HD1085" t="e">
        <v>#N/A</v>
      </c>
      <c r="HG1085" t="e">
        <v>#N/A</v>
      </c>
      <c r="HJ1085" t="e">
        <v>#N/A</v>
      </c>
      <c r="HM1085" t="e">
        <v>#N/A</v>
      </c>
      <c r="HP1085" t="e">
        <v>#N/A</v>
      </c>
      <c r="HS1085" t="e">
        <v>#N/A</v>
      </c>
      <c r="HV1085" t="e">
        <v>#N/A</v>
      </c>
      <c r="HY1085" t="e">
        <v>#N/A</v>
      </c>
      <c r="IB1085" t="e">
        <v>#N/A</v>
      </c>
      <c r="IE1085" t="e">
        <v>#N/A</v>
      </c>
      <c r="IH1085" t="e">
        <v>#N/A</v>
      </c>
    </row>
    <row r="1086" spans="1:242" x14ac:dyDescent="0.3">
      <c r="A1086" t="s">
        <v>4364</v>
      </c>
      <c r="B1086" t="s">
        <v>11645</v>
      </c>
      <c r="C1086" t="s">
        <v>9248</v>
      </c>
      <c r="D1086" t="s">
        <v>12657</v>
      </c>
      <c r="E1086" t="s">
        <v>11643</v>
      </c>
      <c r="F1086" t="s">
        <v>9244</v>
      </c>
      <c r="G1086" t="s">
        <v>12658</v>
      </c>
      <c r="H1086" t="e">
        <v>#N/A</v>
      </c>
      <c r="I1086" t="s">
        <v>9300</v>
      </c>
      <c r="J1086" t="s">
        <v>10891</v>
      </c>
      <c r="K1086" t="e">
        <v>#N/A</v>
      </c>
      <c r="N1086" t="e">
        <v>#N/A</v>
      </c>
      <c r="Q1086" t="e">
        <v>#N/A</v>
      </c>
      <c r="T1086" t="e">
        <v>#N/A</v>
      </c>
      <c r="W1086" t="e">
        <v>#N/A</v>
      </c>
      <c r="Z1086" t="e">
        <v>#N/A</v>
      </c>
      <c r="AC1086" t="e">
        <v>#N/A</v>
      </c>
      <c r="AF1086" t="e">
        <v>#N/A</v>
      </c>
      <c r="AI1086" t="e">
        <v>#N/A</v>
      </c>
      <c r="AL1086" t="e">
        <v>#N/A</v>
      </c>
      <c r="AO1086" t="e">
        <v>#N/A</v>
      </c>
      <c r="AR1086" t="e">
        <v>#N/A</v>
      </c>
      <c r="AU1086" t="e">
        <v>#N/A</v>
      </c>
      <c r="AX1086" t="e">
        <v>#N/A</v>
      </c>
      <c r="BA1086" t="e">
        <v>#N/A</v>
      </c>
      <c r="BD1086" t="e">
        <v>#N/A</v>
      </c>
      <c r="BG1086" t="e">
        <v>#N/A</v>
      </c>
      <c r="BJ1086" t="e">
        <v>#N/A</v>
      </c>
      <c r="BM1086" t="e">
        <v>#N/A</v>
      </c>
      <c r="BP1086" t="e">
        <v>#N/A</v>
      </c>
      <c r="BS1086" t="e">
        <v>#N/A</v>
      </c>
      <c r="BV1086" t="e">
        <v>#N/A</v>
      </c>
      <c r="BY1086" t="e">
        <v>#N/A</v>
      </c>
      <c r="CB1086" t="e">
        <v>#N/A</v>
      </c>
      <c r="CE1086" t="e">
        <v>#N/A</v>
      </c>
      <c r="CH1086" t="e">
        <v>#N/A</v>
      </c>
      <c r="CK1086" t="e">
        <v>#N/A</v>
      </c>
      <c r="CN1086" t="e">
        <v>#N/A</v>
      </c>
      <c r="CQ1086" t="e">
        <v>#N/A</v>
      </c>
      <c r="CT1086" t="e">
        <v>#N/A</v>
      </c>
      <c r="CW1086" t="e">
        <v>#N/A</v>
      </c>
      <c r="CZ1086" t="e">
        <v>#N/A</v>
      </c>
      <c r="DC1086" t="e">
        <v>#N/A</v>
      </c>
      <c r="DF1086" t="e">
        <v>#N/A</v>
      </c>
      <c r="DI1086" t="e">
        <v>#N/A</v>
      </c>
      <c r="DL1086" t="e">
        <v>#N/A</v>
      </c>
      <c r="DO1086" t="e">
        <v>#N/A</v>
      </c>
      <c r="DR1086" t="e">
        <v>#N/A</v>
      </c>
      <c r="DU1086" t="e">
        <v>#N/A</v>
      </c>
      <c r="DX1086" t="e">
        <v>#N/A</v>
      </c>
      <c r="EA1086" t="e">
        <v>#N/A</v>
      </c>
      <c r="ED1086" t="e">
        <v>#N/A</v>
      </c>
      <c r="EG1086" t="e">
        <v>#N/A</v>
      </c>
      <c r="EJ1086" t="e">
        <v>#N/A</v>
      </c>
      <c r="EM1086" t="e">
        <v>#N/A</v>
      </c>
      <c r="EP1086" t="e">
        <v>#N/A</v>
      </c>
      <c r="ES1086" t="e">
        <v>#N/A</v>
      </c>
      <c r="EV1086" t="e">
        <v>#N/A</v>
      </c>
      <c r="EY1086" t="e">
        <v>#N/A</v>
      </c>
      <c r="FB1086" t="e">
        <v>#N/A</v>
      </c>
      <c r="FE1086" t="e">
        <v>#N/A</v>
      </c>
      <c r="FH1086" t="e">
        <v>#N/A</v>
      </c>
      <c r="FK1086" t="e">
        <v>#N/A</v>
      </c>
      <c r="FN1086" t="e">
        <v>#N/A</v>
      </c>
      <c r="FQ1086" t="e">
        <v>#N/A</v>
      </c>
      <c r="FT1086" t="e">
        <v>#N/A</v>
      </c>
      <c r="FW1086" t="e">
        <v>#N/A</v>
      </c>
      <c r="FZ1086" t="e">
        <v>#N/A</v>
      </c>
      <c r="GC1086" t="e">
        <v>#N/A</v>
      </c>
      <c r="GF1086" t="e">
        <v>#N/A</v>
      </c>
      <c r="GI1086" t="e">
        <v>#N/A</v>
      </c>
      <c r="GL1086" t="e">
        <v>#N/A</v>
      </c>
      <c r="GO1086" t="e">
        <v>#N/A</v>
      </c>
      <c r="GR1086" t="e">
        <v>#N/A</v>
      </c>
      <c r="GU1086" t="e">
        <v>#N/A</v>
      </c>
      <c r="GX1086" t="e">
        <v>#N/A</v>
      </c>
      <c r="HA1086" t="e">
        <v>#N/A</v>
      </c>
      <c r="HD1086" t="e">
        <v>#N/A</v>
      </c>
      <c r="HG1086" t="e">
        <v>#N/A</v>
      </c>
      <c r="HJ1086" t="e">
        <v>#N/A</v>
      </c>
      <c r="HM1086" t="e">
        <v>#N/A</v>
      </c>
      <c r="HP1086" t="e">
        <v>#N/A</v>
      </c>
      <c r="HS1086" t="e">
        <v>#N/A</v>
      </c>
      <c r="HV1086" t="e">
        <v>#N/A</v>
      </c>
      <c r="HY1086" t="e">
        <v>#N/A</v>
      </c>
      <c r="IB1086" t="e">
        <v>#N/A</v>
      </c>
      <c r="IE1086" t="e">
        <v>#N/A</v>
      </c>
      <c r="IH1086" t="e">
        <v>#N/A</v>
      </c>
    </row>
    <row r="1087" spans="1:242" x14ac:dyDescent="0.3">
      <c r="A1087" t="s">
        <v>7999</v>
      </c>
      <c r="B1087" t="s">
        <v>11643</v>
      </c>
      <c r="C1087" t="s">
        <v>9244</v>
      </c>
      <c r="D1087" t="s">
        <v>12659</v>
      </c>
      <c r="E1087" t="e">
        <v>#N/A</v>
      </c>
      <c r="H1087" t="e">
        <v>#N/A</v>
      </c>
      <c r="K1087" t="e">
        <v>#N/A</v>
      </c>
      <c r="N1087" t="e">
        <v>#N/A</v>
      </c>
      <c r="Q1087" t="e">
        <v>#N/A</v>
      </c>
      <c r="T1087" t="e">
        <v>#N/A</v>
      </c>
      <c r="W1087" t="e">
        <v>#N/A</v>
      </c>
      <c r="Z1087" t="e">
        <v>#N/A</v>
      </c>
      <c r="AC1087" t="e">
        <v>#N/A</v>
      </c>
      <c r="AF1087" t="e">
        <v>#N/A</v>
      </c>
      <c r="AI1087" t="e">
        <v>#N/A</v>
      </c>
      <c r="AL1087" t="e">
        <v>#N/A</v>
      </c>
      <c r="AO1087" t="e">
        <v>#N/A</v>
      </c>
      <c r="AR1087" t="e">
        <v>#N/A</v>
      </c>
      <c r="AU1087" t="e">
        <v>#N/A</v>
      </c>
      <c r="AX1087" t="e">
        <v>#N/A</v>
      </c>
      <c r="BA1087" t="e">
        <v>#N/A</v>
      </c>
      <c r="BD1087" t="e">
        <v>#N/A</v>
      </c>
      <c r="BG1087" t="e">
        <v>#N/A</v>
      </c>
      <c r="BJ1087" t="e">
        <v>#N/A</v>
      </c>
      <c r="BM1087" t="e">
        <v>#N/A</v>
      </c>
      <c r="BP1087" t="e">
        <v>#N/A</v>
      </c>
      <c r="BS1087" t="e">
        <v>#N/A</v>
      </c>
      <c r="BV1087" t="e">
        <v>#N/A</v>
      </c>
      <c r="BY1087" t="e">
        <v>#N/A</v>
      </c>
      <c r="CB1087" t="e">
        <v>#N/A</v>
      </c>
      <c r="CE1087" t="e">
        <v>#N/A</v>
      </c>
      <c r="CH1087" t="e">
        <v>#N/A</v>
      </c>
      <c r="CK1087" t="e">
        <v>#N/A</v>
      </c>
      <c r="CN1087" t="e">
        <v>#N/A</v>
      </c>
      <c r="CQ1087" t="e">
        <v>#N/A</v>
      </c>
      <c r="CT1087" t="e">
        <v>#N/A</v>
      </c>
      <c r="CW1087" t="e">
        <v>#N/A</v>
      </c>
      <c r="CZ1087" t="e">
        <v>#N/A</v>
      </c>
      <c r="DC1087" t="e">
        <v>#N/A</v>
      </c>
      <c r="DF1087" t="e">
        <v>#N/A</v>
      </c>
      <c r="DI1087" t="e">
        <v>#N/A</v>
      </c>
      <c r="DL1087" t="e">
        <v>#N/A</v>
      </c>
      <c r="DO1087" t="e">
        <v>#N/A</v>
      </c>
      <c r="DR1087" t="e">
        <v>#N/A</v>
      </c>
      <c r="DU1087" t="e">
        <v>#N/A</v>
      </c>
      <c r="DX1087" t="e">
        <v>#N/A</v>
      </c>
      <c r="EA1087" t="e">
        <v>#N/A</v>
      </c>
      <c r="ED1087" t="e">
        <v>#N/A</v>
      </c>
      <c r="EG1087" t="e">
        <v>#N/A</v>
      </c>
      <c r="EJ1087" t="e">
        <v>#N/A</v>
      </c>
      <c r="EM1087" t="e">
        <v>#N/A</v>
      </c>
      <c r="EP1087" t="e">
        <v>#N/A</v>
      </c>
      <c r="ES1087" t="e">
        <v>#N/A</v>
      </c>
      <c r="EV1087" t="e">
        <v>#N/A</v>
      </c>
      <c r="EY1087" t="e">
        <v>#N/A</v>
      </c>
      <c r="FB1087" t="e">
        <v>#N/A</v>
      </c>
      <c r="FE1087" t="e">
        <v>#N/A</v>
      </c>
      <c r="FH1087" t="e">
        <v>#N/A</v>
      </c>
      <c r="FK1087" t="e">
        <v>#N/A</v>
      </c>
      <c r="FN1087" t="e">
        <v>#N/A</v>
      </c>
      <c r="FQ1087" t="e">
        <v>#N/A</v>
      </c>
      <c r="FT1087" t="e">
        <v>#N/A</v>
      </c>
      <c r="FW1087" t="e">
        <v>#N/A</v>
      </c>
      <c r="FZ1087" t="e">
        <v>#N/A</v>
      </c>
      <c r="GC1087" t="e">
        <v>#N/A</v>
      </c>
      <c r="GF1087" t="e">
        <v>#N/A</v>
      </c>
      <c r="GI1087" t="e">
        <v>#N/A</v>
      </c>
      <c r="GL1087" t="e">
        <v>#N/A</v>
      </c>
      <c r="GO1087" t="e">
        <v>#N/A</v>
      </c>
      <c r="GR1087" t="e">
        <v>#N/A</v>
      </c>
      <c r="GU1087" t="e">
        <v>#N/A</v>
      </c>
      <c r="GX1087" t="e">
        <v>#N/A</v>
      </c>
      <c r="HA1087" t="e">
        <v>#N/A</v>
      </c>
      <c r="HD1087" t="e">
        <v>#N/A</v>
      </c>
      <c r="HG1087" t="e">
        <v>#N/A</v>
      </c>
      <c r="HJ1087" t="e">
        <v>#N/A</v>
      </c>
      <c r="HM1087" t="e">
        <v>#N/A</v>
      </c>
      <c r="HP1087" t="e">
        <v>#N/A</v>
      </c>
      <c r="HS1087" t="e">
        <v>#N/A</v>
      </c>
      <c r="HV1087" t="e">
        <v>#N/A</v>
      </c>
      <c r="HY1087" t="e">
        <v>#N/A</v>
      </c>
      <c r="IB1087" t="e">
        <v>#N/A</v>
      </c>
      <c r="IE1087" t="e">
        <v>#N/A</v>
      </c>
      <c r="IH1087" t="e">
        <v>#N/A</v>
      </c>
    </row>
    <row r="1088" spans="1:242" x14ac:dyDescent="0.3">
      <c r="A1088" t="s">
        <v>4380</v>
      </c>
      <c r="B1088" t="s">
        <v>13160</v>
      </c>
      <c r="C1088" t="s">
        <v>9307</v>
      </c>
      <c r="D1088" t="s">
        <v>12660</v>
      </c>
      <c r="E1088" t="s">
        <v>11645</v>
      </c>
      <c r="F1088" t="s">
        <v>9248</v>
      </c>
      <c r="G1088" t="s">
        <v>12661</v>
      </c>
      <c r="H1088" t="s">
        <v>13160</v>
      </c>
      <c r="I1088" t="s">
        <v>9250</v>
      </c>
      <c r="J1088" t="s">
        <v>12662</v>
      </c>
      <c r="K1088" t="s">
        <v>15841</v>
      </c>
      <c r="L1088" t="s">
        <v>9280</v>
      </c>
      <c r="M1088" t="s">
        <v>12663</v>
      </c>
      <c r="N1088" t="s">
        <v>11643</v>
      </c>
      <c r="O1088" t="s">
        <v>9244</v>
      </c>
      <c r="P1088" t="s">
        <v>12664</v>
      </c>
      <c r="Q1088" t="s">
        <v>9779</v>
      </c>
      <c r="R1088" t="s">
        <v>9383</v>
      </c>
      <c r="S1088" t="s">
        <v>12665</v>
      </c>
      <c r="T1088" t="e">
        <v>#N/A</v>
      </c>
      <c r="U1088" t="s">
        <v>9292</v>
      </c>
      <c r="V1088" t="s">
        <v>12666</v>
      </c>
      <c r="W1088" t="e">
        <v>#N/A</v>
      </c>
      <c r="X1088" t="s">
        <v>9300</v>
      </c>
      <c r="Y1088" t="s">
        <v>12667</v>
      </c>
      <c r="Z1088" t="e">
        <v>#N/A</v>
      </c>
      <c r="AC1088" t="e">
        <v>#N/A</v>
      </c>
      <c r="AF1088" t="e">
        <v>#N/A</v>
      </c>
      <c r="AI1088" t="e">
        <v>#N/A</v>
      </c>
      <c r="AL1088" t="e">
        <v>#N/A</v>
      </c>
      <c r="AO1088" t="e">
        <v>#N/A</v>
      </c>
      <c r="AR1088" t="e">
        <v>#N/A</v>
      </c>
      <c r="AU1088" t="e">
        <v>#N/A</v>
      </c>
      <c r="AX1088" t="e">
        <v>#N/A</v>
      </c>
      <c r="BA1088" t="e">
        <v>#N/A</v>
      </c>
      <c r="BD1088" t="e">
        <v>#N/A</v>
      </c>
      <c r="BG1088" t="e">
        <v>#N/A</v>
      </c>
      <c r="BJ1088" t="e">
        <v>#N/A</v>
      </c>
      <c r="BM1088" t="e">
        <v>#N/A</v>
      </c>
      <c r="BP1088" t="e">
        <v>#N/A</v>
      </c>
      <c r="BS1088" t="e">
        <v>#N/A</v>
      </c>
      <c r="BV1088" t="e">
        <v>#N/A</v>
      </c>
      <c r="BY1088" t="e">
        <v>#N/A</v>
      </c>
      <c r="CB1088" t="e">
        <v>#N/A</v>
      </c>
      <c r="CE1088" t="e">
        <v>#N/A</v>
      </c>
      <c r="CH1088" t="e">
        <v>#N/A</v>
      </c>
      <c r="CK1088" t="e">
        <v>#N/A</v>
      </c>
      <c r="CN1088" t="e">
        <v>#N/A</v>
      </c>
      <c r="CQ1088" t="e">
        <v>#N/A</v>
      </c>
      <c r="CT1088" t="e">
        <v>#N/A</v>
      </c>
      <c r="CW1088" t="e">
        <v>#N/A</v>
      </c>
      <c r="CZ1088" t="e">
        <v>#N/A</v>
      </c>
      <c r="DC1088" t="e">
        <v>#N/A</v>
      </c>
      <c r="DF1088" t="e">
        <v>#N/A</v>
      </c>
      <c r="DI1088" t="e">
        <v>#N/A</v>
      </c>
      <c r="DL1088" t="e">
        <v>#N/A</v>
      </c>
      <c r="DO1088" t="e">
        <v>#N/A</v>
      </c>
      <c r="DR1088" t="e">
        <v>#N/A</v>
      </c>
      <c r="DU1088" t="e">
        <v>#N/A</v>
      </c>
      <c r="DX1088" t="e">
        <v>#N/A</v>
      </c>
      <c r="EA1088" t="e">
        <v>#N/A</v>
      </c>
      <c r="ED1088" t="e">
        <v>#N/A</v>
      </c>
      <c r="EG1088" t="e">
        <v>#N/A</v>
      </c>
      <c r="EJ1088" t="e">
        <v>#N/A</v>
      </c>
      <c r="EM1088" t="e">
        <v>#N/A</v>
      </c>
      <c r="EP1088" t="e">
        <v>#N/A</v>
      </c>
      <c r="ES1088" t="e">
        <v>#N/A</v>
      </c>
      <c r="EV1088" t="e">
        <v>#N/A</v>
      </c>
      <c r="EY1088" t="e">
        <v>#N/A</v>
      </c>
      <c r="FB1088" t="e">
        <v>#N/A</v>
      </c>
      <c r="FE1088" t="e">
        <v>#N/A</v>
      </c>
      <c r="FH1088" t="e">
        <v>#N/A</v>
      </c>
      <c r="FK1088" t="e">
        <v>#N/A</v>
      </c>
      <c r="FN1088" t="e">
        <v>#N/A</v>
      </c>
      <c r="FQ1088" t="e">
        <v>#N/A</v>
      </c>
      <c r="FT1088" t="e">
        <v>#N/A</v>
      </c>
      <c r="FW1088" t="e">
        <v>#N/A</v>
      </c>
      <c r="FZ1088" t="e">
        <v>#N/A</v>
      </c>
      <c r="GC1088" t="e">
        <v>#N/A</v>
      </c>
      <c r="GF1088" t="e">
        <v>#N/A</v>
      </c>
      <c r="GI1088" t="e">
        <v>#N/A</v>
      </c>
      <c r="GL1088" t="e">
        <v>#N/A</v>
      </c>
      <c r="GO1088" t="e">
        <v>#N/A</v>
      </c>
      <c r="GR1088" t="e">
        <v>#N/A</v>
      </c>
      <c r="GU1088" t="e">
        <v>#N/A</v>
      </c>
      <c r="GX1088" t="e">
        <v>#N/A</v>
      </c>
      <c r="HA1088" t="e">
        <v>#N/A</v>
      </c>
      <c r="HD1088" t="e">
        <v>#N/A</v>
      </c>
      <c r="HG1088" t="e">
        <v>#N/A</v>
      </c>
      <c r="HJ1088" t="e">
        <v>#N/A</v>
      </c>
      <c r="HM1088" t="e">
        <v>#N/A</v>
      </c>
      <c r="HP1088" t="e">
        <v>#N/A</v>
      </c>
      <c r="HS1088" t="e">
        <v>#N/A</v>
      </c>
      <c r="HV1088" t="e">
        <v>#N/A</v>
      </c>
      <c r="HY1088" t="e">
        <v>#N/A</v>
      </c>
      <c r="IB1088" t="e">
        <v>#N/A</v>
      </c>
      <c r="IE1088" t="e">
        <v>#N/A</v>
      </c>
      <c r="IH1088" t="e">
        <v>#N/A</v>
      </c>
    </row>
    <row r="1089" spans="1:242" x14ac:dyDescent="0.3">
      <c r="A1089" t="s">
        <v>8071</v>
      </c>
      <c r="B1089" t="s">
        <v>11645</v>
      </c>
      <c r="C1089" t="s">
        <v>9248</v>
      </c>
      <c r="D1089" t="s">
        <v>12668</v>
      </c>
      <c r="E1089" t="s">
        <v>13160</v>
      </c>
      <c r="F1089" t="s">
        <v>9250</v>
      </c>
      <c r="G1089" t="s">
        <v>12669</v>
      </c>
      <c r="H1089" t="s">
        <v>11643</v>
      </c>
      <c r="I1089" t="s">
        <v>9244</v>
      </c>
      <c r="J1089" t="s">
        <v>12670</v>
      </c>
      <c r="K1089" t="e">
        <v>#N/A</v>
      </c>
      <c r="N1089" t="e">
        <v>#N/A</v>
      </c>
      <c r="Q1089" t="e">
        <v>#N/A</v>
      </c>
      <c r="T1089" t="e">
        <v>#N/A</v>
      </c>
      <c r="W1089" t="e">
        <v>#N/A</v>
      </c>
      <c r="Z1089" t="e">
        <v>#N/A</v>
      </c>
      <c r="AC1089" t="e">
        <v>#N/A</v>
      </c>
      <c r="AF1089" t="e">
        <v>#N/A</v>
      </c>
      <c r="AI1089" t="e">
        <v>#N/A</v>
      </c>
      <c r="AL1089" t="e">
        <v>#N/A</v>
      </c>
      <c r="AO1089" t="e">
        <v>#N/A</v>
      </c>
      <c r="AR1089" t="e">
        <v>#N/A</v>
      </c>
      <c r="AU1089" t="e">
        <v>#N/A</v>
      </c>
      <c r="AX1089" t="e">
        <v>#N/A</v>
      </c>
      <c r="BA1089" t="e">
        <v>#N/A</v>
      </c>
      <c r="BD1089" t="e">
        <v>#N/A</v>
      </c>
      <c r="BG1089" t="e">
        <v>#N/A</v>
      </c>
      <c r="BJ1089" t="e">
        <v>#N/A</v>
      </c>
      <c r="BM1089" t="e">
        <v>#N/A</v>
      </c>
      <c r="BP1089" t="e">
        <v>#N/A</v>
      </c>
      <c r="BS1089" t="e">
        <v>#N/A</v>
      </c>
      <c r="BV1089" t="e">
        <v>#N/A</v>
      </c>
      <c r="BY1089" t="e">
        <v>#N/A</v>
      </c>
      <c r="CB1089" t="e">
        <v>#N/A</v>
      </c>
      <c r="CE1089" t="e">
        <v>#N/A</v>
      </c>
      <c r="CH1089" t="e">
        <v>#N/A</v>
      </c>
      <c r="CK1089" t="e">
        <v>#N/A</v>
      </c>
      <c r="CN1089" t="e">
        <v>#N/A</v>
      </c>
      <c r="CQ1089" t="e">
        <v>#N/A</v>
      </c>
      <c r="CT1089" t="e">
        <v>#N/A</v>
      </c>
      <c r="CW1089" t="e">
        <v>#N/A</v>
      </c>
      <c r="CZ1089" t="e">
        <v>#N/A</v>
      </c>
      <c r="DC1089" t="e">
        <v>#N/A</v>
      </c>
      <c r="DF1089" t="e">
        <v>#N/A</v>
      </c>
      <c r="DI1089" t="e">
        <v>#N/A</v>
      </c>
      <c r="DL1089" t="e">
        <v>#N/A</v>
      </c>
      <c r="DO1089" t="e">
        <v>#N/A</v>
      </c>
      <c r="DR1089" t="e">
        <v>#N/A</v>
      </c>
      <c r="DU1089" t="e">
        <v>#N/A</v>
      </c>
      <c r="DX1089" t="e">
        <v>#N/A</v>
      </c>
      <c r="EA1089" t="e">
        <v>#N/A</v>
      </c>
      <c r="ED1089" t="e">
        <v>#N/A</v>
      </c>
      <c r="EG1089" t="e">
        <v>#N/A</v>
      </c>
      <c r="EJ1089" t="e">
        <v>#N/A</v>
      </c>
      <c r="EM1089" t="e">
        <v>#N/A</v>
      </c>
      <c r="EP1089" t="e">
        <v>#N/A</v>
      </c>
      <c r="ES1089" t="e">
        <v>#N/A</v>
      </c>
      <c r="EV1089" t="e">
        <v>#N/A</v>
      </c>
      <c r="EY1089" t="e">
        <v>#N/A</v>
      </c>
      <c r="FB1089" t="e">
        <v>#N/A</v>
      </c>
      <c r="FE1089" t="e">
        <v>#N/A</v>
      </c>
      <c r="FH1089" t="e">
        <v>#N/A</v>
      </c>
      <c r="FK1089" t="e">
        <v>#N/A</v>
      </c>
      <c r="FN1089" t="e">
        <v>#N/A</v>
      </c>
      <c r="FQ1089" t="e">
        <v>#N/A</v>
      </c>
      <c r="FT1089" t="e">
        <v>#N/A</v>
      </c>
      <c r="FW1089" t="e">
        <v>#N/A</v>
      </c>
      <c r="FZ1089" t="e">
        <v>#N/A</v>
      </c>
      <c r="GC1089" t="e">
        <v>#N/A</v>
      </c>
      <c r="GF1089" t="e">
        <v>#N/A</v>
      </c>
      <c r="GI1089" t="e">
        <v>#N/A</v>
      </c>
      <c r="GL1089" t="e">
        <v>#N/A</v>
      </c>
      <c r="GO1089" t="e">
        <v>#N/A</v>
      </c>
      <c r="GR1089" t="e">
        <v>#N/A</v>
      </c>
      <c r="GU1089" t="e">
        <v>#N/A</v>
      </c>
      <c r="GX1089" t="e">
        <v>#N/A</v>
      </c>
      <c r="HA1089" t="e">
        <v>#N/A</v>
      </c>
      <c r="HD1089" t="e">
        <v>#N/A</v>
      </c>
      <c r="HG1089" t="e">
        <v>#N/A</v>
      </c>
      <c r="HJ1089" t="e">
        <v>#N/A</v>
      </c>
      <c r="HM1089" t="e">
        <v>#N/A</v>
      </c>
      <c r="HP1089" t="e">
        <v>#N/A</v>
      </c>
      <c r="HS1089" t="e">
        <v>#N/A</v>
      </c>
      <c r="HV1089" t="e">
        <v>#N/A</v>
      </c>
      <c r="HY1089" t="e">
        <v>#N/A</v>
      </c>
      <c r="IB1089" t="e">
        <v>#N/A</v>
      </c>
      <c r="IE1089" t="e">
        <v>#N/A</v>
      </c>
      <c r="IH1089" t="e">
        <v>#N/A</v>
      </c>
    </row>
    <row r="1090" spans="1:242" x14ac:dyDescent="0.3">
      <c r="A1090" t="s">
        <v>8137</v>
      </c>
      <c r="B1090" t="s">
        <v>11645</v>
      </c>
      <c r="C1090" t="s">
        <v>9248</v>
      </c>
      <c r="D1090" t="s">
        <v>12671</v>
      </c>
      <c r="E1090" t="s">
        <v>13160</v>
      </c>
      <c r="F1090" t="s">
        <v>9250</v>
      </c>
      <c r="G1090" t="s">
        <v>12672</v>
      </c>
      <c r="H1090" t="s">
        <v>13160</v>
      </c>
      <c r="I1090" t="s">
        <v>9307</v>
      </c>
      <c r="J1090" t="s">
        <v>12673</v>
      </c>
      <c r="K1090" t="s">
        <v>9779</v>
      </c>
      <c r="L1090" t="s">
        <v>9383</v>
      </c>
      <c r="M1090" t="s">
        <v>12674</v>
      </c>
      <c r="N1090" t="s">
        <v>15841</v>
      </c>
      <c r="O1090" t="s">
        <v>9280</v>
      </c>
      <c r="P1090" t="s">
        <v>12675</v>
      </c>
      <c r="Q1090" t="s">
        <v>11643</v>
      </c>
      <c r="R1090" t="s">
        <v>9244</v>
      </c>
      <c r="S1090" t="s">
        <v>12676</v>
      </c>
      <c r="T1090" t="e">
        <v>#N/A</v>
      </c>
      <c r="U1090" t="s">
        <v>9300</v>
      </c>
      <c r="V1090" t="s">
        <v>11548</v>
      </c>
      <c r="W1090" t="e">
        <v>#N/A</v>
      </c>
      <c r="Z1090" t="e">
        <v>#N/A</v>
      </c>
      <c r="AC1090" t="e">
        <v>#N/A</v>
      </c>
      <c r="AF1090" t="e">
        <v>#N/A</v>
      </c>
      <c r="AI1090" t="e">
        <v>#N/A</v>
      </c>
      <c r="AL1090" t="e">
        <v>#N/A</v>
      </c>
      <c r="AO1090" t="e">
        <v>#N/A</v>
      </c>
      <c r="AR1090" t="e">
        <v>#N/A</v>
      </c>
      <c r="AU1090" t="e">
        <v>#N/A</v>
      </c>
      <c r="AX1090" t="e">
        <v>#N/A</v>
      </c>
      <c r="BA1090" t="e">
        <v>#N/A</v>
      </c>
      <c r="BD1090" t="e">
        <v>#N/A</v>
      </c>
      <c r="BG1090" t="e">
        <v>#N/A</v>
      </c>
      <c r="BJ1090" t="e">
        <v>#N/A</v>
      </c>
      <c r="BM1090" t="e">
        <v>#N/A</v>
      </c>
      <c r="BP1090" t="e">
        <v>#N/A</v>
      </c>
      <c r="BS1090" t="e">
        <v>#N/A</v>
      </c>
      <c r="BV1090" t="e">
        <v>#N/A</v>
      </c>
      <c r="BY1090" t="e">
        <v>#N/A</v>
      </c>
      <c r="CB1090" t="e">
        <v>#N/A</v>
      </c>
      <c r="CE1090" t="e">
        <v>#N/A</v>
      </c>
      <c r="CH1090" t="e">
        <v>#N/A</v>
      </c>
      <c r="CK1090" t="e">
        <v>#N/A</v>
      </c>
      <c r="CN1090" t="e">
        <v>#N/A</v>
      </c>
      <c r="CQ1090" t="e">
        <v>#N/A</v>
      </c>
      <c r="CT1090" t="e">
        <v>#N/A</v>
      </c>
      <c r="CW1090" t="e">
        <v>#N/A</v>
      </c>
      <c r="CZ1090" t="e">
        <v>#N/A</v>
      </c>
      <c r="DC1090" t="e">
        <v>#N/A</v>
      </c>
      <c r="DF1090" t="e">
        <v>#N/A</v>
      </c>
      <c r="DI1090" t="e">
        <v>#N/A</v>
      </c>
      <c r="DL1090" t="e">
        <v>#N/A</v>
      </c>
      <c r="DO1090" t="e">
        <v>#N/A</v>
      </c>
      <c r="DR1090" t="e">
        <v>#N/A</v>
      </c>
      <c r="DU1090" t="e">
        <v>#N/A</v>
      </c>
      <c r="DX1090" t="e">
        <v>#N/A</v>
      </c>
      <c r="EA1090" t="e">
        <v>#N/A</v>
      </c>
      <c r="ED1090" t="e">
        <v>#N/A</v>
      </c>
      <c r="EG1090" t="e">
        <v>#N/A</v>
      </c>
      <c r="EJ1090" t="e">
        <v>#N/A</v>
      </c>
      <c r="EM1090" t="e">
        <v>#N/A</v>
      </c>
      <c r="EP1090" t="e">
        <v>#N/A</v>
      </c>
      <c r="ES1090" t="e">
        <v>#N/A</v>
      </c>
      <c r="EV1090" t="e">
        <v>#N/A</v>
      </c>
      <c r="EY1090" t="e">
        <v>#N/A</v>
      </c>
      <c r="FB1090" t="e">
        <v>#N/A</v>
      </c>
      <c r="FE1090" t="e">
        <v>#N/A</v>
      </c>
      <c r="FH1090" t="e">
        <v>#N/A</v>
      </c>
      <c r="FK1090" t="e">
        <v>#N/A</v>
      </c>
      <c r="FN1090" t="e">
        <v>#N/A</v>
      </c>
      <c r="FQ1090" t="e">
        <v>#N/A</v>
      </c>
      <c r="FT1090" t="e">
        <v>#N/A</v>
      </c>
      <c r="FW1090" t="e">
        <v>#N/A</v>
      </c>
      <c r="FZ1090" t="e">
        <v>#N/A</v>
      </c>
      <c r="GC1090" t="e">
        <v>#N/A</v>
      </c>
      <c r="GF1090" t="e">
        <v>#N/A</v>
      </c>
      <c r="GI1090" t="e">
        <v>#N/A</v>
      </c>
      <c r="GL1090" t="e">
        <v>#N/A</v>
      </c>
      <c r="GO1090" t="e">
        <v>#N/A</v>
      </c>
      <c r="GR1090" t="e">
        <v>#N/A</v>
      </c>
      <c r="GU1090" t="e">
        <v>#N/A</v>
      </c>
      <c r="GX1090" t="e">
        <v>#N/A</v>
      </c>
      <c r="HA1090" t="e">
        <v>#N/A</v>
      </c>
      <c r="HD1090" t="e">
        <v>#N/A</v>
      </c>
      <c r="HG1090" t="e">
        <v>#N/A</v>
      </c>
      <c r="HJ1090" t="e">
        <v>#N/A</v>
      </c>
      <c r="HM1090" t="e">
        <v>#N/A</v>
      </c>
      <c r="HP1090" t="e">
        <v>#N/A</v>
      </c>
      <c r="HS1090" t="e">
        <v>#N/A</v>
      </c>
      <c r="HV1090" t="e">
        <v>#N/A</v>
      </c>
      <c r="HY1090" t="e">
        <v>#N/A</v>
      </c>
      <c r="IB1090" t="e">
        <v>#N/A</v>
      </c>
      <c r="IE1090" t="e">
        <v>#N/A</v>
      </c>
      <c r="IH1090" t="e">
        <v>#N/A</v>
      </c>
    </row>
    <row r="1091" spans="1:242" x14ac:dyDescent="0.3">
      <c r="A1091" t="s">
        <v>8211</v>
      </c>
      <c r="B1091" t="s">
        <v>13160</v>
      </c>
      <c r="C1091" t="s">
        <v>9250</v>
      </c>
      <c r="D1091" t="s">
        <v>12677</v>
      </c>
      <c r="E1091" t="s">
        <v>11643</v>
      </c>
      <c r="F1091" t="s">
        <v>9244</v>
      </c>
      <c r="G1091" t="s">
        <v>12678</v>
      </c>
      <c r="H1091" t="e">
        <v>#N/A</v>
      </c>
      <c r="K1091" t="e">
        <v>#N/A</v>
      </c>
      <c r="N1091" t="e">
        <v>#N/A</v>
      </c>
      <c r="Q1091" t="e">
        <v>#N/A</v>
      </c>
      <c r="T1091" t="e">
        <v>#N/A</v>
      </c>
      <c r="W1091" t="e">
        <v>#N/A</v>
      </c>
      <c r="Z1091" t="e">
        <v>#N/A</v>
      </c>
      <c r="AC1091" t="e">
        <v>#N/A</v>
      </c>
      <c r="AF1091" t="e">
        <v>#N/A</v>
      </c>
      <c r="AI1091" t="e">
        <v>#N/A</v>
      </c>
      <c r="AL1091" t="e">
        <v>#N/A</v>
      </c>
      <c r="AO1091" t="e">
        <v>#N/A</v>
      </c>
      <c r="AR1091" t="e">
        <v>#N/A</v>
      </c>
      <c r="AU1091" t="e">
        <v>#N/A</v>
      </c>
      <c r="AX1091" t="e">
        <v>#N/A</v>
      </c>
      <c r="BA1091" t="e">
        <v>#N/A</v>
      </c>
      <c r="BD1091" t="e">
        <v>#N/A</v>
      </c>
      <c r="BG1091" t="e">
        <v>#N/A</v>
      </c>
      <c r="BJ1091" t="e">
        <v>#N/A</v>
      </c>
      <c r="BM1091" t="e">
        <v>#N/A</v>
      </c>
      <c r="BP1091" t="e">
        <v>#N/A</v>
      </c>
      <c r="BS1091" t="e">
        <v>#N/A</v>
      </c>
      <c r="BV1091" t="e">
        <v>#N/A</v>
      </c>
      <c r="BY1091" t="e">
        <v>#N/A</v>
      </c>
      <c r="CB1091" t="e">
        <v>#N/A</v>
      </c>
      <c r="CE1091" t="e">
        <v>#N/A</v>
      </c>
      <c r="CH1091" t="e">
        <v>#N/A</v>
      </c>
      <c r="CK1091" t="e">
        <v>#N/A</v>
      </c>
      <c r="CN1091" t="e">
        <v>#N/A</v>
      </c>
      <c r="CQ1091" t="e">
        <v>#N/A</v>
      </c>
      <c r="CT1091" t="e">
        <v>#N/A</v>
      </c>
      <c r="CW1091" t="e">
        <v>#N/A</v>
      </c>
      <c r="CZ1091" t="e">
        <v>#N/A</v>
      </c>
      <c r="DC1091" t="e">
        <v>#N/A</v>
      </c>
      <c r="DF1091" t="e">
        <v>#N/A</v>
      </c>
      <c r="DI1091" t="e">
        <v>#N/A</v>
      </c>
      <c r="DL1091" t="e">
        <v>#N/A</v>
      </c>
      <c r="DO1091" t="e">
        <v>#N/A</v>
      </c>
      <c r="DR1091" t="e">
        <v>#N/A</v>
      </c>
      <c r="DU1091" t="e">
        <v>#N/A</v>
      </c>
      <c r="DX1091" t="e">
        <v>#N/A</v>
      </c>
      <c r="EA1091" t="e">
        <v>#N/A</v>
      </c>
      <c r="ED1091" t="e">
        <v>#N/A</v>
      </c>
      <c r="EG1091" t="e">
        <v>#N/A</v>
      </c>
      <c r="EJ1091" t="e">
        <v>#N/A</v>
      </c>
      <c r="EM1091" t="e">
        <v>#N/A</v>
      </c>
      <c r="EP1091" t="e">
        <v>#N/A</v>
      </c>
      <c r="ES1091" t="e">
        <v>#N/A</v>
      </c>
      <c r="EV1091" t="e">
        <v>#N/A</v>
      </c>
      <c r="EY1091" t="e">
        <v>#N/A</v>
      </c>
      <c r="FB1091" t="e">
        <v>#N/A</v>
      </c>
      <c r="FE1091" t="e">
        <v>#N/A</v>
      </c>
      <c r="FH1091" t="e">
        <v>#N/A</v>
      </c>
      <c r="FK1091" t="e">
        <v>#N/A</v>
      </c>
      <c r="FN1091" t="e">
        <v>#N/A</v>
      </c>
      <c r="FQ1091" t="e">
        <v>#N/A</v>
      </c>
      <c r="FT1091" t="e">
        <v>#N/A</v>
      </c>
      <c r="FW1091" t="e">
        <v>#N/A</v>
      </c>
      <c r="FZ1091" t="e">
        <v>#N/A</v>
      </c>
      <c r="GC1091" t="e">
        <v>#N/A</v>
      </c>
      <c r="GF1091" t="e">
        <v>#N/A</v>
      </c>
      <c r="GI1091" t="e">
        <v>#N/A</v>
      </c>
      <c r="GL1091" t="e">
        <v>#N/A</v>
      </c>
      <c r="GO1091" t="e">
        <v>#N/A</v>
      </c>
      <c r="GR1091" t="e">
        <v>#N/A</v>
      </c>
      <c r="GU1091" t="e">
        <v>#N/A</v>
      </c>
      <c r="GX1091" t="e">
        <v>#N/A</v>
      </c>
      <c r="HA1091" t="e">
        <v>#N/A</v>
      </c>
      <c r="HD1091" t="e">
        <v>#N/A</v>
      </c>
      <c r="HG1091" t="e">
        <v>#N/A</v>
      </c>
      <c r="HJ1091" t="e">
        <v>#N/A</v>
      </c>
      <c r="HM1091" t="e">
        <v>#N/A</v>
      </c>
      <c r="HP1091" t="e">
        <v>#N/A</v>
      </c>
      <c r="HS1091" t="e">
        <v>#N/A</v>
      </c>
      <c r="HV1091" t="e">
        <v>#N/A</v>
      </c>
      <c r="HY1091" t="e">
        <v>#N/A</v>
      </c>
      <c r="IB1091" t="e">
        <v>#N/A</v>
      </c>
      <c r="IE1091" t="e">
        <v>#N/A</v>
      </c>
      <c r="IH1091" t="e">
        <v>#N/A</v>
      </c>
    </row>
    <row r="1092" spans="1:242" x14ac:dyDescent="0.3">
      <c r="A1092" t="s">
        <v>4374</v>
      </c>
      <c r="B1092" t="s">
        <v>13160</v>
      </c>
      <c r="C1092" t="s">
        <v>9250</v>
      </c>
      <c r="D1092" t="s">
        <v>9463</v>
      </c>
      <c r="E1092" t="s">
        <v>11643</v>
      </c>
      <c r="F1092" t="s">
        <v>9244</v>
      </c>
      <c r="G1092" t="s">
        <v>12679</v>
      </c>
      <c r="H1092" t="e">
        <v>#N/A</v>
      </c>
      <c r="K1092" t="e">
        <v>#N/A</v>
      </c>
      <c r="N1092" t="e">
        <v>#N/A</v>
      </c>
      <c r="Q1092" t="e">
        <v>#N/A</v>
      </c>
      <c r="T1092" t="e">
        <v>#N/A</v>
      </c>
      <c r="W1092" t="e">
        <v>#N/A</v>
      </c>
      <c r="Z1092" t="e">
        <v>#N/A</v>
      </c>
      <c r="AC1092" t="e">
        <v>#N/A</v>
      </c>
      <c r="AF1092" t="e">
        <v>#N/A</v>
      </c>
      <c r="AI1092" t="e">
        <v>#N/A</v>
      </c>
      <c r="AL1092" t="e">
        <v>#N/A</v>
      </c>
      <c r="AO1092" t="e">
        <v>#N/A</v>
      </c>
      <c r="AR1092" t="e">
        <v>#N/A</v>
      </c>
      <c r="AU1092" t="e">
        <v>#N/A</v>
      </c>
      <c r="AX1092" t="e">
        <v>#N/A</v>
      </c>
      <c r="BA1092" t="e">
        <v>#N/A</v>
      </c>
      <c r="BD1092" t="e">
        <v>#N/A</v>
      </c>
      <c r="BG1092" t="e">
        <v>#N/A</v>
      </c>
      <c r="BJ1092" t="e">
        <v>#N/A</v>
      </c>
      <c r="BM1092" t="e">
        <v>#N/A</v>
      </c>
      <c r="BP1092" t="e">
        <v>#N/A</v>
      </c>
      <c r="BS1092" t="e">
        <v>#N/A</v>
      </c>
      <c r="BV1092" t="e">
        <v>#N/A</v>
      </c>
      <c r="BY1092" t="e">
        <v>#N/A</v>
      </c>
      <c r="CB1092" t="e">
        <v>#N/A</v>
      </c>
      <c r="CE1092" t="e">
        <v>#N/A</v>
      </c>
      <c r="CH1092" t="e">
        <v>#N/A</v>
      </c>
      <c r="CK1092" t="e">
        <v>#N/A</v>
      </c>
      <c r="CN1092" t="e">
        <v>#N/A</v>
      </c>
      <c r="CQ1092" t="e">
        <v>#N/A</v>
      </c>
      <c r="CT1092" t="e">
        <v>#N/A</v>
      </c>
      <c r="CW1092" t="e">
        <v>#N/A</v>
      </c>
      <c r="CZ1092" t="e">
        <v>#N/A</v>
      </c>
      <c r="DC1092" t="e">
        <v>#N/A</v>
      </c>
      <c r="DF1092" t="e">
        <v>#N/A</v>
      </c>
      <c r="DI1092" t="e">
        <v>#N/A</v>
      </c>
      <c r="DL1092" t="e">
        <v>#N/A</v>
      </c>
      <c r="DO1092" t="e">
        <v>#N/A</v>
      </c>
      <c r="DR1092" t="e">
        <v>#N/A</v>
      </c>
      <c r="DU1092" t="e">
        <v>#N/A</v>
      </c>
      <c r="DX1092" t="e">
        <v>#N/A</v>
      </c>
      <c r="EA1092" t="e">
        <v>#N/A</v>
      </c>
      <c r="ED1092" t="e">
        <v>#N/A</v>
      </c>
      <c r="EG1092" t="e">
        <v>#N/A</v>
      </c>
      <c r="EJ1092" t="e">
        <v>#N/A</v>
      </c>
      <c r="EM1092" t="e">
        <v>#N/A</v>
      </c>
      <c r="EP1092" t="e">
        <v>#N/A</v>
      </c>
      <c r="ES1092" t="e">
        <v>#N/A</v>
      </c>
      <c r="EV1092" t="e">
        <v>#N/A</v>
      </c>
      <c r="EY1092" t="e">
        <v>#N/A</v>
      </c>
      <c r="FB1092" t="e">
        <v>#N/A</v>
      </c>
      <c r="FE1092" t="e">
        <v>#N/A</v>
      </c>
      <c r="FH1092" t="e">
        <v>#N/A</v>
      </c>
      <c r="FK1092" t="e">
        <v>#N/A</v>
      </c>
      <c r="FN1092" t="e">
        <v>#N/A</v>
      </c>
      <c r="FQ1092" t="e">
        <v>#N/A</v>
      </c>
      <c r="FT1092" t="e">
        <v>#N/A</v>
      </c>
      <c r="FW1092" t="e">
        <v>#N/A</v>
      </c>
      <c r="FZ1092" t="e">
        <v>#N/A</v>
      </c>
      <c r="GC1092" t="e">
        <v>#N/A</v>
      </c>
      <c r="GF1092" t="e">
        <v>#N/A</v>
      </c>
      <c r="GI1092" t="e">
        <v>#N/A</v>
      </c>
      <c r="GL1092" t="e">
        <v>#N/A</v>
      </c>
      <c r="GO1092" t="e">
        <v>#N/A</v>
      </c>
      <c r="GR1092" t="e">
        <v>#N/A</v>
      </c>
      <c r="GU1092" t="e">
        <v>#N/A</v>
      </c>
      <c r="GX1092" t="e">
        <v>#N/A</v>
      </c>
      <c r="HA1092" t="e">
        <v>#N/A</v>
      </c>
      <c r="HD1092" t="e">
        <v>#N/A</v>
      </c>
      <c r="HG1092" t="e">
        <v>#N/A</v>
      </c>
      <c r="HJ1092" t="e">
        <v>#N/A</v>
      </c>
      <c r="HM1092" t="e">
        <v>#N/A</v>
      </c>
      <c r="HP1092" t="e">
        <v>#N/A</v>
      </c>
      <c r="HS1092" t="e">
        <v>#N/A</v>
      </c>
      <c r="HV1092" t="e">
        <v>#N/A</v>
      </c>
      <c r="HY1092" t="e">
        <v>#N/A</v>
      </c>
      <c r="IB1092" t="e">
        <v>#N/A</v>
      </c>
      <c r="IE1092" t="e">
        <v>#N/A</v>
      </c>
      <c r="IH1092" t="e">
        <v>#N/A</v>
      </c>
    </row>
    <row r="1093" spans="1:242" x14ac:dyDescent="0.3">
      <c r="A1093" t="s">
        <v>4265</v>
      </c>
      <c r="B1093" t="s">
        <v>11649</v>
      </c>
      <c r="C1093" t="s">
        <v>9275</v>
      </c>
      <c r="D1093" t="s">
        <v>12680</v>
      </c>
      <c r="E1093" t="e">
        <v>#N/A</v>
      </c>
      <c r="H1093" t="e">
        <v>#N/A</v>
      </c>
      <c r="K1093" t="e">
        <v>#N/A</v>
      </c>
      <c r="N1093" t="e">
        <v>#N/A</v>
      </c>
      <c r="Q1093" t="e">
        <v>#N/A</v>
      </c>
      <c r="T1093" t="e">
        <v>#N/A</v>
      </c>
      <c r="W1093" t="e">
        <v>#N/A</v>
      </c>
      <c r="Z1093" t="e">
        <v>#N/A</v>
      </c>
      <c r="AC1093" t="e">
        <v>#N/A</v>
      </c>
      <c r="AF1093" t="e">
        <v>#N/A</v>
      </c>
      <c r="AI1093" t="e">
        <v>#N/A</v>
      </c>
      <c r="AL1093" t="e">
        <v>#N/A</v>
      </c>
      <c r="AO1093" t="e">
        <v>#N/A</v>
      </c>
      <c r="AR1093" t="e">
        <v>#N/A</v>
      </c>
      <c r="AU1093" t="e">
        <v>#N/A</v>
      </c>
      <c r="AX1093" t="e">
        <v>#N/A</v>
      </c>
      <c r="BA1093" t="e">
        <v>#N/A</v>
      </c>
      <c r="BD1093" t="e">
        <v>#N/A</v>
      </c>
      <c r="BG1093" t="e">
        <v>#N/A</v>
      </c>
      <c r="BJ1093" t="e">
        <v>#N/A</v>
      </c>
      <c r="BM1093" t="e">
        <v>#N/A</v>
      </c>
      <c r="BP1093" t="e">
        <v>#N/A</v>
      </c>
      <c r="BS1093" t="e">
        <v>#N/A</v>
      </c>
      <c r="BV1093" t="e">
        <v>#N/A</v>
      </c>
      <c r="BY1093" t="e">
        <v>#N/A</v>
      </c>
      <c r="CB1093" t="e">
        <v>#N/A</v>
      </c>
      <c r="CE1093" t="e">
        <v>#N/A</v>
      </c>
      <c r="CH1093" t="e">
        <v>#N/A</v>
      </c>
      <c r="CK1093" t="e">
        <v>#N/A</v>
      </c>
      <c r="CN1093" t="e">
        <v>#N/A</v>
      </c>
      <c r="CQ1093" t="e">
        <v>#N/A</v>
      </c>
      <c r="CT1093" t="e">
        <v>#N/A</v>
      </c>
      <c r="CW1093" t="e">
        <v>#N/A</v>
      </c>
      <c r="CZ1093" t="e">
        <v>#N/A</v>
      </c>
      <c r="DC1093" t="e">
        <v>#N/A</v>
      </c>
      <c r="DF1093" t="e">
        <v>#N/A</v>
      </c>
      <c r="DI1093" t="e">
        <v>#N/A</v>
      </c>
      <c r="DL1093" t="e">
        <v>#N/A</v>
      </c>
      <c r="DO1093" t="e">
        <v>#N/A</v>
      </c>
      <c r="DR1093" t="e">
        <v>#N/A</v>
      </c>
      <c r="DU1093" t="e">
        <v>#N/A</v>
      </c>
      <c r="DX1093" t="e">
        <v>#N/A</v>
      </c>
      <c r="EA1093" t="e">
        <v>#N/A</v>
      </c>
      <c r="ED1093" t="e">
        <v>#N/A</v>
      </c>
      <c r="EG1093" t="e">
        <v>#N/A</v>
      </c>
      <c r="EJ1093" t="e">
        <v>#N/A</v>
      </c>
      <c r="EM1093" t="e">
        <v>#N/A</v>
      </c>
      <c r="EP1093" t="e">
        <v>#N/A</v>
      </c>
      <c r="ES1093" t="e">
        <v>#N/A</v>
      </c>
      <c r="EV1093" t="e">
        <v>#N/A</v>
      </c>
      <c r="EY1093" t="e">
        <v>#N/A</v>
      </c>
      <c r="FB1093" t="e">
        <v>#N/A</v>
      </c>
      <c r="FE1093" t="e">
        <v>#N/A</v>
      </c>
      <c r="FH1093" t="e">
        <v>#N/A</v>
      </c>
      <c r="FK1093" t="e">
        <v>#N/A</v>
      </c>
      <c r="FN1093" t="e">
        <v>#N/A</v>
      </c>
      <c r="FQ1093" t="e">
        <v>#N/A</v>
      </c>
      <c r="FT1093" t="e">
        <v>#N/A</v>
      </c>
      <c r="FW1093" t="e">
        <v>#N/A</v>
      </c>
      <c r="FZ1093" t="e">
        <v>#N/A</v>
      </c>
      <c r="GC1093" t="e">
        <v>#N/A</v>
      </c>
      <c r="GF1093" t="e">
        <v>#N/A</v>
      </c>
      <c r="GI1093" t="e">
        <v>#N/A</v>
      </c>
      <c r="GL1093" t="e">
        <v>#N/A</v>
      </c>
      <c r="GO1093" t="e">
        <v>#N/A</v>
      </c>
      <c r="GR1093" t="e">
        <v>#N/A</v>
      </c>
      <c r="GU1093" t="e">
        <v>#N/A</v>
      </c>
      <c r="GX1093" t="e">
        <v>#N/A</v>
      </c>
      <c r="HA1093" t="e">
        <v>#N/A</v>
      </c>
      <c r="HD1093" t="e">
        <v>#N/A</v>
      </c>
      <c r="HG1093" t="e">
        <v>#N/A</v>
      </c>
      <c r="HJ1093" t="e">
        <v>#N/A</v>
      </c>
      <c r="HM1093" t="e">
        <v>#N/A</v>
      </c>
      <c r="HP1093" t="e">
        <v>#N/A</v>
      </c>
      <c r="HS1093" t="e">
        <v>#N/A</v>
      </c>
      <c r="HV1093" t="e">
        <v>#N/A</v>
      </c>
      <c r="HY1093" t="e">
        <v>#N/A</v>
      </c>
      <c r="IB1093" t="e">
        <v>#N/A</v>
      </c>
      <c r="IE1093" t="e">
        <v>#N/A</v>
      </c>
      <c r="IH1093" t="e">
        <v>#N/A</v>
      </c>
    </row>
    <row r="1094" spans="1:242" x14ac:dyDescent="0.3">
      <c r="A1094" t="s">
        <v>4392</v>
      </c>
      <c r="B1094" t="s">
        <v>11645</v>
      </c>
      <c r="C1094" t="s">
        <v>9248</v>
      </c>
      <c r="D1094" t="s">
        <v>12681</v>
      </c>
      <c r="E1094" t="s">
        <v>13160</v>
      </c>
      <c r="F1094" t="s">
        <v>9250</v>
      </c>
      <c r="G1094" t="s">
        <v>12682</v>
      </c>
      <c r="H1094" t="s">
        <v>15841</v>
      </c>
      <c r="I1094" t="s">
        <v>9280</v>
      </c>
      <c r="J1094" t="s">
        <v>12683</v>
      </c>
      <c r="K1094" t="s">
        <v>11643</v>
      </c>
      <c r="L1094" t="s">
        <v>9244</v>
      </c>
      <c r="M1094" t="s">
        <v>12684</v>
      </c>
      <c r="N1094" t="e">
        <v>#N/A</v>
      </c>
      <c r="Q1094" t="e">
        <v>#N/A</v>
      </c>
      <c r="T1094" t="e">
        <v>#N/A</v>
      </c>
      <c r="W1094" t="e">
        <v>#N/A</v>
      </c>
      <c r="Z1094" t="e">
        <v>#N/A</v>
      </c>
      <c r="AC1094" t="e">
        <v>#N/A</v>
      </c>
      <c r="AF1094" t="e">
        <v>#N/A</v>
      </c>
      <c r="AI1094" t="e">
        <v>#N/A</v>
      </c>
      <c r="AL1094" t="e">
        <v>#N/A</v>
      </c>
      <c r="AO1094" t="e">
        <v>#N/A</v>
      </c>
      <c r="AR1094" t="e">
        <v>#N/A</v>
      </c>
      <c r="AU1094" t="e">
        <v>#N/A</v>
      </c>
      <c r="AX1094" t="e">
        <v>#N/A</v>
      </c>
      <c r="BA1094" t="e">
        <v>#N/A</v>
      </c>
      <c r="BD1094" t="e">
        <v>#N/A</v>
      </c>
      <c r="BG1094" t="e">
        <v>#N/A</v>
      </c>
      <c r="BJ1094" t="e">
        <v>#N/A</v>
      </c>
      <c r="BM1094" t="e">
        <v>#N/A</v>
      </c>
      <c r="BP1094" t="e">
        <v>#N/A</v>
      </c>
      <c r="BS1094" t="e">
        <v>#N/A</v>
      </c>
      <c r="BV1094" t="e">
        <v>#N/A</v>
      </c>
      <c r="BY1094" t="e">
        <v>#N/A</v>
      </c>
      <c r="CB1094" t="e">
        <v>#N/A</v>
      </c>
      <c r="CE1094" t="e">
        <v>#N/A</v>
      </c>
      <c r="CH1094" t="e">
        <v>#N/A</v>
      </c>
      <c r="CK1094" t="e">
        <v>#N/A</v>
      </c>
      <c r="CN1094" t="e">
        <v>#N/A</v>
      </c>
      <c r="CQ1094" t="e">
        <v>#N/A</v>
      </c>
      <c r="CT1094" t="e">
        <v>#N/A</v>
      </c>
      <c r="CW1094" t="e">
        <v>#N/A</v>
      </c>
      <c r="CZ1094" t="e">
        <v>#N/A</v>
      </c>
      <c r="DC1094" t="e">
        <v>#N/A</v>
      </c>
      <c r="DF1094" t="e">
        <v>#N/A</v>
      </c>
      <c r="DI1094" t="e">
        <v>#N/A</v>
      </c>
      <c r="DL1094" t="e">
        <v>#N/A</v>
      </c>
      <c r="DO1094" t="e">
        <v>#N/A</v>
      </c>
      <c r="DR1094" t="e">
        <v>#N/A</v>
      </c>
      <c r="DU1094" t="e">
        <v>#N/A</v>
      </c>
      <c r="DX1094" t="e">
        <v>#N/A</v>
      </c>
      <c r="EA1094" t="e">
        <v>#N/A</v>
      </c>
      <c r="ED1094" t="e">
        <v>#N/A</v>
      </c>
      <c r="EG1094" t="e">
        <v>#N/A</v>
      </c>
      <c r="EJ1094" t="e">
        <v>#N/A</v>
      </c>
      <c r="EM1094" t="e">
        <v>#N/A</v>
      </c>
      <c r="EP1094" t="e">
        <v>#N/A</v>
      </c>
      <c r="ES1094" t="e">
        <v>#N/A</v>
      </c>
      <c r="EV1094" t="e">
        <v>#N/A</v>
      </c>
      <c r="EY1094" t="e">
        <v>#N/A</v>
      </c>
      <c r="FB1094" t="e">
        <v>#N/A</v>
      </c>
      <c r="FE1094" t="e">
        <v>#N/A</v>
      </c>
      <c r="FH1094" t="e">
        <v>#N/A</v>
      </c>
      <c r="FK1094" t="e">
        <v>#N/A</v>
      </c>
      <c r="FN1094" t="e">
        <v>#N/A</v>
      </c>
      <c r="FQ1094" t="e">
        <v>#N/A</v>
      </c>
      <c r="FT1094" t="e">
        <v>#N/A</v>
      </c>
      <c r="FW1094" t="e">
        <v>#N/A</v>
      </c>
      <c r="FZ1094" t="e">
        <v>#N/A</v>
      </c>
      <c r="GC1094" t="e">
        <v>#N/A</v>
      </c>
      <c r="GF1094" t="e">
        <v>#N/A</v>
      </c>
      <c r="GI1094" t="e">
        <v>#N/A</v>
      </c>
      <c r="GL1094" t="e">
        <v>#N/A</v>
      </c>
      <c r="GO1094" t="e">
        <v>#N/A</v>
      </c>
      <c r="GR1094" t="e">
        <v>#N/A</v>
      </c>
      <c r="GU1094" t="e">
        <v>#N/A</v>
      </c>
      <c r="GX1094" t="e">
        <v>#N/A</v>
      </c>
      <c r="HA1094" t="e">
        <v>#N/A</v>
      </c>
      <c r="HD1094" t="e">
        <v>#N/A</v>
      </c>
      <c r="HG1094" t="e">
        <v>#N/A</v>
      </c>
      <c r="HJ1094" t="e">
        <v>#N/A</v>
      </c>
      <c r="HM1094" t="e">
        <v>#N/A</v>
      </c>
      <c r="HP1094" t="e">
        <v>#N/A</v>
      </c>
      <c r="HS1094" t="e">
        <v>#N/A</v>
      </c>
      <c r="HV1094" t="e">
        <v>#N/A</v>
      </c>
      <c r="HY1094" t="e">
        <v>#N/A</v>
      </c>
      <c r="IB1094" t="e">
        <v>#N/A</v>
      </c>
      <c r="IE1094" t="e">
        <v>#N/A</v>
      </c>
      <c r="IH1094" t="e">
        <v>#N/A</v>
      </c>
    </row>
    <row r="1095" spans="1:242" x14ac:dyDescent="0.3">
      <c r="A1095" t="s">
        <v>4394</v>
      </c>
      <c r="B1095" t="s">
        <v>13160</v>
      </c>
      <c r="C1095" t="s">
        <v>9250</v>
      </c>
      <c r="D1095" t="s">
        <v>12685</v>
      </c>
      <c r="E1095" t="s">
        <v>11645</v>
      </c>
      <c r="F1095" t="s">
        <v>9248</v>
      </c>
      <c r="G1095" t="s">
        <v>12686</v>
      </c>
      <c r="H1095" t="s">
        <v>15841</v>
      </c>
      <c r="I1095" t="s">
        <v>9280</v>
      </c>
      <c r="J1095" t="s">
        <v>12687</v>
      </c>
      <c r="K1095" t="s">
        <v>11643</v>
      </c>
      <c r="L1095" t="s">
        <v>9244</v>
      </c>
      <c r="M1095" t="s">
        <v>12688</v>
      </c>
      <c r="N1095" t="e">
        <v>#N/A</v>
      </c>
      <c r="Q1095" t="e">
        <v>#N/A</v>
      </c>
      <c r="T1095" t="e">
        <v>#N/A</v>
      </c>
      <c r="W1095" t="e">
        <v>#N/A</v>
      </c>
      <c r="Z1095" t="e">
        <v>#N/A</v>
      </c>
      <c r="AC1095" t="e">
        <v>#N/A</v>
      </c>
      <c r="AF1095" t="e">
        <v>#N/A</v>
      </c>
      <c r="AI1095" t="e">
        <v>#N/A</v>
      </c>
      <c r="AL1095" t="e">
        <v>#N/A</v>
      </c>
      <c r="AO1095" t="e">
        <v>#N/A</v>
      </c>
      <c r="AR1095" t="e">
        <v>#N/A</v>
      </c>
      <c r="AU1095" t="e">
        <v>#N/A</v>
      </c>
      <c r="AX1095" t="e">
        <v>#N/A</v>
      </c>
      <c r="BA1095" t="e">
        <v>#N/A</v>
      </c>
      <c r="BD1095" t="e">
        <v>#N/A</v>
      </c>
      <c r="BG1095" t="e">
        <v>#N/A</v>
      </c>
      <c r="BJ1095" t="e">
        <v>#N/A</v>
      </c>
      <c r="BM1095" t="e">
        <v>#N/A</v>
      </c>
      <c r="BP1095" t="e">
        <v>#N/A</v>
      </c>
      <c r="BS1095" t="e">
        <v>#N/A</v>
      </c>
      <c r="BV1095" t="e">
        <v>#N/A</v>
      </c>
      <c r="BY1095" t="e">
        <v>#N/A</v>
      </c>
      <c r="CB1095" t="e">
        <v>#N/A</v>
      </c>
      <c r="CE1095" t="e">
        <v>#N/A</v>
      </c>
      <c r="CH1095" t="e">
        <v>#N/A</v>
      </c>
      <c r="CK1095" t="e">
        <v>#N/A</v>
      </c>
      <c r="CN1095" t="e">
        <v>#N/A</v>
      </c>
      <c r="CQ1095" t="e">
        <v>#N/A</v>
      </c>
      <c r="CT1095" t="e">
        <v>#N/A</v>
      </c>
      <c r="CW1095" t="e">
        <v>#N/A</v>
      </c>
      <c r="CZ1095" t="e">
        <v>#N/A</v>
      </c>
      <c r="DC1095" t="e">
        <v>#N/A</v>
      </c>
      <c r="DF1095" t="e">
        <v>#N/A</v>
      </c>
      <c r="DI1095" t="e">
        <v>#N/A</v>
      </c>
      <c r="DL1095" t="e">
        <v>#N/A</v>
      </c>
      <c r="DO1095" t="e">
        <v>#N/A</v>
      </c>
      <c r="DR1095" t="e">
        <v>#N/A</v>
      </c>
      <c r="DU1095" t="e">
        <v>#N/A</v>
      </c>
      <c r="DX1095" t="e">
        <v>#N/A</v>
      </c>
      <c r="EA1095" t="e">
        <v>#N/A</v>
      </c>
      <c r="ED1095" t="e">
        <v>#N/A</v>
      </c>
      <c r="EG1095" t="e">
        <v>#N/A</v>
      </c>
      <c r="EJ1095" t="e">
        <v>#N/A</v>
      </c>
      <c r="EM1095" t="e">
        <v>#N/A</v>
      </c>
      <c r="EP1095" t="e">
        <v>#N/A</v>
      </c>
      <c r="ES1095" t="e">
        <v>#N/A</v>
      </c>
      <c r="EV1095" t="e">
        <v>#N/A</v>
      </c>
      <c r="EY1095" t="e">
        <v>#N/A</v>
      </c>
      <c r="FB1095" t="e">
        <v>#N/A</v>
      </c>
      <c r="FE1095" t="e">
        <v>#N/A</v>
      </c>
      <c r="FH1095" t="e">
        <v>#N/A</v>
      </c>
      <c r="FK1095" t="e">
        <v>#N/A</v>
      </c>
      <c r="FN1095" t="e">
        <v>#N/A</v>
      </c>
      <c r="FQ1095" t="e">
        <v>#N/A</v>
      </c>
      <c r="FT1095" t="e">
        <v>#N/A</v>
      </c>
      <c r="FW1095" t="e">
        <v>#N/A</v>
      </c>
      <c r="FZ1095" t="e">
        <v>#N/A</v>
      </c>
      <c r="GC1095" t="e">
        <v>#N/A</v>
      </c>
      <c r="GF1095" t="e">
        <v>#N/A</v>
      </c>
      <c r="GI1095" t="e">
        <v>#N/A</v>
      </c>
      <c r="GL1095" t="e">
        <v>#N/A</v>
      </c>
      <c r="GO1095" t="e">
        <v>#N/A</v>
      </c>
      <c r="GR1095" t="e">
        <v>#N/A</v>
      </c>
      <c r="GU1095" t="e">
        <v>#N/A</v>
      </c>
      <c r="GX1095" t="e">
        <v>#N/A</v>
      </c>
      <c r="HA1095" t="e">
        <v>#N/A</v>
      </c>
      <c r="HD1095" t="e">
        <v>#N/A</v>
      </c>
      <c r="HG1095" t="e">
        <v>#N/A</v>
      </c>
      <c r="HJ1095" t="e">
        <v>#N/A</v>
      </c>
      <c r="HM1095" t="e">
        <v>#N/A</v>
      </c>
      <c r="HP1095" t="e">
        <v>#N/A</v>
      </c>
      <c r="HS1095" t="e">
        <v>#N/A</v>
      </c>
      <c r="HV1095" t="e">
        <v>#N/A</v>
      </c>
      <c r="HY1095" t="e">
        <v>#N/A</v>
      </c>
      <c r="IB1095" t="e">
        <v>#N/A</v>
      </c>
      <c r="IE1095" t="e">
        <v>#N/A</v>
      </c>
      <c r="IH1095" t="e">
        <v>#N/A</v>
      </c>
    </row>
    <row r="1096" spans="1:242" x14ac:dyDescent="0.3">
      <c r="A1096" t="s">
        <v>4404</v>
      </c>
      <c r="B1096" t="s">
        <v>13160</v>
      </c>
      <c r="C1096" t="s">
        <v>9250</v>
      </c>
      <c r="D1096" t="s">
        <v>12689</v>
      </c>
      <c r="E1096" t="s">
        <v>11645</v>
      </c>
      <c r="F1096" t="s">
        <v>9248</v>
      </c>
      <c r="G1096" t="s">
        <v>12690</v>
      </c>
      <c r="H1096" t="s">
        <v>11643</v>
      </c>
      <c r="I1096" t="s">
        <v>9244</v>
      </c>
      <c r="J1096" t="s">
        <v>12691</v>
      </c>
      <c r="K1096" t="e">
        <v>#N/A</v>
      </c>
      <c r="N1096" t="e">
        <v>#N/A</v>
      </c>
      <c r="Q1096" t="e">
        <v>#N/A</v>
      </c>
      <c r="T1096" t="e">
        <v>#N/A</v>
      </c>
      <c r="W1096" t="e">
        <v>#N/A</v>
      </c>
      <c r="Z1096" t="e">
        <v>#N/A</v>
      </c>
      <c r="AC1096" t="e">
        <v>#N/A</v>
      </c>
      <c r="AF1096" t="e">
        <v>#N/A</v>
      </c>
      <c r="AI1096" t="e">
        <v>#N/A</v>
      </c>
      <c r="AL1096" t="e">
        <v>#N/A</v>
      </c>
      <c r="AO1096" t="e">
        <v>#N/A</v>
      </c>
      <c r="AR1096" t="e">
        <v>#N/A</v>
      </c>
      <c r="AU1096" t="e">
        <v>#N/A</v>
      </c>
      <c r="AX1096" t="e">
        <v>#N/A</v>
      </c>
      <c r="BA1096" t="e">
        <v>#N/A</v>
      </c>
      <c r="BD1096" t="e">
        <v>#N/A</v>
      </c>
      <c r="BG1096" t="e">
        <v>#N/A</v>
      </c>
      <c r="BJ1096" t="e">
        <v>#N/A</v>
      </c>
      <c r="BM1096" t="e">
        <v>#N/A</v>
      </c>
      <c r="BP1096" t="e">
        <v>#N/A</v>
      </c>
      <c r="BS1096" t="e">
        <v>#N/A</v>
      </c>
      <c r="BV1096" t="e">
        <v>#N/A</v>
      </c>
      <c r="BY1096" t="e">
        <v>#N/A</v>
      </c>
      <c r="CB1096" t="e">
        <v>#N/A</v>
      </c>
      <c r="CE1096" t="e">
        <v>#N/A</v>
      </c>
      <c r="CH1096" t="e">
        <v>#N/A</v>
      </c>
      <c r="CK1096" t="e">
        <v>#N/A</v>
      </c>
      <c r="CN1096" t="e">
        <v>#N/A</v>
      </c>
      <c r="CQ1096" t="e">
        <v>#N/A</v>
      </c>
      <c r="CT1096" t="e">
        <v>#N/A</v>
      </c>
      <c r="CW1096" t="e">
        <v>#N/A</v>
      </c>
      <c r="CZ1096" t="e">
        <v>#N/A</v>
      </c>
      <c r="DC1096" t="e">
        <v>#N/A</v>
      </c>
      <c r="DF1096" t="e">
        <v>#N/A</v>
      </c>
      <c r="DI1096" t="e">
        <v>#N/A</v>
      </c>
      <c r="DL1096" t="e">
        <v>#N/A</v>
      </c>
      <c r="DO1096" t="e">
        <v>#N/A</v>
      </c>
      <c r="DR1096" t="e">
        <v>#N/A</v>
      </c>
      <c r="DU1096" t="e">
        <v>#N/A</v>
      </c>
      <c r="DX1096" t="e">
        <v>#N/A</v>
      </c>
      <c r="EA1096" t="e">
        <v>#N/A</v>
      </c>
      <c r="ED1096" t="e">
        <v>#N/A</v>
      </c>
      <c r="EG1096" t="e">
        <v>#N/A</v>
      </c>
      <c r="EJ1096" t="e">
        <v>#N/A</v>
      </c>
      <c r="EM1096" t="e">
        <v>#N/A</v>
      </c>
      <c r="EP1096" t="e">
        <v>#N/A</v>
      </c>
      <c r="ES1096" t="e">
        <v>#N/A</v>
      </c>
      <c r="EV1096" t="e">
        <v>#N/A</v>
      </c>
      <c r="EY1096" t="e">
        <v>#N/A</v>
      </c>
      <c r="FB1096" t="e">
        <v>#N/A</v>
      </c>
      <c r="FE1096" t="e">
        <v>#N/A</v>
      </c>
      <c r="FH1096" t="e">
        <v>#N/A</v>
      </c>
      <c r="FK1096" t="e">
        <v>#N/A</v>
      </c>
      <c r="FN1096" t="e">
        <v>#N/A</v>
      </c>
      <c r="FQ1096" t="e">
        <v>#N/A</v>
      </c>
      <c r="FT1096" t="e">
        <v>#N/A</v>
      </c>
      <c r="FW1096" t="e">
        <v>#N/A</v>
      </c>
      <c r="FZ1096" t="e">
        <v>#N/A</v>
      </c>
      <c r="GC1096" t="e">
        <v>#N/A</v>
      </c>
      <c r="GF1096" t="e">
        <v>#N/A</v>
      </c>
      <c r="GI1096" t="e">
        <v>#N/A</v>
      </c>
      <c r="GL1096" t="e">
        <v>#N/A</v>
      </c>
      <c r="GO1096" t="e">
        <v>#N/A</v>
      </c>
      <c r="GR1096" t="e">
        <v>#N/A</v>
      </c>
      <c r="GU1096" t="e">
        <v>#N/A</v>
      </c>
      <c r="GX1096" t="e">
        <v>#N/A</v>
      </c>
      <c r="HA1096" t="e">
        <v>#N/A</v>
      </c>
      <c r="HD1096" t="e">
        <v>#N/A</v>
      </c>
      <c r="HG1096" t="e">
        <v>#N/A</v>
      </c>
      <c r="HJ1096" t="e">
        <v>#N/A</v>
      </c>
      <c r="HM1096" t="e">
        <v>#N/A</v>
      </c>
      <c r="HP1096" t="e">
        <v>#N/A</v>
      </c>
      <c r="HS1096" t="e">
        <v>#N/A</v>
      </c>
      <c r="HV1096" t="e">
        <v>#N/A</v>
      </c>
      <c r="HY1096" t="e">
        <v>#N/A</v>
      </c>
      <c r="IB1096" t="e">
        <v>#N/A</v>
      </c>
      <c r="IE1096" t="e">
        <v>#N/A</v>
      </c>
      <c r="IH1096" t="e">
        <v>#N/A</v>
      </c>
    </row>
    <row r="1097" spans="1:242" x14ac:dyDescent="0.3">
      <c r="A1097" t="s">
        <v>4410</v>
      </c>
      <c r="B1097" t="s">
        <v>11643</v>
      </c>
      <c r="C1097" t="s">
        <v>9244</v>
      </c>
      <c r="D1097" t="s">
        <v>12692</v>
      </c>
      <c r="E1097" t="s">
        <v>15841</v>
      </c>
      <c r="F1097" t="s">
        <v>9280</v>
      </c>
      <c r="G1097" t="s">
        <v>9325</v>
      </c>
      <c r="H1097" t="e">
        <v>#N/A</v>
      </c>
      <c r="K1097" t="e">
        <v>#N/A</v>
      </c>
      <c r="N1097" t="e">
        <v>#N/A</v>
      </c>
      <c r="Q1097" t="e">
        <v>#N/A</v>
      </c>
      <c r="T1097" t="e">
        <v>#N/A</v>
      </c>
      <c r="W1097" t="e">
        <v>#N/A</v>
      </c>
      <c r="Z1097" t="e">
        <v>#N/A</v>
      </c>
      <c r="AC1097" t="e">
        <v>#N/A</v>
      </c>
      <c r="AF1097" t="e">
        <v>#N/A</v>
      </c>
      <c r="AI1097" t="e">
        <v>#N/A</v>
      </c>
      <c r="AL1097" t="e">
        <v>#N/A</v>
      </c>
      <c r="AO1097" t="e">
        <v>#N/A</v>
      </c>
      <c r="AR1097" t="e">
        <v>#N/A</v>
      </c>
      <c r="AU1097" t="e">
        <v>#N/A</v>
      </c>
      <c r="AX1097" t="e">
        <v>#N/A</v>
      </c>
      <c r="BA1097" t="e">
        <v>#N/A</v>
      </c>
      <c r="BD1097" t="e">
        <v>#N/A</v>
      </c>
      <c r="BG1097" t="e">
        <v>#N/A</v>
      </c>
      <c r="BJ1097" t="e">
        <v>#N/A</v>
      </c>
      <c r="BM1097" t="e">
        <v>#N/A</v>
      </c>
      <c r="BP1097" t="e">
        <v>#N/A</v>
      </c>
      <c r="BS1097" t="e">
        <v>#N/A</v>
      </c>
      <c r="BV1097" t="e">
        <v>#N/A</v>
      </c>
      <c r="BY1097" t="e">
        <v>#N/A</v>
      </c>
      <c r="CB1097" t="e">
        <v>#N/A</v>
      </c>
      <c r="CE1097" t="e">
        <v>#N/A</v>
      </c>
      <c r="CH1097" t="e">
        <v>#N/A</v>
      </c>
      <c r="CK1097" t="e">
        <v>#N/A</v>
      </c>
      <c r="CN1097" t="e">
        <v>#N/A</v>
      </c>
      <c r="CQ1097" t="e">
        <v>#N/A</v>
      </c>
      <c r="CT1097" t="e">
        <v>#N/A</v>
      </c>
      <c r="CW1097" t="e">
        <v>#N/A</v>
      </c>
      <c r="CZ1097" t="e">
        <v>#N/A</v>
      </c>
      <c r="DC1097" t="e">
        <v>#N/A</v>
      </c>
      <c r="DF1097" t="e">
        <v>#N/A</v>
      </c>
      <c r="DI1097" t="e">
        <v>#N/A</v>
      </c>
      <c r="DL1097" t="e">
        <v>#N/A</v>
      </c>
      <c r="DO1097" t="e">
        <v>#N/A</v>
      </c>
      <c r="DR1097" t="e">
        <v>#N/A</v>
      </c>
      <c r="DU1097" t="e">
        <v>#N/A</v>
      </c>
      <c r="DX1097" t="e">
        <v>#N/A</v>
      </c>
      <c r="EA1097" t="e">
        <v>#N/A</v>
      </c>
      <c r="ED1097" t="e">
        <v>#N/A</v>
      </c>
      <c r="EG1097" t="e">
        <v>#N/A</v>
      </c>
      <c r="EJ1097" t="e">
        <v>#N/A</v>
      </c>
      <c r="EM1097" t="e">
        <v>#N/A</v>
      </c>
      <c r="EP1097" t="e">
        <v>#N/A</v>
      </c>
      <c r="ES1097" t="e">
        <v>#N/A</v>
      </c>
      <c r="EV1097" t="e">
        <v>#N/A</v>
      </c>
      <c r="EY1097" t="e">
        <v>#N/A</v>
      </c>
      <c r="FB1097" t="e">
        <v>#N/A</v>
      </c>
      <c r="FE1097" t="e">
        <v>#N/A</v>
      </c>
      <c r="FH1097" t="e">
        <v>#N/A</v>
      </c>
      <c r="FK1097" t="e">
        <v>#N/A</v>
      </c>
      <c r="FN1097" t="e">
        <v>#N/A</v>
      </c>
      <c r="FQ1097" t="e">
        <v>#N/A</v>
      </c>
      <c r="FT1097" t="e">
        <v>#N/A</v>
      </c>
      <c r="FW1097" t="e">
        <v>#N/A</v>
      </c>
      <c r="FZ1097" t="e">
        <v>#N/A</v>
      </c>
      <c r="GC1097" t="e">
        <v>#N/A</v>
      </c>
      <c r="GF1097" t="e">
        <v>#N/A</v>
      </c>
      <c r="GI1097" t="e">
        <v>#N/A</v>
      </c>
      <c r="GL1097" t="e">
        <v>#N/A</v>
      </c>
      <c r="GO1097" t="e">
        <v>#N/A</v>
      </c>
      <c r="GR1097" t="e">
        <v>#N/A</v>
      </c>
      <c r="GU1097" t="e">
        <v>#N/A</v>
      </c>
      <c r="GX1097" t="e">
        <v>#N/A</v>
      </c>
      <c r="HA1097" t="e">
        <v>#N/A</v>
      </c>
      <c r="HD1097" t="e">
        <v>#N/A</v>
      </c>
      <c r="HG1097" t="e">
        <v>#N/A</v>
      </c>
      <c r="HJ1097" t="e">
        <v>#N/A</v>
      </c>
      <c r="HM1097" t="e">
        <v>#N/A</v>
      </c>
      <c r="HP1097" t="e">
        <v>#N/A</v>
      </c>
      <c r="HS1097" t="e">
        <v>#N/A</v>
      </c>
      <c r="HV1097" t="e">
        <v>#N/A</v>
      </c>
      <c r="HY1097" t="e">
        <v>#N/A</v>
      </c>
      <c r="IB1097" t="e">
        <v>#N/A</v>
      </c>
      <c r="IE1097" t="e">
        <v>#N/A</v>
      </c>
      <c r="IH1097" t="e">
        <v>#N/A</v>
      </c>
    </row>
    <row r="1098" spans="1:242" x14ac:dyDescent="0.3">
      <c r="A1098" t="s">
        <v>4396</v>
      </c>
      <c r="B1098" t="s">
        <v>11643</v>
      </c>
      <c r="C1098" t="s">
        <v>9244</v>
      </c>
      <c r="D1098" t="s">
        <v>12693</v>
      </c>
      <c r="E1098" t="e">
        <v>#N/A</v>
      </c>
      <c r="H1098" t="e">
        <v>#N/A</v>
      </c>
      <c r="K1098" t="e">
        <v>#N/A</v>
      </c>
      <c r="N1098" t="e">
        <v>#N/A</v>
      </c>
      <c r="Q1098" t="e">
        <v>#N/A</v>
      </c>
      <c r="T1098" t="e">
        <v>#N/A</v>
      </c>
      <c r="W1098" t="e">
        <v>#N/A</v>
      </c>
      <c r="Z1098" t="e">
        <v>#N/A</v>
      </c>
      <c r="AC1098" t="e">
        <v>#N/A</v>
      </c>
      <c r="AF1098" t="e">
        <v>#N/A</v>
      </c>
      <c r="AI1098" t="e">
        <v>#N/A</v>
      </c>
      <c r="AL1098" t="e">
        <v>#N/A</v>
      </c>
      <c r="AO1098" t="e">
        <v>#N/A</v>
      </c>
      <c r="AR1098" t="e">
        <v>#N/A</v>
      </c>
      <c r="AU1098" t="e">
        <v>#N/A</v>
      </c>
      <c r="AX1098" t="e">
        <v>#N/A</v>
      </c>
      <c r="BA1098" t="e">
        <v>#N/A</v>
      </c>
      <c r="BD1098" t="e">
        <v>#N/A</v>
      </c>
      <c r="BG1098" t="e">
        <v>#N/A</v>
      </c>
      <c r="BJ1098" t="e">
        <v>#N/A</v>
      </c>
      <c r="BM1098" t="e">
        <v>#N/A</v>
      </c>
      <c r="BP1098" t="e">
        <v>#N/A</v>
      </c>
      <c r="BS1098" t="e">
        <v>#N/A</v>
      </c>
      <c r="BV1098" t="e">
        <v>#N/A</v>
      </c>
      <c r="BY1098" t="e">
        <v>#N/A</v>
      </c>
      <c r="CB1098" t="e">
        <v>#N/A</v>
      </c>
      <c r="CE1098" t="e">
        <v>#N/A</v>
      </c>
      <c r="CH1098" t="e">
        <v>#N/A</v>
      </c>
      <c r="CK1098" t="e">
        <v>#N/A</v>
      </c>
      <c r="CN1098" t="e">
        <v>#N/A</v>
      </c>
      <c r="CQ1098" t="e">
        <v>#N/A</v>
      </c>
      <c r="CT1098" t="e">
        <v>#N/A</v>
      </c>
      <c r="CW1098" t="e">
        <v>#N/A</v>
      </c>
      <c r="CZ1098" t="e">
        <v>#N/A</v>
      </c>
      <c r="DC1098" t="e">
        <v>#N/A</v>
      </c>
      <c r="DF1098" t="e">
        <v>#N/A</v>
      </c>
      <c r="DI1098" t="e">
        <v>#N/A</v>
      </c>
      <c r="DL1098" t="e">
        <v>#N/A</v>
      </c>
      <c r="DO1098" t="e">
        <v>#N/A</v>
      </c>
      <c r="DR1098" t="e">
        <v>#N/A</v>
      </c>
      <c r="DU1098" t="e">
        <v>#N/A</v>
      </c>
      <c r="DX1098" t="e">
        <v>#N/A</v>
      </c>
      <c r="EA1098" t="e">
        <v>#N/A</v>
      </c>
      <c r="ED1098" t="e">
        <v>#N/A</v>
      </c>
      <c r="EG1098" t="e">
        <v>#N/A</v>
      </c>
      <c r="EJ1098" t="e">
        <v>#N/A</v>
      </c>
      <c r="EM1098" t="e">
        <v>#N/A</v>
      </c>
      <c r="EP1098" t="e">
        <v>#N/A</v>
      </c>
      <c r="ES1098" t="e">
        <v>#N/A</v>
      </c>
      <c r="EV1098" t="e">
        <v>#N/A</v>
      </c>
      <c r="EY1098" t="e">
        <v>#N/A</v>
      </c>
      <c r="FB1098" t="e">
        <v>#N/A</v>
      </c>
      <c r="FE1098" t="e">
        <v>#N/A</v>
      </c>
      <c r="FH1098" t="e">
        <v>#N/A</v>
      </c>
      <c r="FK1098" t="e">
        <v>#N/A</v>
      </c>
      <c r="FN1098" t="e">
        <v>#N/A</v>
      </c>
      <c r="FQ1098" t="e">
        <v>#N/A</v>
      </c>
      <c r="FT1098" t="e">
        <v>#N/A</v>
      </c>
      <c r="FW1098" t="e">
        <v>#N/A</v>
      </c>
      <c r="FZ1098" t="e">
        <v>#N/A</v>
      </c>
      <c r="GC1098" t="e">
        <v>#N/A</v>
      </c>
      <c r="GF1098" t="e">
        <v>#N/A</v>
      </c>
      <c r="GI1098" t="e">
        <v>#N/A</v>
      </c>
      <c r="GL1098" t="e">
        <v>#N/A</v>
      </c>
      <c r="GO1098" t="e">
        <v>#N/A</v>
      </c>
      <c r="GR1098" t="e">
        <v>#N/A</v>
      </c>
      <c r="GU1098" t="e">
        <v>#N/A</v>
      </c>
      <c r="GX1098" t="e">
        <v>#N/A</v>
      </c>
      <c r="HA1098" t="e">
        <v>#N/A</v>
      </c>
      <c r="HD1098" t="e">
        <v>#N/A</v>
      </c>
      <c r="HG1098" t="e">
        <v>#N/A</v>
      </c>
      <c r="HJ1098" t="e">
        <v>#N/A</v>
      </c>
      <c r="HM1098" t="e">
        <v>#N/A</v>
      </c>
      <c r="HP1098" t="e">
        <v>#N/A</v>
      </c>
      <c r="HS1098" t="e">
        <v>#N/A</v>
      </c>
      <c r="HV1098" t="e">
        <v>#N/A</v>
      </c>
      <c r="HY1098" t="e">
        <v>#N/A</v>
      </c>
      <c r="IB1098" t="e">
        <v>#N/A</v>
      </c>
      <c r="IE1098" t="e">
        <v>#N/A</v>
      </c>
      <c r="IH1098" t="e">
        <v>#N/A</v>
      </c>
    </row>
    <row r="1099" spans="1:242" x14ac:dyDescent="0.3">
      <c r="A1099" t="s">
        <v>4344</v>
      </c>
      <c r="B1099" t="s">
        <v>11645</v>
      </c>
      <c r="C1099" t="s">
        <v>9248</v>
      </c>
      <c r="D1099" t="s">
        <v>12694</v>
      </c>
      <c r="E1099" t="s">
        <v>11643</v>
      </c>
      <c r="F1099" t="s">
        <v>9244</v>
      </c>
      <c r="G1099" t="s">
        <v>12695</v>
      </c>
      <c r="H1099" t="e">
        <v>#N/A</v>
      </c>
      <c r="I1099" t="s">
        <v>9747</v>
      </c>
      <c r="J1099" t="s">
        <v>9747</v>
      </c>
      <c r="K1099" t="e">
        <v>#N/A</v>
      </c>
      <c r="N1099" t="e">
        <v>#N/A</v>
      </c>
      <c r="Q1099" t="e">
        <v>#N/A</v>
      </c>
      <c r="T1099" t="e">
        <v>#N/A</v>
      </c>
      <c r="W1099" t="e">
        <v>#N/A</v>
      </c>
      <c r="Z1099" t="e">
        <v>#N/A</v>
      </c>
      <c r="AC1099" t="e">
        <v>#N/A</v>
      </c>
      <c r="AF1099" t="e">
        <v>#N/A</v>
      </c>
      <c r="AI1099" t="e">
        <v>#N/A</v>
      </c>
      <c r="AL1099" t="e">
        <v>#N/A</v>
      </c>
      <c r="AO1099" t="e">
        <v>#N/A</v>
      </c>
      <c r="AR1099" t="e">
        <v>#N/A</v>
      </c>
      <c r="AU1099" t="e">
        <v>#N/A</v>
      </c>
      <c r="AX1099" t="e">
        <v>#N/A</v>
      </c>
      <c r="BA1099" t="e">
        <v>#N/A</v>
      </c>
      <c r="BD1099" t="e">
        <v>#N/A</v>
      </c>
      <c r="BG1099" t="e">
        <v>#N/A</v>
      </c>
      <c r="BJ1099" t="e">
        <v>#N/A</v>
      </c>
      <c r="BM1099" t="e">
        <v>#N/A</v>
      </c>
      <c r="BP1099" t="e">
        <v>#N/A</v>
      </c>
      <c r="BS1099" t="e">
        <v>#N/A</v>
      </c>
      <c r="BV1099" t="e">
        <v>#N/A</v>
      </c>
      <c r="BY1099" t="e">
        <v>#N/A</v>
      </c>
      <c r="CB1099" t="e">
        <v>#N/A</v>
      </c>
      <c r="CE1099" t="e">
        <v>#N/A</v>
      </c>
      <c r="CH1099" t="e">
        <v>#N/A</v>
      </c>
      <c r="CK1099" t="e">
        <v>#N/A</v>
      </c>
      <c r="CN1099" t="e">
        <v>#N/A</v>
      </c>
      <c r="CQ1099" t="e">
        <v>#N/A</v>
      </c>
      <c r="CT1099" t="e">
        <v>#N/A</v>
      </c>
      <c r="CW1099" t="e">
        <v>#N/A</v>
      </c>
      <c r="CZ1099" t="e">
        <v>#N/A</v>
      </c>
      <c r="DC1099" t="e">
        <v>#N/A</v>
      </c>
      <c r="DF1099" t="e">
        <v>#N/A</v>
      </c>
      <c r="DI1099" t="e">
        <v>#N/A</v>
      </c>
      <c r="DL1099" t="e">
        <v>#N/A</v>
      </c>
      <c r="DO1099" t="e">
        <v>#N/A</v>
      </c>
      <c r="DR1099" t="e">
        <v>#N/A</v>
      </c>
      <c r="DU1099" t="e">
        <v>#N/A</v>
      </c>
      <c r="DX1099" t="e">
        <v>#N/A</v>
      </c>
      <c r="EA1099" t="e">
        <v>#N/A</v>
      </c>
      <c r="ED1099" t="e">
        <v>#N/A</v>
      </c>
      <c r="EG1099" t="e">
        <v>#N/A</v>
      </c>
      <c r="EJ1099" t="e">
        <v>#N/A</v>
      </c>
      <c r="EM1099" t="e">
        <v>#N/A</v>
      </c>
      <c r="EP1099" t="e">
        <v>#N/A</v>
      </c>
      <c r="ES1099" t="e">
        <v>#N/A</v>
      </c>
      <c r="EV1099" t="e">
        <v>#N/A</v>
      </c>
      <c r="EY1099" t="e">
        <v>#N/A</v>
      </c>
      <c r="FB1099" t="e">
        <v>#N/A</v>
      </c>
      <c r="FE1099" t="e">
        <v>#N/A</v>
      </c>
      <c r="FH1099" t="e">
        <v>#N/A</v>
      </c>
      <c r="FK1099" t="e">
        <v>#N/A</v>
      </c>
      <c r="FN1099" t="e">
        <v>#N/A</v>
      </c>
      <c r="FQ1099" t="e">
        <v>#N/A</v>
      </c>
      <c r="FT1099" t="e">
        <v>#N/A</v>
      </c>
      <c r="FW1099" t="e">
        <v>#N/A</v>
      </c>
      <c r="FZ1099" t="e">
        <v>#N/A</v>
      </c>
      <c r="GC1099" t="e">
        <v>#N/A</v>
      </c>
      <c r="GF1099" t="e">
        <v>#N/A</v>
      </c>
      <c r="GI1099" t="e">
        <v>#N/A</v>
      </c>
      <c r="GL1099" t="e">
        <v>#N/A</v>
      </c>
      <c r="GO1099" t="e">
        <v>#N/A</v>
      </c>
      <c r="GR1099" t="e">
        <v>#N/A</v>
      </c>
      <c r="GU1099" t="e">
        <v>#N/A</v>
      </c>
      <c r="GX1099" t="e">
        <v>#N/A</v>
      </c>
      <c r="HA1099" t="e">
        <v>#N/A</v>
      </c>
      <c r="HD1099" t="e">
        <v>#N/A</v>
      </c>
      <c r="HG1099" t="e">
        <v>#N/A</v>
      </c>
      <c r="HJ1099" t="e">
        <v>#N/A</v>
      </c>
      <c r="HM1099" t="e">
        <v>#N/A</v>
      </c>
      <c r="HP1099" t="e">
        <v>#N/A</v>
      </c>
      <c r="HS1099" t="e">
        <v>#N/A</v>
      </c>
      <c r="HV1099" t="e">
        <v>#N/A</v>
      </c>
      <c r="HY1099" t="e">
        <v>#N/A</v>
      </c>
      <c r="IB1099" t="e">
        <v>#N/A</v>
      </c>
      <c r="IE1099" t="e">
        <v>#N/A</v>
      </c>
      <c r="IH1099" t="e">
        <v>#N/A</v>
      </c>
    </row>
    <row r="1100" spans="1:242" x14ac:dyDescent="0.3">
      <c r="A1100" t="s">
        <v>4406</v>
      </c>
      <c r="B1100" t="s">
        <v>11645</v>
      </c>
      <c r="C1100" t="s">
        <v>9248</v>
      </c>
      <c r="D1100" t="s">
        <v>12696</v>
      </c>
      <c r="E1100" t="s">
        <v>11643</v>
      </c>
      <c r="F1100" t="s">
        <v>9244</v>
      </c>
      <c r="G1100" t="s">
        <v>12697</v>
      </c>
      <c r="H1100" t="e">
        <v>#N/A</v>
      </c>
      <c r="I1100" t="s">
        <v>9300</v>
      </c>
      <c r="J1100" t="s">
        <v>9400</v>
      </c>
      <c r="K1100" t="e">
        <v>#N/A</v>
      </c>
      <c r="N1100" t="e">
        <v>#N/A</v>
      </c>
      <c r="Q1100" t="e">
        <v>#N/A</v>
      </c>
      <c r="T1100" t="e">
        <v>#N/A</v>
      </c>
      <c r="W1100" t="e">
        <v>#N/A</v>
      </c>
      <c r="Z1100" t="e">
        <v>#N/A</v>
      </c>
      <c r="AC1100" t="e">
        <v>#N/A</v>
      </c>
      <c r="AF1100" t="e">
        <v>#N/A</v>
      </c>
      <c r="AI1100" t="e">
        <v>#N/A</v>
      </c>
      <c r="AL1100" t="e">
        <v>#N/A</v>
      </c>
      <c r="AO1100" t="e">
        <v>#N/A</v>
      </c>
      <c r="AR1100" t="e">
        <v>#N/A</v>
      </c>
      <c r="AU1100" t="e">
        <v>#N/A</v>
      </c>
      <c r="AX1100" t="e">
        <v>#N/A</v>
      </c>
      <c r="BA1100" t="e">
        <v>#N/A</v>
      </c>
      <c r="BD1100" t="e">
        <v>#N/A</v>
      </c>
      <c r="BG1100" t="e">
        <v>#N/A</v>
      </c>
      <c r="BJ1100" t="e">
        <v>#N/A</v>
      </c>
      <c r="BM1100" t="e">
        <v>#N/A</v>
      </c>
      <c r="BP1100" t="e">
        <v>#N/A</v>
      </c>
      <c r="BS1100" t="e">
        <v>#N/A</v>
      </c>
      <c r="BV1100" t="e">
        <v>#N/A</v>
      </c>
      <c r="BY1100" t="e">
        <v>#N/A</v>
      </c>
      <c r="CB1100" t="e">
        <v>#N/A</v>
      </c>
      <c r="CE1100" t="e">
        <v>#N/A</v>
      </c>
      <c r="CH1100" t="e">
        <v>#N/A</v>
      </c>
      <c r="CK1100" t="e">
        <v>#N/A</v>
      </c>
      <c r="CN1100" t="e">
        <v>#N/A</v>
      </c>
      <c r="CQ1100" t="e">
        <v>#N/A</v>
      </c>
      <c r="CT1100" t="e">
        <v>#N/A</v>
      </c>
      <c r="CW1100" t="e">
        <v>#N/A</v>
      </c>
      <c r="CZ1100" t="e">
        <v>#N/A</v>
      </c>
      <c r="DC1100" t="e">
        <v>#N/A</v>
      </c>
      <c r="DF1100" t="e">
        <v>#N/A</v>
      </c>
      <c r="DI1100" t="e">
        <v>#N/A</v>
      </c>
      <c r="DL1100" t="e">
        <v>#N/A</v>
      </c>
      <c r="DO1100" t="e">
        <v>#N/A</v>
      </c>
      <c r="DR1100" t="e">
        <v>#N/A</v>
      </c>
      <c r="DU1100" t="e">
        <v>#N/A</v>
      </c>
      <c r="DX1100" t="e">
        <v>#N/A</v>
      </c>
      <c r="EA1100" t="e">
        <v>#N/A</v>
      </c>
      <c r="ED1100" t="e">
        <v>#N/A</v>
      </c>
      <c r="EG1100" t="e">
        <v>#N/A</v>
      </c>
      <c r="EJ1100" t="e">
        <v>#N/A</v>
      </c>
      <c r="EM1100" t="e">
        <v>#N/A</v>
      </c>
      <c r="EP1100" t="e">
        <v>#N/A</v>
      </c>
      <c r="ES1100" t="e">
        <v>#N/A</v>
      </c>
      <c r="EV1100" t="e">
        <v>#N/A</v>
      </c>
      <c r="EY1100" t="e">
        <v>#N/A</v>
      </c>
      <c r="FB1100" t="e">
        <v>#N/A</v>
      </c>
      <c r="FE1100" t="e">
        <v>#N/A</v>
      </c>
      <c r="FH1100" t="e">
        <v>#N/A</v>
      </c>
      <c r="FK1100" t="e">
        <v>#N/A</v>
      </c>
      <c r="FN1100" t="e">
        <v>#N/A</v>
      </c>
      <c r="FQ1100" t="e">
        <v>#N/A</v>
      </c>
      <c r="FT1100" t="e">
        <v>#N/A</v>
      </c>
      <c r="FW1100" t="e">
        <v>#N/A</v>
      </c>
      <c r="FZ1100" t="e">
        <v>#N/A</v>
      </c>
      <c r="GC1100" t="e">
        <v>#N/A</v>
      </c>
      <c r="GF1100" t="e">
        <v>#N/A</v>
      </c>
      <c r="GI1100" t="e">
        <v>#N/A</v>
      </c>
      <c r="GL1100" t="e">
        <v>#N/A</v>
      </c>
      <c r="GO1100" t="e">
        <v>#N/A</v>
      </c>
      <c r="GR1100" t="e">
        <v>#N/A</v>
      </c>
      <c r="GU1100" t="e">
        <v>#N/A</v>
      </c>
      <c r="GX1100" t="e">
        <v>#N/A</v>
      </c>
      <c r="HA1100" t="e">
        <v>#N/A</v>
      </c>
      <c r="HD1100" t="e">
        <v>#N/A</v>
      </c>
      <c r="HG1100" t="e">
        <v>#N/A</v>
      </c>
      <c r="HJ1100" t="e">
        <v>#N/A</v>
      </c>
      <c r="HM1100" t="e">
        <v>#N/A</v>
      </c>
      <c r="HP1100" t="e">
        <v>#N/A</v>
      </c>
      <c r="HS1100" t="e">
        <v>#N/A</v>
      </c>
      <c r="HV1100" t="e">
        <v>#N/A</v>
      </c>
      <c r="HY1100" t="e">
        <v>#N/A</v>
      </c>
      <c r="IB1100" t="e">
        <v>#N/A</v>
      </c>
      <c r="IE1100" t="e">
        <v>#N/A</v>
      </c>
      <c r="IH1100" t="e">
        <v>#N/A</v>
      </c>
    </row>
    <row r="1101" spans="1:242" x14ac:dyDescent="0.3">
      <c r="A1101" t="s">
        <v>8227</v>
      </c>
      <c r="B1101" t="s">
        <v>13160</v>
      </c>
      <c r="C1101" t="s">
        <v>9250</v>
      </c>
      <c r="D1101" t="s">
        <v>12698</v>
      </c>
      <c r="E1101" t="e">
        <v>#N/A</v>
      </c>
      <c r="H1101" t="e">
        <v>#N/A</v>
      </c>
      <c r="K1101" t="e">
        <v>#N/A</v>
      </c>
      <c r="N1101" t="e">
        <v>#N/A</v>
      </c>
      <c r="Q1101" t="e">
        <v>#N/A</v>
      </c>
      <c r="T1101" t="e">
        <v>#N/A</v>
      </c>
      <c r="W1101" t="e">
        <v>#N/A</v>
      </c>
      <c r="Z1101" t="e">
        <v>#N/A</v>
      </c>
      <c r="AC1101" t="e">
        <v>#N/A</v>
      </c>
      <c r="AF1101" t="e">
        <v>#N/A</v>
      </c>
      <c r="AI1101" t="e">
        <v>#N/A</v>
      </c>
      <c r="AL1101" t="e">
        <v>#N/A</v>
      </c>
      <c r="AO1101" t="e">
        <v>#N/A</v>
      </c>
      <c r="AR1101" t="e">
        <v>#N/A</v>
      </c>
      <c r="AU1101" t="e">
        <v>#N/A</v>
      </c>
      <c r="AX1101" t="e">
        <v>#N/A</v>
      </c>
      <c r="BA1101" t="e">
        <v>#N/A</v>
      </c>
      <c r="BD1101" t="e">
        <v>#N/A</v>
      </c>
      <c r="BG1101" t="e">
        <v>#N/A</v>
      </c>
      <c r="BJ1101" t="e">
        <v>#N/A</v>
      </c>
      <c r="BM1101" t="e">
        <v>#N/A</v>
      </c>
      <c r="BP1101" t="e">
        <v>#N/A</v>
      </c>
      <c r="BS1101" t="e">
        <v>#N/A</v>
      </c>
      <c r="BV1101" t="e">
        <v>#N/A</v>
      </c>
      <c r="BY1101" t="e">
        <v>#N/A</v>
      </c>
      <c r="CB1101" t="e">
        <v>#N/A</v>
      </c>
      <c r="CE1101" t="e">
        <v>#N/A</v>
      </c>
      <c r="CH1101" t="e">
        <v>#N/A</v>
      </c>
      <c r="CK1101" t="e">
        <v>#N/A</v>
      </c>
      <c r="CN1101" t="e">
        <v>#N/A</v>
      </c>
      <c r="CQ1101" t="e">
        <v>#N/A</v>
      </c>
      <c r="CT1101" t="e">
        <v>#N/A</v>
      </c>
      <c r="CW1101" t="e">
        <v>#N/A</v>
      </c>
      <c r="CZ1101" t="e">
        <v>#N/A</v>
      </c>
      <c r="DC1101" t="e">
        <v>#N/A</v>
      </c>
      <c r="DF1101" t="e">
        <v>#N/A</v>
      </c>
      <c r="DI1101" t="e">
        <v>#N/A</v>
      </c>
      <c r="DL1101" t="e">
        <v>#N/A</v>
      </c>
      <c r="DO1101" t="e">
        <v>#N/A</v>
      </c>
      <c r="DR1101" t="e">
        <v>#N/A</v>
      </c>
      <c r="DU1101" t="e">
        <v>#N/A</v>
      </c>
      <c r="DX1101" t="e">
        <v>#N/A</v>
      </c>
      <c r="EA1101" t="e">
        <v>#N/A</v>
      </c>
      <c r="ED1101" t="e">
        <v>#N/A</v>
      </c>
      <c r="EG1101" t="e">
        <v>#N/A</v>
      </c>
      <c r="EJ1101" t="e">
        <v>#N/A</v>
      </c>
      <c r="EM1101" t="e">
        <v>#N/A</v>
      </c>
      <c r="EP1101" t="e">
        <v>#N/A</v>
      </c>
      <c r="ES1101" t="e">
        <v>#N/A</v>
      </c>
      <c r="EV1101" t="e">
        <v>#N/A</v>
      </c>
      <c r="EY1101" t="e">
        <v>#N/A</v>
      </c>
      <c r="FB1101" t="e">
        <v>#N/A</v>
      </c>
      <c r="FE1101" t="e">
        <v>#N/A</v>
      </c>
      <c r="FH1101" t="e">
        <v>#N/A</v>
      </c>
      <c r="FK1101" t="e">
        <v>#N/A</v>
      </c>
      <c r="FN1101" t="e">
        <v>#N/A</v>
      </c>
      <c r="FQ1101" t="e">
        <v>#N/A</v>
      </c>
      <c r="FT1101" t="e">
        <v>#N/A</v>
      </c>
      <c r="FW1101" t="e">
        <v>#N/A</v>
      </c>
      <c r="FZ1101" t="e">
        <v>#N/A</v>
      </c>
      <c r="GC1101" t="e">
        <v>#N/A</v>
      </c>
      <c r="GF1101" t="e">
        <v>#N/A</v>
      </c>
      <c r="GI1101" t="e">
        <v>#N/A</v>
      </c>
      <c r="GL1101" t="e">
        <v>#N/A</v>
      </c>
      <c r="GO1101" t="e">
        <v>#N/A</v>
      </c>
      <c r="GR1101" t="e">
        <v>#N/A</v>
      </c>
      <c r="GU1101" t="e">
        <v>#N/A</v>
      </c>
      <c r="GX1101" t="e">
        <v>#N/A</v>
      </c>
      <c r="HA1101" t="e">
        <v>#N/A</v>
      </c>
      <c r="HD1101" t="e">
        <v>#N/A</v>
      </c>
      <c r="HG1101" t="e">
        <v>#N/A</v>
      </c>
      <c r="HJ1101" t="e">
        <v>#N/A</v>
      </c>
      <c r="HM1101" t="e">
        <v>#N/A</v>
      </c>
      <c r="HP1101" t="e">
        <v>#N/A</v>
      </c>
      <c r="HS1101" t="e">
        <v>#N/A</v>
      </c>
      <c r="HV1101" t="e">
        <v>#N/A</v>
      </c>
      <c r="HY1101" t="e">
        <v>#N/A</v>
      </c>
      <c r="IB1101" t="e">
        <v>#N/A</v>
      </c>
      <c r="IE1101" t="e">
        <v>#N/A</v>
      </c>
      <c r="IH1101" t="e">
        <v>#N/A</v>
      </c>
    </row>
    <row r="1102" spans="1:242" x14ac:dyDescent="0.3">
      <c r="A1102" t="s">
        <v>4386</v>
      </c>
      <c r="B1102" t="s">
        <v>11645</v>
      </c>
      <c r="C1102" t="s">
        <v>9248</v>
      </c>
      <c r="D1102" t="s">
        <v>12699</v>
      </c>
      <c r="E1102" t="s">
        <v>11643</v>
      </c>
      <c r="F1102" t="s">
        <v>9244</v>
      </c>
      <c r="G1102" t="s">
        <v>12700</v>
      </c>
      <c r="H1102" t="s">
        <v>15841</v>
      </c>
      <c r="I1102" t="s">
        <v>9280</v>
      </c>
      <c r="J1102" t="s">
        <v>12701</v>
      </c>
      <c r="K1102" t="e">
        <v>#N/A</v>
      </c>
      <c r="N1102" t="e">
        <v>#N/A</v>
      </c>
      <c r="Q1102" t="e">
        <v>#N/A</v>
      </c>
      <c r="T1102" t="e">
        <v>#N/A</v>
      </c>
      <c r="W1102" t="e">
        <v>#N/A</v>
      </c>
      <c r="Z1102" t="e">
        <v>#N/A</v>
      </c>
      <c r="AC1102" t="e">
        <v>#N/A</v>
      </c>
      <c r="AF1102" t="e">
        <v>#N/A</v>
      </c>
      <c r="AI1102" t="e">
        <v>#N/A</v>
      </c>
      <c r="AL1102" t="e">
        <v>#N/A</v>
      </c>
      <c r="AO1102" t="e">
        <v>#N/A</v>
      </c>
      <c r="AR1102" t="e">
        <v>#N/A</v>
      </c>
      <c r="AU1102" t="e">
        <v>#N/A</v>
      </c>
      <c r="AX1102" t="e">
        <v>#N/A</v>
      </c>
      <c r="BA1102" t="e">
        <v>#N/A</v>
      </c>
      <c r="BD1102" t="e">
        <v>#N/A</v>
      </c>
      <c r="BG1102" t="e">
        <v>#N/A</v>
      </c>
      <c r="BJ1102" t="e">
        <v>#N/A</v>
      </c>
      <c r="BM1102" t="e">
        <v>#N/A</v>
      </c>
      <c r="BP1102" t="e">
        <v>#N/A</v>
      </c>
      <c r="BS1102" t="e">
        <v>#N/A</v>
      </c>
      <c r="BV1102" t="e">
        <v>#N/A</v>
      </c>
      <c r="BY1102" t="e">
        <v>#N/A</v>
      </c>
      <c r="CB1102" t="e">
        <v>#N/A</v>
      </c>
      <c r="CE1102" t="e">
        <v>#N/A</v>
      </c>
      <c r="CH1102" t="e">
        <v>#N/A</v>
      </c>
      <c r="CK1102" t="e">
        <v>#N/A</v>
      </c>
      <c r="CN1102" t="e">
        <v>#N/A</v>
      </c>
      <c r="CQ1102" t="e">
        <v>#N/A</v>
      </c>
      <c r="CT1102" t="e">
        <v>#N/A</v>
      </c>
      <c r="CW1102" t="e">
        <v>#N/A</v>
      </c>
      <c r="CZ1102" t="e">
        <v>#N/A</v>
      </c>
      <c r="DC1102" t="e">
        <v>#N/A</v>
      </c>
      <c r="DF1102" t="e">
        <v>#N/A</v>
      </c>
      <c r="DI1102" t="e">
        <v>#N/A</v>
      </c>
      <c r="DL1102" t="e">
        <v>#N/A</v>
      </c>
      <c r="DO1102" t="e">
        <v>#N/A</v>
      </c>
      <c r="DR1102" t="e">
        <v>#N/A</v>
      </c>
      <c r="DU1102" t="e">
        <v>#N/A</v>
      </c>
      <c r="DX1102" t="e">
        <v>#N/A</v>
      </c>
      <c r="EA1102" t="e">
        <v>#N/A</v>
      </c>
      <c r="ED1102" t="e">
        <v>#N/A</v>
      </c>
      <c r="EG1102" t="e">
        <v>#N/A</v>
      </c>
      <c r="EJ1102" t="e">
        <v>#N/A</v>
      </c>
      <c r="EM1102" t="e">
        <v>#N/A</v>
      </c>
      <c r="EP1102" t="e">
        <v>#N/A</v>
      </c>
      <c r="ES1102" t="e">
        <v>#N/A</v>
      </c>
      <c r="EV1102" t="e">
        <v>#N/A</v>
      </c>
      <c r="EY1102" t="e">
        <v>#N/A</v>
      </c>
      <c r="FB1102" t="e">
        <v>#N/A</v>
      </c>
      <c r="FE1102" t="e">
        <v>#N/A</v>
      </c>
      <c r="FH1102" t="e">
        <v>#N/A</v>
      </c>
      <c r="FK1102" t="e">
        <v>#N/A</v>
      </c>
      <c r="FN1102" t="e">
        <v>#N/A</v>
      </c>
      <c r="FQ1102" t="e">
        <v>#N/A</v>
      </c>
      <c r="FT1102" t="e">
        <v>#N/A</v>
      </c>
      <c r="FW1102" t="e">
        <v>#N/A</v>
      </c>
      <c r="FZ1102" t="e">
        <v>#N/A</v>
      </c>
      <c r="GC1102" t="e">
        <v>#N/A</v>
      </c>
      <c r="GF1102" t="e">
        <v>#N/A</v>
      </c>
      <c r="GI1102" t="e">
        <v>#N/A</v>
      </c>
      <c r="GL1102" t="e">
        <v>#N/A</v>
      </c>
      <c r="GO1102" t="e">
        <v>#N/A</v>
      </c>
      <c r="GR1102" t="e">
        <v>#N/A</v>
      </c>
      <c r="GU1102" t="e">
        <v>#N/A</v>
      </c>
      <c r="GX1102" t="e">
        <v>#N/A</v>
      </c>
      <c r="HA1102" t="e">
        <v>#N/A</v>
      </c>
      <c r="HD1102" t="e">
        <v>#N/A</v>
      </c>
      <c r="HG1102" t="e">
        <v>#N/A</v>
      </c>
      <c r="HJ1102" t="e">
        <v>#N/A</v>
      </c>
      <c r="HM1102" t="e">
        <v>#N/A</v>
      </c>
      <c r="HP1102" t="e">
        <v>#N/A</v>
      </c>
      <c r="HS1102" t="e">
        <v>#N/A</v>
      </c>
      <c r="HV1102" t="e">
        <v>#N/A</v>
      </c>
      <c r="HY1102" t="e">
        <v>#N/A</v>
      </c>
      <c r="IB1102" t="e">
        <v>#N/A</v>
      </c>
      <c r="IE1102" t="e">
        <v>#N/A</v>
      </c>
      <c r="IH1102" t="e">
        <v>#N/A</v>
      </c>
    </row>
    <row r="1103" spans="1:242" x14ac:dyDescent="0.3">
      <c r="A1103" t="s">
        <v>4332</v>
      </c>
      <c r="B1103" t="s">
        <v>13160</v>
      </c>
      <c r="C1103" t="s">
        <v>9250</v>
      </c>
      <c r="D1103" t="s">
        <v>12702</v>
      </c>
      <c r="E1103" t="s">
        <v>11645</v>
      </c>
      <c r="F1103" t="s">
        <v>9248</v>
      </c>
      <c r="G1103" t="s">
        <v>12703</v>
      </c>
      <c r="H1103" t="s">
        <v>11643</v>
      </c>
      <c r="I1103" t="s">
        <v>9244</v>
      </c>
      <c r="J1103" t="s">
        <v>12704</v>
      </c>
      <c r="K1103" t="e">
        <v>#N/A</v>
      </c>
      <c r="N1103" t="e">
        <v>#N/A</v>
      </c>
      <c r="Q1103" t="e">
        <v>#N/A</v>
      </c>
      <c r="T1103" t="e">
        <v>#N/A</v>
      </c>
      <c r="W1103" t="e">
        <v>#N/A</v>
      </c>
      <c r="Z1103" t="e">
        <v>#N/A</v>
      </c>
      <c r="AC1103" t="e">
        <v>#N/A</v>
      </c>
      <c r="AF1103" t="e">
        <v>#N/A</v>
      </c>
      <c r="AI1103" t="e">
        <v>#N/A</v>
      </c>
      <c r="AL1103" t="e">
        <v>#N/A</v>
      </c>
      <c r="AO1103" t="e">
        <v>#N/A</v>
      </c>
      <c r="AR1103" t="e">
        <v>#N/A</v>
      </c>
      <c r="AU1103" t="e">
        <v>#N/A</v>
      </c>
      <c r="AX1103" t="e">
        <v>#N/A</v>
      </c>
      <c r="BA1103" t="e">
        <v>#N/A</v>
      </c>
      <c r="BD1103" t="e">
        <v>#N/A</v>
      </c>
      <c r="BG1103" t="e">
        <v>#N/A</v>
      </c>
      <c r="BJ1103" t="e">
        <v>#N/A</v>
      </c>
      <c r="BM1103" t="e">
        <v>#N/A</v>
      </c>
      <c r="BP1103" t="e">
        <v>#N/A</v>
      </c>
      <c r="BS1103" t="e">
        <v>#N/A</v>
      </c>
      <c r="BV1103" t="e">
        <v>#N/A</v>
      </c>
      <c r="BY1103" t="e">
        <v>#N/A</v>
      </c>
      <c r="CB1103" t="e">
        <v>#N/A</v>
      </c>
      <c r="CE1103" t="e">
        <v>#N/A</v>
      </c>
      <c r="CH1103" t="e">
        <v>#N/A</v>
      </c>
      <c r="CK1103" t="e">
        <v>#N/A</v>
      </c>
      <c r="CN1103" t="e">
        <v>#N/A</v>
      </c>
      <c r="CQ1103" t="e">
        <v>#N/A</v>
      </c>
      <c r="CT1103" t="e">
        <v>#N/A</v>
      </c>
      <c r="CW1103" t="e">
        <v>#N/A</v>
      </c>
      <c r="CZ1103" t="e">
        <v>#N/A</v>
      </c>
      <c r="DC1103" t="e">
        <v>#N/A</v>
      </c>
      <c r="DF1103" t="e">
        <v>#N/A</v>
      </c>
      <c r="DI1103" t="e">
        <v>#N/A</v>
      </c>
      <c r="DL1103" t="e">
        <v>#N/A</v>
      </c>
      <c r="DO1103" t="e">
        <v>#N/A</v>
      </c>
      <c r="DR1103" t="e">
        <v>#N/A</v>
      </c>
      <c r="DU1103" t="e">
        <v>#N/A</v>
      </c>
      <c r="DX1103" t="e">
        <v>#N/A</v>
      </c>
      <c r="EA1103" t="e">
        <v>#N/A</v>
      </c>
      <c r="ED1103" t="e">
        <v>#N/A</v>
      </c>
      <c r="EG1103" t="e">
        <v>#N/A</v>
      </c>
      <c r="EJ1103" t="e">
        <v>#N/A</v>
      </c>
      <c r="EM1103" t="e">
        <v>#N/A</v>
      </c>
      <c r="EP1103" t="e">
        <v>#N/A</v>
      </c>
      <c r="ES1103" t="e">
        <v>#N/A</v>
      </c>
      <c r="EV1103" t="e">
        <v>#N/A</v>
      </c>
      <c r="EY1103" t="e">
        <v>#N/A</v>
      </c>
      <c r="FB1103" t="e">
        <v>#N/A</v>
      </c>
      <c r="FE1103" t="e">
        <v>#N/A</v>
      </c>
      <c r="FH1103" t="e">
        <v>#N/A</v>
      </c>
      <c r="FK1103" t="e">
        <v>#N/A</v>
      </c>
      <c r="FN1103" t="e">
        <v>#N/A</v>
      </c>
      <c r="FQ1103" t="e">
        <v>#N/A</v>
      </c>
      <c r="FT1103" t="e">
        <v>#N/A</v>
      </c>
      <c r="FW1103" t="e">
        <v>#N/A</v>
      </c>
      <c r="FZ1103" t="e">
        <v>#N/A</v>
      </c>
      <c r="GC1103" t="e">
        <v>#N/A</v>
      </c>
      <c r="GF1103" t="e">
        <v>#N/A</v>
      </c>
      <c r="GI1103" t="e">
        <v>#N/A</v>
      </c>
      <c r="GL1103" t="e">
        <v>#N/A</v>
      </c>
      <c r="GO1103" t="e">
        <v>#N/A</v>
      </c>
      <c r="GR1103" t="e">
        <v>#N/A</v>
      </c>
      <c r="GU1103" t="e">
        <v>#N/A</v>
      </c>
      <c r="GX1103" t="e">
        <v>#N/A</v>
      </c>
      <c r="HA1103" t="e">
        <v>#N/A</v>
      </c>
      <c r="HD1103" t="e">
        <v>#N/A</v>
      </c>
      <c r="HG1103" t="e">
        <v>#N/A</v>
      </c>
      <c r="HJ1103" t="e">
        <v>#N/A</v>
      </c>
      <c r="HM1103" t="e">
        <v>#N/A</v>
      </c>
      <c r="HP1103" t="e">
        <v>#N/A</v>
      </c>
      <c r="HS1103" t="e">
        <v>#N/A</v>
      </c>
      <c r="HV1103" t="e">
        <v>#N/A</v>
      </c>
      <c r="HY1103" t="e">
        <v>#N/A</v>
      </c>
      <c r="IB1103" t="e">
        <v>#N/A</v>
      </c>
      <c r="IE1103" t="e">
        <v>#N/A</v>
      </c>
      <c r="IH1103" t="e">
        <v>#N/A</v>
      </c>
    </row>
    <row r="1104" spans="1:242" x14ac:dyDescent="0.3">
      <c r="A1104" t="s">
        <v>4398</v>
      </c>
      <c r="B1104" t="s">
        <v>13160</v>
      </c>
      <c r="C1104" t="s">
        <v>9250</v>
      </c>
      <c r="D1104" t="s">
        <v>12705</v>
      </c>
      <c r="E1104" t="e">
        <v>#N/A</v>
      </c>
      <c r="H1104" t="e">
        <v>#N/A</v>
      </c>
      <c r="K1104" t="e">
        <v>#N/A</v>
      </c>
      <c r="N1104" t="e">
        <v>#N/A</v>
      </c>
      <c r="Q1104" t="e">
        <v>#N/A</v>
      </c>
      <c r="T1104" t="e">
        <v>#N/A</v>
      </c>
      <c r="W1104" t="e">
        <v>#N/A</v>
      </c>
      <c r="Z1104" t="e">
        <v>#N/A</v>
      </c>
      <c r="AC1104" t="e">
        <v>#N/A</v>
      </c>
      <c r="AF1104" t="e">
        <v>#N/A</v>
      </c>
      <c r="AI1104" t="e">
        <v>#N/A</v>
      </c>
      <c r="AL1104" t="e">
        <v>#N/A</v>
      </c>
      <c r="AO1104" t="e">
        <v>#N/A</v>
      </c>
      <c r="AR1104" t="e">
        <v>#N/A</v>
      </c>
      <c r="AU1104" t="e">
        <v>#N/A</v>
      </c>
      <c r="AX1104" t="e">
        <v>#N/A</v>
      </c>
      <c r="BA1104" t="e">
        <v>#N/A</v>
      </c>
      <c r="BD1104" t="e">
        <v>#N/A</v>
      </c>
      <c r="BG1104" t="e">
        <v>#N/A</v>
      </c>
      <c r="BJ1104" t="e">
        <v>#N/A</v>
      </c>
      <c r="BM1104" t="e">
        <v>#N/A</v>
      </c>
      <c r="BP1104" t="e">
        <v>#N/A</v>
      </c>
      <c r="BS1104" t="e">
        <v>#N/A</v>
      </c>
      <c r="BV1104" t="e">
        <v>#N/A</v>
      </c>
      <c r="BY1104" t="e">
        <v>#N/A</v>
      </c>
      <c r="CB1104" t="e">
        <v>#N/A</v>
      </c>
      <c r="CE1104" t="e">
        <v>#N/A</v>
      </c>
      <c r="CH1104" t="e">
        <v>#N/A</v>
      </c>
      <c r="CK1104" t="e">
        <v>#N/A</v>
      </c>
      <c r="CN1104" t="e">
        <v>#N/A</v>
      </c>
      <c r="CQ1104" t="e">
        <v>#N/A</v>
      </c>
      <c r="CT1104" t="e">
        <v>#N/A</v>
      </c>
      <c r="CW1104" t="e">
        <v>#N/A</v>
      </c>
      <c r="CZ1104" t="e">
        <v>#N/A</v>
      </c>
      <c r="DC1104" t="e">
        <v>#N/A</v>
      </c>
      <c r="DF1104" t="e">
        <v>#N/A</v>
      </c>
      <c r="DI1104" t="e">
        <v>#N/A</v>
      </c>
      <c r="DL1104" t="e">
        <v>#N/A</v>
      </c>
      <c r="DO1104" t="e">
        <v>#N/A</v>
      </c>
      <c r="DR1104" t="e">
        <v>#N/A</v>
      </c>
      <c r="DU1104" t="e">
        <v>#N/A</v>
      </c>
      <c r="DX1104" t="e">
        <v>#N/A</v>
      </c>
      <c r="EA1104" t="e">
        <v>#N/A</v>
      </c>
      <c r="ED1104" t="e">
        <v>#N/A</v>
      </c>
      <c r="EG1104" t="e">
        <v>#N/A</v>
      </c>
      <c r="EJ1104" t="e">
        <v>#N/A</v>
      </c>
      <c r="EM1104" t="e">
        <v>#N/A</v>
      </c>
      <c r="EP1104" t="e">
        <v>#N/A</v>
      </c>
      <c r="ES1104" t="e">
        <v>#N/A</v>
      </c>
      <c r="EV1104" t="e">
        <v>#N/A</v>
      </c>
      <c r="EY1104" t="e">
        <v>#N/A</v>
      </c>
      <c r="FB1104" t="e">
        <v>#N/A</v>
      </c>
      <c r="FE1104" t="e">
        <v>#N/A</v>
      </c>
      <c r="FH1104" t="e">
        <v>#N/A</v>
      </c>
      <c r="FK1104" t="e">
        <v>#N/A</v>
      </c>
      <c r="FN1104" t="e">
        <v>#N/A</v>
      </c>
      <c r="FQ1104" t="e">
        <v>#N/A</v>
      </c>
      <c r="FT1104" t="e">
        <v>#N/A</v>
      </c>
      <c r="FW1104" t="e">
        <v>#N/A</v>
      </c>
      <c r="FZ1104" t="e">
        <v>#N/A</v>
      </c>
      <c r="GC1104" t="e">
        <v>#N/A</v>
      </c>
      <c r="GF1104" t="e">
        <v>#N/A</v>
      </c>
      <c r="GI1104" t="e">
        <v>#N/A</v>
      </c>
      <c r="GL1104" t="e">
        <v>#N/A</v>
      </c>
      <c r="GO1104" t="e">
        <v>#N/A</v>
      </c>
      <c r="GR1104" t="e">
        <v>#N/A</v>
      </c>
      <c r="GU1104" t="e">
        <v>#N/A</v>
      </c>
      <c r="GX1104" t="e">
        <v>#N/A</v>
      </c>
      <c r="HA1104" t="e">
        <v>#N/A</v>
      </c>
      <c r="HD1104" t="e">
        <v>#N/A</v>
      </c>
      <c r="HG1104" t="e">
        <v>#N/A</v>
      </c>
      <c r="HJ1104" t="e">
        <v>#N/A</v>
      </c>
      <c r="HM1104" t="e">
        <v>#N/A</v>
      </c>
      <c r="HP1104" t="e">
        <v>#N/A</v>
      </c>
      <c r="HS1104" t="e">
        <v>#N/A</v>
      </c>
      <c r="HV1104" t="e">
        <v>#N/A</v>
      </c>
      <c r="HY1104" t="e">
        <v>#N/A</v>
      </c>
      <c r="IB1104" t="e">
        <v>#N/A</v>
      </c>
      <c r="IE1104" t="e">
        <v>#N/A</v>
      </c>
      <c r="IH1104" t="e">
        <v>#N/A</v>
      </c>
    </row>
    <row r="1105" spans="1:242" x14ac:dyDescent="0.3">
      <c r="A1105" t="s">
        <v>4388</v>
      </c>
      <c r="B1105" t="s">
        <v>13160</v>
      </c>
      <c r="C1105" t="s">
        <v>9250</v>
      </c>
      <c r="D1105" t="s">
        <v>12706</v>
      </c>
      <c r="E1105" t="s">
        <v>13160</v>
      </c>
      <c r="F1105" t="s">
        <v>9307</v>
      </c>
      <c r="G1105" t="s">
        <v>12707</v>
      </c>
      <c r="H1105" t="s">
        <v>11645</v>
      </c>
      <c r="I1105" t="s">
        <v>9248</v>
      </c>
      <c r="J1105" t="s">
        <v>12708</v>
      </c>
      <c r="K1105" t="s">
        <v>9291</v>
      </c>
      <c r="L1105" t="s">
        <v>9328</v>
      </c>
      <c r="M1105" t="s">
        <v>11003</v>
      </c>
      <c r="N1105" t="s">
        <v>11643</v>
      </c>
      <c r="O1105" t="s">
        <v>9244</v>
      </c>
      <c r="P1105" t="s">
        <v>12709</v>
      </c>
      <c r="Q1105" t="s">
        <v>15841</v>
      </c>
      <c r="R1105" t="s">
        <v>9280</v>
      </c>
      <c r="S1105" t="s">
        <v>12710</v>
      </c>
      <c r="T1105" t="e">
        <v>#N/A</v>
      </c>
      <c r="W1105" t="e">
        <v>#N/A</v>
      </c>
      <c r="Z1105" t="e">
        <v>#N/A</v>
      </c>
      <c r="AC1105" t="e">
        <v>#N/A</v>
      </c>
      <c r="AF1105" t="e">
        <v>#N/A</v>
      </c>
      <c r="AI1105" t="e">
        <v>#N/A</v>
      </c>
      <c r="AL1105" t="e">
        <v>#N/A</v>
      </c>
      <c r="AO1105" t="e">
        <v>#N/A</v>
      </c>
      <c r="AR1105" t="e">
        <v>#N/A</v>
      </c>
      <c r="AU1105" t="e">
        <v>#N/A</v>
      </c>
      <c r="AX1105" t="e">
        <v>#N/A</v>
      </c>
      <c r="BA1105" t="e">
        <v>#N/A</v>
      </c>
      <c r="BD1105" t="e">
        <v>#N/A</v>
      </c>
      <c r="BG1105" t="e">
        <v>#N/A</v>
      </c>
      <c r="BJ1105" t="e">
        <v>#N/A</v>
      </c>
      <c r="BM1105" t="e">
        <v>#N/A</v>
      </c>
      <c r="BP1105" t="e">
        <v>#N/A</v>
      </c>
      <c r="BS1105" t="e">
        <v>#N/A</v>
      </c>
      <c r="BV1105" t="e">
        <v>#N/A</v>
      </c>
      <c r="BY1105" t="e">
        <v>#N/A</v>
      </c>
      <c r="CB1105" t="e">
        <v>#N/A</v>
      </c>
      <c r="CE1105" t="e">
        <v>#N/A</v>
      </c>
      <c r="CH1105" t="e">
        <v>#N/A</v>
      </c>
      <c r="CK1105" t="e">
        <v>#N/A</v>
      </c>
      <c r="CN1105" t="e">
        <v>#N/A</v>
      </c>
      <c r="CQ1105" t="e">
        <v>#N/A</v>
      </c>
      <c r="CT1105" t="e">
        <v>#N/A</v>
      </c>
      <c r="CW1105" t="e">
        <v>#N/A</v>
      </c>
      <c r="CZ1105" t="e">
        <v>#N/A</v>
      </c>
      <c r="DC1105" t="e">
        <v>#N/A</v>
      </c>
      <c r="DF1105" t="e">
        <v>#N/A</v>
      </c>
      <c r="DI1105" t="e">
        <v>#N/A</v>
      </c>
      <c r="DL1105" t="e">
        <v>#N/A</v>
      </c>
      <c r="DO1105" t="e">
        <v>#N/A</v>
      </c>
      <c r="DR1105" t="e">
        <v>#N/A</v>
      </c>
      <c r="DU1105" t="e">
        <v>#N/A</v>
      </c>
      <c r="DX1105" t="e">
        <v>#N/A</v>
      </c>
      <c r="EA1105" t="e">
        <v>#N/A</v>
      </c>
      <c r="ED1105" t="e">
        <v>#N/A</v>
      </c>
      <c r="EG1105" t="e">
        <v>#N/A</v>
      </c>
      <c r="EJ1105" t="e">
        <v>#N/A</v>
      </c>
      <c r="EM1105" t="e">
        <v>#N/A</v>
      </c>
      <c r="EP1105" t="e">
        <v>#N/A</v>
      </c>
      <c r="ES1105" t="e">
        <v>#N/A</v>
      </c>
      <c r="EV1105" t="e">
        <v>#N/A</v>
      </c>
      <c r="EY1105" t="e">
        <v>#N/A</v>
      </c>
      <c r="FB1105" t="e">
        <v>#N/A</v>
      </c>
      <c r="FE1105" t="e">
        <v>#N/A</v>
      </c>
      <c r="FH1105" t="e">
        <v>#N/A</v>
      </c>
      <c r="FK1105" t="e">
        <v>#N/A</v>
      </c>
      <c r="FN1105" t="e">
        <v>#N/A</v>
      </c>
      <c r="FQ1105" t="e">
        <v>#N/A</v>
      </c>
      <c r="FT1105" t="e">
        <v>#N/A</v>
      </c>
      <c r="FW1105" t="e">
        <v>#N/A</v>
      </c>
      <c r="FZ1105" t="e">
        <v>#N/A</v>
      </c>
      <c r="GC1105" t="e">
        <v>#N/A</v>
      </c>
      <c r="GF1105" t="e">
        <v>#N/A</v>
      </c>
      <c r="GI1105" t="e">
        <v>#N/A</v>
      </c>
      <c r="GL1105" t="e">
        <v>#N/A</v>
      </c>
      <c r="GO1105" t="e">
        <v>#N/A</v>
      </c>
      <c r="GR1105" t="e">
        <v>#N/A</v>
      </c>
      <c r="GU1105" t="e">
        <v>#N/A</v>
      </c>
      <c r="GX1105" t="e">
        <v>#N/A</v>
      </c>
      <c r="HA1105" t="e">
        <v>#N/A</v>
      </c>
      <c r="HD1105" t="e">
        <v>#N/A</v>
      </c>
      <c r="HG1105" t="e">
        <v>#N/A</v>
      </c>
      <c r="HJ1105" t="e">
        <v>#N/A</v>
      </c>
      <c r="HM1105" t="e">
        <v>#N/A</v>
      </c>
      <c r="HP1105" t="e">
        <v>#N/A</v>
      </c>
      <c r="HS1105" t="e">
        <v>#N/A</v>
      </c>
      <c r="HV1105" t="e">
        <v>#N/A</v>
      </c>
      <c r="HY1105" t="e">
        <v>#N/A</v>
      </c>
      <c r="IB1105" t="e">
        <v>#N/A</v>
      </c>
      <c r="IE1105" t="e">
        <v>#N/A</v>
      </c>
      <c r="IH1105" t="e">
        <v>#N/A</v>
      </c>
    </row>
    <row r="1106" spans="1:242" x14ac:dyDescent="0.3">
      <c r="A1106" t="s">
        <v>4360</v>
      </c>
      <c r="B1106" t="s">
        <v>13160</v>
      </c>
      <c r="C1106" t="s">
        <v>9250</v>
      </c>
      <c r="D1106" t="s">
        <v>12711</v>
      </c>
      <c r="E1106" t="e">
        <v>#N/A</v>
      </c>
      <c r="H1106" t="e">
        <v>#N/A</v>
      </c>
      <c r="K1106" t="e">
        <v>#N/A</v>
      </c>
      <c r="N1106" t="e">
        <v>#N/A</v>
      </c>
      <c r="Q1106" t="e">
        <v>#N/A</v>
      </c>
      <c r="T1106" t="e">
        <v>#N/A</v>
      </c>
      <c r="W1106" t="e">
        <v>#N/A</v>
      </c>
      <c r="Z1106" t="e">
        <v>#N/A</v>
      </c>
      <c r="AC1106" t="e">
        <v>#N/A</v>
      </c>
      <c r="AF1106" t="e">
        <v>#N/A</v>
      </c>
      <c r="AI1106" t="e">
        <v>#N/A</v>
      </c>
      <c r="AL1106" t="e">
        <v>#N/A</v>
      </c>
      <c r="AO1106" t="e">
        <v>#N/A</v>
      </c>
      <c r="AR1106" t="e">
        <v>#N/A</v>
      </c>
      <c r="AU1106" t="e">
        <v>#N/A</v>
      </c>
      <c r="AX1106" t="e">
        <v>#N/A</v>
      </c>
      <c r="BA1106" t="e">
        <v>#N/A</v>
      </c>
      <c r="BD1106" t="e">
        <v>#N/A</v>
      </c>
      <c r="BG1106" t="e">
        <v>#N/A</v>
      </c>
      <c r="BJ1106" t="e">
        <v>#N/A</v>
      </c>
      <c r="BM1106" t="e">
        <v>#N/A</v>
      </c>
      <c r="BP1106" t="e">
        <v>#N/A</v>
      </c>
      <c r="BS1106" t="e">
        <v>#N/A</v>
      </c>
      <c r="BV1106" t="e">
        <v>#N/A</v>
      </c>
      <c r="BY1106" t="e">
        <v>#N/A</v>
      </c>
      <c r="CB1106" t="e">
        <v>#N/A</v>
      </c>
      <c r="CE1106" t="e">
        <v>#N/A</v>
      </c>
      <c r="CH1106" t="e">
        <v>#N/A</v>
      </c>
      <c r="CK1106" t="e">
        <v>#N/A</v>
      </c>
      <c r="CN1106" t="e">
        <v>#N/A</v>
      </c>
      <c r="CQ1106" t="e">
        <v>#N/A</v>
      </c>
      <c r="CT1106" t="e">
        <v>#N/A</v>
      </c>
      <c r="CW1106" t="e">
        <v>#N/A</v>
      </c>
      <c r="CZ1106" t="e">
        <v>#N/A</v>
      </c>
      <c r="DC1106" t="e">
        <v>#N/A</v>
      </c>
      <c r="DF1106" t="e">
        <v>#N/A</v>
      </c>
      <c r="DI1106" t="e">
        <v>#N/A</v>
      </c>
      <c r="DL1106" t="e">
        <v>#N/A</v>
      </c>
      <c r="DO1106" t="e">
        <v>#N/A</v>
      </c>
      <c r="DR1106" t="e">
        <v>#N/A</v>
      </c>
      <c r="DU1106" t="e">
        <v>#N/A</v>
      </c>
      <c r="DX1106" t="e">
        <v>#N/A</v>
      </c>
      <c r="EA1106" t="e">
        <v>#N/A</v>
      </c>
      <c r="ED1106" t="e">
        <v>#N/A</v>
      </c>
      <c r="EG1106" t="e">
        <v>#N/A</v>
      </c>
      <c r="EJ1106" t="e">
        <v>#N/A</v>
      </c>
      <c r="EM1106" t="e">
        <v>#N/A</v>
      </c>
      <c r="EP1106" t="e">
        <v>#N/A</v>
      </c>
      <c r="ES1106" t="e">
        <v>#N/A</v>
      </c>
      <c r="EV1106" t="e">
        <v>#N/A</v>
      </c>
      <c r="EY1106" t="e">
        <v>#N/A</v>
      </c>
      <c r="FB1106" t="e">
        <v>#N/A</v>
      </c>
      <c r="FE1106" t="e">
        <v>#N/A</v>
      </c>
      <c r="FH1106" t="e">
        <v>#N/A</v>
      </c>
      <c r="FK1106" t="e">
        <v>#N/A</v>
      </c>
      <c r="FN1106" t="e">
        <v>#N/A</v>
      </c>
      <c r="FQ1106" t="e">
        <v>#N/A</v>
      </c>
      <c r="FT1106" t="e">
        <v>#N/A</v>
      </c>
      <c r="FW1106" t="e">
        <v>#N/A</v>
      </c>
      <c r="FZ1106" t="e">
        <v>#N/A</v>
      </c>
      <c r="GC1106" t="e">
        <v>#N/A</v>
      </c>
      <c r="GF1106" t="e">
        <v>#N/A</v>
      </c>
      <c r="GI1106" t="e">
        <v>#N/A</v>
      </c>
      <c r="GL1106" t="e">
        <v>#N/A</v>
      </c>
      <c r="GO1106" t="e">
        <v>#N/A</v>
      </c>
      <c r="GR1106" t="e">
        <v>#N/A</v>
      </c>
      <c r="GU1106" t="e">
        <v>#N/A</v>
      </c>
      <c r="GX1106" t="e">
        <v>#N/A</v>
      </c>
      <c r="HA1106" t="e">
        <v>#N/A</v>
      </c>
      <c r="HD1106" t="e">
        <v>#N/A</v>
      </c>
      <c r="HG1106" t="e">
        <v>#N/A</v>
      </c>
      <c r="HJ1106" t="e">
        <v>#N/A</v>
      </c>
      <c r="HM1106" t="e">
        <v>#N/A</v>
      </c>
      <c r="HP1106" t="e">
        <v>#N/A</v>
      </c>
      <c r="HS1106" t="e">
        <v>#N/A</v>
      </c>
      <c r="HV1106" t="e">
        <v>#N/A</v>
      </c>
      <c r="HY1106" t="e">
        <v>#N/A</v>
      </c>
      <c r="IB1106" t="e">
        <v>#N/A</v>
      </c>
      <c r="IE1106" t="e">
        <v>#N/A</v>
      </c>
      <c r="IH1106" t="e">
        <v>#N/A</v>
      </c>
    </row>
    <row r="1107" spans="1:242" x14ac:dyDescent="0.3">
      <c r="A1107" t="s">
        <v>8221</v>
      </c>
      <c r="B1107" t="s">
        <v>13160</v>
      </c>
      <c r="C1107" t="s">
        <v>9250</v>
      </c>
      <c r="D1107" t="s">
        <v>12712</v>
      </c>
      <c r="E1107" t="s">
        <v>11643</v>
      </c>
      <c r="F1107" t="s">
        <v>9244</v>
      </c>
      <c r="G1107" t="s">
        <v>12713</v>
      </c>
      <c r="H1107" t="e">
        <v>#N/A</v>
      </c>
      <c r="K1107" t="e">
        <v>#N/A</v>
      </c>
      <c r="N1107" t="e">
        <v>#N/A</v>
      </c>
      <c r="Q1107" t="e">
        <v>#N/A</v>
      </c>
      <c r="T1107" t="e">
        <v>#N/A</v>
      </c>
      <c r="W1107" t="e">
        <v>#N/A</v>
      </c>
      <c r="Z1107" t="e">
        <v>#N/A</v>
      </c>
      <c r="AC1107" t="e">
        <v>#N/A</v>
      </c>
      <c r="AF1107" t="e">
        <v>#N/A</v>
      </c>
      <c r="AI1107" t="e">
        <v>#N/A</v>
      </c>
      <c r="AL1107" t="e">
        <v>#N/A</v>
      </c>
      <c r="AO1107" t="e">
        <v>#N/A</v>
      </c>
      <c r="AR1107" t="e">
        <v>#N/A</v>
      </c>
      <c r="AU1107" t="e">
        <v>#N/A</v>
      </c>
      <c r="AX1107" t="e">
        <v>#N/A</v>
      </c>
      <c r="BA1107" t="e">
        <v>#N/A</v>
      </c>
      <c r="BD1107" t="e">
        <v>#N/A</v>
      </c>
      <c r="BG1107" t="e">
        <v>#N/A</v>
      </c>
      <c r="BJ1107" t="e">
        <v>#N/A</v>
      </c>
      <c r="BM1107" t="e">
        <v>#N/A</v>
      </c>
      <c r="BP1107" t="e">
        <v>#N/A</v>
      </c>
      <c r="BS1107" t="e">
        <v>#N/A</v>
      </c>
      <c r="BV1107" t="e">
        <v>#N/A</v>
      </c>
      <c r="BY1107" t="e">
        <v>#N/A</v>
      </c>
      <c r="CB1107" t="e">
        <v>#N/A</v>
      </c>
      <c r="CE1107" t="e">
        <v>#N/A</v>
      </c>
      <c r="CH1107" t="e">
        <v>#N/A</v>
      </c>
      <c r="CK1107" t="e">
        <v>#N/A</v>
      </c>
      <c r="CN1107" t="e">
        <v>#N/A</v>
      </c>
      <c r="CQ1107" t="e">
        <v>#N/A</v>
      </c>
      <c r="CT1107" t="e">
        <v>#N/A</v>
      </c>
      <c r="CW1107" t="e">
        <v>#N/A</v>
      </c>
      <c r="CZ1107" t="e">
        <v>#N/A</v>
      </c>
      <c r="DC1107" t="e">
        <v>#N/A</v>
      </c>
      <c r="DF1107" t="e">
        <v>#N/A</v>
      </c>
      <c r="DI1107" t="e">
        <v>#N/A</v>
      </c>
      <c r="DL1107" t="e">
        <v>#N/A</v>
      </c>
      <c r="DO1107" t="e">
        <v>#N/A</v>
      </c>
      <c r="DR1107" t="e">
        <v>#N/A</v>
      </c>
      <c r="DU1107" t="e">
        <v>#N/A</v>
      </c>
      <c r="DX1107" t="e">
        <v>#N/A</v>
      </c>
      <c r="EA1107" t="e">
        <v>#N/A</v>
      </c>
      <c r="ED1107" t="e">
        <v>#N/A</v>
      </c>
      <c r="EG1107" t="e">
        <v>#N/A</v>
      </c>
      <c r="EJ1107" t="e">
        <v>#N/A</v>
      </c>
      <c r="EM1107" t="e">
        <v>#N/A</v>
      </c>
      <c r="EP1107" t="e">
        <v>#N/A</v>
      </c>
      <c r="ES1107" t="e">
        <v>#N/A</v>
      </c>
      <c r="EV1107" t="e">
        <v>#N/A</v>
      </c>
      <c r="EY1107" t="e">
        <v>#N/A</v>
      </c>
      <c r="FB1107" t="e">
        <v>#N/A</v>
      </c>
      <c r="FE1107" t="e">
        <v>#N/A</v>
      </c>
      <c r="FH1107" t="e">
        <v>#N/A</v>
      </c>
      <c r="FK1107" t="e">
        <v>#N/A</v>
      </c>
      <c r="FN1107" t="e">
        <v>#N/A</v>
      </c>
      <c r="FQ1107" t="e">
        <v>#N/A</v>
      </c>
      <c r="FT1107" t="e">
        <v>#N/A</v>
      </c>
      <c r="FW1107" t="e">
        <v>#N/A</v>
      </c>
      <c r="FZ1107" t="e">
        <v>#N/A</v>
      </c>
      <c r="GC1107" t="e">
        <v>#N/A</v>
      </c>
      <c r="GF1107" t="e">
        <v>#N/A</v>
      </c>
      <c r="GI1107" t="e">
        <v>#N/A</v>
      </c>
      <c r="GL1107" t="e">
        <v>#N/A</v>
      </c>
      <c r="GO1107" t="e">
        <v>#N/A</v>
      </c>
      <c r="GR1107" t="e">
        <v>#N/A</v>
      </c>
      <c r="GU1107" t="e">
        <v>#N/A</v>
      </c>
      <c r="GX1107" t="e">
        <v>#N/A</v>
      </c>
      <c r="HA1107" t="e">
        <v>#N/A</v>
      </c>
      <c r="HD1107" t="e">
        <v>#N/A</v>
      </c>
      <c r="HG1107" t="e">
        <v>#N/A</v>
      </c>
      <c r="HJ1107" t="e">
        <v>#N/A</v>
      </c>
      <c r="HM1107" t="e">
        <v>#N/A</v>
      </c>
      <c r="HP1107" t="e">
        <v>#N/A</v>
      </c>
      <c r="HS1107" t="e">
        <v>#N/A</v>
      </c>
      <c r="HV1107" t="e">
        <v>#N/A</v>
      </c>
      <c r="HY1107" t="e">
        <v>#N/A</v>
      </c>
      <c r="IB1107" t="e">
        <v>#N/A</v>
      </c>
      <c r="IE1107" t="e">
        <v>#N/A</v>
      </c>
      <c r="IH1107" t="e">
        <v>#N/A</v>
      </c>
    </row>
    <row r="1108" spans="1:242" x14ac:dyDescent="0.3">
      <c r="A1108" t="s">
        <v>4408</v>
      </c>
      <c r="B1108" t="s">
        <v>11643</v>
      </c>
      <c r="C1108" t="s">
        <v>9244</v>
      </c>
      <c r="D1108" t="s">
        <v>12714</v>
      </c>
      <c r="E1108" t="e">
        <v>#N/A</v>
      </c>
      <c r="H1108" t="e">
        <v>#N/A</v>
      </c>
      <c r="K1108" t="e">
        <v>#N/A</v>
      </c>
      <c r="N1108" t="e">
        <v>#N/A</v>
      </c>
      <c r="Q1108" t="e">
        <v>#N/A</v>
      </c>
      <c r="T1108" t="e">
        <v>#N/A</v>
      </c>
      <c r="W1108" t="e">
        <v>#N/A</v>
      </c>
      <c r="Z1108" t="e">
        <v>#N/A</v>
      </c>
      <c r="AC1108" t="e">
        <v>#N/A</v>
      </c>
      <c r="AF1108" t="e">
        <v>#N/A</v>
      </c>
      <c r="AI1108" t="e">
        <v>#N/A</v>
      </c>
      <c r="AL1108" t="e">
        <v>#N/A</v>
      </c>
      <c r="AO1108" t="e">
        <v>#N/A</v>
      </c>
      <c r="AR1108" t="e">
        <v>#N/A</v>
      </c>
      <c r="AU1108" t="e">
        <v>#N/A</v>
      </c>
      <c r="AX1108" t="e">
        <v>#N/A</v>
      </c>
      <c r="BA1108" t="e">
        <v>#N/A</v>
      </c>
      <c r="BD1108" t="e">
        <v>#N/A</v>
      </c>
      <c r="BG1108" t="e">
        <v>#N/A</v>
      </c>
      <c r="BJ1108" t="e">
        <v>#N/A</v>
      </c>
      <c r="BM1108" t="e">
        <v>#N/A</v>
      </c>
      <c r="BP1108" t="e">
        <v>#N/A</v>
      </c>
      <c r="BS1108" t="e">
        <v>#N/A</v>
      </c>
      <c r="BV1108" t="e">
        <v>#N/A</v>
      </c>
      <c r="BY1108" t="e">
        <v>#N/A</v>
      </c>
      <c r="CB1108" t="e">
        <v>#N/A</v>
      </c>
      <c r="CE1108" t="e">
        <v>#N/A</v>
      </c>
      <c r="CH1108" t="e">
        <v>#N/A</v>
      </c>
      <c r="CK1108" t="e">
        <v>#N/A</v>
      </c>
      <c r="CN1108" t="e">
        <v>#N/A</v>
      </c>
      <c r="CQ1108" t="e">
        <v>#N/A</v>
      </c>
      <c r="CT1108" t="e">
        <v>#N/A</v>
      </c>
      <c r="CW1108" t="e">
        <v>#N/A</v>
      </c>
      <c r="CZ1108" t="e">
        <v>#N/A</v>
      </c>
      <c r="DC1108" t="e">
        <v>#N/A</v>
      </c>
      <c r="DF1108" t="e">
        <v>#N/A</v>
      </c>
      <c r="DI1108" t="e">
        <v>#N/A</v>
      </c>
      <c r="DL1108" t="e">
        <v>#N/A</v>
      </c>
      <c r="DO1108" t="e">
        <v>#N/A</v>
      </c>
      <c r="DR1108" t="e">
        <v>#N/A</v>
      </c>
      <c r="DU1108" t="e">
        <v>#N/A</v>
      </c>
      <c r="DX1108" t="e">
        <v>#N/A</v>
      </c>
      <c r="EA1108" t="e">
        <v>#N/A</v>
      </c>
      <c r="ED1108" t="e">
        <v>#N/A</v>
      </c>
      <c r="EG1108" t="e">
        <v>#N/A</v>
      </c>
      <c r="EJ1108" t="e">
        <v>#N/A</v>
      </c>
      <c r="EM1108" t="e">
        <v>#N/A</v>
      </c>
      <c r="EP1108" t="e">
        <v>#N/A</v>
      </c>
      <c r="ES1108" t="e">
        <v>#N/A</v>
      </c>
      <c r="EV1108" t="e">
        <v>#N/A</v>
      </c>
      <c r="EY1108" t="e">
        <v>#N/A</v>
      </c>
      <c r="FB1108" t="e">
        <v>#N/A</v>
      </c>
      <c r="FE1108" t="e">
        <v>#N/A</v>
      </c>
      <c r="FH1108" t="e">
        <v>#N/A</v>
      </c>
      <c r="FK1108" t="e">
        <v>#N/A</v>
      </c>
      <c r="FN1108" t="e">
        <v>#N/A</v>
      </c>
      <c r="FQ1108" t="e">
        <v>#N/A</v>
      </c>
      <c r="FT1108" t="e">
        <v>#N/A</v>
      </c>
      <c r="FW1108" t="e">
        <v>#N/A</v>
      </c>
      <c r="FZ1108" t="e">
        <v>#N/A</v>
      </c>
      <c r="GC1108" t="e">
        <v>#N/A</v>
      </c>
      <c r="GF1108" t="e">
        <v>#N/A</v>
      </c>
      <c r="GI1108" t="e">
        <v>#N/A</v>
      </c>
      <c r="GL1108" t="e">
        <v>#N/A</v>
      </c>
      <c r="GO1108" t="e">
        <v>#N/A</v>
      </c>
      <c r="GR1108" t="e">
        <v>#N/A</v>
      </c>
      <c r="GU1108" t="e">
        <v>#N/A</v>
      </c>
      <c r="GX1108" t="e">
        <v>#N/A</v>
      </c>
      <c r="HA1108" t="e">
        <v>#N/A</v>
      </c>
      <c r="HD1108" t="e">
        <v>#N/A</v>
      </c>
      <c r="HG1108" t="e">
        <v>#N/A</v>
      </c>
      <c r="HJ1108" t="e">
        <v>#N/A</v>
      </c>
      <c r="HM1108" t="e">
        <v>#N/A</v>
      </c>
      <c r="HP1108" t="e">
        <v>#N/A</v>
      </c>
      <c r="HS1108" t="e">
        <v>#N/A</v>
      </c>
      <c r="HV1108" t="e">
        <v>#N/A</v>
      </c>
      <c r="HY1108" t="e">
        <v>#N/A</v>
      </c>
      <c r="IB1108" t="e">
        <v>#N/A